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mk123\Documents\Обучение skypro\Excel\ДЛЯ ПОРТФОЛИО\"/>
    </mc:Choice>
  </mc:AlternateContent>
  <xr:revisionPtr revIDLastSave="0" documentId="13_ncr:1_{5E19D8EA-F8D3-4B06-A655-EF223411E9B1}" xr6:coauthVersionLast="47" xr6:coauthVersionMax="47" xr10:uidLastSave="{00000000-0000-0000-0000-000000000000}"/>
  <bookViews>
    <workbookView xWindow="-110" yWindow="-110" windowWidth="19420" windowHeight="10420" tabRatio="748" activeTab="1" xr2:uid="{00000000-000D-0000-FFFF-FFFF00000000}"/>
  </bookViews>
  <sheets>
    <sheet name="Метрики 1 этап" sheetId="34" r:id="rId1"/>
    <sheet name="Юнит-экономика" sheetId="21" r:id="rId2"/>
    <sheet name="Данные для графиков" sheetId="39" r:id="rId3"/>
    <sheet name="Визуализация" sheetId="43" r:id="rId4"/>
  </sheets>
  <definedNames>
    <definedName name="_xlcn.WorksheetConnection_Данные.xlsxПросмотры" hidden="1">Просмотры</definedName>
    <definedName name="_xlcn.WorksheetConnection_Данные1этап.xlsxПодписчики" hidden="1">Подписчики</definedName>
    <definedName name="ExternalData_1" localSheetId="0" hidden="1">'Метрики 1 этап'!#REF!</definedName>
    <definedName name="Финансы">#REF!</definedName>
  </definedNames>
  <calcPr calcId="191029"/>
  <pivotCaches>
    <pivotCache cacheId="31" r:id="rId5"/>
    <pivotCache cacheId="32" r:id="rId6"/>
    <pivotCache cacheId="33" r:id="rId7"/>
    <pivotCache cacheId="34" r:id="rId8"/>
    <pivotCache cacheId="35" r:id="rId9"/>
    <pivotCache cacheId="36" r:id="rId10"/>
    <pivotCache cacheId="37" r:id="rId11"/>
  </pivotCaches>
  <extLst>
    <ext xmlns:x15="http://schemas.microsoft.com/office/spreadsheetml/2010/11/main" uri="{FCE2AD5D-F65C-4FA6-A056-5C36A1767C68}">
      <x15:dataModel>
        <x15:modelTables>
          <x15:modelTable id="Просмотры" name="Просмотры" connection="WorksheetConnection_Данные.xlsx!Просмотры"/>
          <x15:modelTable id="Подписчики" name="Подписчики" connection="WorksheetConnection_Данные 1 этап.xlsx!Подписчики"/>
        </x15:modelTables>
        <x15:modelRelationships>
          <x15:modelRelationship fromTable="Просмотры" fromColumn="user_id" toTable="Подписчики" toColumn="user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2" i="21" l="1"/>
  <c r="B11" i="21"/>
  <c r="B9" i="21"/>
  <c r="B8" i="21"/>
  <c r="G22" i="21"/>
  <c r="G28" i="21"/>
  <c r="K18" i="39"/>
  <c r="L18" i="39"/>
  <c r="K19" i="39"/>
  <c r="L19" i="39"/>
  <c r="K20" i="39"/>
  <c r="L20" i="39"/>
  <c r="K21" i="39"/>
  <c r="L21" i="39"/>
  <c r="K22" i="39"/>
  <c r="L22" i="39"/>
  <c r="K23" i="39"/>
  <c r="L23" i="39"/>
  <c r="K24" i="39"/>
  <c r="L24" i="39"/>
  <c r="K25" i="39"/>
  <c r="L25" i="39"/>
  <c r="K26" i="39"/>
  <c r="L26" i="39"/>
  <c r="K27" i="39"/>
  <c r="L27" i="39"/>
  <c r="K28" i="39"/>
  <c r="L28" i="39"/>
  <c r="K29" i="39"/>
  <c r="L29" i="39"/>
  <c r="K30" i="39"/>
  <c r="L30" i="39"/>
  <c r="K31" i="39"/>
  <c r="L31" i="39"/>
  <c r="K32" i="39"/>
  <c r="L32" i="39"/>
  <c r="K33" i="39"/>
  <c r="L33" i="39"/>
  <c r="K34" i="39"/>
  <c r="L34" i="39"/>
  <c r="K35" i="39"/>
  <c r="L35" i="39"/>
  <c r="K36" i="39"/>
  <c r="L36" i="39"/>
  <c r="K37" i="39"/>
  <c r="L37" i="39"/>
  <c r="K38" i="39"/>
  <c r="L38" i="39"/>
  <c r="K39" i="39"/>
  <c r="L39" i="39"/>
  <c r="K40" i="39"/>
  <c r="L40" i="39"/>
  <c r="L17" i="39"/>
  <c r="K17" i="39"/>
  <c r="B15" i="21"/>
  <c r="F15" i="21"/>
  <c r="D12" i="21"/>
  <c r="D7" i="21"/>
  <c r="D6" i="21"/>
  <c r="B7" i="21"/>
  <c r="F21" i="21"/>
  <c r="D15" i="21" l="1"/>
  <c r="D9" i="21"/>
  <c r="M21" i="21"/>
  <c r="N23" i="21" l="1"/>
  <c r="N24" i="21"/>
  <c r="N25" i="21"/>
  <c r="N26" i="21"/>
  <c r="M22" i="21"/>
  <c r="M23" i="21"/>
  <c r="M24" i="21"/>
  <c r="M25" i="21"/>
  <c r="M26" i="21"/>
  <c r="L22" i="21"/>
  <c r="N22" i="21" s="1"/>
  <c r="L21" i="21"/>
  <c r="F22" i="21"/>
  <c r="F23" i="21"/>
  <c r="G23" i="21" s="1"/>
  <c r="F24" i="21"/>
  <c r="G24" i="21" s="1"/>
  <c r="F25" i="21"/>
  <c r="G25" i="21" s="1"/>
  <c r="F26" i="21"/>
  <c r="G26" i="21" s="1"/>
  <c r="N21" i="21" l="1"/>
  <c r="B4" i="21"/>
  <c r="D4" i="21" l="1"/>
  <c r="D5" i="21" s="1"/>
  <c r="B5" i="21"/>
  <c r="B14" i="21" s="1"/>
  <c r="F14" i="21" l="1"/>
  <c r="D8" i="21"/>
  <c r="D11" i="21"/>
  <c r="B17" i="21"/>
  <c r="D14" i="21" l="1"/>
  <c r="D17" i="2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DDAC35-D4D4-49A3-8979-5132570183EA}" keepAlive="1" name="ThisWorkbookDataModel" description="Модель данных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755FDD7-ABAF-42A6-A1A0-70807E6F876F}" name="WorksheetConnection_Данные 1 этап.xlsx!Подписчики" type="102" refreshedVersion="7" minRefreshableVersion="5">
    <extLst>
      <ext xmlns:x15="http://schemas.microsoft.com/office/spreadsheetml/2010/11/main" uri="{DE250136-89BD-433C-8126-D09CA5730AF9}">
        <x15:connection id="Подписчики">
          <x15:rangePr sourceName="_xlcn.WorksheetConnection_Данные1этап.xlsxПодписчики"/>
        </x15:connection>
      </ext>
    </extLst>
  </connection>
  <connection id="3" xr16:uid="{EBB7F755-11C4-43E6-B518-CF9AD030946D}" name="WorksheetConnection_Данные.xlsx!Просмотры" type="102" refreshedVersion="7" minRefreshableVersion="5">
    <extLst>
      <ext xmlns:x15="http://schemas.microsoft.com/office/spreadsheetml/2010/11/main" uri="{DE250136-89BD-433C-8126-D09CA5730AF9}">
        <x15:connection id="Просмотры" autoDelete="1">
          <x15:rangePr sourceName="_xlcn.WorksheetConnection_Данные.xlsxПросмотры"/>
        </x15:connection>
      </ext>
    </extLst>
  </connection>
  <connection id="4" xr16:uid="{415D917C-22EE-4E56-BA24-867829529318}" keepAlive="1" name="Запрос — Первый просмотр" description="Соединение с запросом &quot;Первый просмотр&quot; в книге." type="5" refreshedVersion="7" background="1" saveData="1">
    <dbPr connection="Provider=Microsoft.Mashup.OleDb.1;Data Source=$Workbook$;Location=&quot;Первый просмотр&quot;;Extended Properties=&quot;&quot;" command="SELECT * FROM [Первый просмотр]"/>
  </connection>
</connections>
</file>

<file path=xl/sharedStrings.xml><?xml version="1.0" encoding="utf-8"?>
<sst xmlns="http://schemas.openxmlformats.org/spreadsheetml/2006/main" count="173" uniqueCount="91">
  <si>
    <t>UTC+1</t>
  </si>
  <si>
    <t>UTC+3</t>
  </si>
  <si>
    <t>UTC+11</t>
  </si>
  <si>
    <t>UTC+2</t>
  </si>
  <si>
    <t>UTC+4</t>
  </si>
  <si>
    <t>UTC+0</t>
  </si>
  <si>
    <t>UTC+5</t>
  </si>
  <si>
    <t>UTC+6</t>
  </si>
  <si>
    <t>UTC+9</t>
  </si>
  <si>
    <t>UTC-7</t>
  </si>
  <si>
    <t>UTC+7</t>
  </si>
  <si>
    <t>UTC-5</t>
  </si>
  <si>
    <t>UTC+12</t>
  </si>
  <si>
    <t>UTC-1</t>
  </si>
  <si>
    <t>UTC-3</t>
  </si>
  <si>
    <t>UTC-8</t>
  </si>
  <si>
    <t>UTC-4</t>
  </si>
  <si>
    <t>UTC+8</t>
  </si>
  <si>
    <t>UTC-6</t>
  </si>
  <si>
    <t>UTC-9</t>
  </si>
  <si>
    <t>UTC+10</t>
  </si>
  <si>
    <t>UTC-2</t>
  </si>
  <si>
    <t>мар</t>
  </si>
  <si>
    <t>апр</t>
  </si>
  <si>
    <t>май</t>
  </si>
  <si>
    <t>июн</t>
  </si>
  <si>
    <t>июл</t>
  </si>
  <si>
    <t>авг</t>
  </si>
  <si>
    <t>Месяц</t>
  </si>
  <si>
    <t>Оплат всего</t>
  </si>
  <si>
    <t>Базовая цена</t>
  </si>
  <si>
    <t>Объём скидок</t>
  </si>
  <si>
    <t>Выручка</t>
  </si>
  <si>
    <t>Затраты на маркетинг</t>
  </si>
  <si>
    <t>Постоянные расходы</t>
  </si>
  <si>
    <t>AS-IS</t>
  </si>
  <si>
    <t>TO-BE</t>
  </si>
  <si>
    <t>Retention</t>
  </si>
  <si>
    <t>LT</t>
  </si>
  <si>
    <t>Price юнита</t>
  </si>
  <si>
    <t>LTR</t>
  </si>
  <si>
    <t>CAC</t>
  </si>
  <si>
    <t>CAC на юнит</t>
  </si>
  <si>
    <t>Fixed Costs на юнит</t>
  </si>
  <si>
    <t>Маржинальность</t>
  </si>
  <si>
    <t>Общий итог</t>
  </si>
  <si>
    <t>сен</t>
  </si>
  <si>
    <t>1. Кол-во подписок в каждый месяц</t>
  </si>
  <si>
    <t>2. Кол-во просмотров в каждый месяц</t>
  </si>
  <si>
    <t>3. Кол-во уникальных просматривающих пользователей в каждый месяц</t>
  </si>
  <si>
    <t>4. Дата первого просмотра для каждого юзера</t>
  </si>
  <si>
    <t>6. Среднее кол-во просмотров на одного юзера в каждом месяце</t>
  </si>
  <si>
    <t>Динамика пользовательской активности</t>
  </si>
  <si>
    <t>Количество подписок</t>
  </si>
  <si>
    <t>Среднее число просмотров</t>
  </si>
  <si>
    <t>Количество просмотров</t>
  </si>
  <si>
    <t>Количество уникальных пользователей</t>
  </si>
  <si>
    <t>Количество первых просмотров</t>
  </si>
  <si>
    <t>Названия строк</t>
  </si>
  <si>
    <t>Посчитано на вкладке 1ый просмотр</t>
  </si>
  <si>
    <t>Общий свод метрик</t>
  </si>
  <si>
    <t>5. Кол-во первых просмотров в каждый месяц</t>
  </si>
  <si>
    <t>Количество подписок (новых пользователей)</t>
  </si>
  <si>
    <t>Количество повторных оплат</t>
  </si>
  <si>
    <t>Количество по полю id просмотра</t>
  </si>
  <si>
    <t>Количество по полю user_id</t>
  </si>
  <si>
    <t>Юнит - 1 месяц подписки</t>
  </si>
  <si>
    <t>CAC, %</t>
  </si>
  <si>
    <t>Fixed costs, %</t>
  </si>
  <si>
    <t>Изменение</t>
  </si>
  <si>
    <t>юнит-экономика</t>
  </si>
  <si>
    <t>1. Построить график 1: количество пользователей и интенсивность просмотров</t>
  </si>
  <si>
    <t>2. Построить график 2: пользовательский Retention</t>
  </si>
  <si>
    <t>3. Построить график 3: распределение просмотров по суточным часам (0-23) в разрезе будние-выходные</t>
  </si>
  <si>
    <t>4. Построить график 4: распределение просмотров по тайтлам</t>
  </si>
  <si>
    <t>Проверка другим способом</t>
  </si>
  <si>
    <t>Названия столбцов</t>
  </si>
  <si>
    <t>(пусто)</t>
  </si>
  <si>
    <t>Будние</t>
  </si>
  <si>
    <t>Выходные</t>
  </si>
  <si>
    <t>Часы</t>
  </si>
  <si>
    <t>Интенсивность просмотров</t>
  </si>
  <si>
    <t>Среднее</t>
  </si>
  <si>
    <t>Визуализация</t>
  </si>
  <si>
    <t>Данные для графиков</t>
  </si>
  <si>
    <t>График 1</t>
  </si>
  <si>
    <t>5. Распределение подписчиков по часовым поясам</t>
  </si>
  <si>
    <t>График 2</t>
  </si>
  <si>
    <t>График 3</t>
  </si>
  <si>
    <t>График 4</t>
  </si>
  <si>
    <t>График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₽&quot;_-;\-* #,##0.00\ &quot;₽&quot;_-;_-* &quot;-&quot;??\ &quot;₽&quot;_-;_-@_-"/>
    <numFmt numFmtId="164" formatCode="dd/mm/yy\ h:mm;@"/>
    <numFmt numFmtId="165" formatCode="#,##0.00\ &quot;₽&quot;"/>
    <numFmt numFmtId="166" formatCode="_-* #,##0.00\ [$₽-419]_-;\-* #,##0.00\ [$₽-419]_-;_-* &quot;-&quot;??\ [$₽-419]_-;_-@_-"/>
    <numFmt numFmtId="167" formatCode="0.0%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2"/>
      <color rgb="FFFF000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9"/>
      <color theme="1"/>
      <name val="Arial Narrow"/>
      <family val="2"/>
      <charset val="204"/>
    </font>
    <font>
      <b/>
      <sz val="9"/>
      <color theme="1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9"/>
      <color rgb="FF000000"/>
      <name val="Arial Narrow"/>
      <family val="2"/>
      <charset val="204"/>
    </font>
    <font>
      <i/>
      <sz val="9"/>
      <color rgb="FF000000"/>
      <name val="Arial Narrow"/>
      <family val="2"/>
      <charset val="204"/>
    </font>
    <font>
      <i/>
      <sz val="9"/>
      <color theme="1"/>
      <name val="Arial Narrow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</borders>
  <cellStyleXfs count="3">
    <xf numFmtId="0" fontId="0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55">
    <xf numFmtId="0" fontId="0" fillId="0" borderId="0" xfId="0"/>
    <xf numFmtId="1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vertical="center"/>
    </xf>
    <xf numFmtId="0" fontId="0" fillId="0" borderId="0" xfId="0" applyAlignment="1"/>
    <xf numFmtId="2" fontId="0" fillId="0" borderId="0" xfId="0" applyNumberFormat="1"/>
    <xf numFmtId="0" fontId="3" fillId="0" borderId="0" xfId="0" applyFont="1" applyAlignment="1"/>
    <xf numFmtId="0" fontId="4" fillId="0" borderId="0" xfId="0" applyFont="1" applyAlignment="1">
      <alignment horizontal="left" vertical="center"/>
    </xf>
    <xf numFmtId="0" fontId="5" fillId="0" borderId="0" xfId="0" applyFont="1" applyAlignment="1">
      <alignment horizontal="center" vertical="center" wrapText="1"/>
    </xf>
    <xf numFmtId="0" fontId="6" fillId="0" borderId="0" xfId="0" applyFont="1"/>
    <xf numFmtId="0" fontId="5" fillId="0" borderId="0" xfId="0" applyFont="1"/>
    <xf numFmtId="0" fontId="7" fillId="0" borderId="0" xfId="0" applyFont="1"/>
    <xf numFmtId="0" fontId="5" fillId="0" borderId="0" xfId="0" applyFont="1" applyAlignment="1">
      <alignment horizontal="left" vertical="center" indent="1"/>
    </xf>
    <xf numFmtId="0" fontId="8" fillId="2" borderId="1" xfId="0" applyFont="1" applyFill="1" applyBorder="1"/>
    <xf numFmtId="0" fontId="8" fillId="2" borderId="2" xfId="0" applyFont="1" applyFill="1" applyBorder="1"/>
    <xf numFmtId="0" fontId="8" fillId="0" borderId="3" xfId="0" applyFont="1" applyBorder="1"/>
    <xf numFmtId="10" fontId="7" fillId="0" borderId="4" xfId="0" applyNumberFormat="1" applyFont="1" applyFill="1" applyBorder="1"/>
    <xf numFmtId="2" fontId="7" fillId="0" borderId="4" xfId="0" applyNumberFormat="1" applyFont="1" applyFill="1" applyBorder="1"/>
    <xf numFmtId="44" fontId="7" fillId="0" borderId="4" xfId="0" applyNumberFormat="1" applyFont="1" applyFill="1" applyBorder="1"/>
    <xf numFmtId="0" fontId="7" fillId="0" borderId="4" xfId="0" applyFont="1" applyBorder="1"/>
    <xf numFmtId="44" fontId="7" fillId="0" borderId="4" xfId="0" applyNumberFormat="1" applyFont="1" applyBorder="1"/>
    <xf numFmtId="0" fontId="8" fillId="0" borderId="5" xfId="0" applyFont="1" applyBorder="1"/>
    <xf numFmtId="9" fontId="7" fillId="0" borderId="0" xfId="0" applyNumberFormat="1" applyFont="1"/>
    <xf numFmtId="1" fontId="5" fillId="0" borderId="0" xfId="0" applyNumberFormat="1" applyFont="1"/>
    <xf numFmtId="1" fontId="5" fillId="0" borderId="0" xfId="0" applyNumberFormat="1" applyFont="1" applyAlignment="1">
      <alignment wrapText="1"/>
    </xf>
    <xf numFmtId="10" fontId="5" fillId="0" borderId="0" xfId="2" applyNumberFormat="1" applyFont="1"/>
    <xf numFmtId="165" fontId="5" fillId="0" borderId="0" xfId="0" applyNumberFormat="1" applyFont="1"/>
    <xf numFmtId="10" fontId="5" fillId="0" borderId="0" xfId="0" applyNumberFormat="1" applyFont="1"/>
    <xf numFmtId="44" fontId="5" fillId="0" borderId="0" xfId="1" applyFont="1"/>
    <xf numFmtId="44" fontId="5" fillId="0" borderId="0" xfId="0" applyNumberFormat="1" applyFont="1"/>
    <xf numFmtId="9" fontId="5" fillId="0" borderId="0" xfId="2" applyFont="1"/>
    <xf numFmtId="9" fontId="7" fillId="0" borderId="4" xfId="2" applyFont="1" applyBorder="1"/>
    <xf numFmtId="0" fontId="8" fillId="2" borderId="7" xfId="0" applyFont="1" applyFill="1" applyBorder="1"/>
    <xf numFmtId="10" fontId="7" fillId="0" borderId="8" xfId="0" applyNumberFormat="1" applyFont="1" applyFill="1" applyBorder="1"/>
    <xf numFmtId="9" fontId="7" fillId="0" borderId="8" xfId="2" applyFont="1" applyFill="1" applyBorder="1"/>
    <xf numFmtId="2" fontId="7" fillId="0" borderId="8" xfId="0" applyNumberFormat="1" applyFont="1" applyFill="1" applyBorder="1"/>
    <xf numFmtId="44" fontId="7" fillId="0" borderId="8" xfId="0" applyNumberFormat="1" applyFont="1" applyFill="1" applyBorder="1"/>
    <xf numFmtId="10" fontId="7" fillId="0" borderId="8" xfId="2" applyNumberFormat="1" applyFont="1" applyFill="1" applyBorder="1"/>
    <xf numFmtId="0" fontId="7" fillId="0" borderId="8" xfId="0" applyFont="1" applyBorder="1"/>
    <xf numFmtId="9" fontId="7" fillId="0" borderId="8" xfId="2" applyFont="1" applyBorder="1"/>
    <xf numFmtId="44" fontId="7" fillId="0" borderId="8" xfId="0" applyNumberFormat="1" applyFont="1" applyBorder="1"/>
    <xf numFmtId="0" fontId="9" fillId="0" borderId="0" xfId="0" applyFont="1" applyFill="1" applyBorder="1"/>
    <xf numFmtId="166" fontId="7" fillId="0" borderId="4" xfId="0" applyNumberFormat="1" applyFont="1" applyBorder="1"/>
    <xf numFmtId="9" fontId="8" fillId="0" borderId="9" xfId="0" applyNumberFormat="1" applyFont="1" applyBorder="1"/>
    <xf numFmtId="9" fontId="8" fillId="0" borderId="9" xfId="2" applyFont="1" applyBorder="1"/>
    <xf numFmtId="9" fontId="8" fillId="0" borderId="6" xfId="0" applyNumberFormat="1" applyFont="1" applyBorder="1"/>
    <xf numFmtId="0" fontId="10" fillId="0" borderId="0" xfId="0" applyFont="1"/>
    <xf numFmtId="0" fontId="4" fillId="0" borderId="0" xfId="0" applyFont="1"/>
    <xf numFmtId="0" fontId="1" fillId="3" borderId="10" xfId="0" applyFont="1" applyFill="1" applyBorder="1"/>
    <xf numFmtId="0" fontId="1" fillId="0" borderId="10" xfId="0" applyFont="1" applyBorder="1" applyAlignment="1">
      <alignment horizontal="left"/>
    </xf>
    <xf numFmtId="0" fontId="1" fillId="0" borderId="10" xfId="0" applyNumberFormat="1" applyFont="1" applyBorder="1"/>
    <xf numFmtId="2" fontId="1" fillId="0" borderId="10" xfId="0" applyNumberFormat="1" applyFont="1" applyBorder="1"/>
    <xf numFmtId="167" fontId="1" fillId="0" borderId="10" xfId="2" applyNumberFormat="1" applyFont="1" applyBorder="1"/>
  </cellXfs>
  <cellStyles count="3">
    <cellStyle name="Денежный" xfId="1" builtinId="4"/>
    <cellStyle name="Обычный" xfId="0" builtinId="0"/>
    <cellStyle name="Процентный" xfId="2" builtinId="5"/>
  </cellStyles>
  <dxfs count="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 Narrow"/>
        <family val="2"/>
        <charset val="204"/>
        <scheme val="none"/>
      </font>
    </dxf>
    <dxf>
      <font>
        <strike val="0"/>
        <outline val="0"/>
        <shadow val="0"/>
        <u val="none"/>
        <vertAlign val="baseline"/>
        <sz val="9"/>
        <name val="Arial Narrow"/>
        <family val="2"/>
        <charset val="204"/>
        <scheme val="none"/>
      </font>
      <numFmt numFmtId="34" formatCode="_-* #,##0.00\ &quot;₽&quot;_-;\-* #,##0.00\ &quot;₽&quot;_-;_-* &quot;-&quot;??\ &quot;₽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 Narrow"/>
        <family val="2"/>
        <charset val="204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 Narrow"/>
        <family val="2"/>
        <charset val="204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 Narrow"/>
        <family val="2"/>
        <charset val="204"/>
        <scheme val="none"/>
      </font>
    </dxf>
    <dxf>
      <font>
        <strike val="0"/>
        <outline val="0"/>
        <shadow val="0"/>
        <u val="none"/>
        <vertAlign val="baseline"/>
        <sz val="9"/>
        <name val="Arial Narrow"/>
        <family val="2"/>
        <charset val="204"/>
        <scheme val="none"/>
      </font>
      <numFmt numFmtId="14" formatCode="0.00%"/>
    </dxf>
    <dxf>
      <font>
        <strike val="0"/>
        <outline val="0"/>
        <shadow val="0"/>
        <u val="none"/>
        <vertAlign val="baseline"/>
        <sz val="9"/>
        <name val="Arial Narrow"/>
        <family val="2"/>
        <charset val="204"/>
        <scheme val="none"/>
      </font>
      <numFmt numFmtId="165" formatCode="#,##0.00\ &quot;₽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 Narrow"/>
        <family val="2"/>
        <charset val="204"/>
        <scheme val="none"/>
      </font>
      <numFmt numFmtId="14" formatCode="0.00%"/>
    </dxf>
    <dxf>
      <font>
        <strike val="0"/>
        <outline val="0"/>
        <shadow val="0"/>
        <u val="none"/>
        <vertAlign val="baseline"/>
        <sz val="9"/>
        <name val="Arial Narrow"/>
        <family val="2"/>
        <charset val="204"/>
        <scheme val="none"/>
      </font>
      <numFmt numFmtId="1" formatCode="0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Arial Narrow"/>
        <family val="2"/>
        <charset val="204"/>
        <scheme val="none"/>
      </font>
      <numFmt numFmtId="1" formatCode="0"/>
    </dxf>
    <dxf>
      <font>
        <strike val="0"/>
        <outline val="0"/>
        <shadow val="0"/>
        <u val="none"/>
        <vertAlign val="baseline"/>
        <sz val="9"/>
        <name val="Arial Narrow"/>
        <family val="2"/>
        <charset val="204"/>
        <scheme val="none"/>
      </font>
    </dxf>
    <dxf>
      <font>
        <strike val="0"/>
        <outline val="0"/>
        <shadow val="0"/>
        <u val="none"/>
        <vertAlign val="baseline"/>
        <sz val="9"/>
        <name val="Arial Narrow"/>
        <family val="2"/>
        <charset val="204"/>
        <scheme val="none"/>
      </font>
    </dxf>
    <dxf>
      <font>
        <strike val="0"/>
        <outline val="0"/>
        <shadow val="0"/>
        <u val="none"/>
        <vertAlign val="baseline"/>
        <sz val="9"/>
        <name val="Arial Narrow"/>
        <family val="2"/>
        <charset val="204"/>
        <scheme val="none"/>
      </font>
    </dxf>
    <dxf>
      <font>
        <strike val="0"/>
        <outline val="0"/>
        <shadow val="0"/>
        <u val="none"/>
        <vertAlign val="baseline"/>
        <sz val="9"/>
        <name val="Arial Narrow"/>
        <family val="2"/>
        <charset val="204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 Narrow"/>
        <family val="2"/>
        <charset val="204"/>
        <scheme val="none"/>
      </font>
    </dxf>
    <dxf>
      <font>
        <strike val="0"/>
        <outline val="0"/>
        <shadow val="0"/>
        <u val="none"/>
        <vertAlign val="baseline"/>
        <sz val="9"/>
        <name val="Arial Narrow"/>
        <family val="2"/>
        <charset val="204"/>
        <scheme val="none"/>
      </font>
      <alignment horizontal="center" vertical="center" textRotation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42" Type="http://schemas.openxmlformats.org/officeDocument/2006/relationships/customXml" Target="../customXml/item25.xml"/><Relationship Id="rId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41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pivotCacheDefinition" Target="pivotCache/pivotCacheDefinition7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40" Type="http://schemas.openxmlformats.org/officeDocument/2006/relationships/customXml" Target="../customXml/item23.xml"/><Relationship Id="rId5" Type="http://schemas.openxmlformats.org/officeDocument/2006/relationships/pivotCacheDefinition" Target="pivotCache/pivotCacheDefinition1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pivotCacheDefinition" Target="pivotCache/pivotCacheDefinition6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4" Type="http://schemas.openxmlformats.org/officeDocument/2006/relationships/customXml" Target="../customXml/item27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styles" Target="style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43" Type="http://schemas.openxmlformats.org/officeDocument/2006/relationships/customXml" Target="../customXml/item26.xml"/><Relationship Id="rId8" Type="http://schemas.openxmlformats.org/officeDocument/2006/relationships/pivotCacheDefinition" Target="pivotCache/pivotCacheDefinition4.xml"/><Relationship Id="rId3" Type="http://schemas.openxmlformats.org/officeDocument/2006/relationships/worksheet" Target="worksheets/sheet3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Общий свод метрик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Метрики 1 этап'!$B$60</c:f>
              <c:strCache>
                <c:ptCount val="1"/>
                <c:pt idx="0">
                  <c:v>Количество подписок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Метрики 1 этап'!$A$61:$A$67</c:f>
              <c:strCache>
                <c:ptCount val="7"/>
                <c:pt idx="0">
                  <c:v>мар</c:v>
                </c:pt>
                <c:pt idx="1">
                  <c:v>апр</c:v>
                </c:pt>
                <c:pt idx="2">
                  <c:v>май</c:v>
                </c:pt>
                <c:pt idx="3">
                  <c:v>июн</c:v>
                </c:pt>
                <c:pt idx="4">
                  <c:v>июл</c:v>
                </c:pt>
                <c:pt idx="5">
                  <c:v>авг</c:v>
                </c:pt>
                <c:pt idx="6">
                  <c:v>сен</c:v>
                </c:pt>
              </c:strCache>
            </c:strRef>
          </c:cat>
          <c:val>
            <c:numRef>
              <c:f>'Метрики 1 этап'!$B$61:$B$67</c:f>
              <c:numCache>
                <c:formatCode>General</c:formatCode>
                <c:ptCount val="7"/>
                <c:pt idx="0">
                  <c:v>201</c:v>
                </c:pt>
                <c:pt idx="1">
                  <c:v>5122</c:v>
                </c:pt>
                <c:pt idx="2">
                  <c:v>4396</c:v>
                </c:pt>
                <c:pt idx="3">
                  <c:v>3255</c:v>
                </c:pt>
                <c:pt idx="4">
                  <c:v>1916</c:v>
                </c:pt>
                <c:pt idx="5">
                  <c:v>378</c:v>
                </c:pt>
                <c:pt idx="6">
                  <c:v>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23-4A43-A369-F88F6CEADE0D}"/>
            </c:ext>
          </c:extLst>
        </c:ser>
        <c:ser>
          <c:idx val="1"/>
          <c:order val="1"/>
          <c:tx>
            <c:strRef>
              <c:f>'Метрики 1 этап'!$C$60</c:f>
              <c:strCache>
                <c:ptCount val="1"/>
                <c:pt idx="0">
                  <c:v>Количество просмотров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Метрики 1 этап'!$A$61:$A$67</c:f>
              <c:strCache>
                <c:ptCount val="7"/>
                <c:pt idx="0">
                  <c:v>мар</c:v>
                </c:pt>
                <c:pt idx="1">
                  <c:v>апр</c:v>
                </c:pt>
                <c:pt idx="2">
                  <c:v>май</c:v>
                </c:pt>
                <c:pt idx="3">
                  <c:v>июн</c:v>
                </c:pt>
                <c:pt idx="4">
                  <c:v>июл</c:v>
                </c:pt>
                <c:pt idx="5">
                  <c:v>авг</c:v>
                </c:pt>
                <c:pt idx="6">
                  <c:v>сен</c:v>
                </c:pt>
              </c:strCache>
            </c:strRef>
          </c:cat>
          <c:val>
            <c:numRef>
              <c:f>'Метрики 1 этап'!$C$61:$C$67</c:f>
              <c:numCache>
                <c:formatCode>General</c:formatCode>
                <c:ptCount val="7"/>
                <c:pt idx="0">
                  <c:v>165</c:v>
                </c:pt>
                <c:pt idx="1">
                  <c:v>11466</c:v>
                </c:pt>
                <c:pt idx="2">
                  <c:v>29990</c:v>
                </c:pt>
                <c:pt idx="3">
                  <c:v>34863</c:v>
                </c:pt>
                <c:pt idx="4">
                  <c:v>35348</c:v>
                </c:pt>
                <c:pt idx="5">
                  <c:v>287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323-4A43-A369-F88F6CEADE0D}"/>
            </c:ext>
          </c:extLst>
        </c:ser>
        <c:ser>
          <c:idx val="2"/>
          <c:order val="2"/>
          <c:tx>
            <c:strRef>
              <c:f>'Метрики 1 этап'!$D$60</c:f>
              <c:strCache>
                <c:ptCount val="1"/>
                <c:pt idx="0">
                  <c:v>Количество уникальных пользователей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Метрики 1 этап'!$A$61:$A$67</c:f>
              <c:strCache>
                <c:ptCount val="7"/>
                <c:pt idx="0">
                  <c:v>мар</c:v>
                </c:pt>
                <c:pt idx="1">
                  <c:v>апр</c:v>
                </c:pt>
                <c:pt idx="2">
                  <c:v>май</c:v>
                </c:pt>
                <c:pt idx="3">
                  <c:v>июн</c:v>
                </c:pt>
                <c:pt idx="4">
                  <c:v>июл</c:v>
                </c:pt>
                <c:pt idx="5">
                  <c:v>авг</c:v>
                </c:pt>
                <c:pt idx="6">
                  <c:v>сен</c:v>
                </c:pt>
              </c:strCache>
            </c:strRef>
          </c:cat>
          <c:val>
            <c:numRef>
              <c:f>'Метрики 1 этап'!$D$61:$D$67</c:f>
              <c:numCache>
                <c:formatCode>General</c:formatCode>
                <c:ptCount val="7"/>
                <c:pt idx="0">
                  <c:v>164</c:v>
                </c:pt>
                <c:pt idx="1">
                  <c:v>5066</c:v>
                </c:pt>
                <c:pt idx="2">
                  <c:v>8622</c:v>
                </c:pt>
                <c:pt idx="3">
                  <c:v>10018</c:v>
                </c:pt>
                <c:pt idx="4">
                  <c:v>9491</c:v>
                </c:pt>
                <c:pt idx="5">
                  <c:v>74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23-4A43-A369-F88F6CEADE0D}"/>
            </c:ext>
          </c:extLst>
        </c:ser>
        <c:ser>
          <c:idx val="4"/>
          <c:order val="4"/>
          <c:tx>
            <c:strRef>
              <c:f>'Метрики 1 этап'!$F$60</c:f>
              <c:strCache>
                <c:ptCount val="1"/>
                <c:pt idx="0">
                  <c:v>Количество первых просмотров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Метрики 1 этап'!$A$61:$A$67</c:f>
              <c:strCache>
                <c:ptCount val="7"/>
                <c:pt idx="0">
                  <c:v>мар</c:v>
                </c:pt>
                <c:pt idx="1">
                  <c:v>апр</c:v>
                </c:pt>
                <c:pt idx="2">
                  <c:v>май</c:v>
                </c:pt>
                <c:pt idx="3">
                  <c:v>июн</c:v>
                </c:pt>
                <c:pt idx="4">
                  <c:v>июл</c:v>
                </c:pt>
                <c:pt idx="5">
                  <c:v>авг</c:v>
                </c:pt>
                <c:pt idx="6">
                  <c:v>сен</c:v>
                </c:pt>
              </c:strCache>
            </c:strRef>
          </c:cat>
          <c:val>
            <c:numRef>
              <c:f>'Метрики 1 этап'!$F$61:$F$67</c:f>
              <c:numCache>
                <c:formatCode>General</c:formatCode>
                <c:ptCount val="7"/>
                <c:pt idx="0">
                  <c:v>164</c:v>
                </c:pt>
                <c:pt idx="1">
                  <c:v>4906</c:v>
                </c:pt>
                <c:pt idx="2">
                  <c:v>4322</c:v>
                </c:pt>
                <c:pt idx="3">
                  <c:v>3088</c:v>
                </c:pt>
                <c:pt idx="4">
                  <c:v>1756</c:v>
                </c:pt>
                <c:pt idx="5">
                  <c:v>2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323-4A43-A369-F88F6CEADE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2261599"/>
        <c:axId val="882241631"/>
      </c:lineChart>
      <c:lineChart>
        <c:grouping val="standard"/>
        <c:varyColors val="0"/>
        <c:ser>
          <c:idx val="3"/>
          <c:order val="3"/>
          <c:tx>
            <c:strRef>
              <c:f>'Метрики 1 этап'!$E$60</c:f>
              <c:strCache>
                <c:ptCount val="1"/>
                <c:pt idx="0">
                  <c:v>Среднее число просмотров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Метрики 1 этап'!$A$61:$A$67</c:f>
              <c:strCache>
                <c:ptCount val="7"/>
                <c:pt idx="0">
                  <c:v>мар</c:v>
                </c:pt>
                <c:pt idx="1">
                  <c:v>апр</c:v>
                </c:pt>
                <c:pt idx="2">
                  <c:v>май</c:v>
                </c:pt>
                <c:pt idx="3">
                  <c:v>июн</c:v>
                </c:pt>
                <c:pt idx="4">
                  <c:v>июл</c:v>
                </c:pt>
                <c:pt idx="5">
                  <c:v>авг</c:v>
                </c:pt>
                <c:pt idx="6">
                  <c:v>сен</c:v>
                </c:pt>
              </c:strCache>
            </c:strRef>
          </c:cat>
          <c:val>
            <c:numRef>
              <c:f>'Метрики 1 этап'!$E$61:$E$67</c:f>
              <c:numCache>
                <c:formatCode>0.00</c:formatCode>
                <c:ptCount val="7"/>
                <c:pt idx="0">
                  <c:v>1.0060975609756098</c:v>
                </c:pt>
                <c:pt idx="1">
                  <c:v>2.2633241215949469</c:v>
                </c:pt>
                <c:pt idx="2">
                  <c:v>3.4783112966829042</c:v>
                </c:pt>
                <c:pt idx="3">
                  <c:v>3.4800359353164305</c:v>
                </c:pt>
                <c:pt idx="4">
                  <c:v>3.7243704562216835</c:v>
                </c:pt>
                <c:pt idx="5">
                  <c:v>3.8417112299465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323-4A43-A369-F88F6CEADE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16231855"/>
        <c:axId val="2016210639"/>
      </c:lineChart>
      <c:catAx>
        <c:axId val="8822615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82241631"/>
        <c:crosses val="autoZero"/>
        <c:auto val="1"/>
        <c:lblAlgn val="ctr"/>
        <c:lblOffset val="100"/>
        <c:noMultiLvlLbl val="0"/>
      </c:catAx>
      <c:valAx>
        <c:axId val="88224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82261599"/>
        <c:crosses val="autoZero"/>
        <c:crossBetween val="between"/>
      </c:valAx>
      <c:valAx>
        <c:axId val="2016210639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16231855"/>
        <c:crosses val="max"/>
        <c:crossBetween val="between"/>
      </c:valAx>
      <c:catAx>
        <c:axId val="20162318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1621063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РОЕКТ 2 Калькулятор юнит-экономики кинотеатра.xlsx]Данные для графиков!Сводная таблица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sz="1200"/>
              <a:t>Распределение просмотров по тайтлам (</a:t>
            </a:r>
            <a:r>
              <a:rPr lang="en-US" sz="1200"/>
              <a:t>TOP</a:t>
            </a:r>
            <a:r>
              <a:rPr lang="en-US" sz="1200" baseline="0"/>
              <a:t> 10)</a:t>
            </a:r>
            <a:endParaRPr lang="ru-RU" sz="1200"/>
          </a:p>
        </c:rich>
      </c:tx>
      <c:layout>
        <c:manualLayout>
          <c:xMode val="edge"/>
          <c:yMode val="edge"/>
          <c:x val="0.14471062408000188"/>
          <c:y val="8.44261048934755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171849809574991"/>
          <c:y val="0.19667414222267801"/>
          <c:w val="0.85564055234935399"/>
          <c:h val="0.579013298573347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Данные для графиков'!$B$44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Данные для графиков'!$A$45:$A$55</c:f>
              <c:strCache>
                <c:ptCount val="10"/>
                <c:pt idx="0">
                  <c:v>411922</c:v>
                </c:pt>
                <c:pt idx="1">
                  <c:v>250679</c:v>
                </c:pt>
                <c:pt idx="2">
                  <c:v>158978</c:v>
                </c:pt>
                <c:pt idx="3">
                  <c:v>230507</c:v>
                </c:pt>
                <c:pt idx="4">
                  <c:v>351192</c:v>
                </c:pt>
                <c:pt idx="5">
                  <c:v>347008</c:v>
                </c:pt>
                <c:pt idx="6">
                  <c:v>118549</c:v>
                </c:pt>
                <c:pt idx="7">
                  <c:v>347393</c:v>
                </c:pt>
                <c:pt idx="8">
                  <c:v>470762</c:v>
                </c:pt>
                <c:pt idx="9">
                  <c:v>21760</c:v>
                </c:pt>
              </c:strCache>
            </c:strRef>
          </c:cat>
          <c:val>
            <c:numRef>
              <c:f>'Данные для графиков'!$B$45:$B$55</c:f>
              <c:numCache>
                <c:formatCode>General</c:formatCode>
                <c:ptCount val="10"/>
                <c:pt idx="0">
                  <c:v>8071</c:v>
                </c:pt>
                <c:pt idx="1">
                  <c:v>5079</c:v>
                </c:pt>
                <c:pt idx="2">
                  <c:v>4240</c:v>
                </c:pt>
                <c:pt idx="3">
                  <c:v>3824</c:v>
                </c:pt>
                <c:pt idx="4">
                  <c:v>3501</c:v>
                </c:pt>
                <c:pt idx="5">
                  <c:v>2508</c:v>
                </c:pt>
                <c:pt idx="6">
                  <c:v>2288</c:v>
                </c:pt>
                <c:pt idx="7">
                  <c:v>2092</c:v>
                </c:pt>
                <c:pt idx="8">
                  <c:v>1776</c:v>
                </c:pt>
                <c:pt idx="9">
                  <c:v>1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89-469A-8F33-13FF7BDB48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73175103"/>
        <c:axId val="1773200895"/>
      </c:barChart>
      <c:catAx>
        <c:axId val="17731751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73200895"/>
        <c:crosses val="autoZero"/>
        <c:auto val="1"/>
        <c:lblAlgn val="ctr"/>
        <c:lblOffset val="100"/>
        <c:noMultiLvlLbl val="0"/>
      </c:catAx>
      <c:valAx>
        <c:axId val="1773200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73175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РОЕКТ 2 Калькулятор юнит-экономики кинотеатра.xlsx]Данные для графиков!Сводная таблица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Распределение подписчиков по часовым поясам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Данные для графиков'!$P$15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Данные для графиков'!$O$16:$O$38</c:f>
              <c:strCache>
                <c:ptCount val="22"/>
                <c:pt idx="0">
                  <c:v>UTC-9</c:v>
                </c:pt>
                <c:pt idx="1">
                  <c:v>UTC-8</c:v>
                </c:pt>
                <c:pt idx="2">
                  <c:v>UTC-7</c:v>
                </c:pt>
                <c:pt idx="3">
                  <c:v>UTC-6</c:v>
                </c:pt>
                <c:pt idx="4">
                  <c:v>UTC-5</c:v>
                </c:pt>
                <c:pt idx="5">
                  <c:v>UTC-4</c:v>
                </c:pt>
                <c:pt idx="6">
                  <c:v>UTC-3</c:v>
                </c:pt>
                <c:pt idx="7">
                  <c:v>UTC-2</c:v>
                </c:pt>
                <c:pt idx="8">
                  <c:v>UTC-1</c:v>
                </c:pt>
                <c:pt idx="9">
                  <c:v>UTC+0</c:v>
                </c:pt>
                <c:pt idx="10">
                  <c:v>UTC+1</c:v>
                </c:pt>
                <c:pt idx="11">
                  <c:v>UTC+2</c:v>
                </c:pt>
                <c:pt idx="12">
                  <c:v>UTC+3</c:v>
                </c:pt>
                <c:pt idx="13">
                  <c:v>UTC+4</c:v>
                </c:pt>
                <c:pt idx="14">
                  <c:v>UTC+5</c:v>
                </c:pt>
                <c:pt idx="15">
                  <c:v>UTC+6</c:v>
                </c:pt>
                <c:pt idx="16">
                  <c:v>UTC+7</c:v>
                </c:pt>
                <c:pt idx="17">
                  <c:v>UTC+8</c:v>
                </c:pt>
                <c:pt idx="18">
                  <c:v>UTC+9</c:v>
                </c:pt>
                <c:pt idx="19">
                  <c:v>UTC+10</c:v>
                </c:pt>
                <c:pt idx="20">
                  <c:v>UTC+11</c:v>
                </c:pt>
                <c:pt idx="21">
                  <c:v>UTC+12</c:v>
                </c:pt>
              </c:strCache>
            </c:strRef>
          </c:cat>
          <c:val>
            <c:numRef>
              <c:f>'Данные для графиков'!$P$16:$P$38</c:f>
              <c:numCache>
                <c:formatCode>General</c:formatCode>
                <c:ptCount val="22"/>
                <c:pt idx="0">
                  <c:v>15</c:v>
                </c:pt>
                <c:pt idx="1">
                  <c:v>149</c:v>
                </c:pt>
                <c:pt idx="2">
                  <c:v>109</c:v>
                </c:pt>
                <c:pt idx="3">
                  <c:v>123</c:v>
                </c:pt>
                <c:pt idx="4">
                  <c:v>183</c:v>
                </c:pt>
                <c:pt idx="5">
                  <c:v>306</c:v>
                </c:pt>
                <c:pt idx="6">
                  <c:v>147</c:v>
                </c:pt>
                <c:pt idx="7">
                  <c:v>15</c:v>
                </c:pt>
                <c:pt idx="8">
                  <c:v>29</c:v>
                </c:pt>
                <c:pt idx="9">
                  <c:v>2430</c:v>
                </c:pt>
                <c:pt idx="10">
                  <c:v>4526</c:v>
                </c:pt>
                <c:pt idx="11">
                  <c:v>3214</c:v>
                </c:pt>
                <c:pt idx="12">
                  <c:v>2164</c:v>
                </c:pt>
                <c:pt idx="13">
                  <c:v>483</c:v>
                </c:pt>
                <c:pt idx="14">
                  <c:v>342</c:v>
                </c:pt>
                <c:pt idx="15">
                  <c:v>303</c:v>
                </c:pt>
                <c:pt idx="16">
                  <c:v>355</c:v>
                </c:pt>
                <c:pt idx="17">
                  <c:v>99</c:v>
                </c:pt>
                <c:pt idx="18">
                  <c:v>139</c:v>
                </c:pt>
                <c:pt idx="19">
                  <c:v>36</c:v>
                </c:pt>
                <c:pt idx="20">
                  <c:v>55</c:v>
                </c:pt>
                <c:pt idx="21">
                  <c:v>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4A-4DF3-BC42-8BF422BB95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22606463"/>
        <c:axId val="2022595231"/>
      </c:barChart>
      <c:catAx>
        <c:axId val="20226064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22595231"/>
        <c:crosses val="autoZero"/>
        <c:auto val="1"/>
        <c:lblAlgn val="ctr"/>
        <c:lblOffset val="100"/>
        <c:noMultiLvlLbl val="0"/>
      </c:catAx>
      <c:valAx>
        <c:axId val="2022595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226064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РОЕКТ 2 Калькулятор юнит-экономики кинотеатра.xlsx]Метрики 1 этап!Сводная таблица6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Метрики 1 этап'!$B$4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Метрики 1 этап'!$A$5:$A$12</c:f>
              <c:strCache>
                <c:ptCount val="7"/>
                <c:pt idx="0">
                  <c:v>мар</c:v>
                </c:pt>
                <c:pt idx="1">
                  <c:v>апр</c:v>
                </c:pt>
                <c:pt idx="2">
                  <c:v>май</c:v>
                </c:pt>
                <c:pt idx="3">
                  <c:v>июн</c:v>
                </c:pt>
                <c:pt idx="4">
                  <c:v>июл</c:v>
                </c:pt>
                <c:pt idx="5">
                  <c:v>авг</c:v>
                </c:pt>
                <c:pt idx="6">
                  <c:v>сен</c:v>
                </c:pt>
              </c:strCache>
            </c:strRef>
          </c:cat>
          <c:val>
            <c:numRef>
              <c:f>'Метрики 1 этап'!$B$5:$B$12</c:f>
              <c:numCache>
                <c:formatCode>General</c:formatCode>
                <c:ptCount val="7"/>
                <c:pt idx="0">
                  <c:v>201</c:v>
                </c:pt>
                <c:pt idx="1">
                  <c:v>5122</c:v>
                </c:pt>
                <c:pt idx="2">
                  <c:v>4396</c:v>
                </c:pt>
                <c:pt idx="3">
                  <c:v>3255</c:v>
                </c:pt>
                <c:pt idx="4">
                  <c:v>1916</c:v>
                </c:pt>
                <c:pt idx="5">
                  <c:v>378</c:v>
                </c:pt>
                <c:pt idx="6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20-4C1A-B63B-9A54852626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46467360"/>
        <c:axId val="1146457792"/>
      </c:barChart>
      <c:catAx>
        <c:axId val="1146467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46457792"/>
        <c:crosses val="autoZero"/>
        <c:auto val="1"/>
        <c:lblAlgn val="ctr"/>
        <c:lblOffset val="100"/>
        <c:noMultiLvlLbl val="0"/>
      </c:catAx>
      <c:valAx>
        <c:axId val="1146457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46467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РОЕКТ 2 Калькулятор юнит-экономики кинотеатра.xlsx]Метрики 1 этап!Сводная таблица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Метрики 1 этап'!$B$15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Метрики 1 этап'!$A$16:$A$22</c:f>
              <c:strCache>
                <c:ptCount val="6"/>
                <c:pt idx="0">
                  <c:v>мар</c:v>
                </c:pt>
                <c:pt idx="1">
                  <c:v>апр</c:v>
                </c:pt>
                <c:pt idx="2">
                  <c:v>май</c:v>
                </c:pt>
                <c:pt idx="3">
                  <c:v>июн</c:v>
                </c:pt>
                <c:pt idx="4">
                  <c:v>июл</c:v>
                </c:pt>
                <c:pt idx="5">
                  <c:v>авг</c:v>
                </c:pt>
              </c:strCache>
            </c:strRef>
          </c:cat>
          <c:val>
            <c:numRef>
              <c:f>'Метрики 1 этап'!$B$16:$B$22</c:f>
              <c:numCache>
                <c:formatCode>General</c:formatCode>
                <c:ptCount val="6"/>
                <c:pt idx="0">
                  <c:v>165</c:v>
                </c:pt>
                <c:pt idx="1">
                  <c:v>11466</c:v>
                </c:pt>
                <c:pt idx="2">
                  <c:v>29990</c:v>
                </c:pt>
                <c:pt idx="3">
                  <c:v>34863</c:v>
                </c:pt>
                <c:pt idx="4">
                  <c:v>35348</c:v>
                </c:pt>
                <c:pt idx="5">
                  <c:v>287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E5-4591-9515-6D9D221E3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46459456"/>
        <c:axId val="1146461952"/>
      </c:barChart>
      <c:catAx>
        <c:axId val="1146459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46461952"/>
        <c:crosses val="autoZero"/>
        <c:auto val="1"/>
        <c:lblAlgn val="ctr"/>
        <c:lblOffset val="100"/>
        <c:noMultiLvlLbl val="0"/>
      </c:catAx>
      <c:valAx>
        <c:axId val="1146461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46459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РОЕКТ 2 Калькулятор юнит-экономики кинотеатра.xlsx]Метрики 1 этап!Сводная таблица3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Метрики 1 этап'!$B$25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Метрики 1 этап'!$A$26:$A$32</c:f>
              <c:strCache>
                <c:ptCount val="6"/>
                <c:pt idx="0">
                  <c:v>мар</c:v>
                </c:pt>
                <c:pt idx="1">
                  <c:v>апр</c:v>
                </c:pt>
                <c:pt idx="2">
                  <c:v>май</c:v>
                </c:pt>
                <c:pt idx="3">
                  <c:v>июн</c:v>
                </c:pt>
                <c:pt idx="4">
                  <c:v>июл</c:v>
                </c:pt>
                <c:pt idx="5">
                  <c:v>авг</c:v>
                </c:pt>
              </c:strCache>
            </c:strRef>
          </c:cat>
          <c:val>
            <c:numRef>
              <c:f>'Метрики 1 этап'!$B$26:$B$32</c:f>
              <c:numCache>
                <c:formatCode>General</c:formatCode>
                <c:ptCount val="6"/>
                <c:pt idx="0">
                  <c:v>164</c:v>
                </c:pt>
                <c:pt idx="1">
                  <c:v>5066</c:v>
                </c:pt>
                <c:pt idx="2">
                  <c:v>8622</c:v>
                </c:pt>
                <c:pt idx="3">
                  <c:v>10018</c:v>
                </c:pt>
                <c:pt idx="4">
                  <c:v>9491</c:v>
                </c:pt>
                <c:pt idx="5">
                  <c:v>74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9E-4225-85B1-983E8F77F6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97716464"/>
        <c:axId val="1597706064"/>
      </c:barChart>
      <c:catAx>
        <c:axId val="1597716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97706064"/>
        <c:crosses val="autoZero"/>
        <c:auto val="1"/>
        <c:lblAlgn val="ctr"/>
        <c:lblOffset val="100"/>
        <c:noMultiLvlLbl val="0"/>
      </c:catAx>
      <c:valAx>
        <c:axId val="1597706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97716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РОЕКТ 2 Калькулятор юнит-экономики кинотеатра.xlsx]Метрики 1 этап!Сводная таблица7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Метрики 1 этап'!$B$38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Метрики 1 этап'!$A$39:$A$45</c:f>
              <c:strCache>
                <c:ptCount val="6"/>
                <c:pt idx="0">
                  <c:v>мар</c:v>
                </c:pt>
                <c:pt idx="1">
                  <c:v>апр</c:v>
                </c:pt>
                <c:pt idx="2">
                  <c:v>май</c:v>
                </c:pt>
                <c:pt idx="3">
                  <c:v>июн</c:v>
                </c:pt>
                <c:pt idx="4">
                  <c:v>июл</c:v>
                </c:pt>
                <c:pt idx="5">
                  <c:v>авг</c:v>
                </c:pt>
              </c:strCache>
            </c:strRef>
          </c:cat>
          <c:val>
            <c:numRef>
              <c:f>'Метрики 1 этап'!$B$39:$B$45</c:f>
              <c:numCache>
                <c:formatCode>General</c:formatCode>
                <c:ptCount val="6"/>
                <c:pt idx="0">
                  <c:v>164</c:v>
                </c:pt>
                <c:pt idx="1">
                  <c:v>4906</c:v>
                </c:pt>
                <c:pt idx="2">
                  <c:v>4322</c:v>
                </c:pt>
                <c:pt idx="3">
                  <c:v>3088</c:v>
                </c:pt>
                <c:pt idx="4">
                  <c:v>1756</c:v>
                </c:pt>
                <c:pt idx="5">
                  <c:v>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02-4AC2-BCF0-265D1FC32A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79410176"/>
        <c:axId val="344316208"/>
      </c:barChart>
      <c:catAx>
        <c:axId val="579410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44316208"/>
        <c:crosses val="autoZero"/>
        <c:auto val="1"/>
        <c:lblAlgn val="ctr"/>
        <c:lblOffset val="100"/>
        <c:noMultiLvlLbl val="0"/>
      </c:catAx>
      <c:valAx>
        <c:axId val="344316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794101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ПРОЕКТ 2 Калькулятор юнит-экономики кинотеатра.xlsx]Метрики 1 этап!Сводная таблица4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Метрики 1 этап'!$B$48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Метрики 1 этап'!$A$49:$A$55</c:f>
              <c:strCache>
                <c:ptCount val="6"/>
                <c:pt idx="0">
                  <c:v>мар</c:v>
                </c:pt>
                <c:pt idx="1">
                  <c:v>апр</c:v>
                </c:pt>
                <c:pt idx="2">
                  <c:v>май</c:v>
                </c:pt>
                <c:pt idx="3">
                  <c:v>июн</c:v>
                </c:pt>
                <c:pt idx="4">
                  <c:v>июл</c:v>
                </c:pt>
                <c:pt idx="5">
                  <c:v>авг</c:v>
                </c:pt>
              </c:strCache>
            </c:strRef>
          </c:cat>
          <c:val>
            <c:numRef>
              <c:f>'Метрики 1 этап'!$B$49:$B$55</c:f>
              <c:numCache>
                <c:formatCode>0.00</c:formatCode>
                <c:ptCount val="6"/>
                <c:pt idx="0">
                  <c:v>1.0060975609756098</c:v>
                </c:pt>
                <c:pt idx="1">
                  <c:v>2.2633241215949469</c:v>
                </c:pt>
                <c:pt idx="2">
                  <c:v>3.4783112966829042</c:v>
                </c:pt>
                <c:pt idx="3">
                  <c:v>3.4800359353164305</c:v>
                </c:pt>
                <c:pt idx="4">
                  <c:v>3.7243704562216835</c:v>
                </c:pt>
                <c:pt idx="5">
                  <c:v>3.8417112299465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34-4939-91AE-2637DC5CD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02720736"/>
        <c:axId val="1702712000"/>
      </c:barChart>
      <c:catAx>
        <c:axId val="1702720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02712000"/>
        <c:crosses val="autoZero"/>
        <c:auto val="1"/>
        <c:lblAlgn val="ctr"/>
        <c:lblOffset val="100"/>
        <c:noMultiLvlLbl val="0"/>
      </c:catAx>
      <c:valAx>
        <c:axId val="1702712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02720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sz="1200"/>
              <a:t>Количество пользователей и интенсивность просмотров</a:t>
            </a:r>
          </a:p>
        </c:rich>
      </c:tx>
      <c:layout>
        <c:manualLayout>
          <c:xMode val="edge"/>
          <c:yMode val="edge"/>
          <c:x val="0.18778906847992283"/>
          <c:y val="4.15901860260249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1478907018606074"/>
          <c:y val="0.22448302907546983"/>
          <c:w val="0.79138304139756577"/>
          <c:h val="0.518445411243431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Данные для графиков'!$B$5</c:f>
              <c:strCache>
                <c:ptCount val="1"/>
                <c:pt idx="0">
                  <c:v>Количество уникальных пользователей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Данные для графиков'!$A$6:$A$11</c:f>
              <c:strCache>
                <c:ptCount val="6"/>
                <c:pt idx="0">
                  <c:v>мар</c:v>
                </c:pt>
                <c:pt idx="1">
                  <c:v>апр</c:v>
                </c:pt>
                <c:pt idx="2">
                  <c:v>май</c:v>
                </c:pt>
                <c:pt idx="3">
                  <c:v>июн</c:v>
                </c:pt>
                <c:pt idx="4">
                  <c:v>июл</c:v>
                </c:pt>
                <c:pt idx="5">
                  <c:v>авг</c:v>
                </c:pt>
              </c:strCache>
            </c:strRef>
          </c:cat>
          <c:val>
            <c:numRef>
              <c:f>'Данные для графиков'!$B$6:$B$11</c:f>
              <c:numCache>
                <c:formatCode>General</c:formatCode>
                <c:ptCount val="6"/>
                <c:pt idx="0">
                  <c:v>164</c:v>
                </c:pt>
                <c:pt idx="1">
                  <c:v>5066</c:v>
                </c:pt>
                <c:pt idx="2">
                  <c:v>8622</c:v>
                </c:pt>
                <c:pt idx="3">
                  <c:v>10018</c:v>
                </c:pt>
                <c:pt idx="4">
                  <c:v>9491</c:v>
                </c:pt>
                <c:pt idx="5">
                  <c:v>74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8D-43FF-976E-75BAF10753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17938351"/>
        <c:axId val="817928367"/>
      </c:barChart>
      <c:lineChart>
        <c:grouping val="standard"/>
        <c:varyColors val="0"/>
        <c:ser>
          <c:idx val="1"/>
          <c:order val="1"/>
          <c:tx>
            <c:strRef>
              <c:f>'Данные для графиков'!$C$5</c:f>
              <c:strCache>
                <c:ptCount val="1"/>
                <c:pt idx="0">
                  <c:v>Интенсивность просмотров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Данные для графиков'!$A$6:$A$11</c:f>
              <c:strCache>
                <c:ptCount val="6"/>
                <c:pt idx="0">
                  <c:v>мар</c:v>
                </c:pt>
                <c:pt idx="1">
                  <c:v>апр</c:v>
                </c:pt>
                <c:pt idx="2">
                  <c:v>май</c:v>
                </c:pt>
                <c:pt idx="3">
                  <c:v>июн</c:v>
                </c:pt>
                <c:pt idx="4">
                  <c:v>июл</c:v>
                </c:pt>
                <c:pt idx="5">
                  <c:v>авг</c:v>
                </c:pt>
              </c:strCache>
            </c:strRef>
          </c:cat>
          <c:val>
            <c:numRef>
              <c:f>'Данные для графиков'!$C$6:$C$11</c:f>
              <c:numCache>
                <c:formatCode>0.00</c:formatCode>
                <c:ptCount val="6"/>
                <c:pt idx="0">
                  <c:v>1.0060975609756098</c:v>
                </c:pt>
                <c:pt idx="1">
                  <c:v>2.2633241215949469</c:v>
                </c:pt>
                <c:pt idx="2">
                  <c:v>3.4783112966829042</c:v>
                </c:pt>
                <c:pt idx="3">
                  <c:v>3.4800359353164305</c:v>
                </c:pt>
                <c:pt idx="4">
                  <c:v>3.7243704562216835</c:v>
                </c:pt>
                <c:pt idx="5">
                  <c:v>3.8417112299465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38D-43FF-976E-75BAF10753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7952911"/>
        <c:axId val="817952079"/>
      </c:lineChart>
      <c:catAx>
        <c:axId val="817938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17928367"/>
        <c:crosses val="autoZero"/>
        <c:auto val="1"/>
        <c:lblAlgn val="ctr"/>
        <c:lblOffset val="100"/>
        <c:noMultiLvlLbl val="0"/>
      </c:catAx>
      <c:valAx>
        <c:axId val="8179283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17938351"/>
        <c:crosses val="autoZero"/>
        <c:crossBetween val="between"/>
      </c:valAx>
      <c:valAx>
        <c:axId val="817952079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17952911"/>
        <c:crosses val="max"/>
        <c:crossBetween val="between"/>
      </c:valAx>
      <c:catAx>
        <c:axId val="8179529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1795207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8151449051642901E-2"/>
          <c:y val="0.8011456950063941"/>
          <c:w val="0.87894168502818681"/>
          <c:h val="0.167661665474087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Данные для графиков'!$J$5</c:f>
              <c:strCache>
                <c:ptCount val="1"/>
                <c:pt idx="0">
                  <c:v>Reten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Данные для графиков'!$I$6:$I$10</c:f>
              <c:strCache>
                <c:ptCount val="5"/>
                <c:pt idx="0">
                  <c:v>апр</c:v>
                </c:pt>
                <c:pt idx="1">
                  <c:v>май</c:v>
                </c:pt>
                <c:pt idx="2">
                  <c:v>июн</c:v>
                </c:pt>
                <c:pt idx="3">
                  <c:v>июл</c:v>
                </c:pt>
                <c:pt idx="4">
                  <c:v>авг</c:v>
                </c:pt>
              </c:strCache>
            </c:strRef>
          </c:cat>
          <c:val>
            <c:numRef>
              <c:f>'Данные для графиков'!$J$6:$J$10</c:f>
              <c:numCache>
                <c:formatCode>0.0%</c:formatCode>
                <c:ptCount val="5"/>
                <c:pt idx="0">
                  <c:v>0.8308457711442786</c:v>
                </c:pt>
                <c:pt idx="1">
                  <c:v>0.86862718643700376</c:v>
                </c:pt>
                <c:pt idx="2">
                  <c:v>0.7861606758690689</c:v>
                </c:pt>
                <c:pt idx="3">
                  <c:v>0.78298123172559619</c:v>
                </c:pt>
                <c:pt idx="4">
                  <c:v>0.76553484646670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21-45AE-ADA5-1DD191CFB2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757103"/>
        <c:axId val="444747119"/>
      </c:barChart>
      <c:catAx>
        <c:axId val="4447571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44747119"/>
        <c:crosses val="autoZero"/>
        <c:auto val="1"/>
        <c:lblAlgn val="ctr"/>
        <c:lblOffset val="100"/>
        <c:noMultiLvlLbl val="0"/>
      </c:catAx>
      <c:valAx>
        <c:axId val="4447471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44757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Распределение просмотров по суточным часам (0-23) в разрезе будние-выходные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6553101594008066"/>
          <c:y val="0.2834840115225144"/>
          <c:w val="0.80093239869406563"/>
          <c:h val="0.46391056867695429"/>
        </c:manualLayout>
      </c:layout>
      <c:lineChart>
        <c:grouping val="standard"/>
        <c:varyColors val="0"/>
        <c:ser>
          <c:idx val="0"/>
          <c:order val="0"/>
          <c:tx>
            <c:strRef>
              <c:f>'Данные для графиков'!$K$16</c:f>
              <c:strCache>
                <c:ptCount val="1"/>
                <c:pt idx="0">
                  <c:v>Будние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17"/>
              <c:layout>
                <c:manualLayout>
                  <c:x val="-6.0975609756098682E-3"/>
                  <c:y val="4.7090367362543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936-4EA0-88EE-D90E74A95AE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Данные для графиков'!$J$17:$J$40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Данные для графиков'!$K$17:$K$40</c:f>
              <c:numCache>
                <c:formatCode>0</c:formatCode>
                <c:ptCount val="24"/>
                <c:pt idx="0">
                  <c:v>441.8</c:v>
                </c:pt>
                <c:pt idx="1">
                  <c:v>299</c:v>
                </c:pt>
                <c:pt idx="2">
                  <c:v>216.8</c:v>
                </c:pt>
                <c:pt idx="3">
                  <c:v>175.8</c:v>
                </c:pt>
                <c:pt idx="4">
                  <c:v>172.2</c:v>
                </c:pt>
                <c:pt idx="5">
                  <c:v>161.6</c:v>
                </c:pt>
                <c:pt idx="6">
                  <c:v>158.19999999999999</c:v>
                </c:pt>
                <c:pt idx="7">
                  <c:v>188</c:v>
                </c:pt>
                <c:pt idx="8">
                  <c:v>206.8</c:v>
                </c:pt>
                <c:pt idx="9">
                  <c:v>269.8</c:v>
                </c:pt>
                <c:pt idx="10">
                  <c:v>365.8</c:v>
                </c:pt>
                <c:pt idx="11">
                  <c:v>503</c:v>
                </c:pt>
                <c:pt idx="12">
                  <c:v>723.6</c:v>
                </c:pt>
                <c:pt idx="13">
                  <c:v>946.2</c:v>
                </c:pt>
                <c:pt idx="14">
                  <c:v>1185.2</c:v>
                </c:pt>
                <c:pt idx="15">
                  <c:v>1410.6</c:v>
                </c:pt>
                <c:pt idx="16">
                  <c:v>1538.6</c:v>
                </c:pt>
                <c:pt idx="17">
                  <c:v>1628</c:v>
                </c:pt>
                <c:pt idx="18">
                  <c:v>1562.6</c:v>
                </c:pt>
                <c:pt idx="19">
                  <c:v>1488</c:v>
                </c:pt>
                <c:pt idx="20">
                  <c:v>1348.8</c:v>
                </c:pt>
                <c:pt idx="21">
                  <c:v>1118.2</c:v>
                </c:pt>
                <c:pt idx="22">
                  <c:v>913.4</c:v>
                </c:pt>
                <c:pt idx="23">
                  <c:v>69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936-4EA0-88EE-D90E74A95AE4}"/>
            </c:ext>
          </c:extLst>
        </c:ser>
        <c:ser>
          <c:idx val="1"/>
          <c:order val="1"/>
          <c:tx>
            <c:strRef>
              <c:f>'Данные для графиков'!$L$16</c:f>
              <c:strCache>
                <c:ptCount val="1"/>
                <c:pt idx="0">
                  <c:v>Выходные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17"/>
              <c:layout>
                <c:manualLayout>
                  <c:x val="-2.1341463414634259E-2"/>
                  <c:y val="-6.27871564833918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936-4EA0-88EE-D90E74A95AE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Данные для графиков'!$J$17:$J$40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Данные для графиков'!$L$17:$L$40</c:f>
              <c:numCache>
                <c:formatCode>0</c:formatCode>
                <c:ptCount val="24"/>
                <c:pt idx="0">
                  <c:v>771.5</c:v>
                </c:pt>
                <c:pt idx="1">
                  <c:v>698.5</c:v>
                </c:pt>
                <c:pt idx="2">
                  <c:v>648</c:v>
                </c:pt>
                <c:pt idx="3">
                  <c:v>566</c:v>
                </c:pt>
                <c:pt idx="4">
                  <c:v>550</c:v>
                </c:pt>
                <c:pt idx="5">
                  <c:v>586.5</c:v>
                </c:pt>
                <c:pt idx="6">
                  <c:v>558.5</c:v>
                </c:pt>
                <c:pt idx="7">
                  <c:v>604.5</c:v>
                </c:pt>
                <c:pt idx="8">
                  <c:v>660</c:v>
                </c:pt>
                <c:pt idx="9">
                  <c:v>708.5</c:v>
                </c:pt>
                <c:pt idx="10">
                  <c:v>767.5</c:v>
                </c:pt>
                <c:pt idx="11">
                  <c:v>931</c:v>
                </c:pt>
                <c:pt idx="12">
                  <c:v>1042.5</c:v>
                </c:pt>
                <c:pt idx="13">
                  <c:v>1283.5</c:v>
                </c:pt>
                <c:pt idx="14">
                  <c:v>1499.5</c:v>
                </c:pt>
                <c:pt idx="15">
                  <c:v>1723</c:v>
                </c:pt>
                <c:pt idx="16">
                  <c:v>1817.5</c:v>
                </c:pt>
                <c:pt idx="17">
                  <c:v>1930.5</c:v>
                </c:pt>
                <c:pt idx="18">
                  <c:v>1921.5</c:v>
                </c:pt>
                <c:pt idx="19">
                  <c:v>1736</c:v>
                </c:pt>
                <c:pt idx="20">
                  <c:v>1560</c:v>
                </c:pt>
                <c:pt idx="21">
                  <c:v>1395.5</c:v>
                </c:pt>
                <c:pt idx="22">
                  <c:v>1124.5</c:v>
                </c:pt>
                <c:pt idx="23">
                  <c:v>90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936-4EA0-88EE-D90E74A95A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0017983"/>
        <c:axId val="838744607"/>
      </c:lineChart>
      <c:catAx>
        <c:axId val="83001798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часы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38744607"/>
        <c:crosses val="autoZero"/>
        <c:auto val="1"/>
        <c:lblAlgn val="ctr"/>
        <c:lblOffset val="100"/>
        <c:noMultiLvlLbl val="0"/>
      </c:catAx>
      <c:valAx>
        <c:axId val="838744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Количество просмотров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300179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68</xdr:row>
      <xdr:rowOff>25400</xdr:rowOff>
    </xdr:from>
    <xdr:to>
      <xdr:col>6</xdr:col>
      <xdr:colOff>50800</xdr:colOff>
      <xdr:row>86</xdr:row>
      <xdr:rowOff>180975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8183D6F3-A551-46EB-9EEE-2577FDD4D0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94089</xdr:colOff>
      <xdr:row>2</xdr:row>
      <xdr:rowOff>160131</xdr:rowOff>
    </xdr:from>
    <xdr:to>
      <xdr:col>6</xdr:col>
      <xdr:colOff>181389</xdr:colOff>
      <xdr:row>12</xdr:row>
      <xdr:rowOff>3313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700C45EE-8AA0-4E9E-AE11-57A0D58749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202647</xdr:colOff>
      <xdr:row>13</xdr:row>
      <xdr:rowOff>143704</xdr:rowOff>
    </xdr:from>
    <xdr:to>
      <xdr:col>6</xdr:col>
      <xdr:colOff>189947</xdr:colOff>
      <xdr:row>22</xdr:row>
      <xdr:rowOff>49696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61892AE1-2ACE-430C-BA3D-024D4CBEF5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317776</xdr:colOff>
      <xdr:row>23</xdr:row>
      <xdr:rowOff>16565</xdr:rowOff>
    </xdr:from>
    <xdr:to>
      <xdr:col>6</xdr:col>
      <xdr:colOff>279676</xdr:colOff>
      <xdr:row>32</xdr:row>
      <xdr:rowOff>168965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0CB93365-D2FD-48F3-97C0-B0601F1338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313911</xdr:colOff>
      <xdr:row>36</xdr:row>
      <xdr:rowOff>127137</xdr:rowOff>
    </xdr:from>
    <xdr:to>
      <xdr:col>6</xdr:col>
      <xdr:colOff>256761</xdr:colOff>
      <xdr:row>45</xdr:row>
      <xdr:rowOff>143013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DE9551B3-4576-4149-8C6D-3A218AC369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351183</xdr:colOff>
      <xdr:row>46</xdr:row>
      <xdr:rowOff>160131</xdr:rowOff>
    </xdr:from>
    <xdr:to>
      <xdr:col>6</xdr:col>
      <xdr:colOff>205133</xdr:colOff>
      <xdr:row>55</xdr:row>
      <xdr:rowOff>71783</xdr:rowOff>
    </xdr:to>
    <xdr:graphicFrame macro="">
      <xdr:nvGraphicFramePr>
        <xdr:cNvPr id="9" name="Диаграмма 8">
          <a:extLst>
            <a:ext uri="{FF2B5EF4-FFF2-40B4-BE49-F238E27FC236}">
              <a16:creationId xmlns:a16="http://schemas.microsoft.com/office/drawing/2014/main" id="{7EF319E1-88C4-489B-B822-CCB329CFE3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91215</xdr:colOff>
      <xdr:row>2</xdr:row>
      <xdr:rowOff>170623</xdr:rowOff>
    </xdr:from>
    <xdr:to>
      <xdr:col>9</xdr:col>
      <xdr:colOff>283265</xdr:colOff>
      <xdr:row>11</xdr:row>
      <xdr:rowOff>151572</xdr:rowOff>
    </xdr:to>
    <xdr:sp macro="" textlink="">
      <xdr:nvSpPr>
        <xdr:cNvPr id="5" name="Прямоугольник 4">
          <a:extLst>
            <a:ext uri="{FF2B5EF4-FFF2-40B4-BE49-F238E27FC236}">
              <a16:creationId xmlns:a16="http://schemas.microsoft.com/office/drawing/2014/main" id="{ED5B0539-5D97-4B12-91CC-7C6F66014B82}"/>
            </a:ext>
          </a:extLst>
        </xdr:cNvPr>
        <xdr:cNvSpPr/>
      </xdr:nvSpPr>
      <xdr:spPr>
        <a:xfrm>
          <a:off x="6757780" y="568188"/>
          <a:ext cx="1714224" cy="1620906"/>
        </a:xfrm>
        <a:prstGeom prst="rect">
          <a:avLst/>
        </a:prstGeom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ru-RU" sz="1100"/>
            <a:t>Сильный рост количества подписок в апреле на старте</a:t>
          </a:r>
          <a:r>
            <a:rPr lang="ru-RU" sz="1100" baseline="0"/>
            <a:t> и значительное падение в августе - сентябре</a:t>
          </a:r>
          <a:endParaRPr lang="ru-RU" sz="1100"/>
        </a:p>
      </xdr:txBody>
    </xdr:sp>
    <xdr:clientData/>
  </xdr:twoCellAnchor>
  <xdr:twoCellAnchor>
    <xdr:from>
      <xdr:col>6</xdr:col>
      <xdr:colOff>439255</xdr:colOff>
      <xdr:row>13</xdr:row>
      <xdr:rowOff>168137</xdr:rowOff>
    </xdr:from>
    <xdr:to>
      <xdr:col>9</xdr:col>
      <xdr:colOff>331305</xdr:colOff>
      <xdr:row>22</xdr:row>
      <xdr:rowOff>44174</xdr:rowOff>
    </xdr:to>
    <xdr:sp macro="" textlink="">
      <xdr:nvSpPr>
        <xdr:cNvPr id="10" name="Прямоугольник 9">
          <a:extLst>
            <a:ext uri="{FF2B5EF4-FFF2-40B4-BE49-F238E27FC236}">
              <a16:creationId xmlns:a16="http://schemas.microsoft.com/office/drawing/2014/main" id="{24588C62-FB11-49B7-80AA-5B2BD4B35F12}"/>
            </a:ext>
          </a:extLst>
        </xdr:cNvPr>
        <xdr:cNvSpPr/>
      </xdr:nvSpPr>
      <xdr:spPr>
        <a:xfrm>
          <a:off x="6805820" y="2570094"/>
          <a:ext cx="1714224" cy="1515993"/>
        </a:xfrm>
        <a:prstGeom prst="rect">
          <a:avLst/>
        </a:prstGeom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ru-RU" sz="1100"/>
            <a:t>Количество просмотров снизилоась, но</a:t>
          </a:r>
          <a:r>
            <a:rPr lang="ru-RU" sz="1100" baseline="0"/>
            <a:t> не так существенно, как количество подписок</a:t>
          </a:r>
          <a:endParaRPr lang="ru-RU" sz="1100"/>
        </a:p>
      </xdr:txBody>
    </xdr:sp>
    <xdr:clientData/>
  </xdr:twoCellAnchor>
  <xdr:twoCellAnchor>
    <xdr:from>
      <xdr:col>6</xdr:col>
      <xdr:colOff>492815</xdr:colOff>
      <xdr:row>36</xdr:row>
      <xdr:rowOff>160406</xdr:rowOff>
    </xdr:from>
    <xdr:to>
      <xdr:col>9</xdr:col>
      <xdr:colOff>384865</xdr:colOff>
      <xdr:row>45</xdr:row>
      <xdr:rowOff>110435</xdr:rowOff>
    </xdr:to>
    <xdr:sp macro="" textlink="">
      <xdr:nvSpPr>
        <xdr:cNvPr id="11" name="Прямоугольник 10">
          <a:extLst>
            <a:ext uri="{FF2B5EF4-FFF2-40B4-BE49-F238E27FC236}">
              <a16:creationId xmlns:a16="http://schemas.microsoft.com/office/drawing/2014/main" id="{5B04FB28-FDC1-4C8E-B277-9E3BA12C010C}"/>
            </a:ext>
          </a:extLst>
        </xdr:cNvPr>
        <xdr:cNvSpPr/>
      </xdr:nvSpPr>
      <xdr:spPr>
        <a:xfrm>
          <a:off x="6859380" y="6753363"/>
          <a:ext cx="1714224" cy="1589985"/>
        </a:xfrm>
        <a:prstGeom prst="rect">
          <a:avLst/>
        </a:prstGeom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ru-RU" sz="1100"/>
            <a:t>Количество первых просмотров снизилоась, видимо</a:t>
          </a:r>
          <a:r>
            <a:rPr lang="ru-RU" sz="1100" baseline="0"/>
            <a:t> из-за снижения количества подписок</a:t>
          </a:r>
          <a:endParaRPr lang="ru-RU" sz="1100"/>
        </a:p>
      </xdr:txBody>
    </xdr:sp>
    <xdr:clientData/>
  </xdr:twoCellAnchor>
  <xdr:twoCellAnchor>
    <xdr:from>
      <xdr:col>6</xdr:col>
      <xdr:colOff>517111</xdr:colOff>
      <xdr:row>46</xdr:row>
      <xdr:rowOff>148810</xdr:rowOff>
    </xdr:from>
    <xdr:to>
      <xdr:col>9</xdr:col>
      <xdr:colOff>409161</xdr:colOff>
      <xdr:row>54</xdr:row>
      <xdr:rowOff>176695</xdr:rowOff>
    </xdr:to>
    <xdr:sp macro="" textlink="">
      <xdr:nvSpPr>
        <xdr:cNvPr id="12" name="Прямоугольник 11">
          <a:extLst>
            <a:ext uri="{FF2B5EF4-FFF2-40B4-BE49-F238E27FC236}">
              <a16:creationId xmlns:a16="http://schemas.microsoft.com/office/drawing/2014/main" id="{07959F9F-DA65-461B-A67C-C34261A1BE15}"/>
            </a:ext>
          </a:extLst>
        </xdr:cNvPr>
        <xdr:cNvSpPr/>
      </xdr:nvSpPr>
      <xdr:spPr>
        <a:xfrm>
          <a:off x="6883676" y="8563940"/>
          <a:ext cx="1714224" cy="1485625"/>
        </a:xfrm>
        <a:prstGeom prst="rect">
          <a:avLst/>
        </a:prstGeom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ru-RU" sz="1100"/>
            <a:t>Среднее количество просмотров растет (ура)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80039</xdr:rowOff>
    </xdr:from>
    <xdr:to>
      <xdr:col>6</xdr:col>
      <xdr:colOff>526864</xdr:colOff>
      <xdr:row>16</xdr:row>
      <xdr:rowOff>44823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E0470FAD-A342-4181-AA7E-C7F937679D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7</xdr:row>
      <xdr:rowOff>170515</xdr:rowOff>
    </xdr:from>
    <xdr:to>
      <xdr:col>6</xdr:col>
      <xdr:colOff>501650</xdr:colOff>
      <xdr:row>27</xdr:row>
      <xdr:rowOff>56776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2F81E05E-20B4-460E-825A-56BC02467D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0</xdr:row>
      <xdr:rowOff>17503</xdr:rowOff>
    </xdr:from>
    <xdr:to>
      <xdr:col>6</xdr:col>
      <xdr:colOff>508000</xdr:colOff>
      <xdr:row>43</xdr:row>
      <xdr:rowOff>50801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DCDCF188-90E5-4918-B3FE-A0C8DBCF18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46</xdr:row>
      <xdr:rowOff>4482</xdr:rowOff>
    </xdr:from>
    <xdr:to>
      <xdr:col>7</xdr:col>
      <xdr:colOff>12700</xdr:colOff>
      <xdr:row>58</xdr:row>
      <xdr:rowOff>17928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22803B30-9D28-4957-A502-8625A08014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60</xdr:row>
      <xdr:rowOff>109816</xdr:rowOff>
    </xdr:from>
    <xdr:to>
      <xdr:col>7</xdr:col>
      <xdr:colOff>19050</xdr:colOff>
      <xdr:row>76</xdr:row>
      <xdr:rowOff>19050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1B6BB4F0-BCD2-4ECE-B542-06F16D2897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19610</xdr:colOff>
      <xdr:row>3</xdr:row>
      <xdr:rowOff>0</xdr:rowOff>
    </xdr:from>
    <xdr:to>
      <xdr:col>10</xdr:col>
      <xdr:colOff>71905</xdr:colOff>
      <xdr:row>16</xdr:row>
      <xdr:rowOff>19051</xdr:rowOff>
    </xdr:to>
    <xdr:sp macro="" textlink="">
      <xdr:nvSpPr>
        <xdr:cNvPr id="7" name="Прямоугольник 6">
          <a:extLst>
            <a:ext uri="{FF2B5EF4-FFF2-40B4-BE49-F238E27FC236}">
              <a16:creationId xmlns:a16="http://schemas.microsoft.com/office/drawing/2014/main" id="{2294D726-DC60-4086-A6CA-B330A0DE4600}"/>
            </a:ext>
          </a:extLst>
        </xdr:cNvPr>
        <xdr:cNvSpPr/>
      </xdr:nvSpPr>
      <xdr:spPr>
        <a:xfrm>
          <a:off x="4286810" y="368300"/>
          <a:ext cx="1881095" cy="2413001"/>
        </a:xfrm>
        <a:prstGeom prst="rect">
          <a:avLst/>
        </a:prstGeom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ru-RU" sz="1100"/>
            <a:t>Сильный рост количества пользователей с апреля на старте</a:t>
          </a:r>
          <a:r>
            <a:rPr lang="ru-RU" sz="1100" baseline="0"/>
            <a:t> и значительное падение в августе. При этом интенсивность просмотров стабильно растет.</a:t>
          </a:r>
          <a:endParaRPr lang="ru-RU" sz="1100"/>
        </a:p>
      </xdr:txBody>
    </xdr:sp>
    <xdr:clientData/>
  </xdr:twoCellAnchor>
  <xdr:twoCellAnchor>
    <xdr:from>
      <xdr:col>7</xdr:col>
      <xdr:colOff>16997</xdr:colOff>
      <xdr:row>30</xdr:row>
      <xdr:rowOff>20917</xdr:rowOff>
    </xdr:from>
    <xdr:to>
      <xdr:col>10</xdr:col>
      <xdr:colOff>37541</xdr:colOff>
      <xdr:row>43</xdr:row>
      <xdr:rowOff>39967</xdr:rowOff>
    </xdr:to>
    <xdr:sp macro="" textlink="">
      <xdr:nvSpPr>
        <xdr:cNvPr id="8" name="Прямоугольник 7">
          <a:extLst>
            <a:ext uri="{FF2B5EF4-FFF2-40B4-BE49-F238E27FC236}">
              <a16:creationId xmlns:a16="http://schemas.microsoft.com/office/drawing/2014/main" id="{9E871B60-7D4F-40A2-A6E7-274186600840}"/>
            </a:ext>
          </a:extLst>
        </xdr:cNvPr>
        <xdr:cNvSpPr/>
      </xdr:nvSpPr>
      <xdr:spPr>
        <a:xfrm>
          <a:off x="4284197" y="5361267"/>
          <a:ext cx="1849344" cy="2413000"/>
        </a:xfrm>
        <a:prstGeom prst="rect">
          <a:avLst/>
        </a:prstGeom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ru-RU" sz="1100"/>
            <a:t>Наибольшее количество просмотров приходится на 17-18 часов. Среднее количество</a:t>
          </a:r>
          <a:r>
            <a:rPr lang="ru-RU" sz="1100" baseline="0"/>
            <a:t> просмотров в выходные выше, чем в будние.</a:t>
          </a:r>
          <a:endParaRPr lang="ru-RU" sz="1100"/>
        </a:p>
      </xdr:txBody>
    </xdr:sp>
    <xdr:clientData/>
  </xdr:twoCellAnchor>
  <xdr:twoCellAnchor>
    <xdr:from>
      <xdr:col>7</xdr:col>
      <xdr:colOff>76015</xdr:colOff>
      <xdr:row>46</xdr:row>
      <xdr:rowOff>6723</xdr:rowOff>
    </xdr:from>
    <xdr:to>
      <xdr:col>10</xdr:col>
      <xdr:colOff>128309</xdr:colOff>
      <xdr:row>57</xdr:row>
      <xdr:rowOff>169953</xdr:rowOff>
    </xdr:to>
    <xdr:sp macro="" textlink="">
      <xdr:nvSpPr>
        <xdr:cNvPr id="9" name="Прямоугольник 8">
          <a:extLst>
            <a:ext uri="{FF2B5EF4-FFF2-40B4-BE49-F238E27FC236}">
              <a16:creationId xmlns:a16="http://schemas.microsoft.com/office/drawing/2014/main" id="{180AB8E9-4D53-4E7B-ADA1-1B06A858B164}"/>
            </a:ext>
          </a:extLst>
        </xdr:cNvPr>
        <xdr:cNvSpPr/>
      </xdr:nvSpPr>
      <xdr:spPr>
        <a:xfrm>
          <a:off x="4343215" y="8661773"/>
          <a:ext cx="1881094" cy="2188880"/>
        </a:xfrm>
        <a:prstGeom prst="rect">
          <a:avLst/>
        </a:prstGeom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ru-RU" sz="1100"/>
            <a:t>Первые Топ</a:t>
          </a:r>
          <a:r>
            <a:rPr lang="ru-RU" sz="1100" baseline="0"/>
            <a:t> 10 самых популярных фильмов имеют 25% от всех просмотров. Можно предложить показывать эти фильмы за дополнительную плату.</a:t>
          </a:r>
          <a:endParaRPr lang="ru-RU" sz="1100"/>
        </a:p>
      </xdr:txBody>
    </xdr:sp>
    <xdr:clientData/>
  </xdr:twoCellAnchor>
  <xdr:twoCellAnchor>
    <xdr:from>
      <xdr:col>7</xdr:col>
      <xdr:colOff>88715</xdr:colOff>
      <xdr:row>60</xdr:row>
      <xdr:rowOff>88901</xdr:rowOff>
    </xdr:from>
    <xdr:to>
      <xdr:col>10</xdr:col>
      <xdr:colOff>184150</xdr:colOff>
      <xdr:row>76</xdr:row>
      <xdr:rowOff>12701</xdr:rowOff>
    </xdr:to>
    <xdr:sp macro="" textlink="">
      <xdr:nvSpPr>
        <xdr:cNvPr id="10" name="Прямоугольник 9">
          <a:extLst>
            <a:ext uri="{FF2B5EF4-FFF2-40B4-BE49-F238E27FC236}">
              <a16:creationId xmlns:a16="http://schemas.microsoft.com/office/drawing/2014/main" id="{14F779BF-0AEA-415A-9F43-0F48E36A2EF1}"/>
            </a:ext>
          </a:extLst>
        </xdr:cNvPr>
        <xdr:cNvSpPr/>
      </xdr:nvSpPr>
      <xdr:spPr>
        <a:xfrm>
          <a:off x="4355915" y="11518901"/>
          <a:ext cx="1924235" cy="2870200"/>
        </a:xfrm>
        <a:prstGeom prst="rect">
          <a:avLst/>
        </a:prstGeom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ru-RU" sz="1100"/>
            <a:t>Большая часть наших подписчиков</a:t>
          </a:r>
          <a:r>
            <a:rPr lang="ru-RU" sz="1100" baseline="0"/>
            <a:t> находится в Западной Европе. Видимо, валюта рубли не очень актуальна. Также на этих подписчиков приходится наибольшее число просмотров.</a:t>
          </a:r>
          <a:endParaRPr lang="ru-RU" sz="1100"/>
        </a:p>
      </xdr:txBody>
    </xdr:sp>
    <xdr:clientData/>
  </xdr:twoCellAnchor>
  <xdr:twoCellAnchor>
    <xdr:from>
      <xdr:col>7</xdr:col>
      <xdr:colOff>561</xdr:colOff>
      <xdr:row>17</xdr:row>
      <xdr:rowOff>169957</xdr:rowOff>
    </xdr:from>
    <xdr:to>
      <xdr:col>10</xdr:col>
      <xdr:colOff>52856</xdr:colOff>
      <xdr:row>27</xdr:row>
      <xdr:rowOff>54163</xdr:rowOff>
    </xdr:to>
    <xdr:sp macro="" textlink="">
      <xdr:nvSpPr>
        <xdr:cNvPr id="11" name="Прямоугольник 10">
          <a:extLst>
            <a:ext uri="{FF2B5EF4-FFF2-40B4-BE49-F238E27FC236}">
              <a16:creationId xmlns:a16="http://schemas.microsoft.com/office/drawing/2014/main" id="{759A8564-EE96-4460-A56B-C782A07DC339}"/>
            </a:ext>
          </a:extLst>
        </xdr:cNvPr>
        <xdr:cNvSpPr/>
      </xdr:nvSpPr>
      <xdr:spPr>
        <a:xfrm>
          <a:off x="4267761" y="3116357"/>
          <a:ext cx="1881095" cy="1725706"/>
        </a:xfrm>
        <a:prstGeom prst="rect">
          <a:avLst/>
        </a:prstGeom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Retention </a:t>
          </a:r>
          <a:r>
            <a:rPr lang="ru-RU" sz="1100"/>
            <a:t>падает с мая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Ирина Александровна Ладанюк" refreshedDate="45002.832274305554" createdVersion="7" refreshedVersion="7" minRefreshableVersion="3" recordCount="15290" xr:uid="{40FB2494-AF76-4AC6-BEBA-8265B77C0CB1}">
  <cacheSource type="worksheet">
    <worksheetSource name="Подписчики"/>
  </cacheSource>
  <cacheFields count="4">
    <cacheField name="user_id" numFmtId="0">
      <sharedItems containsSemiMixedTypes="0" containsString="0" containsNumber="1" containsInteger="1" minValue="124" maxValue="349542"/>
    </cacheField>
    <cacheField name="timezone" numFmtId="0">
      <sharedItems count="22">
        <s v="UTC+1"/>
        <s v="UTC+2"/>
        <s v="UTC+6"/>
        <s v="UTC+7"/>
        <s v="UTC+3"/>
        <s v="UTC+5"/>
        <s v="UTC+0"/>
        <s v="UTC+8"/>
        <s v="UTC-4"/>
        <s v="UTC+12"/>
        <s v="UTC-3"/>
        <s v="UTC+4"/>
        <s v="UTC-7"/>
        <s v="UTC-8"/>
        <s v="UTC-5"/>
        <s v="UTC-6"/>
        <s v="UTC+9"/>
        <s v="UTC-1"/>
        <s v="UTC+10"/>
        <s v="UTC+11"/>
        <s v="UTC-2"/>
        <s v="UTC-9"/>
      </sharedItems>
    </cacheField>
    <cacheField name="subscription__date" numFmtId="164">
      <sharedItems containsSemiMixedTypes="0" containsNonDate="0" containsDate="1" containsString="0" minDate="2021-03-28T12:33:04" maxDate="2021-09-06T08:31:12" count="15265">
        <d v="2021-03-30T22:14:27"/>
        <d v="2021-08-01T09:46:53"/>
        <d v="2021-05-24T11:24:20"/>
        <d v="2021-04-24T15:42:25"/>
        <d v="2021-05-30T18:43:52"/>
        <d v="2021-06-24T10:25:26"/>
        <d v="2021-05-29T01:00:31"/>
        <d v="2021-05-29T15:33:31"/>
        <d v="2021-07-05T12:20:47"/>
        <d v="2021-04-11T21:03:45"/>
        <d v="2021-04-29T16:43:23"/>
        <d v="2021-05-17T16:29:30"/>
        <d v="2021-06-24T22:29:05"/>
        <d v="2021-04-20T19:55:25"/>
        <d v="2021-06-24T07:48:19"/>
        <d v="2021-03-30T23:38:44"/>
        <d v="2021-07-04T17:51:51"/>
        <d v="2021-04-15T04:14:08"/>
        <d v="2021-07-01T07:27:07"/>
        <d v="2021-05-05T13:33:58"/>
        <d v="2021-05-23T04:11:14"/>
        <d v="2021-06-24T20:54:54"/>
        <d v="2021-06-28T20:04:18"/>
        <d v="2021-05-28T21:18:34"/>
        <d v="2021-05-24T23:15:20"/>
        <d v="2021-06-30T09:10:20"/>
        <d v="2021-05-14T12:05:19"/>
        <d v="2021-04-21T03:29:37"/>
        <d v="2021-06-26T06:48:33"/>
        <d v="2021-06-29T11:10:22"/>
        <d v="2021-04-25T23:00:11"/>
        <d v="2021-06-11T07:01:58"/>
        <d v="2021-05-26T05:05:07"/>
        <d v="2021-07-21T21:56:23"/>
        <d v="2021-04-14T13:07:50"/>
        <d v="2021-05-27T12:55:57"/>
        <d v="2021-07-14T15:31:51"/>
        <d v="2021-05-29T22:54:22"/>
        <d v="2021-05-17T19:09:47"/>
        <d v="2021-07-23T02:36:57"/>
        <d v="2021-04-19T05:50:07"/>
        <d v="2021-06-25T17:27:48"/>
        <d v="2021-03-29T20:09:25"/>
        <d v="2021-05-27T21:48:59"/>
        <d v="2021-06-27T20:47:26"/>
        <d v="2021-06-25T06:22:14"/>
        <d v="2021-08-07T04:02:56"/>
        <d v="2021-05-08T17:12:12"/>
        <d v="2021-06-05T06:57:58"/>
        <d v="2021-07-12T19:03:38"/>
        <d v="2021-06-26T19:22:19"/>
        <d v="2021-04-09T19:44:51"/>
        <d v="2021-05-27T20:11:47"/>
        <d v="2021-05-08T04:14:44"/>
        <d v="2021-07-21T16:30:00"/>
        <d v="2021-07-17T05:21:58"/>
        <d v="2021-07-29T10:21:45"/>
        <d v="2021-04-16T16:12:42"/>
        <d v="2021-05-28T01:17:41"/>
        <d v="2021-04-22T15:09:17"/>
        <d v="2021-04-19T00:29:31"/>
        <d v="2021-04-15T06:31:36"/>
        <d v="2021-05-14T13:04:45"/>
        <d v="2021-04-06T09:15:55"/>
        <d v="2021-04-21T22:13:27"/>
        <d v="2021-04-25T20:35:02"/>
        <d v="2021-04-12T13:57:07"/>
        <d v="2021-07-30T18:39:35"/>
        <d v="2021-05-29T20:31:31"/>
        <d v="2021-05-28T08:42:48"/>
        <d v="2021-05-19T12:52:11"/>
        <d v="2021-04-02T17:59:33"/>
        <d v="2021-07-24T00:12:19"/>
        <d v="2021-04-24T16:34:47"/>
        <d v="2021-03-30T04:06:28"/>
        <d v="2021-07-27T07:47:57"/>
        <d v="2021-06-27T03:28:09"/>
        <d v="2021-06-17T04:37:11"/>
        <d v="2021-04-23T05:58:21"/>
        <d v="2021-04-15T03:39:23"/>
        <d v="2021-05-28T21:42:06"/>
        <d v="2021-05-01T09:43:00"/>
        <d v="2021-05-04T05:54:39"/>
        <d v="2021-07-27T15:15:28"/>
        <d v="2021-05-30T07:06:46"/>
        <d v="2021-06-25T23:32:52"/>
        <d v="2021-04-04T10:42:14"/>
        <d v="2021-05-30T08:18:24"/>
        <d v="2021-04-01T06:56:11"/>
        <d v="2021-05-28T01:14:58"/>
        <d v="2021-06-21T08:52:51"/>
        <d v="2021-05-28T10:29:52"/>
        <d v="2021-04-30T05:14:18"/>
        <d v="2021-05-25T02:37:28"/>
        <d v="2021-04-30T23:16:22"/>
        <d v="2021-04-19T01:26:17"/>
        <d v="2021-05-13T03:49:04"/>
        <d v="2021-06-02T21:02:52"/>
        <d v="2021-05-11T20:35:14"/>
        <d v="2021-04-14T07:40:22"/>
        <d v="2021-06-26T00:15:23"/>
        <d v="2021-05-24T19:08:31"/>
        <d v="2021-05-27T06:39:06"/>
        <d v="2021-08-01T05:39:25"/>
        <d v="2021-07-31T21:44:41"/>
        <d v="2021-04-23T20:54:55"/>
        <d v="2021-04-26T12:53:13"/>
        <d v="2021-08-20T15:11:35"/>
        <d v="2021-04-29T10:32:22"/>
        <d v="2021-04-24T20:21:29"/>
        <d v="2021-05-02T18:19:59"/>
        <d v="2021-05-02T16:13:09"/>
        <d v="2021-05-24T23:45:24"/>
        <d v="2021-04-06T19:29:15"/>
        <d v="2021-04-06T14:24:33"/>
        <d v="2021-04-21T00:05:10"/>
        <d v="2021-05-29T06:41:11"/>
        <d v="2021-06-04T09:05:43"/>
        <d v="2021-05-25T19:23:16"/>
        <d v="2021-05-22T07:49:34"/>
        <d v="2021-05-26T23:25:39"/>
        <d v="2021-05-28T06:04:33"/>
        <d v="2021-05-22T06:18:35"/>
        <d v="2021-06-03T17:06:58"/>
        <d v="2021-06-27T08:39:13"/>
        <d v="2021-06-24T17:08:53"/>
        <d v="2021-04-15T22:20:03"/>
        <d v="2021-05-27T06:09:21"/>
        <d v="2021-04-14T21:40:25"/>
        <d v="2021-06-29T03:27:23"/>
        <d v="2021-05-25T04:07:14"/>
        <d v="2021-05-26T21:05:27"/>
        <d v="2021-04-29T02:42:37"/>
        <d v="2021-04-23T00:02:31"/>
        <d v="2021-04-27T22:33:41"/>
        <d v="2021-05-26T14:51:00"/>
        <d v="2021-07-27T08:32:13"/>
        <d v="2021-06-29T07:10:22"/>
        <d v="2021-05-27T14:21:20"/>
        <d v="2021-03-30T10:07:16"/>
        <d v="2021-05-25T13:00:48"/>
        <d v="2021-06-23T15:09:00"/>
        <d v="2021-06-04T20:47:31"/>
        <d v="2021-04-10T05:55:29"/>
        <d v="2021-06-26T07:17:59"/>
        <d v="2021-06-27T10:34:35"/>
        <d v="2021-06-11T17:48:00"/>
        <d v="2021-04-25T15:54:35"/>
        <d v="2021-04-25T20:55:03"/>
        <d v="2021-05-27T01:14:47"/>
        <d v="2021-06-23T06:44:41"/>
        <d v="2021-07-18T00:09:15"/>
        <d v="2021-06-10T11:37:40"/>
        <d v="2021-08-05T18:03:07"/>
        <d v="2021-05-29T17:34:41"/>
        <d v="2021-04-12T06:11:21"/>
        <d v="2021-05-01T13:59:23"/>
        <d v="2021-05-27T19:45:31"/>
        <d v="2021-04-24T02:02:43"/>
        <d v="2021-08-06T04:30:12"/>
        <d v="2021-06-25T21:59:44"/>
        <d v="2021-04-14T09:01:21"/>
        <d v="2021-04-24T13:28:41"/>
        <d v="2021-07-13T02:23:50"/>
        <d v="2021-07-23T22:57:14"/>
        <d v="2021-04-23T03:19:06"/>
        <d v="2021-04-17T20:47:45"/>
        <d v="2021-05-06T07:03:48"/>
        <d v="2021-06-25T14:26:55"/>
        <d v="2021-04-21T02:38:00"/>
        <d v="2021-04-13T02:54:26"/>
        <d v="2021-05-08T06:57:01"/>
        <d v="2021-05-27T11:07:19"/>
        <d v="2021-05-06T23:16:43"/>
        <d v="2021-07-05T23:34:29"/>
        <d v="2021-05-07T02:58:19"/>
        <d v="2021-04-02T21:37:47"/>
        <d v="2021-04-25T00:27:50"/>
        <d v="2021-04-29T07:37:00"/>
        <d v="2021-04-01T10:33:52"/>
        <d v="2021-04-17T16:40:11"/>
        <d v="2021-04-24T15:47:25"/>
        <d v="2021-06-24T10:00:05"/>
        <d v="2021-03-31T09:29:17"/>
        <d v="2021-05-27T22:55:45"/>
        <d v="2021-05-28T09:06:02"/>
        <d v="2021-06-24T17:07:52"/>
        <d v="2021-06-03T03:15:20"/>
        <d v="2021-07-14T23:34:03"/>
        <d v="2021-05-26T06:07:37"/>
        <d v="2021-06-26T02:54:01"/>
        <d v="2021-05-26T18:12:46"/>
        <d v="2021-06-29T01:14:15"/>
        <d v="2021-04-22T17:50:51"/>
        <d v="2021-04-29T11:08:24"/>
        <d v="2021-05-31T16:52:28"/>
        <d v="2021-07-14T08:57:31"/>
        <d v="2021-07-08T14:53:04"/>
        <d v="2021-06-26T11:04:54"/>
        <d v="2021-06-04T21:33:13"/>
        <d v="2021-05-26T22:09:27"/>
        <d v="2021-06-21T21:16:04"/>
        <d v="2021-07-29T21:18:56"/>
        <d v="2021-04-29T13:59:01"/>
        <d v="2021-04-15T08:32:45"/>
        <d v="2021-04-23T15:10:26"/>
        <d v="2021-04-09T14:48:28"/>
        <d v="2021-05-27T23:37:01"/>
        <d v="2021-06-26T03:43:46"/>
        <d v="2021-04-14T08:30:25"/>
        <d v="2021-07-21T06:01:46"/>
        <d v="2021-05-17T06:27:58"/>
        <d v="2021-05-27T16:25:21"/>
        <d v="2021-04-19T19:02:59"/>
        <d v="2021-04-20T20:30:58"/>
        <d v="2021-06-24T09:07:10"/>
        <d v="2021-06-29T18:20:00"/>
        <d v="2021-05-27T14:15:20"/>
        <d v="2021-05-17T14:51:26"/>
        <d v="2021-05-04T07:02:35"/>
        <d v="2021-04-29T12:24:46"/>
        <d v="2021-07-17T16:09:58"/>
        <d v="2021-06-26T07:05:07"/>
        <d v="2021-07-27T21:37:08"/>
        <d v="2021-08-05T14:04:47"/>
        <d v="2021-05-28T06:35:30"/>
        <d v="2021-07-02T10:22:25"/>
        <d v="2021-05-14T07:47:39"/>
        <d v="2021-05-26T10:15:19"/>
        <d v="2021-07-26T18:21:55"/>
        <d v="2021-07-31T18:55:48"/>
        <d v="2021-05-16T15:01:11"/>
        <d v="2021-06-20T08:50:14"/>
        <d v="2021-04-29T17:10:59"/>
        <d v="2021-04-26T21:57:25"/>
        <d v="2021-04-06T01:53:17"/>
        <d v="2021-05-13T15:12:00"/>
        <d v="2021-05-12T11:07:43"/>
        <d v="2021-04-26T05:35:39"/>
        <d v="2021-05-31T03:44:55"/>
        <d v="2021-05-19T15:14:56"/>
        <d v="2021-04-23T07:19:19"/>
        <d v="2021-06-27T04:00:05"/>
        <d v="2021-06-27T03:41:54"/>
        <d v="2021-06-27T14:52:41"/>
        <d v="2021-04-28T04:19:54"/>
        <d v="2021-07-13T20:23:49"/>
        <d v="2021-04-19T22:03:36"/>
        <d v="2021-07-02T23:32:46"/>
        <d v="2021-06-29T05:58:32"/>
        <d v="2021-05-26T21:39:03"/>
        <d v="2021-04-26T00:14:22"/>
        <d v="2021-05-26T18:07:10"/>
        <d v="2021-07-18T12:26:45"/>
        <d v="2021-03-30T17:33:47"/>
        <d v="2021-05-31T06:16:16"/>
        <d v="2021-07-18T21:15:39"/>
        <d v="2021-04-12T17:30:34"/>
        <d v="2021-07-24T13:49:46"/>
        <d v="2021-08-11T05:18:06"/>
        <d v="2021-07-20T16:39:20"/>
        <d v="2021-05-20T09:59:08"/>
        <d v="2021-04-14T21:11:04"/>
        <d v="2021-06-25T21:24:51"/>
        <d v="2021-05-26T20:02:28"/>
        <d v="2021-04-08T07:46:58"/>
        <d v="2021-05-27T20:38:39"/>
        <d v="2021-04-30T06:57:04"/>
        <d v="2021-04-16T10:30:14"/>
        <d v="2021-06-18T15:53:28"/>
        <d v="2021-04-28T11:53:17"/>
        <d v="2021-04-29T08:55:40"/>
        <d v="2021-07-05T07:55:05"/>
        <d v="2021-04-25T23:26:01"/>
        <d v="2021-04-28T04:54:15"/>
        <d v="2021-04-27T12:08:25"/>
        <d v="2021-04-22T04:45:46"/>
        <d v="2021-05-01T04:41:38"/>
        <d v="2021-05-07T19:57:42"/>
        <d v="2021-04-21T19:09:32"/>
        <d v="2021-04-27T10:38:59"/>
        <d v="2021-07-11T11:52:38"/>
        <d v="2021-04-29T10:56:03"/>
        <d v="2021-04-12T17:56:35"/>
        <d v="2021-04-24T05:58:12"/>
        <d v="2021-05-13T22:56:37"/>
        <d v="2021-06-27T18:05:25"/>
        <d v="2021-04-30T18:48:06"/>
        <d v="2021-04-02T02:13:09"/>
        <d v="2021-05-28T17:17:59"/>
        <d v="2021-05-24T07:46:50"/>
        <d v="2021-05-11T12:16:01"/>
        <d v="2021-05-25T15:10:34"/>
        <d v="2021-04-22T14:15:19"/>
        <d v="2021-05-24T08:28:40"/>
        <d v="2021-06-25T02:49:06"/>
        <d v="2021-06-26T12:14:35"/>
        <d v="2021-04-23T12:48:11"/>
        <d v="2021-04-21T16:16:16"/>
        <d v="2021-05-11T06:42:21"/>
        <d v="2021-05-06T02:11:18"/>
        <d v="2021-05-24T04:42:22"/>
        <d v="2021-06-29T16:19:08"/>
        <d v="2021-04-16T23:12:03"/>
        <d v="2021-05-24T05:54:04"/>
        <d v="2021-03-30T07:38:44"/>
        <d v="2021-07-30T14:29:11"/>
        <d v="2021-06-04T12:57:12"/>
        <d v="2021-05-27T09:49:03"/>
        <d v="2021-05-30T10:52:55"/>
        <d v="2021-04-27T10:05:06"/>
        <d v="2021-06-21T15:24:50"/>
        <d v="2021-07-03T16:44:25"/>
        <d v="2021-06-28T12:29:54"/>
        <d v="2021-07-05T15:40:44"/>
        <d v="2021-04-29T15:30:55"/>
        <d v="2021-05-02T14:36:00"/>
        <d v="2021-07-09T08:58:40"/>
        <d v="2021-07-24T02:17:42"/>
        <d v="2021-05-23T00:54:25"/>
        <d v="2021-04-23T10:42:47"/>
        <d v="2021-06-29T20:55:33"/>
        <d v="2021-05-08T23:12:33"/>
        <d v="2021-04-05T19:32:08"/>
        <d v="2021-05-28T08:28:29"/>
        <d v="2021-06-27T10:58:04"/>
        <d v="2021-05-29T07:07:37"/>
        <d v="2021-05-07T15:29:08"/>
        <d v="2021-06-26T12:38:15"/>
        <d v="2021-04-29T01:21:23"/>
        <d v="2021-04-20T14:40:22"/>
        <d v="2021-04-30T03:29:14"/>
        <d v="2021-07-05T12:53:51"/>
        <d v="2021-04-20T00:46:33"/>
        <d v="2021-07-16T23:28:40"/>
        <d v="2021-04-30T09:06:33"/>
        <d v="2021-04-27T09:58:18"/>
        <d v="2021-05-20T11:46:04"/>
        <d v="2021-04-23T19:33:48"/>
        <d v="2021-04-29T22:52:26"/>
        <d v="2021-04-25T15:46:57"/>
        <d v="2021-07-16T05:17:01"/>
        <d v="2021-04-08T12:14:40"/>
        <d v="2021-05-02T00:22:49"/>
        <d v="2021-04-03T03:40:30"/>
        <d v="2021-06-27T13:36:14"/>
        <d v="2021-07-02T22:37:01"/>
        <d v="2021-07-17T16:23:26"/>
        <d v="2021-04-23T14:31:10"/>
        <d v="2021-04-12T15:07:25"/>
        <d v="2021-05-25T12:04:06"/>
        <d v="2021-04-28T16:32:54"/>
        <d v="2021-06-24T15:18:17"/>
        <d v="2021-05-26T14:15:39"/>
        <d v="2021-05-29T15:09:35"/>
        <d v="2021-04-15T09:47:59"/>
        <d v="2021-06-15T07:12:43"/>
        <d v="2021-05-25T09:03:26"/>
        <d v="2021-06-25T13:06:45"/>
        <d v="2021-05-29T05:19:29"/>
        <d v="2021-07-25T22:59:47"/>
        <d v="2021-05-04T00:09:41"/>
        <d v="2021-05-27T17:52:50"/>
        <d v="2021-06-13T01:09:34"/>
        <d v="2021-04-29T04:13:53"/>
        <d v="2021-07-12T22:01:18"/>
        <d v="2021-07-16T06:34:31"/>
        <d v="2021-05-19T08:47:41"/>
        <d v="2021-04-25T18:03:05"/>
        <d v="2021-05-30T04:07:54"/>
        <d v="2021-07-28T00:25:20"/>
        <d v="2021-05-30T22:30:45"/>
        <d v="2021-04-28T07:31:26"/>
        <d v="2021-06-24T00:17:15"/>
        <d v="2021-07-09T20:20:23"/>
        <d v="2021-05-29T20:23:42"/>
        <d v="2021-05-01T01:17:29"/>
        <d v="2021-04-15T12:51:35"/>
        <d v="2021-05-24T07:24:28"/>
        <d v="2021-06-28T02:17:59"/>
        <d v="2021-04-30T12:25:16"/>
        <d v="2021-07-13T22:23:00"/>
        <d v="2021-07-15T01:11:14"/>
        <d v="2021-04-27T12:15:48"/>
        <d v="2021-05-09T10:05:13"/>
        <d v="2021-07-21T19:16:15"/>
        <d v="2021-04-19T12:06:11"/>
        <d v="2021-08-26T08:14:42"/>
        <d v="2021-06-24T02:16:02"/>
        <d v="2021-07-13T10:30:12"/>
        <d v="2021-04-21T08:35:37"/>
        <d v="2021-04-22T21:59:21"/>
        <d v="2021-04-21T02:29:53"/>
        <d v="2021-06-09T02:19:06"/>
        <d v="2021-05-15T13:19:13"/>
        <d v="2021-06-27T14:45:59"/>
        <d v="2021-04-24T18:34:42"/>
        <d v="2021-05-02T15:31:24"/>
        <d v="2021-07-03T00:32:18"/>
        <d v="2021-05-29T02:57:47"/>
        <d v="2021-04-23T03:30:40"/>
        <d v="2021-05-29T23:15:50"/>
        <d v="2021-04-28T08:34:31"/>
        <d v="2021-06-27T02:09:43"/>
        <d v="2021-04-22T21:55:31"/>
        <d v="2021-04-18T21:22:00"/>
        <d v="2021-07-17T03:16:12"/>
        <d v="2021-05-17T14:05:11"/>
        <d v="2021-05-13T07:37:03"/>
        <d v="2021-04-16T16:14:25"/>
        <d v="2021-04-11T04:25:08"/>
        <d v="2021-06-20T18:36:00"/>
        <d v="2021-05-18T16:47:16"/>
        <d v="2021-07-18T22:35:29"/>
        <d v="2021-05-20T12:02:00"/>
        <d v="2021-05-07T13:30:37"/>
        <d v="2021-04-02T19:14:17"/>
        <d v="2021-05-27T03:33:21"/>
        <d v="2021-04-29T18:19:04"/>
        <d v="2021-07-15T07:40:54"/>
        <d v="2021-04-18T15:38:07"/>
        <d v="2021-05-28T23:54:41"/>
        <d v="2021-05-28T06:19:00"/>
        <d v="2021-06-24T22:57:03"/>
        <d v="2021-05-29T02:29:48"/>
        <d v="2021-04-17T01:56:38"/>
        <d v="2021-04-14T06:01:12"/>
        <d v="2021-05-23T07:08:35"/>
        <d v="2021-04-06T08:48:35"/>
        <d v="2021-04-17T21:49:28"/>
        <d v="2021-05-30T09:32:38"/>
        <d v="2021-04-18T00:10:05"/>
        <d v="2021-08-10T16:50:58"/>
        <d v="2021-05-28T10:23:58"/>
        <d v="2021-04-28T21:38:53"/>
        <d v="2021-05-04T00:01:17"/>
        <d v="2021-05-30T07:48:53"/>
        <d v="2021-04-26T23:25:37"/>
        <d v="2021-04-24T02:43:15"/>
        <d v="2021-07-20T03:20:46"/>
        <d v="2021-06-18T22:04:21"/>
        <d v="2021-07-25T09:08:17"/>
        <d v="2021-05-25T17:26:17"/>
        <d v="2021-04-22T22:39:10"/>
        <d v="2021-04-20T13:58:21"/>
        <d v="2021-05-03T22:04:18"/>
        <d v="2021-05-30T09:51:39"/>
        <d v="2021-04-04T10:39:49"/>
        <d v="2021-05-01T05:53:46"/>
        <d v="2021-05-28T10:20:39"/>
        <d v="2021-05-14T17:50:40"/>
        <d v="2021-04-26T16:20:42"/>
        <d v="2021-06-26T22:44:46"/>
        <d v="2021-06-25T02:10:08"/>
        <d v="2021-05-23T17:38:13"/>
        <d v="2021-04-30T06:16:16"/>
        <d v="2021-06-25T01:06:00"/>
        <d v="2021-04-10T21:26:32"/>
        <d v="2021-07-22T20:41:26"/>
        <d v="2021-05-25T13:04:20"/>
        <d v="2021-06-05T00:58:27"/>
        <d v="2021-06-04T08:39:00"/>
        <d v="2021-05-24T04:13:17"/>
        <d v="2021-07-09T19:10:27"/>
        <d v="2021-07-21T07:57:05"/>
        <d v="2021-05-30T14:49:18"/>
        <d v="2021-04-23T16:16:37"/>
        <d v="2021-05-27T03:09:16"/>
        <d v="2021-04-29T14:02:54"/>
        <d v="2021-07-24T10:42:03"/>
        <d v="2021-06-23T06:40:02"/>
        <d v="2021-06-26T12:09:59"/>
        <d v="2021-04-17T00:51:59"/>
        <d v="2021-05-03T04:35:53"/>
        <d v="2021-04-23T09:12:13"/>
        <d v="2021-05-23T21:24:47"/>
        <d v="2021-05-14T07:47:27"/>
        <d v="2021-04-23T12:45:03"/>
        <d v="2021-07-05T15:12:02"/>
        <d v="2021-07-08T02:40:11"/>
        <d v="2021-05-29T17:44:32"/>
        <d v="2021-06-25T17:13:31"/>
        <d v="2021-05-25T04:43:52"/>
        <d v="2021-06-25T13:27:33"/>
        <d v="2021-04-25T00:33:47"/>
        <d v="2021-05-23T19:24:57"/>
        <d v="2021-05-28T00:58:29"/>
        <d v="2021-05-19T15:13:11"/>
        <d v="2021-05-24T19:31:26"/>
        <d v="2021-06-27T18:41:56"/>
        <d v="2021-06-24T19:49:48"/>
        <d v="2021-04-24T07:25:02"/>
        <d v="2021-07-12T14:51:52"/>
        <d v="2021-04-21T11:14:57"/>
        <d v="2021-04-29T22:57:12"/>
        <d v="2021-05-24T04:01:47"/>
        <d v="2021-05-10T19:49:09"/>
        <d v="2021-05-22T08:12:05"/>
        <d v="2021-06-03T14:06:01"/>
        <d v="2021-07-06T10:47:50"/>
        <d v="2021-05-28T16:41:39"/>
        <d v="2021-05-26T21:29:04"/>
        <d v="2021-04-15T17:37:55"/>
        <d v="2021-07-22T23:13:07"/>
        <d v="2021-07-08T11:02:44"/>
        <d v="2021-06-23T11:31:01"/>
        <d v="2021-04-22T03:10:15"/>
        <d v="2021-04-29T07:34:27"/>
        <d v="2021-04-29T19:29:19"/>
        <d v="2021-05-17T21:45:49"/>
        <d v="2021-06-28T01:27:12"/>
        <d v="2021-07-14T05:58:13"/>
        <d v="2021-07-29T01:59:52"/>
        <d v="2021-05-29T15:00:20"/>
        <d v="2021-07-22T18:11:43"/>
        <d v="2021-06-25T16:38:21"/>
        <d v="2021-05-25T00:24:04"/>
        <d v="2021-05-16T03:20:52"/>
        <d v="2021-05-21T00:27:54"/>
        <d v="2021-04-10T07:51:01"/>
        <d v="2021-04-16T07:09:51"/>
        <d v="2021-04-22T18:36:36"/>
        <d v="2021-05-15T07:21:41"/>
        <d v="2021-04-14T20:48:54"/>
        <d v="2021-05-29T06:11:14"/>
        <d v="2021-04-23T11:08:49"/>
        <d v="2021-05-28T07:27:11"/>
        <d v="2021-04-27T23:10:47"/>
        <d v="2021-05-24T20:35:34"/>
        <d v="2021-04-23T11:16:00"/>
        <d v="2021-04-25T06:23:28"/>
        <d v="2021-05-24T19:07:04"/>
        <d v="2021-04-09T10:42:05"/>
        <d v="2021-05-30T14:32:06"/>
        <d v="2021-07-25T23:50:23"/>
        <d v="2021-05-27T20:27:34"/>
        <d v="2021-04-17T15:20:03"/>
        <d v="2021-06-07T07:32:27"/>
        <d v="2021-04-27T10:51:31"/>
        <d v="2021-05-26T10:31:37"/>
        <d v="2021-06-23T07:56:55"/>
        <d v="2021-04-26T04:09:16"/>
        <d v="2021-04-23T18:36:26"/>
        <d v="2021-06-26T20:47:54"/>
        <d v="2021-06-25T23:19:42"/>
        <d v="2021-04-07T06:04:32"/>
        <d v="2021-06-18T19:26:53"/>
        <d v="2021-04-06T21:42:01"/>
        <d v="2021-07-21T09:40:36"/>
        <d v="2021-07-14T19:09:48"/>
        <d v="2021-04-29T17:42:48"/>
        <d v="2021-04-15T18:59:17"/>
        <d v="2021-04-12T14:16:37"/>
        <d v="2021-05-28T01:45:56"/>
        <d v="2021-05-24T18:56:00"/>
        <d v="2021-08-07T16:44:11"/>
        <d v="2021-06-26T07:08:49"/>
        <d v="2021-04-22T17:45:42"/>
        <d v="2021-07-02T06:50:01"/>
        <d v="2021-06-24T18:15:28"/>
        <d v="2021-06-24T06:56:09"/>
        <d v="2021-06-28T17:11:32"/>
        <d v="2021-06-27T10:58:59"/>
        <d v="2021-06-26T03:26:09"/>
        <d v="2021-04-23T08:54:02"/>
        <d v="2021-04-16T01:09:57"/>
        <d v="2021-07-02T10:49:13"/>
        <d v="2021-05-29T13:38:17"/>
        <d v="2021-06-27T07:55:15"/>
        <d v="2021-06-12T13:10:56"/>
        <d v="2021-06-27T19:58:08"/>
        <d v="2021-05-10T18:14:57"/>
        <d v="2021-04-30T22:22:07"/>
        <d v="2021-07-01T10:28:21"/>
        <d v="2021-07-20T15:13:55"/>
        <d v="2021-04-11T00:52:11"/>
        <d v="2021-05-21T17:29:00"/>
        <d v="2021-04-28T09:44:01"/>
        <d v="2021-04-28T01:55:37"/>
        <d v="2021-05-27T06:07:29"/>
        <d v="2021-05-06T02:53:51"/>
        <d v="2021-05-04T17:21:16"/>
        <d v="2021-03-31T05:57:53"/>
        <d v="2021-06-10T20:33:44"/>
        <d v="2021-06-25T00:32:27"/>
        <d v="2021-07-24T00:37:58"/>
        <d v="2021-03-31T03:02:00"/>
        <d v="2021-04-26T13:25:35"/>
        <d v="2021-05-15T12:47:40"/>
        <d v="2021-05-04T05:19:49"/>
        <d v="2021-04-23T06:56:05"/>
        <d v="2021-04-25T17:12:06"/>
        <d v="2021-06-30T15:24:05"/>
        <d v="2021-04-30T20:51:30"/>
        <d v="2021-06-12T04:26:23"/>
        <d v="2021-04-12T05:26:58"/>
        <d v="2021-05-11T14:03:49"/>
        <d v="2021-06-02T16:55:27"/>
        <d v="2021-05-26T13:52:22"/>
        <d v="2021-05-28T13:21:13"/>
        <d v="2021-03-30T17:52:04"/>
        <d v="2021-05-29T21:46:56"/>
        <d v="2021-06-02T13:47:41"/>
        <d v="2021-04-23T03:25:04"/>
        <d v="2021-04-27T08:53:14"/>
        <d v="2021-04-21T19:54:00"/>
        <d v="2021-05-24T22:25:14"/>
        <d v="2021-04-21T05:28:55"/>
        <d v="2021-05-03T12:06:21"/>
        <d v="2021-04-08T13:44:38"/>
        <d v="2021-06-27T02:02:59"/>
        <d v="2021-07-27T08:57:10"/>
        <d v="2021-07-03T07:58:31"/>
        <d v="2021-04-24T09:02:41"/>
        <d v="2021-05-29T20:14:04"/>
        <d v="2021-04-17T03:08:54"/>
        <d v="2021-04-28T02:00:08"/>
        <d v="2021-06-30T00:07:44"/>
        <d v="2021-06-12T09:18:11"/>
        <d v="2021-05-26T09:31:58"/>
        <d v="2021-07-29T02:06:25"/>
        <d v="2021-04-30T00:00:47"/>
        <d v="2021-04-09T14:36:23"/>
        <d v="2021-07-23T09:38:45"/>
        <d v="2021-05-27T14:31:44"/>
        <d v="2021-06-29T06:15:15"/>
        <d v="2021-06-28T07:37:11"/>
        <d v="2021-04-30T04:52:44"/>
        <d v="2021-05-15T01:20:41"/>
        <d v="2021-05-24T15:20:00"/>
        <d v="2021-04-24T12:32:25"/>
        <d v="2021-04-20T23:01:39"/>
        <d v="2021-04-07T03:55:51"/>
        <d v="2021-07-11T15:02:36"/>
        <d v="2021-05-23T01:57:31"/>
        <d v="2021-04-08T05:47:37"/>
        <d v="2021-07-15T21:30:55"/>
        <d v="2021-07-16T13:50:16"/>
        <d v="2021-06-25T09:53:01"/>
        <d v="2021-05-31T11:23:09"/>
        <d v="2021-05-30T17:00:38"/>
        <d v="2021-04-23T22:09:59"/>
        <d v="2021-06-23T06:09:37"/>
        <d v="2021-04-12T14:57:16"/>
        <d v="2021-06-27T18:20:19"/>
        <d v="2021-04-25T19:13:35"/>
        <d v="2021-04-25T21:03:44"/>
        <d v="2021-04-28T03:59:15"/>
        <d v="2021-04-26T12:21:35"/>
        <d v="2021-05-27T03:31:29"/>
        <d v="2021-05-26T01:08:12"/>
        <d v="2021-04-30T08:14:24"/>
        <d v="2021-06-26T13:20:29"/>
        <d v="2021-05-27T11:02:29"/>
        <d v="2021-07-22T00:44:52"/>
        <d v="2021-05-24T22:23:35"/>
        <d v="2021-04-24T15:37:37"/>
        <d v="2021-06-29T13:30:12"/>
        <d v="2021-04-27T00:00:26"/>
        <d v="2021-06-24T08:49:00"/>
        <d v="2021-06-28T18:34:21"/>
        <d v="2021-05-23T20:47:14"/>
        <d v="2021-05-30T05:23:31"/>
        <d v="2021-06-10T01:22:39"/>
        <d v="2021-04-22T21:22:35"/>
        <d v="2021-04-21T16:49:31"/>
        <d v="2021-04-14T19:49:14"/>
        <d v="2021-04-25T14:52:33"/>
        <d v="2021-07-26T13:57:19"/>
        <d v="2021-04-24T10:10:07"/>
        <d v="2021-05-22T05:40:45"/>
        <d v="2021-05-28T08:46:54"/>
        <d v="2021-06-25T12:13:44"/>
        <d v="2021-04-30T16:41:45"/>
        <d v="2021-05-14T05:19:07"/>
        <d v="2021-05-25T10:05:09"/>
        <d v="2021-06-12T03:40:18"/>
        <d v="2021-06-09T03:33:06"/>
        <d v="2021-03-31T01:28:35"/>
        <d v="2021-07-06T02:03:06"/>
        <d v="2021-06-07T08:48:56"/>
        <d v="2021-04-17T20:49:25"/>
        <d v="2021-04-22T11:52:32"/>
        <d v="2021-07-03T04:20:44"/>
        <d v="2021-07-17T11:19:24"/>
        <d v="2021-06-23T18:56:32"/>
        <d v="2021-06-25T17:20:56"/>
        <d v="2021-04-27T21:41:47"/>
        <d v="2021-04-14T22:43:10"/>
        <d v="2021-04-24T23:01:59"/>
        <d v="2021-05-28T15:48:17"/>
        <d v="2021-04-21T23:48:57"/>
        <d v="2021-04-28T04:14:06"/>
        <d v="2021-05-18T10:32:06"/>
        <d v="2021-05-25T08:05:36"/>
        <d v="2021-07-24T06:10:19"/>
        <d v="2021-04-23T08:16:05"/>
        <d v="2021-05-02T04:48:45"/>
        <d v="2021-07-20T22:48:31"/>
        <d v="2021-07-25T00:01:41"/>
        <d v="2021-04-17T16:51:05"/>
        <d v="2021-06-12T16:49:58"/>
        <d v="2021-06-24T16:11:35"/>
        <d v="2021-06-01T23:03:01"/>
        <d v="2021-05-12T21:30:36"/>
        <d v="2021-06-23T18:13:18"/>
        <d v="2021-07-29T06:37:55"/>
        <d v="2021-04-15T09:27:00"/>
        <d v="2021-05-02T20:46:33"/>
        <d v="2021-04-29T21:36:13"/>
        <d v="2021-04-26T08:39:54"/>
        <d v="2021-04-23T13:02:24"/>
        <d v="2021-05-28T01:17:21"/>
        <d v="2021-06-26T04:49:37"/>
        <d v="2021-05-05T11:54:58"/>
        <d v="2021-06-26T22:53:18"/>
        <d v="2021-04-08T19:52:16"/>
        <d v="2021-04-24T08:35:50"/>
        <d v="2021-05-26T10:59:38"/>
        <d v="2021-05-30T10:59:33"/>
        <d v="2021-06-10T01:22:17"/>
        <d v="2021-04-04T09:30:26"/>
        <d v="2021-05-14T23:43:36"/>
        <d v="2021-05-25T16:39:27"/>
        <d v="2021-06-26T01:00:38"/>
        <d v="2021-04-18T23:41:37"/>
        <d v="2021-05-30T07:42:03"/>
        <d v="2021-05-10T00:29:03"/>
        <d v="2021-05-03T22:00:33"/>
        <d v="2021-06-24T10:58:52"/>
        <d v="2021-07-04T04:06:09"/>
        <d v="2021-07-29T00:56:25"/>
        <d v="2021-04-21T19:35:03"/>
        <d v="2021-07-19T14:24:55"/>
        <d v="2021-04-30T08:34:03"/>
        <d v="2021-04-24T00:09:40"/>
        <d v="2021-05-30T22:03:35"/>
        <d v="2021-04-24T07:08:49"/>
        <d v="2021-04-05T16:36:30"/>
        <d v="2021-04-17T18:21:08"/>
        <d v="2021-07-09T08:05:39"/>
        <d v="2021-06-25T20:45:59"/>
        <d v="2021-04-29T11:42:54"/>
        <d v="2021-04-14T10:28:32"/>
        <d v="2021-07-23T12:25:26"/>
        <d v="2021-06-08T04:57:27"/>
        <d v="2021-07-09T05:24:13"/>
        <d v="2021-06-28T22:57:31"/>
        <d v="2021-07-09T13:04:00"/>
        <d v="2021-04-28T23:50:55"/>
        <d v="2021-05-12T20:01:42"/>
        <d v="2021-05-27T05:06:20"/>
        <d v="2021-05-01T04:18:17"/>
        <d v="2021-06-28T23:18:46"/>
        <d v="2021-05-27T13:10:15"/>
        <d v="2021-06-26T11:10:51"/>
        <d v="2021-04-22T17:15:46"/>
        <d v="2021-06-24T01:26:59"/>
        <d v="2021-05-29T18:08:54"/>
        <d v="2021-05-25T15:45:44"/>
        <d v="2021-04-25T07:13:25"/>
        <d v="2021-03-31T05:41:53"/>
        <d v="2021-05-29T18:27:12"/>
        <d v="2021-04-28T11:07:35"/>
        <d v="2021-06-25T05:58:50"/>
        <d v="2021-07-06T12:24:46"/>
        <d v="2021-06-25T22:04:00"/>
        <d v="2021-07-01T16:22:51"/>
        <d v="2021-05-01T18:47:12"/>
        <d v="2021-04-25T00:09:58"/>
        <d v="2021-05-16T02:13:07"/>
        <d v="2021-05-06T20:09:42"/>
        <d v="2021-06-12T12:01:06"/>
        <d v="2021-04-23T12:50:21"/>
        <d v="2021-07-14T17:24:33"/>
        <d v="2021-06-16T12:32:37"/>
        <d v="2021-04-23T09:08:18"/>
        <d v="2021-04-27T03:24:42"/>
        <d v="2021-04-13T02:11:20"/>
        <d v="2021-03-30T21:27:37"/>
        <d v="2021-05-01T20:44:38"/>
        <d v="2021-05-28T17:04:50"/>
        <d v="2021-04-11T22:09:47"/>
        <d v="2021-06-25T13:37:45"/>
        <d v="2021-05-29T18:44:02"/>
        <d v="2021-05-10T07:50:23"/>
        <d v="2021-05-29T18:07:30"/>
        <d v="2021-04-21T07:32:06"/>
        <d v="2021-04-05T23:35:46"/>
        <d v="2021-04-29T10:50:26"/>
        <d v="2021-05-27T11:28:38"/>
        <d v="2021-04-21T10:12:27"/>
        <d v="2021-05-27T04:11:17"/>
        <d v="2021-06-05T15:15:30"/>
        <d v="2021-07-01T06:20:14"/>
        <d v="2021-06-28T01:46:55"/>
        <d v="2021-04-22T01:18:37"/>
        <d v="2021-04-23T18:42:07"/>
        <d v="2021-04-23T22:59:58"/>
        <d v="2021-06-25T22:21:05"/>
        <d v="2021-07-09T01:22:21"/>
        <d v="2021-05-30T05:45:12"/>
        <d v="2021-05-25T23:00:55"/>
        <d v="2021-05-24T04:02:13"/>
        <d v="2021-04-22T04:32:46"/>
        <d v="2021-05-23T09:53:09"/>
        <d v="2021-07-10T14:11:11"/>
        <d v="2021-06-13T02:30:07"/>
        <d v="2021-06-26T00:06:07"/>
        <d v="2021-04-29T01:33:47"/>
        <d v="2021-04-29T11:40:31"/>
        <d v="2021-06-16T15:20:07"/>
        <d v="2021-04-30T01:56:36"/>
        <d v="2021-06-26T21:18:50"/>
        <d v="2021-04-23T07:20:14"/>
        <d v="2021-05-10T09:40:09"/>
        <d v="2021-06-09T07:12:12"/>
        <d v="2021-05-29T01:06:36"/>
        <d v="2021-04-16T07:03:00"/>
        <d v="2021-05-27T23:07:05"/>
        <d v="2021-04-28T07:45:41"/>
        <d v="2021-06-27T03:35:11"/>
        <d v="2021-04-22T10:20:49"/>
        <d v="2021-04-27T11:43:18"/>
        <d v="2021-04-25T16:43:31"/>
        <d v="2021-05-28T13:31:36"/>
        <d v="2021-04-16T11:36:20"/>
        <d v="2021-05-25T14:47:31"/>
        <d v="2021-05-30T06:36:26"/>
        <d v="2021-07-24T02:33:08"/>
        <d v="2021-06-06T19:14:12"/>
        <d v="2021-06-19T06:06:51"/>
        <d v="2021-05-28T17:57:59"/>
        <d v="2021-06-30T13:16:08"/>
        <d v="2021-04-25T16:51:44"/>
        <d v="2021-05-29T02:19:03"/>
        <d v="2021-06-27T06:31:19"/>
        <d v="2021-04-04T02:23:00"/>
        <d v="2021-07-15T20:27:42"/>
        <d v="2021-04-24T08:18:33"/>
        <d v="2021-04-03T12:44:27"/>
        <d v="2021-04-25T04:25:10"/>
        <d v="2021-06-23T22:46:56"/>
        <d v="2021-06-14T17:37:10"/>
        <d v="2021-04-03T15:47:54"/>
        <d v="2021-04-22T06:28:59"/>
        <d v="2021-04-22T11:25:43"/>
        <d v="2021-06-26T01:23:06"/>
        <d v="2021-06-27T16:28:11"/>
        <d v="2021-05-26T14:14:37"/>
        <d v="2021-04-29T09:15:20"/>
        <d v="2021-04-27T16:01:35"/>
        <d v="2021-06-28T20:16:16"/>
        <d v="2021-05-25T15:05:50"/>
        <d v="2021-06-25T12:46:20"/>
        <d v="2021-04-22T08:05:08"/>
        <d v="2021-04-30T04:57:56"/>
        <d v="2021-05-23T17:24:45"/>
        <d v="2021-04-23T12:13:10"/>
        <d v="2021-05-13T20:50:47"/>
        <d v="2021-04-09T05:12:46"/>
        <d v="2021-06-25T12:04:11"/>
        <d v="2021-04-30T06:36:41"/>
        <d v="2021-04-24T17:48:42"/>
        <d v="2021-05-05T05:56:12"/>
        <d v="2021-07-15T05:49:14"/>
        <d v="2021-05-29T11:53:44"/>
        <d v="2021-05-23T08:28:17"/>
        <d v="2021-04-03T08:01:14"/>
        <d v="2021-04-24T19:03:07"/>
        <d v="2021-06-29T08:17:37"/>
        <d v="2021-05-27T10:32:54"/>
        <d v="2021-05-26T14:00:16"/>
        <d v="2021-06-24T20:19:33"/>
        <d v="2021-05-20T19:20:33"/>
        <d v="2021-04-09T19:12:10"/>
        <d v="2021-05-01T09:58:45"/>
        <d v="2021-05-23T23:22:56"/>
        <d v="2021-04-13T18:46:47"/>
        <d v="2021-04-22T03:29:53"/>
        <d v="2021-06-24T23:03:41"/>
        <d v="2021-08-05T02:29:27"/>
        <d v="2021-05-26T21:24:14"/>
        <d v="2021-05-03T10:21:45"/>
        <d v="2021-06-02T09:42:13"/>
        <d v="2021-05-23T00:41:23"/>
        <d v="2021-05-29T00:50:14"/>
        <d v="2021-05-05T19:37:40"/>
        <d v="2021-04-22T06:38:45"/>
        <d v="2021-07-30T12:05:48"/>
        <d v="2021-05-02T22:01:40"/>
        <d v="2021-05-17T22:29:27"/>
        <d v="2021-05-23T17:32:53"/>
        <d v="2021-05-28T02:06:08"/>
        <d v="2021-05-20T18:11:41"/>
        <d v="2021-05-14T16:32:55"/>
        <d v="2021-04-07T07:29:32"/>
        <d v="2021-07-31T03:17:03"/>
        <d v="2021-04-15T16:28:27"/>
        <d v="2021-04-29T21:43:58"/>
        <d v="2021-05-29T08:37:34"/>
        <d v="2021-05-29T06:21:11"/>
        <d v="2021-04-30T00:30:43"/>
        <d v="2021-06-19T15:16:50"/>
        <d v="2021-04-25T14:18:39"/>
        <d v="2021-03-31T14:27:27"/>
        <d v="2021-07-17T02:38:04"/>
        <d v="2021-04-05T00:01:22"/>
        <d v="2021-05-03T07:00:25"/>
        <d v="2021-04-23T17:28:03"/>
        <d v="2021-07-29T04:12:14"/>
        <d v="2021-04-13T06:01:27"/>
        <d v="2021-07-06T17:16:10"/>
        <d v="2021-04-27T06:55:33"/>
        <d v="2021-06-02T16:15:15"/>
        <d v="2021-05-28T22:59:02"/>
        <d v="2021-05-26T02:08:02"/>
        <d v="2021-06-18T18:27:41"/>
        <d v="2021-06-28T17:21:38"/>
        <d v="2021-04-02T03:24:56"/>
        <d v="2021-06-27T02:25:58"/>
        <d v="2021-04-29T03:05:23"/>
        <d v="2021-04-17T01:30:30"/>
        <d v="2021-06-26T18:22:00"/>
        <d v="2021-05-28T16:17:40"/>
        <d v="2021-07-05T14:15:28"/>
        <d v="2021-06-24T19:45:52"/>
        <d v="2021-04-21T22:59:59"/>
        <d v="2021-04-21T01:01:54"/>
        <d v="2021-04-28T16:01:08"/>
        <d v="2021-06-19T09:52:57"/>
        <d v="2021-05-28T01:23:54"/>
        <d v="2021-04-29T18:17:20"/>
        <d v="2021-06-24T10:46:39"/>
        <d v="2021-06-26T23:41:57"/>
        <d v="2021-05-25T14:50:09"/>
        <d v="2021-07-14T19:47:39"/>
        <d v="2021-06-25T03:47:56"/>
        <d v="2021-05-05T23:36:10"/>
        <d v="2021-07-11T02:28:47"/>
        <d v="2021-04-30T21:46:01"/>
        <d v="2021-06-27T21:35:54"/>
        <d v="2021-07-13T14:43:49"/>
        <d v="2021-05-24T11:51:59"/>
        <d v="2021-04-17T07:31:27"/>
        <d v="2021-04-22T23:48:05"/>
        <d v="2021-07-17T14:49:07"/>
        <d v="2021-04-18T16:11:57"/>
        <d v="2021-04-27T23:23:05"/>
        <d v="2021-04-17T03:26:28"/>
        <d v="2021-06-04T05:49:37"/>
        <d v="2021-06-23T18:15:21"/>
        <d v="2021-05-13T23:30:46"/>
        <d v="2021-04-22T01:13:12"/>
        <d v="2021-04-14T22:23:14"/>
        <d v="2021-05-28T19:30:35"/>
        <d v="2021-07-02T02:18:07"/>
        <d v="2021-06-24T00:18:21"/>
        <d v="2021-04-20T09:32:52"/>
        <d v="2021-05-05T14:01:23"/>
        <d v="2021-05-12T13:53:17"/>
        <d v="2021-05-31T23:55:27"/>
        <d v="2021-05-24T23:46:34"/>
        <d v="2021-06-24T20:40:21"/>
        <d v="2021-06-21T06:39:44"/>
        <d v="2021-05-29T15:34:36"/>
        <d v="2021-04-21T20:52:16"/>
        <d v="2021-06-25T02:31:45"/>
        <d v="2021-04-17T23:57:19"/>
        <d v="2021-05-27T19:40:01"/>
        <d v="2021-05-02T13:25:31"/>
        <d v="2021-06-08T05:38:55"/>
        <d v="2021-04-26T00:08:45"/>
        <d v="2021-07-02T22:39:35"/>
        <d v="2021-04-10T05:52:09"/>
        <d v="2021-05-27T12:33:51"/>
        <d v="2021-04-27T19:33:55"/>
        <d v="2021-06-27T01:10:40"/>
        <d v="2021-04-23T19:39:24"/>
        <d v="2021-04-19T10:42:20"/>
        <d v="2021-07-26T12:57:49"/>
        <d v="2021-07-20T04:48:34"/>
        <d v="2021-05-31T03:24:02"/>
        <d v="2021-07-19T09:59:25"/>
        <d v="2021-07-16T03:21:47"/>
        <d v="2021-08-04T07:22:28"/>
        <d v="2021-05-27T22:10:34"/>
        <d v="2021-06-11T12:54:50"/>
        <d v="2021-06-28T16:33:07"/>
        <d v="2021-04-26T18:30:17"/>
        <d v="2021-06-26T00:20:46"/>
        <d v="2021-04-17T18:03:45"/>
        <d v="2021-04-23T09:59:37"/>
        <d v="2021-04-17T11:26:39"/>
        <d v="2021-04-26T12:33:56"/>
        <d v="2021-04-21T17:08:42"/>
        <d v="2021-06-28T04:00:21"/>
        <d v="2021-06-26T10:02:15"/>
        <d v="2021-04-05T23:29:41"/>
        <d v="2021-04-13T08:01:41"/>
        <d v="2021-04-17T13:42:36"/>
        <d v="2021-06-28T22:03:38"/>
        <d v="2021-04-23T00:48:15"/>
        <d v="2021-04-01T02:52:59"/>
        <d v="2021-05-26T08:36:28"/>
        <d v="2021-06-29T23:36:47"/>
        <d v="2021-05-29T09:40:33"/>
        <d v="2021-04-30T09:05:50"/>
        <d v="2021-04-11T13:29:33"/>
        <d v="2021-05-04T09:56:58"/>
        <d v="2021-06-26T19:11:56"/>
        <d v="2021-05-27T12:40:41"/>
        <d v="2021-04-23T11:59:05"/>
        <d v="2021-04-28T19:57:39"/>
        <d v="2021-06-27T16:13:06"/>
        <d v="2021-04-09T19:14:09"/>
        <d v="2021-07-17T12:20:10"/>
        <d v="2021-08-03T16:31:12"/>
        <d v="2021-04-27T00:03:31"/>
        <d v="2021-05-24T21:26:35"/>
        <d v="2021-06-07T21:19:39"/>
        <d v="2021-05-26T04:20:01"/>
        <d v="2021-05-27T18:21:32"/>
        <d v="2021-04-24T11:00:29"/>
        <d v="2021-04-24T17:07:52"/>
        <d v="2021-05-26T06:45:23"/>
        <d v="2021-05-28T17:19:35"/>
        <d v="2021-06-19T06:45:26"/>
        <d v="2021-04-05T00:51:40"/>
        <d v="2021-04-30T06:09:03"/>
        <d v="2021-07-02T21:42:55"/>
        <d v="2021-07-13T04:22:34"/>
        <d v="2021-04-22T17:53:54"/>
        <d v="2021-04-14T11:33:14"/>
        <d v="2021-06-29T18:12:35"/>
        <d v="2021-06-28T15:03:41"/>
        <d v="2021-04-08T14:00:22"/>
        <d v="2021-04-11T22:55:14"/>
        <d v="2021-05-29T17:53:59"/>
        <d v="2021-06-27T19:47:21"/>
        <d v="2021-05-23T17:10:17"/>
        <d v="2021-04-21T18:44:15"/>
        <d v="2021-05-14T02:43:34"/>
        <d v="2021-04-24T15:50:55"/>
        <d v="2021-07-28T01:38:31"/>
        <d v="2021-04-16T20:08:13"/>
        <d v="2021-05-25T15:56:56"/>
        <d v="2021-05-25T14:41:17"/>
        <d v="2021-06-18T16:36:52"/>
        <d v="2021-05-01T10:55:54"/>
        <d v="2021-07-12T08:36:18"/>
        <d v="2021-03-30T17:02:58"/>
        <d v="2021-04-17T20:55:30"/>
        <d v="2021-04-23T02:16:52"/>
        <d v="2021-05-29T06:57:24"/>
        <d v="2021-07-01T17:11:45"/>
        <d v="2021-05-28T07:36:29"/>
        <d v="2021-05-29T02:51:51"/>
        <d v="2021-04-04T19:35:58"/>
        <d v="2021-04-15T11:24:09"/>
        <d v="2021-06-29T22:55:35"/>
        <d v="2021-05-23T11:45:49"/>
        <d v="2021-06-29T15:17:41"/>
        <d v="2021-07-09T10:31:22"/>
        <d v="2021-06-24T10:49:47"/>
        <d v="2021-04-30T04:25:00"/>
        <d v="2021-05-19T13:17:23"/>
        <d v="2021-04-08T22:11:22"/>
        <d v="2021-06-27T23:21:30"/>
        <d v="2021-04-25T01:24:15"/>
        <d v="2021-04-16T08:24:00"/>
        <d v="2021-04-20T09:47:28"/>
        <d v="2021-04-16T00:09:30"/>
        <d v="2021-06-27T06:07:03"/>
        <d v="2021-04-22T22:24:09"/>
        <d v="2021-04-13T14:53:24"/>
        <d v="2021-04-23T12:09:26"/>
        <d v="2021-06-29T14:12:54"/>
        <d v="2021-05-09T00:14:30"/>
        <d v="2021-04-20T04:47:37"/>
        <d v="2021-04-19T08:51:36"/>
        <d v="2021-05-30T07:00:31"/>
        <d v="2021-04-23T13:00:59"/>
        <d v="2021-05-24T07:51:24"/>
        <d v="2021-04-07T01:22:39"/>
        <d v="2021-06-14T19:26:30"/>
        <d v="2021-05-20T20:46:23"/>
        <d v="2021-07-01T04:18:51"/>
        <d v="2021-04-24T11:57:44"/>
        <d v="2021-06-25T22:47:19"/>
        <d v="2021-05-01T04:43:52"/>
        <d v="2021-06-25T19:35:48"/>
        <d v="2021-06-24T21:13:58"/>
        <d v="2021-04-27T13:01:08"/>
        <d v="2021-04-22T18:46:52"/>
        <d v="2021-07-01T14:07:18"/>
        <d v="2021-04-09T17:44:32"/>
        <d v="2021-06-28T22:47:16"/>
        <d v="2021-06-20T03:28:31"/>
        <d v="2021-04-24T14:10:06"/>
        <d v="2021-05-23T21:08:53"/>
        <d v="2021-05-03T12:27:08"/>
        <d v="2021-06-19T21:11:14"/>
        <d v="2021-05-29T15:33:20"/>
        <d v="2021-06-25T21:59:49"/>
        <d v="2021-04-29T14:21:53"/>
        <d v="2021-04-20T19:32:11"/>
        <d v="2021-04-01T04:43:44"/>
        <d v="2021-04-22T21:13:36"/>
        <d v="2021-05-28T11:54:07"/>
        <d v="2021-06-28T00:14:02"/>
        <d v="2021-06-11T20:18:22"/>
        <d v="2021-05-17T05:21:33"/>
        <d v="2021-04-30T03:51:02"/>
        <d v="2021-07-29T10:12:03"/>
        <d v="2021-04-17T23:31:00"/>
        <d v="2021-04-30T16:50:04"/>
        <d v="2021-04-27T14:57:16"/>
        <d v="2021-07-10T22:52:57"/>
        <d v="2021-06-28T08:01:33"/>
        <d v="2021-06-25T07:31:49"/>
        <d v="2021-04-25T05:23:44"/>
        <d v="2021-05-23T16:30:36"/>
        <d v="2021-04-09T05:49:23"/>
        <d v="2021-06-24T07:14:14"/>
        <d v="2021-07-08T20:25:48"/>
        <d v="2021-05-25T18:05:12"/>
        <d v="2021-06-25T11:33:41"/>
        <d v="2021-04-24T07:59:11"/>
        <d v="2021-05-23T17:33:38"/>
        <d v="2021-05-05T20:19:45"/>
        <d v="2021-04-25T17:52:53"/>
        <d v="2021-04-22T12:42:33"/>
        <d v="2021-06-05T07:46:20"/>
        <d v="2021-04-22T19:05:57"/>
        <d v="2021-06-29T03:30:30"/>
        <d v="2021-07-13T15:01:10"/>
        <d v="2021-05-25T01:25:46"/>
        <d v="2021-05-28T03:13:04"/>
        <d v="2021-04-24T00:12:06"/>
        <d v="2021-04-06T04:26:12"/>
        <d v="2021-04-27T12:27:10"/>
        <d v="2021-06-23T18:02:38"/>
        <d v="2021-06-25T08:22:04"/>
        <d v="2021-06-01T04:13:39"/>
        <d v="2021-05-31T15:01:45"/>
        <d v="2021-07-12T15:17:28"/>
        <d v="2021-06-24T09:33:50"/>
        <d v="2021-05-27T02:33:57"/>
        <d v="2021-03-30T16:04:53"/>
        <d v="2021-05-02T14:48:58"/>
        <d v="2021-06-24T02:37:04"/>
        <d v="2021-04-19T01:18:10"/>
        <d v="2021-06-08T17:36:11"/>
        <d v="2021-07-04T20:44:38"/>
        <d v="2021-05-25T20:04:20"/>
        <d v="2021-07-28T17:21:33"/>
        <d v="2021-04-24T06:53:28"/>
        <d v="2021-05-30T01:30:48"/>
        <d v="2021-08-06T17:12:57"/>
        <d v="2021-04-14T02:56:03"/>
        <d v="2021-05-24T19:46:25"/>
        <d v="2021-04-20T12:56:31"/>
        <d v="2021-06-07T06:51:38"/>
        <d v="2021-05-23T17:04:52"/>
        <d v="2021-07-22T21:58:47"/>
        <d v="2021-06-25T20:53:03"/>
        <d v="2021-07-16T07:52:36"/>
        <d v="2021-06-28T19:23:34"/>
        <d v="2021-04-16T20:25:54"/>
        <d v="2021-05-01T12:59:28"/>
        <d v="2021-06-17T20:15:01"/>
        <d v="2021-04-23T01:05:15"/>
        <d v="2021-06-28T20:28:28"/>
        <d v="2021-04-28T09:39:00"/>
        <d v="2021-06-29T18:09:53"/>
        <d v="2021-06-18T02:41:47"/>
        <d v="2021-03-30T23:48:21"/>
        <d v="2021-06-26T02:33:04"/>
        <d v="2021-05-19T00:28:36"/>
        <d v="2021-07-26T14:27:18"/>
        <d v="2021-07-29T11:07:40"/>
        <d v="2021-05-29T20:41:24"/>
        <d v="2021-04-29T17:06:14"/>
        <d v="2021-06-26T07:32:49"/>
        <d v="2021-07-05T10:31:47"/>
        <d v="2021-07-25T15:44:21"/>
        <d v="2021-04-22T08:19:15"/>
        <d v="2021-04-27T09:12:41"/>
        <d v="2021-04-27T21:54:57"/>
        <d v="2021-06-10T07:31:15"/>
        <d v="2021-05-19T16:53:43"/>
        <d v="2021-05-25T23:07:27"/>
        <d v="2021-04-23T07:04:13"/>
        <d v="2021-04-25T22:50:22"/>
        <d v="2021-04-24T18:27:52"/>
        <d v="2021-07-31T18:24:30"/>
        <d v="2021-04-14T08:22:35"/>
        <d v="2021-04-28T04:54:19"/>
        <d v="2021-05-25T18:06:25"/>
        <d v="2021-04-19T05:16:52"/>
        <d v="2021-06-25T07:18:36"/>
        <d v="2021-06-08T19:45:06"/>
        <d v="2021-05-12T01:42:23"/>
        <d v="2021-04-20T11:56:14"/>
        <d v="2021-06-25T06:03:23"/>
        <d v="2021-08-06T13:26:47"/>
        <d v="2021-06-29T00:27:28"/>
        <d v="2021-05-29T08:06:29"/>
        <d v="2021-05-28T12:08:10"/>
        <d v="2021-04-26T20:56:52"/>
        <d v="2021-07-12T08:43:59"/>
        <d v="2021-05-23T20:00:24"/>
        <d v="2021-06-25T20:41:14"/>
        <d v="2021-04-22T18:28:17"/>
        <d v="2021-08-19T00:44:54"/>
        <d v="2021-07-17T20:34:59"/>
        <d v="2021-06-29T21:33:35"/>
        <d v="2021-06-24T10:17:30"/>
        <d v="2021-04-26T08:27:08"/>
        <d v="2021-04-13T20:30:15"/>
        <d v="2021-04-26T05:21:57"/>
        <d v="2021-05-12T12:51:26"/>
        <d v="2021-05-23T16:46:02"/>
        <d v="2021-06-26T09:05:14"/>
        <d v="2021-05-13T03:20:09"/>
        <d v="2021-05-28T17:09:15"/>
        <d v="2021-04-14T02:32:49"/>
        <d v="2021-07-16T09:18:12"/>
        <d v="2021-05-24T05:42:36"/>
        <d v="2021-04-23T03:58:19"/>
        <d v="2021-05-31T05:23:32"/>
        <d v="2021-04-28T12:45:59"/>
        <d v="2021-04-27T02:38:24"/>
        <d v="2021-05-28T16:42:16"/>
        <d v="2021-06-11T15:46:10"/>
        <d v="2021-04-15T04:32:37"/>
        <d v="2021-07-14T05:02:22"/>
        <d v="2021-06-06T11:13:02"/>
        <d v="2021-04-27T16:04:48"/>
        <d v="2021-06-18T14:31:32"/>
        <d v="2021-06-27T18:46:18"/>
        <d v="2021-04-25T16:20:53"/>
        <d v="2021-06-25T02:23:58"/>
        <d v="2021-07-27T22:30:32"/>
        <d v="2021-04-26T19:22:33"/>
        <d v="2021-06-29T00:50:35"/>
        <d v="2021-07-23T12:02:21"/>
        <d v="2021-04-21T00:04:24"/>
        <d v="2021-04-13T19:23:54"/>
        <d v="2021-06-28T13:55:03"/>
        <d v="2021-05-22T21:31:34"/>
        <d v="2021-06-25T01:39:17"/>
        <d v="2021-07-10T07:55:46"/>
        <d v="2021-07-16T10:44:37"/>
        <d v="2021-06-30T10:27:02"/>
        <d v="2021-05-28T04:21:37"/>
        <d v="2021-04-29T13:56:12"/>
        <d v="2021-04-02T16:35:02"/>
        <d v="2021-04-20T08:15:43"/>
        <d v="2021-05-28T00:33:30"/>
        <d v="2021-05-24T22:01:43"/>
        <d v="2021-06-25T17:07:45"/>
        <d v="2021-07-03T00:11:06"/>
        <d v="2021-05-05T11:19:58"/>
        <d v="2021-04-22T09:11:18"/>
        <d v="2021-04-01T14:38:41"/>
        <d v="2021-07-09T07:46:45"/>
        <d v="2021-06-27T23:51:47"/>
        <d v="2021-07-03T10:21:01"/>
        <d v="2021-04-28T16:30:31"/>
        <d v="2021-03-31T07:09:43"/>
        <d v="2021-07-29T17:54:22"/>
        <d v="2021-07-30T02:08:29"/>
        <d v="2021-06-02T04:14:40"/>
        <d v="2021-04-30T06:02:32"/>
        <d v="2021-05-24T05:22:16"/>
        <d v="2021-05-28T18:21:26"/>
        <d v="2021-04-23T02:52:02"/>
        <d v="2021-07-26T07:42:01"/>
        <d v="2021-04-06T23:56:49"/>
        <d v="2021-06-12T17:42:45"/>
        <d v="2021-07-08T15:41:54"/>
        <d v="2021-04-17T18:06:43"/>
        <d v="2021-05-27T02:55:34"/>
        <d v="2021-04-23T15:31:30"/>
        <d v="2021-07-29T04:45:00"/>
        <d v="2021-04-29T16:58:44"/>
        <d v="2021-04-08T18:16:59"/>
        <d v="2021-04-23T05:36:31"/>
        <d v="2021-04-27T07:15:55"/>
        <d v="2021-06-04T23:34:00"/>
        <d v="2021-07-05T06:53:09"/>
        <d v="2021-07-03T01:19:46"/>
        <d v="2021-05-21T03:43:48"/>
        <d v="2021-05-12T21:40:39"/>
        <d v="2021-04-10T11:30:57"/>
        <d v="2021-04-21T16:29:30"/>
        <d v="2021-03-29T23:48:36"/>
        <d v="2021-06-29T04:36:18"/>
        <d v="2021-04-15T04:50:44"/>
        <d v="2021-07-31T00:12:30"/>
        <d v="2021-06-02T07:03:14"/>
        <d v="2021-04-09T09:19:46"/>
        <d v="2021-06-25T19:34:45"/>
        <d v="2021-06-26T04:00:47"/>
        <d v="2021-04-12T11:19:29"/>
        <d v="2021-07-02T05:17:01"/>
        <d v="2021-04-22T04:13:28"/>
        <d v="2021-04-29T06:01:13"/>
        <d v="2021-04-28T08:10:47"/>
        <d v="2021-06-29T01:35:15"/>
        <d v="2021-04-25T03:08:19"/>
        <d v="2021-05-28T06:15:53"/>
        <d v="2021-05-28T09:11:19"/>
        <d v="2021-05-26T10:35:33"/>
        <d v="2021-04-22T19:58:56"/>
        <d v="2021-07-17T02:24:11"/>
        <d v="2021-05-08T18:53:29"/>
        <d v="2021-05-14T16:44:54"/>
        <d v="2021-04-23T04:11:13"/>
        <d v="2021-04-24T15:43:34"/>
        <d v="2021-04-21T21:25:29"/>
        <d v="2021-05-29T12:31:17"/>
        <d v="2021-06-17T22:33:05"/>
        <d v="2021-04-26T07:28:53"/>
        <d v="2021-04-08T02:12:28"/>
        <d v="2021-04-24T18:09:57"/>
        <d v="2021-04-23T21:35:59"/>
        <d v="2021-04-29T21:26:20"/>
        <d v="2021-04-24T11:52:59"/>
        <d v="2021-05-26T05:16:43"/>
        <d v="2021-05-31T05:22:22"/>
        <d v="2021-06-05T15:47:28"/>
        <d v="2021-07-28T23:51:20"/>
        <d v="2021-05-13T22:06:43"/>
        <d v="2021-04-09T17:14:09"/>
        <d v="2021-06-27T22:45:37"/>
        <d v="2021-06-30T06:05:31"/>
        <d v="2021-06-27T07:34:51"/>
        <d v="2021-04-09T18:30:27"/>
        <d v="2021-04-23T20:25:24"/>
        <d v="2021-04-25T20:15:18"/>
        <d v="2021-05-14T01:00:51"/>
        <d v="2021-06-25T17:19:33"/>
        <d v="2021-08-27T10:23:03"/>
        <d v="2021-05-28T13:11:25"/>
        <d v="2021-04-10T06:40:04"/>
        <d v="2021-05-24T00:00:47"/>
        <d v="2021-04-16T13:39:25"/>
        <d v="2021-05-24T10:32:33"/>
        <d v="2021-05-25T22:46:29"/>
        <d v="2021-05-28T12:11:02"/>
        <d v="2021-04-27T13:40:47"/>
        <d v="2021-04-04T02:37:08"/>
        <d v="2021-06-25T14:30:47"/>
        <d v="2021-06-25T17:02:10"/>
        <d v="2021-04-22T17:26:12"/>
        <d v="2021-06-25T06:56:00"/>
        <d v="2021-05-22T03:29:54"/>
        <d v="2021-05-27T17:08:05"/>
        <d v="2021-04-30T04:44:10"/>
        <d v="2021-06-26T05:05:40"/>
        <d v="2021-06-26T04:49:32"/>
        <d v="2021-06-27T12:28:13"/>
        <d v="2021-04-21T22:11:49"/>
        <d v="2021-04-23T01:14:08"/>
        <d v="2021-04-23T05:16:14"/>
        <d v="2021-07-24T14:28:35"/>
        <d v="2021-05-06T03:16:03"/>
        <d v="2021-04-24T08:22:43"/>
        <d v="2021-05-28T11:28:57"/>
        <d v="2021-06-25T09:35:36"/>
        <d v="2021-04-28T07:19:47"/>
        <d v="2021-07-13T11:14:07"/>
        <d v="2021-07-13T05:35:40"/>
        <d v="2021-04-25T00:11:37"/>
        <d v="2021-06-26T15:22:22"/>
        <d v="2021-05-30T06:02:27"/>
        <d v="2021-04-26T15:39:44"/>
        <d v="2021-06-24T22:58:58"/>
        <d v="2021-05-30T18:59:23"/>
        <d v="2021-06-13T11:54:40"/>
        <d v="2021-06-29T18:48:10"/>
        <d v="2021-05-29T15:39:02"/>
        <d v="2021-04-09T14:38:43"/>
        <d v="2021-05-07T00:07:28"/>
        <d v="2021-05-21T00:55:03"/>
        <d v="2021-04-27T23:05:53"/>
        <d v="2021-07-11T16:19:06"/>
        <d v="2021-05-26T10:30:39"/>
        <d v="2021-05-24T22:36:13"/>
        <d v="2021-04-11T20:09:23"/>
        <d v="2021-05-28T19:58:32"/>
        <d v="2021-05-03T22:01:36"/>
        <d v="2021-07-27T03:29:13"/>
        <d v="2021-06-08T13:37:05"/>
        <d v="2021-04-21T08:35:36"/>
        <d v="2021-04-11T12:06:25"/>
        <d v="2021-06-08T14:33:53"/>
        <d v="2021-04-15T13:44:59"/>
        <d v="2021-04-18T17:41:44"/>
        <d v="2021-05-26T15:09:02"/>
        <d v="2021-04-23T17:36:17"/>
        <d v="2021-05-29T15:28:39"/>
        <d v="2021-07-07T16:40:46"/>
        <d v="2021-04-21T19:53:08"/>
        <d v="2021-06-27T16:06:10"/>
        <d v="2021-04-22T03:44:33"/>
        <d v="2021-04-29T11:10:26"/>
        <d v="2021-07-01T04:43:25"/>
        <d v="2021-04-18T13:33:28"/>
        <d v="2021-06-29T14:21:57"/>
        <d v="2021-04-25T06:49:29"/>
        <d v="2021-06-24T20:36:24"/>
        <d v="2021-04-30T05:45:18"/>
        <d v="2021-04-24T07:51:17"/>
        <d v="2021-07-06T23:27:50"/>
        <d v="2021-05-24T13:15:31"/>
        <d v="2021-08-14T11:17:06"/>
        <d v="2021-05-06T00:44:56"/>
        <d v="2021-05-21T02:07:29"/>
        <d v="2021-06-24T09:07:48"/>
        <d v="2021-06-24T12:17:46"/>
        <d v="2021-04-28T10:05:07"/>
        <d v="2021-06-24T20:19:16"/>
        <d v="2021-04-29T20:10:02"/>
        <d v="2021-06-29T17:47:15"/>
        <d v="2021-07-29T15:37:15"/>
        <d v="2021-05-27T09:47:34"/>
        <d v="2021-05-13T15:39:24"/>
        <d v="2021-05-26T04:47:00"/>
        <d v="2021-05-24T17:02:13"/>
        <d v="2021-04-28T23:32:46"/>
        <d v="2021-07-16T15:20:24"/>
        <d v="2021-03-31T02:37:34"/>
        <d v="2021-07-01T13:09:11"/>
        <d v="2021-06-27T05:55:44"/>
        <d v="2021-05-24T18:03:28"/>
        <d v="2021-07-22T23:52:49"/>
        <d v="2021-04-26T06:49:48"/>
        <d v="2021-05-28T14:10:24"/>
        <d v="2021-04-15T20:06:20"/>
        <d v="2021-04-13T07:23:47"/>
        <d v="2021-05-29T01:44:17"/>
        <d v="2021-04-10T20:16:07"/>
        <d v="2021-06-27T08:52:42"/>
        <d v="2021-07-21T02:29:01"/>
        <d v="2021-04-29T07:25:49"/>
        <d v="2021-07-31T00:48:15"/>
        <d v="2021-04-20T21:02:43"/>
        <d v="2021-07-16T07:14:36"/>
        <d v="2021-06-19T22:08:47"/>
        <d v="2021-04-20T22:12:42"/>
        <d v="2021-05-20T11:21:34"/>
        <d v="2021-05-18T16:45:30"/>
        <d v="2021-06-10T17:03:35"/>
        <d v="2021-07-07T23:48:11"/>
        <d v="2021-06-30T06:28:04"/>
        <d v="2021-06-13T01:40:21"/>
        <d v="2021-06-29T13:15:19"/>
        <d v="2021-07-21T17:54:35"/>
        <d v="2021-05-27T11:44:50"/>
        <d v="2021-04-23T15:03:52"/>
        <d v="2021-06-29T13:51:58"/>
        <d v="2021-06-10T11:35:19"/>
        <d v="2021-04-29T23:35:47"/>
        <d v="2021-05-28T13:53:33"/>
        <d v="2021-05-26T10:24:36"/>
        <d v="2021-07-17T19:53:01"/>
        <d v="2021-04-02T03:56:17"/>
        <d v="2021-07-25T11:50:59"/>
        <d v="2021-04-29T15:52:48"/>
        <d v="2021-05-29T11:31:57"/>
        <d v="2021-06-06T02:39:46"/>
        <d v="2021-06-29T04:26:03"/>
        <d v="2021-05-26T16:02:35"/>
        <d v="2021-05-29T15:23:38"/>
        <d v="2021-05-05T17:42:57"/>
        <d v="2021-06-29T12:56:16"/>
        <d v="2021-06-23T20:11:15"/>
        <d v="2021-05-19T09:58:59"/>
        <d v="2021-07-15T20:39:38"/>
        <d v="2021-04-17T21:56:59"/>
        <d v="2021-05-21T01:48:04"/>
        <d v="2021-06-10T12:13:35"/>
        <d v="2021-04-22T13:37:28"/>
        <d v="2021-04-05T14:50:20"/>
        <d v="2021-06-26T08:25:29"/>
        <d v="2021-04-11T15:14:19"/>
        <d v="2021-05-25T01:12:17"/>
        <d v="2021-06-29T17:34:30"/>
        <d v="2021-04-20T23:02:07"/>
        <d v="2021-06-13T08:15:12"/>
        <d v="2021-06-27T11:24:34"/>
        <d v="2021-05-23T23:21:44"/>
        <d v="2021-05-14T13:54:42"/>
        <d v="2021-03-31T17:59:46"/>
        <d v="2021-04-16T20:37:40"/>
        <d v="2021-03-30T16:12:55"/>
        <d v="2021-04-20T02:29:26"/>
        <d v="2021-05-25T17:28:36"/>
        <d v="2021-07-31T01:50:03"/>
        <d v="2021-05-29T17:53:49"/>
        <d v="2021-04-23T07:16:06"/>
        <d v="2021-04-22T08:35:50"/>
        <d v="2021-04-05T15:13:19"/>
        <d v="2021-04-25T00:31:04"/>
        <d v="2021-04-16T10:44:27"/>
        <d v="2021-04-07T07:55:18"/>
        <d v="2021-04-23T08:19:25"/>
        <d v="2021-07-16T14:06:57"/>
        <d v="2021-06-19T05:45:33"/>
        <d v="2021-06-24T06:13:17"/>
        <d v="2021-06-27T10:06:07"/>
        <d v="2021-04-22T19:50:18"/>
        <d v="2021-05-28T16:18:56"/>
        <d v="2021-05-30T08:00:48"/>
        <d v="2021-05-05T08:21:45"/>
        <d v="2021-05-03T18:48:54"/>
        <d v="2021-04-14T09:39:01"/>
        <d v="2021-04-29T16:20:11"/>
        <d v="2021-05-15T04:04:23"/>
        <d v="2021-04-07T23:02:58"/>
        <d v="2021-07-25T01:35:35"/>
        <d v="2021-04-26T09:12:48"/>
        <d v="2021-05-30T09:58:32"/>
        <d v="2021-05-26T03:06:37"/>
        <d v="2021-07-24T23:34:38"/>
        <d v="2021-08-07T04:46:18"/>
        <d v="2021-05-06T01:07:40"/>
        <d v="2021-06-05T04:40:23"/>
        <d v="2021-04-23T20:16:39"/>
        <d v="2021-07-04T20:19:03"/>
        <d v="2021-05-23T09:21:46"/>
        <d v="2021-05-02T14:38:50"/>
        <d v="2021-04-21T06:59:04"/>
        <d v="2021-06-28T09:24:48"/>
        <d v="2021-04-12T15:43:07"/>
        <d v="2021-05-17T19:57:06"/>
        <d v="2021-04-08T21:37:02"/>
        <d v="2021-05-26T07:38:09"/>
        <d v="2021-04-29T07:11:54"/>
        <d v="2021-06-27T08:01:40"/>
        <d v="2021-05-26T21:05:31"/>
        <d v="2021-05-30T21:54:21"/>
        <d v="2021-07-26T05:00:18"/>
        <d v="2021-05-24T12:59:03"/>
        <d v="2021-06-13T16:30:31"/>
        <d v="2021-05-12T18:15:59"/>
        <d v="2021-05-23T12:59:13"/>
        <d v="2021-04-17T23:37:28"/>
        <d v="2021-05-29T17:28:29"/>
        <d v="2021-05-27T06:05:12"/>
        <d v="2021-07-08T00:49:49"/>
        <d v="2021-07-25T18:12:22"/>
        <d v="2021-04-30T09:00:50"/>
        <d v="2021-07-31T19:18:29"/>
        <d v="2021-07-09T06:11:41"/>
        <d v="2021-05-30T13:39:51"/>
        <d v="2021-05-25T05:17:08"/>
        <d v="2021-05-02T08:05:02"/>
        <d v="2021-04-12T14:00:45"/>
        <d v="2021-04-29T04:35:42"/>
        <d v="2021-05-30T02:53:50"/>
        <d v="2021-04-27T19:23:39"/>
        <d v="2021-04-18T12:46:12"/>
        <d v="2021-07-02T08:01:22"/>
        <d v="2021-05-01T22:49:18"/>
        <d v="2021-06-28T20:48:32"/>
        <d v="2021-05-25T01:29:22"/>
        <d v="2021-04-22T20:18:33"/>
        <d v="2021-05-30T17:50:30"/>
        <d v="2021-04-24T23:15:36"/>
        <d v="2021-04-08T13:51:29"/>
        <d v="2021-06-28T06:30:29"/>
        <d v="2021-05-05T02:51:18"/>
        <d v="2021-06-26T12:08:25"/>
        <d v="2021-05-09T02:58:52"/>
        <d v="2021-08-24T15:36:25"/>
        <d v="2021-05-25T13:48:21"/>
        <d v="2021-04-14T04:47:13"/>
        <d v="2021-07-26T16:55:05"/>
        <d v="2021-04-02T11:47:34"/>
        <d v="2021-06-29T13:07:16"/>
        <d v="2021-04-17T17:20:55"/>
        <d v="2021-06-23T13:21:03"/>
        <d v="2021-07-31T14:53:37"/>
        <d v="2021-07-22T23:15:51"/>
        <d v="2021-05-27T00:02:29"/>
        <d v="2021-06-29T02:01:22"/>
        <d v="2021-07-31T00:27:26"/>
        <d v="2021-06-22T16:37:08"/>
        <d v="2021-06-06T11:57:53"/>
        <d v="2021-06-25T22:44:54"/>
        <d v="2021-05-20T20:58:50"/>
        <d v="2021-06-11T01:26:01"/>
        <d v="2021-05-08T03:55:23"/>
        <d v="2021-06-27T18:41:53"/>
        <d v="2021-07-22T15:33:57"/>
        <d v="2021-06-10T23:08:59"/>
        <d v="2021-06-01T01:59:04"/>
        <d v="2021-05-09T13:33:00"/>
        <d v="2021-04-28T04:03:47"/>
        <d v="2021-04-21T11:12:27"/>
        <d v="2021-05-26T14:04:25"/>
        <d v="2021-04-26T16:04:25"/>
        <d v="2021-04-26T23:32:57"/>
        <d v="2021-04-30T18:18:07"/>
        <d v="2021-05-27T21:21:18"/>
        <d v="2021-05-25T12:50:52"/>
        <d v="2021-05-14T15:27:37"/>
        <d v="2021-05-26T18:47:05"/>
        <d v="2021-04-23T19:02:24"/>
        <d v="2021-05-29T19:26:19"/>
        <d v="2021-05-24T13:48:17"/>
        <d v="2021-05-28T23:25:43"/>
        <d v="2021-05-28T18:29:42"/>
        <d v="2021-04-24T19:53:40"/>
        <d v="2021-06-26T04:37:47"/>
        <d v="2021-06-25T20:03:48"/>
        <d v="2021-04-28T16:37:48"/>
        <d v="2021-05-29T13:49:38"/>
        <d v="2021-06-30T20:33:15"/>
        <d v="2021-04-17T17:56:13"/>
        <d v="2021-04-23T13:19:19"/>
        <d v="2021-05-26T09:38:14"/>
        <d v="2021-06-24T11:37:35"/>
        <d v="2021-04-14T14:48:45"/>
        <d v="2021-07-27T20:18:40"/>
        <d v="2021-05-31T01:11:44"/>
        <d v="2021-06-06T02:19:58"/>
        <d v="2021-05-05T09:21:18"/>
        <d v="2021-06-19T01:24:07"/>
        <d v="2021-06-06T11:14:51"/>
        <d v="2021-05-25T06:49:26"/>
        <d v="2021-04-14T23:18:47"/>
        <d v="2021-04-23T06:23:00"/>
        <d v="2021-03-29T22:43:23"/>
        <d v="2021-07-23T03:50:09"/>
        <d v="2021-05-23T02:28:35"/>
        <d v="2021-05-06T07:16:45"/>
        <d v="2021-07-05T02:41:29"/>
        <d v="2021-06-25T14:06:54"/>
        <d v="2021-05-15T00:59:10"/>
        <d v="2021-04-24T09:07:19"/>
        <d v="2021-05-29T13:36:43"/>
        <d v="2021-06-23T20:16:05"/>
        <d v="2021-04-29T18:16:59"/>
        <d v="2021-05-24T13:02:07"/>
        <d v="2021-07-17T07:27:09"/>
        <d v="2021-06-24T23:46:53"/>
        <d v="2021-05-19T11:56:08"/>
        <d v="2021-04-29T12:54:50"/>
        <d v="2021-05-27T11:37:25"/>
        <d v="2021-04-08T11:23:50"/>
        <d v="2021-06-26T06:30:41"/>
        <d v="2021-04-19T05:29:18"/>
        <d v="2021-07-31T05:33:40"/>
        <d v="2021-04-25T18:35:49"/>
        <d v="2021-04-22T10:32:41"/>
        <d v="2021-08-19T16:10:55"/>
        <d v="2021-04-23T02:20:05"/>
        <d v="2021-07-25T22:04:22"/>
        <d v="2021-04-09T03:05:46"/>
        <d v="2021-04-17T21:44:21"/>
        <d v="2021-04-28T16:29:30"/>
        <d v="2021-04-14T00:35:51"/>
        <d v="2021-06-28T20:55:28"/>
        <d v="2021-04-25T10:46:46"/>
        <d v="2021-07-15T04:44:18"/>
        <d v="2021-07-20T07:22:29"/>
        <d v="2021-03-29T17:20:57"/>
        <d v="2021-04-12T09:05:38"/>
        <d v="2021-04-11T01:05:39"/>
        <d v="2021-04-14T09:29:11"/>
        <d v="2021-05-13T14:39:25"/>
        <d v="2021-07-08T21:04:25"/>
        <d v="2021-05-04T23:46:56"/>
        <d v="2021-04-06T01:30:05"/>
        <d v="2021-04-29T09:36:23"/>
        <d v="2021-05-26T18:31:50"/>
        <d v="2021-05-29T16:36:49"/>
        <d v="2021-04-04T05:16:17"/>
        <d v="2021-04-29T20:02:01"/>
        <d v="2021-06-23T13:36:59"/>
        <d v="2021-05-25T14:40:05"/>
        <d v="2021-06-25T01:11:09"/>
        <d v="2021-04-24T13:44:20"/>
        <d v="2021-05-20T17:47:47"/>
        <d v="2021-04-16T01:22:02"/>
        <d v="2021-04-23T04:33:49"/>
        <d v="2021-07-29T13:22:03"/>
        <d v="2021-05-22T18:49:37"/>
        <d v="2021-06-24T21:34:28"/>
        <d v="2021-03-31T02:24:46"/>
        <d v="2021-06-25T04:38:12"/>
        <d v="2021-05-23T16:03:09"/>
        <d v="2021-07-06T07:29:16"/>
        <d v="2021-04-21T09:27:21"/>
        <d v="2021-04-25T18:06:08"/>
        <d v="2021-06-21T10:46:24"/>
        <d v="2021-04-16T16:49:00"/>
        <d v="2021-05-25T21:00:58"/>
        <d v="2021-05-28T10:46:22"/>
        <d v="2021-06-26T12:11:02"/>
        <d v="2021-05-16T13:45:48"/>
        <d v="2021-05-25T19:25:43"/>
        <d v="2021-04-21T17:44:36"/>
        <d v="2021-06-28T15:26:53"/>
        <d v="2021-04-18T02:03:19"/>
        <d v="2021-05-20T13:23:08"/>
        <d v="2021-06-17T04:22:57"/>
        <d v="2021-05-18T11:36:28"/>
        <d v="2021-06-24T14:37:16"/>
        <d v="2021-05-29T11:49:21"/>
        <d v="2021-07-10T13:31:51"/>
        <d v="2021-06-05T02:14:28"/>
        <d v="2021-07-01T08:58:27"/>
        <d v="2021-04-20T18:36:37"/>
        <d v="2021-06-29T04:41:59"/>
        <d v="2021-04-17T17:50:40"/>
        <d v="2021-05-26T15:35:34"/>
        <d v="2021-04-30T09:57:42"/>
        <d v="2021-06-29T05:21:16"/>
        <d v="2021-05-27T04:15:06"/>
        <d v="2021-05-14T18:58:03"/>
        <d v="2021-05-23T09:50:50"/>
        <d v="2021-06-25T19:19:29"/>
        <d v="2021-06-03T06:14:18"/>
        <d v="2021-04-24T10:04:08"/>
        <d v="2021-05-26T02:07:55"/>
        <d v="2021-04-22T09:01:51"/>
        <d v="2021-05-26T14:27:17"/>
        <d v="2021-05-25T01:08:16"/>
        <d v="2021-05-31T02:19:58"/>
        <d v="2021-04-09T01:24:25"/>
        <d v="2021-04-30T07:06:31"/>
        <d v="2021-07-05T04:42:41"/>
        <d v="2021-06-26T01:21:18"/>
        <d v="2021-06-28T13:13:46"/>
        <d v="2021-05-23T19:11:35"/>
        <d v="2021-05-29T20:03:06"/>
        <d v="2021-07-30T22:48:58"/>
        <d v="2021-04-26T12:41:23"/>
        <d v="2021-05-24T07:06:20"/>
        <d v="2021-05-11T19:25:10"/>
        <d v="2021-06-16T13:50:23"/>
        <d v="2021-05-02T15:59:11"/>
        <d v="2021-05-30T17:15:17"/>
        <d v="2021-05-02T00:40:49"/>
        <d v="2021-03-31T01:02:44"/>
        <d v="2021-06-25T03:32:33"/>
        <d v="2021-04-13T09:59:25"/>
        <d v="2021-04-16T06:47:13"/>
        <d v="2021-05-23T16:20:50"/>
        <d v="2021-04-07T19:18:41"/>
        <d v="2021-05-11T12:36:26"/>
        <d v="2021-04-24T14:46:16"/>
        <d v="2021-04-29T20:18:27"/>
        <d v="2021-05-16T15:56:26"/>
        <d v="2021-05-31T06:55:28"/>
        <d v="2021-06-29T01:31:36"/>
        <d v="2021-05-08T14:59:02"/>
        <d v="2021-06-20T07:27:29"/>
        <d v="2021-05-24T20:35:28"/>
        <d v="2021-06-30T20:19:49"/>
        <d v="2021-05-26T14:00:51"/>
        <d v="2021-06-21T22:40:13"/>
        <d v="2021-05-25T11:48:43"/>
        <d v="2021-04-24T14:57:45"/>
        <d v="2021-06-07T14:39:48"/>
        <d v="2021-04-07T17:30:13"/>
        <d v="2021-04-24T09:49:33"/>
        <d v="2021-06-06T21:19:10"/>
        <d v="2021-05-08T08:40:28"/>
        <d v="2021-06-11T03:37:25"/>
        <d v="2021-04-23T13:57:45"/>
        <d v="2021-04-16T04:26:37"/>
        <d v="2021-06-27T04:36:36"/>
        <d v="2021-07-18T11:56:09"/>
        <d v="2021-06-25T01:12:25"/>
        <d v="2021-04-07T09:22:43"/>
        <d v="2021-07-30T05:30:14"/>
        <d v="2021-05-27T10:00:29"/>
        <d v="2021-04-18T20:31:03"/>
        <d v="2021-05-25T07:56:09"/>
        <d v="2021-07-18T19:58:08"/>
        <d v="2021-04-08T17:52:32"/>
        <d v="2021-04-29T03:02:19"/>
        <d v="2021-05-25T07:24:05"/>
        <d v="2021-07-08T09:36:26"/>
        <d v="2021-07-27T12:42:24"/>
        <d v="2021-07-21T10:58:53"/>
        <d v="2021-07-23T07:08:35"/>
        <d v="2021-05-17T23:28:46"/>
        <d v="2021-05-27T14:12:38"/>
        <d v="2021-06-30T10:39:25"/>
        <d v="2021-05-27T03:12:38"/>
        <d v="2021-04-14T12:01:02"/>
        <d v="2021-04-29T14:29:34"/>
        <d v="2021-07-18T20:12:35"/>
        <d v="2021-04-23T06:38:03"/>
        <d v="2021-03-31T01:24:24"/>
        <d v="2021-06-29T00:42:24"/>
        <d v="2021-06-25T01:50:20"/>
        <d v="2021-05-22T04:32:46"/>
        <d v="2021-04-29T20:53:12"/>
        <d v="2021-05-08T13:56:15"/>
        <d v="2021-04-05T15:26:03"/>
        <d v="2021-05-25T21:25:26"/>
        <d v="2021-05-26T13:40:20"/>
        <d v="2021-04-23T11:26:20"/>
        <d v="2021-07-09T04:51:05"/>
        <d v="2021-06-28T23:32:19"/>
        <d v="2021-04-14T23:55:21"/>
        <d v="2021-04-25T23:10:36"/>
        <d v="2021-05-02T13:56:01"/>
        <d v="2021-04-29T15:13:24"/>
        <d v="2021-05-24T03:14:21"/>
        <d v="2021-06-27T13:16:03"/>
        <d v="2021-04-24T10:23:20"/>
        <d v="2021-07-07T06:07:02"/>
        <d v="2021-06-26T09:56:25"/>
        <d v="2021-05-09T13:34:51"/>
        <d v="2021-04-21T21:32:08"/>
        <d v="2021-05-25T00:15:49"/>
        <d v="2021-06-11T13:54:39"/>
        <d v="2021-07-30T18:03:45"/>
        <d v="2021-05-27T15:59:38"/>
        <d v="2021-04-17T18:16:51"/>
        <d v="2021-04-22T18:16:12"/>
        <d v="2021-05-31T05:55:30"/>
        <d v="2021-07-19T08:52:01"/>
        <d v="2021-04-22T08:15:45"/>
        <d v="2021-04-28T08:08:58"/>
        <d v="2021-04-26T09:56:12"/>
        <d v="2021-05-26T19:49:56"/>
        <d v="2021-05-27T06:34:23"/>
        <d v="2021-06-06T06:07:46"/>
        <d v="2021-08-01T15:34:19"/>
        <d v="2021-05-14T02:42:52"/>
        <d v="2021-05-26T13:40:21"/>
        <d v="2021-06-23T03:53:08"/>
        <d v="2021-04-11T03:18:54"/>
        <d v="2021-07-09T04:02:35"/>
        <d v="2021-04-26T11:52:40"/>
        <d v="2021-05-24T03:43:37"/>
        <d v="2021-06-11T02:57:34"/>
        <d v="2021-06-30T18:33:52"/>
        <d v="2021-06-09T00:28:21"/>
        <d v="2021-07-21T12:24:54"/>
        <d v="2021-06-27T11:54:19"/>
        <d v="2021-05-29T01:31:00"/>
        <d v="2021-07-02T07:55:38"/>
        <d v="2021-06-26T22:48:09"/>
        <d v="2021-04-13T17:30:20"/>
        <d v="2021-07-10T12:44:34"/>
        <d v="2021-05-26T07:16:43"/>
        <d v="2021-04-25T09:50:57"/>
        <d v="2021-05-28T17:33:11"/>
        <d v="2021-06-22T20:23:23"/>
        <d v="2021-04-21T07:30:47"/>
        <d v="2021-07-30T13:51:13"/>
        <d v="2021-04-29T01:14:36"/>
        <d v="2021-04-21T10:20:05"/>
        <d v="2021-07-02T18:16:20"/>
        <d v="2021-04-25T00:12:29"/>
        <d v="2021-06-25T08:08:18"/>
        <d v="2021-07-28T14:28:11"/>
        <d v="2021-06-25T14:26:24"/>
        <d v="2021-07-04T07:36:11"/>
        <d v="2021-05-01T10:09:06"/>
        <d v="2021-05-27T05:04:34"/>
        <d v="2021-07-20T03:34:57"/>
        <d v="2021-06-23T19:28:36"/>
        <d v="2021-05-28T05:23:49"/>
        <d v="2021-04-09T11:13:40"/>
        <d v="2021-05-09T01:09:32"/>
        <d v="2021-06-30T09:48:58"/>
        <d v="2021-08-02T17:20:16"/>
        <d v="2021-03-30T11:46:04"/>
        <d v="2021-06-26T09:49:54"/>
        <d v="2021-05-15T02:32:13"/>
        <d v="2021-06-06T01:59:22"/>
        <d v="2021-05-30T21:00:38"/>
        <d v="2021-04-23T02:01:08"/>
        <d v="2021-04-13T01:43:37"/>
        <d v="2021-04-28T11:00:51"/>
        <d v="2021-07-16T13:01:05"/>
        <d v="2021-05-27T07:58:36"/>
        <d v="2021-05-13T16:27:28"/>
        <d v="2021-06-13T14:43:59"/>
        <d v="2021-04-20T23:56:48"/>
        <d v="2021-06-25T10:47:58"/>
        <d v="2021-06-26T13:40:43"/>
        <d v="2021-05-27T15:57:17"/>
        <d v="2021-04-22T11:59:34"/>
        <d v="2021-06-13T00:05:16"/>
        <d v="2021-07-30T15:00:11"/>
        <d v="2021-04-21T03:53:56"/>
        <d v="2021-06-12T19:18:53"/>
        <d v="2021-05-30T04:55:35"/>
        <d v="2021-06-28T08:44:34"/>
        <d v="2021-06-26T12:31:33"/>
        <d v="2021-04-24T06:10:42"/>
        <d v="2021-05-28T10:36:40"/>
        <d v="2021-06-27T10:44:51"/>
        <d v="2021-05-22T11:59:07"/>
        <d v="2021-07-11T08:19:39"/>
        <d v="2021-04-13T16:36:15"/>
        <d v="2021-05-16T18:01:57"/>
        <d v="2021-05-29T18:09:41"/>
        <d v="2021-04-21T19:59:40"/>
        <d v="2021-05-02T09:27:38"/>
        <d v="2021-07-06T17:57:17"/>
        <d v="2021-05-24T22:27:02"/>
        <d v="2021-06-29T12:37:21"/>
        <d v="2021-06-27T14:46:20"/>
        <d v="2021-04-08T22:03:45"/>
        <d v="2021-04-28T14:53:28"/>
        <d v="2021-07-12T03:21:30"/>
        <d v="2021-05-22T14:42:46"/>
        <d v="2021-04-14T02:27:20"/>
        <d v="2021-04-17T03:43:06"/>
        <d v="2021-06-25T08:19:20"/>
        <d v="2021-05-27T23:39:08"/>
        <d v="2021-05-28T11:21:09"/>
        <d v="2021-05-07T04:45:03"/>
        <d v="2021-06-27T03:13:27"/>
        <d v="2021-05-03T02:22:09"/>
        <d v="2021-06-27T03:00:02"/>
        <d v="2021-04-23T19:57:56"/>
        <d v="2021-07-21T06:31:20"/>
        <d v="2021-05-22T08:41:02"/>
        <d v="2021-07-31T02:14:13"/>
        <d v="2021-04-26T04:12:43"/>
        <d v="2021-07-02T02:14:26"/>
        <d v="2021-04-27T06:59:47"/>
        <d v="2021-05-13T10:45:49"/>
        <d v="2021-05-05T06:54:11"/>
        <d v="2021-05-28T06:11:45"/>
        <d v="2021-06-25T11:09:09"/>
        <d v="2021-06-26T09:53:11"/>
        <d v="2021-04-16T20:45:28"/>
        <d v="2021-04-24T23:10:45"/>
        <d v="2021-07-04T15:42:32"/>
        <d v="2021-04-22T21:20:20"/>
        <d v="2021-05-28T01:37:59"/>
        <d v="2021-06-29T09:04:41"/>
        <d v="2021-04-29T02:27:10"/>
        <d v="2021-07-31T11:16:00"/>
        <d v="2021-05-24T11:52:05"/>
        <d v="2021-04-29T04:54:36"/>
        <d v="2021-06-24T23:45:18"/>
        <d v="2021-04-27T10:44:36"/>
        <d v="2021-04-14T04:32:27"/>
        <d v="2021-04-11T21:08:13"/>
        <d v="2021-05-26T20:56:07"/>
        <d v="2021-05-02T12:17:19"/>
        <d v="2021-04-28T06:31:29"/>
        <d v="2021-05-09T00:44:25"/>
        <d v="2021-03-31T21:35:58"/>
        <d v="2021-04-30T05:35:38"/>
        <d v="2021-08-18T11:42:33"/>
        <d v="2021-04-03T21:14:57"/>
        <d v="2021-05-21T23:45:20"/>
        <d v="2021-07-26T18:51:35"/>
        <d v="2021-04-30T15:05:11"/>
        <d v="2021-05-01T04:36:26"/>
        <d v="2021-06-30T05:06:02"/>
        <d v="2021-05-23T22:59:03"/>
        <d v="2021-06-26T00:30:33"/>
        <d v="2021-04-23T21:27:10"/>
        <d v="2021-05-06T22:22:36"/>
        <d v="2021-04-28T02:59:07"/>
        <d v="2021-05-27T05:52:12"/>
        <d v="2021-08-07T02:39:45"/>
        <d v="2021-06-27T09:23:08"/>
        <d v="2021-05-12T20:58:14"/>
        <d v="2021-04-22T18:41:36"/>
        <d v="2021-05-26T04:10:54"/>
        <d v="2021-08-01T15:09:04"/>
        <d v="2021-05-28T19:13:01"/>
        <d v="2021-03-31T13:15:34"/>
        <d v="2021-04-21T10:47:48"/>
        <d v="2021-04-10T13:21:45"/>
        <d v="2021-05-29T21:05:38"/>
        <d v="2021-05-25T09:23:26"/>
        <d v="2021-08-11T16:39:52"/>
        <d v="2021-05-27T03:35:35"/>
        <d v="2021-05-26T21:30:16"/>
        <d v="2021-05-02T22:51:57"/>
        <d v="2021-04-01T23:59:52"/>
        <d v="2021-04-20T13:29:46"/>
        <d v="2021-05-28T20:56:21"/>
        <d v="2021-07-28T00:03:09"/>
        <d v="2021-05-28T12:21:05"/>
        <d v="2021-06-07T07:49:15"/>
        <d v="2021-05-04T01:35:14"/>
        <d v="2021-04-23T18:36:07"/>
        <d v="2021-05-29T14:07:23"/>
        <d v="2021-04-01T16:20:32"/>
        <d v="2021-06-30T00:16:12"/>
        <d v="2021-06-24T18:42:15"/>
        <d v="2021-05-29T23:27:46"/>
        <d v="2021-04-16T06:51:30"/>
        <d v="2021-05-23T14:31:38"/>
        <d v="2021-07-03T19:31:32"/>
        <d v="2021-05-27T19:23:07"/>
        <d v="2021-07-02T13:53:59"/>
        <d v="2021-04-20T04:25:02"/>
        <d v="2021-05-28T01:49:19"/>
        <d v="2021-04-29T18:13:45"/>
        <d v="2021-07-13T06:06:15"/>
        <d v="2021-04-09T17:15:23"/>
        <d v="2021-06-27T11:01:16"/>
        <d v="2021-05-30T04:32:05"/>
        <d v="2021-04-22T17:40:18"/>
        <d v="2021-04-24T06:16:25"/>
        <d v="2021-07-11T00:27:41"/>
        <d v="2021-06-05T04:45:52"/>
        <d v="2021-03-30T21:37:52"/>
        <d v="2021-07-07T06:53:19"/>
        <d v="2021-07-03T09:22:21"/>
        <d v="2021-05-24T03:56:40"/>
        <d v="2021-06-05T07:22:41"/>
        <d v="2021-05-27T16:31:20"/>
        <d v="2021-04-21T22:45:09"/>
        <d v="2021-04-22T10:19:22"/>
        <d v="2021-05-19T22:38:53"/>
        <d v="2021-06-23T20:50:13"/>
        <d v="2021-05-26T22:19:29"/>
        <d v="2021-07-31T09:48:58"/>
        <d v="2021-05-24T01:05:04"/>
        <d v="2021-04-29T18:29:10"/>
        <d v="2021-05-26T21:36:22"/>
        <d v="2021-04-29T11:28:00"/>
        <d v="2021-04-13T07:09:57"/>
        <d v="2021-04-26T23:21:59"/>
        <d v="2021-05-05T23:56:44"/>
        <d v="2021-07-29T17:21:33"/>
        <d v="2021-05-28T10:15:58"/>
        <d v="2021-04-23T02:13:49"/>
        <d v="2021-04-05T17:12:15"/>
        <d v="2021-07-03T15:43:56"/>
        <d v="2021-05-19T13:13:36"/>
        <d v="2021-05-29T20:30:32"/>
        <d v="2021-07-26T14:08:28"/>
        <d v="2021-04-30T18:05:46"/>
        <d v="2021-06-28T09:19:00"/>
        <d v="2021-04-23T14:04:48"/>
        <d v="2021-06-28T19:44:03"/>
        <d v="2021-04-09T07:12:56"/>
        <d v="2021-06-26T11:10:34"/>
        <d v="2021-04-28T14:52:06"/>
        <d v="2021-04-21T11:58:24"/>
        <d v="2021-05-27T04:23:59"/>
        <d v="2021-04-02T14:31:46"/>
        <d v="2021-04-13T15:29:57"/>
        <d v="2021-04-17T22:36:28"/>
        <d v="2021-07-25T06:57:49"/>
        <d v="2021-04-15T20:38:53"/>
        <d v="2021-04-30T07:27:14"/>
        <d v="2021-08-11T22:29:54"/>
        <d v="2021-05-28T17:00:02"/>
        <d v="2021-06-26T13:43:22"/>
        <d v="2021-05-12T02:16:11"/>
        <d v="2021-06-13T17:38:09"/>
        <d v="2021-04-10T17:32:47"/>
        <d v="2021-05-06T16:56:07"/>
        <d v="2021-05-26T13:40:18"/>
        <d v="2021-04-20T06:22:08"/>
        <d v="2021-04-12T16:47:31"/>
        <d v="2021-04-23T14:10:09"/>
        <d v="2021-04-26T02:10:21"/>
        <d v="2021-04-23T11:33:05"/>
        <d v="2021-07-11T08:47:40"/>
        <d v="2021-06-25T10:06:41"/>
        <d v="2021-04-13T22:35:58"/>
        <d v="2021-04-29T22:54:36"/>
        <d v="2021-05-27T14:10:42"/>
        <d v="2021-05-15T03:32:30"/>
        <d v="2021-06-25T06:11:26"/>
        <d v="2021-04-11T17:27:37"/>
        <d v="2021-05-20T10:03:06"/>
        <d v="2021-07-02T06:04:14"/>
        <d v="2021-05-30T05:41:48"/>
        <d v="2021-04-20T21:49:23"/>
        <d v="2021-05-29T09:00:40"/>
        <d v="2021-04-21T19:13:02"/>
        <d v="2021-04-19T14:20:20"/>
        <d v="2021-06-30T02:21:41"/>
        <d v="2021-04-19T23:19:38"/>
        <d v="2021-06-08T03:30:58"/>
        <d v="2021-04-30T05:59:11"/>
        <d v="2021-04-17T01:45:55"/>
        <d v="2021-07-27T17:06:07"/>
        <d v="2021-04-24T00:31:47"/>
        <d v="2021-07-09T03:59:21"/>
        <d v="2021-05-28T22:03:33"/>
        <d v="2021-06-25T13:05:23"/>
        <d v="2021-04-25T21:55:37"/>
        <d v="2021-05-24T10:38:11"/>
        <d v="2021-06-25T21:17:39"/>
        <d v="2021-04-23T10:50:27"/>
        <d v="2021-06-24T15:42:48"/>
        <d v="2021-04-23T03:21:41"/>
        <d v="2021-07-01T16:59:16"/>
        <d v="2021-06-27T07:36:10"/>
        <d v="2021-05-03T00:26:28"/>
        <d v="2021-04-21T09:13:29"/>
        <d v="2021-04-23T05:37:17"/>
        <d v="2021-04-11T14:57:13"/>
        <d v="2021-04-29T02:06:58"/>
        <d v="2021-06-27T07:19:43"/>
        <d v="2021-06-14T10:14:12"/>
        <d v="2021-07-29T14:40:55"/>
        <d v="2021-06-25T16:49:14"/>
        <d v="2021-04-28T15:49:08"/>
        <d v="2021-05-14T00:42:01"/>
        <d v="2021-05-31T11:25:14"/>
        <d v="2021-05-28T15:56:54"/>
        <d v="2021-05-27T22:53:57"/>
        <d v="2021-04-09T13:21:44"/>
        <d v="2021-05-25T02:00:36"/>
        <d v="2021-06-25T11:23:05"/>
        <d v="2021-04-29T13:49:25"/>
        <d v="2021-05-26T07:12:21"/>
        <d v="2021-05-01T08:34:11"/>
        <d v="2021-05-22T06:11:00"/>
        <d v="2021-07-19T17:09:17"/>
        <d v="2021-05-13T06:19:26"/>
        <d v="2021-07-23T08:40:12"/>
        <d v="2021-07-27T13:50:53"/>
        <d v="2021-04-07T05:09:21"/>
        <d v="2021-06-15T02:17:32"/>
        <d v="2021-04-17T20:18:15"/>
        <d v="2021-04-09T15:01:56"/>
        <d v="2021-05-06T01:56:48"/>
        <d v="2021-04-24T21:14:26"/>
        <d v="2021-08-05T17:03:45"/>
        <d v="2021-05-28T07:59:32"/>
        <d v="2021-05-28T20:48:05"/>
        <d v="2021-05-28T23:03:57"/>
        <d v="2021-05-30T12:10:41"/>
        <d v="2021-04-10T22:51:03"/>
        <d v="2021-04-19T20:08:01"/>
        <d v="2021-05-23T02:25:19"/>
        <d v="2021-05-26T05:17:52"/>
        <d v="2021-04-15T08:47:03"/>
        <d v="2021-06-03T18:51:57"/>
        <d v="2021-06-29T07:08:59"/>
        <d v="2021-07-01T20:13:09"/>
        <d v="2021-04-23T14:28:36"/>
        <d v="2021-05-29T01:43:54"/>
        <d v="2021-06-29T10:12:57"/>
        <d v="2021-05-01T03:29:46"/>
        <d v="2021-04-22T03:57:27"/>
        <d v="2021-04-01T22:16:01"/>
        <d v="2021-07-26T04:14:01"/>
        <d v="2021-04-08T22:43:40"/>
        <d v="2021-06-18T03:35:30"/>
        <d v="2021-04-14T07:22:07"/>
        <d v="2021-04-18T06:51:20"/>
        <d v="2021-05-13T16:16:50"/>
        <d v="2021-04-03T02:12:44"/>
        <d v="2021-04-13T08:13:21"/>
        <d v="2021-06-29T04:40:06"/>
        <d v="2021-05-28T11:59:34"/>
        <d v="2021-06-30T11:34:25"/>
        <d v="2021-04-26T00:12:11"/>
        <d v="2021-04-22T06:02:16"/>
        <d v="2021-04-26T07:24:23"/>
        <d v="2021-04-22T21:41:57"/>
        <d v="2021-05-28T23:14:26"/>
        <d v="2021-04-21T04:17:44"/>
        <d v="2021-03-31T06:57:43"/>
        <d v="2021-07-23T10:49:20"/>
        <d v="2021-04-29T06:58:19"/>
        <d v="2021-06-08T13:39:17"/>
        <d v="2021-07-21T23:55:05"/>
        <d v="2021-05-04T09:14:40"/>
        <d v="2021-05-15T20:12:41"/>
        <d v="2021-06-26T12:36:00"/>
        <d v="2021-05-02T01:36:37"/>
        <d v="2021-04-29T11:59:41"/>
        <d v="2021-06-26T00:50:42"/>
        <d v="2021-07-18T23:51:40"/>
        <d v="2021-04-14T22:51:44"/>
        <d v="2021-04-18T13:06:30"/>
        <d v="2021-05-23T22:19:35"/>
        <d v="2021-04-23T22:48:36"/>
        <d v="2021-04-23T00:14:43"/>
        <d v="2021-07-18T01:34:38"/>
        <d v="2021-06-29T10:32:39"/>
        <d v="2021-05-27T17:36:08"/>
        <d v="2021-07-13T06:12:20"/>
        <d v="2021-04-07T18:32:53"/>
        <d v="2021-05-08T08:31:08"/>
        <d v="2021-06-24T21:58:22"/>
        <d v="2021-04-18T13:17:35"/>
        <d v="2021-04-30T13:01:55"/>
        <d v="2021-06-25T22:58:26"/>
        <d v="2021-05-25T14:06:30"/>
        <d v="2021-05-29T15:13:59"/>
        <d v="2021-07-16T08:27:28"/>
        <d v="2021-06-19T13:00:24"/>
        <d v="2021-04-24T20:23:01"/>
        <d v="2021-07-14T11:44:30"/>
        <d v="2021-05-10T10:25:33"/>
        <d v="2021-04-23T22:35:13"/>
        <d v="2021-04-13T23:35:59"/>
        <d v="2021-04-04T04:40:37"/>
        <d v="2021-06-24T19:29:27"/>
        <d v="2021-05-30T06:14:46"/>
        <d v="2021-05-05T08:35:02"/>
        <d v="2021-07-02T08:58:30"/>
        <d v="2021-06-26T09:02:43"/>
        <d v="2021-04-17T15:02:47"/>
        <d v="2021-04-06T02:49:42"/>
        <d v="2021-04-24T04:57:51"/>
        <d v="2021-07-15T23:13:00"/>
        <d v="2021-07-20T13:40:04"/>
        <d v="2021-04-17T05:17:49"/>
        <d v="2021-06-16T09:58:36"/>
        <d v="2021-06-05T16:43:35"/>
        <d v="2021-05-21T15:28:58"/>
        <d v="2021-06-29T02:09:12"/>
        <d v="2021-04-19T18:30:32"/>
        <d v="2021-04-27T10:21:06"/>
        <d v="2021-04-27T22:33:17"/>
        <d v="2021-05-23T14:57:30"/>
        <d v="2021-05-30T13:48:02"/>
        <d v="2021-07-25T01:05:46"/>
        <d v="2021-04-18T15:18:55"/>
        <d v="2021-04-15T09:37:15"/>
        <d v="2021-06-25T20:25:56"/>
        <d v="2021-05-01T08:00:47"/>
        <d v="2021-05-13T00:32:38"/>
        <d v="2021-05-27T09:04:51"/>
        <d v="2021-04-16T16:14:21"/>
        <d v="2021-06-30T03:00:03"/>
        <d v="2021-06-26T19:17:32"/>
        <d v="2021-06-29T21:33:30"/>
        <d v="2021-05-26T13:56:08"/>
        <d v="2021-05-05T11:21:09"/>
        <d v="2021-04-27T03:38:51"/>
        <d v="2021-06-17T21:03:36"/>
        <d v="2021-06-24T13:22:49"/>
        <d v="2021-05-30T04:34:52"/>
        <d v="2021-04-19T05:56:35"/>
        <d v="2021-03-29T07:03:58"/>
        <d v="2021-04-23T11:04:20"/>
        <d v="2021-06-30T00:03:05"/>
        <d v="2021-05-07T14:04:08"/>
        <d v="2021-05-27T17:29:35"/>
        <d v="2021-04-22T05:14:37"/>
        <d v="2021-03-30T22:21:37"/>
        <d v="2021-07-24T23:30:11"/>
        <d v="2021-06-07T21:32:59"/>
        <d v="2021-05-27T05:54:04"/>
        <d v="2021-04-30T02:22:35"/>
        <d v="2021-05-07T18:19:22"/>
        <d v="2021-04-12T18:32:29"/>
        <d v="2021-04-21T11:22:08"/>
        <d v="2021-05-30T12:45:53"/>
        <d v="2021-05-30T12:21:42"/>
        <d v="2021-05-25T18:18:32"/>
        <d v="2021-06-26T21:05:42"/>
        <d v="2021-05-04T10:38:44"/>
        <d v="2021-04-19T23:01:30"/>
        <d v="2021-07-02T12:46:22"/>
        <d v="2021-06-07T01:15:59"/>
        <d v="2021-04-07T10:03:19"/>
        <d v="2021-04-19T11:59:20"/>
        <d v="2021-05-25T19:13:13"/>
        <d v="2021-05-01T02:58:35"/>
        <d v="2021-04-23T15:15:01"/>
        <d v="2021-04-28T04:52:30"/>
        <d v="2021-04-20T21:44:23"/>
        <d v="2021-03-31T00:31:10"/>
        <d v="2021-06-30T08:08:43"/>
        <d v="2021-04-14T11:07:36"/>
        <d v="2021-04-25T10:53:35"/>
        <d v="2021-05-26T09:13:15"/>
        <d v="2021-05-27T03:51:54"/>
        <d v="2021-04-19T13:34:24"/>
        <d v="2021-04-16T12:48:04"/>
        <d v="2021-04-19T07:44:34"/>
        <d v="2021-07-10T17:47:10"/>
        <d v="2021-05-28T17:53:38"/>
        <d v="2021-07-09T21:51:23"/>
        <d v="2021-04-24T19:59:15"/>
        <d v="2021-05-17T12:56:40"/>
        <d v="2021-07-09T04:38:06"/>
        <d v="2021-04-26T02:30:49"/>
        <d v="2021-06-16T17:09:39"/>
        <d v="2021-05-28T18:36:13"/>
        <d v="2021-04-17T23:00:54"/>
        <d v="2021-04-26T07:44:28"/>
        <d v="2021-06-29T05:04:46"/>
        <d v="2021-05-10T08:05:16"/>
        <d v="2021-04-26T19:15:38"/>
        <d v="2021-05-27T08:56:06"/>
        <d v="2021-06-25T04:41:32"/>
        <d v="2021-04-26T03:07:37"/>
        <d v="2021-06-27T21:55:46"/>
        <d v="2021-04-24T00:23:21"/>
        <d v="2021-04-28T16:32:38"/>
        <d v="2021-05-27T15:26:29"/>
        <d v="2021-06-24T21:53:27"/>
        <d v="2021-05-28T21:34:37"/>
        <d v="2021-07-08T03:48:10"/>
        <d v="2021-04-04T02:18:00"/>
        <d v="2021-06-24T11:04:41"/>
        <d v="2021-06-25T18:09:58"/>
        <d v="2021-06-27T17:47:42"/>
        <d v="2021-04-24T07:02:01"/>
        <d v="2021-04-18T07:40:43"/>
        <d v="2021-04-22T10:08:51"/>
        <d v="2021-04-09T02:28:51"/>
        <d v="2021-04-23T06:12:17"/>
        <d v="2021-05-28T09:06:19"/>
        <d v="2021-07-05T03:45:17"/>
        <d v="2021-06-26T06:38:20"/>
        <d v="2021-04-21T13:56:40"/>
        <d v="2021-04-24T09:08:31"/>
        <d v="2021-05-12T19:31:37"/>
        <d v="2021-05-28T06:18:47"/>
        <d v="2021-05-01T08:58:27"/>
        <d v="2021-05-25T08:09:22"/>
        <d v="2021-04-20T07:01:43"/>
        <d v="2021-06-28T14:46:02"/>
        <d v="2021-04-10T05:40:49"/>
        <d v="2021-04-23T11:52:56"/>
        <d v="2021-06-19T05:11:28"/>
        <d v="2021-06-24T11:06:51"/>
        <d v="2021-05-23T20:48:03"/>
        <d v="2021-06-27T07:10:59"/>
        <d v="2021-06-25T03:21:01"/>
        <d v="2021-06-22T07:35:14"/>
        <d v="2021-05-28T11:56:40"/>
        <d v="2021-06-19T12:41:53"/>
        <d v="2021-05-28T15:44:08"/>
        <d v="2021-04-30T08:00:47"/>
        <d v="2021-03-30T16:10:46"/>
        <d v="2021-06-28T06:39:48"/>
        <d v="2021-05-31T15:32:42"/>
        <d v="2021-05-24T20:20:57"/>
        <d v="2021-07-23T07:41:37"/>
        <d v="2021-07-13T07:16:29"/>
        <d v="2021-06-28T21:38:28"/>
        <d v="2021-04-28T07:11:50"/>
        <d v="2021-06-25T22:41:04"/>
        <d v="2021-05-06T20:14:23"/>
        <d v="2021-07-29T05:34:59"/>
        <d v="2021-06-26T03:36:21"/>
        <d v="2021-03-30T08:44:56"/>
        <d v="2021-05-29T07:50:54"/>
        <d v="2021-04-24T07:21:25"/>
        <d v="2021-05-08T23:30:51"/>
        <d v="2021-06-24T14:14:47"/>
        <d v="2021-04-24T12:42:24"/>
        <d v="2021-05-02T21:22:26"/>
        <d v="2021-07-24T05:37:30"/>
        <d v="2021-05-30T10:27:44"/>
        <d v="2021-07-10T16:00:25"/>
        <d v="2021-04-10T15:37:59"/>
        <d v="2021-07-20T06:41:21"/>
        <d v="2021-05-08T02:44:04"/>
        <d v="2021-04-30T20:16:09"/>
        <d v="2021-06-21T05:45:24"/>
        <d v="2021-05-30T10:51:06"/>
        <d v="2021-04-20T23:38:42"/>
        <d v="2021-04-27T04:30:44"/>
        <d v="2021-04-17T12:37:08"/>
        <d v="2021-04-24T15:22:59"/>
        <d v="2021-06-25T02:08:27"/>
        <d v="2021-07-22T20:04:21"/>
        <d v="2021-07-15T00:58:15"/>
        <d v="2021-04-22T17:32:13"/>
        <d v="2021-06-26T03:57:39"/>
        <d v="2021-04-11T05:14:44"/>
        <d v="2021-06-14T14:35:22"/>
        <d v="2021-04-08T19:45:17"/>
        <d v="2021-04-25T19:46:58"/>
        <d v="2021-04-08T21:36:54"/>
        <d v="2021-04-24T03:54:11"/>
        <d v="2021-06-27T19:19:04"/>
        <d v="2021-04-24T00:02:55"/>
        <d v="2021-07-16T10:16:21"/>
        <d v="2021-05-29T09:45:13"/>
        <d v="2021-06-27T17:29:43"/>
        <d v="2021-06-28T10:42:16"/>
        <d v="2021-04-25T08:46:22"/>
        <d v="2021-04-23T17:14:01"/>
        <d v="2021-06-25T12:49:48"/>
        <d v="2021-03-29T21:03:13"/>
        <d v="2021-05-28T05:59:21"/>
        <d v="2021-05-21T15:21:22"/>
        <d v="2021-04-09T03:07:30"/>
        <d v="2021-04-13T16:33:52"/>
        <d v="2021-06-24T23:53:58"/>
        <d v="2021-04-23T15:18:06"/>
        <d v="2021-05-04T04:56:58"/>
        <d v="2021-05-15T05:08:10"/>
        <d v="2021-06-24T16:36:28"/>
        <d v="2021-04-23T09:55:17"/>
        <d v="2021-07-24T17:03:27"/>
        <d v="2021-05-23T06:08:46"/>
        <d v="2021-04-21T16:05:05"/>
        <d v="2021-04-18T07:44:49"/>
        <d v="2021-06-29T08:20:13"/>
        <d v="2021-06-29T08:57:18"/>
        <d v="2021-04-15T13:25:23"/>
        <d v="2021-04-28T15:34:53"/>
        <d v="2021-04-24T08:04:28"/>
        <d v="2021-07-12T22:24:16"/>
        <d v="2021-05-03T05:19:51"/>
        <d v="2021-05-30T01:36:59"/>
        <d v="2021-07-30T12:34:54"/>
        <d v="2021-05-27T12:48:22"/>
        <d v="2021-07-30T15:45:58"/>
        <d v="2021-05-05T04:24:41"/>
        <d v="2021-05-25T09:23:37"/>
        <d v="2021-07-08T05:17:43"/>
        <d v="2021-03-30T05:22:20"/>
        <d v="2021-04-09T03:04:19"/>
        <d v="2021-06-26T07:52:24"/>
        <d v="2021-04-20T13:52:48"/>
        <d v="2021-06-25T06:48:26"/>
        <d v="2021-05-28T14:09:56"/>
        <d v="2021-05-17T15:56:59"/>
        <d v="2021-05-31T20:38:55"/>
        <d v="2021-04-11T09:56:53"/>
        <d v="2021-06-13T09:22:33"/>
        <d v="2021-06-26T16:20:21"/>
        <d v="2021-05-29T09:35:17"/>
        <d v="2021-06-28T10:35:05"/>
        <d v="2021-05-06T23:10:16"/>
        <d v="2021-06-25T22:48:34"/>
        <d v="2021-07-01T19:52:26"/>
        <d v="2021-04-23T23:11:26"/>
        <d v="2021-05-03T20:01:57"/>
        <d v="2021-07-07T09:04:53"/>
        <d v="2021-04-25T14:57:55"/>
        <d v="2021-05-24T19:26:20"/>
        <d v="2021-05-09T18:13:50"/>
        <d v="2021-05-28T07:25:21"/>
        <d v="2021-06-28T19:58:19"/>
        <d v="2021-06-28T10:29:09"/>
        <d v="2021-04-28T18:46:30"/>
        <d v="2021-07-16T15:13:26"/>
        <d v="2021-06-25T20:43:20"/>
        <d v="2021-06-25T16:14:48"/>
        <d v="2021-07-24T03:19:21"/>
        <d v="2021-06-29T04:39:38"/>
        <d v="2021-04-12T03:48:45"/>
        <d v="2021-04-22T05:21:21"/>
        <d v="2021-05-27T01:18:25"/>
        <d v="2021-07-15T09:53:33"/>
        <d v="2021-06-25T13:54:07"/>
        <d v="2021-04-28T17:33:50"/>
        <d v="2021-04-29T20:47:34"/>
        <d v="2021-04-16T07:55:20"/>
        <d v="2021-06-24T12:43:50"/>
        <d v="2021-07-13T08:33:24"/>
        <d v="2021-05-29T21:13:48"/>
        <d v="2021-04-27T16:36:19"/>
        <d v="2021-04-18T03:38:43"/>
        <d v="2021-07-15T00:14:15"/>
        <d v="2021-04-23T10:25:27"/>
        <d v="2021-05-25T01:47:58"/>
        <d v="2021-04-07T20:13:53"/>
        <d v="2021-04-21T19:22:08"/>
        <d v="2021-05-30T07:15:29"/>
        <d v="2021-05-23T13:27:44"/>
        <d v="2021-05-27T09:11:35"/>
        <d v="2021-08-15T18:31:42"/>
        <d v="2021-06-25T17:21:00"/>
        <d v="2021-05-20T21:32:14"/>
        <d v="2021-06-06T12:04:25"/>
        <d v="2021-05-30T12:27:29"/>
        <d v="2021-07-18T20:15:18"/>
        <d v="2021-07-30T19:31:29"/>
        <d v="2021-06-26T11:25:56"/>
        <d v="2021-06-17T01:15:59"/>
        <d v="2021-05-23T21:10:32"/>
        <d v="2021-04-01T12:14:00"/>
        <d v="2021-06-03T16:39:13"/>
        <d v="2021-06-24T19:07:48"/>
        <d v="2021-05-25T17:27:07"/>
        <d v="2021-04-07T15:09:41"/>
        <d v="2021-06-26T00:31:40"/>
        <d v="2021-04-23T18:03:56"/>
        <d v="2021-04-18T14:29:40"/>
        <d v="2021-04-30T05:46:07"/>
        <d v="2021-04-12T14:22:29"/>
        <d v="2021-05-10T05:18:31"/>
        <d v="2021-04-24T20:15:40"/>
        <d v="2021-05-06T13:46:37"/>
        <d v="2021-06-23T01:26:10"/>
        <d v="2021-04-07T15:48:33"/>
        <d v="2021-07-16T10:54:33"/>
        <d v="2021-05-29T20:56:26"/>
        <d v="2021-04-14T11:03:10"/>
        <d v="2021-07-10T18:03:38"/>
        <d v="2021-07-14T03:30:38"/>
        <d v="2021-07-30T13:24:28"/>
        <d v="2021-05-20T21:15:40"/>
        <d v="2021-06-29T02:28:31"/>
        <d v="2021-05-26T14:29:33"/>
        <d v="2021-04-22T00:36:32"/>
        <d v="2021-04-22T02:11:45"/>
        <d v="2021-04-13T11:56:18"/>
        <d v="2021-07-23T11:03:30"/>
        <d v="2021-04-22T18:22:15"/>
        <d v="2021-05-10T09:28:28"/>
        <d v="2021-06-18T17:02:50"/>
        <d v="2021-05-29T10:40:06"/>
        <d v="2021-04-16T08:52:55"/>
        <d v="2021-04-29T19:16:45"/>
        <d v="2021-05-22T01:00:52"/>
        <d v="2021-04-21T17:32:21"/>
        <d v="2021-04-22T18:35:44"/>
        <d v="2021-06-29T08:39:18"/>
        <d v="2021-04-23T00:06:42"/>
        <d v="2021-04-10T16:28:58"/>
        <d v="2021-06-26T11:50:34"/>
        <d v="2021-06-11T20:05:28"/>
        <d v="2021-07-15T23:03:38"/>
        <d v="2021-08-07T02:07:16"/>
        <d v="2021-04-09T16:41:01"/>
        <d v="2021-05-01T22:57:27"/>
        <d v="2021-07-09T22:41:58"/>
        <d v="2021-05-24T19:23:39"/>
        <d v="2021-06-26T14:59:28"/>
        <d v="2021-03-30T10:00:31"/>
        <d v="2021-06-28T20:09:03"/>
        <d v="2021-05-26T06:32:33"/>
        <d v="2021-04-06T13:03:34"/>
        <d v="2021-04-09T14:04:17"/>
        <d v="2021-05-25T16:46:06"/>
        <d v="2021-05-27T17:59:48"/>
        <d v="2021-07-03T12:58:23"/>
        <d v="2021-04-28T00:29:39"/>
        <d v="2021-06-28T07:37:41"/>
        <d v="2021-05-28T16:15:36"/>
        <d v="2021-05-28T04:09:14"/>
        <d v="2021-05-21T01:06:34"/>
        <d v="2021-05-25T05:51:01"/>
        <d v="2021-06-25T07:21:07"/>
        <d v="2021-07-01T17:42:01"/>
        <d v="2021-04-16T08:05:43"/>
        <d v="2021-06-17T14:19:00"/>
        <d v="2021-04-15T03:20:05"/>
        <d v="2021-06-29T16:57:39"/>
        <d v="2021-05-26T23:24:38"/>
        <d v="2021-06-27T23:19:08"/>
        <d v="2021-04-30T10:32:35"/>
        <d v="2021-04-30T07:27:06"/>
        <d v="2021-06-24T03:32:51"/>
        <d v="2021-05-29T09:31:08"/>
        <d v="2021-05-28T11:35:14"/>
        <d v="2021-05-25T10:03:44"/>
        <d v="2021-03-30T13:31:10"/>
        <d v="2021-04-22T11:50:32"/>
        <d v="2021-08-03T16:10:35"/>
        <d v="2021-07-30T01:32:55"/>
        <d v="2021-06-18T06:02:01"/>
        <d v="2021-04-06T05:41:45"/>
        <d v="2021-05-23T10:28:41"/>
        <d v="2021-05-24T02:26:30"/>
        <d v="2021-08-13T14:06:09"/>
        <d v="2021-04-18T19:33:50"/>
        <d v="2021-05-23T19:33:36"/>
        <d v="2021-04-25T18:39:12"/>
        <d v="2021-05-09T14:30:24"/>
        <d v="2021-06-27T01:52:09"/>
        <d v="2021-07-23T11:41:06"/>
        <d v="2021-04-21T07:56:17"/>
        <d v="2021-04-22T21:19:31"/>
        <d v="2021-07-16T19:26:50"/>
        <d v="2021-05-20T09:23:30"/>
        <d v="2021-05-26T01:56:07"/>
        <d v="2021-06-13T03:33:54"/>
        <d v="2021-04-28T11:33:49"/>
        <d v="2021-04-25T18:46:51"/>
        <d v="2021-06-02T19:50:43"/>
        <d v="2021-06-18T00:28:22"/>
        <d v="2021-04-27T15:46:28"/>
        <d v="2021-04-25T10:45:28"/>
        <d v="2021-04-08T06:51:40"/>
        <d v="2021-07-14T01:19:55"/>
        <d v="2021-05-04T14:13:37"/>
        <d v="2021-06-25T03:58:12"/>
        <d v="2021-07-26T11:37:40"/>
        <d v="2021-04-30T08:47:33"/>
        <d v="2021-07-31T02:36:41"/>
        <d v="2021-03-30T15:41:40"/>
        <d v="2021-06-25T19:19:09"/>
        <d v="2021-04-04T13:05:33"/>
        <d v="2021-04-12T04:53:07"/>
        <d v="2021-07-01T05:24:20"/>
        <d v="2021-06-28T02:56:49"/>
        <d v="2021-06-27T14:48:24"/>
        <d v="2021-04-17T02:06:00"/>
        <d v="2021-08-07T01:43:55"/>
        <d v="2021-06-30T01:33:46"/>
        <d v="2021-04-30T20:25:32"/>
        <d v="2021-06-12T22:21:05"/>
        <d v="2021-06-01T06:45:40"/>
        <d v="2021-05-29T15:19:29"/>
        <d v="2021-06-18T06:08:21"/>
        <d v="2021-05-02T05:30:55"/>
        <d v="2021-07-09T13:44:56"/>
        <d v="2021-06-26T03:28:58"/>
        <d v="2021-04-23T21:43:04"/>
        <d v="2021-04-18T17:15:24"/>
        <d v="2021-04-05T07:20:09"/>
        <d v="2021-06-24T05:38:02"/>
        <d v="2021-04-27T09:25:25"/>
        <d v="2021-05-25T07:01:12"/>
        <d v="2021-04-14T11:23:09"/>
        <d v="2021-03-29T17:43:36"/>
        <d v="2021-04-30T05:08:06"/>
        <d v="2021-06-07T20:36:51"/>
        <d v="2021-04-23T16:53:18"/>
        <d v="2021-06-25T17:55:47"/>
        <d v="2021-04-24T14:49:00"/>
        <d v="2021-05-27T13:24:52"/>
        <d v="2021-05-29T02:39:25"/>
        <d v="2021-04-28T10:03:30"/>
        <d v="2021-04-28T19:16:16"/>
        <d v="2021-05-28T08:01:25"/>
        <d v="2021-05-23T06:21:51"/>
        <d v="2021-04-24T00:33:26"/>
        <d v="2021-04-19T02:10:12"/>
        <d v="2021-04-23T06:21:50"/>
        <d v="2021-05-26T14:17:32"/>
        <d v="2021-05-26T01:04:26"/>
        <d v="2021-04-22T11:00:19"/>
        <d v="2021-08-01T04:07:31"/>
        <d v="2021-06-28T09:15:40"/>
        <d v="2021-03-30T16:18:06"/>
        <d v="2021-04-24T07:20:11"/>
        <d v="2021-06-11T17:08:13"/>
        <d v="2021-05-25T11:42:18"/>
        <d v="2021-05-03T12:35:25"/>
        <d v="2021-03-30T11:08:09"/>
        <d v="2021-04-26T15:29:50"/>
        <d v="2021-07-07T14:47:34"/>
        <d v="2021-06-26T07:51:52"/>
        <d v="2021-07-13T11:30:26"/>
        <d v="2021-04-23T19:14:23"/>
        <d v="2021-06-08T15:45:16"/>
        <d v="2021-05-30T09:03:02"/>
        <d v="2021-05-30T20:31:55"/>
        <d v="2021-04-25T16:49:30"/>
        <d v="2021-05-29T20:35:51"/>
        <d v="2021-06-30T11:58:52"/>
        <d v="2021-05-25T20:42:59"/>
        <d v="2021-06-29T11:55:44"/>
        <d v="2021-03-30T13:24:09"/>
        <d v="2021-05-27T18:52:26"/>
        <d v="2021-05-21T07:22:06"/>
        <d v="2021-04-15T05:27:13"/>
        <d v="2021-04-24T06:15:17"/>
        <d v="2021-05-27T18:08:00"/>
        <d v="2021-06-25T05:21:23"/>
        <d v="2021-06-29T03:49:09"/>
        <d v="2021-05-11T14:49:33"/>
        <d v="2021-05-13T12:21:58"/>
        <d v="2021-06-04T00:57:27"/>
        <d v="2021-04-28T15:39:10"/>
        <d v="2021-07-31T05:16:36"/>
        <d v="2021-05-27T00:23:32"/>
        <d v="2021-06-25T14:31:08"/>
        <d v="2021-04-29T00:32:41"/>
        <d v="2021-07-03T03:05:39"/>
        <d v="2021-05-24T12:13:50"/>
        <d v="2021-05-24T15:00:52"/>
        <d v="2021-05-01T00:27:09"/>
        <d v="2021-04-18T22:41:29"/>
        <d v="2021-06-26T19:31:38"/>
        <d v="2021-04-21T15:14:07"/>
        <d v="2021-05-30T08:07:46"/>
        <d v="2021-05-19T00:33:32"/>
        <d v="2021-06-11T04:47:30"/>
        <d v="2021-04-23T11:15:11"/>
        <d v="2021-04-23T17:59:49"/>
        <d v="2021-07-27T07:39:04"/>
        <d v="2021-04-23T22:54:47"/>
        <d v="2021-04-25T17:23:38"/>
        <d v="2021-04-12T13:42:52"/>
        <d v="2021-07-24T11:22:38"/>
        <d v="2021-05-28T13:15:53"/>
        <d v="2021-06-25T23:05:04"/>
        <d v="2021-05-20T23:51:29"/>
        <d v="2021-08-06T18:08:45"/>
        <d v="2021-04-09T07:33:18"/>
        <d v="2021-04-09T09:15:11"/>
        <d v="2021-06-26T21:35:42"/>
        <d v="2021-06-11T22:12:47"/>
        <d v="2021-03-30T18:11:02"/>
        <d v="2021-04-12T10:57:48"/>
        <d v="2021-06-27T22:19:52"/>
        <d v="2021-07-10T15:17:22"/>
        <d v="2021-07-12T23:27:22"/>
        <d v="2021-04-27T04:37:12"/>
        <d v="2021-05-30T10:50:35"/>
        <d v="2021-05-29T14:16:09"/>
        <d v="2021-06-16T17:44:40"/>
        <d v="2021-04-26T18:10:30"/>
        <d v="2021-05-28T02:07:29"/>
        <d v="2021-04-25T22:47:11"/>
        <d v="2021-06-26T08:55:12"/>
        <d v="2021-05-22T23:06:50"/>
        <d v="2021-05-25T14:27:28"/>
        <d v="2021-04-10T09:46:02"/>
        <d v="2021-06-27T21:48:20"/>
        <d v="2021-06-02T05:08:58"/>
        <d v="2021-04-24T19:19:43"/>
        <d v="2021-05-27T15:50:52"/>
        <d v="2021-06-10T06:08:29"/>
        <d v="2021-05-27T12:13:25"/>
        <d v="2021-05-27T19:43:17"/>
        <d v="2021-07-08T15:12:30"/>
        <d v="2021-08-11T05:11:43"/>
        <d v="2021-06-28T13:54:57"/>
        <d v="2021-07-10T20:45:22"/>
        <d v="2021-05-08T09:44:47"/>
        <d v="2021-04-23T03:51:37"/>
        <d v="2021-03-31T11:39:09"/>
        <d v="2021-06-24T21:55:00"/>
        <d v="2021-07-30T11:47:39"/>
        <d v="2021-04-29T17:45:15"/>
        <d v="2021-04-18T01:22:22"/>
        <d v="2021-06-28T12:31:13"/>
        <d v="2021-06-04T20:53:00"/>
        <d v="2021-05-27T06:48:07"/>
        <d v="2021-04-12T20:27:39"/>
        <d v="2021-04-20T18:43:27"/>
        <d v="2021-05-29T19:20:09"/>
        <d v="2021-03-30T10:44:46"/>
        <d v="2021-06-25T18:03:47"/>
        <d v="2021-04-25T10:00:12"/>
        <d v="2021-04-29T07:34:54"/>
        <d v="2021-05-10T16:26:15"/>
        <d v="2021-04-19T16:06:51"/>
        <d v="2021-04-07T23:34:35"/>
        <d v="2021-07-26T04:41:54"/>
        <d v="2021-06-18T08:36:52"/>
        <d v="2021-06-29T09:02:47"/>
        <d v="2021-04-15T12:09:50"/>
        <d v="2021-04-02T17:45:32"/>
        <d v="2021-04-20T20:14:34"/>
        <d v="2021-04-23T07:19:37"/>
        <d v="2021-05-25T18:06:54"/>
        <d v="2021-06-26T06:10:50"/>
        <d v="2021-05-31T14:34:13"/>
        <d v="2021-04-24T17:48:05"/>
        <d v="2021-07-10T23:56:34"/>
        <d v="2021-04-27T16:52:44"/>
        <d v="2021-05-02T09:06:20"/>
        <d v="2021-05-26T10:51:05"/>
        <d v="2021-06-28T14:23:14"/>
        <d v="2021-05-20T08:20:41"/>
        <d v="2021-04-22T02:31:11"/>
        <d v="2021-05-28T03:21:16"/>
        <d v="2021-04-29T01:07:35"/>
        <d v="2021-05-30T05:18:09"/>
        <d v="2021-05-18T19:38:57"/>
        <d v="2021-06-26T11:42:08"/>
        <d v="2021-05-28T20:05:07"/>
        <d v="2021-04-21T00:36:23"/>
        <d v="2021-04-29T21:07:26"/>
        <d v="2021-05-27T20:32:08"/>
        <d v="2021-04-03T13:21:37"/>
        <d v="2021-04-24T02:17:11"/>
        <d v="2021-06-24T06:09:23"/>
        <d v="2021-04-29T05:32:07"/>
        <d v="2021-04-27T08:10:51"/>
        <d v="2021-05-29T17:14:08"/>
        <d v="2021-04-07T10:00:46"/>
        <d v="2021-06-28T16:41:04"/>
        <d v="2021-07-09T11:47:53"/>
        <d v="2021-05-21T05:56:31"/>
        <d v="2021-05-27T11:38:30"/>
        <d v="2021-04-30T06:44:26"/>
        <d v="2021-04-08T03:49:19"/>
        <d v="2021-05-23T18:44:49"/>
        <d v="2021-07-23T20:02:09"/>
        <d v="2021-06-30T03:33:59"/>
        <d v="2021-05-02T11:42:38"/>
        <d v="2021-04-17T01:58:50"/>
        <d v="2021-06-23T04:15:50"/>
        <d v="2021-04-17T22:19:02"/>
        <d v="2021-05-27T20:45:32"/>
        <d v="2021-04-16T13:47:35"/>
        <d v="2021-06-26T14:04:28"/>
        <d v="2021-05-19T23:29:34"/>
        <d v="2021-07-10T07:41:30"/>
        <d v="2021-05-07T11:54:17"/>
        <d v="2021-06-27T14:20:47"/>
        <d v="2021-05-13T19:36:27"/>
        <d v="2021-05-01T06:52:57"/>
        <d v="2021-05-25T10:50:37"/>
        <d v="2021-05-23T22:56:22"/>
        <d v="2021-04-06T00:59:55"/>
        <d v="2021-07-23T15:14:03"/>
        <d v="2021-05-12T21:56:23"/>
        <d v="2021-05-19T05:48:27"/>
        <d v="2021-04-13T05:09:45"/>
        <d v="2021-04-11T17:34:05"/>
        <d v="2021-07-29T23:33:17"/>
        <d v="2021-04-30T05:04:54"/>
        <d v="2021-04-29T14:14:52"/>
        <d v="2021-07-02T10:41:58"/>
        <d v="2021-05-16T11:35:26"/>
        <d v="2021-03-30T17:27:41"/>
        <d v="2021-08-06T12:10:48"/>
        <d v="2021-04-23T02:44:22"/>
        <d v="2021-05-28T11:29:44"/>
        <d v="2021-05-06T18:30:24"/>
        <d v="2021-05-30T07:24:42"/>
        <d v="2021-04-29T17:31:46"/>
        <d v="2021-04-23T13:03:58"/>
        <d v="2021-04-06T19:42:25"/>
        <d v="2021-05-29T15:26:51"/>
        <d v="2021-04-28T21:04:28"/>
        <d v="2021-06-29T17:32:58"/>
        <d v="2021-06-02T06:27:25"/>
        <d v="2021-04-23T20:08:24"/>
        <d v="2021-04-26T19:33:54"/>
        <d v="2021-04-24T05:29:05"/>
        <d v="2021-04-24T11:35:37"/>
        <d v="2021-04-24T02:32:32"/>
        <d v="2021-05-28T02:32:21"/>
        <d v="2021-05-17T19:58:12"/>
        <d v="2021-06-29T18:13:21"/>
        <d v="2021-04-26T02:53:00"/>
        <d v="2021-05-25T19:03:17"/>
        <d v="2021-05-26T09:55:54"/>
        <d v="2021-04-13T07:21:58"/>
        <d v="2021-05-25T05:17:35"/>
        <d v="2021-06-09T12:09:15"/>
        <d v="2021-04-10T04:48:52"/>
        <d v="2021-05-26T18:08:29"/>
        <d v="2021-08-11T21:40:15"/>
        <d v="2021-04-15T09:15:33"/>
        <d v="2021-04-25T05:54:00"/>
        <d v="2021-04-28T14:21:24"/>
        <d v="2021-05-01T00:32:37"/>
        <d v="2021-05-26T04:29:37"/>
        <d v="2021-04-29T19:01:21"/>
        <d v="2021-05-23T00:05:02"/>
        <d v="2021-05-24T13:59:04"/>
        <d v="2021-07-13T18:33:25"/>
        <d v="2021-04-13T21:55:41"/>
        <d v="2021-07-19T06:33:12"/>
        <d v="2021-06-21T08:40:33"/>
        <d v="2021-07-05T22:21:19"/>
        <d v="2021-05-27T10:10:18"/>
        <d v="2021-06-26T06:43:12"/>
        <d v="2021-05-28T14:19:07"/>
        <d v="2021-04-28T13:16:17"/>
        <d v="2021-05-27T16:15:29"/>
        <d v="2021-04-29T19:41:13"/>
        <d v="2021-06-27T07:45:23"/>
        <d v="2021-04-01T05:34:27"/>
        <d v="2021-05-26T15:08:05"/>
        <d v="2021-04-21T00:31:55"/>
        <d v="2021-04-28T16:44:16"/>
        <d v="2021-06-23T23:23:46"/>
        <d v="2021-07-31T04:20:32"/>
        <d v="2021-07-28T18:14:04"/>
        <d v="2021-04-10T00:24:11"/>
        <d v="2021-06-26T02:19:23"/>
        <d v="2021-04-26T10:58:31"/>
        <d v="2021-04-24T04:21:43"/>
        <d v="2021-05-24T04:22:29"/>
        <d v="2021-06-26T02:40:24"/>
        <d v="2021-06-03T15:32:22"/>
        <d v="2021-04-29T05:43:24"/>
        <d v="2021-07-31T23:35:54"/>
        <d v="2021-04-13T09:42:28"/>
        <d v="2021-05-26T14:22:51"/>
        <d v="2021-06-27T23:08:50"/>
        <d v="2021-04-26T05:09:05"/>
        <d v="2021-04-04T13:43:43"/>
        <d v="2021-04-20T20:53:36"/>
        <d v="2021-05-24T15:54:58"/>
        <d v="2021-05-27T21:50:43"/>
        <d v="2021-05-30T15:34:29"/>
        <d v="2021-04-09T05:17:52"/>
        <d v="2021-04-30T11:41:43"/>
        <d v="2021-04-26T10:13:51"/>
        <d v="2021-04-28T02:04:19"/>
        <d v="2021-05-29T03:39:20"/>
        <d v="2021-04-27T22:52:41"/>
        <d v="2021-04-24T14:27:07"/>
        <d v="2021-04-22T23:48:15"/>
        <d v="2021-04-27T16:45:18"/>
        <d v="2021-05-14T02:40:12"/>
        <d v="2021-05-01T17:35:04"/>
        <d v="2021-04-29T08:52:30"/>
        <d v="2021-04-23T17:43:13"/>
        <d v="2021-04-19T21:52:13"/>
        <d v="2021-05-27T07:06:08"/>
        <d v="2021-05-24T23:51:41"/>
        <d v="2021-04-21T21:13:21"/>
        <d v="2021-04-25T19:21:16"/>
        <d v="2021-04-29T16:38:35"/>
        <d v="2021-05-24T11:05:57"/>
        <d v="2021-04-22T02:13:16"/>
        <d v="2021-04-23T16:51:15"/>
        <d v="2021-05-25T06:25:28"/>
        <d v="2021-07-03T03:03:38"/>
        <d v="2021-07-02T02:32:15"/>
        <d v="2021-05-25T07:00:55"/>
        <d v="2021-05-29T18:23:36"/>
        <d v="2021-06-24T14:22:51"/>
        <d v="2021-05-24T23:35:27"/>
        <d v="2021-04-21T09:05:52"/>
        <d v="2021-05-30T17:36:56"/>
        <d v="2021-05-24T08:32:21"/>
        <d v="2021-06-01T06:02:08"/>
        <d v="2021-03-31T13:25:18"/>
        <d v="2021-05-25T00:04:45"/>
        <d v="2021-04-06T15:18:48"/>
        <d v="2021-04-16T02:54:23"/>
        <d v="2021-05-28T14:19:21"/>
        <d v="2021-05-28T16:50:51"/>
        <d v="2021-05-29T07:40:25"/>
        <d v="2021-07-13T11:10:56"/>
        <d v="2021-03-31T08:50:15"/>
        <d v="2021-05-23T21:19:13"/>
        <d v="2021-06-27T08:59:37"/>
        <d v="2021-06-27T08:30:40"/>
        <d v="2021-06-26T03:22:21"/>
        <d v="2021-07-27T01:31:27"/>
        <d v="2021-06-28T17:02:19"/>
        <d v="2021-04-29T16:47:50"/>
        <d v="2021-05-27T09:06:57"/>
        <d v="2021-04-14T01:19:26"/>
        <d v="2021-04-19T00:06:02"/>
        <d v="2021-04-21T13:25:06"/>
        <d v="2021-05-29T22:20:12"/>
        <d v="2021-06-03T09:37:18"/>
        <d v="2021-04-30T02:14:34"/>
        <d v="2021-04-24T12:10:52"/>
        <d v="2021-07-07T13:14:40"/>
        <d v="2021-04-14T16:09:44"/>
        <d v="2021-07-25T18:50:00"/>
        <d v="2021-05-20T23:28:22"/>
        <d v="2021-07-24T12:36:38"/>
        <d v="2021-07-17T04:30:51"/>
        <d v="2021-06-27T06:26:16"/>
        <d v="2021-06-27T09:26:10"/>
        <d v="2021-07-19T13:02:44"/>
        <d v="2021-05-28T00:22:30"/>
        <d v="2021-04-27T09:59:40"/>
        <d v="2021-05-25T19:40:28"/>
        <d v="2021-05-27T22:22:04"/>
        <d v="2021-04-22T15:53:18"/>
        <d v="2021-07-27T22:48:55"/>
        <d v="2021-04-23T12:01:02"/>
        <d v="2021-06-14T19:55:24"/>
        <d v="2021-06-26T14:17:42"/>
        <d v="2021-04-24T05:00:53"/>
        <d v="2021-06-11T11:13:27"/>
        <d v="2021-04-12T15:00:18"/>
        <d v="2021-04-22T08:49:49"/>
        <d v="2021-04-16T06:37:35"/>
        <d v="2021-07-23T01:58:06"/>
        <d v="2021-05-05T06:37:58"/>
        <d v="2021-06-13T13:02:00"/>
        <d v="2021-03-28T12:33:04"/>
        <d v="2021-04-29T11:03:39"/>
        <d v="2021-05-24T06:21:19"/>
        <d v="2021-05-24T03:34:39"/>
        <d v="2021-07-29T20:52:03"/>
        <d v="2021-05-23T05:02:06"/>
        <d v="2021-05-29T05:33:34"/>
        <d v="2021-04-16T14:20:54"/>
        <d v="2021-04-25T11:46:16"/>
        <d v="2021-07-29T16:11:50"/>
        <d v="2021-06-26T04:17:18"/>
        <d v="2021-04-24T18:17:35"/>
        <d v="2021-04-22T09:56:57"/>
        <d v="2021-04-29T17:50:43"/>
        <d v="2021-04-27T17:44:33"/>
        <d v="2021-04-12T18:06:06"/>
        <d v="2021-04-25T14:57:40"/>
        <d v="2021-06-18T06:03:27"/>
        <d v="2021-06-29T22:27:21"/>
        <d v="2021-04-23T16:09:27"/>
        <d v="2021-04-22T13:36:51"/>
        <d v="2021-05-26T06:26:16"/>
        <d v="2021-05-23T20:00:42"/>
        <d v="2021-04-23T00:05:00"/>
        <d v="2021-05-27T08:38:48"/>
        <d v="2021-04-27T21:27:11"/>
        <d v="2021-07-02T07:48:27"/>
        <d v="2021-05-25T06:14:14"/>
        <d v="2021-04-22T22:04:33"/>
        <d v="2021-06-26T18:35:24"/>
        <d v="2021-06-05T04:43:43"/>
        <d v="2021-05-27T20:32:17"/>
        <d v="2021-06-26T11:01:25"/>
        <d v="2021-07-21T21:13:40"/>
        <d v="2021-07-31T00:50:23"/>
        <d v="2021-07-30T07:13:22"/>
        <d v="2021-07-26T03:50:45"/>
        <d v="2021-06-26T11:09:42"/>
        <d v="2021-06-27T07:38:33"/>
        <d v="2021-04-22T00:10:43"/>
        <d v="2021-06-24T05:14:11"/>
        <d v="2021-05-30T22:44:45"/>
        <d v="2021-07-02T07:40:47"/>
        <d v="2021-07-14T02:58:10"/>
        <d v="2021-08-07T12:59:31"/>
        <d v="2021-04-25T12:22:16"/>
        <d v="2021-04-12T12:14:46"/>
        <d v="2021-07-17T06:06:21"/>
        <d v="2021-04-29T00:17:45"/>
        <d v="2021-04-16T17:25:05"/>
        <d v="2021-06-27T04:49:40"/>
        <d v="2021-04-27T21:58:51"/>
        <d v="2021-06-27T21:35:11"/>
        <d v="2021-04-29T01:42:08"/>
        <d v="2021-06-14T18:44:07"/>
        <d v="2021-05-29T03:57:51"/>
        <d v="2021-07-01T00:50:13"/>
        <d v="2021-05-29T14:32:19"/>
        <d v="2021-04-24T17:11:20"/>
        <d v="2021-05-31T16:17:21"/>
        <d v="2021-04-20T16:13:52"/>
        <d v="2021-06-06T21:30:31"/>
        <d v="2021-04-14T21:33:53"/>
        <d v="2021-04-27T21:48:08"/>
        <d v="2021-04-02T02:57:58"/>
        <d v="2021-06-24T02:17:22"/>
        <d v="2021-06-27T21:53:34"/>
        <d v="2021-05-25T16:45:18"/>
        <d v="2021-05-28T23:12:48"/>
        <d v="2021-05-22T12:45:48"/>
        <d v="2021-05-20T22:18:00"/>
        <d v="2021-04-24T19:46:52"/>
        <d v="2021-07-26T14:30:37"/>
        <d v="2021-05-03T02:13:54"/>
        <d v="2021-04-12T19:01:34"/>
        <d v="2021-04-22T21:02:07"/>
        <d v="2021-04-10T03:40:12"/>
        <d v="2021-06-28T03:09:56"/>
        <d v="2021-06-26T03:51:38"/>
        <d v="2021-04-20T01:26:38"/>
        <d v="2021-06-29T06:43:42"/>
        <d v="2021-06-21T14:54:00"/>
        <d v="2021-06-28T13:32:20"/>
        <d v="2021-04-09T11:31:26"/>
        <d v="2021-04-24T05:29:50"/>
        <d v="2021-06-26T19:22:42"/>
        <d v="2021-05-07T02:10:34"/>
        <d v="2021-04-28T16:19:38"/>
        <d v="2021-07-02T04:54:56"/>
        <d v="2021-05-10T13:36:31"/>
        <d v="2021-05-03T15:04:13"/>
        <d v="2021-04-19T21:48:45"/>
        <d v="2021-08-03T13:48:38"/>
        <d v="2021-04-27T08:42:07"/>
        <d v="2021-04-13T11:11:56"/>
        <d v="2021-04-24T11:32:38"/>
        <d v="2021-06-26T04:28:05"/>
        <d v="2021-06-25T08:01:19"/>
        <d v="2021-04-25T16:47:52"/>
        <d v="2021-04-10T14:43:12"/>
        <d v="2021-08-01T10:56:00"/>
        <d v="2021-07-03T23:07:23"/>
        <d v="2021-04-26T05:08:21"/>
        <d v="2021-06-25T06:29:41"/>
        <d v="2021-07-19T07:22:34"/>
        <d v="2021-06-25T19:34:29"/>
        <d v="2021-04-27T14:06:15"/>
        <d v="2021-05-26T11:27:00"/>
        <d v="2021-04-09T02:25:31"/>
        <d v="2021-06-23T10:48:03"/>
        <d v="2021-06-02T11:20:37"/>
        <d v="2021-04-25T03:44:33"/>
        <d v="2021-07-16T10:45:56"/>
        <d v="2021-05-20T14:38:20"/>
        <d v="2021-05-28T12:14:28"/>
        <d v="2021-06-28T01:40:05"/>
        <d v="2021-04-16T07:47:46"/>
        <d v="2021-07-08T10:24:09"/>
        <d v="2021-04-23T15:14:54"/>
        <d v="2021-05-30T04:54:52"/>
        <d v="2021-04-22T04:53:31"/>
        <d v="2021-06-14T20:10:01"/>
        <d v="2021-04-10T06:03:11"/>
        <d v="2021-07-13T10:23:08"/>
        <d v="2021-05-26T23:44:02"/>
        <d v="2021-05-14T11:48:28"/>
        <d v="2021-08-14T07:49:57"/>
        <d v="2021-06-19T07:51:00"/>
        <d v="2021-05-07T07:58:27"/>
        <d v="2021-05-29T02:27:14"/>
        <d v="2021-05-25T17:46:07"/>
        <d v="2021-07-09T07:59:56"/>
        <d v="2021-05-28T04:52:21"/>
        <d v="2021-04-27T12:17:39"/>
        <d v="2021-05-07T07:43:20"/>
        <d v="2021-06-28T08:54:58"/>
        <d v="2021-05-24T12:03:40"/>
        <d v="2021-04-23T12:04:41"/>
        <d v="2021-04-22T22:42:36"/>
        <d v="2021-06-27T12:32:26"/>
        <d v="2021-04-01T16:13:25"/>
        <d v="2021-05-24T21:53:53"/>
        <d v="2021-04-14T10:58:07"/>
        <d v="2021-05-31T01:44:46"/>
        <d v="2021-05-09T09:02:46"/>
        <d v="2021-06-25T00:25:20"/>
        <d v="2021-05-27T00:09:10"/>
        <d v="2021-05-28T03:59:24"/>
        <d v="2021-06-30T23:10:20"/>
        <d v="2021-05-27T02:45:28"/>
        <d v="2021-05-27T07:03:15"/>
        <d v="2021-06-16T19:37:27"/>
        <d v="2021-06-25T23:32:38"/>
        <d v="2021-04-23T20:53:26"/>
        <d v="2021-04-22T17:46:41"/>
        <d v="2021-06-25T02:20:16"/>
        <d v="2021-05-24T07:59:59"/>
        <d v="2021-06-25T03:54:14"/>
        <d v="2021-05-29T23:48:21"/>
        <d v="2021-07-04T10:53:12"/>
        <d v="2021-05-26T22:33:00"/>
        <d v="2021-07-22T17:18:36"/>
        <d v="2021-04-23T20:01:52"/>
        <d v="2021-04-17T05:07:20"/>
        <d v="2021-04-30T05:11:58"/>
        <d v="2021-08-06T08:21:05"/>
        <d v="2021-07-30T02:09:44"/>
        <d v="2021-05-08T13:32:24"/>
        <d v="2021-05-27T06:58:53"/>
        <d v="2021-04-29T10:49:43"/>
        <d v="2021-04-21T16:21:04"/>
        <d v="2021-05-27T10:10:17"/>
        <d v="2021-05-27T02:42:14"/>
        <d v="2021-04-26T20:10:59"/>
        <d v="2021-06-28T02:55:47"/>
        <d v="2021-04-25T05:01:40"/>
        <d v="2021-04-28T00:30:20"/>
        <d v="2021-04-16T06:05:51"/>
        <d v="2021-05-27T05:56:47"/>
        <d v="2021-04-12T22:52:38"/>
        <d v="2021-08-03T12:33:19"/>
        <d v="2021-06-26T21:15:01"/>
        <d v="2021-05-25T02:24:59"/>
        <d v="2021-04-28T09:35:38"/>
        <d v="2021-06-09T18:57:33"/>
        <d v="2021-04-21T08:46:48"/>
        <d v="2021-06-05T00:59:30"/>
        <d v="2021-06-24T16:03:01"/>
        <d v="2021-06-25T04:02:13"/>
        <d v="2021-05-04T21:50:33"/>
        <d v="2021-04-29T09:28:59"/>
        <d v="2021-04-10T00:55:19"/>
        <d v="2021-05-28T07:13:10"/>
        <d v="2021-04-20T15:10:49"/>
        <d v="2021-04-12T11:05:05"/>
        <d v="2021-06-29T10:46:01"/>
        <d v="2021-08-18T13:05:15"/>
        <d v="2021-05-29T21:13:59"/>
        <d v="2021-05-21T07:21:29"/>
        <d v="2021-06-27T02:46:27"/>
        <d v="2021-05-02T23:51:15"/>
        <d v="2021-05-30T00:11:33"/>
        <d v="2021-06-28T14:21:20"/>
        <d v="2021-04-28T14:21:00"/>
        <d v="2021-06-28T12:10:37"/>
        <d v="2021-05-25T21:07:09"/>
        <d v="2021-05-25T06:12:35"/>
        <d v="2021-05-27T07:12:14"/>
        <d v="2021-05-26T22:57:29"/>
        <d v="2021-05-01T13:32:54"/>
        <d v="2021-05-30T01:45:47"/>
        <d v="2021-04-18T16:42:50"/>
        <d v="2021-05-29T04:04:57"/>
        <d v="2021-05-24T22:19:19"/>
        <d v="2021-06-28T00:49:31"/>
        <d v="2021-04-12T08:06:20"/>
        <d v="2021-04-23T11:33:49"/>
        <d v="2021-06-28T20:58:03"/>
        <d v="2021-04-20T08:32:18"/>
        <d v="2021-05-26T10:51:51"/>
        <d v="2021-04-24T06:27:20"/>
        <d v="2021-06-07T21:37:14"/>
        <d v="2021-04-06T16:02:49"/>
        <d v="2021-04-08T12:54:16"/>
        <d v="2021-08-05T21:39:08"/>
        <d v="2021-05-24T11:38:36"/>
        <d v="2021-06-30T11:22:37"/>
        <d v="2021-04-24T02:33:38"/>
        <d v="2021-05-18T05:35:22"/>
        <d v="2021-07-31T21:09:07"/>
        <d v="2021-05-26T21:53:20"/>
        <d v="2021-05-25T04:45:34"/>
        <d v="2021-05-22T23:23:24"/>
        <d v="2021-06-27T04:57:36"/>
        <d v="2021-06-29T05:04:29"/>
        <d v="2021-04-17T15:04:20"/>
        <d v="2021-07-08T23:12:02"/>
        <d v="2021-06-05T20:07:25"/>
        <d v="2021-05-24T08:16:38"/>
        <d v="2021-04-01T08:56:26"/>
        <d v="2021-06-28T08:05:01"/>
        <d v="2021-06-24T04:10:58"/>
        <d v="2021-04-22T17:32:37"/>
        <d v="2021-05-23T22:55:50"/>
        <d v="2021-04-02T06:29:30"/>
        <d v="2021-05-01T08:58:05"/>
        <d v="2021-07-01T14:15:24"/>
        <d v="2021-07-14T02:11:28"/>
        <d v="2021-04-17T13:31:05"/>
        <d v="2021-05-28T06:27:22"/>
        <d v="2021-06-21T22:53:00"/>
        <d v="2021-04-26T13:27:06"/>
        <d v="2021-06-26T03:00:55"/>
        <d v="2021-05-14T23:28:12"/>
        <d v="2021-05-16T02:54:09"/>
        <d v="2021-04-29T19:52:10"/>
        <d v="2021-04-27T23:14:25"/>
        <d v="2021-04-22T16:39:40"/>
        <d v="2021-05-28T04:43:20"/>
        <d v="2021-04-16T16:55:56"/>
        <d v="2021-07-02T18:23:34"/>
        <d v="2021-05-06T13:54:11"/>
        <d v="2021-06-26T17:01:04"/>
        <d v="2021-07-19T17:32:18"/>
        <d v="2021-06-23T21:12:19"/>
        <d v="2021-04-07T05:53:30"/>
        <d v="2021-06-24T02:48:45"/>
        <d v="2021-04-23T01:08:24"/>
        <d v="2021-06-30T03:56:53"/>
        <d v="2021-04-30T18:17:07"/>
        <d v="2021-05-27T06:29:11"/>
        <d v="2021-05-02T09:54:51"/>
        <d v="2021-05-01T08:19:18"/>
        <d v="2021-05-20T16:05:23"/>
        <d v="2021-04-26T14:24:34"/>
        <d v="2021-08-13T10:02:55"/>
        <d v="2021-07-30T05:31:25"/>
        <d v="2021-06-09T06:06:46"/>
        <d v="2021-06-09T03:17:15"/>
        <d v="2021-05-17T05:03:33"/>
        <d v="2021-04-28T18:59:44"/>
        <d v="2021-06-24T12:44:35"/>
        <d v="2021-04-29T10:48:25"/>
        <d v="2021-04-25T09:06:14"/>
        <d v="2021-05-26T01:38:04"/>
        <d v="2021-05-24T07:55:55"/>
        <d v="2021-04-05T18:45:49"/>
        <d v="2021-04-03T09:23:43"/>
        <d v="2021-07-11T05:09:51"/>
        <d v="2021-04-11T15:47:43"/>
        <d v="2021-07-10T17:08:23"/>
        <d v="2021-05-24T17:15:50"/>
        <d v="2021-05-15T00:22:25"/>
        <d v="2021-04-16T00:28:26"/>
        <d v="2021-04-21T23:41:43"/>
        <d v="2021-04-28T14:06:44"/>
        <d v="2021-04-29T15:12:55"/>
        <d v="2021-05-26T22:21:52"/>
        <d v="2021-05-29T10:31:09"/>
        <d v="2021-06-10T10:33:58"/>
        <d v="2021-05-09T22:14:18"/>
        <d v="2021-06-25T07:29:32"/>
        <d v="2021-05-27T20:16:48"/>
        <d v="2021-06-02T04:25:10"/>
        <d v="2021-04-23T02:27:43"/>
        <d v="2021-04-24T21:25:23"/>
        <d v="2021-07-10T04:12:41"/>
        <d v="2021-06-03T02:42:49"/>
        <d v="2021-05-06T19:07:23"/>
        <d v="2021-08-06T04:33:18"/>
        <d v="2021-07-31T16:05:37"/>
        <d v="2021-05-27T10:04:40"/>
        <d v="2021-04-17T05:09:34"/>
        <d v="2021-04-16T14:39:50"/>
        <d v="2021-04-22T16:29:01"/>
        <d v="2021-04-25T11:20:45"/>
        <d v="2021-05-30T15:03:49"/>
        <d v="2021-05-28T09:21:15"/>
        <d v="2021-06-26T02:43:07"/>
        <d v="2021-07-11T23:06:14"/>
        <d v="2021-04-27T18:26:05"/>
        <d v="2021-04-28T06:35:13"/>
        <d v="2021-05-27T13:44:12"/>
        <d v="2021-05-05T00:41:23"/>
        <d v="2021-05-11T19:22:56"/>
        <d v="2021-06-28T20:59:04"/>
        <d v="2021-06-26T04:33:34"/>
        <d v="2021-07-04T23:59:30"/>
        <d v="2021-05-24T09:29:54"/>
        <d v="2021-06-28T05:07:11"/>
        <d v="2021-06-27T22:40:53"/>
        <d v="2021-06-26T18:01:17"/>
        <d v="2021-05-23T15:41:53"/>
        <d v="2021-05-24T08:35:43"/>
        <d v="2021-05-24T09:16:35"/>
        <d v="2021-07-01T14:13:39"/>
        <d v="2021-07-28T23:01:21"/>
        <d v="2021-04-18T15:24:36"/>
        <d v="2021-03-29T18:02:08"/>
        <d v="2021-05-12T15:54:20"/>
        <d v="2021-07-15T15:39:38"/>
        <d v="2021-07-08T16:45:02"/>
        <d v="2021-05-28T06:58:07"/>
        <d v="2021-06-26T17:27:06"/>
        <d v="2021-05-25T23:17:07"/>
        <d v="2021-05-26T17:24:53"/>
        <d v="2021-06-26T16:41:06"/>
        <d v="2021-07-19T07:40:57"/>
        <d v="2021-04-23T18:17:56"/>
        <d v="2021-04-23T13:32:58"/>
        <d v="2021-05-26T09:07:23"/>
        <d v="2021-05-24T02:06:52"/>
        <d v="2021-04-30T03:15:46"/>
        <d v="2021-05-09T01:26:16"/>
        <d v="2021-07-30T03:54:01"/>
        <d v="2021-04-15T23:08:58"/>
        <d v="2021-04-21T13:36:05"/>
        <d v="2021-08-05T12:15:52"/>
        <d v="2021-04-21T20:41:29"/>
        <d v="2021-07-23T04:24:14"/>
        <d v="2021-03-30T08:54:44"/>
        <d v="2021-03-31T01:02:11"/>
        <d v="2021-04-18T11:35:06"/>
        <d v="2021-06-25T02:04:52"/>
        <d v="2021-05-30T08:33:14"/>
        <d v="2021-05-27T15:51:07"/>
        <d v="2021-04-11T03:43:50"/>
        <d v="2021-03-30T17:33:25"/>
        <d v="2021-04-22T06:19:30"/>
        <d v="2021-04-09T22:09:12"/>
        <d v="2021-04-18T09:36:18"/>
        <d v="2021-05-02T11:44:48"/>
        <d v="2021-04-08T16:44:08"/>
        <d v="2021-04-22T23:48:34"/>
        <d v="2021-05-27T15:15:42"/>
        <d v="2021-05-27T05:21:25"/>
        <d v="2021-04-24T12:27:03"/>
        <d v="2021-05-26T19:56:41"/>
        <d v="2021-04-26T14:04:42"/>
        <d v="2021-05-24T21:09:05"/>
        <d v="2021-07-15T02:12:39"/>
        <d v="2021-06-25T17:17:11"/>
        <d v="2021-06-25T08:32:47"/>
        <d v="2021-04-25T18:19:29"/>
        <d v="2021-05-15T06:36:41"/>
        <d v="2021-04-14T07:30:11"/>
        <d v="2021-05-30T01:00:39"/>
        <d v="2021-06-11T00:10:02"/>
        <d v="2021-04-25T17:42:26"/>
        <d v="2021-04-07T08:06:12"/>
        <d v="2021-05-14T00:08:35"/>
        <d v="2021-04-02T06:15:53"/>
        <d v="2021-05-25T12:41:12"/>
        <d v="2021-04-23T06:02:22"/>
        <d v="2021-04-29T03:42:21"/>
        <d v="2021-06-26T04:47:07"/>
        <d v="2021-05-30T06:33:24"/>
        <d v="2021-05-18T10:58:25"/>
        <d v="2021-04-30T18:58:47"/>
        <d v="2021-04-11T16:53:05"/>
        <d v="2021-06-09T17:24:44"/>
        <d v="2021-04-08T19:11:42"/>
        <d v="2021-05-04T18:04:23"/>
        <d v="2021-05-26T09:10:44"/>
        <d v="2021-05-25T18:20:34"/>
        <d v="2021-05-26T07:20:35"/>
        <d v="2021-07-25T05:05:21"/>
        <d v="2021-06-29T16:40:19"/>
        <d v="2021-07-09T07:35:14"/>
        <d v="2021-07-07T05:07:45"/>
        <d v="2021-05-30T06:52:31"/>
        <d v="2021-06-20T13:33:50"/>
        <d v="2021-06-06T00:26:40"/>
        <d v="2021-05-05T17:15:08"/>
        <d v="2021-07-10T17:12:43"/>
        <d v="2021-04-02T02:49:37"/>
        <d v="2021-07-07T23:57:01"/>
        <d v="2021-04-09T14:56:18"/>
        <d v="2021-04-25T02:04:18"/>
        <d v="2021-04-22T04:16:17"/>
        <d v="2021-04-15T13:42:29"/>
        <d v="2021-04-16T21:11:37"/>
        <d v="2021-05-31T07:28:07"/>
        <d v="2021-04-12T10:50:40"/>
        <d v="2021-07-20T11:31:35"/>
        <d v="2021-05-24T13:15:38"/>
        <d v="2021-06-27T05:28:08"/>
        <d v="2021-06-18T00:48:23"/>
        <d v="2021-04-22T07:39:07"/>
        <d v="2021-04-07T15:00:33"/>
        <d v="2021-04-23T00:22:23"/>
        <d v="2021-07-10T05:58:23"/>
        <d v="2021-04-10T00:56:29"/>
        <d v="2021-06-25T07:07:35"/>
        <d v="2021-04-23T19:15:21"/>
        <d v="2021-04-10T09:38:29"/>
        <d v="2021-04-11T23:21:18"/>
        <d v="2021-04-15T15:10:22"/>
        <d v="2021-05-29T00:49:36"/>
        <d v="2021-04-29T11:35:58"/>
        <d v="2021-06-24T11:47:14"/>
        <d v="2021-06-24T16:30:51"/>
        <d v="2021-05-11T02:29:47"/>
        <d v="2021-07-15T17:14:52"/>
        <d v="2021-04-23T05:59:49"/>
        <d v="2021-05-29T14:51:54"/>
        <d v="2021-05-27T18:42:42"/>
        <d v="2021-05-26T17:51:21"/>
        <d v="2021-07-01T19:14:31"/>
        <d v="2021-04-10T19:31:30"/>
        <d v="2021-04-22T15:39:02"/>
        <d v="2021-07-02T10:17:14"/>
        <d v="2021-07-17T04:32:38"/>
        <d v="2021-05-29T09:25:28"/>
        <d v="2021-07-23T19:39:11"/>
        <d v="2021-05-28T14:40:20"/>
        <d v="2021-06-25T12:40:38"/>
        <d v="2021-04-20T15:18:00"/>
        <d v="2021-05-28T10:08:42"/>
        <d v="2021-04-09T22:51:11"/>
        <d v="2021-05-15T11:11:56"/>
        <d v="2021-04-24T03:11:55"/>
        <d v="2021-07-08T19:04:41"/>
        <d v="2021-05-29T19:42:23"/>
        <d v="2021-06-28T20:57:53"/>
        <d v="2021-05-17T12:56:52"/>
        <d v="2021-05-24T22:34:47"/>
        <d v="2021-04-22T06:53:11"/>
        <d v="2021-05-24T12:22:18"/>
        <d v="2021-04-29T06:37:28"/>
        <d v="2021-05-30T15:50:36"/>
        <d v="2021-04-22T09:55:52"/>
        <d v="2021-04-23T07:27:05"/>
        <d v="2021-05-24T19:12:00"/>
        <d v="2021-05-27T07:16:42"/>
        <d v="2021-04-04T04:17:00"/>
        <d v="2021-07-11T13:53:50"/>
        <d v="2021-06-26T12:37:35"/>
        <d v="2021-05-26T03:49:38"/>
        <d v="2021-07-22T20:02:35"/>
        <d v="2021-04-16T07:02:06"/>
        <d v="2021-04-24T02:23:57"/>
        <d v="2021-05-28T12:20:48"/>
        <d v="2021-04-24T08:51:02"/>
        <d v="2021-05-23T14:24:15"/>
        <d v="2021-06-30T13:07:31"/>
        <d v="2021-04-19T15:07:58"/>
        <d v="2021-04-14T07:03:14"/>
        <d v="2021-05-29T04:14:45"/>
        <d v="2021-06-26T22:08:23"/>
        <d v="2021-07-27T01:15:25"/>
        <d v="2021-06-24T21:59:31"/>
        <d v="2021-06-30T05:32:21"/>
        <d v="2021-06-24T16:00:10"/>
        <d v="2021-06-28T16:25:30"/>
        <d v="2021-05-12T21:22:29"/>
        <d v="2021-07-23T21:25:44"/>
        <d v="2021-04-28T07:47:00"/>
        <d v="2021-06-28T19:37:46"/>
        <d v="2021-04-28T22:46:14"/>
        <d v="2021-05-11T11:11:31"/>
        <d v="2021-06-25T00:59:32"/>
        <d v="2021-05-31T10:43:30"/>
        <d v="2021-04-26T08:30:28"/>
        <d v="2021-06-27T19:39:01"/>
        <d v="2021-04-25T23:05:44"/>
        <d v="2021-05-25T08:06:39"/>
        <d v="2021-04-25T11:34:52"/>
        <d v="2021-05-27T05:13:10"/>
        <d v="2021-07-15T01:19:43"/>
        <d v="2021-05-30T13:52:00"/>
        <d v="2021-04-24T20:39:17"/>
        <d v="2021-04-09T10:03:05"/>
        <d v="2021-06-08T16:06:15"/>
        <d v="2021-04-16T17:51:41"/>
        <d v="2021-04-30T05:07:55"/>
        <d v="2021-06-13T14:07:41"/>
        <d v="2021-04-16T09:34:16"/>
        <d v="2021-04-11T14:48:53"/>
        <d v="2021-07-08T21:47:46"/>
        <d v="2021-04-22T04:29:57"/>
        <d v="2021-04-26T00:44:41"/>
        <d v="2021-04-29T04:58:32"/>
        <d v="2021-05-08T19:46:36"/>
        <d v="2021-05-27T22:54:13"/>
        <d v="2021-07-02T11:39:18"/>
        <d v="2021-06-25T04:25:15"/>
        <d v="2021-05-31T12:13:38"/>
        <d v="2021-05-30T18:35:13"/>
        <d v="2021-07-30T21:12:36"/>
        <d v="2021-05-31T05:31:00"/>
        <d v="2021-05-31T01:59:30"/>
        <d v="2021-05-06T15:15:47"/>
        <d v="2021-04-04T14:35:05"/>
        <d v="2021-04-10T10:12:07"/>
        <d v="2021-04-26T19:39:55"/>
        <d v="2021-06-30T17:09:10"/>
        <d v="2021-06-23T15:43:28"/>
        <d v="2021-05-27T09:56:28"/>
        <d v="2021-07-24T23:53:32"/>
        <d v="2021-08-06T09:28:33"/>
        <d v="2021-05-26T17:32:45"/>
        <d v="2021-05-27T20:19:17"/>
        <d v="2021-06-28T08:56:05"/>
        <d v="2021-05-24T18:45:36"/>
        <d v="2021-04-24T04:18:44"/>
        <d v="2021-05-22T20:44:15"/>
        <d v="2021-04-24T19:46:11"/>
        <d v="2021-05-01T20:32:36"/>
        <d v="2021-05-26T12:22:23"/>
        <d v="2021-05-28T11:20:20"/>
        <d v="2021-07-21T23:01:09"/>
        <d v="2021-04-27T17:20:25"/>
        <d v="2021-04-23T08:56:59"/>
        <d v="2021-04-02T22:13:48"/>
        <d v="2021-05-26T21:58:52"/>
        <d v="2021-05-27T13:22:34"/>
        <d v="2021-05-27T23:23:59"/>
        <d v="2021-06-11T09:14:13"/>
        <d v="2021-06-26T23:12:08"/>
        <d v="2021-05-24T10:43:51"/>
        <d v="2021-05-25T03:03:33"/>
        <d v="2021-04-22T00:45:17"/>
        <d v="2021-04-27T21:23:04"/>
        <d v="2021-04-28T07:33:39"/>
        <d v="2021-07-12T18:29:16"/>
        <d v="2021-04-14T23:25:09"/>
        <d v="2021-05-28T18:13:43"/>
        <d v="2021-04-16T11:43:55"/>
        <d v="2021-07-31T07:08:52"/>
        <d v="2021-06-27T23:30:28"/>
        <d v="2021-04-25T21:38:54"/>
        <d v="2021-07-18T15:15:02"/>
        <d v="2021-04-22T17:57:20"/>
        <d v="2021-04-18T00:10:50"/>
        <d v="2021-04-22T11:02:29"/>
        <d v="2021-05-23T15:19:38"/>
        <d v="2021-04-12T22:13:17"/>
        <d v="2021-05-06T07:35:21"/>
        <d v="2021-04-22T00:00:57"/>
        <d v="2021-05-20T07:13:00"/>
        <d v="2021-06-21T05:27:28"/>
        <d v="2021-06-25T08:08:12"/>
        <d v="2021-07-26T21:47:06"/>
        <d v="2021-06-07T16:39:00"/>
        <d v="2021-04-12T16:49:06"/>
        <d v="2021-04-26T05:55:17"/>
        <d v="2021-06-28T20:02:12"/>
        <d v="2021-04-25T02:29:46"/>
        <d v="2021-04-26T15:31:19"/>
        <d v="2021-04-24T15:50:05"/>
        <d v="2021-07-25T05:37:05"/>
        <d v="2021-04-26T03:26:49"/>
        <d v="2021-05-24T09:32:16"/>
        <d v="2021-04-23T10:16:22"/>
        <d v="2021-07-01T20:59:02"/>
        <d v="2021-04-06T22:49:19"/>
        <d v="2021-06-04T11:48:31"/>
        <d v="2021-04-16T17:40:23"/>
        <d v="2021-05-30T09:10:55"/>
        <d v="2021-04-16T09:19:17"/>
        <d v="2021-05-28T00:21:22"/>
        <d v="2021-04-26T17:35:14"/>
        <d v="2021-04-22T18:09:29"/>
        <d v="2021-05-28T18:24:20"/>
        <d v="2021-04-13T23:16:02"/>
        <d v="2021-06-04T01:21:29"/>
        <d v="2021-06-23T16:58:23"/>
        <d v="2021-05-27T14:20:24"/>
        <d v="2021-04-13T05:20:28"/>
        <d v="2021-04-23T11:33:41"/>
        <d v="2021-04-22T10:09:29"/>
        <d v="2021-05-28T10:48:36"/>
        <d v="2021-04-12T21:14:48"/>
        <d v="2021-05-10T13:26:40"/>
        <d v="2021-07-31T04:42:02"/>
        <d v="2021-06-25T12:58:34"/>
        <d v="2021-04-25T08:16:20"/>
        <d v="2021-06-07T03:37:14"/>
        <d v="2021-06-20T17:10:59"/>
        <d v="2021-07-08T04:38:38"/>
        <d v="2021-04-22T21:54:27"/>
        <d v="2021-05-30T13:36:15"/>
        <d v="2021-06-26T04:09:00"/>
        <d v="2021-07-30T04:50:13"/>
        <d v="2021-06-29T03:49:49"/>
        <d v="2021-06-21T00:10:00"/>
        <d v="2021-04-23T16:05:34"/>
        <d v="2021-06-25T03:30:06"/>
        <d v="2021-05-16T07:44:03"/>
        <d v="2021-04-19T18:32:48"/>
        <d v="2021-07-09T11:29:50"/>
        <d v="2021-04-25T01:43:58"/>
        <d v="2021-04-24T12:29:44"/>
        <d v="2021-05-30T10:24:42"/>
        <d v="2021-04-09T09:40:36"/>
        <d v="2021-06-26T03:10:23"/>
        <d v="2021-03-30T23:34:02"/>
        <d v="2021-05-28T08:03:10"/>
        <d v="2021-05-27T08:02:55"/>
        <d v="2021-04-23T15:38:38"/>
        <d v="2021-04-19T11:34:48"/>
        <d v="2021-08-24T17:29:31"/>
        <d v="2021-05-13T23:15:43"/>
        <d v="2021-04-30T08:34:30"/>
        <d v="2021-06-27T10:03:48"/>
        <d v="2021-05-14T05:34:51"/>
        <d v="2021-04-24T03:26:55"/>
        <d v="2021-05-07T05:11:53"/>
        <d v="2021-04-28T08:37:47"/>
        <d v="2021-04-25T16:47:20"/>
        <d v="2021-05-27T19:01:14"/>
        <d v="2021-04-09T17:47:53"/>
        <d v="2021-06-04T23:37:04"/>
        <d v="2021-05-24T15:19:38"/>
        <d v="2021-05-29T04:04:43"/>
        <d v="2021-05-06T05:37:42"/>
        <d v="2021-06-26T14:06:52"/>
        <d v="2021-07-08T11:08:06"/>
        <d v="2021-05-25T23:48:44"/>
        <d v="2021-07-06T22:16:53"/>
        <d v="2021-04-23T09:56:59"/>
        <d v="2021-04-23T15:21:09"/>
        <d v="2021-07-08T22:01:17"/>
        <d v="2021-05-05T04:44:10"/>
        <d v="2021-05-23T13:11:50"/>
        <d v="2021-05-26T05:51:47"/>
        <d v="2021-03-29T15:30:36"/>
        <d v="2021-06-29T20:27:08"/>
        <d v="2021-04-27T16:42:15"/>
        <d v="2021-04-05T13:02:44"/>
        <d v="2021-04-27T21:11:59"/>
        <d v="2021-04-27T04:56:39"/>
        <d v="2021-07-24T01:55:02"/>
        <d v="2021-06-01T21:36:19"/>
        <d v="2021-05-28T07:07:06"/>
        <d v="2021-06-28T16:42:09"/>
        <d v="2021-05-15T19:05:57"/>
        <d v="2021-05-25T14:00:41"/>
        <d v="2021-05-11T23:31:30"/>
        <d v="2021-07-04T17:58:04"/>
        <d v="2021-04-12T04:25:27"/>
        <d v="2021-04-03T04:31:39"/>
        <d v="2021-04-25T00:55:04"/>
        <d v="2021-07-04T10:01:56"/>
        <d v="2021-06-12T04:29:20"/>
        <d v="2021-04-22T20:10:16"/>
        <d v="2021-07-21T19:44:41"/>
        <d v="2021-07-23T13:55:20"/>
        <d v="2021-05-16T12:54:10"/>
        <d v="2021-05-26T00:05:25"/>
        <d v="2021-05-29T00:27:07"/>
        <d v="2021-06-26T11:57:31"/>
        <d v="2021-04-17T18:16:41"/>
        <d v="2021-05-28T07:47:37"/>
        <d v="2021-06-22T20:16:07"/>
        <d v="2021-04-26T12:32:59"/>
        <d v="2021-05-28T21:59:01"/>
        <d v="2021-05-29T19:42:53"/>
        <d v="2021-04-11T11:36:43"/>
        <d v="2021-06-24T19:32:43"/>
        <d v="2021-05-13T21:58:52"/>
        <d v="2021-04-21T09:26:52"/>
        <d v="2021-04-08T08:21:52"/>
        <d v="2021-04-16T01:02:25"/>
        <d v="2021-07-16T04:56:50"/>
        <d v="2021-06-09T00:17:31"/>
        <d v="2021-05-28T05:39:12"/>
        <d v="2021-05-27T14:59:54"/>
        <d v="2021-04-12T21:33:30"/>
        <d v="2021-04-23T11:09:00"/>
        <d v="2021-04-12T18:15:36"/>
        <d v="2021-05-27T20:50:05"/>
        <d v="2021-06-10T10:34:04"/>
        <d v="2021-05-24T06:36:31"/>
        <d v="2021-06-23T23:22:40"/>
        <d v="2021-04-24T13:24:30"/>
        <d v="2021-06-27T00:19:47"/>
        <d v="2021-05-14T03:23:13"/>
        <d v="2021-03-31T00:48:29"/>
        <d v="2021-05-28T00:44:43"/>
        <d v="2021-07-30T22:51:30"/>
        <d v="2021-05-28T20:10:33"/>
        <d v="2021-05-30T15:44:28"/>
        <d v="2021-05-25T03:20:37"/>
        <d v="2021-06-29T16:54:01"/>
        <d v="2021-05-08T07:15:46"/>
        <d v="2021-05-23T09:51:41"/>
        <d v="2021-07-26T02:28:12"/>
        <d v="2021-04-06T17:46:55"/>
        <d v="2021-04-08T22:27:48"/>
        <d v="2021-04-25T01:47:39"/>
        <d v="2021-04-29T16:15:35"/>
        <d v="2021-06-12T02:05:02"/>
        <d v="2021-06-26T23:27:24"/>
        <d v="2021-04-29T02:39:24"/>
        <d v="2021-04-23T17:15:21"/>
        <d v="2021-05-24T15:56:41"/>
        <d v="2021-04-23T10:12:24"/>
        <d v="2021-06-30T06:26:37"/>
        <d v="2021-07-06T23:15:19"/>
        <d v="2021-05-29T18:22:48"/>
        <d v="2021-05-26T14:26:52"/>
        <d v="2021-05-17T05:37:26"/>
        <d v="2021-04-16T01:05:19"/>
        <d v="2021-06-25T11:26:10"/>
        <d v="2021-06-18T03:37:06"/>
        <d v="2021-07-27T02:09:19"/>
        <d v="2021-05-24T11:32:34"/>
        <d v="2021-05-29T01:01:55"/>
        <d v="2021-07-19T09:41:38"/>
        <d v="2021-05-26T17:44:18"/>
        <d v="2021-05-25T22:09:02"/>
        <d v="2021-04-16T21:33:51"/>
        <d v="2021-04-07T00:04:21"/>
        <d v="2021-04-02T11:17:01"/>
        <d v="2021-07-12T10:24:51"/>
        <d v="2021-05-24T04:09:28"/>
        <d v="2021-05-05T05:48:15"/>
        <d v="2021-04-05T02:31:59"/>
        <d v="2021-04-23T09:43:29"/>
        <d v="2021-04-12T09:20:57"/>
        <d v="2021-07-25T19:44:16"/>
        <d v="2021-04-30T11:39:53"/>
        <d v="2021-04-23T02:03:49"/>
        <d v="2021-04-28T11:52:55"/>
        <d v="2021-04-23T10:10:46"/>
        <d v="2021-07-12T17:08:42"/>
        <d v="2021-05-25T07:58:34"/>
        <d v="2021-06-24T19:39:53"/>
        <d v="2021-06-25T04:52:37"/>
        <d v="2021-05-27T05:40:03"/>
        <d v="2021-04-22T13:29:33"/>
        <d v="2021-05-20T09:44:46"/>
        <d v="2021-07-13T17:00:09"/>
        <d v="2021-04-08T14:57:18"/>
        <d v="2021-05-29T15:52:44"/>
        <d v="2021-07-18T05:25:41"/>
        <d v="2021-06-03T17:05:06"/>
        <d v="2021-06-27T04:33:21"/>
        <d v="2021-06-24T09:55:58"/>
        <d v="2021-04-26T21:39:49"/>
        <d v="2021-06-27T19:07:14"/>
        <d v="2021-06-26T12:49:56"/>
        <d v="2021-05-30T20:29:44"/>
        <d v="2021-04-20T15:57:55"/>
        <d v="2021-06-10T13:38:16"/>
        <d v="2021-04-26T20:11:54"/>
        <d v="2021-04-05T03:49:34"/>
        <d v="2021-07-01T10:02:15"/>
        <d v="2021-06-28T00:21:15"/>
        <d v="2021-07-02T08:38:18"/>
        <d v="2021-05-24T19:32:32"/>
        <d v="2021-06-26T20:56:40"/>
        <d v="2021-04-16T14:43:21"/>
        <d v="2021-04-27T00:22:07"/>
        <d v="2021-04-02T00:23:23"/>
        <d v="2021-04-17T13:48:40"/>
        <d v="2021-05-25T00:16:47"/>
        <d v="2021-06-23T14:10:57"/>
        <d v="2021-06-01T11:00:29"/>
        <d v="2021-04-23T18:48:07"/>
        <d v="2021-04-25T20:47:47"/>
        <d v="2021-03-30T13:49:10"/>
        <d v="2021-04-30T00:04:28"/>
        <d v="2021-06-27T08:57:27"/>
        <d v="2021-05-26T20:55:30"/>
        <d v="2021-05-30T05:49:55"/>
        <d v="2021-04-23T01:26:16"/>
        <d v="2021-05-23T20:48:36"/>
        <d v="2021-06-24T08:45:31"/>
        <d v="2021-05-28T10:11:19"/>
        <d v="2021-07-23T23:02:00"/>
        <d v="2021-04-24T05:49:58"/>
        <d v="2021-06-27T09:16:35"/>
        <d v="2021-04-21T19:39:06"/>
        <d v="2021-07-22T01:45:25"/>
        <d v="2021-07-23T22:48:21"/>
        <d v="2021-06-24T06:13:41"/>
        <d v="2021-06-15T05:16:12"/>
        <d v="2021-06-04T20:05:23"/>
        <d v="2021-04-27T20:41:48"/>
        <d v="2021-04-22T17:10:47"/>
        <d v="2021-04-13T01:58:33"/>
        <d v="2021-07-30T03:11:46"/>
        <d v="2021-05-28T12:13:10"/>
        <d v="2021-04-21T23:31:21"/>
        <d v="2021-04-15T08:37:10"/>
        <d v="2021-06-26T02:30:34"/>
        <d v="2021-06-16T03:11:29"/>
        <d v="2021-06-23T23:16:52"/>
        <d v="2021-05-28T12:02:20"/>
        <d v="2021-05-27T21:51:15"/>
        <d v="2021-05-29T03:22:07"/>
        <d v="2021-04-26T18:14:29"/>
        <d v="2021-05-25T19:19:28"/>
        <d v="2021-07-08T07:17:33"/>
        <d v="2021-03-30T21:12:13"/>
        <d v="2021-06-24T17:38:09"/>
        <d v="2021-05-21T07:25:53"/>
        <d v="2021-07-17T16:29:32"/>
        <d v="2021-06-27T12:33:57"/>
        <d v="2021-04-21T10:07:14"/>
        <d v="2021-06-30T05:47:09"/>
        <d v="2021-05-26T17:25:08"/>
        <d v="2021-04-23T04:24:33"/>
        <d v="2021-04-23T23:48:26"/>
        <d v="2021-05-26T13:44:12"/>
        <d v="2021-06-28T23:58:16"/>
        <d v="2021-05-27T01:53:17"/>
        <d v="2021-06-27T13:13:37"/>
        <d v="2021-03-30T21:15:19"/>
        <d v="2021-04-17T08:40:49"/>
        <d v="2021-05-27T15:22:18"/>
        <d v="2021-04-06T16:56:00"/>
        <d v="2021-05-04T23:35:31"/>
        <d v="2021-04-02T07:24:16"/>
        <d v="2021-07-23T01:16:25"/>
        <d v="2021-05-26T23:01:38"/>
        <d v="2021-05-16T16:08:45"/>
        <d v="2021-04-12T21:41:03"/>
        <d v="2021-04-29T11:47:45"/>
        <d v="2021-07-13T02:13:20"/>
        <d v="2021-05-24T05:25:44"/>
        <d v="2021-06-24T12:35:30"/>
        <d v="2021-04-09T23:37:48"/>
        <d v="2021-06-25T11:53:57"/>
        <d v="2021-06-28T07:55:09"/>
        <d v="2021-04-10T09:44:49"/>
        <d v="2021-04-24T11:07:16"/>
        <d v="2021-05-22T15:55:49"/>
        <d v="2021-07-04T02:32:40"/>
        <d v="2021-07-24T11:18:13"/>
        <d v="2021-05-27T13:27:57"/>
        <d v="2021-05-27T21:21:44"/>
        <d v="2021-05-03T01:39:27"/>
        <d v="2021-05-26T19:39:36"/>
        <d v="2021-08-01T04:41:22"/>
        <d v="2021-05-25T10:51:54"/>
        <d v="2021-06-28T01:04:35"/>
        <d v="2021-05-15T02:15:41"/>
        <d v="2021-06-01T03:48:39"/>
        <d v="2021-05-24T13:39:10"/>
        <d v="2021-05-02T10:39:28"/>
        <d v="2021-04-30T22:19:57"/>
        <d v="2021-04-29T05:02:21"/>
        <d v="2021-05-11T12:26:12"/>
        <d v="2021-07-30T01:39:45"/>
        <d v="2021-04-23T18:22:56"/>
        <d v="2021-05-06T08:01:20"/>
        <d v="2021-05-09T16:02:02"/>
        <d v="2021-06-14T21:56:43"/>
        <d v="2021-06-02T00:25:25"/>
        <d v="2021-05-27T23:53:13"/>
        <d v="2021-07-26T03:06:26"/>
        <d v="2021-05-01T20:09:45"/>
        <d v="2021-06-29T00:05:36"/>
        <d v="2021-04-23T14:51:35"/>
        <d v="2021-05-25T10:40:05"/>
        <d v="2021-06-06T02:00:35"/>
        <d v="2021-05-11T07:06:41"/>
        <d v="2021-05-28T18:39:36"/>
        <d v="2021-04-25T07:42:17"/>
        <d v="2021-04-13T11:10:13"/>
        <d v="2021-07-14T04:23:38"/>
        <d v="2021-06-30T02:35:48"/>
        <d v="2021-05-06T12:40:22"/>
        <d v="2021-06-24T18:23:02"/>
        <d v="2021-04-23T10:38:37"/>
        <d v="2021-06-24T04:22:28"/>
        <d v="2021-04-28T14:48:51"/>
        <d v="2021-04-26T06:13:26"/>
        <d v="2021-04-27T07:33:02"/>
        <d v="2021-04-18T19:41:12"/>
        <d v="2021-05-08T17:38:51"/>
        <d v="2021-04-22T16:53:22"/>
        <d v="2021-04-23T21:34:52"/>
        <d v="2021-07-18T02:55:47"/>
        <d v="2021-04-17T03:07:19"/>
        <d v="2021-06-26T10:27:35"/>
        <d v="2021-04-28T21:39:40"/>
        <d v="2021-04-19T13:44:57"/>
        <d v="2021-05-08T05:44:33"/>
        <d v="2021-07-07T05:04:15"/>
        <d v="2021-05-27T08:43:55"/>
        <d v="2021-06-13T21:47:42"/>
        <d v="2021-04-19T15:45:26"/>
        <d v="2021-05-25T21:54:16"/>
        <d v="2021-07-30T10:53:41"/>
        <d v="2021-05-30T06:44:30"/>
        <d v="2021-03-31T21:54:51"/>
        <d v="2021-05-24T17:40:48"/>
        <d v="2021-04-23T11:57:38"/>
        <d v="2021-04-11T22:14:24"/>
        <d v="2021-05-22T01:28:05"/>
        <d v="2021-05-27T11:37:00"/>
        <d v="2021-04-27T10:51:14"/>
        <d v="2021-05-10T02:37:17"/>
        <d v="2021-06-07T11:18:39"/>
        <d v="2021-04-11T11:05:43"/>
        <d v="2021-06-05T06:06:49"/>
        <d v="2021-05-30T09:36:18"/>
        <d v="2021-05-28T17:45:55"/>
        <d v="2021-05-24T10:00:13"/>
        <d v="2021-06-03T13:06:17"/>
        <d v="2021-06-15T05:08:31"/>
        <d v="2021-07-16T16:27:32"/>
        <d v="2021-06-24T16:52:05"/>
        <d v="2021-05-26T03:32:38"/>
        <d v="2021-07-30T04:39:54"/>
        <d v="2021-06-27T20:40:48"/>
        <d v="2021-04-30T06:17:38"/>
        <d v="2021-04-10T02:25:10"/>
        <d v="2021-06-05T18:50:21"/>
        <d v="2021-06-23T17:38:13"/>
        <d v="2021-07-19T11:04:59"/>
        <d v="2021-04-23T06:47:20"/>
        <d v="2021-05-27T00:09:05"/>
        <d v="2021-04-03T01:26:20"/>
        <d v="2021-04-25T04:12:07"/>
        <d v="2021-05-27T07:46:01"/>
        <d v="2021-04-28T12:21:29"/>
        <d v="2021-06-26T01:47:01"/>
        <d v="2021-06-26T04:08:26"/>
        <d v="2021-07-22T06:43:38"/>
        <d v="2021-05-09T02:50:40"/>
        <d v="2021-05-25T04:53:20"/>
        <d v="2021-04-21T13:31:55"/>
        <d v="2021-06-25T23:31:33"/>
        <d v="2021-05-26T13:07:07"/>
        <d v="2021-04-16T16:35:42"/>
        <d v="2021-04-27T19:39:44"/>
        <d v="2021-04-25T07:55:44"/>
        <d v="2021-08-05T15:33:59"/>
        <d v="2021-05-30T09:24:46"/>
        <d v="2021-06-25T19:57:52"/>
        <d v="2021-05-25T22:29:27"/>
        <d v="2021-04-27T03:48:11"/>
        <d v="2021-06-29T03:14:50"/>
        <d v="2021-05-31T16:38:44"/>
        <d v="2021-07-03T06:51:34"/>
        <d v="2021-04-19T06:11:24"/>
        <d v="2021-04-18T23:38:57"/>
        <d v="2021-06-23T12:49:47"/>
        <d v="2021-06-25T13:27:40"/>
        <d v="2021-04-22T00:02:12"/>
        <d v="2021-05-25T10:24:20"/>
        <d v="2021-05-10T19:50:37"/>
        <d v="2021-05-30T06:00:52"/>
        <d v="2021-04-26T01:41:38"/>
        <d v="2021-05-24T19:46:27"/>
        <d v="2021-05-01T07:53:14"/>
        <d v="2021-04-17T08:22:21"/>
        <d v="2021-06-11T07:32:35"/>
        <d v="2021-04-23T07:29:41"/>
        <d v="2021-06-29T16:51:07"/>
        <d v="2021-04-22T10:31:06"/>
        <d v="2021-04-28T08:09:08"/>
        <d v="2021-06-25T02:42:51"/>
        <d v="2021-05-29T12:48:32"/>
        <d v="2021-07-16T19:37:46"/>
        <d v="2021-04-24T09:30:59"/>
        <d v="2021-06-13T11:23:14"/>
        <d v="2021-05-19T12:42:33"/>
        <d v="2021-06-25T13:11:21"/>
        <d v="2021-06-27T01:56:27"/>
        <d v="2021-04-03T00:08:00"/>
        <d v="2021-04-08T05:44:02"/>
        <d v="2021-04-11T02:29:22"/>
        <d v="2021-06-03T00:53:38"/>
        <d v="2021-05-11T06:38:29"/>
        <d v="2021-04-29T23:46:10"/>
        <d v="2021-07-11T20:15:43"/>
        <d v="2021-04-27T16:29:33"/>
        <d v="2021-07-08T08:23:55"/>
        <d v="2021-06-25T21:09:51"/>
        <d v="2021-07-10T02:19:04"/>
        <d v="2021-06-26T07:36:51"/>
        <d v="2021-05-29T01:39:25"/>
        <d v="2021-04-23T22:11:01"/>
        <d v="2021-06-25T09:28:56"/>
        <d v="2021-07-16T05:04:19"/>
        <d v="2021-07-22T05:33:52"/>
        <d v="2021-05-07T01:28:42"/>
        <d v="2021-04-04T02:59:45"/>
        <d v="2021-06-06T10:58:22"/>
        <d v="2021-03-31T02:53:15"/>
        <d v="2021-03-29T20:35:14"/>
        <d v="2021-05-29T22:51:37"/>
        <d v="2021-05-12T10:41:51"/>
        <d v="2021-05-18T05:15:33"/>
        <d v="2021-05-23T01:38:26"/>
        <d v="2021-04-26T23:31:07"/>
        <d v="2021-04-04T16:23:53"/>
        <d v="2021-05-29T14:58:41"/>
        <d v="2021-04-09T08:49:51"/>
        <d v="2021-05-29T08:13:43"/>
        <d v="2021-04-28T15:42:47"/>
        <d v="2021-04-15T00:56:58"/>
        <d v="2021-04-28T03:49:24"/>
        <d v="2021-06-24T14:20:18"/>
        <d v="2021-04-20T09:36:33"/>
        <d v="2021-06-28T21:29:55"/>
        <d v="2021-05-29T20:07:36"/>
        <d v="2021-05-25T14:38:57"/>
        <d v="2021-07-23T03:00:54"/>
        <d v="2021-04-25T16:32:15"/>
        <d v="2021-06-24T04:24:57"/>
        <d v="2021-04-27T08:58:14"/>
        <d v="2021-04-29T01:51:37"/>
        <d v="2021-05-28T22:33:47"/>
        <d v="2021-05-24T05:16:30"/>
        <d v="2021-05-17T16:31:52"/>
        <d v="2021-04-22T07:29:51"/>
        <d v="2021-07-22T15:25:00"/>
        <d v="2021-08-04T06:40:06"/>
        <d v="2021-04-26T19:16:33"/>
        <d v="2021-05-28T20:12:42"/>
        <d v="2021-05-24T03:39:58"/>
        <d v="2021-05-30T23:36:36"/>
        <d v="2021-06-25T19:32:52"/>
        <d v="2021-04-17T10:23:37"/>
        <d v="2021-07-14T15:52:40"/>
        <d v="2021-05-29T00:01:01"/>
        <d v="2021-06-26T15:59:11"/>
        <d v="2021-06-24T06:14:07"/>
        <d v="2021-05-25T23:22:35"/>
        <d v="2021-07-06T16:23:07"/>
        <d v="2021-06-09T15:26:45"/>
        <d v="2021-04-17T12:05:32"/>
        <d v="2021-04-25T21:39:32"/>
        <d v="2021-05-07T05:07:50"/>
        <d v="2021-06-30T03:39:14"/>
        <d v="2021-07-26T16:23:01"/>
        <d v="2021-06-28T01:49:33"/>
        <d v="2021-07-13T18:58:21"/>
        <d v="2021-06-29T01:28:47"/>
        <d v="2021-04-28T08:20:48"/>
        <d v="2021-07-23T17:00:56"/>
        <d v="2021-05-13T16:36:07"/>
        <d v="2021-05-30T02:31:46"/>
        <d v="2021-05-29T06:41:33"/>
        <d v="2021-04-14T15:57:36"/>
        <d v="2021-07-11T13:34:40"/>
        <d v="2021-04-23T09:56:15"/>
        <d v="2021-07-28T23:56:13"/>
        <d v="2021-08-03T20:21:58"/>
        <d v="2021-06-26T19:02:41"/>
        <d v="2021-05-01T16:43:39"/>
        <d v="2021-07-19T15:48:08"/>
        <d v="2021-07-30T03:41:52"/>
        <d v="2021-04-27T04:41:55"/>
        <d v="2021-06-29T04:55:15"/>
        <d v="2021-06-14T20:57:44"/>
        <d v="2021-07-19T17:02:49"/>
        <d v="2021-04-19T04:20:59"/>
        <d v="2021-06-21T13:39:30"/>
        <d v="2021-05-12T07:08:04"/>
        <d v="2021-05-23T21:36:09"/>
        <d v="2021-06-24T14:13:36"/>
        <d v="2021-04-29T04:49:26"/>
        <d v="2021-05-23T11:34:53"/>
        <d v="2021-06-26T03:12:28"/>
        <d v="2021-04-14T10:40:43"/>
        <d v="2021-07-09T02:03:09"/>
        <d v="2021-05-30T00:12:09"/>
        <d v="2021-05-23T20:33:23"/>
        <d v="2021-04-24T12:30:25"/>
        <d v="2021-05-24T15:54:39"/>
        <d v="2021-06-27T06:26:00"/>
        <d v="2021-05-29T01:23:28"/>
        <d v="2021-07-31T05:53:59"/>
        <d v="2021-06-29T21:42:39"/>
        <d v="2021-04-29T18:12:21"/>
        <d v="2021-05-26T08:32:31"/>
        <d v="2021-04-27T21:17:52"/>
        <d v="2021-04-13T10:13:53"/>
        <d v="2021-04-30T07:09:49"/>
        <d v="2021-05-12T20:45:07"/>
        <d v="2021-05-11T01:17:35"/>
        <d v="2021-05-24T21:52:18"/>
        <d v="2021-06-28T22:12:24"/>
        <d v="2021-08-12T06:42:36"/>
        <d v="2021-07-12T11:25:16"/>
        <d v="2021-06-26T21:10:33"/>
        <d v="2021-06-06T06:00:12"/>
        <d v="2021-04-12T16:03:39"/>
        <d v="2021-04-16T21:21:21"/>
        <d v="2021-07-07T08:09:55"/>
        <d v="2021-04-09T03:08:43"/>
        <d v="2021-07-18T18:25:18"/>
        <d v="2021-05-12T13:05:22"/>
        <d v="2021-05-28T15:05:17"/>
        <d v="2021-08-04T23:56:27"/>
        <d v="2021-07-16T12:22:03"/>
        <d v="2021-05-12T03:51:56"/>
        <d v="2021-07-06T08:57:28"/>
        <d v="2021-06-29T10:54:01"/>
        <d v="2021-04-22T20:09:38"/>
        <d v="2021-04-20T13:35:39"/>
        <d v="2021-04-30T02:45:38"/>
        <d v="2021-06-29T02:33:31"/>
        <d v="2021-06-20T04:42:09"/>
        <d v="2021-04-15T17:03:07"/>
        <d v="2021-06-19T07:59:08"/>
        <d v="2021-07-22T02:25:57"/>
        <d v="2021-05-25T03:36:29"/>
        <d v="2021-04-21T21:43:28"/>
        <d v="2021-04-28T20:38:02"/>
        <d v="2021-05-26T10:21:25"/>
        <d v="2021-06-28T05:44:19"/>
        <d v="2021-05-27T00:43:27"/>
        <d v="2021-05-19T23:23:52"/>
        <d v="2021-05-02T07:11:13"/>
        <d v="2021-05-29T21:01:37"/>
        <d v="2021-03-31T12:41:28"/>
        <d v="2021-05-01T13:26:32"/>
        <d v="2021-06-26T12:15:50"/>
        <d v="2021-04-23T00:14:54"/>
        <d v="2021-07-08T04:20:14"/>
        <d v="2021-05-28T19:15:08"/>
        <d v="2021-05-07T00:57:44"/>
        <d v="2021-05-23T21:40:53"/>
        <d v="2021-04-26T11:09:59"/>
        <d v="2021-04-13T04:03:17"/>
        <d v="2021-07-14T19:22:36"/>
        <d v="2021-04-23T20:34:53"/>
        <d v="2021-05-28T17:05:40"/>
        <d v="2021-04-21T00:56:03"/>
        <d v="2021-04-22T13:47:32"/>
        <d v="2021-05-26T08:52:56"/>
        <d v="2021-05-26T13:18:50"/>
        <d v="2021-06-26T01:05:00"/>
        <d v="2021-07-22T05:25:15"/>
        <d v="2021-04-09T01:42:06"/>
        <d v="2021-06-25T19:32:22"/>
        <d v="2021-04-28T04:18:47"/>
        <d v="2021-06-26T01:59:43"/>
        <d v="2021-05-29T14:42:02"/>
        <d v="2021-04-30T12:23:10"/>
        <d v="2021-06-24T04:44:38"/>
        <d v="2021-04-12T00:04:25"/>
        <d v="2021-05-01T09:34:53"/>
        <d v="2021-06-29T03:29:20"/>
        <d v="2021-05-23T22:04:22"/>
        <d v="2021-04-07T08:12:32"/>
        <d v="2021-07-31T10:33:09"/>
        <d v="2021-05-29T11:51:49"/>
        <d v="2021-05-25T14:39:53"/>
        <d v="2021-04-29T09:57:03"/>
        <d v="2021-05-25T13:04:57"/>
        <d v="2021-04-09T02:58:21"/>
        <d v="2021-05-25T10:13:43"/>
        <d v="2021-04-22T10:07:29"/>
        <d v="2021-07-10T22:06:39"/>
        <d v="2021-06-04T18:31:18"/>
        <d v="2021-06-24T19:47:18"/>
        <d v="2021-06-27T07:51:48"/>
        <d v="2021-05-13T21:33:53"/>
        <d v="2021-06-26T03:07:26"/>
        <d v="2021-05-01T00:28:14"/>
        <d v="2021-06-13T03:38:24"/>
        <d v="2021-06-28T13:51:22"/>
        <d v="2021-04-28T14:20:14"/>
        <d v="2021-07-19T08:54:43"/>
        <d v="2021-06-25T04:41:30"/>
        <d v="2021-06-26T20:15:57"/>
        <d v="2021-06-18T19:00:52"/>
        <d v="2021-07-20T23:11:25"/>
        <d v="2021-04-24T11:08:46"/>
        <d v="2021-04-20T11:24:11"/>
        <d v="2021-04-21T23:03:17"/>
        <d v="2021-04-28T22:58:29"/>
        <d v="2021-05-22T13:02:02"/>
        <d v="2021-06-23T19:42:49"/>
        <d v="2021-04-02T00:17:59"/>
        <d v="2021-04-24T20:59:18"/>
        <d v="2021-04-28T12:20:32"/>
        <d v="2021-05-19T20:03:01"/>
        <d v="2021-06-15T19:54:42"/>
        <d v="2021-05-08T06:08:20"/>
        <d v="2021-05-24T06:06:11"/>
        <d v="2021-08-03T12:42:36"/>
        <d v="2021-06-24T08:21:44"/>
        <d v="2021-04-21T22:18:02"/>
        <d v="2021-04-24T11:19:45"/>
        <d v="2021-04-25T15:00:24"/>
        <d v="2021-04-27T13:57:32"/>
        <d v="2021-03-29T20:09:41"/>
        <d v="2021-06-29T07:46:11"/>
        <d v="2021-06-27T22:07:10"/>
        <d v="2021-07-18T21:48:24"/>
        <d v="2021-05-24T06:29:02"/>
        <d v="2021-05-13T23:39:52"/>
        <d v="2021-06-29T12:30:37"/>
        <d v="2021-06-04T11:12:39"/>
        <d v="2021-04-21T00:58:55"/>
        <d v="2021-04-04T19:25:53"/>
        <d v="2021-04-28T02:34:05"/>
        <d v="2021-06-16T03:12:12"/>
        <d v="2021-04-16T01:02:44"/>
        <d v="2021-04-21T15:00:17"/>
        <d v="2021-06-26T06:12:55"/>
        <d v="2021-05-28T00:13:40"/>
        <d v="2021-05-27T17:12:39"/>
        <d v="2021-08-01T03:43:12"/>
        <d v="2021-05-08T15:04:31"/>
        <d v="2021-06-26T12:30:30"/>
        <d v="2021-05-27T02:16:35"/>
        <d v="2021-04-19T15:44:00"/>
        <d v="2021-04-15T02:36:26"/>
        <d v="2021-06-23T08:47:28"/>
        <d v="2021-04-26T10:54:13"/>
        <d v="2021-05-02T20:21:33"/>
        <d v="2021-04-28T19:52:30"/>
        <d v="2021-04-24T08:41:34"/>
        <d v="2021-06-28T21:44:46"/>
        <d v="2021-05-18T05:07:56"/>
        <d v="2021-04-10T11:40:25"/>
        <d v="2021-05-21T15:10:35"/>
        <d v="2021-03-30T16:26:56"/>
        <d v="2021-04-29T15:03:46"/>
        <d v="2021-04-09T02:10:29"/>
        <d v="2021-05-03T12:45:05"/>
        <d v="2021-05-29T05:19:49"/>
        <d v="2021-08-15T04:30:28"/>
        <d v="2021-04-12T04:24:08"/>
        <d v="2021-07-04T06:51:01"/>
        <d v="2021-04-12T13:54:54"/>
        <d v="2021-06-26T18:52:48"/>
        <d v="2021-04-20T07:27:13"/>
        <d v="2021-06-25T04:21:45"/>
        <d v="2021-07-18T03:00:25"/>
        <d v="2021-05-01T17:28:10"/>
        <d v="2021-04-25T04:42:06"/>
        <d v="2021-07-08T01:19:54"/>
        <d v="2021-04-24T21:49:39"/>
        <d v="2021-05-29T18:50:05"/>
        <d v="2021-03-30T14:49:45"/>
        <d v="2021-05-28T20:07:43"/>
        <d v="2021-07-12T11:24:30"/>
        <d v="2021-07-02T14:27:29"/>
        <d v="2021-06-05T05:36:50"/>
        <d v="2021-05-07T19:19:36"/>
        <d v="2021-07-01T11:47:57"/>
        <d v="2021-07-31T04:03:56"/>
        <d v="2021-06-26T08:39:55"/>
        <d v="2021-04-08T07:15:00"/>
        <d v="2021-06-26T03:46:15"/>
        <d v="2021-05-07T21:40:06"/>
        <d v="2021-05-10T07:42:17"/>
        <d v="2021-04-12T19:24:28"/>
        <d v="2021-04-25T07:25:02"/>
        <d v="2021-07-31T06:15:00"/>
        <d v="2021-06-29T22:17:50"/>
        <d v="2021-04-11T15:27:15"/>
        <d v="2021-07-15T01:46:21"/>
        <d v="2021-05-05T18:31:50"/>
        <d v="2021-05-30T06:22:28"/>
        <d v="2021-05-26T16:58:19"/>
        <d v="2021-04-23T21:11:03"/>
        <d v="2021-07-16T16:06:19"/>
        <d v="2021-06-20T16:31:30"/>
        <d v="2021-05-04T14:34:51"/>
        <d v="2021-05-14T11:41:02"/>
        <d v="2021-04-25T12:51:10"/>
        <d v="2021-05-21T11:31:46"/>
        <d v="2021-06-28T19:42:42"/>
        <d v="2021-07-21T15:10:17"/>
        <d v="2021-04-24T00:45:33"/>
        <d v="2021-05-27T05:26:50"/>
        <d v="2021-07-09T23:12:24"/>
        <d v="2021-04-30T01:04:59"/>
        <d v="2021-04-24T00:59:41"/>
        <d v="2021-06-11T13:06:42"/>
        <d v="2021-06-25T22:43:51"/>
        <d v="2021-04-16T22:32:17"/>
        <d v="2021-07-01T08:31:33"/>
        <d v="2021-05-29T03:08:52"/>
        <d v="2021-06-07T01:25:48"/>
        <d v="2021-04-13T06:12:39"/>
        <d v="2021-04-20T14:35:49"/>
        <d v="2021-05-11T05:41:23"/>
        <d v="2021-06-22T00:07:51"/>
        <d v="2021-06-09T11:06:28"/>
        <d v="2021-04-25T19:42:32"/>
        <d v="2021-06-26T17:32:03"/>
        <d v="2021-06-27T04:21:27"/>
        <d v="2021-07-10T06:03:15"/>
        <d v="2021-04-25T18:14:26"/>
        <d v="2021-04-01T22:11:21"/>
        <d v="2021-04-09T05:45:16"/>
        <d v="2021-04-27T07:36:23"/>
        <d v="2021-05-02T01:42:27"/>
        <d v="2021-05-20T08:56:54"/>
        <d v="2021-04-25T04:57:00"/>
        <d v="2021-07-19T21:21:16"/>
        <d v="2021-05-21T16:03:36"/>
        <d v="2021-04-22T22:58:05"/>
        <d v="2021-04-17T09:52:14"/>
        <d v="2021-05-30T08:08:34"/>
        <d v="2021-07-12T17:57:20"/>
        <d v="2021-05-23T13:21:17"/>
        <d v="2021-06-25T22:24:47"/>
        <d v="2021-07-22T15:17:41"/>
        <d v="2021-05-26T07:01:39"/>
        <d v="2021-04-23T20:21:14"/>
        <d v="2021-07-17T16:38:30"/>
        <d v="2021-04-29T03:49:45"/>
        <d v="2021-06-02T23:04:15"/>
        <d v="2021-04-25T21:01:24"/>
        <d v="2021-07-31T12:05:48"/>
        <d v="2021-05-25T19:21:02"/>
        <d v="2021-06-24T16:15:41"/>
        <d v="2021-05-27T18:36:50"/>
        <d v="2021-05-27T10:36:05"/>
        <d v="2021-05-29T19:15:47"/>
        <d v="2021-04-30T05:15:53"/>
        <d v="2021-04-27T11:23:15"/>
        <d v="2021-06-29T11:53:59"/>
        <d v="2021-07-07T10:12:54"/>
        <d v="2021-07-09T02:27:23"/>
        <d v="2021-05-29T04:12:05"/>
        <d v="2021-07-10T06:03:32"/>
        <d v="2021-07-09T06:59:33"/>
        <d v="2021-05-24T03:53:52"/>
        <d v="2021-06-26T02:02:21"/>
        <d v="2021-04-22T22:57:50"/>
        <d v="2021-07-24T08:39:10"/>
        <d v="2021-06-29T20:40:31"/>
        <d v="2021-05-25T22:08:18"/>
        <d v="2021-04-29T18:59:05"/>
        <d v="2021-04-27T03:07:10"/>
        <d v="2021-06-10T17:15:02"/>
        <d v="2021-04-02T07:24:36"/>
        <d v="2021-06-24T15:44:34"/>
        <d v="2021-05-24T08:36:35"/>
        <d v="2021-04-26T01:58:23"/>
        <d v="2021-06-19T04:15:28"/>
        <d v="2021-04-05T02:11:39"/>
        <d v="2021-04-24T13:00:13"/>
        <d v="2021-07-05T11:30:35"/>
        <d v="2021-05-26T09:10:15"/>
        <d v="2021-05-11T14:26:31"/>
        <d v="2021-05-27T14:40:25"/>
        <d v="2021-07-10T21:59:07"/>
        <d v="2021-05-24T22:48:49"/>
        <d v="2021-04-29T07:53:43"/>
        <d v="2021-05-26T03:21:49"/>
        <d v="2021-06-26T12:39:07"/>
        <d v="2021-05-22T15:58:09"/>
        <d v="2021-05-26T09:05:40"/>
        <d v="2021-05-31T04:16:57"/>
        <d v="2021-05-28T04:40:24"/>
        <d v="2021-04-17T13:25:57"/>
        <d v="2021-05-23T12:17:13"/>
        <d v="2021-06-24T22:47:07"/>
        <d v="2021-08-01T23:54:46"/>
        <d v="2021-07-20T15:25:08"/>
        <d v="2021-06-29T05:45:28"/>
        <d v="2021-04-19T20:00:22"/>
        <d v="2021-06-27T07:02:21"/>
        <d v="2021-05-29T04:53:16"/>
        <d v="2021-07-09T06:48:54"/>
        <d v="2021-06-05T04:16:56"/>
        <d v="2021-04-28T20:14:42"/>
        <d v="2021-04-09T04:28:12"/>
        <d v="2021-05-08T19:31:33"/>
        <d v="2021-04-05T02:37:26"/>
        <d v="2021-05-17T19:24:15"/>
        <d v="2021-07-03T01:27:51"/>
        <d v="2021-07-15T20:32:06"/>
        <d v="2021-05-28T11:01:59"/>
        <d v="2021-04-24T15:49:49"/>
        <d v="2021-05-27T02:09:21"/>
        <d v="2021-05-27T01:50:16"/>
        <d v="2021-06-24T18:42:47"/>
        <d v="2021-06-19T04:11:31"/>
        <d v="2021-04-29T18:42:54"/>
        <d v="2021-05-25T12:36:20"/>
        <d v="2021-04-16T13:51:00"/>
        <d v="2021-04-26T14:34:44"/>
        <d v="2021-06-09T08:24:52"/>
        <d v="2021-04-24T16:24:57"/>
        <d v="2021-04-09T08:17:59"/>
        <d v="2021-06-10T16:55:50"/>
        <d v="2021-06-28T06:24:41"/>
        <d v="2021-05-27T13:54:40"/>
        <d v="2021-04-30T07:17:37"/>
        <d v="2021-06-29T21:56:00"/>
        <d v="2021-05-01T19:45:41"/>
        <d v="2021-06-25T02:22:08"/>
        <d v="2021-06-25T02:38:58"/>
        <d v="2021-07-08T23:59:27"/>
        <d v="2021-04-22T18:37:25"/>
        <d v="2021-06-28T07:17:51"/>
        <d v="2021-05-09T12:26:34"/>
        <d v="2021-04-28T10:55:28"/>
        <d v="2021-08-01T09:38:22"/>
        <d v="2021-06-18T21:56:58"/>
        <d v="2021-04-23T05:11:46"/>
        <d v="2021-04-26T14:18:34"/>
        <d v="2021-06-25T00:25:31"/>
        <d v="2021-04-16T00:57:10"/>
        <d v="2021-04-07T05:27:49"/>
        <d v="2021-07-07T00:46:56"/>
        <d v="2021-06-26T04:09:42"/>
        <d v="2021-05-23T22:56:55"/>
        <d v="2021-06-23T22:10:32"/>
        <d v="2021-04-17T22:37:04"/>
        <d v="2021-05-27T07:18:38"/>
        <d v="2021-06-25T17:31:35"/>
        <d v="2021-05-24T00:17:15"/>
        <d v="2021-06-16T22:49:19"/>
        <d v="2021-04-05T20:00:45"/>
        <d v="2021-06-27T08:15:00"/>
        <d v="2021-05-24T04:17:54"/>
        <d v="2021-04-21T16:20:26"/>
        <d v="2021-07-02T21:26:12"/>
        <d v="2021-06-29T06:52:43"/>
        <d v="2021-04-27T16:37:19"/>
        <d v="2021-05-26T00:57:57"/>
        <d v="2021-05-25T02:39:23"/>
        <d v="2021-07-16T13:21:02"/>
        <d v="2021-06-26T13:36:00"/>
        <d v="2021-04-16T20:46:14"/>
        <d v="2021-05-29T10:03:19"/>
        <d v="2021-08-15T01:07:04"/>
        <d v="2021-06-17T04:07:47"/>
        <d v="2021-07-29T23:01:01"/>
        <d v="2021-04-26T06:35:22"/>
        <d v="2021-04-08T07:05:12"/>
        <d v="2021-07-11T17:44:41"/>
        <d v="2021-07-02T11:57:26"/>
        <d v="2021-05-02T11:07:59"/>
        <d v="2021-06-17T12:09:57"/>
        <d v="2021-05-30T13:34:23"/>
        <d v="2021-07-17T08:28:36"/>
        <d v="2021-05-28T14:45:29"/>
        <d v="2021-04-23T03:09:14"/>
        <d v="2021-07-04T07:31:01"/>
        <d v="2021-04-17T07:29:38"/>
        <d v="2021-04-23T11:09:19"/>
        <d v="2021-04-24T22:32:28"/>
        <d v="2021-06-17T13:34:19"/>
        <d v="2021-05-11T10:29:40"/>
        <d v="2021-04-07T06:47:11"/>
        <d v="2021-04-19T18:07:37"/>
        <d v="2021-06-28T12:13:13"/>
        <d v="2021-07-14T11:42:30"/>
        <d v="2021-04-17T21:39:13"/>
        <d v="2021-07-06T01:02:15"/>
        <d v="2021-04-21T21:35:57"/>
        <d v="2021-05-04T00:07:39"/>
        <d v="2021-06-26T03:29:11"/>
        <d v="2021-04-28T21:18:53"/>
        <d v="2021-06-24T02:53:31"/>
        <d v="2021-04-18T11:27:48"/>
        <d v="2021-07-30T03:22:27"/>
        <d v="2021-06-27T16:51:57"/>
        <d v="2021-04-06T03:11:33"/>
        <d v="2021-04-13T18:32:40"/>
        <d v="2021-04-23T07:04:39"/>
        <d v="2021-06-26T21:43:03"/>
        <d v="2021-08-07T12:25:52"/>
        <d v="2021-06-24T21:57:42"/>
        <d v="2021-04-22T14:22:36"/>
        <d v="2021-04-14T22:30:14"/>
        <d v="2021-04-10T15:01:14"/>
        <d v="2021-07-09T17:34:58"/>
        <d v="2021-04-12T12:22:10"/>
        <d v="2021-07-01T04:20:28"/>
        <d v="2021-06-27T22:05:43"/>
        <d v="2021-05-25T03:16:04"/>
        <d v="2021-05-23T00:58:09"/>
        <d v="2021-05-30T05:45:50"/>
        <d v="2021-04-13T11:18:11"/>
        <d v="2021-06-22T14:18:19"/>
        <d v="2021-04-11T23:08:51"/>
        <d v="2021-05-01T10:43:14"/>
        <d v="2021-04-29T12:04:56"/>
        <d v="2021-05-02T20:20:41"/>
        <d v="2021-04-27T22:28:33"/>
        <d v="2021-06-29T13:51:32"/>
        <d v="2021-05-27T06:33:24"/>
        <d v="2021-05-29T09:22:51"/>
        <d v="2021-05-31T05:38:35"/>
        <d v="2021-06-26T14:25:51"/>
        <d v="2021-05-22T07:34:22"/>
        <d v="2021-04-03T23:04:16"/>
        <d v="2021-04-30T07:37:45"/>
        <d v="2021-07-07T22:50:41"/>
        <d v="2021-07-12T07:36:08"/>
        <d v="2021-04-25T03:33:12"/>
        <d v="2021-04-26T02:10:50"/>
        <d v="2021-04-07T00:55:48"/>
        <d v="2021-04-23T17:07:59"/>
        <d v="2021-08-05T01:00:05"/>
        <d v="2021-04-28T01:58:59"/>
        <d v="2021-05-28T00:26:23"/>
        <d v="2021-04-08T21:56:27"/>
        <d v="2021-07-09T18:01:51"/>
        <d v="2021-05-25T17:05:20"/>
        <d v="2021-06-28T04:50:25"/>
        <d v="2021-04-14T02:36:47"/>
        <d v="2021-04-27T03:04:53"/>
        <d v="2021-05-16T16:41:40"/>
        <d v="2021-05-31T12:58:35"/>
        <d v="2021-04-13T21:06:32"/>
        <d v="2021-07-22T17:23:22"/>
        <d v="2021-06-30T16:25:54"/>
        <d v="2021-04-11T18:29:32"/>
        <d v="2021-05-27T16:46:29"/>
        <d v="2021-04-18T15:46:57"/>
        <d v="2021-04-29T18:41:13"/>
        <d v="2021-06-29T07:29:11"/>
        <d v="2021-06-26T05:50:00"/>
        <d v="2021-05-24T02:59:20"/>
        <d v="2021-04-23T11:49:46"/>
        <d v="2021-06-19T04:52:46"/>
        <d v="2021-04-26T14:49:52"/>
        <d v="2021-07-17T03:29:21"/>
        <d v="2021-03-31T19:09:49"/>
        <d v="2021-05-24T00:55:14"/>
        <d v="2021-06-24T23:16:57"/>
        <d v="2021-06-27T22:11:37"/>
        <d v="2021-06-26T14:44:15"/>
        <d v="2021-04-28T05:04:49"/>
        <d v="2021-05-28T08:45:21"/>
        <d v="2021-04-22T22:58:26"/>
        <d v="2021-05-07T15:25:44"/>
        <d v="2021-07-21T10:12:44"/>
        <d v="2021-05-04T08:12:49"/>
        <d v="2021-05-22T20:40:28"/>
        <d v="2021-05-27T17:39:01"/>
        <d v="2021-05-05T16:54:44"/>
        <d v="2021-06-23T04:46:12"/>
        <d v="2021-05-09T11:14:19"/>
        <d v="2021-04-28T18:12:31"/>
        <d v="2021-05-24T14:27:18"/>
        <d v="2021-04-08T02:53:20"/>
        <d v="2021-04-26T19:44:37"/>
        <d v="2021-06-18T08:05:20"/>
        <d v="2021-05-08T06:24:44"/>
        <d v="2021-05-08T21:24:22"/>
        <d v="2021-04-23T20:13:25"/>
        <d v="2021-06-25T07:11:58"/>
        <d v="2021-07-04T18:53:37"/>
        <d v="2021-05-26T12:46:36"/>
        <d v="2021-05-29T06:37:07"/>
        <d v="2021-05-27T12:40:03"/>
        <d v="2021-06-25T04:30:28"/>
        <d v="2021-04-21T15:58:48"/>
        <d v="2021-06-25T02:19:14"/>
        <d v="2021-04-22T23:42:56"/>
        <d v="2021-04-22T20:24:27"/>
        <d v="2021-06-27T12:44:30"/>
        <d v="2021-05-27T00:44:56"/>
        <d v="2021-05-16T23:53:08"/>
        <d v="2021-05-29T18:44:29"/>
        <d v="2021-04-28T05:09:31"/>
        <d v="2021-06-25T08:25:48"/>
        <d v="2021-05-27T08:13:29"/>
        <d v="2021-05-20T01:42:28"/>
        <d v="2021-05-28T21:33:11"/>
        <d v="2021-05-24T21:18:08"/>
        <d v="2021-05-19T20:04:33"/>
        <d v="2021-05-07T08:20:55"/>
        <d v="2021-08-07T09:43:18"/>
        <d v="2021-06-24T09:30:56"/>
        <d v="2021-06-27T13:19:06"/>
        <d v="2021-04-15T06:58:48"/>
        <d v="2021-05-04T22:27:46"/>
        <d v="2021-04-23T17:26:44"/>
        <d v="2021-04-23T23:03:23"/>
        <d v="2021-06-27T11:55:46"/>
        <d v="2021-04-10T14:12:11"/>
        <d v="2021-07-20T00:22:51"/>
        <d v="2021-05-29T18:05:38"/>
        <d v="2021-04-10T04:49:25"/>
        <d v="2021-06-24T20:14:11"/>
        <d v="2021-04-26T19:02:26"/>
        <d v="2021-05-26T05:56:06"/>
        <d v="2021-04-27T04:56:51"/>
        <d v="2021-06-27T19:01:02"/>
        <d v="2021-07-06T13:27:58"/>
        <d v="2021-04-23T00:32:27"/>
        <d v="2021-04-14T06:11:10"/>
        <d v="2021-04-30T17:08:08"/>
        <d v="2021-06-06T23:09:31"/>
        <d v="2021-05-25T17:01:16"/>
        <d v="2021-05-21T13:28:31"/>
        <d v="2021-07-12T23:05:09"/>
        <d v="2021-06-24T21:22:10"/>
        <d v="2021-06-24T17:24:50"/>
        <d v="2021-06-18T05:54:08"/>
        <d v="2021-06-29T02:01:18"/>
        <d v="2021-06-24T21:11:15"/>
        <d v="2021-07-05T18:36:56"/>
        <d v="2021-05-27T22:34:21"/>
        <d v="2021-06-07T18:40:38"/>
        <d v="2021-04-08T18:10:13"/>
        <d v="2021-04-10T08:52:56"/>
        <d v="2021-06-28T10:10:05"/>
        <d v="2021-06-12T09:43:10"/>
        <d v="2021-05-29T06:50:46"/>
        <d v="2021-05-25T21:15:20"/>
        <d v="2021-04-25T09:11:36"/>
        <d v="2021-06-30T07:59:29"/>
        <d v="2021-04-22T09:09:55"/>
        <d v="2021-04-04T11:18:44"/>
        <d v="2021-05-29T21:05:23"/>
        <d v="2021-06-28T04:55:38"/>
        <d v="2021-04-30T01:55:39"/>
        <d v="2021-06-27T08:12:36"/>
        <d v="2021-05-23T09:12:30"/>
        <d v="2021-06-25T20:50:29"/>
        <d v="2021-04-25T09:48:48"/>
        <d v="2021-05-18T11:31:53"/>
        <d v="2021-04-28T06:19:39"/>
        <d v="2021-06-26T12:59:03"/>
        <d v="2021-04-22T06:53:36"/>
        <d v="2021-06-28T11:05:48"/>
        <d v="2021-05-15T11:45:42"/>
        <d v="2021-07-03T00:48:46"/>
        <d v="2021-06-25T02:16:08"/>
        <d v="2021-06-29T18:16:45"/>
        <d v="2021-07-21T14:24:08"/>
        <d v="2021-04-23T15:14:47"/>
        <d v="2021-05-01T11:39:29"/>
        <d v="2021-04-10T14:31:40"/>
        <d v="2021-05-25T01:09:05"/>
        <d v="2021-06-01T06:11:19"/>
        <d v="2021-06-27T23:05:38"/>
        <d v="2021-07-06T03:25:08"/>
        <d v="2021-05-23T16:32:33"/>
        <d v="2021-05-07T19:54:18"/>
        <d v="2021-07-08T18:24:14"/>
        <d v="2021-06-24T15:49:43"/>
        <d v="2021-04-23T16:53:51"/>
        <d v="2021-05-27T15:43:57"/>
        <d v="2021-05-19T13:43:55"/>
        <d v="2021-06-01T23:28:19"/>
        <d v="2021-06-09T12:15:29"/>
        <d v="2021-06-28T12:35:27"/>
        <d v="2021-04-27T09:28:41"/>
        <d v="2021-05-30T02:19:04"/>
        <d v="2021-04-08T19:16:44"/>
        <d v="2021-06-21T07:45:52"/>
        <d v="2021-06-12T08:24:02"/>
        <d v="2021-05-26T04:14:20"/>
        <d v="2021-04-23T20:35:06"/>
        <d v="2021-04-25T15:12:47"/>
        <d v="2021-06-10T15:20:36"/>
        <d v="2021-04-24T21:16:54"/>
        <d v="2021-04-16T03:29:29"/>
        <d v="2021-07-14T01:14:51"/>
        <d v="2021-05-27T22:00:14"/>
        <d v="2021-06-28T23:16:19"/>
        <d v="2021-07-08T18:58:34"/>
        <d v="2021-05-30T00:32:03"/>
        <d v="2021-05-10T07:31:40"/>
        <d v="2021-06-09T08:58:01"/>
        <d v="2021-05-27T13:29:20"/>
        <d v="2021-05-26T00:52:21"/>
        <d v="2021-05-24T00:55:01"/>
        <d v="2021-05-27T06:51:37"/>
        <d v="2021-05-01T09:01:43"/>
        <d v="2021-06-11T19:53:33"/>
        <d v="2021-03-31T01:13:41"/>
        <d v="2021-06-25T04:56:31"/>
        <d v="2021-06-22T14:51:37"/>
        <d v="2021-05-29T00:00:54"/>
        <d v="2021-04-25T09:27:35"/>
        <d v="2021-05-27T01:22:15"/>
        <d v="2021-04-24T15:42:23"/>
        <d v="2021-04-20T19:53:25"/>
        <d v="2021-04-23T02:36:39"/>
        <d v="2021-04-17T20:59:39"/>
        <d v="2021-04-24T00:47:40"/>
        <d v="2021-06-25T19:34:54"/>
        <d v="2021-06-10T19:04:32"/>
        <d v="2021-06-24T18:30:08"/>
        <d v="2021-05-26T17:09:37"/>
        <d v="2021-06-23T10:28:28"/>
        <d v="2021-04-22T06:42:13"/>
        <d v="2021-05-02T06:54:23"/>
        <d v="2021-06-23T16:03:21"/>
        <d v="2021-04-05T05:11:51"/>
        <d v="2021-05-30T15:15:46"/>
        <d v="2021-05-07T06:40:35"/>
        <d v="2021-05-31T12:56:30"/>
        <d v="2021-04-30T00:53:22"/>
        <d v="2021-07-20T11:42:45"/>
        <d v="2021-06-12T07:36:18"/>
        <d v="2021-04-23T04:44:47"/>
        <d v="2021-05-27T11:20:31"/>
        <d v="2021-05-26T20:12:01"/>
        <d v="2021-06-24T11:51:57"/>
        <d v="2021-05-11T21:42:17"/>
        <d v="2021-05-28T02:55:33"/>
        <d v="2021-03-28T20:32:04"/>
        <d v="2021-04-18T23:25:50"/>
        <d v="2021-06-24T16:20:17"/>
        <d v="2021-04-26T21:50:19"/>
        <d v="2021-07-10T17:34:30"/>
        <d v="2021-07-10T21:28:19"/>
        <d v="2021-05-20T09:18:19"/>
        <d v="2021-04-28T08:56:27"/>
        <d v="2021-04-22T00:17:17"/>
        <d v="2021-06-04T17:22:12"/>
        <d v="2021-05-26T15:00:25"/>
        <d v="2021-07-31T07:51:33"/>
        <d v="2021-07-02T04:18:31"/>
        <d v="2021-05-02T05:00:22"/>
        <d v="2021-06-28T16:56:52"/>
        <d v="2021-06-25T10:29:31"/>
        <d v="2021-04-27T11:09:39"/>
        <d v="2021-05-26T20:22:04"/>
        <d v="2021-04-27T14:48:48"/>
        <d v="2021-07-16T02:03:34"/>
        <d v="2021-05-15T18:12:37"/>
        <d v="2021-04-22T18:17:46"/>
        <d v="2021-05-14T21:43:30"/>
        <d v="2021-05-01T13:04:30"/>
        <d v="2021-05-23T17:26:23"/>
        <d v="2021-04-05T21:01:15"/>
        <d v="2021-06-26T15:11:59"/>
        <d v="2021-04-23T15:28:52"/>
        <d v="2021-05-10T00:42:46"/>
        <d v="2021-05-06T10:56:38"/>
        <d v="2021-07-21T04:52:38"/>
        <d v="2021-04-23T20:05:19"/>
        <d v="2021-07-01T17:43:46"/>
        <d v="2021-04-18T19:34:39"/>
        <d v="2021-06-27T14:41:23"/>
        <d v="2021-04-27T22:38:21"/>
        <d v="2021-04-17T03:44:56"/>
        <d v="2021-06-25T03:07:13"/>
        <d v="2021-04-29T05:16:32"/>
        <d v="2021-07-22T04:45:51"/>
        <d v="2021-04-24T00:32:59"/>
        <d v="2021-04-09T11:07:15"/>
        <d v="2021-05-25T07:16:58"/>
        <d v="2021-08-19T14:35:47"/>
        <d v="2021-05-05T18:04:39"/>
        <d v="2021-05-24T21:38:50"/>
        <d v="2021-05-11T22:41:41"/>
        <d v="2021-05-25T23:43:31"/>
        <d v="2021-07-05T14:12:59"/>
        <d v="2021-03-31T01:09:28"/>
        <d v="2021-05-13T04:17:49"/>
        <d v="2021-06-11T17:42:38"/>
        <d v="2021-06-02T19:28:14"/>
        <d v="2021-04-16T08:01:34"/>
        <d v="2021-04-21T16:08:08"/>
        <d v="2021-04-28T13:01:40"/>
        <d v="2021-06-26T07:14:51"/>
        <d v="2021-04-24T21:42:24"/>
        <d v="2021-05-01T00:30:54"/>
        <d v="2021-04-01T01:48:31"/>
        <d v="2021-04-30T15:24:21"/>
        <d v="2021-04-30T00:40:17"/>
        <d v="2021-06-28T13:08:05"/>
        <d v="2021-05-25T13:04:08"/>
        <d v="2021-04-28T08:06:27"/>
        <d v="2021-07-28T18:05:46"/>
        <d v="2021-04-20T18:27:17"/>
        <d v="2021-04-21T20:47:44"/>
        <d v="2021-04-24T20:03:47"/>
        <d v="2021-06-28T16:13:40"/>
        <d v="2021-05-25T11:37:35"/>
        <d v="2021-07-03T08:04:45"/>
        <d v="2021-05-02T00:48:18"/>
        <d v="2021-07-10T11:46:30"/>
        <d v="2021-04-21T09:15:40"/>
        <d v="2021-05-29T18:25:03"/>
        <d v="2021-05-29T14:24:26"/>
        <d v="2021-05-28T00:54:59"/>
        <d v="2021-04-08T19:50:56"/>
        <d v="2021-05-26T06:38:52"/>
        <d v="2021-04-02T08:48:37"/>
        <d v="2021-04-24T02:02:53"/>
        <d v="2021-05-25T04:32:22"/>
        <d v="2021-07-27T06:48:13"/>
        <d v="2021-04-26T16:34:23"/>
        <d v="2021-06-18T12:53:22"/>
        <d v="2021-06-24T17:38:25"/>
        <d v="2021-04-29T05:30:21"/>
        <d v="2021-05-23T19:03:21"/>
        <d v="2021-06-29T08:13:30"/>
        <d v="2021-06-29T01:53:46"/>
        <d v="2021-04-17T11:58:05"/>
        <d v="2021-04-21T13:29:41"/>
        <d v="2021-07-16T05:04:57"/>
        <d v="2021-06-26T11:52:23"/>
        <d v="2021-06-28T12:57:03"/>
        <d v="2021-05-23T21:59:05"/>
        <d v="2021-07-21T16:05:09"/>
        <d v="2021-05-13T20:44:34"/>
        <d v="2021-05-28T03:11:40"/>
        <d v="2021-04-25T10:01:50"/>
        <d v="2021-06-26T17:02:42"/>
        <d v="2021-04-24T03:48:28"/>
        <d v="2021-05-27T06:36:17"/>
        <d v="2021-04-20T19:13:26"/>
        <d v="2021-06-26T00:21:06"/>
        <d v="2021-06-11T07:15:50"/>
        <d v="2021-05-28T07:33:06"/>
        <d v="2021-07-14T05:51:24"/>
        <d v="2021-08-19T11:29:21"/>
        <d v="2021-05-28T23:52:04"/>
        <d v="2021-06-23T22:55:46"/>
        <d v="2021-04-27T04:32:54"/>
        <d v="2021-05-09T07:34:15"/>
        <d v="2021-04-26T03:29:04"/>
        <d v="2021-04-30T02:45:24"/>
        <d v="2021-06-10T07:21:03"/>
        <d v="2021-06-12T11:36:29"/>
        <d v="2021-04-17T22:56:37"/>
        <d v="2021-06-28T01:41:50"/>
        <d v="2021-04-19T10:59:37"/>
        <d v="2021-05-29T08:15:19"/>
        <d v="2021-04-28T12:35:52"/>
        <d v="2021-05-25T20:03:29"/>
        <d v="2021-05-07T18:52:11"/>
        <d v="2021-05-29T21:54:36"/>
        <d v="2021-05-11T02:05:02"/>
        <d v="2021-04-06T20:58:26"/>
        <d v="2021-04-23T07:36:32"/>
        <d v="2021-04-21T01:15:24"/>
        <d v="2021-06-26T20:34:42"/>
        <d v="2021-05-06T15:56:12"/>
        <d v="2021-05-27T12:33:22"/>
        <d v="2021-04-28T20:16:19"/>
        <d v="2021-04-27T02:33:52"/>
        <d v="2021-06-28T00:06:07"/>
        <d v="2021-04-07T17:29:32"/>
        <d v="2021-04-28T13:03:38"/>
        <d v="2021-05-12T10:18:09"/>
        <d v="2021-07-23T00:31:56"/>
        <d v="2021-06-29T05:34:32"/>
        <d v="2021-06-26T01:37:15"/>
        <d v="2021-06-26T23:23:15"/>
        <d v="2021-05-25T07:36:14"/>
        <d v="2021-04-13T10:29:26"/>
        <d v="2021-06-26T17:19:05"/>
        <d v="2021-05-04T11:20:09"/>
        <d v="2021-05-26T22:02:37"/>
        <d v="2021-06-26T16:37:24"/>
        <d v="2021-04-27T13:14:30"/>
        <d v="2021-06-01T07:34:49"/>
        <d v="2021-06-27T03:22:01"/>
        <d v="2021-05-28T18:47:13"/>
        <d v="2021-06-23T23:36:43"/>
        <d v="2021-04-18T14:08:14"/>
        <d v="2021-05-27T11:25:33"/>
        <d v="2021-05-27T02:37:57"/>
        <d v="2021-06-24T21:10:50"/>
        <d v="2021-04-23T02:48:40"/>
        <d v="2021-04-16T17:09:23"/>
        <d v="2021-04-24T22:34:59"/>
        <d v="2021-04-10T06:01:49"/>
        <d v="2021-06-25T00:15:03"/>
        <d v="2021-04-22T11:31:19"/>
        <d v="2021-04-26T07:43:55"/>
        <d v="2021-05-11T09:58:53"/>
        <d v="2021-06-26T14:21:39"/>
        <d v="2021-04-16T10:56:30"/>
        <d v="2021-04-09T15:57:24"/>
        <d v="2021-05-25T22:27:41"/>
        <d v="2021-04-28T18:28:09"/>
        <d v="2021-04-14T06:10:28"/>
        <d v="2021-04-07T16:32:27"/>
        <d v="2021-04-23T09:48:35"/>
        <d v="2021-05-05T20:15:55"/>
        <d v="2021-04-23T04:11:35"/>
        <d v="2021-04-10T23:00:34"/>
        <d v="2021-06-26T01:27:14"/>
        <d v="2021-07-10T09:25:47"/>
        <d v="2021-05-29T02:50:36"/>
        <d v="2021-06-12T16:46:28"/>
        <d v="2021-06-25T20:59:45"/>
        <d v="2021-06-16T22:47:42"/>
        <d v="2021-06-24T14:10:36"/>
        <d v="2021-04-30T11:26:27"/>
        <d v="2021-05-26T20:20:21"/>
        <d v="2021-04-18T01:20:44"/>
        <d v="2021-04-10T02:43:57"/>
        <d v="2021-05-24T11:55:40"/>
        <d v="2021-07-21T02:23:18"/>
        <d v="2021-05-30T07:26:52"/>
        <d v="2021-06-26T11:52:43"/>
        <d v="2021-05-07T11:30:26"/>
        <d v="2021-04-29T04:54:11"/>
        <d v="2021-05-26T22:29:48"/>
        <d v="2021-05-18T00:30:01"/>
        <d v="2021-07-19T05:06:01"/>
        <d v="2021-07-06T08:29:23"/>
        <d v="2021-04-04T02:04:36"/>
        <d v="2021-04-25T00:48:53"/>
        <d v="2021-04-30T17:24:55"/>
        <d v="2021-06-25T06:58:59"/>
        <d v="2021-04-22T14:12:25"/>
        <d v="2021-04-22T00:28:25"/>
        <d v="2021-04-05T06:05:31"/>
        <d v="2021-07-06T08:19:44"/>
        <d v="2021-05-10T03:48:04"/>
        <d v="2021-05-24T23:24:06"/>
        <d v="2021-07-20T21:35:29"/>
        <d v="2021-05-28T10:57:37"/>
        <d v="2021-05-24T03:39:31"/>
        <d v="2021-06-23T12:21:05"/>
        <d v="2021-06-25T21:12:12"/>
        <d v="2021-04-29T12:32:05"/>
        <d v="2021-04-28T15:43:15"/>
        <d v="2021-06-25T08:44:49"/>
        <d v="2021-04-23T23:48:03"/>
        <d v="2021-06-26T22:34:03"/>
        <d v="2021-04-26T17:11:48"/>
        <d v="2021-05-21T01:23:25"/>
        <d v="2021-05-01T03:40:31"/>
        <d v="2021-05-23T19:49:22"/>
        <d v="2021-06-25T15:56:41"/>
        <d v="2021-04-14T06:09:37"/>
        <d v="2021-05-07T06:21:47"/>
        <d v="2021-06-25T14:32:41"/>
        <d v="2021-05-12T01:55:01"/>
        <d v="2021-04-01T23:57:11"/>
        <d v="2021-06-11T02:05:56"/>
        <d v="2021-05-29T12:38:02"/>
        <d v="2021-04-30T01:38:06"/>
        <d v="2021-04-08T20:45:22"/>
        <d v="2021-05-10T18:43:54"/>
        <d v="2021-04-30T09:31:32"/>
        <d v="2021-05-26T23:06:41"/>
        <d v="2021-07-18T17:22:17"/>
        <d v="2021-04-18T17:13:51"/>
        <d v="2021-04-24T07:42:25"/>
        <d v="2021-05-13T07:59:09"/>
        <d v="2021-04-09T07:35:38"/>
        <d v="2021-06-16T08:34:59"/>
        <d v="2021-06-30T05:26:57"/>
        <d v="2021-04-10T22:36:32"/>
        <d v="2021-07-11T11:16:03"/>
        <d v="2021-05-29T21:39:48"/>
        <d v="2021-04-13T07:40:04"/>
        <d v="2021-04-24T10:14:17"/>
        <d v="2021-06-18T01:31:30"/>
        <d v="2021-05-01T01:22:00"/>
        <d v="2021-04-29T05:57:54"/>
        <d v="2021-05-28T08:58:10"/>
        <d v="2021-06-25T01:45:23"/>
        <d v="2021-04-25T12:22:22"/>
        <d v="2021-04-10T02:26:25"/>
        <d v="2021-06-02T07:09:58"/>
        <d v="2021-07-20T12:59:33"/>
        <d v="2021-06-24T05:05:12"/>
        <d v="2021-05-27T07:27:54"/>
        <d v="2021-08-22T18:45:18"/>
        <d v="2021-06-10T07:24:48"/>
        <d v="2021-07-20T12:52:54"/>
        <d v="2021-04-16T10:08:25"/>
        <d v="2021-04-21T04:16:24"/>
        <d v="2021-07-22T01:53:54"/>
        <d v="2021-06-26T16:31:45"/>
        <d v="2021-03-31T06:57:02"/>
        <d v="2021-04-15T06:58:25"/>
        <d v="2021-06-18T09:39:43"/>
        <d v="2021-06-27T12:21:25"/>
        <d v="2021-04-06T12:17:46"/>
        <d v="2021-04-26T18:15:34"/>
        <d v="2021-05-28T20:24:41"/>
        <d v="2021-04-18T13:22:48"/>
        <d v="2021-06-06T00:33:04"/>
        <d v="2021-05-27T09:09:33"/>
        <d v="2021-06-25T10:30:33"/>
        <d v="2021-05-29T15:22:58"/>
        <d v="2021-06-29T00:18:17"/>
        <d v="2021-04-23T00:09:23"/>
        <d v="2021-04-22T06:00:21"/>
        <d v="2021-04-23T06:34:45"/>
        <d v="2021-05-29T09:00:53"/>
        <d v="2021-05-22T05:24:02"/>
        <d v="2021-06-28T08:54:28"/>
        <d v="2021-05-29T04:41:14"/>
        <d v="2021-06-28T08:05:13"/>
        <d v="2021-06-25T19:28:39"/>
        <d v="2021-07-07T01:06:36"/>
        <d v="2021-06-26T06:22:17"/>
        <d v="2021-07-08T11:01:32"/>
        <d v="2021-05-08T16:53:42"/>
        <d v="2021-04-11T17:22:11"/>
        <d v="2021-06-26T18:36:06"/>
        <d v="2021-04-29T18:22:02"/>
        <d v="2021-05-30T02:03:00"/>
        <d v="2021-05-28T11:01:57"/>
        <d v="2021-04-23T21:12:32"/>
        <d v="2021-05-28T02:36:57"/>
        <d v="2021-07-20T20:22:41"/>
        <d v="2021-06-26T06:01:57"/>
        <d v="2021-05-25T01:01:25"/>
        <d v="2021-07-06T20:28:19"/>
        <d v="2021-07-03T05:43:14"/>
        <d v="2021-06-29T06:37:03"/>
        <d v="2021-07-14T14:54:41"/>
        <d v="2021-07-29T17:33:59"/>
        <d v="2021-05-27T13:55:39"/>
        <d v="2021-06-19T20:31:25"/>
        <d v="2021-06-23T12:20:00"/>
        <d v="2021-05-04T18:13:39"/>
        <d v="2021-04-16T16:36:21"/>
        <d v="2021-07-22T22:56:09"/>
        <d v="2021-05-27T18:29:35"/>
        <d v="2021-04-15T09:56:16"/>
        <d v="2021-04-29T17:24:26"/>
        <d v="2021-05-12T21:04:32"/>
        <d v="2021-06-15T07:37:22"/>
        <d v="2021-05-03T23:12:17"/>
        <d v="2021-06-24T03:00:34"/>
        <d v="2021-06-25T17:36:23"/>
        <d v="2021-06-24T14:04:10"/>
        <d v="2021-04-23T14:31:28"/>
        <d v="2021-05-28T20:26:52"/>
        <d v="2021-04-29T02:27:54"/>
        <d v="2021-07-29T00:00:19"/>
        <d v="2021-07-03T01:52:45"/>
        <d v="2021-05-10T21:17:17"/>
        <d v="2021-06-05T20:07:52"/>
        <d v="2021-05-02T11:21:04"/>
        <d v="2021-04-18T14:17:41"/>
        <d v="2021-05-28T14:20:52"/>
        <d v="2021-06-25T16:08:05"/>
        <d v="2021-04-22T08:11:18"/>
        <d v="2021-07-09T23:07:59"/>
        <d v="2021-05-24T02:42:04"/>
        <d v="2021-07-23T17:58:53"/>
        <d v="2021-04-29T01:43:48"/>
        <d v="2021-05-14T11:56:43"/>
        <d v="2021-06-29T23:18:54"/>
        <d v="2021-05-28T15:21:35"/>
        <d v="2021-05-01T01:32:31"/>
        <d v="2021-04-24T19:52:31"/>
        <d v="2021-05-17T22:52:58"/>
        <d v="2021-07-10T23:15:29"/>
        <d v="2021-08-02T03:33:01"/>
        <d v="2021-06-19T21:42:16"/>
        <d v="2021-05-27T09:16:31"/>
        <d v="2021-05-26T17:41:56"/>
        <d v="2021-04-04T11:46:01"/>
        <d v="2021-04-18T01:45:40"/>
        <d v="2021-07-15T01:32:15"/>
        <d v="2021-06-25T17:46:47"/>
        <d v="2021-04-28T03:08:20"/>
        <d v="2021-07-08T02:03:12"/>
        <d v="2021-06-15T05:56:06"/>
        <d v="2021-04-24T14:50:16"/>
        <d v="2021-04-22T08:12:43"/>
        <d v="2021-04-29T00:48:54"/>
        <d v="2021-06-09T04:34:38"/>
        <d v="2021-04-26T11:25:24"/>
        <d v="2021-04-09T03:39:53"/>
        <d v="2021-04-29T23:09:21"/>
        <d v="2021-06-24T12:36:03"/>
        <d v="2021-04-22T21:01:51"/>
        <d v="2021-04-03T07:17:02"/>
        <d v="2021-03-30T19:22:58"/>
        <d v="2021-07-30T20:50:40"/>
        <d v="2021-03-30T19:51:45"/>
        <d v="2021-05-22T11:44:46"/>
        <d v="2021-06-29T03:45:50"/>
        <d v="2021-04-23T17:34:13"/>
        <d v="2021-07-22T19:53:53"/>
        <d v="2021-06-18T15:07:55"/>
        <d v="2021-06-28T14:44:30"/>
        <d v="2021-07-28T18:42:07"/>
        <d v="2021-04-28T19:23:07"/>
        <d v="2021-04-02T20:50:31"/>
        <d v="2021-05-27T06:24:14"/>
        <d v="2021-05-30T12:07:31"/>
        <d v="2021-04-27T22:30:18"/>
        <d v="2021-05-22T14:45:11"/>
        <d v="2021-04-26T08:35:17"/>
        <d v="2021-06-14T03:39:28"/>
        <d v="2021-04-23T05:03:47"/>
        <d v="2021-04-12T01:30:12"/>
        <d v="2021-07-24T04:31:03"/>
        <d v="2021-05-20T22:35:07"/>
        <d v="2021-05-25T14:08:05"/>
        <d v="2021-06-13T16:55:19"/>
        <d v="2021-05-28T07:59:43"/>
        <d v="2021-04-27T23:21:16"/>
        <d v="2021-05-24T12:55:44"/>
        <d v="2021-05-02T10:08:13"/>
        <d v="2021-04-23T04:24:14"/>
        <d v="2021-06-24T17:18:06"/>
        <d v="2021-04-17T21:14:05"/>
        <d v="2021-05-28T16:37:07"/>
        <d v="2021-06-25T12:53:55"/>
        <d v="2021-06-28T15:46:39"/>
        <d v="2021-05-28T03:46:45"/>
        <d v="2021-04-28T12:23:12"/>
        <d v="2021-06-03T22:56:32"/>
        <d v="2021-04-09T19:57:19"/>
        <d v="2021-07-20T07:10:16"/>
        <d v="2021-06-04T11:24:43"/>
        <d v="2021-04-16T13:42:25"/>
        <d v="2021-06-21T13:28:16"/>
        <d v="2021-06-11T17:25:37"/>
        <d v="2021-05-27T22:26:14"/>
        <d v="2021-06-26T15:49:36"/>
        <d v="2021-07-24T11:58:36"/>
        <d v="2021-04-24T02:43:10"/>
        <d v="2021-04-16T05:58:42"/>
        <d v="2021-05-07T18:52:57"/>
        <d v="2021-07-08T17:30:37"/>
        <d v="2021-06-10T02:31:29"/>
        <d v="2021-05-05T03:03:41"/>
        <d v="2021-06-09T07:30:54"/>
        <d v="2021-04-16T21:40:15"/>
        <d v="2021-04-22T14:00:32"/>
        <d v="2021-06-24T08:59:12"/>
        <d v="2021-06-24T14:36:32"/>
        <d v="2021-07-30T13:06:20"/>
        <d v="2021-04-29T16:17:09"/>
        <d v="2021-05-15T01:50:47"/>
        <d v="2021-04-07T23:03:26"/>
        <d v="2021-07-24T21:14:40"/>
        <d v="2021-04-29T13:12:52"/>
        <d v="2021-04-06T17:50:05"/>
        <d v="2021-05-28T02:21:11"/>
        <d v="2021-05-13T01:44:48"/>
        <d v="2021-05-06T05:23:11"/>
        <d v="2021-05-28T17:37:04"/>
        <d v="2021-03-30T08:08:31"/>
        <d v="2021-06-25T07:47:11"/>
        <d v="2021-05-26T19:27:39"/>
        <d v="2021-04-27T21:37:22"/>
        <d v="2021-05-21T11:16:12"/>
        <d v="2021-05-25T11:14:55"/>
        <d v="2021-04-21T10:08:44"/>
        <d v="2021-05-27T18:55:09"/>
        <d v="2021-05-29T23:01:53"/>
        <d v="2021-05-06T00:57:21"/>
        <d v="2021-04-25T07:52:51"/>
        <d v="2021-05-27T17:38:39"/>
        <d v="2021-04-23T16:05:21"/>
        <d v="2021-06-29T12:08:28"/>
        <d v="2021-06-19T16:42:41"/>
        <d v="2021-05-28T07:23:20"/>
        <d v="2021-08-06T20:39:28"/>
        <d v="2021-06-27T15:57:15"/>
        <d v="2021-04-21T13:45:09"/>
        <d v="2021-05-04T09:22:39"/>
        <d v="2021-04-15T22:02:55"/>
        <d v="2021-05-26T09:52:59"/>
        <d v="2021-05-27T11:14:51"/>
        <d v="2021-05-29T16:33:20"/>
        <d v="2021-04-17T13:15:29"/>
        <d v="2021-06-25T20:50:39"/>
        <d v="2021-05-26T13:30:08"/>
        <d v="2021-06-05T06:33:32"/>
        <d v="2021-05-18T12:25:08"/>
        <d v="2021-04-14T15:51:55"/>
        <d v="2021-04-15T07:39:25"/>
        <d v="2021-04-22T18:42:36"/>
        <d v="2021-05-29T11:48:46"/>
        <d v="2021-05-27T06:30:57"/>
        <d v="2021-06-26T07:29:48"/>
        <d v="2021-04-29T07:51:30"/>
        <d v="2021-04-13T13:00:09"/>
        <d v="2021-04-30T03:04:17"/>
        <d v="2021-04-23T13:47:45"/>
        <d v="2021-05-27T20:31:46"/>
        <d v="2021-04-20T00:37:25"/>
        <d v="2021-05-21T11:09:10"/>
        <d v="2021-07-02T19:11:28"/>
        <d v="2021-06-28T09:25:41"/>
        <d v="2021-06-26T20:01:35"/>
        <d v="2021-05-29T06:00:37"/>
        <d v="2021-04-07T16:25:49"/>
        <d v="2021-05-22T14:11:15"/>
        <d v="2021-05-28T02:31:35"/>
        <d v="2021-05-30T01:17:44"/>
        <d v="2021-05-27T18:06:07"/>
        <d v="2021-06-25T03:03:16"/>
        <d v="2021-05-27T18:53:44"/>
        <d v="2021-05-26T17:12:15"/>
        <d v="2021-07-23T08:04:35"/>
        <d v="2021-04-10T17:49:27"/>
        <d v="2021-05-24T01:25:10"/>
        <d v="2021-05-27T07:01:30"/>
        <d v="2021-04-08T14:35:41"/>
        <d v="2021-04-29T22:51:21"/>
        <d v="2021-05-08T17:15:07"/>
        <d v="2021-05-06T05:38:25"/>
        <d v="2021-04-25T12:05:35"/>
        <d v="2021-04-24T01:11:59"/>
        <d v="2021-04-30T01:25:58"/>
        <d v="2021-07-21T05:45:54"/>
        <d v="2021-06-04T23:45:21"/>
        <d v="2021-06-21T07:06:36"/>
        <d v="2021-05-28T14:42:15"/>
        <d v="2021-06-25T22:48:22"/>
        <d v="2021-07-31T18:22:44"/>
        <d v="2021-05-31T08:36:25"/>
        <d v="2021-05-25T23:14:46"/>
        <d v="2021-06-03T22:34:15"/>
        <d v="2021-04-26T03:33:33"/>
        <d v="2021-04-17T18:08:48"/>
        <d v="2021-05-28T08:52:27"/>
        <d v="2021-06-27T06:01:14"/>
        <d v="2021-05-28T18:25:25"/>
        <d v="2021-05-27T19:39:29"/>
        <d v="2021-05-28T19:35:43"/>
        <d v="2021-04-29T06:00:01"/>
        <d v="2021-06-10T22:04:53"/>
        <d v="2021-04-22T04:46:54"/>
        <d v="2021-04-22T13:14:42"/>
        <d v="2021-06-10T07:50:35"/>
        <d v="2021-04-03T17:25:39"/>
        <d v="2021-04-24T02:43:50"/>
        <d v="2021-06-09T19:06:46"/>
        <d v="2021-04-22T01:02:38"/>
        <d v="2021-07-12T11:37:56"/>
        <d v="2021-04-25T23:50:55"/>
        <d v="2021-06-25T06:15:38"/>
        <d v="2021-08-27T18:31:28"/>
        <d v="2021-05-02T06:37:02"/>
        <d v="2021-04-24T19:45:04"/>
        <d v="2021-04-23T11:16:37"/>
        <d v="2021-04-21T09:16:49"/>
        <d v="2021-05-02T15:57:11"/>
        <d v="2021-05-26T03:32:39"/>
        <d v="2021-06-16T12:19:42"/>
        <d v="2021-06-07T12:46:26"/>
        <d v="2021-05-26T22:22:59"/>
        <d v="2021-04-23T15:19:24"/>
        <d v="2021-04-29T02:14:20"/>
        <d v="2021-06-25T06:54:09"/>
        <d v="2021-04-03T15:13:32"/>
        <d v="2021-05-21T20:20:23"/>
        <d v="2021-06-21T15:00:18"/>
        <d v="2021-04-23T07:36:06"/>
        <d v="2021-06-14T07:22:09"/>
        <d v="2021-05-28T23:26:59"/>
        <d v="2021-05-29T14:02:31"/>
        <d v="2021-07-23T10:08:54"/>
        <d v="2021-05-27T05:48:59"/>
        <d v="2021-05-27T07:14:05"/>
        <d v="2021-06-11T16:15:47"/>
        <d v="2021-04-30T22:50:33"/>
        <d v="2021-04-18T19:00:08"/>
        <d v="2021-07-14T18:14:38"/>
        <d v="2021-05-27T17:52:45"/>
        <d v="2021-05-27T19:51:54"/>
        <d v="2021-04-27T02:21:47"/>
        <d v="2021-04-23T22:30:10"/>
        <d v="2021-06-23T07:57:09"/>
        <d v="2021-04-23T07:02:06"/>
        <d v="2021-04-25T14:30:36"/>
        <d v="2021-04-20T12:21:44"/>
        <d v="2021-07-30T06:09:39"/>
        <d v="2021-06-11T09:37:16"/>
        <d v="2021-05-27T00:27:21"/>
        <d v="2021-04-08T12:15:19"/>
        <d v="2021-06-01T02:44:12"/>
        <d v="2021-04-23T05:05:35"/>
        <d v="2021-04-22T23:43:32"/>
        <d v="2021-05-24T05:22:44"/>
        <d v="2021-04-28T01:49:03"/>
        <d v="2021-06-26T05:11:32"/>
        <d v="2021-06-26T00:36:39"/>
        <d v="2021-05-07T09:36:12"/>
        <d v="2021-05-12T09:01:35"/>
        <d v="2021-06-18T23:24:43"/>
        <d v="2021-08-21T23:37:26"/>
        <d v="2021-07-11T22:55:23"/>
        <d v="2021-04-15T19:28:48"/>
        <d v="2021-06-16T10:07:06"/>
        <d v="2021-04-23T09:41:22"/>
        <d v="2021-05-25T18:02:29"/>
        <d v="2021-04-18T04:56:05"/>
        <d v="2021-05-26T23:43:10"/>
        <d v="2021-05-28T20:31:11"/>
        <d v="2021-04-29T12:48:48"/>
        <d v="2021-06-26T05:26:50"/>
        <d v="2021-07-11T05:18:08"/>
        <d v="2021-04-23T21:38:33"/>
        <d v="2021-07-20T01:34:10"/>
        <d v="2021-06-25T01:06:31"/>
        <d v="2021-04-23T23:32:51"/>
        <d v="2021-07-03T16:54:26"/>
        <d v="2021-06-01T18:01:32"/>
        <d v="2021-04-23T20:00:24"/>
        <d v="2021-06-01T03:05:55"/>
        <d v="2021-07-20T22:55:57"/>
        <d v="2021-07-01T20:13:23"/>
        <d v="2021-05-11T12:59:54"/>
        <d v="2021-06-06T00:18:48"/>
        <d v="2021-07-09T15:18:33"/>
        <d v="2021-04-24T16:06:11"/>
        <d v="2021-04-09T18:40:32"/>
        <d v="2021-05-27T05:01:29"/>
        <d v="2021-04-30T04:59:24"/>
        <d v="2021-04-13T01:47:41"/>
        <d v="2021-04-22T23:54:55"/>
        <d v="2021-06-27T01:37:42"/>
        <d v="2021-04-16T21:13:06"/>
        <d v="2021-07-05T03:37:11"/>
        <d v="2021-04-25T19:50:09"/>
        <d v="2021-04-14T09:03:28"/>
        <d v="2021-06-24T04:12:17"/>
        <d v="2021-04-21T01:39:41"/>
        <d v="2021-04-13T07:28:53"/>
        <d v="2021-07-02T22:26:05"/>
        <d v="2021-04-28T19:30:02"/>
        <d v="2021-05-26T12:20:46"/>
        <d v="2021-04-21T07:15:31"/>
        <d v="2021-06-28T13:19:06"/>
        <d v="2021-05-25T19:39:53"/>
        <d v="2021-07-22T11:13:04"/>
        <d v="2021-06-25T23:15:07"/>
        <d v="2021-05-05T09:53:13"/>
        <d v="2021-07-06T12:30:41"/>
        <d v="2021-06-23T13:34:39"/>
        <d v="2021-06-26T02:08:31"/>
        <d v="2021-05-30T06:57:10"/>
        <d v="2021-05-14T19:45:10"/>
        <d v="2021-04-10T02:24:17"/>
        <d v="2021-06-02T18:32:30"/>
        <d v="2021-05-20T07:54:36"/>
        <d v="2021-07-14T18:45:00"/>
        <d v="2021-06-24T03:21:35"/>
        <d v="2021-06-29T10:40:13"/>
        <d v="2021-04-13T08:54:08"/>
        <d v="2021-05-23T03:49:27"/>
        <d v="2021-05-29T22:23:50"/>
        <d v="2021-04-28T18:58:23"/>
        <d v="2021-04-14T03:53:30"/>
        <d v="2021-04-18T05:37:27"/>
        <d v="2021-06-23T17:49:13"/>
        <d v="2021-04-23T21:51:07"/>
        <d v="2021-05-26T09:26:55"/>
        <d v="2021-05-28T18:14:01"/>
        <d v="2021-06-22T09:19:09"/>
        <d v="2021-06-25T04:00:54"/>
        <d v="2021-07-30T13:50:25"/>
        <d v="2021-07-02T18:53:16"/>
        <d v="2021-04-08T01:31:57"/>
        <d v="2021-07-14T01:24:11"/>
        <d v="2021-07-12T02:03:26"/>
        <d v="2021-07-23T22:30:19"/>
        <d v="2021-05-29T23:07:25"/>
        <d v="2021-04-18T22:58:03"/>
        <d v="2021-05-27T15:29:28"/>
        <d v="2021-04-19T15:03:10"/>
        <d v="2021-06-08T00:57:30"/>
        <d v="2021-05-09T23:10:27"/>
        <d v="2021-05-13T22:34:07"/>
        <d v="2021-04-23T18:09:26"/>
        <d v="2021-04-24T16:01:05"/>
        <d v="2021-05-01T00:45:54"/>
        <d v="2021-08-09T12:42:26"/>
        <d v="2021-04-15T14:27:13"/>
        <d v="2021-05-29T16:35:30"/>
        <d v="2021-05-21T00:36:34"/>
        <d v="2021-05-29T18:52:53"/>
        <d v="2021-04-25T20:31:03"/>
        <d v="2021-06-27T10:18:33"/>
        <d v="2021-04-17T00:57:01"/>
        <d v="2021-04-10T07:24:51"/>
        <d v="2021-07-01T22:11:36"/>
        <d v="2021-04-02T00:46:21"/>
        <d v="2021-04-26T03:30:51"/>
        <d v="2021-06-28T01:21:19"/>
        <d v="2021-06-29T00:45:47"/>
        <d v="2021-04-21T06:59:52"/>
        <d v="2021-04-08T21:08:52"/>
        <d v="2021-05-24T19:06:44"/>
        <d v="2021-07-30T13:46:58"/>
        <d v="2021-05-31T03:54:53"/>
        <d v="2021-06-27T08:19:21"/>
        <d v="2021-06-04T06:15:07"/>
        <d v="2021-04-24T02:49:21"/>
        <d v="2021-04-27T00:58:49"/>
        <d v="2021-07-03T14:48:09"/>
        <d v="2021-05-03T16:18:19"/>
        <d v="2021-06-08T14:40:58"/>
        <d v="2021-05-29T22:01:35"/>
        <d v="2021-06-24T06:59:40"/>
        <d v="2021-06-12T07:55:02"/>
        <d v="2021-05-20T09:52:31"/>
        <d v="2021-03-30T18:37:02"/>
        <d v="2021-05-23T07:37:13"/>
        <d v="2021-05-26T22:55:37"/>
        <d v="2021-08-13T07:27:23"/>
        <d v="2021-05-01T15:48:49"/>
        <d v="2021-05-27T00:30:41"/>
        <d v="2021-05-21T18:16:59"/>
        <d v="2021-06-12T03:25:02"/>
        <d v="2021-04-22T09:55:31"/>
        <d v="2021-05-11T09:25:15"/>
        <d v="2021-05-30T17:34:28"/>
        <d v="2021-04-24T14:43:11"/>
        <d v="2021-06-26T22:25:17"/>
        <d v="2021-07-26T09:54:08"/>
        <d v="2021-07-25T22:37:50"/>
        <d v="2021-06-24T22:05:10"/>
        <d v="2021-06-28T14:09:18"/>
        <d v="2021-04-26T17:37:17"/>
        <d v="2021-04-07T19:15:58"/>
        <d v="2021-04-19T13:20:04"/>
        <d v="2021-05-07T06:13:16"/>
        <d v="2021-04-22T03:42:27"/>
        <d v="2021-05-30T23:51:16"/>
        <d v="2021-06-27T23:29:37"/>
        <d v="2021-04-13T03:47:59"/>
        <d v="2021-04-23T09:42:45"/>
        <d v="2021-04-19T08:52:47"/>
        <d v="2021-04-10T13:33:24"/>
        <d v="2021-07-10T15:14:52"/>
        <d v="2021-05-26T19:47:29"/>
        <d v="2021-08-02T17:47:36"/>
        <d v="2021-05-27T15:29:37"/>
        <d v="2021-04-29T04:35:54"/>
        <d v="2021-05-06T19:57:27"/>
        <d v="2021-06-13T02:31:00"/>
        <d v="2021-07-17T13:26:54"/>
        <d v="2021-05-25T07:24:09"/>
        <d v="2021-05-25T00:27:15"/>
        <d v="2021-08-07T04:02:43"/>
        <d v="2021-07-03T04:48:49"/>
        <d v="2021-06-30T06:10:17"/>
        <d v="2021-06-28T23:25:03"/>
        <d v="2021-04-13T08:45:59"/>
        <d v="2021-05-30T22:51:58"/>
        <d v="2021-05-29T07:19:00"/>
        <d v="2021-06-28T22:16:39"/>
        <d v="2021-06-09T06:55:24"/>
        <d v="2021-06-24T11:50:39"/>
        <d v="2021-07-08T03:15:44"/>
        <d v="2021-04-04T22:28:02"/>
        <d v="2021-06-26T11:16:56"/>
        <d v="2021-04-27T15:48:41"/>
        <d v="2021-04-09T14:28:01"/>
        <d v="2021-07-08T19:54:02"/>
        <d v="2021-04-22T11:00:57"/>
        <d v="2021-04-26T13:12:09"/>
        <d v="2021-04-08T23:04:39"/>
        <d v="2021-04-16T17:27:51"/>
        <d v="2021-05-30T15:50:01"/>
        <d v="2021-04-18T20:30:43"/>
        <d v="2021-04-22T08:53:13"/>
        <d v="2021-05-24T13:22:31"/>
        <d v="2021-07-25T22:45:24"/>
        <d v="2021-04-11T23:01:34"/>
        <d v="2021-04-17T02:01:35"/>
        <d v="2021-05-27T18:00:31"/>
        <d v="2021-05-31T23:58:26"/>
        <d v="2021-04-27T12:43:29"/>
        <d v="2021-04-12T12:37:57"/>
        <d v="2021-07-19T04:45:46"/>
        <d v="2021-05-17T00:41:36"/>
        <d v="2021-06-28T02:09:10"/>
        <d v="2021-06-25T10:52:38"/>
        <d v="2021-06-27T18:04:17"/>
        <d v="2021-05-26T18:48:36"/>
        <d v="2021-07-15T03:10:10"/>
        <d v="2021-04-21T10:21:59"/>
        <d v="2021-05-30T17:05:15"/>
        <d v="2021-05-23T18:25:14"/>
        <d v="2021-06-26T22:38:36"/>
        <d v="2021-06-27T13:28:46"/>
        <d v="2021-06-03T12:55:49"/>
        <d v="2021-04-23T17:44:34"/>
        <d v="2021-06-20T19:37:17"/>
        <d v="2021-04-12T01:10:52"/>
        <d v="2021-07-03T23:02:09"/>
        <d v="2021-04-26T17:53:32"/>
        <d v="2021-04-26T13:40:22"/>
        <d v="2021-06-28T13:06:42"/>
        <d v="2021-05-25T05:29:39"/>
        <d v="2021-05-27T20:20:05"/>
        <d v="2021-05-28T17:22:22"/>
        <d v="2021-07-05T23:03:10"/>
        <d v="2021-06-30T04:55:29"/>
        <d v="2021-06-26T11:46:20"/>
        <d v="2021-07-30T21:25:32"/>
        <d v="2021-05-27T22:26:55"/>
        <d v="2021-05-24T22:55:26"/>
        <d v="2021-05-25T00:42:38"/>
        <d v="2021-04-24T05:47:14"/>
        <d v="2021-05-29T05:29:14"/>
        <d v="2021-05-30T12:46:42"/>
        <d v="2021-04-24T08:05:51"/>
        <d v="2021-06-26T02:36:10"/>
        <d v="2021-06-12T21:07:28"/>
        <d v="2021-06-29T01:12:56"/>
        <d v="2021-04-21T16:38:23"/>
        <d v="2021-04-23T04:24:45"/>
        <d v="2021-05-26T18:24:03"/>
        <d v="2021-05-28T22:58:40"/>
        <d v="2021-04-24T01:37:24"/>
        <d v="2021-04-06T15:06:33"/>
        <d v="2021-07-24T22:43:54"/>
        <d v="2021-05-23T18:43:26"/>
        <d v="2021-04-26T11:08:08"/>
        <d v="2021-05-25T22:37:49"/>
        <d v="2021-04-25T22:30:31"/>
        <d v="2021-04-21T03:22:40"/>
        <d v="2021-05-27T22:58:26"/>
        <d v="2021-05-08T00:32:49"/>
        <d v="2021-07-21T18:51:41"/>
        <d v="2021-07-29T23:13:00"/>
        <d v="2021-04-29T14:21:45"/>
        <d v="2021-04-15T10:54:58"/>
        <d v="2021-04-23T16:32:27"/>
        <d v="2021-04-23T09:07:05"/>
        <d v="2021-04-29T05:48:18"/>
        <d v="2021-08-12T05:55:08"/>
        <d v="2021-06-27T08:36:45"/>
        <d v="2021-06-17T06:49:31"/>
        <d v="2021-04-16T09:36:18"/>
        <d v="2021-04-22T18:24:01"/>
        <d v="2021-07-11T11:46:28"/>
        <d v="2021-04-24T19:55:01"/>
        <d v="2021-06-05T05:00:09"/>
        <d v="2021-04-11T13:09:52"/>
        <d v="2021-06-25T05:10:54"/>
        <d v="2021-07-18T16:59:17"/>
        <d v="2021-05-26T23:10:27"/>
        <d v="2021-06-26T10:08:02"/>
        <d v="2021-04-18T22:57:25"/>
        <d v="2021-05-29T20:53:38"/>
        <d v="2021-05-28T13:35:15"/>
        <d v="2021-07-22T18:30:52"/>
        <d v="2021-04-02T12:27:04"/>
        <d v="2021-04-08T04:17:15"/>
        <d v="2021-05-24T10:15:38"/>
        <d v="2021-05-29T03:40:40"/>
        <d v="2021-04-21T16:01:46"/>
        <d v="2021-05-28T09:18:08"/>
        <d v="2021-04-22T12:08:03"/>
        <d v="2021-05-23T01:22:18"/>
        <d v="2021-03-31T05:01:10"/>
        <d v="2021-05-29T06:51:15"/>
        <d v="2021-06-26T19:24:52"/>
        <d v="2021-05-11T03:24:28"/>
        <d v="2021-04-19T03:38:32"/>
        <d v="2021-05-23T13:28:38"/>
        <d v="2021-04-22T20:03:32"/>
        <d v="2021-04-27T05:48:11"/>
        <d v="2021-05-24T21:48:29"/>
        <d v="2021-05-29T13:08:31"/>
        <d v="2021-06-24T18:29:41"/>
        <d v="2021-04-21T21:11:11"/>
        <d v="2021-06-25T07:06:00"/>
        <d v="2021-04-29T06:23:11"/>
        <d v="2021-04-10T00:31:32"/>
        <d v="2021-05-30T07:22:33"/>
        <d v="2021-05-17T12:10:13"/>
        <d v="2021-04-19T14:31:49"/>
        <d v="2021-06-24T10:54:31"/>
        <d v="2021-05-28T06:50:00"/>
        <d v="2021-03-31T02:29:18"/>
        <d v="2021-06-09T12:53:28"/>
        <d v="2021-05-28T14:52:23"/>
        <d v="2021-06-24T04:09:25"/>
        <d v="2021-06-28T10:38:10"/>
        <d v="2021-04-28T10:07:54"/>
        <d v="2021-06-28T22:30:54"/>
        <d v="2021-04-27T14:25:57"/>
        <d v="2021-04-16T21:10:29"/>
        <d v="2021-06-18T08:45:35"/>
        <d v="2021-04-26T21:18:54"/>
        <d v="2021-06-25T17:30:05"/>
        <d v="2021-06-29T08:48:48"/>
        <d v="2021-06-28T01:15:23"/>
        <d v="2021-06-25T06:47:56"/>
        <d v="2021-05-31T00:28:28"/>
        <d v="2021-06-27T09:34:39"/>
        <d v="2021-04-06T12:12:16"/>
        <d v="2021-04-29T03:38:38"/>
        <d v="2021-06-27T05:59:44"/>
        <d v="2021-07-09T05:20:39"/>
        <d v="2021-08-18T03:57:10"/>
        <d v="2021-07-03T09:42:26"/>
        <d v="2021-06-24T03:08:57"/>
        <d v="2021-04-29T05:31:15"/>
        <d v="2021-05-14T17:54:35"/>
        <d v="2021-04-25T00:40:13"/>
        <d v="2021-04-24T19:22:12"/>
        <d v="2021-06-25T07:44:05"/>
        <d v="2021-07-15T11:39:20"/>
        <d v="2021-04-23T00:02:16"/>
        <d v="2021-05-02T04:44:49"/>
        <d v="2021-04-22T17:48:46"/>
        <d v="2021-04-29T18:23:28"/>
        <d v="2021-06-30T07:59:32"/>
        <d v="2021-04-03T21:50:47"/>
        <d v="2021-05-29T09:06:37"/>
        <d v="2021-03-31T11:58:05"/>
        <d v="2021-04-14T19:55:53"/>
        <d v="2021-04-23T00:57:34"/>
        <d v="2021-04-23T01:41:40"/>
        <d v="2021-07-10T08:44:51"/>
        <d v="2021-04-25T15:38:45"/>
        <d v="2021-06-04T18:17:28"/>
        <d v="2021-05-14T10:47:04"/>
        <d v="2021-04-13T08:45:39"/>
        <d v="2021-07-06T00:59:23"/>
        <d v="2021-05-23T14:18:49"/>
        <d v="2021-05-17T14:59:06"/>
        <d v="2021-04-14T23:34:15"/>
        <d v="2021-07-12T01:39:32"/>
        <d v="2021-07-03T12:09:07"/>
        <d v="2021-03-30T09:56:23"/>
        <d v="2021-07-07T04:10:54"/>
        <d v="2021-06-06T07:50:54"/>
        <d v="2021-05-26T00:01:51"/>
        <d v="2021-07-20T15:16:33"/>
        <d v="2021-05-06T20:50:31"/>
        <d v="2021-07-01T17:17:37"/>
        <d v="2021-05-29T20:27:46"/>
        <d v="2021-06-26T04:41:43"/>
        <d v="2021-05-10T15:26:20"/>
        <d v="2021-05-28T13:36:37"/>
        <d v="2021-05-01T09:50:17"/>
        <d v="2021-04-24T18:33:31"/>
        <d v="2021-05-30T22:25:40"/>
        <d v="2021-04-23T18:50:38"/>
        <d v="2021-07-24T09:24:41"/>
        <d v="2021-05-23T02:39:54"/>
        <d v="2021-04-29T21:48:20"/>
        <d v="2021-03-30T10:29:24"/>
        <d v="2021-05-02T00:03:24"/>
        <d v="2021-05-01T14:48:29"/>
        <d v="2021-04-03T04:08:24"/>
        <d v="2021-05-11T15:35:42"/>
        <d v="2021-06-16T00:12:07"/>
        <d v="2021-05-04T14:09:48"/>
        <d v="2021-04-24T16:43:41"/>
        <d v="2021-04-20T09:40:53"/>
        <d v="2021-06-26T22:02:38"/>
        <d v="2021-04-02T23:28:10"/>
        <d v="2021-05-27T19:59:09"/>
        <d v="2021-06-27T18:12:31"/>
        <d v="2021-05-26T07:09:21"/>
        <d v="2021-05-29T11:25:00"/>
        <d v="2021-06-25T10:07:02"/>
        <d v="2021-05-15T02:13:37"/>
        <d v="2021-04-17T19:13:34"/>
        <d v="2021-04-22T00:26:20"/>
        <d v="2021-05-20T19:22:58"/>
        <d v="2021-06-21T12:53:29"/>
        <d v="2021-08-07T21:29:59"/>
        <d v="2021-06-11T00:48:24"/>
        <d v="2021-05-24T05:36:32"/>
        <d v="2021-04-28T09:33:32"/>
        <d v="2021-06-25T07:35:59"/>
        <d v="2021-05-02T16:18:23"/>
        <d v="2021-05-25T06:29:43"/>
        <d v="2021-06-25T21:57:37"/>
        <d v="2021-06-24T21:46:10"/>
        <d v="2021-04-22T12:54:07"/>
        <d v="2021-04-07T12:57:14"/>
        <d v="2021-04-30T08:57:37"/>
        <d v="2021-06-02T15:33:56"/>
        <d v="2021-06-26T02:30:20"/>
        <d v="2021-04-24T05:05:55"/>
        <d v="2021-05-13T22:42:49"/>
        <d v="2021-04-15T04:48:57"/>
        <d v="2021-04-03T16:50:09"/>
        <d v="2021-04-24T05:18:25"/>
        <d v="2021-04-29T00:56:31"/>
        <d v="2021-04-20T19:04:04"/>
        <d v="2021-05-24T18:32:33"/>
        <d v="2021-04-24T00:51:24"/>
        <d v="2021-05-24T20:51:31"/>
        <d v="2021-04-08T04:21:29"/>
        <d v="2021-05-28T20:04:18"/>
        <d v="2021-07-01T10:23:29"/>
        <d v="2021-04-09T07:48:19"/>
        <d v="2021-04-24T20:13:12"/>
        <d v="2021-06-26T05:28:41"/>
        <d v="2021-06-26T00:19:35"/>
        <d v="2021-05-28T21:29:24"/>
        <d v="2021-04-16T16:54:27"/>
        <d v="2021-05-09T07:42:11"/>
        <d v="2021-05-28T18:33:15"/>
        <d v="2021-08-08T09:29:13"/>
        <d v="2021-05-06T23:51:55"/>
        <d v="2021-03-30T00:27:31"/>
        <d v="2021-03-30T07:01:31"/>
        <d v="2021-05-01T16:26:29"/>
        <d v="2021-04-27T15:16:27"/>
        <d v="2021-06-07T03:34:36"/>
        <d v="2021-04-26T06:15:12"/>
        <d v="2021-05-28T19:46:18"/>
        <d v="2021-05-29T02:23:26"/>
        <d v="2021-05-28T11:43:43"/>
        <d v="2021-07-29T20:45:37"/>
        <d v="2021-04-29T20:40:12"/>
        <d v="2021-05-27T16:03:04"/>
        <d v="2021-05-30T20:04:24"/>
        <d v="2021-05-22T07:08:03"/>
        <d v="2021-05-08T02:13:08"/>
        <d v="2021-07-05T11:33:03"/>
        <d v="2021-04-22T23:35:04"/>
        <d v="2021-05-23T22:17:27"/>
        <d v="2021-05-24T08:25:05"/>
        <d v="2021-05-27T06:58:03"/>
        <d v="2021-07-08T22:28:53"/>
        <d v="2021-04-23T12:34:44"/>
        <d v="2021-05-28T23:24:40"/>
        <d v="2021-04-21T16:00:48"/>
        <d v="2021-05-19T02:51:19"/>
        <d v="2021-04-10T03:29:31"/>
        <d v="2021-05-13T18:38:28"/>
        <d v="2021-05-29T15:44:50"/>
        <d v="2021-04-20T19:31:27"/>
        <d v="2021-07-31T13:02:21"/>
        <d v="2021-06-25T17:41:45"/>
        <d v="2021-04-24T11:50:02"/>
        <d v="2021-04-23T03:38:12"/>
        <d v="2021-05-25T10:56:58"/>
        <d v="2021-05-15T14:14:22"/>
        <d v="2021-07-07T15:48:07"/>
        <d v="2021-06-19T06:56:58"/>
        <d v="2021-04-21T22:10:43"/>
        <d v="2021-06-23T19:17:27"/>
        <d v="2021-05-07T09:59:40"/>
        <d v="2021-06-03T10:01:53"/>
        <d v="2021-05-27T22:13:22"/>
        <d v="2021-06-27T08:47:19"/>
        <d v="2021-05-11T21:04:59"/>
        <d v="2021-07-03T02:29:35"/>
        <d v="2021-05-28T01:53:32"/>
        <d v="2021-05-26T14:54:50"/>
        <d v="2021-06-27T06:43:40"/>
        <d v="2021-06-28T08:20:33"/>
        <d v="2021-04-27T19:30:59"/>
        <d v="2021-04-20T23:54:11"/>
        <d v="2021-04-26T14:58:32"/>
        <d v="2021-05-25T11:33:55"/>
        <d v="2021-05-30T22:29:01"/>
        <d v="2021-04-13T03:32:17"/>
        <d v="2021-04-26T18:19:30"/>
        <d v="2021-05-02T02:13:09"/>
        <d v="2021-07-22T16:28:43"/>
        <d v="2021-05-16T07:58:14"/>
        <d v="2021-05-28T09:01:03"/>
        <d v="2021-05-05T05:07:50"/>
        <d v="2021-04-09T19:46:40"/>
        <d v="2021-04-03T04:12:04"/>
        <d v="2021-04-26T23:23:47"/>
        <d v="2021-04-21T05:13:13"/>
        <d v="2021-04-22T17:08:26"/>
        <d v="2021-06-30T10:42:34"/>
        <d v="2021-04-24T18:51:03"/>
        <d v="2021-06-27T07:36:42"/>
        <d v="2021-05-08T13:02:08"/>
        <d v="2021-05-30T21:43:13"/>
        <d v="2021-04-22T12:04:25"/>
        <d v="2021-06-28T04:33:27"/>
        <d v="2021-04-20T17:10:52"/>
        <d v="2021-04-27T17:26:46"/>
        <d v="2021-06-29T01:29:30"/>
        <d v="2021-08-12T21:19:57"/>
        <d v="2021-04-28T15:49:22"/>
        <d v="2021-04-15T04:20:29"/>
        <d v="2021-07-22T16:07:40"/>
        <d v="2021-04-30T00:42:51"/>
        <d v="2021-05-29T18:00:42"/>
        <d v="2021-07-25T12:40:23"/>
        <d v="2021-07-09T21:43:22"/>
        <d v="2021-08-03T21:48:33"/>
        <d v="2021-04-15T20:32:02"/>
        <d v="2021-04-03T17:16:19"/>
        <d v="2021-04-12T06:38:34"/>
        <d v="2021-04-28T10:54:40"/>
        <d v="2021-04-28T20:39:06"/>
        <d v="2021-06-11T13:19:30"/>
        <d v="2021-06-26T05:32:52"/>
        <d v="2021-04-20T13:50:45"/>
        <d v="2021-07-04T19:43:35"/>
        <d v="2021-05-29T08:03:54"/>
        <d v="2021-04-08T10:35:15"/>
        <d v="2021-06-26T10:55:34"/>
        <d v="2021-05-10T18:03:43"/>
        <d v="2021-04-08T19:11:48"/>
        <d v="2021-06-11T21:14:08"/>
        <d v="2021-06-09T12:18:50"/>
        <d v="2021-06-24T16:34:18"/>
        <d v="2021-05-28T04:34:38"/>
        <d v="2021-04-15T22:53:49"/>
        <d v="2021-07-08T17:31:02"/>
        <d v="2021-04-25T17:03:06"/>
        <d v="2021-06-25T07:33:48"/>
        <d v="2021-05-28T00:20:02"/>
        <d v="2021-04-15T15:49:40"/>
        <d v="2021-06-25T16:05:37"/>
        <d v="2021-05-31T17:20:18"/>
        <d v="2021-04-17T17:09:40"/>
        <d v="2021-04-23T15:12:24"/>
        <d v="2021-04-24T18:19:58"/>
        <d v="2021-05-10T20:35:54"/>
        <d v="2021-04-12T16:25:56"/>
        <d v="2021-07-23T13:35:18"/>
        <d v="2021-06-27T13:20:00"/>
        <d v="2021-04-12T01:48:59"/>
        <d v="2021-04-22T17:16:15"/>
        <d v="2021-04-24T21:49:02"/>
        <d v="2021-04-29T13:11:18"/>
        <d v="2021-07-25T09:32:13"/>
        <d v="2021-05-20T18:39:28"/>
        <d v="2021-06-02T01:43:33"/>
        <d v="2021-05-07T15:08:03"/>
        <d v="2021-04-23T23:13:31"/>
        <d v="2021-04-12T16:13:33"/>
        <d v="2021-04-08T02:13:38"/>
        <d v="2021-04-09T11:44:56"/>
        <d v="2021-06-27T13:57:38"/>
        <d v="2021-05-09T07:18:45"/>
        <d v="2021-04-28T10:38:37"/>
        <d v="2021-07-09T12:48:15"/>
        <d v="2021-06-29T15:23:25"/>
        <d v="2021-04-18T05:48:40"/>
        <d v="2021-05-07T09:07:05"/>
        <d v="2021-04-16T01:13:05"/>
        <d v="2021-05-23T02:10:15"/>
        <d v="2021-04-28T08:50:35"/>
        <d v="2021-06-28T11:30:17"/>
        <d v="2021-05-27T18:31:30"/>
        <d v="2021-06-29T23:52:10"/>
        <d v="2021-04-26T22:41:10"/>
        <d v="2021-06-24T12:09:16"/>
        <d v="2021-05-29T12:56:38"/>
        <d v="2021-04-26T10:49:23"/>
        <d v="2021-04-10T12:09:39"/>
        <d v="2021-04-01T15:17:37"/>
        <d v="2021-04-30T16:20:09"/>
        <d v="2021-05-23T03:36:27"/>
        <d v="2021-05-06T01:26:28"/>
        <d v="2021-05-27T10:29:05"/>
        <d v="2021-08-11T07:41:46"/>
        <d v="2021-05-20T23:12:17"/>
        <d v="2021-05-26T11:56:28"/>
        <d v="2021-06-29T13:10:45"/>
        <d v="2021-07-20T09:51:44"/>
        <d v="2021-05-27T02:59:22"/>
        <d v="2021-05-25T11:15:04"/>
        <d v="2021-07-23T21:00:34"/>
        <d v="2021-05-26T02:03:49"/>
        <d v="2021-07-09T21:23:27"/>
        <d v="2021-07-15T06:53:53"/>
        <d v="2021-05-24T00:48:54"/>
        <d v="2021-04-28T19:49:52"/>
        <d v="2021-06-26T02:50:36"/>
        <d v="2021-04-13T15:53:28"/>
        <d v="2021-05-28T01:05:37"/>
        <d v="2021-04-22T04:32:29"/>
        <d v="2021-04-22T15:33:00"/>
        <d v="2021-06-09T10:40:35"/>
        <d v="2021-06-28T15:57:36"/>
        <d v="2021-08-01T03:53:33"/>
        <d v="2021-06-26T09:23:41"/>
        <d v="2021-07-03T06:51:08"/>
        <d v="2021-06-18T23:27:23"/>
        <d v="2021-03-30T20:19:45"/>
        <d v="2021-07-01T21:46:09"/>
        <d v="2021-04-22T08:42:27"/>
        <d v="2021-06-25T23:48:36"/>
        <d v="2021-06-03T11:15:39"/>
        <d v="2021-04-13T19:51:01"/>
        <d v="2021-07-30T18:33:50"/>
        <d v="2021-04-16T12:30:18"/>
        <d v="2021-04-16T10:24:50"/>
        <d v="2021-06-29T21:52:22"/>
        <d v="2021-06-24T20:30:21"/>
        <d v="2021-04-23T12:47:37"/>
        <d v="2021-04-24T02:56:18"/>
        <d v="2021-05-23T11:01:21"/>
        <d v="2021-05-26T01:00:17"/>
        <d v="2021-08-06T04:20:24"/>
        <d v="2021-05-02T23:55:38"/>
        <d v="2021-05-01T20:55:18"/>
        <d v="2021-06-24T09:51:32"/>
        <d v="2021-06-20T20:41:23"/>
        <d v="2021-04-23T22:06:27"/>
        <d v="2021-06-26T01:13:27"/>
        <d v="2021-05-03T19:54:51"/>
        <d v="2021-04-25T05:18:33"/>
        <d v="2021-06-27T08:49:11"/>
        <d v="2021-07-25T22:54:06"/>
        <d v="2021-04-22T17:36:26"/>
        <d v="2021-05-24T12:02:33"/>
        <d v="2021-04-24T18:01:24"/>
        <d v="2021-05-29T07:37:03"/>
        <d v="2021-06-09T10:44:30"/>
        <d v="2021-04-21T22:06:57"/>
        <d v="2021-07-03T09:23:19"/>
        <d v="2021-04-27T10:14:14"/>
        <d v="2021-04-06T14:40:20"/>
        <d v="2021-04-27T13:43:10"/>
        <d v="2021-07-29T10:37:36"/>
        <d v="2021-07-20T09:21:15"/>
        <d v="2021-07-04T11:03:55"/>
        <d v="2021-04-23T20:38:16"/>
        <d v="2021-07-08T19:45:35"/>
        <d v="2021-05-27T11:17:24"/>
        <d v="2021-06-27T16:29:14"/>
        <d v="2021-05-18T12:33:45"/>
        <d v="2021-04-23T23:18:38"/>
        <d v="2021-05-29T15:54:45"/>
        <d v="2021-04-06T10:31:36"/>
        <d v="2021-07-12T18:47:53"/>
        <d v="2021-04-12T20:28:49"/>
        <d v="2021-07-05T19:55:06"/>
        <d v="2021-05-24T09:49:39"/>
        <d v="2021-04-25T07:48:01"/>
        <d v="2021-05-28T18:58:12"/>
        <d v="2021-06-24T17:31:08"/>
        <d v="2021-04-18T23:39:28"/>
        <d v="2021-08-01T05:01:50"/>
        <d v="2021-04-23T01:14:44"/>
        <d v="2021-07-05T00:23:53"/>
        <d v="2021-05-27T17:02:08"/>
        <d v="2021-05-13T10:02:00"/>
        <d v="2021-04-29T03:51:56"/>
        <d v="2021-05-25T14:37:12"/>
        <d v="2021-04-26T01:29:51"/>
        <d v="2021-04-27T13:14:48"/>
        <d v="2021-06-19T18:49:19"/>
        <d v="2021-06-06T03:40:43"/>
        <d v="2021-05-23T00:24:58"/>
        <d v="2021-07-15T12:33:24"/>
        <d v="2021-04-29T19:40:01"/>
        <d v="2021-05-27T08:45:45"/>
        <d v="2021-06-24T12:23:11"/>
        <d v="2021-06-25T23:21:03"/>
        <d v="2021-04-17T09:40:06"/>
        <d v="2021-04-18T20:39:48"/>
        <d v="2021-04-24T09:50:43"/>
        <d v="2021-05-25T08:04:28"/>
        <d v="2021-07-20T00:51:37"/>
        <d v="2021-04-08T14:37:38"/>
        <d v="2021-05-22T19:45:41"/>
        <d v="2021-05-14T16:36:31"/>
        <d v="2021-04-12T04:30:37"/>
        <d v="2021-06-30T06:22:09"/>
        <d v="2021-05-25T07:26:02"/>
        <d v="2021-05-20T02:32:56"/>
        <d v="2021-06-24T11:04:02"/>
        <d v="2021-07-30T07:04:26"/>
        <d v="2021-08-19T16:40:25"/>
        <d v="2021-04-06T18:49:24"/>
        <d v="2021-05-21T05:05:45"/>
        <d v="2021-05-23T19:41:14"/>
        <d v="2021-05-27T19:28:21"/>
        <d v="2021-05-27T17:02:56"/>
        <d v="2021-04-24T08:51:57"/>
        <d v="2021-04-22T11:01:40"/>
        <d v="2021-06-25T06:05:58"/>
        <d v="2021-04-22T23:19:22"/>
        <d v="2021-08-13T15:44:44"/>
        <d v="2021-05-04T07:04:35"/>
        <d v="2021-07-17T21:08:11"/>
        <d v="2021-05-06T22:14:30"/>
        <d v="2021-06-28T10:57:23"/>
        <d v="2021-05-25T04:03:00"/>
        <d v="2021-04-25T15:38:38"/>
        <d v="2021-06-26T16:22:49"/>
        <d v="2021-05-29T04:31:49"/>
        <d v="2021-04-12T15:22:11"/>
        <d v="2021-04-25T03:35:07"/>
        <d v="2021-04-03T09:10:52"/>
        <d v="2021-05-25T13:04:35"/>
        <d v="2021-06-21T04:05:13"/>
        <d v="2021-04-11T13:21:09"/>
        <d v="2021-05-18T01:55:42"/>
        <d v="2021-05-27T17:15:29"/>
        <d v="2021-04-10T07:46:26"/>
        <d v="2021-05-29T04:20:56"/>
        <d v="2021-04-06T23:10:26"/>
        <d v="2021-06-28T06:27:56"/>
        <d v="2021-05-31T00:19:21"/>
        <d v="2021-06-23T11:35:53"/>
        <d v="2021-05-29T01:51:10"/>
        <d v="2021-04-26T18:01:23"/>
        <d v="2021-06-27T10:42:48"/>
        <d v="2021-04-08T15:23:22"/>
        <d v="2021-04-13T23:47:58"/>
        <d v="2021-06-28T22:11:07"/>
        <d v="2021-04-22T08:34:26"/>
        <d v="2021-05-24T12:22:13"/>
        <d v="2021-06-30T21:53:39"/>
        <d v="2021-06-17T04:30:05"/>
        <d v="2021-03-30T07:34:35"/>
        <d v="2021-07-22T10:55:37"/>
        <d v="2021-07-16T12:29:42"/>
        <d v="2021-05-27T04:11:20"/>
        <d v="2021-07-23T17:24:10"/>
        <d v="2021-06-28T09:37:00"/>
        <d v="2021-04-15T18:49:07"/>
        <d v="2021-05-30T04:51:27"/>
        <d v="2021-05-06T04:13:26"/>
        <d v="2021-05-24T20:07:39"/>
        <d v="2021-05-28T09:26:00"/>
        <d v="2021-05-29T15:06:48"/>
        <d v="2021-06-28T23:19:27"/>
        <d v="2021-04-27T08:42:38"/>
        <d v="2021-05-11T17:58:08"/>
        <d v="2021-04-06T22:16:10"/>
        <d v="2021-07-06T05:35:07"/>
        <d v="2021-04-22T20:25:10"/>
        <d v="2021-05-27T14:51:42"/>
        <d v="2021-06-11T15:39:45"/>
        <d v="2021-04-01T06:00:58"/>
        <d v="2021-06-28T22:26:13"/>
        <d v="2021-04-23T01:54:59"/>
        <d v="2021-04-30T17:20:02"/>
        <d v="2021-04-08T20:36:06"/>
        <d v="2021-07-05T10:16:14"/>
        <d v="2021-07-15T07:41:18"/>
        <d v="2021-08-02T01:38:24"/>
        <d v="2021-04-06T05:46:28"/>
        <d v="2021-07-28T20:51:17"/>
        <d v="2021-05-27T11:54:53"/>
        <d v="2021-03-30T14:06:48"/>
        <d v="2021-06-26T00:57:13"/>
        <d v="2021-05-27T14:36:08"/>
        <d v="2021-04-06T06:22:09"/>
        <d v="2021-05-06T11:27:51"/>
        <d v="2021-04-28T04:50:17"/>
        <d v="2021-07-08T21:05:56"/>
        <d v="2021-04-15T00:20:55"/>
        <d v="2021-07-15T03:57:34"/>
        <d v="2021-07-21T05:25:52"/>
        <d v="2021-04-26T02:34:47"/>
        <d v="2021-05-25T00:17:11"/>
        <d v="2021-05-18T02:58:39"/>
        <d v="2021-05-24T12:59:53"/>
        <d v="2021-04-30T07:36:35"/>
        <d v="2021-06-24T14:01:31"/>
        <d v="2021-05-10T05:37:07"/>
        <d v="2021-06-25T13:54:25"/>
        <d v="2021-05-28T11:07:06"/>
        <d v="2021-05-24T11:53:50"/>
        <d v="2021-05-15T08:53:30"/>
        <d v="2021-06-29T19:14:07"/>
        <d v="2021-04-23T20:58:58"/>
        <d v="2021-06-24T13:49:41"/>
        <d v="2021-06-29T09:05:13"/>
        <d v="2021-04-16T07:53:19"/>
        <d v="2021-03-31T03:41:57"/>
        <d v="2021-07-06T11:32:49"/>
        <d v="2021-04-17T07:58:49"/>
        <d v="2021-05-28T13:59:21"/>
        <d v="2021-04-27T07:28:19"/>
        <d v="2021-06-25T20:52:56"/>
        <d v="2021-04-27T18:39:41"/>
        <d v="2021-04-12T10:33:20"/>
        <d v="2021-04-09T00:16:41"/>
        <d v="2021-05-11T12:44:03"/>
        <d v="2021-06-24T18:42:18"/>
        <d v="2021-06-12T04:30:04"/>
        <d v="2021-04-09T09:41:28"/>
        <d v="2021-04-24T13:00:38"/>
        <d v="2021-07-08T12:26:46"/>
        <d v="2021-04-25T02:49:16"/>
        <d v="2021-06-05T16:01:01"/>
        <d v="2021-04-22T05:06:41"/>
        <d v="2021-05-28T19:13:35"/>
        <d v="2021-04-27T19:42:13"/>
        <d v="2021-04-12T17:00:36"/>
        <d v="2021-05-28T19:04:00"/>
        <d v="2021-04-10T21:07:44"/>
        <d v="2021-05-30T01:55:30"/>
        <d v="2021-05-08T08:15:19"/>
        <d v="2021-06-24T14:25:24"/>
        <d v="2021-05-25T22:10:06"/>
        <d v="2021-03-30T15:17:42"/>
        <d v="2021-06-26T14:24:26"/>
        <d v="2021-05-15T00:38:10"/>
        <d v="2021-06-24T09:31:23"/>
        <d v="2021-07-29T03:41:07"/>
        <d v="2021-08-01T11:06:23"/>
        <d v="2021-04-25T10:41:31"/>
        <d v="2021-04-07T04:54:09"/>
        <d v="2021-06-30T00:13:10"/>
        <d v="2021-07-29T05:21:45"/>
        <d v="2021-04-29T06:37:26"/>
        <d v="2021-07-02T22:59:33"/>
        <d v="2021-04-21T18:17:13"/>
        <d v="2021-06-12T20:00:33"/>
        <d v="2021-04-21T20:02:57"/>
        <d v="2021-04-29T07:06:37"/>
        <d v="2021-05-26T05:42:47"/>
        <d v="2021-06-24T04:05:19"/>
        <d v="2021-05-30T01:55:31"/>
        <d v="2021-06-01T02:09:38"/>
        <d v="2021-04-09T23:42:54"/>
        <d v="2021-04-30T05:41:34"/>
        <d v="2021-04-29T00:00:15"/>
        <d v="2021-04-19T03:40:36"/>
        <d v="2021-04-27T08:30:46"/>
        <d v="2021-05-31T02:00:37"/>
        <d v="2021-04-28T09:05:02"/>
        <d v="2021-04-22T11:29:55"/>
        <d v="2021-05-29T22:48:14"/>
        <d v="2021-04-20T16:52:32"/>
        <d v="2021-05-30T06:03:55"/>
        <d v="2021-06-02T07:53:48"/>
        <d v="2021-06-28T18:35:00"/>
        <d v="2021-07-01T16:04:32"/>
        <d v="2021-05-28T07:18:18"/>
        <d v="2021-05-28T21:45:11"/>
        <d v="2021-05-25T02:24:19"/>
        <d v="2021-06-29T11:12:58"/>
        <d v="2021-05-30T04:56:14"/>
        <d v="2021-04-22T19:02:55"/>
        <d v="2021-04-29T14:26:40"/>
        <d v="2021-05-10T11:19:43"/>
        <d v="2021-06-05T10:37:42"/>
        <d v="2021-04-19T20:26:25"/>
        <d v="2021-06-17T11:39:43"/>
        <d v="2021-05-27T02:32:17"/>
        <d v="2021-05-27T18:20:12"/>
        <d v="2021-05-27T00:05:37"/>
        <d v="2021-04-27T10:24:58"/>
        <d v="2021-05-26T04:49:11"/>
        <d v="2021-05-27T22:28:01"/>
        <d v="2021-05-07T11:25:56"/>
        <d v="2021-06-10T12:49:51"/>
        <d v="2021-05-26T22:30:26"/>
        <d v="2021-05-28T23:59:06"/>
        <d v="2021-05-26T06:13:39"/>
        <d v="2021-05-02T00:14:59"/>
        <d v="2021-05-27T05:21:32"/>
        <d v="2021-04-24T19:10:44"/>
        <d v="2021-04-10T22:26:45"/>
        <d v="2021-06-24T12:54:43"/>
        <d v="2021-07-10T03:57:21"/>
        <d v="2021-04-29T16:10:30"/>
        <d v="2021-05-29T02:54:26"/>
        <d v="2021-07-02T13:01:19"/>
        <d v="2021-05-29T00:21:33"/>
        <d v="2021-07-09T01:01:35"/>
        <d v="2021-05-13T10:25:08"/>
        <d v="2021-06-24T18:30:47"/>
        <d v="2021-04-29T18:01:09"/>
        <d v="2021-04-23T14:50:57"/>
        <d v="2021-04-28T08:28:50"/>
        <d v="2021-04-21T21:45:46"/>
        <d v="2021-07-25T14:52:19"/>
        <d v="2021-05-22T04:24:14"/>
        <d v="2021-05-21T21:26:15"/>
        <d v="2021-05-14T04:45:13"/>
        <d v="2021-04-08T22:24:30"/>
        <d v="2021-04-27T21:55:10"/>
        <d v="2021-04-10T09:21:45"/>
        <d v="2021-06-29T07:24:58"/>
        <d v="2021-07-03T12:32:57"/>
        <d v="2021-04-01T19:38:58"/>
        <d v="2021-04-23T23:30:21"/>
        <d v="2021-05-27T09:52:49"/>
        <d v="2021-07-24T20:33:24"/>
        <d v="2021-07-31T07:47:13"/>
        <d v="2021-07-02T07:44:53"/>
        <d v="2021-06-10T19:44:15"/>
        <d v="2021-04-04T03:16:29"/>
        <d v="2021-05-25T17:13:23"/>
        <d v="2021-04-25T07:26:33"/>
        <d v="2021-06-25T22:42:30"/>
        <d v="2021-05-28T03:52:53"/>
        <d v="2021-06-26T16:26:25"/>
        <d v="2021-05-29T16:29:37"/>
        <d v="2021-04-26T10:51:18"/>
        <d v="2021-04-09T07:56:34"/>
        <d v="2021-05-26T04:52:27"/>
        <d v="2021-04-22T12:35:44"/>
        <d v="2021-05-25T23:35:25"/>
        <d v="2021-05-20T10:06:42"/>
        <d v="2021-06-25T09:09:08"/>
        <d v="2021-05-03T00:53:38"/>
        <d v="2021-04-24T05:47:04"/>
        <d v="2021-06-26T23:49:31"/>
        <d v="2021-05-25T09:32:35"/>
        <d v="2021-04-24T22:03:48"/>
        <d v="2021-07-25T13:16:34"/>
        <d v="2021-04-12T07:44:06"/>
        <d v="2021-06-24T22:49:13"/>
        <d v="2021-06-24T21:51:48"/>
        <d v="2021-05-31T03:35:53"/>
        <d v="2021-06-10T05:58:16"/>
        <d v="2021-05-01T21:08:14"/>
        <d v="2021-04-02T05:52:54"/>
        <d v="2021-05-26T05:10:45"/>
        <d v="2021-07-17T18:14:54"/>
        <d v="2021-05-29T12:44:15"/>
        <d v="2021-04-08T00:34:13"/>
        <d v="2021-04-14T12:38:07"/>
        <d v="2021-06-26T10:37:29"/>
        <d v="2021-06-01T12:57:56"/>
        <d v="2021-04-09T10:56:10"/>
        <d v="2021-05-25T01:50:48"/>
        <d v="2021-05-12T12:19:40"/>
        <d v="2021-04-29T20:07:47"/>
        <d v="2021-04-16T02:09:48"/>
        <d v="2021-07-11T22:49:23"/>
        <d v="2021-06-30T17:00:07"/>
        <d v="2021-04-19T07:51:19"/>
        <d v="2021-05-08T21:08:34"/>
        <d v="2021-04-09T15:51:18"/>
        <d v="2021-07-28T15:38:29"/>
        <d v="2021-07-17T08:47:14"/>
        <d v="2021-05-28T19:48:14"/>
        <d v="2021-06-26T21:16:28"/>
        <d v="2021-04-26T13:25:10"/>
        <d v="2021-04-18T12:21:46"/>
        <d v="2021-04-29T09:30:35"/>
        <d v="2021-04-08T22:14:05"/>
        <d v="2021-04-29T03:55:42"/>
        <d v="2021-04-27T10:58:36"/>
        <d v="2021-06-28T20:48:03"/>
        <d v="2021-04-25T17:49:31"/>
        <d v="2021-06-24T15:27:43"/>
        <d v="2021-05-20T21:39:15"/>
        <d v="2021-06-30T05:34:56"/>
        <d v="2021-07-11T03:50:44"/>
        <d v="2021-05-27T15:51:58"/>
        <d v="2021-05-26T09:00:08"/>
        <d v="2021-04-22T19:25:07"/>
        <d v="2021-07-11T11:24:35"/>
        <d v="2021-05-04T06:35:46"/>
        <d v="2021-05-25T03:27:24"/>
        <d v="2021-07-13T09:52:20"/>
        <d v="2021-06-29T00:25:00"/>
        <d v="2021-05-20T06:04:14"/>
        <d v="2021-05-28T00:02:49"/>
        <d v="2021-04-26T22:02:43"/>
        <d v="2021-07-07T14:09:01"/>
        <d v="2021-05-27T01:43:08"/>
        <d v="2021-04-09T17:57:44"/>
        <d v="2021-04-04T23:29:25"/>
        <d v="2021-08-06T00:32:54"/>
        <d v="2021-04-21T13:05:11"/>
        <d v="2021-05-23T21:51:18"/>
        <d v="2021-04-08T17:25:31"/>
        <d v="2021-06-08T09:23:57"/>
        <d v="2021-04-25T01:10:57"/>
        <d v="2021-04-21T14:16:48"/>
        <d v="2021-06-26T22:27:26"/>
        <d v="2021-06-25T07:58:47"/>
        <d v="2021-07-23T12:06:19"/>
        <d v="2021-05-26T15:24:59"/>
        <d v="2021-06-24T00:37:25"/>
        <d v="2021-06-29T03:01:22"/>
        <d v="2021-05-27T20:20:02"/>
        <d v="2021-06-19T12:59:10"/>
        <d v="2021-05-27T20:53:12"/>
        <d v="2021-04-20T17:18:17"/>
        <d v="2021-04-14T07:09:22"/>
        <d v="2021-07-22T15:39:28"/>
        <d v="2021-05-15T06:50:18"/>
        <d v="2021-05-27T20:30:32"/>
        <d v="2021-05-29T02:09:56"/>
        <d v="2021-07-23T03:09:46"/>
        <d v="2021-06-26T21:42:04"/>
        <d v="2021-06-28T09:16:05"/>
        <d v="2021-05-27T12:52:35"/>
        <d v="2021-07-21T23:13:22"/>
        <d v="2021-07-02T04:29:47"/>
        <d v="2021-04-23T09:09:46"/>
        <d v="2021-05-12T14:32:40"/>
        <d v="2021-07-28T21:37:00"/>
        <d v="2021-04-15T03:10:48"/>
        <d v="2021-07-08T15:55:28"/>
        <d v="2021-04-29T23:59:30"/>
        <d v="2021-06-29T20:17:50"/>
        <d v="2021-06-12T12:30:39"/>
        <d v="2021-06-10T23:10:18"/>
        <d v="2021-06-24T05:50:57"/>
        <d v="2021-04-09T23:32:54"/>
        <d v="2021-04-23T08:10:21"/>
        <d v="2021-06-25T00:14:02"/>
        <d v="2021-07-25T06:40:12"/>
        <d v="2021-06-19T05:07:39"/>
        <d v="2021-07-23T13:15:40"/>
        <d v="2021-06-25T03:01:51"/>
        <d v="2021-04-13T21:44:00"/>
        <d v="2021-04-21T04:04:13"/>
        <d v="2021-04-16T01:14:42"/>
        <d v="2021-05-25T16:43:08"/>
        <d v="2021-05-17T01:58:03"/>
        <d v="2021-06-15T19:47:19"/>
        <d v="2021-05-30T05:26:51"/>
        <d v="2021-04-12T06:20:37"/>
        <d v="2021-05-23T20:12:42"/>
        <d v="2021-07-16T03:04:25"/>
        <d v="2021-06-27T21:30:15"/>
        <d v="2021-04-29T13:59:34"/>
        <d v="2021-07-30T05:23:41"/>
        <d v="2021-06-05T17:10:35"/>
        <d v="2021-04-11T13:59:46"/>
        <d v="2021-06-22T14:26:19"/>
        <d v="2021-05-29T05:54:05"/>
        <d v="2021-04-12T19:54:11"/>
        <d v="2021-04-06T07:35:00"/>
        <d v="2021-05-27T04:23:46"/>
        <d v="2021-04-22T07:55:57"/>
        <d v="2021-08-06T04:24:37"/>
        <d v="2021-05-24T01:17:46"/>
        <d v="2021-04-21T14:50:04"/>
        <d v="2021-04-17T19:29:28"/>
        <d v="2021-05-31T14:03:02"/>
        <d v="2021-05-10T01:58:40"/>
        <d v="2021-06-25T23:30:11"/>
        <d v="2021-05-29T19:31:43"/>
        <d v="2021-04-21T06:41:44"/>
        <d v="2021-04-03T23:02:09"/>
        <d v="2021-04-27T17:51:02"/>
        <d v="2021-07-02T13:25:36"/>
        <d v="2021-04-16T14:47:04"/>
        <d v="2021-05-30T18:55:22"/>
        <d v="2021-04-10T09:21:59"/>
        <d v="2021-04-30T23:24:16"/>
        <d v="2021-07-21T12:58:32"/>
        <d v="2021-05-21T19:18:52"/>
        <d v="2021-05-14T08:40:57"/>
        <d v="2021-05-26T20:29:51"/>
        <d v="2021-04-29T00:56:53"/>
        <d v="2021-05-28T16:55:55"/>
        <d v="2021-05-27T07:44:46"/>
        <d v="2021-06-20T16:51:29"/>
        <d v="2021-07-09T18:27:44"/>
        <d v="2021-05-29T10:33:53"/>
        <d v="2021-04-23T05:50:30"/>
        <d v="2021-07-02T20:16:43"/>
        <d v="2021-05-22T23:45:08"/>
        <d v="2021-04-27T13:05:28"/>
        <d v="2021-05-26T15:57:55"/>
        <d v="2021-05-27T05:47:06"/>
        <d v="2021-05-27T21:20:09"/>
        <d v="2021-06-26T09:19:38"/>
        <d v="2021-06-26T15:50:42"/>
        <d v="2021-06-27T10:06:14"/>
        <d v="2021-06-25T11:32:27"/>
        <d v="2021-05-23T21:04:48"/>
        <d v="2021-04-25T06:28:37"/>
        <d v="2021-06-29T20:49:56"/>
        <d v="2021-03-31T07:28:26"/>
        <d v="2021-04-30T02:07:45"/>
        <d v="2021-07-01T13:29:44"/>
        <d v="2021-05-25T11:09:35"/>
        <d v="2021-05-01T02:00:47"/>
        <d v="2021-07-12T04:20:08"/>
        <d v="2021-06-13T01:26:46"/>
        <d v="2021-07-27T13:36:37"/>
        <d v="2021-07-30T15:31:40"/>
        <d v="2021-04-09T19:26:49"/>
        <d v="2021-06-26T03:31:35"/>
        <d v="2021-04-23T07:56:04"/>
        <d v="2021-05-29T06:03:54"/>
        <d v="2021-04-09T01:06:58"/>
        <d v="2021-07-21T08:23:16"/>
        <d v="2021-04-13T00:26:34"/>
        <d v="2021-05-29T10:59:00"/>
        <d v="2021-04-24T06:10:05"/>
        <d v="2021-06-24T09:44:11"/>
        <d v="2021-04-09T05:30:19"/>
        <d v="2021-04-26T00:03:13"/>
        <d v="2021-05-22T23:25:49"/>
        <d v="2021-05-03T06:50:41"/>
        <d v="2021-04-24T06:47:14"/>
        <d v="2021-04-27T19:12:48"/>
        <d v="2021-04-19T23:13:57"/>
        <d v="2021-04-29T23:00:37"/>
        <d v="2021-05-27T13:31:52"/>
        <d v="2021-04-29T01:59:36"/>
        <d v="2021-04-22T01:35:07"/>
        <d v="2021-06-28T02:43:57"/>
        <d v="2021-05-29T09:09:07"/>
        <d v="2021-07-30T23:17:15"/>
        <d v="2021-04-26T22:24:20"/>
        <d v="2021-07-07T04:44:24"/>
        <d v="2021-07-02T21:10:45"/>
        <d v="2021-04-24T06:23:55"/>
        <d v="2021-07-16T07:58:25"/>
        <d v="2021-05-02T17:17:25"/>
        <d v="2021-04-27T08:52:43"/>
        <d v="2021-03-31T09:14:10"/>
        <d v="2021-04-28T09:42:05"/>
        <d v="2021-04-28T11:49:22"/>
        <d v="2021-05-28T19:57:40"/>
        <d v="2021-06-25T23:29:40"/>
        <d v="2021-05-27T16:39:16"/>
        <d v="2021-05-09T08:13:03"/>
        <d v="2021-05-28T05:50:08"/>
        <d v="2021-06-02T04:36:52"/>
        <d v="2021-05-22T01:44:22"/>
        <d v="2021-04-14T00:41:30"/>
        <d v="2021-07-18T23:14:27"/>
        <d v="2021-07-13T18:46:31"/>
        <d v="2021-04-23T00:36:38"/>
        <d v="2021-04-19T08:45:10"/>
        <d v="2021-06-23T20:02:06"/>
        <d v="2021-07-08T22:57:45"/>
        <d v="2021-06-20T03:59:35"/>
        <d v="2021-04-22T07:21:08"/>
        <d v="2021-04-08T19:04:15"/>
        <d v="2021-06-26T06:51:45"/>
        <d v="2021-07-18T13:06:49"/>
        <d v="2021-08-10T01:03:30"/>
        <d v="2021-05-30T13:48:36"/>
        <d v="2021-06-15T01:55:15"/>
        <d v="2021-06-24T22:11:56"/>
        <d v="2021-04-26T08:42:31"/>
        <d v="2021-06-12T17:43:13"/>
        <d v="2021-04-12T00:41:54"/>
        <d v="2021-04-25T10:51:24"/>
        <d v="2021-04-28T05:48:04"/>
        <d v="2021-06-08T12:29:12"/>
        <d v="2021-04-29T16:57:51"/>
        <d v="2021-05-29T17:20:28"/>
        <d v="2021-06-24T23:58:43"/>
        <d v="2021-06-06T04:21:33"/>
        <d v="2021-05-16T08:03:43"/>
        <d v="2021-06-17T14:42:02"/>
        <d v="2021-06-30T17:14:40"/>
        <d v="2021-04-24T09:52:12"/>
        <d v="2021-06-24T13:37:58"/>
        <d v="2021-04-22T12:40:42"/>
        <d v="2021-04-15T00:04:37"/>
        <d v="2021-04-23T10:58:04"/>
        <d v="2021-05-02T03:01:24"/>
        <d v="2021-05-25T16:56:17"/>
        <d v="2021-07-09T09:17:55"/>
        <d v="2021-05-31T06:00:34"/>
        <d v="2021-07-14T11:55:46"/>
        <d v="2021-05-03T09:40:54"/>
        <d v="2021-04-26T22:20:33"/>
        <d v="2021-04-28T23:51:58"/>
        <d v="2021-07-14T11:08:17"/>
        <d v="2021-05-28T20:25:03"/>
        <d v="2021-03-30T08:14:29"/>
        <d v="2021-06-24T21:10:16"/>
        <d v="2021-06-28T18:13:50"/>
        <d v="2021-04-28T07:54:11"/>
        <d v="2021-05-27T16:50:52"/>
        <d v="2021-05-29T10:33:37"/>
        <d v="2021-04-09T01:18:15"/>
        <d v="2021-07-18T19:41:15"/>
        <d v="2021-06-01T11:04:23"/>
        <d v="2021-06-30T21:45:49"/>
        <d v="2021-04-22T19:32:17"/>
        <d v="2021-06-08T15:58:49"/>
        <d v="2021-06-01T11:11:33"/>
        <d v="2021-04-28T06:15:06"/>
        <d v="2021-04-25T13:22:26"/>
        <d v="2021-06-29T07:32:39"/>
        <d v="2021-05-19T23:32:32"/>
        <d v="2021-05-21T07:41:12"/>
        <d v="2021-07-21T23:17:51"/>
        <d v="2021-05-23T14:05:07"/>
        <d v="2021-05-25T17:28:06"/>
        <d v="2021-05-25T17:29:21"/>
        <d v="2021-04-29T02:43:41"/>
        <d v="2021-05-28T18:04:53"/>
        <d v="2021-05-23T06:58:10"/>
        <d v="2021-07-30T05:25:15"/>
        <d v="2021-05-06T04:31:54"/>
        <d v="2021-05-23T15:10:17"/>
        <d v="2021-03-30T05:45:05"/>
        <d v="2021-04-02T19:48:43"/>
        <d v="2021-06-18T22:05:09"/>
        <d v="2021-04-07T22:50:58"/>
        <d v="2021-07-04T12:25:25"/>
        <d v="2021-06-04T15:22:18"/>
        <d v="2021-06-16T13:45:31"/>
        <d v="2021-05-23T03:01:05"/>
        <d v="2021-05-08T20:58:43"/>
        <d v="2021-05-24T15:38:47"/>
        <d v="2021-04-22T11:53:54"/>
        <d v="2021-04-29T09:38:06"/>
        <d v="2021-04-17T04:40:07"/>
        <d v="2021-06-25T23:15:09"/>
        <d v="2021-04-12T11:44:07"/>
        <d v="2021-05-17T07:30:35"/>
        <d v="2021-05-25T19:34:10"/>
        <d v="2021-05-29T09:46:54"/>
        <d v="2021-05-03T15:10:43"/>
        <d v="2021-04-28T13:31:24"/>
        <d v="2021-05-26T23:05:36"/>
        <d v="2021-04-22T17:11:37"/>
        <d v="2021-07-10T05:26:18"/>
        <d v="2021-05-25T11:47:08"/>
        <d v="2021-06-27T07:13:38"/>
        <d v="2021-04-22T15:52:31"/>
        <d v="2021-05-26T16:06:12"/>
        <d v="2021-06-25T07:42:56"/>
        <d v="2021-06-24T04:37:53"/>
        <d v="2021-07-01T08:12:57"/>
        <d v="2021-05-26T11:29:11"/>
        <d v="2021-06-25T12:33:07"/>
        <d v="2021-05-30T00:14:47"/>
        <d v="2021-04-16T18:31:22"/>
        <d v="2021-04-13T14:56:58"/>
        <d v="2021-06-25T06:11:08"/>
        <d v="2021-06-25T06:46:34"/>
        <d v="2021-06-25T21:51:27"/>
        <d v="2021-06-26T09:27:38"/>
        <d v="2021-08-04T23:48:10"/>
        <d v="2021-05-09T16:12:47"/>
        <d v="2021-04-20T19:35:42"/>
        <d v="2021-04-14T13:21:36"/>
        <d v="2021-07-04T17:54:22"/>
        <d v="2021-04-10T19:05:21"/>
        <d v="2021-05-27T22:24:02"/>
        <d v="2021-07-16T11:54:54"/>
        <d v="2021-05-18T10:43:46"/>
        <d v="2021-06-28T17:07:22"/>
        <d v="2021-04-23T06:56:55"/>
        <d v="2021-04-21T12:11:49"/>
        <d v="2021-05-02T16:43:59"/>
        <d v="2021-07-20T07:57:27"/>
        <d v="2021-04-25T23:12:44"/>
        <d v="2021-04-17T22:57:40"/>
        <d v="2021-04-17T06:59:24"/>
        <d v="2021-05-30T11:16:01"/>
        <d v="2021-05-12T05:12:30"/>
        <d v="2021-07-29T20:45:08"/>
        <d v="2021-04-29T01:43:31"/>
        <d v="2021-05-27T06:13:41"/>
        <d v="2021-05-28T21:34:01"/>
        <d v="2021-05-21T07:13:17"/>
        <d v="2021-05-30T15:43:38"/>
        <d v="2021-05-29T05:02:10"/>
        <d v="2021-03-30T00:55:45"/>
        <d v="2021-04-23T13:42:43"/>
        <d v="2021-05-30T04:11:08"/>
        <d v="2021-05-27T01:06:25"/>
        <d v="2021-07-07T02:34:08"/>
        <d v="2021-06-09T23:07:15"/>
        <d v="2021-05-27T13:53:12"/>
        <d v="2021-05-30T12:40:25"/>
        <d v="2021-04-28T20:47:49"/>
        <d v="2021-05-21T10:02:13"/>
        <d v="2021-07-30T13:55:43"/>
        <d v="2021-04-22T12:08:38"/>
        <d v="2021-05-26T15:59:08"/>
        <d v="2021-05-25T22:47:22"/>
        <d v="2021-05-28T15:28:55"/>
        <d v="2021-06-21T15:47:56"/>
        <d v="2021-05-26T11:55:26"/>
        <d v="2021-06-26T04:47:33"/>
        <d v="2021-05-24T14:08:54"/>
        <d v="2021-07-13T22:48:22"/>
        <d v="2021-06-26T09:22:42"/>
        <d v="2021-08-15T06:14:47"/>
        <d v="2021-05-24T19:08:51"/>
        <d v="2021-04-21T21:28:09"/>
        <d v="2021-05-03T13:03:22"/>
        <d v="2021-04-23T17:55:23"/>
        <d v="2021-06-25T10:40:36"/>
        <d v="2021-04-29T14:00:29"/>
        <d v="2021-07-09T05:49:56"/>
        <d v="2021-07-13T21:23:27"/>
        <d v="2021-06-02T19:09:36"/>
        <d v="2021-04-03T22:14:00"/>
        <d v="2021-06-21T11:42:33"/>
        <d v="2021-06-29T21:56:39"/>
        <d v="2021-04-23T15:16:35"/>
        <d v="2021-04-02T06:48:06"/>
        <d v="2021-07-20T08:35:45"/>
        <d v="2021-05-30T13:53:09"/>
        <d v="2021-07-20T21:40:39"/>
        <d v="2021-03-31T13:58:06"/>
        <d v="2021-06-30T03:05:02"/>
        <d v="2021-06-19T00:08:19"/>
        <d v="2021-04-20T07:13:04"/>
        <d v="2021-07-31T06:47:17"/>
        <d v="2021-05-07T16:24:20"/>
        <d v="2021-06-24T07:07:50"/>
        <d v="2021-04-24T14:16:36"/>
        <d v="2021-06-26T01:50:42"/>
        <d v="2021-05-25T07:10:44"/>
        <d v="2021-05-30T06:14:21"/>
        <d v="2021-06-18T15:35:59"/>
        <d v="2021-03-30T19:02:24"/>
        <d v="2021-04-29T11:10:14"/>
        <d v="2021-04-22T02:54:35"/>
        <d v="2021-04-23T23:24:05"/>
        <d v="2021-06-25T04:17:28"/>
        <d v="2021-06-30T02:31:51"/>
        <d v="2021-04-23T06:19:14"/>
        <d v="2021-04-29T16:29:19"/>
        <d v="2021-05-23T09:45:06"/>
        <d v="2021-07-24T13:35:38"/>
        <d v="2021-04-24T17:43:02"/>
        <d v="2021-05-24T18:30:38"/>
        <d v="2021-05-28T20:12:15"/>
        <d v="2021-04-08T19:21:15"/>
        <d v="2021-03-30T22:11:08"/>
        <d v="2021-04-23T04:23:52"/>
        <d v="2021-06-26T03:23:57"/>
        <d v="2021-05-28T10:07:28"/>
        <d v="2021-05-18T06:09:14"/>
        <d v="2021-07-28T10:16:41"/>
        <d v="2021-05-05T22:42:13"/>
        <d v="2021-04-16T11:09:55"/>
        <d v="2021-04-28T08:13:22"/>
        <d v="2021-04-23T16:15:38"/>
        <d v="2021-04-23T05:33:03"/>
        <d v="2021-05-25T10:00:37"/>
        <d v="2021-07-29T16:16:19"/>
        <d v="2021-05-25T22:57:44"/>
        <d v="2021-06-18T21:46:39"/>
        <d v="2021-07-02T02:41:38"/>
        <d v="2021-05-24T22:42:28"/>
        <d v="2021-04-28T23:59:02"/>
        <d v="2021-05-23T12:07:56"/>
        <d v="2021-06-04T20:33:37"/>
        <d v="2021-06-19T20:45:49"/>
        <d v="2021-04-14T20:42:09"/>
        <d v="2021-06-24T19:56:33"/>
        <d v="2021-06-15T02:41:34"/>
        <d v="2021-06-27T16:21:30"/>
        <d v="2021-04-15T15:39:25"/>
        <d v="2021-06-10T05:03:01"/>
        <d v="2021-05-28T07:43:17"/>
        <d v="2021-06-14T05:48:20"/>
        <d v="2021-04-11T21:25:23"/>
        <d v="2021-07-09T15:25:52"/>
        <d v="2021-07-19T23:21:34"/>
        <d v="2021-04-22T06:17:53"/>
        <d v="2021-04-23T14:19:08"/>
        <d v="2021-06-29T10:46:59"/>
        <d v="2021-05-29T07:04:29"/>
        <d v="2021-06-24T15:34:36"/>
        <d v="2021-04-19T01:15:44"/>
        <d v="2021-08-14T14:57:26"/>
        <d v="2021-04-22T21:31:52"/>
        <d v="2021-05-25T20:25:53"/>
        <d v="2021-07-19T13:29:44"/>
        <d v="2021-04-22T22:28:02"/>
        <d v="2021-06-27T23:07:05"/>
        <d v="2021-06-29T10:57:43"/>
        <d v="2021-04-22T01:18:53"/>
        <d v="2021-08-01T07:16:03"/>
        <d v="2021-04-22T06:02:07"/>
        <d v="2021-06-04T17:06:23"/>
        <d v="2021-06-29T05:09:35"/>
        <d v="2021-04-11T00:12:48"/>
        <d v="2021-07-20T00:04:29"/>
        <d v="2021-07-30T19:21:30"/>
        <d v="2021-05-07T01:29:23"/>
        <d v="2021-08-04T01:34:30"/>
        <d v="2021-06-19T17:13:06"/>
        <d v="2021-04-26T08:50:27"/>
        <d v="2021-05-30T01:32:28"/>
        <d v="2021-05-27T14:25:25"/>
        <d v="2021-07-20T05:24:45"/>
        <d v="2021-04-07T20:27:57"/>
        <d v="2021-04-24T22:06:07"/>
        <d v="2021-05-22T14:57:49"/>
        <d v="2021-05-23T20:25:15"/>
        <d v="2021-04-15T17:02:50"/>
        <d v="2021-06-27T02:40:05"/>
        <d v="2021-04-24T00:44:33"/>
        <d v="2021-06-03T11:33:01"/>
        <d v="2021-05-21T16:44:24"/>
        <d v="2021-06-26T06:34:44"/>
        <d v="2021-06-15T10:26:48"/>
        <d v="2021-04-13T09:14:53"/>
        <d v="2021-05-28T04:57:35"/>
        <d v="2021-07-11T08:55:14"/>
        <d v="2021-04-11T16:54:08"/>
        <d v="2021-07-13T23:16:35"/>
        <d v="2021-05-26T08:11:49"/>
        <d v="2021-06-25T10:20:18"/>
        <d v="2021-05-30T00:42:28"/>
        <d v="2021-06-06T15:21:05"/>
        <d v="2021-04-23T00:09:41"/>
        <d v="2021-06-14T03:05:01"/>
        <d v="2021-05-08T06:17:39"/>
        <d v="2021-06-26T18:01:49"/>
        <d v="2021-05-09T17:46:41"/>
        <d v="2021-04-14T03:30:09"/>
        <d v="2021-06-27T02:11:05"/>
        <d v="2021-04-28T02:21:05"/>
        <d v="2021-04-22T14:41:48"/>
        <d v="2021-04-24T20:02:24"/>
        <d v="2021-05-26T11:27:26"/>
        <d v="2021-07-07T21:29:19"/>
        <d v="2021-06-28T06:38:28"/>
        <d v="2021-05-25T19:23:38"/>
        <d v="2021-07-07T03:54:31"/>
        <d v="2021-06-29T08:23:34"/>
        <d v="2021-04-16T15:13:15"/>
        <d v="2021-06-26T10:24:41"/>
        <d v="2021-07-03T23:46:31"/>
        <d v="2021-05-29T01:53:29"/>
        <d v="2021-05-29T17:06:48"/>
        <d v="2021-06-25T21:28:16"/>
        <d v="2021-05-28T16:51:58"/>
        <d v="2021-05-31T16:47:05"/>
        <d v="2021-06-25T00:00:52"/>
        <d v="2021-04-24T06:11:29"/>
        <d v="2021-05-26T23:27:33"/>
        <d v="2021-07-05T02:58:01"/>
        <d v="2021-05-15T10:09:26"/>
        <d v="2021-07-21T18:55:46"/>
        <d v="2021-06-13T01:00:38"/>
        <d v="2021-05-28T10:05:56"/>
        <d v="2021-05-29T05:37:43"/>
        <d v="2021-04-22T21:41:10"/>
        <d v="2021-06-27T09:58:59"/>
        <d v="2021-07-09T01:34:54"/>
        <d v="2021-08-03T20:01:02"/>
        <d v="2021-04-12T23:11:49"/>
        <d v="2021-05-19T17:13:16"/>
        <d v="2021-07-22T13:44:29"/>
        <d v="2021-06-25T05:40:13"/>
        <d v="2021-05-01T06:29:43"/>
        <d v="2021-03-30T21:24:29"/>
        <d v="2021-06-24T11:38:24"/>
        <d v="2021-04-12T08:34:25"/>
        <d v="2021-05-25T11:16:22"/>
        <d v="2021-06-10T10:16:27"/>
        <d v="2021-04-23T00:00:52"/>
        <d v="2021-06-27T11:04:23"/>
        <d v="2021-05-30T05:14:05"/>
        <d v="2021-05-31T10:24:18"/>
        <d v="2021-05-28T20:24:47"/>
        <d v="2021-06-27T04:08:36"/>
        <d v="2021-06-07T13:45:17"/>
        <d v="2021-05-24T00:08:02"/>
        <d v="2021-07-17T13:27:02"/>
        <d v="2021-06-22T10:35:10"/>
        <d v="2021-05-03T18:47:40"/>
        <d v="2021-04-16T18:29:51"/>
        <d v="2021-07-22T13:28:02"/>
        <d v="2021-07-22T07:20:55"/>
        <d v="2021-04-11T09:54:52"/>
        <d v="2021-04-28T20:12:21"/>
        <d v="2021-06-29T07:38:43"/>
        <d v="2021-04-19T03:45:47"/>
        <d v="2021-05-13T02:06:48"/>
        <d v="2021-04-24T11:12:31"/>
        <d v="2021-04-21T16:44:42"/>
        <d v="2021-04-25T10:08:07"/>
        <d v="2021-05-16T15:16:18"/>
        <d v="2021-05-08T00:15:41"/>
        <d v="2021-04-19T17:42:39"/>
        <d v="2021-04-27T11:34:33"/>
        <d v="2021-07-25T10:21:33"/>
        <d v="2021-06-15T17:34:14"/>
        <d v="2021-05-26T21:23:54"/>
        <d v="2021-06-11T06:20:13"/>
        <d v="2021-04-23T06:13:57"/>
        <d v="2021-04-22T08:35:52"/>
        <d v="2021-04-21T05:25:56"/>
        <d v="2021-05-22T20:38:03"/>
        <d v="2021-04-21T21:13:51"/>
        <d v="2021-06-25T13:26:29"/>
        <d v="2021-04-21T10:00:53"/>
        <d v="2021-05-06T05:39:52"/>
        <d v="2021-05-26T09:44:30"/>
        <d v="2021-04-20T05:53:16"/>
        <d v="2021-06-18T12:05:33"/>
        <d v="2021-04-21T23:33:30"/>
        <d v="2021-06-07T03:33:21"/>
        <d v="2021-06-16T03:44:24"/>
        <d v="2021-06-23T23:34:08"/>
        <d v="2021-07-31T09:24:27"/>
        <d v="2021-04-08T15:25:20"/>
        <d v="2021-05-13T06:57:48"/>
        <d v="2021-07-16T12:32:39"/>
        <d v="2021-05-10T02:02:06"/>
        <d v="2021-06-07T09:33:47"/>
        <d v="2021-04-23T11:15:20"/>
        <d v="2021-06-25T05:53:25"/>
        <d v="2021-04-29T15:16:21"/>
        <d v="2021-04-18T23:33:26"/>
        <d v="2021-06-26T11:14:00"/>
        <d v="2021-04-23T05:34:24"/>
        <d v="2021-07-22T17:17:39"/>
        <d v="2021-05-22T18:42:30"/>
        <d v="2021-06-25T03:52:22"/>
        <d v="2021-05-06T10:54:10"/>
        <d v="2021-05-27T03:01:23"/>
        <d v="2021-04-05T23:27:41"/>
        <d v="2021-07-27T14:31:33"/>
        <d v="2021-05-08T22:21:10"/>
        <d v="2021-04-24T14:59:47"/>
        <d v="2021-04-29T15:41:40"/>
        <d v="2021-04-25T00:45:17"/>
        <d v="2021-05-27T22:26:51"/>
        <d v="2021-04-28T00:45:59"/>
        <d v="2021-05-27T05:02:06"/>
        <d v="2021-06-26T00:37:42"/>
        <d v="2021-05-08T08:17:37"/>
        <d v="2021-05-27T17:53:22"/>
        <d v="2021-05-26T07:48:04"/>
        <d v="2021-04-24T07:15:57"/>
        <d v="2021-05-25T08:17:23"/>
        <d v="2021-05-24T03:19:24"/>
        <d v="2021-05-28T11:17:14"/>
        <d v="2021-05-31T06:39:33"/>
        <d v="2021-06-23T06:35:42"/>
        <d v="2021-06-10T23:43:16"/>
        <d v="2021-05-14T05:14:20"/>
        <d v="2021-05-24T11:53:05"/>
        <d v="2021-04-21T17:58:13"/>
        <d v="2021-04-14T07:45:13"/>
        <d v="2021-04-19T01:27:31"/>
        <d v="2021-04-16T12:32:53"/>
        <d v="2021-05-27T17:51:11"/>
        <d v="2021-05-27T15:09:17"/>
        <d v="2021-07-04T03:08:24"/>
        <d v="2021-04-17T21:39:28"/>
        <d v="2021-05-27T02:56:21"/>
        <d v="2021-06-30T07:48:26"/>
        <d v="2021-05-06T15:18:42"/>
        <d v="2021-06-21T14:00:32"/>
        <d v="2021-04-22T17:53:48"/>
        <d v="2021-07-19T08:22:46"/>
        <d v="2021-05-29T12:41:21"/>
        <d v="2021-05-25T11:18:57"/>
        <d v="2021-04-23T13:15:25"/>
        <d v="2021-05-24T06:08:54"/>
        <d v="2021-06-24T07:00:41"/>
        <d v="2021-04-30T06:38:12"/>
        <d v="2021-06-25T02:03:15"/>
        <d v="2021-06-18T09:56:48"/>
        <d v="2021-06-24T02:24:13"/>
        <d v="2021-04-18T14:23:09"/>
        <d v="2021-04-26T14:19:01"/>
        <d v="2021-03-30T23:44:21"/>
        <d v="2021-04-08T22:19:39"/>
        <d v="2021-04-22T20:47:47"/>
        <d v="2021-04-20T15:15:06"/>
        <d v="2021-06-06T01:12:01"/>
        <d v="2021-06-23T22:50:02"/>
        <d v="2021-05-23T11:06:59"/>
        <d v="2021-07-20T17:47:24"/>
        <d v="2021-04-23T07:29:53"/>
        <d v="2021-06-26T07:25:05"/>
        <d v="2021-05-01T15:20:22"/>
        <d v="2021-04-24T07:10:31"/>
        <d v="2021-04-28T12:35:46"/>
        <d v="2021-04-12T21:29:51"/>
        <d v="2021-07-19T04:01:10"/>
        <d v="2021-05-08T13:26:47"/>
        <d v="2021-06-07T14:04:55"/>
        <d v="2021-06-24T02:59:10"/>
        <d v="2021-04-07T11:14:42"/>
        <d v="2021-05-26T13:05:04"/>
        <d v="2021-05-28T17:23:10"/>
        <d v="2021-05-25T23:35:34"/>
        <d v="2021-05-25T20:44:14"/>
        <d v="2021-06-26T12:21:14"/>
        <d v="2021-05-01T00:11:01"/>
        <d v="2021-05-26T06:43:38"/>
        <d v="2021-05-24T19:07:29"/>
        <d v="2021-05-27T06:53:56"/>
        <d v="2021-04-23T02:53:35"/>
        <d v="2021-05-25T01:32:36"/>
        <d v="2021-08-07T04:15:43"/>
        <d v="2021-06-27T02:12:40"/>
        <d v="2021-05-21T09:37:52"/>
        <d v="2021-08-02T14:33:39"/>
        <d v="2021-06-24T23:11:48"/>
        <d v="2021-07-27T22:57:03"/>
        <d v="2021-05-09T00:09:45"/>
        <d v="2021-05-28T18:26:28"/>
        <d v="2021-04-23T11:15:07"/>
        <d v="2021-07-10T12:11:55"/>
        <d v="2021-04-30T00:24:25"/>
        <d v="2021-04-24T15:55:53"/>
        <d v="2021-05-27T14:32:05"/>
        <d v="2021-04-30T07:04:39"/>
        <d v="2021-04-23T07:41:45"/>
        <d v="2021-05-29T23:58:57"/>
        <d v="2021-04-29T08:21:32"/>
        <d v="2021-07-14T02:51:45"/>
        <d v="2021-06-27T18:51:45"/>
        <d v="2021-05-17T00:04:46"/>
        <d v="2021-04-27T05:43:25"/>
        <d v="2021-05-11T05:06:11"/>
        <d v="2021-05-23T20:20:14"/>
        <d v="2021-07-29T14:57:25"/>
        <d v="2021-05-31T01:22:23"/>
        <d v="2021-05-27T19:38:16"/>
        <d v="2021-04-25T04:37:01"/>
        <d v="2021-05-24T00:57:57"/>
        <d v="2021-04-22T17:55:48"/>
        <d v="2021-07-30T08:51:29"/>
        <d v="2021-05-29T07:10:37"/>
        <d v="2021-06-25T09:31:31"/>
        <d v="2021-04-22T19:08:18"/>
        <d v="2021-07-01T15:42:23"/>
        <d v="2021-07-18T06:06:30"/>
        <d v="2021-05-23T18:31:42"/>
        <d v="2021-05-13T12:51:17"/>
        <d v="2021-04-25T00:37:45"/>
        <d v="2021-05-26T17:39:42"/>
        <d v="2021-07-29T21:39:36"/>
        <d v="2021-04-22T18:11:27"/>
        <d v="2021-05-21T20:27:57"/>
        <d v="2021-05-27T20:54:56"/>
        <d v="2021-04-02T15:02:53"/>
        <d v="2021-06-28T03:06:46"/>
        <d v="2021-04-16T09:06:33"/>
        <d v="2021-04-17T13:44:36"/>
        <d v="2021-06-24T21:32:18"/>
        <d v="2021-06-14T10:47:39"/>
        <d v="2021-05-28T18:15:06"/>
        <d v="2021-05-15T00:58:03"/>
        <d v="2021-05-23T06:57:47"/>
        <d v="2021-05-24T16:01:23"/>
        <d v="2021-06-10T20:36:32"/>
        <d v="2021-05-17T14:56:15"/>
        <d v="2021-07-13T13:05:38"/>
        <d v="2021-04-14T17:51:12"/>
        <d v="2021-04-14T03:32:59"/>
        <d v="2021-04-24T15:01:55"/>
        <d v="2021-06-28T23:55:21"/>
        <d v="2021-06-28T17:04:02"/>
        <d v="2021-05-23T11:39:37"/>
        <d v="2021-05-23T09:33:03"/>
        <d v="2021-04-09T09:01:00"/>
        <d v="2021-06-18T22:24:28"/>
        <d v="2021-04-17T12:31:15"/>
        <d v="2021-05-26T22:57:23"/>
        <d v="2021-06-25T10:39:38"/>
        <d v="2021-05-13T04:57:09"/>
        <d v="2021-05-29T08:05:01"/>
        <d v="2021-04-28T20:16:48"/>
        <d v="2021-05-23T07:59:56"/>
        <d v="2021-06-25T17:57:41"/>
        <d v="2021-08-15T14:20:25"/>
        <d v="2021-04-17T13:52:08"/>
        <d v="2021-06-10T08:07:08"/>
        <d v="2021-05-29T00:23:01"/>
        <d v="2021-07-04T03:17:27"/>
        <d v="2021-06-14T23:33:23"/>
        <d v="2021-07-03T12:24:30"/>
        <d v="2021-05-29T14:16:25"/>
        <d v="2021-04-21T22:11:15"/>
        <d v="2021-06-22T00:16:56"/>
        <d v="2021-04-15T19:43:18"/>
        <d v="2021-05-25T01:31:19"/>
        <d v="2021-06-30T04:15:20"/>
        <d v="2021-07-05T23:33:47"/>
        <d v="2021-06-03T13:25:33"/>
        <d v="2021-06-27T05:24:55"/>
        <d v="2021-04-24T22:44:15"/>
        <d v="2021-05-30T07:10:33"/>
        <d v="2021-06-09T01:44:38"/>
        <d v="2021-08-07T03:23:52"/>
        <d v="2021-05-13T10:56:59"/>
        <d v="2021-04-12T05:16:06"/>
        <d v="2021-04-28T15:27:49"/>
        <d v="2021-04-29T17:49:09"/>
        <d v="2021-03-30T14:43:11"/>
        <d v="2021-05-28T19:14:32"/>
        <d v="2021-05-09T07:00:50"/>
        <d v="2021-05-26T05:42:55"/>
        <d v="2021-05-25T17:51:52"/>
        <d v="2021-04-11T06:22:08"/>
        <d v="2021-04-24T17:28:07"/>
        <d v="2021-06-25T18:05:24"/>
        <d v="2021-05-28T08:26:13"/>
        <d v="2021-04-27T14:49:27"/>
        <d v="2021-04-29T18:27:36"/>
        <d v="2021-04-05T03:44:17"/>
        <d v="2021-06-27T00:25:34"/>
        <d v="2021-06-04T04:50:55"/>
        <d v="2021-04-26T17:22:18"/>
        <d v="2021-05-02T07:13:35"/>
        <d v="2021-05-30T12:39:20"/>
        <d v="2021-06-26T17:43:46"/>
        <d v="2021-04-24T06:21:27"/>
        <d v="2021-05-08T08:41:21"/>
        <d v="2021-05-22T05:52:16"/>
        <d v="2021-04-08T00:58:35"/>
        <d v="2021-06-28T16:35:19"/>
        <d v="2021-06-29T19:28:53"/>
        <d v="2021-07-23T09:54:02"/>
        <d v="2021-04-28T06:51:22"/>
        <d v="2021-04-03T02:19:49"/>
        <d v="2021-07-21T19:29:22"/>
        <d v="2021-04-16T11:40:27"/>
        <d v="2021-07-28T21:36:35"/>
        <d v="2021-04-26T22:39:13"/>
        <d v="2021-04-08T20:42:47"/>
        <d v="2021-05-07T00:53:51"/>
        <d v="2021-04-16T19:19:46"/>
        <d v="2021-05-28T04:42:04"/>
        <d v="2021-06-05T10:00:25"/>
        <d v="2021-04-27T19:13:35"/>
        <d v="2021-04-09T15:38:07"/>
        <d v="2021-05-06T12:10:08"/>
        <d v="2021-07-03T00:11:14"/>
        <d v="2021-06-07T22:40:54"/>
        <d v="2021-06-18T14:34:54"/>
        <d v="2021-05-01T19:11:52"/>
        <d v="2021-07-24T10:30:44"/>
        <d v="2021-04-15T19:38:12"/>
        <d v="2021-04-25T20:33:52"/>
        <d v="2021-07-24T09:43:19"/>
        <d v="2021-04-08T12:29:39"/>
        <d v="2021-05-28T08:46:58"/>
        <d v="2021-04-27T13:30:24"/>
        <d v="2021-05-26T19:53:48"/>
        <d v="2021-05-27T13:46:18"/>
        <d v="2021-07-15T01:23:22"/>
        <d v="2021-06-04T01:19:46"/>
        <d v="2021-07-22T03:38:14"/>
        <d v="2021-07-28T10:27:27"/>
        <d v="2021-06-29T00:06:40"/>
        <d v="2021-04-23T09:51:13"/>
        <d v="2021-04-30T23:24:49"/>
        <d v="2021-05-18T08:35:15"/>
        <d v="2021-04-13T22:21:02"/>
        <d v="2021-06-29T22:31:20"/>
        <d v="2021-07-05T17:50:09"/>
        <d v="2021-04-13T05:58:13"/>
        <d v="2021-05-27T04:02:13"/>
        <d v="2021-05-24T10:46:47"/>
        <d v="2021-05-04T19:03:09"/>
        <d v="2021-06-19T22:28:00"/>
        <d v="2021-05-10T12:52:56"/>
        <d v="2021-05-29T18:41:22"/>
        <d v="2021-04-08T14:54:47"/>
        <d v="2021-04-22T02:00:18"/>
        <d v="2021-04-27T15:32:58"/>
        <d v="2021-06-27T15:56:45"/>
        <d v="2021-07-30T19:39:36"/>
        <d v="2021-05-04T19:13:22"/>
        <d v="2021-06-04T14:12:10"/>
        <d v="2021-04-28T21:31:02"/>
        <d v="2021-07-30T13:17:35"/>
        <d v="2021-06-23T09:35:17"/>
        <d v="2021-06-28T02:27:48"/>
        <d v="2021-05-30T19:51:36"/>
        <d v="2021-06-24T20:14:54"/>
        <d v="2021-05-05T20:32:28"/>
        <d v="2021-07-19T01:10:56"/>
        <d v="2021-07-22T23:12:24"/>
        <d v="2021-05-26T21:08:51"/>
        <d v="2021-07-09T10:16:04"/>
        <d v="2021-07-27T17:16:25"/>
        <d v="2021-06-26T05:16:18"/>
        <d v="2021-04-17T01:29:58"/>
        <d v="2021-04-27T12:04:53"/>
        <d v="2021-05-04T02:06:27"/>
        <d v="2021-05-30T17:19:16"/>
        <d v="2021-04-23T15:34:31"/>
        <d v="2021-04-11T05:27:33"/>
        <d v="2021-04-23T17:16:09"/>
        <d v="2021-06-28T12:12:03"/>
        <d v="2021-05-23T18:48:06"/>
        <d v="2021-05-25T04:27:23"/>
        <d v="2021-04-25T15:43:30"/>
        <d v="2021-05-30T16:28:32"/>
        <d v="2021-07-31T16:08:45"/>
        <d v="2021-04-26T04:05:14"/>
        <d v="2021-06-17T17:49:38"/>
        <d v="2021-07-23T09:48:46"/>
        <d v="2021-05-25T00:38:26"/>
        <d v="2021-06-25T00:25:03"/>
        <d v="2021-05-15T08:32:50"/>
        <d v="2021-04-27T02:59:42"/>
        <d v="2021-07-08T05:49:31"/>
        <d v="2021-07-04T01:21:28"/>
        <d v="2021-04-15T13:14:25"/>
        <d v="2021-04-23T07:23:22"/>
        <d v="2021-05-28T10:31:13"/>
        <d v="2021-04-26T02:46:03"/>
        <d v="2021-06-30T03:28:00"/>
        <d v="2021-06-23T21:35:37"/>
        <d v="2021-04-25T00:11:32"/>
        <d v="2021-04-25T04:08:24"/>
        <d v="2021-04-09T23:31:34"/>
        <d v="2021-04-23T18:45:21"/>
        <d v="2021-04-23T14:51:51"/>
        <d v="2021-05-23T21:52:34"/>
        <d v="2021-04-26T10:31:48"/>
        <d v="2021-04-12T02:31:23"/>
        <d v="2021-06-26T19:11:37"/>
        <d v="2021-06-10T08:45:13"/>
        <d v="2021-04-29T21:40:31"/>
        <d v="2021-07-29T12:19:28"/>
        <d v="2021-05-19T12:47:24"/>
        <d v="2021-05-14T04:05:18"/>
        <d v="2021-04-30T12:05:56"/>
        <d v="2021-05-29T09:08:13"/>
        <d v="2021-06-26T16:10:50"/>
        <d v="2021-05-27T02:45:44"/>
        <d v="2021-05-26T02:40:28"/>
        <d v="2021-04-13T20:31:33"/>
        <d v="2021-06-25T04:19:50"/>
        <d v="2021-05-18T20:15:21"/>
        <d v="2021-04-17T09:38:52"/>
        <d v="2021-04-09T10:41:05"/>
        <d v="2021-07-21T16:24:34"/>
        <d v="2021-06-28T09:48:12"/>
        <d v="2021-04-28T03:33:57"/>
        <d v="2021-04-08T08:47:21"/>
        <d v="2021-06-02T20:25:25"/>
        <d v="2021-04-23T11:07:37"/>
        <d v="2021-05-07T04:23:23"/>
        <d v="2021-06-27T22:58:57"/>
        <d v="2021-07-15T19:07:43"/>
        <d v="2021-06-30T04:05:05"/>
        <d v="2021-04-24T22:49:44"/>
        <d v="2021-05-13T16:16:41"/>
        <d v="2021-04-18T01:21:00"/>
        <d v="2021-06-15T03:18:51"/>
        <d v="2021-05-23T20:23:58"/>
        <d v="2021-04-23T10:45:55"/>
        <d v="2021-04-11T08:05:26"/>
        <d v="2021-05-29T15:49:44"/>
        <d v="2021-05-24T08:22:10"/>
        <d v="2021-06-25T23:23:51"/>
        <d v="2021-06-25T01:24:16"/>
        <d v="2021-05-15T10:58:38"/>
        <d v="2021-05-28T06:40:05"/>
        <d v="2021-04-17T07:14:01"/>
        <d v="2021-04-16T05:30:40"/>
        <d v="2021-06-18T12:41:53"/>
        <d v="2021-07-30T02:41:09"/>
        <d v="2021-06-27T19:47:26"/>
        <d v="2021-06-26T14:24:14"/>
        <d v="2021-04-27T16:10:36"/>
        <d v="2021-06-19T03:57:34"/>
        <d v="2021-04-07T05:18:29"/>
        <d v="2021-04-29T21:57:24"/>
        <d v="2021-04-25T11:14:00"/>
        <d v="2021-06-27T16:17:02"/>
        <d v="2021-05-23T11:27:12"/>
        <d v="2021-04-17T09:32:24"/>
        <d v="2021-04-02T21:12:34"/>
        <d v="2021-07-07T23:08:05"/>
        <d v="2021-06-25T03:49:31"/>
        <d v="2021-06-09T23:09:01"/>
        <d v="2021-04-25T23:20:33"/>
        <d v="2021-05-24T18:25:13"/>
        <d v="2021-05-25T18:27:34"/>
        <d v="2021-05-26T08:48:40"/>
        <d v="2021-06-07T00:35:22"/>
        <d v="2021-05-28T02:56:41"/>
        <d v="2021-05-22T10:27:00"/>
        <d v="2021-05-08T13:18:32"/>
        <d v="2021-04-24T01:11:14"/>
        <d v="2021-04-21T01:55:05"/>
        <d v="2021-07-08T13:24:09"/>
        <d v="2021-04-29T20:14:52"/>
        <d v="2021-05-27T03:34:16"/>
        <d v="2021-05-27T15:19:26"/>
        <d v="2021-04-16T01:22:32"/>
        <d v="2021-06-25T11:05:36"/>
        <d v="2021-03-30T20:51:50"/>
        <d v="2021-07-17T17:57:57"/>
        <d v="2021-05-20T06:50:58"/>
        <d v="2021-04-16T18:29:01"/>
        <d v="2021-06-28T10:58:24"/>
        <d v="2021-04-19T02:29:05"/>
        <d v="2021-05-23T11:00:06"/>
        <d v="2021-03-31T10:55:29"/>
        <d v="2021-07-09T22:53:09"/>
        <d v="2021-04-24T17:07:49"/>
        <d v="2021-04-12T23:40:31"/>
        <d v="2021-05-21T03:28:48"/>
        <d v="2021-04-28T14:34:04"/>
        <d v="2021-07-04T01:13:48"/>
        <d v="2021-07-29T19:31:37"/>
        <d v="2021-05-25T18:01:43"/>
        <d v="2021-04-20T18:40:15"/>
        <d v="2021-04-10T08:07:20"/>
        <d v="2021-04-26T05:52:27"/>
        <d v="2021-07-18T09:03:42"/>
        <d v="2021-04-28T04:24:52"/>
        <d v="2021-07-17T04:14:11"/>
        <d v="2021-05-23T11:49:52"/>
        <d v="2021-05-27T14:39:54"/>
        <d v="2021-04-24T21:23:42"/>
        <d v="2021-04-27T16:26:05"/>
        <d v="2021-05-30T23:42:38"/>
        <d v="2021-04-26T05:13:11"/>
        <d v="2021-04-15T03:09:18"/>
        <d v="2021-06-02T01:34:10"/>
        <d v="2021-04-27T18:56:43"/>
        <d v="2021-06-10T19:46:42"/>
        <d v="2021-06-24T12:38:58"/>
        <d v="2021-04-21T19:33:46"/>
        <d v="2021-06-21T08:07:08"/>
        <d v="2021-04-14T17:38:12"/>
        <d v="2021-05-27T04:55:56"/>
        <d v="2021-04-23T01:51:58"/>
        <d v="2021-04-19T10:39:42"/>
        <d v="2021-05-02T13:26:12"/>
        <d v="2021-05-28T11:43:07"/>
        <d v="2021-05-30T20:00:43"/>
        <d v="2021-07-27T17:38:02"/>
        <d v="2021-05-25T21:53:49"/>
        <d v="2021-05-23T13:09:15"/>
        <d v="2021-05-27T10:44:06"/>
        <d v="2021-05-24T17:26:53"/>
        <d v="2021-06-26T03:23:17"/>
        <d v="2021-04-29T00:29:53"/>
        <d v="2021-04-26T04:04:47"/>
        <d v="2021-04-20T09:33:55"/>
        <d v="2021-04-23T18:56:38"/>
        <d v="2021-04-01T23:57:05"/>
        <d v="2021-05-30T16:04:25"/>
        <d v="2021-06-30T00:47:19"/>
        <d v="2021-04-22T08:23:54"/>
        <d v="2021-06-28T05:18:55"/>
        <d v="2021-04-22T06:11:58"/>
        <d v="2021-04-24T19:40:16"/>
        <d v="2021-06-14T04:11:19"/>
        <d v="2021-05-30T18:12:26"/>
        <d v="2021-05-30T03:25:01"/>
        <d v="2021-07-18T08:07:28"/>
        <d v="2021-07-29T17:59:02"/>
        <d v="2021-06-23T06:55:51"/>
        <d v="2021-04-17T12:43:03"/>
        <d v="2021-04-21T20:26:44"/>
        <d v="2021-04-28T11:06:20"/>
        <d v="2021-04-24T01:17:21"/>
        <d v="2021-07-02T01:15:11"/>
        <d v="2021-06-06T15:54:10"/>
        <d v="2021-04-28T01:32:26"/>
        <d v="2021-05-29T10:18:46"/>
        <d v="2021-05-26T13:19:38"/>
        <d v="2021-04-22T05:48:13"/>
        <d v="2021-06-26T03:18:51"/>
        <d v="2021-05-24T14:56:37"/>
        <d v="2021-04-08T19:36:04"/>
        <d v="2021-06-27T20:59:30"/>
        <d v="2021-04-07T16:06:19"/>
        <d v="2021-06-16T23:51:20"/>
        <d v="2021-07-05T09:36:06"/>
        <d v="2021-04-04T20:08:10"/>
        <d v="2021-06-28T18:17:54"/>
        <d v="2021-04-29T10:51:40"/>
        <d v="2021-04-26T17:05:42"/>
        <d v="2021-06-26T12:24:56"/>
        <d v="2021-06-25T01:49:26"/>
        <d v="2021-04-09T12:34:47"/>
        <d v="2021-06-30T15:15:17"/>
        <d v="2021-05-30T21:47:45"/>
        <d v="2021-04-22T19:32:21"/>
        <d v="2021-04-14T11:47:52"/>
        <d v="2021-05-25T09:26:43"/>
        <d v="2021-04-22T15:02:22"/>
        <d v="2021-04-16T08:51:52"/>
        <d v="2021-05-26T02:22:39"/>
        <d v="2021-06-15T10:56:55"/>
        <d v="2021-04-27T18:43:33"/>
        <d v="2021-04-08T16:05:35"/>
        <d v="2021-06-12T15:12:38"/>
        <d v="2021-06-27T11:10:38"/>
        <d v="2021-06-26T08:11:38"/>
        <d v="2021-06-26T10:41:32"/>
        <d v="2021-04-24T17:48:32"/>
        <d v="2021-05-28T15:59:58"/>
        <d v="2021-04-23T00:14:26"/>
        <d v="2021-04-16T18:56:37"/>
        <d v="2021-04-30T00:32:25"/>
        <d v="2021-04-14T11:26:52"/>
        <d v="2021-06-26T22:06:00"/>
        <d v="2021-04-23T20:26:31"/>
        <d v="2021-07-05T00:33:47"/>
        <d v="2021-07-11T10:00:28"/>
        <d v="2021-04-19T23:04:23"/>
        <d v="2021-04-23T20:40:46"/>
        <d v="2021-04-26T01:00:36"/>
        <d v="2021-05-27T04:45:50"/>
        <d v="2021-06-04T09:58:42"/>
        <d v="2021-06-27T03:58:32"/>
        <d v="2021-04-16T20:19:21"/>
        <d v="2021-04-24T13:29:31"/>
        <d v="2021-07-20T10:08:01"/>
        <d v="2021-05-28T15:19:01"/>
        <d v="2021-06-25T05:00:51"/>
        <d v="2021-05-29T14:12:22"/>
        <d v="2021-05-01T14:55:43"/>
        <d v="2021-06-26T18:41:05"/>
        <d v="2021-04-29T05:40:52"/>
        <d v="2021-05-18T12:26:55"/>
        <d v="2021-04-14T22:57:51"/>
        <d v="2021-04-13T21:13:45"/>
        <d v="2021-06-27T20:17:15"/>
        <d v="2021-04-17T01:55:49"/>
        <d v="2021-03-31T08:00:48"/>
        <d v="2021-06-05T21:12:14"/>
        <d v="2021-04-30T09:34:19"/>
        <d v="2021-06-27T18:45:40"/>
        <d v="2021-06-04T00:41:10"/>
        <d v="2021-05-21T18:54:02"/>
        <d v="2021-04-01T01:34:31"/>
        <d v="2021-07-25T22:28:00"/>
        <d v="2021-04-16T18:06:09"/>
        <d v="2021-05-12T00:16:38"/>
        <d v="2021-04-22T12:23:24"/>
        <d v="2021-05-29T13:48:40"/>
        <d v="2021-04-29T22:35:17"/>
        <d v="2021-07-17T05:28:46"/>
        <d v="2021-05-20T00:22:37"/>
        <d v="2021-06-28T06:34:54"/>
        <d v="2021-06-30T16:10:22"/>
        <d v="2021-05-25T15:11:13"/>
        <d v="2021-05-28T23:38:06"/>
        <d v="2021-06-25T15:52:59"/>
        <d v="2021-04-08T03:27:47"/>
        <d v="2021-06-26T14:27:19"/>
        <d v="2021-04-03T06:25:19"/>
        <d v="2021-05-24T17:22:29"/>
        <d v="2021-04-25T15:47:51"/>
        <d v="2021-05-12T04:20:09"/>
        <d v="2021-04-22T09:08:12"/>
        <d v="2021-07-13T15:35:17"/>
        <d v="2021-04-26T06:05:59"/>
        <d v="2021-04-21T21:57:15"/>
        <d v="2021-03-30T22:33:11"/>
        <d v="2021-06-27T20:37:09"/>
        <d v="2021-04-04T06:54:41"/>
        <d v="2021-04-20T01:28:51"/>
        <d v="2021-05-28T02:46:09"/>
        <d v="2021-04-24T19:41:13"/>
        <d v="2021-07-29T17:59:15"/>
        <d v="2021-06-27T13:31:51"/>
        <d v="2021-05-12T21:18:56"/>
        <d v="2021-04-24T07:05:28"/>
        <d v="2021-07-02T21:06:30"/>
        <d v="2021-04-28T12:40:28"/>
        <d v="2021-04-28T02:41:24"/>
        <d v="2021-05-28T13:02:36"/>
        <d v="2021-07-18T06:39:28"/>
        <d v="2021-07-31T22:33:33"/>
        <d v="2021-04-27T00:30:44"/>
        <d v="2021-06-25T06:52:03"/>
        <d v="2021-06-29T01:25:53"/>
        <d v="2021-05-14T18:19:22"/>
        <d v="2021-05-04T05:43:43"/>
        <d v="2021-04-25T20:58:38"/>
        <d v="2021-04-15T19:46:48"/>
        <d v="2021-06-27T14:01:32"/>
        <d v="2021-06-23T18:40:43"/>
        <d v="2021-05-28T18:42:16"/>
        <d v="2021-04-25T05:38:37"/>
        <d v="2021-04-23T13:26:30"/>
        <d v="2021-05-04T06:31:54"/>
        <d v="2021-04-22T04:43:53"/>
        <d v="2021-07-24T11:29:39"/>
        <d v="2021-06-28T03:36:48"/>
        <d v="2021-06-19T06:55:16"/>
        <d v="2021-05-14T23:42:02"/>
        <d v="2021-04-18T10:03:16"/>
        <d v="2021-05-29T16:57:52"/>
        <d v="2021-04-26T17:43:34"/>
        <d v="2021-05-30T08:18:17"/>
        <d v="2021-04-23T21:25:16"/>
        <d v="2021-05-25T04:32:19"/>
        <d v="2021-04-08T09:50:00"/>
        <d v="2021-04-28T03:20:11"/>
        <d v="2021-06-28T23:54:07"/>
        <d v="2021-04-22T23:22:06"/>
        <d v="2021-05-30T21:10:04"/>
        <d v="2021-04-10T14:57:29"/>
        <d v="2021-04-23T06:12:00"/>
        <d v="2021-04-27T04:03:51"/>
        <d v="2021-04-24T02:33:39"/>
        <d v="2021-06-28T19:28:55"/>
        <d v="2021-05-23T11:29:56"/>
        <d v="2021-06-24T22:49:17"/>
        <d v="2021-05-15T13:51:25"/>
        <d v="2021-06-24T18:50:39"/>
        <d v="2021-06-27T03:39:45"/>
        <d v="2021-04-12T07:38:44"/>
        <d v="2021-07-15T06:00:34"/>
        <d v="2021-06-24T06:55:28"/>
        <d v="2021-06-29T12:14:41"/>
        <d v="2021-06-29T23:59:02"/>
        <d v="2021-05-27T21:48:53"/>
        <d v="2021-05-30T01:10:04"/>
        <d v="2021-05-08T22:10:56"/>
        <d v="2021-04-26T18:07:04"/>
        <d v="2021-06-29T15:58:43"/>
        <d v="2021-06-13T11:36:46"/>
        <d v="2021-06-28T12:29:23"/>
        <d v="2021-06-26T04:27:57"/>
        <d v="2021-04-20T18:25:41"/>
        <d v="2021-04-29T09:18:05"/>
        <d v="2021-04-16T06:53:51"/>
        <d v="2021-04-26T11:37:15"/>
        <d v="2021-04-26T05:27:51"/>
        <d v="2021-07-18T08:14:51"/>
        <d v="2021-05-29T11:51:45"/>
        <d v="2021-05-29T13:03:31"/>
        <d v="2021-07-11T04:27:00"/>
        <d v="2021-06-27T20:55:55"/>
        <d v="2021-06-25T19:44:32"/>
        <d v="2021-05-26T11:46:13"/>
        <d v="2021-06-05T01:17:43"/>
        <d v="2021-04-22T19:35:08"/>
        <d v="2021-06-30T08:04:02"/>
        <d v="2021-06-28T15:21:25"/>
        <d v="2021-04-26T04:23:47"/>
        <d v="2021-06-27T10:01:45"/>
        <d v="2021-04-16T16:11:25"/>
        <d v="2021-04-23T07:11:41"/>
        <d v="2021-04-07T07:37:45"/>
        <d v="2021-05-27T08:39:47"/>
        <d v="2021-04-26T05:32:09"/>
        <d v="2021-04-06T10:47:25"/>
        <d v="2021-05-15T18:49:16"/>
        <d v="2021-04-04T20:07:00"/>
        <d v="2021-05-29T10:37:17"/>
        <d v="2021-05-16T21:14:20"/>
        <d v="2021-05-20T23:58:41"/>
        <d v="2021-06-25T06:37:50"/>
        <d v="2021-06-23T12:08:20"/>
        <d v="2021-06-02T23:18:01"/>
        <d v="2021-05-28T13:49:27"/>
        <d v="2021-06-29T21:23:43"/>
        <d v="2021-06-25T02:21:40"/>
        <d v="2021-05-06T12:41:40"/>
        <d v="2021-04-19T19:42:34"/>
        <d v="2021-05-25T14:42:12"/>
        <d v="2021-04-17T12:14:41"/>
        <d v="2021-04-24T08:55:48"/>
        <d v="2021-04-23T20:35:57"/>
        <d v="2021-06-23T23:29:29"/>
        <d v="2021-04-23T04:13:54"/>
        <d v="2021-05-16T19:31:42"/>
        <d v="2021-06-27T01:44:08"/>
        <d v="2021-05-27T15:50:14"/>
        <d v="2021-07-08T04:18:29"/>
        <d v="2021-06-29T06:26:01"/>
        <d v="2021-07-11T14:25:37"/>
        <d v="2021-05-28T15:08:53"/>
        <d v="2021-04-23T11:20:46"/>
        <d v="2021-06-28T02:23:05"/>
        <d v="2021-04-28T03:07:00"/>
        <d v="2021-04-23T22:51:32"/>
        <d v="2021-05-18T20:49:24"/>
        <d v="2021-07-31T09:58:08"/>
        <d v="2021-04-03T00:47:42"/>
        <d v="2021-07-31T01:35:40"/>
        <d v="2021-04-15T16:39:55"/>
        <d v="2021-04-11T18:59:14"/>
        <d v="2021-07-19T23:34:38"/>
        <d v="2021-04-16T12:02:44"/>
        <d v="2021-05-19T18:34:59"/>
        <d v="2021-06-07T13:39:11"/>
        <d v="2021-04-23T10:03:55"/>
        <d v="2021-07-03T22:03:18"/>
        <d v="2021-06-04T05:17:40"/>
        <d v="2021-04-28T01:50:30"/>
        <d v="2021-04-28T05:00:18"/>
        <d v="2021-06-27T13:56:03"/>
        <d v="2021-06-16T23:56:55"/>
        <d v="2021-06-18T01:38:06"/>
        <d v="2021-06-26T13:30:05"/>
        <d v="2021-04-28T21:23:59"/>
        <d v="2021-06-29T11:03:23"/>
        <d v="2021-04-27T01:50:26"/>
        <d v="2021-06-30T11:35:41"/>
        <d v="2021-04-05T20:46:03"/>
        <d v="2021-05-28T17:01:25"/>
        <d v="2021-04-18T08:59:40"/>
        <d v="2021-07-21T02:19:01"/>
        <d v="2021-04-22T09:23:25"/>
        <d v="2021-05-01T05:19:46"/>
        <d v="2021-07-28T05:34:51"/>
        <d v="2021-05-23T15:47:57"/>
        <d v="2021-04-22T18:07:50"/>
        <d v="2021-04-09T11:25:04"/>
        <d v="2021-05-11T13:08:13"/>
        <d v="2021-04-24T15:14:00"/>
        <d v="2021-06-05T16:56:20"/>
        <d v="2021-06-24T12:24:48"/>
        <d v="2021-07-30T08:07:28"/>
        <d v="2021-05-26T23:15:54"/>
        <d v="2021-05-28T04:57:48"/>
        <d v="2021-06-05T03:08:39"/>
        <d v="2021-04-24T01:17:25"/>
        <d v="2021-07-14T20:56:51"/>
        <d v="2021-05-25T03:14:13"/>
        <d v="2021-04-27T03:28:57"/>
        <d v="2021-05-16T00:05:14"/>
        <d v="2021-04-29T17:49:33"/>
        <d v="2021-06-26T08:32:44"/>
        <d v="2021-04-20T17:36:05"/>
        <d v="2021-04-22T22:36:33"/>
        <d v="2021-07-23T19:27:16"/>
        <d v="2021-06-28T18:32:03"/>
        <d v="2021-04-25T17:23:50"/>
        <d v="2021-07-19T00:07:01"/>
        <d v="2021-05-27T19:52:18"/>
        <d v="2021-04-28T04:56:53"/>
        <d v="2021-06-05T10:32:32"/>
        <d v="2021-06-24T16:28:53"/>
        <d v="2021-07-03T21:15:22"/>
        <d v="2021-04-28T10:15:13"/>
        <d v="2021-04-07T10:32:46"/>
        <d v="2021-06-23T23:32:02"/>
        <d v="2021-05-19T06:51:52"/>
        <d v="2021-07-14T19:04:26"/>
        <d v="2021-07-15T05:08:20"/>
        <d v="2021-06-30T05:16:49"/>
        <d v="2021-04-23T08:26:00"/>
        <d v="2021-06-27T04:21:34"/>
        <d v="2021-04-24T10:23:18"/>
        <d v="2021-05-03T05:54:55"/>
        <d v="2021-06-03T17:08:07"/>
        <d v="2021-05-20T19:54:12"/>
        <d v="2021-06-11T19:15:43"/>
        <d v="2021-05-28T00:32:23"/>
        <d v="2021-05-26T05:21:39"/>
        <d v="2021-05-11T13:39:02"/>
        <d v="2021-04-23T20:13:41"/>
        <d v="2021-07-18T02:23:03"/>
        <d v="2021-04-23T10:29:34"/>
        <d v="2021-04-09T16:26:08"/>
        <d v="2021-07-19T06:34:19"/>
        <d v="2021-07-16T21:39:00"/>
        <d v="2021-07-19T06:20:15"/>
        <d v="2021-06-01T16:07:51"/>
        <d v="2021-06-26T12:27:21"/>
        <d v="2021-05-26T17:05:02"/>
        <d v="2021-07-31T16:00:39"/>
        <d v="2021-05-02T17:43:23"/>
        <d v="2021-06-09T13:58:44"/>
        <d v="2021-06-16T08:03:18"/>
        <d v="2021-05-27T08:02:42"/>
        <d v="2021-05-26T16:25:14"/>
        <d v="2021-04-28T09:19:16"/>
        <d v="2021-05-09T15:51:23"/>
        <d v="2021-05-02T04:37:56"/>
        <d v="2021-04-07T19:40:07"/>
        <d v="2021-05-27T19:03:01"/>
        <d v="2021-05-27T07:52:43"/>
        <d v="2021-06-29T11:14:39"/>
        <d v="2021-04-19T05:14:11"/>
        <d v="2021-05-25T16:41:08"/>
        <d v="2021-04-09T00:56:57"/>
        <d v="2021-04-24T15:01:30"/>
        <d v="2021-04-12T13:44:40"/>
        <d v="2021-05-27T11:58:36"/>
        <d v="2021-05-24T15:00:15"/>
        <d v="2021-04-13T00:14:51"/>
        <d v="2021-04-10T13:15:34"/>
        <d v="2021-05-28T01:18:31"/>
        <d v="2021-05-26T08:09:59"/>
        <d v="2021-05-27T09:35:13"/>
        <d v="2021-06-28T15:11:13"/>
        <d v="2021-04-29T05:11:59"/>
        <d v="2021-07-05T09:55:35"/>
        <d v="2021-06-17T05:47:53"/>
        <d v="2021-04-21T23:53:48"/>
        <d v="2021-05-17T15:56:18"/>
        <d v="2021-06-07T07:10:07"/>
        <d v="2021-06-24T14:13:23"/>
        <d v="2021-05-23T06:40:50"/>
        <d v="2021-07-20T07:26:03"/>
        <d v="2021-05-24T03:55:57"/>
        <d v="2021-04-29T22:19:41"/>
        <d v="2021-05-28T21:49:24"/>
        <d v="2021-04-24T20:12:09"/>
        <d v="2021-07-07T10:38:11"/>
        <d v="2021-05-07T06:13:21"/>
        <d v="2021-04-17T11:54:26"/>
        <d v="2021-04-24T13:39:01"/>
        <d v="2021-07-28T15:35:41"/>
        <d v="2021-06-09T16:39:08"/>
        <d v="2021-06-28T20:42:40"/>
        <d v="2021-04-08T04:46:30"/>
        <d v="2021-06-25T15:00:23"/>
        <d v="2021-06-24T01:52:12"/>
        <d v="2021-07-03T12:54:56"/>
        <d v="2021-04-29T20:51:36"/>
        <d v="2021-05-07T15:25:22"/>
        <d v="2021-04-30T19:08:53"/>
        <d v="2021-04-16T23:30:04"/>
        <d v="2021-06-26T19:59:14"/>
        <d v="2021-05-08T19:03:42"/>
        <d v="2021-04-29T12:58:33"/>
        <d v="2021-04-26T15:06:41"/>
        <d v="2021-07-23T13:57:09"/>
        <d v="2021-04-05T16:55:58"/>
        <d v="2021-04-29T14:24:05"/>
        <d v="2021-04-24T08:37:10"/>
        <d v="2021-04-17T09:35:24"/>
        <d v="2021-04-26T17:37:31"/>
        <d v="2021-05-28T01:10:33"/>
        <d v="2021-05-29T21:56:14"/>
        <d v="2021-05-31T12:01:32"/>
        <d v="2021-04-26T10:07:31"/>
        <d v="2021-06-25T08:13:19"/>
        <d v="2021-04-14T19:31:36"/>
        <d v="2021-05-31T06:46:18"/>
        <d v="2021-04-17T04:28:50"/>
        <d v="2021-06-27T08:29:07"/>
        <d v="2021-04-30T14:35:26"/>
        <d v="2021-05-24T06:37:17"/>
        <d v="2021-05-28T13:24:20"/>
        <d v="2021-06-27T03:22:49"/>
        <d v="2021-06-10T15:12:56"/>
        <d v="2021-04-23T16:08:46"/>
        <d v="2021-06-25T21:11:22"/>
        <d v="2021-07-20T18:28:29"/>
        <d v="2021-07-18T18:46:46"/>
        <d v="2021-04-18T01:50:21"/>
        <d v="2021-04-27T16:07:45"/>
        <d v="2021-05-25T05:49:38"/>
        <d v="2021-05-22T23:03:30"/>
        <d v="2021-05-23T15:02:39"/>
        <d v="2021-05-03T12:46:05"/>
        <d v="2021-04-15T07:20:28"/>
        <d v="2021-05-31T00:15:42"/>
        <d v="2021-07-29T09:24:45"/>
        <d v="2021-07-04T04:15:21"/>
        <d v="2021-04-29T14:56:35"/>
        <d v="2021-04-27T06:15:56"/>
        <d v="2021-04-21T09:48:28"/>
        <d v="2021-04-18T03:11:38"/>
        <d v="2021-04-24T13:31:16"/>
        <d v="2021-04-06T02:31:00"/>
        <d v="2021-04-24T14:04:44"/>
        <d v="2021-07-17T19:14:48"/>
        <d v="2021-06-27T06:54:57"/>
        <d v="2021-04-25T19:43:38"/>
        <d v="2021-04-14T04:00:48"/>
        <d v="2021-04-26T00:30:32"/>
        <d v="2021-06-27T14:38:42"/>
        <d v="2021-05-25T20:05:46"/>
        <d v="2021-05-27T14:41:59"/>
        <d v="2021-06-19T13:39:02"/>
        <d v="2021-05-28T21:31:23"/>
        <d v="2021-05-26T04:56:55"/>
        <d v="2021-05-29T23:36:32"/>
        <d v="2021-04-26T12:18:11"/>
        <d v="2021-05-28T18:51:25"/>
        <d v="2021-04-24T08:19:38"/>
        <d v="2021-04-04T16:13:35"/>
        <d v="2021-05-27T01:19:24"/>
        <d v="2021-05-24T23:08:53"/>
        <d v="2021-03-31T01:38:38"/>
        <d v="2021-05-17T10:56:07"/>
        <d v="2021-06-02T06:36:11"/>
        <d v="2021-06-16T05:36:56"/>
        <d v="2021-05-06T03:29:21"/>
        <d v="2021-04-19T17:57:06"/>
        <d v="2021-03-30T08:27:45"/>
        <d v="2021-06-29T03:34:59"/>
        <d v="2021-07-13T23:10:58"/>
        <d v="2021-05-28T17:10:42"/>
        <d v="2021-04-24T17:25:37"/>
        <d v="2021-07-16T11:34:13"/>
        <d v="2021-06-27T07:23:54"/>
        <d v="2021-05-17T01:11:35"/>
        <d v="2021-08-06T16:53:11"/>
        <d v="2021-06-22T12:50:51"/>
        <d v="2021-04-09T07:08:21"/>
        <d v="2021-04-25T00:24:24"/>
        <d v="2021-07-10T17:23:01"/>
        <d v="2021-05-08T12:22:49"/>
        <d v="2021-04-25T05:21:42"/>
        <d v="2021-05-25T05:35:27"/>
        <d v="2021-05-23T12:21:23"/>
        <d v="2021-06-20T17:28:04"/>
        <d v="2021-06-26T00:20:08"/>
        <d v="2021-07-12T17:23:42"/>
        <d v="2021-05-28T04:01:43"/>
        <d v="2021-04-27T12:24:52"/>
        <d v="2021-05-04T10:17:01"/>
        <d v="2021-04-23T18:42:04"/>
        <d v="2021-04-24T13:49:40"/>
        <d v="2021-05-01T06:41:06"/>
        <d v="2021-07-29T22:39:01"/>
        <d v="2021-04-11T17:42:52"/>
        <d v="2021-07-17T07:39:06"/>
        <d v="2021-05-26T19:21:10"/>
        <d v="2021-06-29T17:54:29"/>
        <d v="2021-05-03T15:12:26"/>
        <d v="2021-05-04T17:37:10"/>
        <d v="2021-05-26T11:22:16"/>
        <d v="2021-04-23T23:25:09"/>
        <d v="2021-04-23T10:45:25"/>
        <d v="2021-06-27T10:15:31"/>
        <d v="2021-04-24T16:26:38"/>
        <d v="2021-05-22T23:48:40"/>
        <d v="2021-07-01T16:28:44"/>
        <d v="2021-05-29T16:37:21"/>
        <d v="2021-04-24T21:05:29"/>
        <d v="2021-05-25T06:58:32"/>
        <d v="2021-04-29T19:45:36"/>
        <d v="2021-05-25T06:25:27"/>
        <d v="2021-06-05T19:40:01"/>
        <d v="2021-05-02T18:47:56"/>
        <d v="2021-05-28T13:58:23"/>
        <d v="2021-07-26T04:05:00"/>
        <d v="2021-04-15T13:30:44"/>
        <d v="2021-04-22T00:30:14"/>
        <d v="2021-05-14T11:33:54"/>
        <d v="2021-07-09T17:16:32"/>
        <d v="2021-04-08T00:22:38"/>
        <d v="2021-04-24T05:21:59"/>
        <d v="2021-06-26T08:53:41"/>
        <d v="2021-04-12T21:11:49"/>
        <d v="2021-07-30T15:17:35"/>
        <d v="2021-04-24T16:21:10"/>
        <d v="2021-04-07T07:24:08"/>
        <d v="2021-04-29T16:07:29"/>
        <d v="2021-04-23T00:07:30"/>
        <d v="2021-05-07T07:25:12"/>
        <d v="2021-06-30T14:36:59"/>
        <d v="2021-04-09T07:29:48"/>
        <d v="2021-05-12T07:38:41"/>
        <d v="2021-04-08T01:40:18"/>
        <d v="2021-04-07T17:18:01"/>
        <d v="2021-05-28T10:58:42"/>
        <d v="2021-05-28T03:15:54"/>
        <d v="2021-08-02T09:54:16"/>
        <d v="2021-04-28T23:28:28"/>
        <d v="2021-05-30T16:35:29"/>
        <d v="2021-07-16T01:49:28"/>
        <d v="2021-06-25T13:42:14"/>
        <d v="2021-05-07T17:41:42"/>
        <d v="2021-07-25T03:58:17"/>
        <d v="2021-06-27T10:30:56"/>
        <d v="2021-06-26T06:07:56"/>
        <d v="2021-05-29T02:38:22"/>
        <d v="2021-05-24T13:20:50"/>
        <d v="2021-04-03T04:09:54"/>
        <d v="2021-05-28T15:20:23"/>
        <d v="2021-06-28T20:54:40"/>
        <d v="2021-04-29T00:36:27"/>
        <d v="2021-05-30T10:23:55"/>
        <d v="2021-04-17T08:29:16"/>
        <d v="2021-05-05T02:38:03"/>
        <d v="2021-04-17T00:15:26"/>
        <d v="2021-04-23T17:03:09"/>
        <d v="2021-07-26T07:59:39"/>
        <d v="2021-05-29T12:47:26"/>
        <d v="2021-06-26T02:54:28"/>
        <d v="2021-04-29T22:39:35"/>
        <d v="2021-05-25T14:30:38"/>
        <d v="2021-06-26T13:22:08"/>
        <d v="2021-07-07T05:45:57"/>
        <d v="2021-07-29T15:46:55"/>
        <d v="2021-07-29T19:14:04"/>
        <d v="2021-05-26T15:20:40"/>
        <d v="2021-05-24T17:01:52"/>
        <d v="2021-04-09T03:38:05"/>
        <d v="2021-04-16T00:32:08"/>
        <d v="2021-04-18T12:34:36"/>
        <d v="2021-04-16T05:28:51"/>
        <d v="2021-05-29T13:09:21"/>
        <d v="2021-04-16T14:31:24"/>
        <d v="2021-04-12T21:45:00"/>
        <d v="2021-04-10T09:36:47"/>
        <d v="2021-06-25T23:49:58"/>
        <d v="2021-05-03T10:15:01"/>
        <d v="2021-05-07T14:29:13"/>
        <d v="2021-06-08T19:01:11"/>
        <d v="2021-05-27T15:26:00"/>
        <d v="2021-05-27T14:49:10"/>
        <d v="2021-05-06T20:00:11"/>
        <d v="2021-07-24T02:03:56"/>
        <d v="2021-05-11T02:33:49"/>
        <d v="2021-06-28T09:26:37"/>
        <d v="2021-04-10T18:27:02"/>
        <d v="2021-06-27T09:19:53"/>
        <d v="2021-04-28T23:54:48"/>
        <d v="2021-07-09T15:53:00"/>
        <d v="2021-06-24T12:03:22"/>
        <d v="2021-04-30T08:57:02"/>
        <d v="2021-06-26T17:22:47"/>
        <d v="2021-06-02T21:20:43"/>
        <d v="2021-04-15T12:45:44"/>
        <d v="2021-04-25T13:25:39"/>
        <d v="2021-04-20T23:19:47"/>
        <d v="2021-04-20T04:19:16"/>
        <d v="2021-05-21T18:24:01"/>
        <d v="2021-04-24T06:23:54"/>
        <d v="2021-04-30T00:37:04"/>
        <d v="2021-06-08T05:35:12"/>
        <d v="2021-05-28T04:43:55"/>
        <d v="2021-04-26T10:58:35"/>
        <d v="2021-04-28T05:29:45"/>
        <d v="2021-07-30T07:18:28"/>
        <d v="2021-05-25T23:00:19"/>
        <d v="2021-04-28T00:54:27"/>
        <d v="2021-06-27T19:03:20"/>
        <d v="2021-05-08T03:04:12"/>
        <d v="2021-08-29T05:22:42"/>
        <d v="2021-05-08T21:57:01"/>
        <d v="2021-06-21T09:26:42"/>
        <d v="2021-05-29T00:47:20"/>
        <d v="2021-04-16T20:45:13"/>
        <d v="2021-07-27T07:53:17"/>
        <d v="2021-06-28T03:27:41"/>
        <d v="2021-05-29T00:15:09"/>
        <d v="2021-06-27T23:06:22"/>
        <d v="2021-06-02T01:55:16"/>
        <d v="2021-04-15T10:51:55"/>
        <d v="2021-05-27T04:26:17"/>
        <d v="2021-04-14T02:10:04"/>
        <d v="2021-05-28T12:06:07"/>
        <d v="2021-05-23T03:33:35"/>
        <d v="2021-04-13T09:30:52"/>
        <d v="2021-05-30T02:53:26"/>
        <d v="2021-04-26T04:20:10"/>
        <d v="2021-05-25T02:15:45"/>
        <d v="2021-06-28T06:54:28"/>
        <d v="2021-04-22T00:30:57"/>
        <d v="2021-04-16T17:58:02"/>
        <d v="2021-04-18T12:27:05"/>
        <d v="2021-06-26T20:42:28"/>
        <d v="2021-04-27T08:38:52"/>
        <d v="2021-04-24T12:20:51"/>
        <d v="2021-04-19T03:30:23"/>
        <d v="2021-04-16T13:19:09"/>
        <d v="2021-07-01T17:56:46"/>
        <d v="2021-06-25T11:25:30"/>
        <d v="2021-07-09T05:02:23"/>
        <d v="2021-05-04T00:25:16"/>
        <d v="2021-05-07T18:12:14"/>
        <d v="2021-07-30T08:17:02"/>
        <d v="2021-05-31T00:30:42"/>
        <d v="2021-04-23T03:46:57"/>
        <d v="2021-06-11T06:11:40"/>
        <d v="2021-07-01T07:40:48"/>
        <d v="2021-06-17T09:14:34"/>
        <d v="2021-04-22T08:35:35"/>
        <d v="2021-07-09T17:09:43"/>
        <d v="2021-04-05T16:37:56"/>
        <d v="2021-06-24T09:55:51"/>
        <d v="2021-05-29T21:14:06"/>
        <d v="2021-05-26T16:53:31"/>
        <d v="2021-05-28T22:35:24"/>
        <d v="2021-04-18T06:17:30"/>
        <d v="2021-07-30T10:43:29"/>
        <d v="2021-06-25T06:57:27"/>
        <d v="2021-04-28T10:12:28"/>
        <d v="2021-04-28T17:07:33"/>
        <d v="2021-05-28T12:03:44"/>
        <d v="2021-06-24T16:49:01"/>
        <d v="2021-04-25T22:21:09"/>
        <d v="2021-04-27T17:22:06"/>
        <d v="2021-04-22T05:52:04"/>
        <d v="2021-06-18T23:46:22"/>
        <d v="2021-06-25T02:53:56"/>
        <d v="2021-05-02T05:28:56"/>
        <d v="2021-06-28T20:10:09"/>
        <d v="2021-04-23T08:20:02"/>
        <d v="2021-04-23T09:22:23"/>
        <d v="2021-07-09T09:48:58"/>
        <d v="2021-07-15T04:57:23"/>
        <d v="2021-05-22T16:51:40"/>
        <d v="2021-07-26T00:25:44"/>
        <d v="2021-07-01T01:09:51"/>
        <d v="2021-05-28T09:49:45"/>
        <d v="2021-04-22T01:49:46"/>
        <d v="2021-04-30T17:46:57"/>
        <d v="2021-06-18T05:58:01"/>
        <d v="2021-04-06T07:54:24"/>
        <d v="2021-05-27T19:28:06"/>
        <d v="2021-06-25T17:33:04"/>
        <d v="2021-05-20T09:23:14"/>
        <d v="2021-05-28T17:09:27"/>
        <d v="2021-05-07T19:59:14"/>
        <d v="2021-06-26T06:09:51"/>
        <d v="2021-04-09T05:25:32"/>
        <d v="2021-04-21T13:39:31"/>
        <d v="2021-05-14T16:03:42"/>
        <d v="2021-05-28T21:32:24"/>
        <d v="2021-05-27T20:06:54"/>
        <d v="2021-05-25T00:54:12"/>
        <d v="2021-04-14T13:00:46"/>
        <d v="2021-07-16T14:30:01"/>
        <d v="2021-06-28T04:51:33"/>
        <d v="2021-05-28T02:04:02"/>
        <d v="2021-07-23T09:15:10"/>
        <d v="2021-04-23T09:26:21"/>
        <d v="2021-04-20T17:58:07"/>
        <d v="2021-05-04T19:42:34"/>
        <d v="2021-07-06T10:34:55"/>
        <d v="2021-06-27T18:47:10"/>
        <d v="2021-05-28T05:37:18"/>
        <d v="2021-04-22T10:56:06"/>
        <d v="2021-05-25T06:34:05"/>
        <d v="2021-04-23T19:33:18"/>
        <d v="2021-05-28T06:58:06"/>
        <d v="2021-04-02T15:50:38"/>
        <d v="2021-05-27T23:22:03"/>
        <d v="2021-04-18T10:36:48"/>
        <d v="2021-05-28T01:27:08"/>
        <d v="2021-07-08T14:24:14"/>
        <d v="2021-05-26T23:59:54"/>
        <d v="2021-06-24T11:14:48"/>
        <d v="2021-06-29T17:00:33"/>
        <d v="2021-06-25T05:44:40"/>
        <d v="2021-04-23T08:22:32"/>
        <d v="2021-04-22T09:03:05"/>
        <d v="2021-06-26T17:15:31"/>
        <d v="2021-04-24T13:59:39"/>
        <d v="2021-05-27T08:45:58"/>
        <d v="2021-04-27T09:15:48"/>
        <d v="2021-04-21T22:13:09"/>
        <d v="2021-04-27T22:46:18"/>
        <d v="2021-07-21T13:15:13"/>
        <d v="2021-04-22T10:15:38"/>
        <d v="2021-06-18T07:33:24"/>
        <d v="2021-07-11T22:16:32"/>
        <d v="2021-04-26T02:27:22"/>
        <d v="2021-06-26T15:30:08"/>
        <d v="2021-04-30T06:24:27"/>
        <d v="2021-05-23T08:18:37"/>
        <d v="2021-04-08T02:39:08"/>
        <d v="2021-04-26T05:58:06"/>
        <d v="2021-06-24T20:42:25"/>
        <d v="2021-08-17T11:15:18"/>
        <d v="2021-07-26T00:05:34"/>
        <d v="2021-05-18T19:43:30"/>
        <d v="2021-05-07T05:11:54"/>
        <d v="2021-06-26T10:16:17"/>
        <d v="2021-05-01T23:18:54"/>
        <d v="2021-04-21T13:58:53"/>
        <d v="2021-04-24T12:22:50"/>
        <d v="2021-07-01T18:51:52"/>
        <d v="2021-06-10T03:33:05"/>
        <d v="2021-05-28T03:42:24"/>
        <d v="2021-07-27T12:18:28"/>
        <d v="2021-05-28T08:28:45"/>
        <d v="2021-03-30T18:26:40"/>
        <d v="2021-05-27T00:51:09"/>
        <d v="2021-04-27T06:11:16"/>
        <d v="2021-07-25T03:51:57"/>
        <d v="2021-04-27T04:52:56"/>
        <d v="2021-05-25T15:45:20"/>
        <d v="2021-04-27T12:53:21"/>
        <d v="2021-06-24T10:12:12"/>
        <d v="2021-05-04T08:25:06"/>
        <d v="2021-04-06T19:21:52"/>
        <d v="2021-06-26T17:46:48"/>
        <d v="2021-06-25T05:48:53"/>
        <d v="2021-06-25T21:41:12"/>
        <d v="2021-05-28T23:53:14"/>
        <d v="2021-07-18T16:58:01"/>
        <d v="2021-07-16T08:54:51"/>
        <d v="2021-05-28T14:25:51"/>
        <d v="2021-08-14T03:48:54"/>
        <d v="2021-04-28T21:18:25"/>
        <d v="2021-07-24T15:00:39"/>
        <d v="2021-06-29T05:28:56"/>
        <d v="2021-04-09T11:23:45"/>
        <d v="2021-04-15T23:30:56"/>
        <d v="2021-05-01T21:53:00"/>
        <d v="2021-04-30T11:27:36"/>
        <d v="2021-04-10T05:50:31"/>
        <d v="2021-04-26T04:00:18"/>
        <d v="2021-05-28T03:20:57"/>
        <d v="2021-04-24T11:55:24"/>
        <d v="2021-06-18T18:53:47"/>
        <d v="2021-08-05T18:09:23"/>
        <d v="2021-04-26T15:10:06"/>
        <d v="2021-05-23T13:58:09"/>
        <d v="2021-04-07T06:02:11"/>
        <d v="2021-06-25T16:53:38"/>
        <d v="2021-04-29T22:46:31"/>
        <d v="2021-07-21T14:16:01"/>
        <d v="2021-06-27T01:57:52"/>
        <d v="2021-05-10T06:52:52"/>
        <d v="2021-04-28T15:15:28"/>
        <d v="2021-05-17T11:24:29"/>
        <d v="2021-07-11T00:45:48"/>
        <d v="2021-04-24T21:28:42"/>
        <d v="2021-04-22T17:20:34"/>
        <d v="2021-04-30T14:21:17"/>
        <d v="2021-05-30T12:50:37"/>
        <d v="2021-04-30T23:26:53"/>
        <d v="2021-06-19T22:49:59"/>
        <d v="2021-04-24T19:30:34"/>
        <d v="2021-08-02T01:49:09"/>
        <d v="2021-04-24T09:07:54"/>
        <d v="2021-04-23T00:09:01"/>
        <d v="2021-04-14T22:06:35"/>
        <d v="2021-04-21T12:28:15"/>
        <d v="2021-07-02T02:25:14"/>
        <d v="2021-05-28T19:22:10"/>
        <d v="2021-06-24T17:55:51"/>
        <d v="2021-05-21T12:43:08"/>
        <d v="2021-05-27T09:46:39"/>
        <d v="2021-04-29T02:59:10"/>
        <d v="2021-06-29T22:03:12"/>
        <d v="2021-05-26T06:44:41"/>
        <d v="2021-07-24T19:30:22"/>
        <d v="2021-04-19T11:03:51"/>
        <d v="2021-06-17T15:57:53"/>
        <d v="2021-05-29T05:26:25"/>
        <d v="2021-05-25T19:50:10"/>
        <d v="2021-06-13T04:41:57"/>
        <d v="2021-03-31T12:36:00"/>
        <d v="2021-07-31T13:45:01"/>
        <d v="2021-05-08T14:11:48"/>
        <d v="2021-06-04T00:45:30"/>
        <d v="2021-05-28T23:25:56"/>
        <d v="2021-05-31T04:36:47"/>
        <d v="2021-06-29T07:56:53"/>
        <d v="2021-06-03T01:30:22"/>
        <d v="2021-07-23T17:40:14"/>
        <d v="2021-08-13T01:29:51"/>
        <d v="2021-03-29T18:54:29"/>
        <d v="2021-06-24T01:59:28"/>
        <d v="2021-05-28T13:17:48"/>
        <d v="2021-07-26T17:13:21"/>
        <d v="2021-08-01T02:07:02"/>
        <d v="2021-04-19T10:23:59"/>
        <d v="2021-04-29T03:32:14"/>
        <d v="2021-04-10T21:14:41"/>
        <d v="2021-04-27T23:10:51"/>
        <d v="2021-05-26T22:34:24"/>
        <d v="2021-06-24T19:42:16"/>
        <d v="2021-04-29T07:04:25"/>
        <d v="2021-07-22T01:05:38"/>
        <d v="2021-06-24T14:44:00"/>
        <d v="2021-06-29T01:10:58"/>
        <d v="2021-05-29T16:18:30"/>
        <d v="2021-05-15T12:39:13"/>
        <d v="2021-06-27T13:46:44"/>
        <d v="2021-04-21T20:10:28"/>
        <d v="2021-04-10T12:15:15"/>
        <d v="2021-05-28T12:49:28"/>
        <d v="2021-04-05T05:15:50"/>
        <d v="2021-05-26T05:11:07"/>
        <d v="2021-04-26T23:55:19"/>
        <d v="2021-06-25T13:53:04"/>
        <d v="2021-05-29T05:16:48"/>
        <d v="2021-04-12T22:39:15"/>
        <d v="2021-05-07T12:39:38"/>
        <d v="2021-04-26T09:37:23"/>
        <d v="2021-04-22T13:45:58"/>
        <d v="2021-04-23T14:12:39"/>
        <d v="2021-04-05T09:15:41"/>
        <d v="2021-06-11T12:50:27"/>
        <d v="2021-06-12T12:35:33"/>
        <d v="2021-05-29T09:51:39"/>
        <d v="2021-06-25T14:10:38"/>
        <d v="2021-04-21T11:41:42"/>
        <d v="2021-04-24T16:38:34"/>
        <d v="2021-06-24T13:44:16"/>
        <d v="2021-04-13T20:17:42"/>
        <d v="2021-07-03T12:23:04"/>
        <d v="2021-06-06T05:31:38"/>
        <d v="2021-04-24T16:24:01"/>
        <d v="2021-05-03T19:21:33"/>
        <d v="2021-04-09T03:19:41"/>
        <d v="2021-07-11T02:26:01"/>
        <d v="2021-04-27T06:32:33"/>
        <d v="2021-07-29T21:46:32"/>
        <d v="2021-05-29T04:06:12"/>
        <d v="2021-07-26T11:35:03"/>
        <d v="2021-06-24T07:59:49"/>
        <d v="2021-04-23T03:54:32"/>
        <d v="2021-04-21T01:01:24"/>
        <d v="2021-06-26T19:44:22"/>
        <d v="2021-04-24T20:39:45"/>
        <d v="2021-05-22T04:41:41"/>
        <d v="2021-04-23T01:19:27"/>
        <d v="2021-04-21T18:49:33"/>
        <d v="2021-04-21T13:04:03"/>
        <d v="2021-04-06T10:36:06"/>
        <d v="2021-04-30T10:09:28"/>
        <d v="2021-04-28T19:13:37"/>
        <d v="2021-05-30T03:59:52"/>
        <d v="2021-05-26T22:34:41"/>
        <d v="2021-04-17T17:33:06"/>
        <d v="2021-06-14T02:56:13"/>
        <d v="2021-04-10T13:42:02"/>
        <d v="2021-05-14T08:25:43"/>
        <d v="2021-04-26T07:36:38"/>
        <d v="2021-04-30T18:38:46"/>
        <d v="2021-05-19T04:46:26"/>
        <d v="2021-05-07T06:13:36"/>
        <d v="2021-05-07T12:22:26"/>
        <d v="2021-05-28T01:52:55"/>
        <d v="2021-04-24T01:20:45"/>
        <d v="2021-05-25T17:01:13"/>
        <d v="2021-08-08T14:04:41"/>
        <d v="2021-04-21T23:29:12"/>
        <d v="2021-04-23T12:22:10"/>
        <d v="2021-05-24T02:43:14"/>
        <d v="2021-06-27T01:23:52"/>
        <d v="2021-04-29T08:57:56"/>
        <d v="2021-05-23T20:43:51"/>
        <d v="2021-05-27T16:46:18"/>
        <d v="2021-06-28T01:44:22"/>
        <d v="2021-05-27T11:37:16"/>
        <d v="2021-04-23T20:30:51"/>
        <d v="2021-04-21T13:41:04"/>
        <d v="2021-06-24T15:16:26"/>
        <d v="2021-05-25T19:20:35"/>
        <d v="2021-08-21T12:15:28"/>
        <d v="2021-06-26T13:49:12"/>
        <d v="2021-05-29T23:16:36"/>
        <d v="2021-05-13T07:42:36"/>
        <d v="2021-04-27T09:00:44"/>
        <d v="2021-05-29T03:29:24"/>
        <d v="2021-04-30T14:03:41"/>
        <d v="2021-04-27T11:14:52"/>
        <d v="2021-04-09T06:11:57"/>
        <d v="2021-05-23T07:41:13"/>
        <d v="2021-04-22T16:51:47"/>
        <d v="2021-04-24T03:28:11"/>
        <d v="2021-06-04T02:21:21"/>
        <d v="2021-05-26T03:00:59"/>
        <d v="2021-05-28T14:30:26"/>
        <d v="2021-05-24T21:30:49"/>
        <d v="2021-05-29T06:02:11"/>
        <d v="2021-04-26T21:47:28"/>
        <d v="2021-04-16T01:41:36"/>
        <d v="2021-04-20T03:42:01"/>
        <d v="2021-05-26T22:28:51"/>
        <d v="2021-04-02T10:53:32"/>
        <d v="2021-05-28T03:39:44"/>
        <d v="2021-05-26T16:42:10"/>
        <d v="2021-06-03T19:49:29"/>
        <d v="2021-05-08T19:39:12"/>
        <d v="2021-04-24T11:40:53"/>
        <d v="2021-05-17T17:10:16"/>
        <d v="2021-06-27T10:05:57"/>
        <d v="2021-06-02T02:24:21"/>
        <d v="2021-04-23T12:06:58"/>
        <d v="2021-07-13T20:07:17"/>
        <d v="2021-05-04T01:12:16"/>
        <d v="2021-04-02T05:53:25"/>
        <d v="2021-06-19T11:26:12"/>
        <d v="2021-06-26T05:03:22"/>
        <d v="2021-05-30T06:51:53"/>
        <d v="2021-07-01T09:51:12"/>
        <d v="2021-05-09T06:33:04"/>
        <d v="2021-04-21T05:51:48"/>
        <d v="2021-06-27T14:21:49"/>
        <d v="2021-04-29T20:50:19"/>
        <d v="2021-05-27T06:22:19"/>
        <d v="2021-05-23T08:10:52"/>
        <d v="2021-06-23T10:12:30"/>
        <d v="2021-04-24T05:51:57"/>
        <d v="2021-04-18T22:46:07"/>
        <d v="2021-06-21T12:58:27"/>
        <d v="2021-04-16T16:14:00"/>
        <d v="2021-07-16T06:02:05"/>
        <d v="2021-04-23T16:15:54"/>
        <d v="2021-04-25T06:22:25"/>
        <d v="2021-06-26T15:42:23"/>
        <d v="2021-06-03T01:54:27"/>
        <d v="2021-04-26T18:33:25"/>
        <d v="2021-04-12T08:09:19"/>
        <d v="2021-05-27T04:59:59"/>
        <d v="2021-05-05T22:05:50"/>
        <d v="2021-07-16T20:27:01"/>
        <d v="2021-06-26T08:08:14"/>
        <d v="2021-05-26T16:05:23"/>
        <d v="2021-05-18T19:28:25"/>
        <d v="2021-03-29T18:22:38"/>
        <d v="2021-05-01T15:44:46"/>
        <d v="2021-05-26T20:25:17"/>
        <d v="2021-05-06T22:24:30"/>
        <d v="2021-06-29T00:54:14"/>
        <d v="2021-04-07T23:34:56"/>
        <d v="2021-07-29T10:38:35"/>
        <d v="2021-04-24T23:10:31"/>
        <d v="2021-04-28T02:24:51"/>
        <d v="2021-08-03T03:42:00"/>
        <d v="2021-06-28T06:06:05"/>
        <d v="2021-05-23T20:37:35"/>
        <d v="2021-05-11T23:57:27"/>
        <d v="2021-06-27T02:47:10"/>
        <d v="2021-06-26T02:48:27"/>
        <d v="2021-04-16T20:05:30"/>
        <d v="2021-06-24T13:28:09"/>
        <d v="2021-05-24T13:20:13"/>
        <d v="2021-07-08T06:03:53"/>
        <d v="2021-06-27T20:03:16"/>
        <d v="2021-07-27T13:26:24"/>
        <d v="2021-07-15T09:37:23"/>
        <d v="2021-05-30T09:56:39"/>
        <d v="2021-04-28T04:33:04"/>
        <d v="2021-04-24T23:30:51"/>
        <d v="2021-06-20T11:29:14"/>
        <d v="2021-07-03T02:01:10"/>
        <d v="2021-05-30T12:32:49"/>
        <d v="2021-06-09T07:23:37"/>
        <d v="2021-07-16T23:36:47"/>
        <d v="2021-05-25T05:02:16"/>
        <d v="2021-04-26T21:12:04"/>
        <d v="2021-06-25T12:52:42"/>
        <d v="2021-04-22T00:34:07"/>
        <d v="2021-07-31T06:56:44"/>
        <d v="2021-05-29T15:14:34"/>
        <d v="2021-06-15T14:23:24"/>
        <d v="2021-05-14T19:20:52"/>
        <d v="2021-05-13T01:16:39"/>
        <d v="2021-07-30T14:14:06"/>
        <d v="2021-06-25T11:11:49"/>
        <d v="2021-05-08T05:24:25"/>
        <d v="2021-05-27T06:17:15"/>
        <d v="2021-06-25T20:00:16"/>
        <d v="2021-06-30T13:36:20"/>
        <d v="2021-06-24T12:20:46"/>
        <d v="2021-04-21T13:24:19"/>
        <d v="2021-07-08T22:00:03"/>
        <d v="2021-05-10T15:51:10"/>
        <d v="2021-06-26T16:26:48"/>
        <d v="2021-06-29T21:32:13"/>
        <d v="2021-05-25T21:38:59"/>
        <d v="2021-06-08T08:34:16"/>
        <d v="2021-04-23T20:02:30"/>
        <d v="2021-05-06T03:50:39"/>
        <d v="2021-04-13T16:33:42"/>
        <d v="2021-04-29T14:05:30"/>
        <d v="2021-05-26T02:41:52"/>
        <d v="2021-06-28T14:37:50"/>
        <d v="2021-06-28T18:37:09"/>
        <d v="2021-04-15T01:40:00"/>
        <d v="2021-08-07T13:07:38"/>
        <d v="2021-06-29T23:21:58"/>
        <d v="2021-07-14T06:05:57"/>
        <d v="2021-05-25T03:47:59"/>
        <d v="2021-05-28T00:21:12"/>
        <d v="2021-05-27T19:09:32"/>
        <d v="2021-05-29T12:17:51"/>
        <d v="2021-06-28T22:21:41"/>
        <d v="2021-04-28T22:40:26"/>
        <d v="2021-07-02T03:03:04"/>
        <d v="2021-04-26T08:35:45"/>
        <d v="2021-04-14T03:52:55"/>
        <d v="2021-06-11T09:07:18"/>
        <d v="2021-06-25T04:28:51"/>
        <d v="2021-06-27T07:03:22"/>
        <d v="2021-06-25T23:25:44"/>
        <d v="2021-04-24T05:32:23"/>
        <d v="2021-05-26T04:52:07"/>
        <d v="2021-06-25T07:01:12"/>
        <d v="2021-06-25T09:20:28"/>
        <d v="2021-05-02T23:06:52"/>
        <d v="2021-04-22T19:23:32"/>
        <d v="2021-06-25T02:16:27"/>
        <d v="2021-06-12T18:57:05"/>
        <d v="2021-05-30T02:24:01"/>
        <d v="2021-05-01T07:33:11"/>
        <d v="2021-04-20T10:35:28"/>
        <d v="2021-04-19T08:20:24"/>
        <d v="2021-07-18T10:44:16"/>
        <d v="2021-03-31T01:32:51"/>
        <d v="2021-05-29T13:47:21"/>
        <d v="2021-07-24T03:37:20"/>
        <d v="2021-05-02T18:30:30"/>
        <d v="2021-06-28T01:57:03"/>
        <d v="2021-05-28T20:05:10"/>
        <d v="2021-04-24T19:51:22"/>
        <d v="2021-05-13T22:13:57"/>
        <d v="2021-04-09T00:13:23"/>
        <d v="2021-05-14T22:22:36"/>
        <d v="2021-04-26T15:18:48"/>
        <d v="2021-07-29T23:37:09"/>
        <d v="2021-05-30T07:55:47"/>
        <d v="2021-06-26T01:37:34"/>
        <d v="2021-05-24T21:52:56"/>
        <d v="2021-04-12T21:22:08"/>
        <d v="2021-04-17T04:55:55"/>
        <d v="2021-05-24T14:50:55"/>
        <d v="2021-06-29T00:42:32"/>
        <d v="2021-05-30T03:09:47"/>
        <d v="2021-06-24T08:22:59"/>
        <d v="2021-06-08T05:53:22"/>
        <d v="2021-04-04T09:40:51"/>
        <d v="2021-06-24T19:42:24"/>
        <d v="2021-04-01T19:10:52"/>
        <d v="2021-06-09T21:15:55"/>
        <d v="2021-05-29T00:46:43"/>
        <d v="2021-05-30T07:33:52"/>
        <d v="2021-04-10T22:27:14"/>
        <d v="2021-06-25T22:04:18"/>
        <d v="2021-07-23T01:33:32"/>
        <d v="2021-04-27T03:59:58"/>
        <d v="2021-04-30T00:59:51"/>
        <d v="2021-06-28T12:02:28"/>
        <d v="2021-05-07T09:42:23"/>
        <d v="2021-06-06T06:43:25"/>
        <d v="2021-05-22T19:23:04"/>
        <d v="2021-06-26T11:59:01"/>
        <d v="2021-05-25T19:45:13"/>
        <d v="2021-04-04T08:52:07"/>
        <d v="2021-04-26T04:04:40"/>
        <d v="2021-07-24T05:21:20"/>
        <d v="2021-05-27T02:01:12"/>
        <d v="2021-04-23T11:06:14"/>
        <d v="2021-05-28T04:32:01"/>
        <d v="2021-05-25T11:02:03"/>
        <d v="2021-07-20T00:09:36"/>
        <d v="2021-05-28T05:21:01"/>
        <d v="2021-07-29T18:29:24"/>
        <d v="2021-07-23T02:29:57"/>
        <d v="2021-05-21T12:25:11"/>
        <d v="2021-05-02T07:51:59"/>
        <d v="2021-05-23T11:26:46"/>
        <d v="2021-04-30T11:12:24"/>
        <d v="2021-05-06T10:37:25"/>
        <d v="2021-05-27T21:37:14"/>
        <d v="2021-05-24T05:56:49"/>
        <d v="2021-04-24T09:10:32"/>
        <d v="2021-04-09T03:46:43"/>
        <d v="2021-04-11T14:59:38"/>
        <d v="2021-07-18T03:14:20"/>
        <d v="2021-07-09T05:12:31"/>
        <d v="2021-07-10T23:28:36"/>
        <d v="2021-04-21T07:05:09"/>
        <d v="2021-06-26T05:58:33"/>
        <d v="2021-05-27T13:20:37"/>
        <d v="2021-04-26T22:50:13"/>
        <d v="2021-05-23T23:41:35"/>
        <d v="2021-06-24T19:11:41"/>
        <d v="2021-05-26T08:58:06"/>
        <d v="2021-03-30T15:31:54"/>
        <d v="2021-04-16T03:35:43"/>
        <d v="2021-04-29T18:58:22"/>
        <d v="2021-04-28T13:43:26"/>
        <d v="2021-05-23T07:11:08"/>
        <d v="2021-06-25T21:44:39"/>
        <d v="2021-04-24T14:17:18"/>
        <d v="2021-05-28T15:13:02"/>
        <d v="2021-06-06T17:44:17"/>
        <d v="2021-05-29T14:47:19"/>
        <d v="2021-04-28T15:37:13"/>
        <d v="2021-07-29T03:47:38"/>
        <d v="2021-05-28T23:03:12"/>
        <d v="2021-07-12T14:04:34"/>
        <d v="2021-07-17T06:37:27"/>
        <d v="2021-06-03T09:40:27"/>
        <d v="2021-04-24T01:03:30"/>
        <d v="2021-03-31T19:42:07"/>
        <d v="2021-05-24T12:49:09"/>
        <d v="2021-04-29T20:10:06"/>
        <d v="2021-04-26T18:16:44"/>
        <d v="2021-05-08T21:17:02"/>
        <d v="2021-04-21T04:10:56"/>
        <d v="2021-05-27T11:31:46"/>
        <d v="2021-04-18T09:57:14"/>
        <d v="2021-07-10T22:13:13"/>
        <d v="2021-05-31T09:31:05"/>
        <d v="2021-05-27T16:01:29"/>
        <d v="2021-04-28T14:27:22"/>
        <d v="2021-06-11T15:20:50"/>
        <d v="2021-05-25T20:41:13"/>
        <d v="2021-04-28T11:25:49"/>
        <d v="2021-05-01T04:54:30"/>
        <d v="2021-06-27T20:21:12"/>
        <d v="2021-06-29T04:45:12"/>
        <d v="2021-05-27T13:12:08"/>
        <d v="2021-04-14T23:42:33"/>
        <d v="2021-04-26T14:33:03"/>
        <d v="2021-06-23T05:47:46"/>
        <d v="2021-04-22T23:16:08"/>
        <d v="2021-04-27T20:49:17"/>
        <d v="2021-05-02T01:58:38"/>
        <d v="2021-07-25T02:23:31"/>
        <d v="2021-05-11T05:34:55"/>
        <d v="2021-04-23T08:13:55"/>
        <d v="2021-05-06T06:53:49"/>
        <d v="2021-04-30T02:49:38"/>
        <d v="2021-06-02T14:33:52"/>
        <d v="2021-04-23T00:54:23"/>
        <d v="2021-06-14T17:59:19"/>
        <d v="2021-04-21T20:46:44"/>
        <d v="2021-06-30T21:23:14"/>
        <d v="2021-04-20T06:03:02"/>
        <d v="2021-04-29T19:14:15"/>
        <d v="2021-07-27T14:42:27"/>
        <d v="2021-05-21T05:00:28"/>
        <d v="2021-05-09T07:42:25"/>
        <d v="2021-05-15T10:09:06"/>
        <d v="2021-04-24T10:51:30"/>
        <d v="2021-06-25T23:06:29"/>
        <d v="2021-04-22T18:51:38"/>
        <d v="2021-06-21T12:44:05"/>
        <d v="2021-06-25T00:07:35"/>
        <d v="2021-04-30T11:40:22"/>
        <d v="2021-04-11T01:52:26"/>
        <d v="2021-07-17T03:24:35"/>
        <d v="2021-07-02T17:27:29"/>
        <d v="2021-05-24T11:16:06"/>
        <d v="2021-04-20T07:43:53"/>
        <d v="2021-05-26T21:40:01"/>
        <d v="2021-03-31T03:38:05"/>
        <d v="2021-05-26T16:03:20"/>
        <d v="2021-06-24T14:22:07"/>
        <d v="2021-04-07T18:07:15"/>
        <d v="2021-04-22T17:16:18"/>
        <d v="2021-04-19T14:04:46"/>
        <d v="2021-04-25T01:15:14"/>
        <d v="2021-05-25T08:41:23"/>
        <d v="2021-05-25T03:30:39"/>
        <d v="2021-07-14T22:24:46"/>
        <d v="2021-05-30T13:03:54"/>
        <d v="2021-04-23T10:00:02"/>
        <d v="2021-05-15T05:42:11"/>
        <d v="2021-05-25T06:12:10"/>
        <d v="2021-05-26T14:43:17"/>
        <d v="2021-06-11T20:31:12"/>
        <d v="2021-06-03T05:47:54"/>
        <d v="2021-05-05T16:06:41"/>
        <d v="2021-04-23T14:55:30"/>
        <d v="2021-06-20T13:10:39"/>
        <d v="2021-05-25T19:42:08"/>
        <d v="2021-04-24T04:23:03"/>
        <d v="2021-04-28T03:32:23"/>
        <d v="2021-04-02T13:25:48"/>
        <d v="2021-03-30T20:27:43"/>
        <d v="2021-04-11T17:43:54"/>
        <d v="2021-06-25T03:15:54"/>
        <d v="2021-06-25T06:17:56"/>
        <d v="2021-05-28T10:51:14"/>
        <d v="2021-06-07T19:12:26"/>
        <d v="2021-04-29T10:42:26"/>
        <d v="2021-04-20T22:17:06"/>
        <d v="2021-04-25T11:33:56"/>
        <d v="2021-04-17T04:46:22"/>
        <d v="2021-06-27T20:21:24"/>
        <d v="2021-06-01T16:14:44"/>
        <d v="2021-06-29T00:17:30"/>
        <d v="2021-07-17T16:09:57"/>
        <d v="2021-03-30T23:42:52"/>
        <d v="2021-06-28T23:25:04"/>
        <d v="2021-04-13T21:14:41"/>
        <d v="2021-07-11T07:26:15"/>
        <d v="2021-06-25T16:29:50"/>
        <d v="2021-04-21T13:07:07"/>
        <d v="2021-04-05T20:19:10"/>
        <d v="2021-04-29T08:08:17"/>
        <d v="2021-05-26T23:39:43"/>
        <d v="2021-04-17T05:12:25"/>
        <d v="2021-04-30T02:35:39"/>
        <d v="2021-07-25T09:45:45"/>
        <d v="2021-05-24T04:30:10"/>
        <d v="2021-04-16T12:55:48"/>
        <d v="2021-04-21T16:19:06"/>
        <d v="2021-05-28T09:06:51"/>
        <d v="2021-05-23T15:04:41"/>
        <d v="2021-04-28T10:31:43"/>
        <d v="2021-05-30T01:37:15"/>
        <d v="2021-05-31T11:10:56"/>
        <d v="2021-07-23T03:20:04"/>
        <d v="2021-06-29T19:29:21"/>
        <d v="2021-04-29T06:19:17"/>
        <d v="2021-04-19T10:42:14"/>
        <d v="2021-06-27T22:16:18"/>
        <d v="2021-05-21T20:36:31"/>
        <d v="2021-06-21T11:38:17"/>
        <d v="2021-07-07T19:02:25"/>
        <d v="2021-06-26T05:34:17"/>
        <d v="2021-04-24T08:25:26"/>
        <d v="2021-07-03T19:14:26"/>
        <d v="2021-04-28T07:11:34"/>
        <d v="2021-05-26T15:24:06"/>
        <d v="2021-05-07T02:01:43"/>
        <d v="2021-06-24T18:45:47"/>
        <d v="2021-04-14T20:30:29"/>
        <d v="2021-06-07T04:11:50"/>
        <d v="2021-05-07T02:24:33"/>
        <d v="2021-04-12T05:22:12"/>
        <d v="2021-06-30T15:36:12"/>
        <d v="2021-05-25T11:52:01"/>
        <d v="2021-08-08T11:36:49"/>
        <d v="2021-06-27T23:16:23"/>
        <d v="2021-04-09T06:59:00"/>
        <d v="2021-04-29T03:36:45"/>
        <d v="2021-05-26T05:23:33"/>
        <d v="2021-04-26T18:39:29"/>
        <d v="2021-05-08T12:48:47"/>
        <d v="2021-04-16T13:56:00"/>
        <d v="2021-07-17T04:47:01"/>
        <d v="2021-05-23T12:20:34"/>
        <d v="2021-05-17T22:31:33"/>
        <d v="2021-04-18T02:30:15"/>
        <d v="2021-04-27T03:15:41"/>
        <d v="2021-04-22T19:21:03"/>
        <d v="2021-05-26T00:23:11"/>
        <d v="2021-05-28T08:26:46"/>
        <d v="2021-06-26T03:37:13"/>
        <d v="2021-06-20T15:46:00"/>
        <d v="2021-07-02T20:58:36"/>
        <d v="2021-03-31T20:51:31"/>
        <d v="2021-06-27T17:36:48"/>
        <d v="2021-06-30T10:14:59"/>
        <d v="2021-06-24T18:47:33"/>
        <d v="2021-06-25T14:49:15"/>
        <d v="2021-07-25T15:10:09"/>
        <d v="2021-05-24T10:37:33"/>
        <d v="2021-06-30T12:17:50"/>
        <d v="2021-07-21T05:30:51"/>
        <d v="2021-04-26T10:27:58"/>
        <d v="2021-05-07T15:59:46"/>
        <d v="2021-06-27T11:28:23"/>
        <d v="2021-04-27T10:51:03"/>
        <d v="2021-04-30T15:42:59"/>
        <d v="2021-06-28T14:57:30"/>
        <d v="2021-04-28T15:25:00"/>
        <d v="2021-04-27T22:12:41"/>
        <d v="2021-04-21T09:51:09"/>
        <d v="2021-06-01T07:54:53"/>
        <d v="2021-07-01T21:59:37"/>
        <d v="2021-06-29T04:50:13"/>
        <d v="2021-06-24T18:38:33"/>
        <d v="2021-05-26T17:16:01"/>
        <d v="2021-04-20T18:03:15"/>
        <d v="2021-04-12T03:02:41"/>
        <d v="2021-07-25T04:42:06"/>
        <d v="2021-03-30T00:02:18"/>
        <d v="2021-07-23T07:40:52"/>
        <d v="2021-04-23T03:05:00"/>
        <d v="2021-07-17T12:57:44"/>
        <d v="2021-07-04T15:39:27"/>
        <d v="2021-04-20T22:45:32"/>
        <d v="2021-04-13T12:06:42"/>
        <d v="2021-07-30T01:21:29"/>
        <d v="2021-06-25T02:03:31"/>
        <d v="2021-04-13T08:31:21"/>
        <d v="2021-06-24T23:41:31"/>
        <d v="2021-04-20T08:17:33"/>
        <d v="2021-04-20T11:28:37"/>
        <d v="2021-06-25T02:35:52"/>
        <d v="2021-06-30T16:16:53"/>
        <d v="2021-04-24T09:22:59"/>
        <d v="2021-06-28T23:26:57"/>
        <d v="2021-07-17T02:16:49"/>
        <d v="2021-03-30T12:15:16"/>
        <d v="2021-04-16T21:40:03"/>
        <d v="2021-04-24T00:10:39"/>
        <d v="2021-04-29T11:42:10"/>
        <d v="2021-06-28T05:35:11"/>
        <d v="2021-06-02T01:34:25"/>
        <d v="2021-04-17T22:13:17"/>
        <d v="2021-05-01T02:30:33"/>
        <d v="2021-05-26T00:20:44"/>
        <d v="2021-03-30T07:37:48"/>
        <d v="2021-04-25T06:48:35"/>
        <d v="2021-05-27T23:17:11"/>
        <d v="2021-05-26T19:19:04"/>
        <d v="2021-05-25T14:37:00"/>
        <d v="2021-04-29T20:40:37"/>
        <d v="2021-06-27T18:54:05"/>
        <d v="2021-05-05T01:15:02"/>
        <d v="2021-04-16T08:47:45"/>
        <d v="2021-04-17T23:07:23"/>
        <d v="2021-06-26T05:10:53"/>
        <d v="2021-07-09T23:18:50"/>
        <d v="2021-06-30T00:43:31"/>
        <d v="2021-05-28T23:02:53"/>
        <d v="2021-04-23T15:08:42"/>
        <d v="2021-04-28T23:42:59"/>
        <d v="2021-04-09T13:48:02"/>
        <d v="2021-04-27T19:34:17"/>
        <d v="2021-05-30T12:09:12"/>
        <d v="2021-06-27T02:17:08"/>
        <d v="2021-05-27T15:12:53"/>
        <d v="2021-06-09T18:26:46"/>
        <d v="2021-05-25T00:07:38"/>
        <d v="2021-05-12T14:28:33"/>
        <d v="2021-06-24T20:41:21"/>
        <d v="2021-05-28T17:46:22"/>
        <d v="2021-06-30T07:23:50"/>
        <d v="2021-03-30T03:15:07"/>
        <d v="2021-03-30T11:50:43"/>
        <d v="2021-05-08T22:03:25"/>
        <d v="2021-07-24T17:17:40"/>
        <d v="2021-07-09T08:05:32"/>
        <d v="2021-05-03T15:57:03"/>
        <d v="2021-05-22T07:14:09"/>
        <d v="2021-04-16T05:10:52"/>
        <d v="2021-06-23T22:31:39"/>
        <d v="2021-04-10T06:54:06"/>
        <d v="2021-04-05T18:17:13"/>
        <d v="2021-07-29T07:09:41"/>
        <d v="2021-05-29T07:00:10"/>
        <d v="2021-05-09T14:50:18"/>
        <d v="2021-07-13T20:38:37"/>
        <d v="2021-05-28T17:45:04"/>
        <d v="2021-06-26T23:32:54"/>
        <d v="2021-07-01T12:18:43"/>
        <d v="2021-06-11T14:38:32"/>
        <d v="2021-05-26T12:39:24"/>
        <d v="2021-05-28T17:57:53"/>
        <d v="2021-04-09T22:10:03"/>
        <d v="2021-04-29T15:54:47"/>
        <d v="2021-06-25T15:02:05"/>
        <d v="2021-04-25T14:42:27"/>
        <d v="2021-04-11T06:39:18"/>
        <d v="2021-07-14T12:54:33"/>
        <d v="2021-05-15T03:13:32"/>
        <d v="2021-05-04T03:57:09"/>
        <d v="2021-05-26T17:11:21"/>
        <d v="2021-04-23T09:28:30"/>
        <d v="2021-05-26T23:48:32"/>
        <d v="2021-07-21T03:06:54"/>
        <d v="2021-06-25T20:06:08"/>
        <d v="2021-04-19T07:22:12"/>
        <d v="2021-06-02T08:58:44"/>
        <d v="2021-07-25T01:10:32"/>
        <d v="2021-04-29T17:44:37"/>
        <d v="2021-04-27T06:20:35"/>
        <d v="2021-04-24T05:25:20"/>
        <d v="2021-04-24T21:48:39"/>
        <d v="2021-06-27T15:38:08"/>
        <d v="2021-05-13T19:25:16"/>
        <d v="2021-05-01T01:00:25"/>
        <d v="2021-05-22T18:45:47"/>
        <d v="2021-06-25T21:06:23"/>
        <d v="2021-05-27T09:43:52"/>
        <d v="2021-06-24T09:06:24"/>
        <d v="2021-04-05T07:35:08"/>
        <d v="2021-07-29T23:37:41"/>
        <d v="2021-04-27T14:44:39"/>
        <d v="2021-04-11T19:52:43"/>
        <d v="2021-04-27T00:59:29"/>
        <d v="2021-05-27T16:21:49"/>
        <d v="2021-04-28T02:22:47"/>
        <d v="2021-04-25T03:18:02"/>
        <d v="2021-04-25T13:55:43"/>
        <d v="2021-05-26T11:45:47"/>
        <d v="2021-06-09T02:16:13"/>
        <d v="2021-06-28T08:13:38"/>
        <d v="2021-04-27T05:32:03"/>
        <d v="2021-06-26T21:06:22"/>
        <d v="2021-05-24T08:28:32"/>
        <d v="2021-06-25T16:00:46"/>
        <d v="2021-06-25T05:23:36"/>
        <d v="2021-06-26T21:35:50"/>
        <d v="2021-06-11T16:03:59"/>
        <d v="2021-05-29T05:20:23"/>
        <d v="2021-06-26T19:52:06"/>
        <d v="2021-08-05T18:42:47"/>
        <d v="2021-05-22T18:44:54"/>
        <d v="2021-04-21T21:28:28"/>
        <d v="2021-07-23T05:09:19"/>
        <d v="2021-04-29T08:01:36"/>
        <d v="2021-05-25T02:45:54"/>
        <d v="2021-06-25T11:01:31"/>
        <d v="2021-07-22T23:13:48"/>
        <d v="2021-04-24T12:42:11"/>
        <d v="2021-05-01T08:53:03"/>
        <d v="2021-07-04T22:26:55"/>
        <d v="2021-04-26T12:32:46"/>
        <d v="2021-05-30T20:40:33"/>
        <d v="2021-06-25T20:15:09"/>
        <d v="2021-06-11T20:55:37"/>
        <d v="2021-07-22T17:49:14"/>
        <d v="2021-07-02T03:57:13"/>
        <d v="2021-06-03T10:17:21"/>
        <d v="2021-05-25T08:16:30"/>
        <d v="2021-05-11T18:06:49"/>
        <d v="2021-06-23T10:02:56"/>
        <d v="2021-04-23T01:16:36"/>
        <d v="2021-06-25T06:21:43"/>
        <d v="2021-07-24T22:09:48"/>
        <d v="2021-05-15T02:38:00"/>
        <d v="2021-04-25T06:10:47"/>
        <d v="2021-04-27T23:18:06"/>
        <d v="2021-07-08T18:11:45"/>
        <d v="2021-06-26T15:40:03"/>
        <d v="2021-07-15T15:43:57"/>
        <d v="2021-04-17T21:22:46"/>
        <d v="2021-04-23T12:20:29"/>
        <d v="2021-07-08T13:25:08"/>
        <d v="2021-06-26T06:31:23"/>
        <d v="2021-07-16T16:03:12"/>
        <d v="2021-06-25T07:23:41"/>
        <d v="2021-05-27T09:18:01"/>
        <d v="2021-03-31T13:42:56"/>
        <d v="2021-04-22T07:38:07"/>
        <d v="2021-06-27T22:27:15"/>
        <d v="2021-04-20T04:15:28"/>
        <d v="2021-04-27T08:37:33"/>
        <d v="2021-06-27T09:19:41"/>
        <d v="2021-04-23T10:26:18"/>
        <d v="2021-06-28T18:58:55"/>
        <d v="2021-04-26T17:27:03"/>
        <d v="2021-05-20T04:32:42"/>
        <d v="2021-05-04T05:11:29"/>
        <d v="2021-07-02T20:53:13"/>
        <d v="2021-04-24T00:13:36"/>
        <d v="2021-05-15T12:22:40"/>
        <d v="2021-05-28T23:08:56"/>
        <d v="2021-04-14T05:50:51"/>
        <d v="2021-05-27T02:28:50"/>
        <d v="2021-04-08T18:27:57"/>
        <d v="2021-04-25T09:25:59"/>
        <d v="2021-06-25T02:46:05"/>
        <d v="2021-04-27T09:43:26"/>
        <d v="2021-06-29T20:19:22"/>
        <d v="2021-04-23T15:51:58"/>
        <d v="2021-05-25T23:08:59"/>
        <d v="2021-05-22T22:02:33"/>
        <d v="2021-04-14T09:22:40"/>
        <d v="2021-05-27T10:31:38"/>
        <d v="2021-06-23T18:18:06"/>
        <d v="2021-06-24T04:21:09"/>
        <d v="2021-06-24T10:41:31"/>
        <d v="2021-04-23T10:45:54"/>
        <d v="2021-06-26T13:31:54"/>
        <d v="2021-06-05T07:47:44"/>
        <d v="2021-05-08T18:50:27"/>
        <d v="2021-06-28T10:58:49"/>
        <d v="2021-05-06T17:54:43"/>
        <d v="2021-04-18T11:58:08"/>
        <d v="2021-04-26T10:27:27"/>
        <d v="2021-07-13T13:24:43"/>
        <d v="2021-05-07T03:21:05"/>
        <d v="2021-05-27T03:35:51"/>
        <d v="2021-06-27T14:38:51"/>
        <d v="2021-06-10T06:09:21"/>
        <d v="2021-04-10T19:41:23"/>
        <d v="2021-06-14T04:07:02"/>
        <d v="2021-04-17T02:58:15"/>
        <d v="2021-04-18T16:56:28"/>
        <d v="2021-06-25T17:31:46"/>
        <d v="2021-05-23T20:33:10"/>
        <d v="2021-06-25T22:50:23"/>
        <d v="2021-04-26T18:32:22"/>
        <d v="2021-04-23T21:12:02"/>
        <d v="2021-05-27T03:32:22"/>
        <d v="2021-05-23T08:03:36"/>
        <d v="2021-05-25T10:46:06"/>
        <d v="2021-04-29T15:49:14"/>
        <d v="2021-05-22T09:43:52"/>
        <d v="2021-05-22T22:46:38"/>
        <d v="2021-04-22T09:16:22"/>
        <d v="2021-04-26T03:47:51"/>
        <d v="2021-04-10T18:35:46"/>
        <d v="2021-07-30T15:18:40"/>
        <d v="2021-04-29T08:57:45"/>
        <d v="2021-06-24T23:15:21"/>
        <d v="2021-07-05T15:34:14"/>
        <d v="2021-06-28T03:35:02"/>
        <d v="2021-06-18T04:16:12"/>
        <d v="2021-05-15T18:46:06"/>
        <d v="2021-04-29T13:59:59"/>
        <d v="2021-06-24T16:26:38"/>
        <d v="2021-06-29T13:02:52"/>
        <d v="2021-05-28T23:10:53"/>
        <d v="2021-06-28T06:59:40"/>
        <d v="2021-07-01T11:38:00"/>
        <d v="2021-07-28T08:13:29"/>
        <d v="2021-07-12T01:41:45"/>
        <d v="2021-05-04T06:29:03"/>
        <d v="2021-06-25T07:14:52"/>
        <d v="2021-07-12T10:18:10"/>
        <d v="2021-04-19T14:59:35"/>
        <d v="2021-05-12T02:03:09"/>
        <d v="2021-05-24T02:37:24"/>
        <d v="2021-07-02T01:45:20"/>
        <d v="2021-05-30T02:15:35"/>
        <d v="2021-04-29T12:08:04"/>
        <d v="2021-07-22T23:52:18"/>
        <d v="2021-04-28T22:14:00"/>
        <d v="2021-04-26T22:10:06"/>
        <d v="2021-06-16T23:56:44"/>
        <d v="2021-05-29T01:13:53"/>
        <d v="2021-04-27T16:25:09"/>
        <d v="2021-05-30T17:20:16"/>
        <d v="2021-06-18T11:48:20"/>
        <d v="2021-04-29T03:42:57"/>
        <d v="2021-04-27T11:51:17"/>
        <d v="2021-06-29T05:21:56"/>
        <d v="2021-04-21T11:53:45"/>
        <d v="2021-04-25T14:13:03"/>
        <d v="2021-06-27T02:09:37"/>
        <d v="2021-06-17T06:08:35"/>
        <d v="2021-06-26T16:09:19"/>
        <d v="2021-06-24T11:54:40"/>
        <d v="2021-04-27T05:56:09"/>
        <d v="2021-06-27T08:17:51"/>
        <d v="2021-05-26T20:53:56"/>
        <d v="2021-03-30T19:25:13"/>
        <d v="2021-06-29T01:06:19"/>
        <d v="2021-05-02T19:04:39"/>
        <d v="2021-04-11T22:26:32"/>
        <d v="2021-05-23T08:47:48"/>
        <d v="2021-05-05T14:38:32"/>
        <d v="2021-05-08T18:11:16"/>
        <d v="2021-05-24T19:05:27"/>
        <d v="2021-06-26T02:12:26"/>
        <d v="2021-04-30T07:47:46"/>
        <d v="2021-06-24T07:31:01"/>
        <d v="2021-04-16T00:02:58"/>
        <d v="2021-06-24T19:49:34"/>
        <d v="2021-04-23T03:15:18"/>
        <d v="2021-05-08T19:45:38"/>
        <d v="2021-04-22T07:43:24"/>
        <d v="2021-07-23T01:35:00"/>
        <d v="2021-04-15T15:58:19"/>
        <d v="2021-05-23T12:25:15"/>
        <d v="2021-07-23T08:00:28"/>
        <d v="2021-04-22T02:17:33"/>
        <d v="2021-05-28T13:02:09"/>
        <d v="2021-05-11T20:15:52"/>
        <d v="2021-05-26T23:20:52"/>
        <d v="2021-06-14T02:01:59"/>
        <d v="2021-04-20T23:51:47"/>
        <d v="2021-04-09T18:33:33"/>
        <d v="2021-05-28T07:21:25"/>
        <d v="2021-04-22T08:21:58"/>
        <d v="2021-04-21T06:09:33"/>
        <d v="2021-04-18T11:15:20"/>
        <d v="2021-06-02T08:00:30"/>
        <d v="2021-06-25T06:30:14"/>
        <d v="2021-06-26T20:10:27"/>
        <d v="2021-06-27T12:43:36"/>
        <d v="2021-04-10T04:08:10"/>
        <d v="2021-04-20T20:20:47"/>
        <d v="2021-07-28T01:38:51"/>
        <d v="2021-06-11T12:53:25"/>
        <d v="2021-06-27T15:54:15"/>
        <d v="2021-06-09T20:06:29"/>
        <d v="2021-05-02T23:42:30"/>
        <d v="2021-05-28T02:53:22"/>
        <d v="2021-04-24T03:51:53"/>
        <d v="2021-05-09T15:12:33"/>
        <d v="2021-04-14T07:52:01"/>
        <d v="2021-06-01T04:00:31"/>
        <d v="2021-04-12T20:30:19"/>
        <d v="2021-04-26T04:44:08"/>
        <d v="2021-04-25T03:41:57"/>
        <d v="2021-04-25T19:35:07"/>
        <d v="2021-07-08T09:08:39"/>
        <d v="2021-04-23T04:23:12"/>
        <d v="2021-07-21T07:41:39"/>
        <d v="2021-06-29T17:34:12"/>
        <d v="2021-04-29T10:50:14"/>
        <d v="2021-06-05T11:15:13"/>
        <d v="2021-04-15T18:04:27"/>
        <d v="2021-06-25T07:57:37"/>
        <d v="2021-04-16T22:31:30"/>
        <d v="2021-06-11T19:55:47"/>
        <d v="2021-05-24T12:51:35"/>
        <d v="2021-04-09T19:41:07"/>
        <d v="2021-04-28T23:01:36"/>
        <d v="2021-06-24T13:23:23"/>
        <d v="2021-07-10T11:06:16"/>
        <d v="2021-06-26T16:55:05"/>
        <d v="2021-06-01T22:01:38"/>
        <d v="2021-04-20T06:56:14"/>
        <d v="2021-05-21T12:19:54"/>
        <d v="2021-07-09T16:45:56"/>
        <d v="2021-06-23T17:27:39"/>
        <d v="2021-05-01T20:12:57"/>
        <d v="2021-03-30T04:33:44"/>
        <d v="2021-07-26T00:33:28"/>
        <d v="2021-05-30T08:25:38"/>
        <d v="2021-06-12T06:15:01"/>
        <d v="2021-05-27T12:15:39"/>
        <d v="2021-06-27T07:37:43"/>
        <d v="2021-04-27T08:47:42"/>
        <d v="2021-06-27T19:22:38"/>
        <d v="2021-04-24T03:14:21"/>
        <d v="2021-04-18T15:26:10"/>
        <d v="2021-04-28T14:49:37"/>
        <d v="2021-06-25T15:40:25"/>
        <d v="2021-07-05T14:31:06"/>
        <d v="2021-05-30T06:00:42"/>
        <d v="2021-03-29T18:58:08"/>
        <d v="2021-06-14T06:08:08"/>
        <d v="2021-04-13T11:19:09"/>
        <d v="2021-04-20T17:28:48"/>
        <d v="2021-04-14T10:09:51"/>
        <d v="2021-05-28T20:00:19"/>
        <d v="2021-04-16T15:34:33"/>
        <d v="2021-06-24T12:09:22"/>
        <d v="2021-06-06T06:58:29"/>
        <d v="2021-04-23T03:04:58"/>
        <d v="2021-08-05T12:03:51"/>
        <d v="2021-04-07T17:47:49"/>
        <d v="2021-05-30T14:42:49"/>
        <d v="2021-07-31T13:50:42"/>
        <d v="2021-06-28T18:53:47"/>
        <d v="2021-05-29T01:42:08"/>
        <d v="2021-04-17T07:40:20"/>
        <d v="2021-04-23T06:44:41"/>
        <d v="2021-06-27T07:27:14"/>
        <d v="2021-07-30T14:25:37"/>
        <d v="2021-04-09T01:35:02"/>
        <d v="2021-04-20T23:34:53"/>
        <d v="2021-05-23T08:26:18"/>
        <d v="2021-04-26T00:27:30"/>
        <d v="2021-06-24T23:40:09"/>
        <d v="2021-05-25T16:45:50"/>
        <d v="2021-04-25T15:21:41"/>
        <d v="2021-07-12T08:24:52"/>
        <d v="2021-04-22T01:23:48"/>
        <d v="2021-06-24T19:28:19"/>
        <d v="2021-04-24T08:55:37"/>
        <d v="2021-05-31T00:15:08"/>
        <d v="2021-04-25T00:29:09"/>
        <d v="2021-05-11T02:16:23"/>
        <d v="2021-07-24T19:38:41"/>
        <d v="2021-04-26T16:18:46"/>
        <d v="2021-07-17T02:11:47"/>
        <d v="2021-04-09T17:25:13"/>
        <d v="2021-04-30T02:37:15"/>
        <d v="2021-05-13T20:52:21"/>
        <d v="2021-05-25T03:57:01"/>
        <d v="2021-07-10T08:49:45"/>
        <d v="2021-05-25T17:58:16"/>
        <d v="2021-05-09T23:08:15"/>
        <d v="2021-04-20T16:51:10"/>
        <d v="2021-07-05T23:53:44"/>
        <d v="2021-06-28T12:31:01"/>
        <d v="2021-06-01T21:38:51"/>
        <d v="2021-06-08T16:35:42"/>
        <d v="2021-05-03T05:18:14"/>
        <d v="2021-05-24T11:11:48"/>
        <d v="2021-04-07T15:30:13"/>
        <d v="2021-05-27T03:59:02"/>
        <d v="2021-05-13T18:23:18"/>
        <d v="2021-07-31T06:28:38"/>
        <d v="2021-05-15T06:56:25"/>
        <d v="2021-04-22T23:29:22"/>
        <d v="2021-07-06T21:27:56"/>
        <d v="2021-05-07T09:55:34"/>
        <d v="2021-06-24T15:18:01"/>
        <d v="2021-05-21T21:37:56"/>
        <d v="2021-04-25T11:30:57"/>
        <d v="2021-05-29T13:05:50"/>
        <d v="2021-04-03T04:29:07"/>
        <d v="2021-04-12T11:23:48"/>
        <d v="2021-04-25T13:35:26"/>
        <d v="2021-05-29T15:53:12"/>
        <d v="2021-06-30T08:28:42"/>
        <d v="2021-07-20T02:44:32"/>
        <d v="2021-04-24T07:09:10"/>
        <d v="2021-04-20T19:15:14"/>
        <d v="2021-05-23T14:43:10"/>
        <d v="2021-07-14T01:19:15"/>
        <d v="2021-04-21T02:34:31"/>
        <d v="2021-05-12T12:32:59"/>
        <d v="2021-05-09T12:48:10"/>
        <d v="2021-04-09T03:02:07"/>
        <d v="2021-07-08T23:32:41"/>
        <d v="2021-04-11T21:30:15"/>
        <d v="2021-05-28T08:19:46"/>
        <d v="2021-06-25T15:17:56"/>
        <d v="2021-06-07T04:59:18"/>
        <d v="2021-06-25T00:23:16"/>
        <d v="2021-07-23T14:14:48"/>
        <d v="2021-05-26T20:41:54"/>
        <d v="2021-07-30T13:48:08"/>
        <d v="2021-05-17T16:25:22"/>
        <d v="2021-04-22T01:35:41"/>
        <d v="2021-04-21T05:29:06"/>
        <d v="2021-08-07T06:45:04"/>
        <d v="2021-05-19T03:27:12"/>
        <d v="2021-07-11T10:07:05"/>
        <d v="2021-04-04T04:23:09"/>
        <d v="2021-06-30T22:56:23"/>
        <d v="2021-06-10T22:04:09"/>
        <d v="2021-05-06T12:02:47"/>
        <d v="2021-04-28T02:17:58"/>
        <d v="2021-05-06T17:28:37"/>
        <d v="2021-08-07T03:41:45"/>
        <d v="2021-04-28T09:34:46"/>
        <d v="2021-05-25T14:29:30"/>
        <d v="2021-04-28T09:31:56"/>
        <d v="2021-04-29T04:17:59"/>
        <d v="2021-03-30T23:11:42"/>
        <d v="2021-07-27T02:45:37"/>
        <d v="2021-04-01T12:56:51"/>
        <d v="2021-06-29T11:19:44"/>
        <d v="2021-07-21T19:11:02"/>
        <d v="2021-05-24T10:20:01"/>
        <d v="2021-05-11T20:15:56"/>
        <d v="2021-07-16T21:30:44"/>
        <d v="2021-04-16T18:27:36"/>
        <d v="2021-07-14T05:06:39"/>
        <d v="2021-04-02T23:52:37"/>
        <d v="2021-06-24T19:11:18"/>
        <d v="2021-05-30T01:05:07"/>
        <d v="2021-06-29T02:30:08"/>
        <d v="2021-04-30T18:54:19"/>
        <d v="2021-04-27T08:06:03"/>
        <d v="2021-04-16T23:58:59"/>
        <d v="2021-06-30T07:54:56"/>
        <d v="2021-04-15T09:14:20"/>
        <d v="2021-05-24T01:25:56"/>
        <d v="2021-04-25T06:51:10"/>
        <d v="2021-04-21T14:01:59"/>
        <d v="2021-06-27T17:39:50"/>
        <d v="2021-05-23T07:45:29"/>
        <d v="2021-05-31T01:59:44"/>
        <d v="2021-04-08T21:47:12"/>
        <d v="2021-07-27T10:30:19"/>
        <d v="2021-06-17T03:46:48"/>
        <d v="2021-05-27T20:37:42"/>
        <d v="2021-04-13T01:32:23"/>
        <d v="2021-06-24T06:24:46"/>
        <d v="2021-04-23T08:14:56"/>
        <d v="2021-07-12T09:54:06"/>
        <d v="2021-05-01T16:28:36"/>
        <d v="2021-04-23T04:46:30"/>
        <d v="2021-05-25T04:34:22"/>
        <d v="2021-05-28T09:07:58"/>
        <d v="2021-05-29T10:23:13"/>
        <d v="2021-05-28T11:42:08"/>
        <d v="2021-04-23T21:07:47"/>
        <d v="2021-04-23T02:41:54"/>
        <d v="2021-04-26T22:42:58"/>
        <d v="2021-07-11T03:06:28"/>
        <d v="2021-07-20T02:58:01"/>
        <d v="2021-04-29T21:07:42"/>
        <d v="2021-06-28T19:44:19"/>
        <d v="2021-04-30T05:49:47"/>
        <d v="2021-06-26T02:27:12"/>
        <d v="2021-04-14T04:36:59"/>
        <d v="2021-07-12T19:54:32"/>
        <d v="2021-06-24T08:56:15"/>
        <d v="2021-06-24T22:41:47"/>
        <d v="2021-06-26T15:28:30"/>
        <d v="2021-05-01T22:39:42"/>
        <d v="2021-05-28T19:49:42"/>
        <d v="2021-05-28T13:03:25"/>
        <d v="2021-04-08T18:06:37"/>
        <d v="2021-06-25T11:57:10"/>
        <d v="2021-06-24T19:34:09"/>
        <d v="2021-05-22T14:23:38"/>
        <d v="2021-05-21T00:57:32"/>
        <d v="2021-05-24T07:50:34"/>
        <d v="2021-04-23T00:23:23"/>
        <d v="2021-07-20T02:28:46"/>
        <d v="2021-05-22T18:09:14"/>
        <d v="2021-04-23T06:49:30"/>
        <d v="2021-07-19T22:48:39"/>
        <d v="2021-06-29T07:59:57"/>
        <d v="2021-04-04T21:31:14"/>
        <d v="2021-05-24T09:13:18"/>
        <d v="2021-03-31T08:41:22"/>
        <d v="2021-05-01T16:08:38"/>
        <d v="2021-05-31T00:09:57"/>
        <d v="2021-05-30T22:05:01"/>
        <d v="2021-04-15T18:01:36"/>
        <d v="2021-07-21T16:35:54"/>
        <d v="2021-04-14T12:36:28"/>
        <d v="2021-05-10T20:38:30"/>
        <d v="2021-05-23T01:55:25"/>
        <d v="2021-06-25T02:58:44"/>
        <d v="2021-04-07T23:47:13"/>
        <d v="2021-04-22T07:59:54"/>
        <d v="2021-07-01T16:56:48"/>
        <d v="2021-06-29T20:58:58"/>
        <d v="2021-05-03T23:16:58"/>
        <d v="2021-08-04T16:28:24"/>
        <d v="2021-06-14T23:56:57"/>
        <d v="2021-06-05T14:56:02"/>
        <d v="2021-04-30T02:16:59"/>
        <d v="2021-04-25T21:01:56"/>
        <d v="2021-06-28T08:49:37"/>
        <d v="2021-04-27T12:57:04"/>
        <d v="2021-05-24T01:06:35"/>
        <d v="2021-05-27T04:50:37"/>
        <d v="2021-06-27T09:51:32"/>
        <d v="2021-04-22T03:45:50"/>
        <d v="2021-04-09T09:45:36"/>
        <d v="2021-05-06T12:46:29"/>
        <d v="2021-04-25T15:44:54"/>
        <d v="2021-04-17T07:36:54"/>
        <d v="2021-05-25T15:46:38"/>
        <d v="2021-04-25T12:20:23"/>
        <d v="2021-07-21T06:31:31"/>
        <d v="2021-04-21T10:31:26"/>
        <d v="2021-04-26T06:20:11"/>
        <d v="2021-04-22T19:55:32"/>
        <d v="2021-06-26T10:52:12"/>
        <d v="2021-05-06T13:50:19"/>
        <d v="2021-04-11T02:36:05"/>
        <d v="2021-06-24T05:22:20"/>
        <d v="2021-05-27T09:56:33"/>
        <d v="2021-04-22T12:13:49"/>
        <d v="2021-04-17T13:14:59"/>
        <d v="2021-05-26T23:48:56"/>
        <d v="2021-07-19T18:57:07"/>
        <d v="2021-05-26T16:19:56"/>
        <d v="2021-04-23T00:47:49"/>
        <d v="2021-08-13T00:28:50"/>
        <d v="2021-04-11T15:27:22"/>
        <d v="2021-04-28T04:31:48"/>
        <d v="2021-06-27T17:55:00"/>
        <d v="2021-06-25T12:45:31"/>
        <d v="2021-04-24T16:25:07"/>
        <d v="2021-04-26T17:16:39"/>
        <d v="2021-05-13T01:20:19"/>
        <d v="2021-05-23T05:18:02"/>
        <d v="2021-06-14T15:58:40"/>
        <d v="2021-06-26T06:24:57"/>
        <d v="2021-04-29T07:00:48"/>
        <d v="2021-04-24T22:02:10"/>
        <d v="2021-05-22T13:35:49"/>
        <d v="2021-05-23T19:35:37"/>
        <d v="2021-04-15T05:21:36"/>
        <d v="2021-03-30T13:51:00"/>
        <d v="2021-06-25T21:53:32"/>
        <d v="2021-03-30T10:54:03"/>
        <d v="2021-04-18T08:49:47"/>
        <d v="2021-04-27T12:12:09"/>
        <d v="2021-07-22T11:13:45"/>
        <d v="2021-05-28T15:50:46"/>
        <d v="2021-06-15T05:14:15"/>
        <d v="2021-06-24T04:07:17"/>
        <d v="2021-04-17T14:03:54"/>
        <d v="2021-06-29T23:57:30"/>
        <d v="2021-05-28T21:29:56"/>
        <d v="2021-05-30T00:45:48"/>
        <d v="2021-05-16T22:07:57"/>
        <d v="2021-04-22T17:54:14"/>
        <d v="2021-08-19T14:31:06"/>
        <d v="2021-04-18T08:33:01"/>
        <d v="2021-06-15T16:48:36"/>
        <d v="2021-05-17T07:52:39"/>
        <d v="2021-05-16T23:17:21"/>
        <d v="2021-05-27T14:07:16"/>
        <d v="2021-05-27T16:42:43"/>
        <d v="2021-06-29T10:53:02"/>
        <d v="2021-05-28T09:34:01"/>
        <d v="2021-06-28T01:06:17"/>
        <d v="2021-05-13T15:22:10"/>
        <d v="2021-05-22T16:27:42"/>
        <d v="2021-06-14T07:46:28"/>
        <d v="2021-06-25T05:39:16"/>
        <d v="2021-06-29T07:10:58"/>
        <d v="2021-04-22T08:31:06"/>
        <d v="2021-07-19T07:01:42"/>
        <d v="2021-04-18T06:52:55"/>
        <d v="2021-05-07T19:07:13"/>
        <d v="2021-04-10T23:04:31"/>
        <d v="2021-06-28T00:18:05"/>
        <d v="2021-05-25T23:20:46"/>
        <d v="2021-06-29T02:53:07"/>
        <d v="2021-04-29T03:37:46"/>
        <d v="2021-04-28T20:49:02"/>
        <d v="2021-04-23T10:55:31"/>
        <d v="2021-05-07T08:37:08"/>
        <d v="2021-04-23T04:18:09"/>
        <d v="2021-04-25T07:36:31"/>
        <d v="2021-07-07T07:26:00"/>
        <d v="2021-06-27T17:40:59"/>
        <d v="2021-05-25T13:30:43"/>
        <d v="2021-04-23T04:43:32"/>
        <d v="2021-06-09T16:24:34"/>
        <d v="2021-05-01T08:59:54"/>
        <d v="2021-03-30T06:49:13"/>
        <d v="2021-05-28T08:55:06"/>
        <d v="2021-04-27T19:40:29"/>
        <d v="2021-04-10T22:22:41"/>
        <d v="2021-07-06T21:59:47"/>
        <d v="2021-07-09T06:22:06"/>
        <d v="2021-06-05T07:54:59"/>
        <d v="2021-07-14T19:54:58"/>
        <d v="2021-04-21T02:07:14"/>
        <d v="2021-04-29T18:41:18"/>
        <d v="2021-04-23T06:10:02"/>
        <d v="2021-05-24T18:20:29"/>
        <d v="2021-04-22T11:22:59"/>
        <d v="2021-04-16T16:09:15"/>
        <d v="2021-07-11T09:41:13"/>
        <d v="2021-04-30T18:57:28"/>
        <d v="2021-04-25T20:35:19"/>
        <d v="2021-05-28T04:45:08"/>
        <d v="2021-06-28T01:23:02"/>
        <d v="2021-07-18T06:34:10"/>
        <d v="2021-04-20T22:52:28"/>
        <d v="2021-06-02T07:56:53"/>
        <d v="2021-05-28T01:35:06"/>
        <d v="2021-05-01T20:21:40"/>
        <d v="2021-06-01T02:19:47"/>
        <d v="2021-06-27T03:41:42"/>
        <d v="2021-07-09T09:12:54"/>
        <d v="2021-05-27T17:12:11"/>
        <d v="2021-05-16T05:22:54"/>
        <d v="2021-05-26T21:57:39"/>
        <d v="2021-05-25T16:59:09"/>
        <d v="2021-05-24T14:27:49"/>
        <d v="2021-07-15T17:30:22"/>
        <d v="2021-07-15T04:46:04"/>
        <d v="2021-06-19T06:56:52"/>
        <d v="2021-06-10T22:56:00"/>
        <d v="2021-05-31T02:42:22"/>
        <d v="2021-04-29T10:22:51"/>
        <d v="2021-08-04T07:39:47"/>
        <d v="2021-04-16T18:38:41"/>
        <d v="2021-04-27T16:35:05"/>
        <d v="2021-05-25T07:02:06"/>
        <d v="2021-05-14T22:15:37"/>
        <d v="2021-08-04T12:50:23"/>
        <d v="2021-07-09T11:16:20"/>
        <d v="2021-06-29T16:06:58"/>
        <d v="2021-04-08T06:04:51"/>
        <d v="2021-05-24T18:02:17"/>
        <d v="2021-05-27T14:49:42"/>
        <d v="2021-05-25T05:49:37"/>
        <d v="2021-07-21T05:17:45"/>
        <d v="2021-07-10T00:53:04"/>
        <d v="2021-05-23T12:16:09"/>
        <d v="2021-06-03T06:34:04"/>
        <d v="2021-07-30T17:46:19"/>
        <d v="2021-04-28T16:58:19"/>
        <d v="2021-05-30T19:11:44"/>
        <d v="2021-06-24T20:25:33"/>
        <d v="2021-06-26T22:00:48"/>
        <d v="2021-05-22T18:54:59"/>
        <d v="2021-05-13T10:34:00"/>
        <d v="2021-04-18T07:01:02"/>
        <d v="2021-04-27T21:58:50"/>
        <d v="2021-06-26T08:28:53"/>
        <d v="2021-07-15T23:40:20"/>
        <d v="2021-05-12T11:22:41"/>
        <d v="2021-05-30T10:19:00"/>
        <d v="2021-04-06T13:17:23"/>
        <d v="2021-06-21T19:45:10"/>
        <d v="2021-07-14T17:28:19"/>
        <d v="2021-05-06T19:35:47"/>
        <d v="2021-06-29T12:38:41"/>
        <d v="2021-05-25T19:53:14"/>
        <d v="2021-04-15T11:21:22"/>
        <d v="2021-04-26T13:06:17"/>
        <d v="2021-04-24T17:59:46"/>
        <d v="2021-06-30T09:31:57"/>
        <d v="2021-04-25T00:48:12"/>
        <d v="2021-05-25T18:56:44"/>
        <d v="2021-06-22T14:26:28"/>
        <d v="2021-05-09T19:22:16"/>
        <d v="2021-07-30T19:10:39"/>
        <d v="2021-07-03T05:12:06"/>
        <d v="2021-04-01T05:00:18"/>
        <d v="2021-04-15T13:57:09"/>
        <d v="2021-06-24T11:27:54"/>
        <d v="2021-06-21T03:58:30"/>
        <d v="2021-07-28T08:07:57"/>
        <d v="2021-07-10T03:42:00"/>
        <d v="2021-07-07T08:30:18"/>
        <d v="2021-04-25T03:19:26"/>
        <d v="2021-04-22T19:34:30"/>
        <d v="2021-05-30T07:01:22"/>
        <d v="2021-07-11T10:35:05"/>
        <d v="2021-06-27T17:47:48"/>
        <d v="2021-06-25T01:35:49"/>
        <d v="2021-05-25T17:26:07"/>
        <d v="2021-05-24T15:17:48"/>
        <d v="2021-04-27T11:23:20"/>
        <d v="2021-05-11T05:31:54"/>
        <d v="2021-04-29T16:01:34"/>
        <d v="2021-05-26T19:39:27"/>
        <d v="2021-05-25T20:24:51"/>
        <d v="2021-06-03T16:45:15"/>
        <d v="2021-07-14T19:46:53"/>
        <d v="2021-05-30T13:48:20"/>
        <d v="2021-04-22T03:39:10"/>
        <d v="2021-07-02T23:48:22"/>
        <d v="2021-06-25T10:27:06"/>
        <d v="2021-04-14T05:42:46"/>
        <d v="2021-06-26T08:22:19"/>
        <d v="2021-04-23T00:03:51"/>
        <d v="2021-04-23T06:39:55"/>
        <d v="2021-04-08T20:23:55"/>
        <d v="2021-05-24T18:46:01"/>
        <d v="2021-04-25T02:23:22"/>
        <d v="2021-04-09T13:00:49"/>
        <d v="2021-06-08T18:46:37"/>
        <d v="2021-04-20T21:07:16"/>
        <d v="2021-04-28T21:38:25"/>
        <d v="2021-05-13T01:09:43"/>
        <d v="2021-06-08T11:36:20"/>
        <d v="2021-05-15T20:21:54"/>
        <d v="2021-05-11T11:51:46"/>
        <d v="2021-06-28T17:20:56"/>
        <d v="2021-05-26T00:30:13"/>
        <d v="2021-04-24T00:49:48"/>
        <d v="2021-06-28T23:36:53"/>
        <d v="2021-08-04T00:11:19"/>
        <d v="2021-06-26T21:54:37"/>
        <d v="2021-04-29T04:31:23"/>
        <d v="2021-05-29T12:26:28"/>
        <d v="2021-05-28T02:42:36"/>
        <d v="2021-06-24T20:34:10"/>
        <d v="2021-04-30T08:57:20"/>
        <d v="2021-04-13T02:19:52"/>
        <d v="2021-05-28T10:16:14"/>
        <d v="2021-05-24T18:28:47"/>
        <d v="2021-07-04T08:12:06"/>
        <d v="2021-05-29T01:18:21"/>
        <d v="2021-04-26T09:40:17"/>
        <d v="2021-04-26T12:15:22"/>
        <d v="2021-05-25T19:23:20"/>
        <d v="2021-05-25T15:19:37"/>
        <d v="2021-08-09T00:35:50"/>
        <d v="2021-04-30T16:24:05"/>
        <d v="2021-05-29T10:28:48"/>
        <d v="2021-05-27T13:13:02"/>
        <d v="2021-04-12T17:44:17"/>
        <d v="2021-04-12T01:25:47"/>
        <d v="2021-05-26T00:31:24"/>
        <d v="2021-04-30T16:49:38"/>
        <d v="2021-06-11T17:07:14"/>
        <d v="2021-04-21T23:13:31"/>
        <d v="2021-04-12T09:41:08"/>
        <d v="2021-05-27T21:25:37"/>
        <d v="2021-05-25T11:06:39"/>
        <d v="2021-04-25T09:55:04"/>
        <d v="2021-07-25T13:55:01"/>
        <d v="2021-06-26T12:23:54"/>
        <d v="2021-07-26T13:29:54"/>
        <d v="2021-06-10T05:28:10"/>
        <d v="2021-04-30T08:55:32"/>
        <d v="2021-06-28T13:51:55"/>
        <d v="2021-05-07T06:17:03"/>
        <d v="2021-05-18T06:22:15"/>
        <d v="2021-07-17T21:57:00"/>
        <d v="2021-06-28T17:16:21"/>
        <d v="2021-06-27T20:58:48"/>
        <d v="2021-05-18T22:30:21"/>
        <d v="2021-08-06T13:59:14"/>
        <d v="2021-05-19T00:35:18"/>
        <d v="2021-04-18T17:16:40"/>
        <d v="2021-06-20T16:49:38"/>
        <d v="2021-05-24T04:16:16"/>
        <d v="2021-04-23T01:06:04"/>
        <d v="2021-05-22T17:33:31"/>
        <d v="2021-04-16T16:42:11"/>
        <d v="2021-07-13T13:22:58"/>
        <d v="2021-04-12T16:21:07"/>
        <d v="2021-05-25T15:12:31"/>
        <d v="2021-04-24T20:29:39"/>
        <d v="2021-05-22T23:45:33"/>
        <d v="2021-05-27T15:53:08"/>
        <d v="2021-04-23T05:11:29"/>
        <d v="2021-06-10T11:19:28"/>
        <d v="2021-05-13T11:46:02"/>
        <d v="2021-04-25T07:52:44"/>
        <d v="2021-06-25T16:03:42"/>
        <d v="2021-05-25T19:47:58"/>
        <d v="2021-05-28T01:51:45"/>
        <d v="2021-04-24T19:34:26"/>
        <d v="2021-03-30T16:26:13"/>
        <d v="2021-07-17T06:29:16"/>
        <d v="2021-04-14T01:24:28"/>
        <d v="2021-05-29T22:55:36"/>
        <d v="2021-04-22T02:55:53"/>
        <d v="2021-05-22T23:43:59"/>
        <d v="2021-05-16T07:07:40"/>
        <d v="2021-04-28T03:52:43"/>
        <d v="2021-07-29T02:12:34"/>
        <d v="2021-06-26T05:09:46"/>
        <d v="2021-06-28T08:56:31"/>
        <d v="2021-04-23T20:03:02"/>
        <d v="2021-06-29T13:28:00"/>
        <d v="2021-05-27T15:03:36"/>
        <d v="2021-04-22T13:48:46"/>
        <d v="2021-04-29T06:58:32"/>
        <d v="2021-06-17T09:59:44"/>
        <d v="2021-08-18T13:27:00"/>
        <d v="2021-06-26T06:13:44"/>
        <d v="2021-05-29T19:53:53"/>
        <d v="2021-06-25T18:50:09"/>
        <d v="2021-04-24T23:17:22"/>
        <d v="2021-05-25T15:00:19"/>
        <d v="2021-05-23T05:16:04"/>
        <d v="2021-06-05T18:03:59"/>
        <d v="2021-06-28T07:29:03"/>
        <d v="2021-04-09T20:32:56"/>
        <d v="2021-04-17T18:31:20"/>
        <d v="2021-05-24T11:17:25"/>
        <d v="2021-05-16T21:02:05"/>
        <d v="2021-05-04T10:24:14"/>
        <d v="2021-07-23T17:39:59"/>
        <d v="2021-04-16T03:27:39"/>
        <d v="2021-06-26T08:17:50"/>
        <d v="2021-04-03T03:38:17"/>
        <d v="2021-06-18T10:57:12"/>
        <d v="2021-04-24T02:53:02"/>
        <d v="2021-05-06T08:16:35"/>
        <d v="2021-05-06T20:08:36"/>
        <d v="2021-05-29T09:56:19"/>
        <d v="2021-05-29T09:18:30"/>
        <d v="2021-05-04T16:35:46"/>
        <d v="2021-05-26T18:53:09"/>
        <d v="2021-07-26T09:12:17"/>
        <d v="2021-04-13T01:14:42"/>
        <d v="2021-07-26T08:57:49"/>
        <d v="2021-04-04T19:34:00"/>
        <d v="2021-04-29T08:38:22"/>
        <d v="2021-04-25T00:44:57"/>
        <d v="2021-07-05T21:35:36"/>
        <d v="2021-06-26T18:29:27"/>
        <d v="2021-04-15T13:32:35"/>
        <d v="2021-07-01T19:58:06"/>
        <d v="2021-07-14T23:37:39"/>
        <d v="2021-07-05T05:20:28"/>
        <d v="2021-04-16T11:26:25"/>
        <d v="2021-04-21T10:11:54"/>
        <d v="2021-06-29T02:17:32"/>
        <d v="2021-07-04T23:13:08"/>
        <d v="2021-06-23T13:10:24"/>
        <d v="2021-06-11T08:45:05"/>
        <d v="2021-05-29T00:51:15"/>
        <d v="2021-05-23T12:33:33"/>
        <d v="2021-04-14T21:47:51"/>
        <d v="2021-05-30T11:30:03"/>
        <d v="2021-07-09T03:43:15"/>
        <d v="2021-05-18T00:10:02"/>
        <d v="2021-06-30T00:36:56"/>
        <d v="2021-05-13T23:02:03"/>
        <d v="2021-05-23T15:03:37"/>
        <d v="2021-05-30T16:02:33"/>
        <d v="2021-06-24T08:59:42"/>
        <d v="2021-03-30T09:10:02"/>
        <d v="2021-06-25T23:57:24"/>
        <d v="2021-04-10T05:59:52"/>
        <d v="2021-05-01T14:52:59"/>
        <d v="2021-04-07T13:24:22"/>
        <d v="2021-06-26T02:27:10"/>
        <d v="2021-08-04T03:46:34"/>
        <d v="2021-04-13T11:49:55"/>
        <d v="2021-05-29T19:06:03"/>
        <d v="2021-05-24T13:21:38"/>
        <d v="2021-06-25T20:55:54"/>
        <d v="2021-05-24T03:19:23"/>
        <d v="2021-04-28T12:42:07"/>
        <d v="2021-07-26T09:23:43"/>
        <d v="2021-07-13T10:57:59"/>
        <d v="2021-05-15T18:34:09"/>
        <d v="2021-06-26T11:18:03"/>
        <d v="2021-04-29T09:29:06"/>
        <d v="2021-05-06T02:27:05"/>
        <d v="2021-06-05T21:28:05"/>
        <d v="2021-07-02T19:16:17"/>
        <d v="2021-05-25T17:00:38"/>
        <d v="2021-04-27T05:13:15"/>
        <d v="2021-04-28T20:11:18"/>
        <d v="2021-05-25T12:01:24"/>
        <d v="2021-04-19T13:49:28"/>
        <d v="2021-06-09T15:42:09"/>
        <d v="2021-04-26T09:16:27"/>
        <d v="2021-04-25T22:33:29"/>
        <d v="2021-06-05T17:47:32"/>
        <d v="2021-07-31T07:28:29"/>
        <d v="2021-05-28T06:28:10"/>
        <d v="2021-06-24T20:43:41"/>
        <d v="2021-08-02T13:00:13"/>
        <d v="2021-05-29T06:45:41"/>
        <d v="2021-04-26T09:24:08"/>
        <d v="2021-06-06T13:14:57"/>
        <d v="2021-05-30T22:12:51"/>
        <d v="2021-04-07T11:47:10"/>
        <d v="2021-05-27T11:28:18"/>
        <d v="2021-06-25T13:34:10"/>
        <d v="2021-06-03T20:05:14"/>
        <d v="2021-08-06T05:22:38"/>
        <d v="2021-04-19T15:28:36"/>
        <d v="2021-04-13T06:50:01"/>
        <d v="2021-06-23T19:11:44"/>
        <d v="2021-05-24T22:25:24"/>
        <d v="2021-05-28T12:07:07"/>
        <d v="2021-06-09T09:16:23"/>
        <d v="2021-06-26T06:40:09"/>
        <d v="2021-05-27T14:42:46"/>
        <d v="2021-04-22T23:46:26"/>
        <d v="2021-06-25T21:14:19"/>
        <d v="2021-06-28T00:54:41"/>
        <d v="2021-04-19T09:32:10"/>
        <d v="2021-04-27T02:20:15"/>
        <d v="2021-04-01T23:12:56"/>
        <d v="2021-07-10T21:50:52"/>
        <d v="2021-06-26T11:11:40"/>
        <d v="2021-05-27T21:37:00"/>
        <d v="2021-04-29T11:22:14"/>
        <d v="2021-04-22T13:27:48"/>
        <d v="2021-07-24T20:38:27"/>
        <d v="2021-05-03T08:07:07"/>
        <d v="2021-06-19T14:37:57"/>
        <d v="2021-06-26T20:51:39"/>
        <d v="2021-06-28T02:04:18"/>
        <d v="2021-05-29T22:34:13"/>
        <d v="2021-06-09T06:31:50"/>
        <d v="2021-08-14T16:20:43"/>
        <d v="2021-06-17T14:57:22"/>
        <d v="2021-05-24T12:50:43"/>
        <d v="2021-05-25T18:03:48"/>
        <d v="2021-05-28T06:30:14"/>
        <d v="2021-05-20T20:32:36"/>
        <d v="2021-05-27T21:44:11"/>
        <d v="2021-04-16T23:38:08"/>
        <d v="2021-07-09T09:08:49"/>
        <d v="2021-06-26T14:47:03"/>
        <d v="2021-07-29T13:34:18"/>
        <d v="2021-05-28T01:04:15"/>
        <d v="2021-05-26T06:28:21"/>
        <d v="2021-07-31T07:41:56"/>
        <d v="2021-06-23T20:22:39"/>
        <d v="2021-04-19T04:30:06"/>
        <d v="2021-05-28T10:16:21"/>
        <d v="2021-08-07T07:30:57"/>
        <d v="2021-04-24T10:56:03"/>
        <d v="2021-07-10T08:30:02"/>
        <d v="2021-05-24T08:54:23"/>
        <d v="2021-05-30T07:30:57"/>
        <d v="2021-05-28T09:06:00"/>
        <d v="2021-05-06T06:47:08"/>
        <d v="2021-07-11T21:34:57"/>
        <d v="2021-04-27T11:45:47"/>
        <d v="2021-05-29T16:37:44"/>
        <d v="2021-05-25T22:31:25"/>
        <d v="2021-04-07T15:22:58"/>
        <d v="2021-05-31T04:39:14"/>
        <d v="2021-04-23T02:56:54"/>
        <d v="2021-04-09T12:48:01"/>
        <d v="2021-04-30T15:39:19"/>
        <d v="2021-07-23T07:55:05"/>
        <d v="2021-04-04T14:06:38"/>
        <d v="2021-04-30T07:05:34"/>
        <d v="2021-04-09T22:24:23"/>
        <d v="2021-04-28T20:47:43"/>
        <d v="2021-05-26T04:37:34"/>
        <d v="2021-03-30T09:08:15"/>
        <d v="2021-04-26T09:00:08"/>
        <d v="2021-05-01T13:54:30"/>
        <d v="2021-04-12T01:54:47"/>
        <d v="2021-04-24T08:47:19"/>
        <d v="2021-05-26T21:06:24"/>
        <d v="2021-07-02T23:31:43"/>
        <d v="2021-07-18T12:06:24"/>
        <d v="2021-05-17T23:35:33"/>
        <d v="2021-06-20T10:04:53"/>
        <d v="2021-06-26T14:29:24"/>
        <d v="2021-07-20T22:15:51"/>
        <d v="2021-05-01T23:53:10"/>
        <d v="2021-07-10T13:34:08"/>
        <d v="2021-04-22T02:48:02"/>
        <d v="2021-04-22T15:48:05"/>
        <d v="2021-05-31T03:52:45"/>
        <d v="2021-05-26T10:41:33"/>
        <d v="2021-07-13T15:36:09"/>
        <d v="2021-05-23T00:58:33"/>
        <d v="2021-04-21T10:28:43"/>
        <d v="2021-06-28T13:43:57"/>
        <d v="2021-04-09T12:58:55"/>
        <d v="2021-06-25T01:00:35"/>
        <d v="2021-05-26T21:20:31"/>
        <d v="2021-04-27T04:39:03"/>
        <d v="2021-04-24T02:05:04"/>
        <d v="2021-06-29T02:34:07"/>
        <d v="2021-06-24T22:54:03"/>
        <d v="2021-04-22T20:57:22"/>
        <d v="2021-07-18T13:35:27"/>
        <d v="2021-06-25T06:09:54"/>
        <d v="2021-04-26T02:28:28"/>
        <d v="2021-07-30T17:34:35"/>
        <d v="2021-07-17T01:02:00"/>
        <d v="2021-07-22T10:40:58"/>
        <d v="2021-04-24T21:19:28"/>
        <d v="2021-05-29T13:35:42"/>
        <d v="2021-06-02T11:56:57"/>
        <d v="2021-06-18T01:07:38"/>
        <d v="2021-04-24T14:55:20"/>
        <d v="2021-04-22T18:57:24"/>
        <d v="2021-06-19T21:07:54"/>
        <d v="2021-06-25T04:34:24"/>
        <d v="2021-05-15T03:33:39"/>
        <d v="2021-05-28T19:48:18"/>
        <d v="2021-05-24T21:21:36"/>
        <d v="2021-06-25T10:01:35"/>
        <d v="2021-04-26T02:00:36"/>
        <d v="2021-05-07T09:39:42"/>
        <d v="2021-04-13T19:43:22"/>
        <d v="2021-05-26T03:22:31"/>
        <d v="2021-06-29T09:35:53"/>
        <d v="2021-04-16T22:55:09"/>
        <d v="2021-07-24T19:00:35"/>
        <d v="2021-05-28T14:31:35"/>
        <d v="2021-07-15T19:00:33"/>
        <d v="2021-05-26T11:08:40"/>
        <d v="2021-05-25T19:05:08"/>
        <d v="2021-06-26T10:41:11"/>
        <d v="2021-06-25T07:07:15"/>
        <d v="2021-04-15T08:35:17"/>
        <d v="2021-04-09T16:10:06"/>
        <d v="2021-06-18T08:56:49"/>
        <d v="2021-04-19T03:24:09"/>
        <d v="2021-06-26T16:45:34"/>
        <d v="2021-05-08T17:15:59"/>
        <d v="2021-05-01T11:53:32"/>
        <d v="2021-05-06T23:54:04"/>
        <d v="2021-05-28T22:12:25"/>
        <d v="2021-06-26T09:28:56"/>
        <d v="2021-04-11T13:54:07"/>
        <d v="2021-06-11T17:41:35"/>
        <d v="2021-04-15T23:31:21"/>
        <d v="2021-04-25T11:18:07"/>
        <d v="2021-04-20T21:20:50"/>
        <d v="2021-06-26T00:08:49"/>
        <d v="2021-07-04T23:46:50"/>
        <d v="2021-04-24T17:25:11"/>
        <d v="2021-04-14T18:11:08"/>
        <d v="2021-07-09T06:11:17"/>
        <d v="2021-06-18T17:44:36"/>
        <d v="2021-05-26T04:37:02"/>
        <d v="2021-05-27T19:40:09"/>
        <d v="2021-04-05T21:26:48"/>
        <d v="2021-04-24T02:50:47"/>
        <d v="2021-06-26T22:00:35"/>
        <d v="2021-04-13T08:35:54"/>
        <d v="2021-04-23T19:37:51"/>
        <d v="2021-04-21T10:07:01"/>
        <d v="2021-05-29T05:19:57"/>
        <d v="2021-04-29T17:24:12"/>
        <d v="2021-06-11T09:26:36"/>
        <d v="2021-04-24T08:48:25"/>
        <d v="2021-05-21T09:01:59"/>
        <d v="2021-04-19T14:51:49"/>
        <d v="2021-07-16T00:57:28"/>
        <d v="2021-05-28T19:03:32"/>
        <d v="2021-04-14T11:25:10"/>
        <d v="2021-04-10T00:33:16"/>
        <d v="2021-04-28T18:40:08"/>
        <d v="2021-05-27T10:14:07"/>
        <d v="2021-04-23T01:03:11"/>
        <d v="2021-05-30T20:10:02"/>
        <d v="2021-06-26T07:37:16"/>
        <d v="2021-06-24T13:52:31"/>
        <d v="2021-05-29T15:28:27"/>
        <d v="2021-04-29T11:13:01"/>
        <d v="2021-04-22T14:34:12"/>
        <d v="2021-04-21T08:19:24"/>
        <d v="2021-07-08T14:05:50"/>
        <d v="2021-06-28T08:30:13"/>
        <d v="2021-05-03T10:30:30"/>
        <d v="2021-06-24T00:18:33"/>
        <d v="2021-05-31T00:53:35"/>
        <d v="2021-06-14T18:29:46"/>
        <d v="2021-04-29T18:38:35"/>
        <d v="2021-06-13T11:02:37"/>
        <d v="2021-06-26T06:12:07"/>
        <d v="2021-05-28T01:19:49"/>
        <d v="2021-06-05T05:56:15"/>
        <d v="2021-07-19T11:13:27"/>
        <d v="2021-04-22T04:02:42"/>
        <d v="2021-03-30T23:01:14"/>
        <d v="2021-04-23T03:04:56"/>
        <d v="2021-04-27T17:51:45"/>
        <d v="2021-06-25T14:28:57"/>
        <d v="2021-05-29T08:16:04"/>
        <d v="2021-05-28T22:30:18"/>
        <d v="2021-07-10T17:40:22"/>
        <d v="2021-05-28T17:54:02"/>
        <d v="2021-04-26T07:07:20"/>
        <d v="2021-06-28T14:41:24"/>
        <d v="2021-06-11T09:36:00"/>
        <d v="2021-04-09T20:35:59"/>
        <d v="2021-05-03T02:14:20"/>
        <d v="2021-04-27T22:50:47"/>
        <d v="2021-06-29T19:29:31"/>
        <d v="2021-07-16T19:43:55"/>
        <d v="2021-06-27T05:05:28"/>
        <d v="2021-07-10T07:38:39"/>
        <d v="2021-05-24T08:41:33"/>
        <d v="2021-06-05T03:58:54"/>
        <d v="2021-04-21T03:27:47"/>
        <d v="2021-07-07T20:19:14"/>
        <d v="2021-04-17T07:24:49"/>
        <d v="2021-07-13T10:03:34"/>
        <d v="2021-07-24T03:26:33"/>
        <d v="2021-04-24T11:15:38"/>
        <d v="2021-06-28T23:45:35"/>
        <d v="2021-04-18T00:29:27"/>
        <d v="2021-04-09T00:44:43"/>
        <d v="2021-04-29T03:40:53"/>
        <d v="2021-07-07T14:47:42"/>
        <d v="2021-07-13T12:47:34"/>
        <d v="2021-05-25T06:32:55"/>
        <d v="2021-05-19T22:06:29"/>
        <d v="2021-05-25T23:10:09"/>
        <d v="2021-05-04T03:16:34"/>
        <d v="2021-04-22T13:59:56"/>
        <d v="2021-05-20T01:32:50"/>
        <d v="2021-05-25T04:42:28"/>
        <d v="2021-07-05T20:54:05"/>
        <d v="2021-06-27T19:52:54"/>
        <d v="2021-04-08T16:44:43"/>
        <d v="2021-04-26T03:23:25"/>
        <d v="2021-07-02T07:00:08"/>
        <d v="2021-05-23T20:19:51"/>
        <d v="2021-07-11T02:37:38"/>
        <d v="2021-06-28T15:28:50"/>
        <d v="2021-08-25T10:15:17"/>
        <d v="2021-04-28T06:17:46"/>
        <d v="2021-05-28T14:51:48"/>
        <d v="2021-04-25T10:34:19"/>
        <d v="2021-05-29T09:28:22"/>
        <d v="2021-06-25T01:27:47"/>
        <d v="2021-05-24T01:14:42"/>
        <d v="2021-05-26T10:08:21"/>
        <d v="2021-06-11T19:27:44"/>
        <d v="2021-07-05T02:17:20"/>
        <d v="2021-06-29T01:23:02"/>
        <d v="2021-07-11T01:06:48"/>
        <d v="2021-04-25T21:21:01"/>
        <d v="2021-04-24T01:52:16"/>
        <d v="2021-04-17T00:03:04"/>
        <d v="2021-05-02T21:39:12"/>
        <d v="2021-03-30T12:26:09"/>
        <d v="2021-04-23T18:43:29"/>
        <d v="2021-05-21T20:33:12"/>
        <d v="2021-06-28T14:38:13"/>
        <d v="2021-05-25T17:14:43"/>
        <d v="2021-04-26T12:53:04"/>
        <d v="2021-04-15T09:11:56"/>
        <d v="2021-05-28T10:38:56"/>
        <d v="2021-04-24T11:57:03"/>
        <d v="2021-07-16T11:42:37"/>
        <d v="2021-08-03T10:56:38"/>
        <d v="2021-04-20T19:25:01"/>
        <d v="2021-06-16T09:24:26"/>
        <d v="2021-04-16T11:02:45"/>
        <d v="2021-06-23T12:59:00"/>
        <d v="2021-04-10T21:47:27"/>
        <d v="2021-06-27T10:11:18"/>
        <d v="2021-05-25T05:02:56"/>
        <d v="2021-04-22T08:39:44"/>
        <d v="2021-05-27T00:35:47"/>
        <d v="2021-06-23T23:09:31"/>
        <d v="2021-07-09T07:43:58"/>
        <d v="2021-07-20T16:49:22"/>
        <d v="2021-05-16T07:29:47"/>
        <d v="2021-05-28T10:03:20"/>
        <d v="2021-07-23T08:36:16"/>
        <d v="2021-05-19T00:05:16"/>
        <d v="2021-06-24T21:07:01"/>
        <d v="2021-04-24T16:30:40"/>
        <d v="2021-05-25T09:40:48"/>
        <d v="2021-05-30T16:56:23"/>
        <d v="2021-08-15T05:42:45"/>
        <d v="2021-06-27T14:54:54"/>
        <d v="2021-05-19T12:24:21"/>
        <d v="2021-07-27T17:37:59"/>
        <d v="2021-05-29T23:49:14"/>
        <d v="2021-06-25T11:37:46"/>
        <d v="2021-06-26T16:57:08"/>
        <d v="2021-04-19T03:41:04"/>
        <d v="2021-07-06T12:29:22"/>
        <d v="2021-05-15T12:57:36"/>
        <d v="2021-06-12T02:45:50"/>
        <d v="2021-05-05T13:20:59"/>
        <d v="2021-05-24T08:15:24"/>
        <d v="2021-04-22T10:10:13"/>
        <d v="2021-05-01T01:46:03"/>
        <d v="2021-06-24T06:06:43"/>
        <d v="2021-05-28T16:02:08"/>
        <d v="2021-05-23T02:20:15"/>
        <d v="2021-06-28T23:56:32"/>
        <d v="2021-07-14T23:19:21"/>
        <d v="2021-06-02T03:58:07"/>
        <d v="2021-04-11T04:00:03"/>
        <d v="2021-04-28T00:50:56"/>
        <d v="2021-05-03T18:17:06"/>
        <d v="2021-04-26T21:51:22"/>
        <d v="2021-04-24T06:03:14"/>
        <d v="2021-05-29T05:11:28"/>
        <d v="2021-07-02T19:53:37"/>
        <d v="2021-06-27T18:17:51"/>
        <d v="2021-04-01T21:37:22"/>
        <d v="2021-06-24T20:03:10"/>
        <d v="2021-04-23T21:09:34"/>
        <d v="2021-04-07T15:26:52"/>
        <d v="2021-04-13T23:51:36"/>
        <d v="2021-04-23T07:51:22"/>
        <d v="2021-04-20T16:31:45"/>
        <d v="2021-06-17T19:27:40"/>
        <d v="2021-05-01T09:43:57"/>
        <d v="2021-06-06T02:32:09"/>
        <d v="2021-04-16T21:18:58"/>
        <d v="2021-04-29T22:24:20"/>
        <d v="2021-04-16T05:00:03"/>
        <d v="2021-04-15T03:57:00"/>
        <d v="2021-06-25T13:08:32"/>
        <d v="2021-04-10T09:30:29"/>
        <d v="2021-04-23T12:23:12"/>
        <d v="2021-06-18T09:05:40"/>
        <d v="2021-03-31T15:50:55"/>
        <d v="2021-06-27T23:27:23"/>
        <d v="2021-04-17T06:25:15"/>
        <d v="2021-08-03T19:25:09"/>
        <d v="2021-05-15T18:55:43"/>
        <d v="2021-04-22T20:10:05"/>
        <d v="2021-05-09T07:17:17"/>
        <d v="2021-05-28T09:44:35"/>
        <d v="2021-04-17T13:49:04"/>
        <d v="2021-03-30T00:42:45"/>
        <d v="2021-05-24T21:18:37"/>
        <d v="2021-04-29T19:13:31"/>
        <d v="2021-04-20T12:22:09"/>
        <d v="2021-04-04T09:39:35"/>
        <d v="2021-06-03T06:07:44"/>
        <d v="2021-06-26T04:42:03"/>
        <d v="2021-06-08T15:24:46"/>
        <d v="2021-06-29T05:05:37"/>
        <d v="2021-04-17T15:09:30"/>
        <d v="2021-04-27T01:44:24"/>
        <d v="2021-05-04T03:11:01"/>
        <d v="2021-05-24T23:41:46"/>
        <d v="2021-04-22T11:09:04"/>
        <d v="2021-06-25T21:42:39"/>
        <d v="2021-04-21T03:54:47"/>
        <d v="2021-05-27T10:43:17"/>
        <d v="2021-07-30T23:24:49"/>
        <d v="2021-05-03T11:57:37"/>
        <d v="2021-07-15T13:39:54"/>
        <d v="2021-05-29T00:01:36"/>
        <d v="2021-06-18T06:43:40"/>
        <d v="2021-04-23T13:18:11"/>
        <d v="2021-07-29T20:54:40"/>
        <d v="2021-04-16T04:37:31"/>
        <d v="2021-04-22T05:53:45"/>
        <d v="2021-05-24T07:25:53"/>
        <d v="2021-07-09T16:15:34"/>
        <d v="2021-08-08T00:18:52"/>
        <d v="2021-05-29T11:40:27"/>
        <d v="2021-05-27T20:56:32"/>
        <d v="2021-06-28T09:28:14"/>
        <d v="2021-07-13T19:53:05"/>
        <d v="2021-04-21T11:20:06"/>
        <d v="2021-06-25T06:01:13"/>
        <d v="2021-06-24T13:35:55"/>
        <d v="2021-04-18T14:03:42"/>
        <d v="2021-05-13T23:38:35"/>
        <d v="2021-05-24T20:34:30"/>
        <d v="2021-05-25T15:29:45"/>
        <d v="2021-07-12T02:28:24"/>
        <d v="2021-05-14T08:12:45"/>
        <d v="2021-06-25T20:06:34"/>
        <d v="2021-07-25T23:46:15"/>
        <d v="2021-07-08T03:34:24"/>
        <d v="2021-04-19T04:43:09"/>
        <d v="2021-05-30T11:56:21"/>
        <d v="2021-05-15T05:41:48"/>
        <d v="2021-05-29T19:44:23"/>
        <d v="2021-05-29T06:30:06"/>
        <d v="2021-05-24T21:08:44"/>
        <d v="2021-05-10T09:54:14"/>
        <d v="2021-08-02T11:04:15"/>
        <d v="2021-04-28T10:01:09"/>
        <d v="2021-06-25T21:33:50"/>
        <d v="2021-07-08T17:54:22"/>
        <d v="2021-04-07T21:37:37"/>
        <d v="2021-04-22T01:43:00"/>
        <d v="2021-05-27T15:28:24"/>
        <d v="2021-05-28T00:39:03"/>
        <d v="2021-06-27T08:21:46"/>
        <d v="2021-05-05T19:24:18"/>
        <d v="2021-06-25T08:15:19"/>
        <d v="2021-05-30T11:52:43"/>
        <d v="2021-04-22T13:00:11"/>
        <d v="2021-05-28T00:27:11"/>
        <d v="2021-06-17T22:22:28"/>
        <d v="2021-04-12T16:35:37"/>
        <d v="2021-05-27T23:04:48"/>
        <d v="2021-06-28T09:47:39"/>
        <d v="2021-05-29T06:13:07"/>
        <d v="2021-04-24T06:28:12"/>
        <d v="2021-05-03T00:15:56"/>
        <d v="2021-05-24T21:33:51"/>
        <d v="2021-03-31T14:30:05"/>
        <d v="2021-07-02T01:19:22"/>
        <d v="2021-04-16T11:48:32"/>
        <d v="2021-07-15T08:27:21"/>
        <d v="2021-06-16T23:51:10"/>
        <d v="2021-08-21T01:49:33"/>
        <d v="2021-04-14T10:54:28"/>
        <d v="2021-06-24T07:30:28"/>
        <d v="2021-06-05T13:21:57"/>
        <d v="2021-04-27T22:08:39"/>
        <d v="2021-04-30T05:50:19"/>
        <d v="2021-07-13T00:16:28"/>
        <d v="2021-05-29T08:11:21"/>
        <d v="2021-05-10T03:40:23"/>
        <d v="2021-04-26T10:27:13"/>
        <d v="2021-05-24T23:21:55"/>
        <d v="2021-05-23T11:03:10"/>
        <d v="2021-04-08T21:43:26"/>
        <d v="2021-04-23T01:23:12"/>
        <d v="2021-07-24T18:00:57"/>
        <d v="2021-04-23T22:27:00"/>
        <d v="2021-04-25T08:48:33"/>
        <d v="2021-04-24T06:33:49"/>
        <d v="2021-07-20T15:39:12"/>
        <d v="2021-04-30T05:59:15"/>
        <d v="2021-05-29T03:17:05"/>
        <d v="2021-05-01T01:16:52"/>
        <d v="2021-05-11T10:38:03"/>
        <d v="2021-06-10T08:03:24"/>
        <d v="2021-05-31T04:07:14"/>
        <d v="2021-07-10T03:00:39"/>
        <d v="2021-07-31T06:03:38"/>
        <d v="2021-07-25T17:27:25"/>
        <d v="2021-04-20T17:38:03"/>
        <d v="2021-05-01T13:06:10"/>
        <d v="2021-04-14T08:52:25"/>
        <d v="2021-06-20T18:49:14"/>
        <d v="2021-04-29T11:17:27"/>
        <d v="2021-07-19T18:17:00"/>
        <d v="2021-05-18T03:11:38"/>
        <d v="2021-05-27T13:42:12"/>
        <d v="2021-05-27T03:53:51"/>
        <d v="2021-05-27T19:27:14"/>
        <d v="2021-05-22T07:43:21"/>
        <d v="2021-06-19T15:54:13"/>
        <d v="2021-04-27T07:49:49"/>
        <d v="2021-05-15T07:39:36"/>
        <d v="2021-04-02T19:56:34"/>
        <d v="2021-04-17T08:09:27"/>
        <d v="2021-04-29T20:24:09"/>
        <d v="2021-06-27T14:12:52"/>
        <d v="2021-05-08T13:55:38"/>
        <d v="2021-06-27T16:20:52"/>
        <d v="2021-07-02T03:41:12"/>
        <d v="2021-06-18T17:55:36"/>
        <d v="2021-07-23T02:27:21"/>
        <d v="2021-05-29T16:09:46"/>
        <d v="2021-06-01T09:18:46"/>
        <d v="2021-05-25T13:33:38"/>
        <d v="2021-05-27T09:32:32"/>
        <d v="2021-03-30T17:59:30"/>
        <d v="2021-05-27T17:56:29"/>
        <d v="2021-04-02T08:16:09"/>
        <d v="2021-04-23T14:20:51"/>
        <d v="2021-06-24T11:49:41"/>
        <d v="2021-04-14T13:28:38"/>
        <d v="2021-04-16T01:11:20"/>
        <d v="2021-07-17T08:59:21"/>
        <d v="2021-04-19T08:27:49"/>
        <d v="2021-04-08T11:37:25"/>
        <d v="2021-04-05T02:17:17"/>
        <d v="2021-04-24T15:06:05"/>
        <d v="2021-06-25T17:56:33"/>
        <d v="2021-04-24T16:12:17"/>
        <d v="2021-05-27T20:47:59"/>
        <d v="2021-06-26T19:41:34"/>
        <d v="2021-05-08T12:31:36"/>
        <d v="2021-05-07T20:00:02"/>
        <d v="2021-04-20T10:34:38"/>
        <d v="2021-05-12T17:40:35"/>
        <d v="2021-05-23T21:48:31"/>
        <d v="2021-04-03T20:02:36"/>
        <d v="2021-05-04T21:19:44"/>
        <d v="2021-06-25T17:09:00"/>
        <d v="2021-04-17T20:00:14"/>
        <d v="2021-04-25T09:14:30"/>
        <d v="2021-06-14T14:55:23"/>
        <d v="2021-07-12T18:29:43"/>
        <d v="2021-06-10T10:47:59"/>
        <d v="2021-04-08T18:41:47"/>
        <d v="2021-05-23T21:43:02"/>
        <d v="2021-06-28T05:52:39"/>
        <d v="2021-07-26T13:58:27"/>
        <d v="2021-06-24T05:31:46"/>
        <d v="2021-06-26T22:12:12"/>
        <d v="2021-07-17T02:35:05"/>
        <d v="2021-05-22T23:06:38"/>
        <d v="2021-04-19T17:29:19"/>
        <d v="2021-04-11T02:53:36"/>
        <d v="2021-04-02T21:14:52"/>
        <d v="2021-04-26T20:54:15"/>
        <d v="2021-05-08T22:56:53"/>
        <d v="2021-05-28T15:20:18"/>
        <d v="2021-06-26T16:01:04"/>
        <d v="2021-04-18T04:10:43"/>
        <d v="2021-05-02T15:02:03"/>
        <d v="2021-04-26T22:39:01"/>
        <d v="2021-05-28T11:01:45"/>
        <d v="2021-05-25T09:46:29"/>
        <d v="2021-05-28T06:31:57"/>
        <d v="2021-04-16T07:58:12"/>
        <d v="2021-04-21T18:50:40"/>
        <d v="2021-04-08T18:43:07"/>
        <d v="2021-07-18T07:20:48"/>
        <d v="2021-06-26T08:15:16"/>
        <d v="2021-07-02T23:48:51"/>
        <d v="2021-05-24T03:31:13"/>
        <d v="2021-04-09T18:04:39"/>
        <d v="2021-06-23T05:58:31"/>
        <d v="2021-06-30T19:50:03"/>
        <d v="2021-04-23T02:59:02"/>
        <d v="2021-03-30T18:33:16"/>
        <d v="2021-05-28T02:16:26"/>
        <d v="2021-07-20T06:30:11"/>
        <d v="2021-05-23T16:06:12"/>
        <d v="2021-07-15T06:34:23"/>
        <d v="2021-07-22T14:00:19"/>
        <d v="2021-05-27T22:31:47"/>
        <d v="2021-06-27T21:31:40"/>
        <d v="2021-04-24T07:01:14"/>
        <d v="2021-04-09T17:51:13"/>
        <d v="2021-07-03T22:23:16"/>
        <d v="2021-04-16T14:21:48"/>
        <d v="2021-08-02T13:43:10"/>
        <d v="2021-04-15T14:28:56"/>
        <d v="2021-05-24T16:30:09"/>
        <d v="2021-05-26T06:47:35"/>
        <d v="2021-04-15T15:40:00"/>
        <d v="2021-05-27T11:32:59"/>
        <d v="2021-05-27T03:12:20"/>
        <d v="2021-04-28T05:48:36"/>
        <d v="2021-04-03T11:54:17"/>
        <d v="2021-04-23T09:38:43"/>
        <d v="2021-05-26T14:58:07"/>
        <d v="2021-06-12T13:09:33"/>
        <d v="2021-06-24T11:29:22"/>
        <d v="2021-05-29T12:33:10"/>
        <d v="2021-04-28T23:42:13"/>
        <d v="2021-04-28T18:40:24"/>
        <d v="2021-06-22T08:30:55"/>
        <d v="2021-07-19T21:53:59"/>
        <d v="2021-05-27T01:14:12"/>
        <d v="2021-05-04T02:58:15"/>
        <d v="2021-05-29T14:53:25"/>
        <d v="2021-05-06T20:28:17"/>
        <d v="2021-05-22T21:23:14"/>
        <d v="2021-05-12T08:35:45"/>
        <d v="2021-05-28T09:28:21"/>
        <d v="2021-06-25T13:20:38"/>
        <d v="2021-05-14T19:08:42"/>
        <d v="2021-05-26T08:33:29"/>
        <d v="2021-07-12T14:24:59"/>
        <d v="2021-06-29T06:54:07"/>
        <d v="2021-04-23T11:35:56"/>
        <d v="2021-07-12T00:47:53"/>
        <d v="2021-05-29T03:19:05"/>
        <d v="2021-04-27T00:19:19"/>
        <d v="2021-06-20T04:42:27"/>
        <d v="2021-05-30T01:34:25"/>
        <d v="2021-04-23T09:57:44"/>
        <d v="2021-05-05T13:34:52"/>
        <d v="2021-04-03T07:16:20"/>
        <d v="2021-04-23T11:21:18"/>
        <d v="2021-05-28T19:00:34"/>
        <d v="2021-04-25T02:44:02"/>
        <d v="2021-04-10T17:34:11"/>
        <d v="2021-04-13T06:05:32"/>
        <d v="2021-04-29T12:38:35"/>
        <d v="2021-06-24T13:03:45"/>
        <d v="2021-06-28T02:58:53"/>
        <d v="2021-04-01T16:58:56"/>
        <d v="2021-07-04T16:50:27"/>
        <d v="2021-05-07T13:40:52"/>
        <d v="2021-06-25T08:43:06"/>
        <d v="2021-05-20T13:26:49"/>
        <d v="2021-04-24T08:04:37"/>
        <d v="2021-05-27T02:41:43"/>
        <d v="2021-04-24T15:01:23"/>
        <d v="2021-07-26T20:29:49"/>
        <d v="2021-04-21T02:40:55"/>
        <d v="2021-05-27T07:45:09"/>
        <d v="2021-05-27T09:59:45"/>
        <d v="2021-04-24T03:17:31"/>
        <d v="2021-04-06T21:07:20"/>
        <d v="2021-06-25T00:11:54"/>
        <d v="2021-04-03T19:42:32"/>
        <d v="2021-04-29T20:48:17"/>
        <d v="2021-04-19T07:01:35"/>
        <d v="2021-05-27T19:07:49"/>
        <d v="2021-05-15T16:57:13"/>
        <d v="2021-04-21T22:29:59"/>
        <d v="2021-07-08T22:20:10"/>
        <d v="2021-04-23T04:05:22"/>
        <d v="2021-06-21T00:28:42"/>
        <d v="2021-07-15T22:13:29"/>
        <d v="2021-04-19T13:23:26"/>
        <d v="2021-05-01T14:05:07"/>
        <d v="2021-04-21T13:41:28"/>
        <d v="2021-07-31T19:21:32"/>
        <d v="2021-06-28T23:13:57"/>
        <d v="2021-06-29T01:53:19"/>
        <d v="2021-04-25T09:42:56"/>
        <d v="2021-05-16T02:28:42"/>
        <d v="2021-05-24T02:48:22"/>
        <d v="2021-05-27T00:41:37"/>
        <d v="2021-04-16T20:36:33"/>
        <d v="2021-07-30T16:11:13"/>
        <d v="2021-05-27T16:08:20"/>
        <d v="2021-05-23T22:21:55"/>
        <d v="2021-06-16T07:23:21"/>
        <d v="2021-04-12T17:26:57"/>
        <d v="2021-04-24T17:14:07"/>
        <d v="2021-06-10T06:54:00"/>
        <d v="2021-07-25T04:22:04"/>
        <d v="2021-04-04T09:07:47"/>
        <d v="2021-06-27T19:13:23"/>
        <d v="2021-06-24T09:17:37"/>
        <d v="2021-07-09T20:04:18"/>
        <d v="2021-05-26T11:18:28"/>
        <d v="2021-07-08T12:48:29"/>
        <d v="2021-06-05T08:09:42"/>
        <d v="2021-06-28T14:41:15"/>
        <d v="2021-04-25T14:49:55"/>
        <d v="2021-04-14T02:50:13"/>
        <d v="2021-04-28T07:49:53"/>
        <d v="2021-06-08T01:22:42"/>
        <d v="2021-04-30T22:40:36"/>
        <d v="2021-06-26T21:27:03"/>
        <d v="2021-07-20T15:20:37"/>
        <d v="2021-04-28T15:07:15"/>
        <d v="2021-04-26T07:49:06"/>
        <d v="2021-07-13T06:30:30"/>
        <d v="2021-04-30T04:54:07"/>
        <d v="2021-04-10T08:57:55"/>
        <d v="2021-04-28T11:01:28"/>
        <d v="2021-05-25T11:12:59"/>
        <d v="2021-05-20T05:16:31"/>
        <d v="2021-05-06T18:02:42"/>
        <d v="2021-04-08T11:45:52"/>
        <d v="2021-04-05T17:09:38"/>
        <d v="2021-05-01T01:22:22"/>
        <d v="2021-04-16T13:08:25"/>
        <d v="2021-05-27T17:29:37"/>
        <d v="2021-05-28T00:41:00"/>
        <d v="2021-04-12T17:23:41"/>
        <d v="2021-03-30T22:59:07"/>
        <d v="2021-05-30T15:57:37"/>
        <d v="2021-05-27T01:34:21"/>
        <d v="2021-07-22T20:15:55"/>
        <d v="2021-04-24T02:50:32"/>
        <d v="2021-06-09T10:53:22"/>
        <d v="2021-05-27T07:05:01"/>
        <d v="2021-07-09T17:34:25"/>
        <d v="2021-03-31T03:27:19"/>
        <d v="2021-05-31T01:09:30"/>
        <d v="2021-04-30T03:01:33"/>
        <d v="2021-04-26T15:20:45"/>
        <d v="2021-05-25T02:54:20"/>
        <d v="2021-04-29T11:57:11"/>
        <d v="2021-04-22T03:01:35"/>
        <d v="2021-06-25T23:25:51"/>
        <d v="2021-04-24T04:53:16"/>
        <d v="2021-05-09T02:32:49"/>
        <d v="2021-06-06T18:58:55"/>
        <d v="2021-04-21T17:01:55"/>
        <d v="2021-07-25T18:36:03"/>
        <d v="2021-07-15T03:28:23"/>
        <d v="2021-07-27T12:57:39"/>
        <d v="2021-07-22T08:15:11"/>
        <d v="2021-07-12T21:39:40"/>
        <d v="2021-04-11T05:48:56"/>
        <d v="2021-08-05T12:23:21"/>
        <d v="2021-04-24T12:53:23"/>
        <d v="2021-07-06T17:35:02"/>
        <d v="2021-04-09T06:22:38"/>
        <d v="2021-06-23T17:30:16"/>
        <d v="2021-04-25T02:00:20"/>
        <d v="2021-06-24T15:39:00"/>
        <d v="2021-05-27T09:53:43"/>
        <d v="2021-05-29T16:57:38"/>
        <d v="2021-08-03T07:13:01"/>
        <d v="2021-05-21T09:11:48"/>
        <d v="2021-05-29T09:05:23"/>
        <d v="2021-06-27T08:40:24"/>
        <d v="2021-05-17T06:09:36"/>
        <d v="2021-05-19T19:29:35"/>
        <d v="2021-06-27T22:03:08"/>
        <d v="2021-08-10T01:25:58"/>
        <d v="2021-05-26T22:22:18"/>
        <d v="2021-05-26T07:40:04"/>
        <d v="2021-06-24T12:33:14"/>
        <d v="2021-07-15T23:31:00"/>
        <d v="2021-05-29T00:39:38"/>
        <d v="2021-04-22T09:13:40"/>
        <d v="2021-07-02T02:06:27"/>
        <d v="2021-04-23T10:41:31"/>
        <d v="2021-05-29T01:06:02"/>
        <d v="2021-05-02T08:00:32"/>
        <d v="2021-04-29T03:21:49"/>
        <d v="2021-04-08T21:52:23"/>
        <d v="2021-07-16T07:39:27"/>
        <d v="2021-07-30T20:48:09"/>
        <d v="2021-05-22T13:22:30"/>
        <d v="2021-04-11T19:39:42"/>
        <d v="2021-06-27T14:01:05"/>
        <d v="2021-05-28T08:31:29"/>
        <d v="2021-04-17T06:20:11"/>
        <d v="2021-06-24T17:08:09"/>
        <d v="2021-04-24T06:42:11"/>
        <d v="2021-04-30T02:50:53"/>
        <d v="2021-04-26T11:18:21"/>
        <d v="2021-05-06T12:53:21"/>
        <d v="2021-05-30T23:26:36"/>
        <d v="2021-05-21T20:45:29"/>
        <d v="2021-05-28T00:34:12"/>
        <d v="2021-07-29T10:14:04"/>
        <d v="2021-06-26T04:31:35"/>
        <d v="2021-04-23T22:46:29"/>
        <d v="2021-05-25T08:08:30"/>
        <d v="2021-04-27T05:30:09"/>
        <d v="2021-04-20T11:53:55"/>
        <d v="2021-05-27T01:02:06"/>
        <d v="2021-05-25T17:59:24"/>
        <d v="2021-05-01T01:04:32"/>
        <d v="2021-04-07T09:20:15"/>
        <d v="2021-04-23T21:37:50"/>
        <d v="2021-05-27T00:55:35"/>
        <d v="2021-04-23T07:54:38"/>
        <d v="2021-05-24T17:02:35"/>
        <d v="2021-04-14T00:00:43"/>
        <d v="2021-04-29T19:36:32"/>
        <d v="2021-07-26T16:00:23"/>
        <d v="2021-04-27T02:44:38"/>
        <d v="2021-05-14T06:21:05"/>
        <d v="2021-06-24T11:08:42"/>
        <d v="2021-04-28T00:38:11"/>
        <d v="2021-05-02T10:53:48"/>
        <d v="2021-06-27T04:21:51"/>
        <d v="2021-08-04T08:28:24"/>
        <d v="2021-04-22T06:12:50"/>
        <d v="2021-06-10T22:51:15"/>
        <d v="2021-06-30T08:28:16"/>
        <d v="2021-05-27T02:18:40"/>
        <d v="2021-03-30T18:52:16"/>
        <d v="2021-04-11T07:32:19"/>
        <d v="2021-05-29T16:49:28"/>
        <d v="2021-06-27T12:50:35"/>
        <d v="2021-07-30T01:08:21"/>
        <d v="2021-05-29T16:41:21"/>
        <d v="2021-06-24T22:06:20"/>
        <d v="2021-04-14T09:46:00"/>
        <d v="2021-05-22T01:00:59"/>
        <d v="2021-06-24T10:20:16"/>
        <d v="2021-04-24T06:17:30"/>
        <d v="2021-06-01T23:56:36"/>
        <d v="2021-05-29T14:02:08"/>
        <d v="2021-04-23T07:40:25"/>
        <d v="2021-05-22T14:33:32"/>
        <d v="2021-05-24T19:05:24"/>
        <d v="2021-05-11T05:34:39"/>
        <d v="2021-06-03T14:47:40"/>
        <d v="2021-06-14T22:53:25"/>
        <d v="2021-07-24T01:34:38"/>
        <d v="2021-05-25T14:09:24"/>
        <d v="2021-06-25T01:54:41"/>
        <d v="2021-05-28T19:14:33"/>
        <d v="2021-06-10T14:06:23"/>
        <d v="2021-05-15T00:41:32"/>
        <d v="2021-05-03T18:35:05"/>
        <d v="2021-06-02T13:06:31"/>
        <d v="2021-05-27T15:22:11"/>
        <d v="2021-04-25T09:36:27"/>
        <d v="2021-06-08T23:49:35"/>
        <d v="2021-07-11T12:59:28"/>
        <d v="2021-05-28T14:50:03"/>
        <d v="2021-06-27T22:26:27"/>
        <d v="2021-06-23T22:31:55"/>
        <d v="2021-05-29T20:32:52"/>
        <d v="2021-04-10T20:44:08"/>
        <d v="2021-04-27T07:34:02"/>
        <d v="2021-04-13T23:23:19"/>
        <d v="2021-05-29T06:34:28"/>
        <d v="2021-04-27T21:14:03"/>
        <d v="2021-06-24T17:28:35"/>
        <d v="2021-06-26T09:26:34"/>
        <d v="2021-08-02T07:45:37"/>
        <d v="2021-04-10T03:28:17"/>
        <d v="2021-05-24T16:50:55"/>
        <d v="2021-04-24T00:16:16"/>
        <d v="2021-04-23T15:02:35"/>
        <d v="2021-04-24T12:46:01"/>
        <d v="2021-05-27T17:04:12"/>
        <d v="2021-06-24T21:46:23"/>
        <d v="2021-05-26T01:21:01"/>
        <d v="2021-06-27T21:14:08"/>
        <d v="2021-05-18T00:57:18"/>
        <d v="2021-05-31T01:32:47"/>
        <d v="2021-06-25T20:35:36"/>
        <d v="2021-04-27T20:38:34"/>
        <d v="2021-07-21T18:22:46"/>
        <d v="2021-04-28T08:47:23"/>
        <d v="2021-04-23T02:12:45"/>
        <d v="2021-06-28T06:47:54"/>
        <d v="2021-07-21T15:12:09"/>
        <d v="2021-06-26T00:29:25"/>
        <d v="2021-07-30T11:04:27"/>
        <d v="2021-06-26T06:22:29"/>
        <d v="2021-05-26T01:52:52"/>
        <d v="2021-06-25T00:28:46"/>
        <d v="2021-06-04T18:36:06"/>
        <d v="2021-04-11T22:03:09"/>
        <d v="2021-06-03T22:44:20"/>
        <d v="2021-04-30T15:58:43"/>
        <d v="2021-06-26T23:20:58"/>
        <d v="2021-05-25T09:14:17"/>
        <d v="2021-05-31T20:28:27"/>
        <d v="2021-06-24T12:47:39"/>
        <d v="2021-05-07T14:01:24"/>
        <d v="2021-04-10T14:23:14"/>
        <d v="2021-05-16T06:07:23"/>
        <d v="2021-04-28T20:34:51"/>
        <d v="2021-04-29T11:58:08"/>
        <d v="2021-05-23T18:16:44"/>
        <d v="2021-05-28T11:44:58"/>
        <d v="2021-07-26T08:56:52"/>
        <d v="2021-04-24T02:05:20"/>
        <d v="2021-04-22T06:32:46"/>
        <d v="2021-05-26T01:50:03"/>
        <d v="2021-06-25T10:24:44"/>
        <d v="2021-06-18T19:16:10"/>
        <d v="2021-05-13T17:21:23"/>
        <d v="2021-06-26T19:27:25"/>
        <d v="2021-06-29T03:59:54"/>
        <d v="2021-07-02T17:22:25"/>
        <d v="2021-04-16T20:13:31"/>
        <d v="2021-04-29T19:35:20"/>
        <d v="2021-04-06T10:31:22"/>
        <d v="2021-04-27T23:29:36"/>
        <d v="2021-04-27T00:58:50"/>
        <d v="2021-04-29T17:38:19"/>
        <d v="2021-06-27T21:31:53"/>
        <d v="2021-05-06T10:21:44"/>
        <d v="2021-06-26T18:44:21"/>
        <d v="2021-07-10T05:17:17"/>
        <d v="2021-05-25T00:08:39"/>
        <d v="2021-04-26T03:35:58"/>
        <d v="2021-04-04T05:16:37"/>
        <d v="2021-04-24T20:11:07"/>
        <d v="2021-06-26T18:54:55"/>
        <d v="2021-07-20T17:47:22"/>
        <d v="2021-06-13T08:33:59"/>
        <d v="2021-04-23T04:13:33"/>
        <d v="2021-04-23T04:31:34"/>
        <d v="2021-04-05T08:14:04"/>
        <d v="2021-04-23T06:32:52"/>
        <d v="2021-04-18T00:00:11"/>
        <d v="2021-05-21T20:29:51"/>
        <d v="2021-05-06T11:40:30"/>
        <d v="2021-04-10T19:41:49"/>
        <d v="2021-06-02T12:06:13"/>
        <d v="2021-04-27T00:11:48"/>
        <d v="2021-06-24T20:36:25"/>
        <d v="2021-06-26T14:01:53"/>
        <d v="2021-04-29T21:19:07"/>
        <d v="2021-05-01T21:19:58"/>
        <d v="2021-07-21T18:54:25"/>
        <d v="2021-05-29T04:53:11"/>
        <d v="2021-06-29T14:46:34"/>
        <d v="2021-06-24T19:52:52"/>
        <d v="2021-05-29T23:51:46"/>
        <d v="2021-04-15T15:00:50"/>
        <d v="2021-04-22T09:40:05"/>
        <d v="2021-05-28T13:17:27"/>
        <d v="2021-04-18T03:16:17"/>
        <d v="2021-08-01T17:41:24"/>
        <d v="2021-04-22T05:54:36"/>
        <d v="2021-06-29T04:40:36"/>
        <d v="2021-05-26T20:30:29"/>
        <d v="2021-07-07T10:13:16"/>
        <d v="2021-05-24T23:25:37"/>
        <d v="2021-05-30T02:04:41"/>
        <d v="2021-04-27T23:23:58"/>
        <d v="2021-07-02T06:50:14"/>
        <d v="2021-04-20T15:22:51"/>
        <d v="2021-06-10T00:02:00"/>
        <d v="2021-04-26T17:06:24"/>
        <d v="2021-06-21T09:14:20"/>
        <d v="2021-05-30T17:17:58"/>
        <d v="2021-07-23T13:44:28"/>
        <d v="2021-05-20T15:02:30"/>
        <d v="2021-05-28T13:15:47"/>
        <d v="2021-05-25T06:27:14"/>
        <d v="2021-04-12T12:41:03"/>
        <d v="2021-05-03T22:43:01"/>
        <d v="2021-04-11T17:56:35"/>
        <d v="2021-04-28T07:27:28"/>
        <d v="2021-05-03T00:45:28"/>
        <d v="2021-04-23T11:06:52"/>
        <d v="2021-05-03T00:08:00"/>
        <d v="2021-05-28T23:44:52"/>
        <d v="2021-06-03T11:43:14"/>
        <d v="2021-07-20T23:48:53"/>
        <d v="2021-06-28T03:03:58"/>
        <d v="2021-04-27T05:27:54"/>
        <d v="2021-05-07T02:35:25"/>
        <d v="2021-05-29T19:54:28"/>
        <d v="2021-04-29T00:59:28"/>
        <d v="2021-03-30T18:23:56"/>
        <d v="2021-07-06T13:24:11"/>
        <d v="2021-05-26T03:13:16"/>
        <d v="2021-04-27T02:47:09"/>
        <d v="2021-06-10T23:19:55"/>
        <d v="2021-07-01T05:23:33"/>
        <d v="2021-07-19T11:38:59"/>
        <d v="2021-04-21T23:18:27"/>
        <d v="2021-03-31T09:01:30"/>
        <d v="2021-04-12T15:51:38"/>
        <d v="2021-07-10T20:35:10"/>
        <d v="2021-05-03T03:25:09"/>
        <d v="2021-05-28T13:51:45"/>
        <d v="2021-05-28T03:24:06"/>
        <d v="2021-04-24T02:35:41"/>
        <d v="2021-04-29T13:45:04"/>
        <d v="2021-06-27T22:58:33"/>
        <d v="2021-04-25T09:41:18"/>
        <d v="2021-05-25T00:05:50"/>
        <d v="2021-07-16T10:28:42"/>
        <d v="2021-04-29T06:34:41"/>
        <d v="2021-06-28T19:51:04"/>
        <d v="2021-07-16T06:57:34"/>
        <d v="2021-06-28T13:17:43"/>
        <d v="2021-05-29T19:16:34"/>
        <d v="2021-04-29T17:48:28"/>
        <d v="2021-04-21T14:42:00"/>
        <d v="2021-04-01T16:36:01"/>
        <d v="2021-06-26T04:01:07"/>
        <d v="2021-05-01T09:04:18"/>
        <d v="2021-06-23T23:55:53"/>
        <d v="2021-03-31T02:47:19"/>
        <d v="2021-03-29T01:48:18"/>
        <d v="2021-04-27T06:27:27"/>
        <d v="2021-03-29T07:09:30"/>
        <d v="2021-06-24T07:30:53"/>
        <d v="2021-05-01T00:46:06"/>
        <d v="2021-04-18T02:57:29"/>
        <d v="2021-06-24T22:07:22"/>
        <d v="2021-07-01T23:32:28"/>
        <d v="2021-04-11T15:42:08"/>
        <d v="2021-04-28T09:40:30"/>
        <d v="2021-06-26T05:42:14"/>
        <d v="2021-04-27T11:08:43"/>
        <d v="2021-04-12T06:53:32"/>
        <d v="2021-04-04T16:39:15"/>
        <d v="2021-05-17T00:19:54"/>
        <d v="2021-06-24T07:07:57"/>
        <d v="2021-06-26T13:53:08"/>
        <d v="2021-05-08T00:50:07"/>
        <d v="2021-04-25T00:16:55"/>
        <d v="2021-06-23T09:36:15"/>
        <d v="2021-05-28T09:54:42"/>
        <d v="2021-04-23T23:12:36"/>
        <d v="2021-04-23T08:41:33"/>
        <d v="2021-05-14T13:31:35"/>
        <d v="2021-05-23T21:22:19"/>
        <d v="2021-05-01T11:42:08"/>
        <d v="2021-04-24T09:10:18"/>
        <d v="2021-06-24T17:22:01"/>
        <d v="2021-05-28T18:28:45"/>
        <d v="2021-05-27T18:29:43"/>
        <d v="2021-04-24T00:15:28"/>
        <d v="2021-05-09T23:43:43"/>
        <d v="2021-04-24T10:09:11"/>
        <d v="2021-06-25T22:41:13"/>
        <d v="2021-06-17T10:26:49"/>
        <d v="2021-06-27T04:31:26"/>
        <d v="2021-04-24T16:26:34"/>
        <d v="2021-04-23T15:04:28"/>
        <d v="2021-06-28T16:29:49"/>
        <d v="2021-04-24T20:10:17"/>
        <d v="2021-04-09T09:16:03"/>
        <d v="2021-05-31T22:04:07"/>
        <d v="2021-05-27T04:02:58"/>
        <d v="2021-07-14T05:53:21"/>
        <d v="2021-04-30T04:49:02"/>
        <d v="2021-06-26T11:41:29"/>
        <d v="2021-07-10T17:46:25"/>
        <d v="2021-07-31T12:13:26"/>
        <d v="2021-04-29T05:23:38"/>
        <d v="2021-05-29T02:44:49"/>
        <d v="2021-07-14T14:31:44"/>
        <d v="2021-06-24T06:33:55"/>
        <d v="2021-04-22T08:33:51"/>
        <d v="2021-05-28T14:33:04"/>
        <d v="2021-06-27T01:40:14"/>
        <d v="2021-06-24T09:06:18"/>
        <d v="2021-06-12T03:43:13"/>
        <d v="2021-05-01T21:00:14"/>
        <d v="2021-04-28T09:58:33"/>
        <d v="2021-06-25T12:54:49"/>
        <d v="2021-06-09T22:37:27"/>
        <d v="2021-06-26T05:52:33"/>
        <d v="2021-04-27T15:13:28"/>
        <d v="2021-04-19T05:37:26"/>
        <d v="2021-04-21T05:28:33"/>
        <d v="2021-05-28T10:55:03"/>
        <d v="2021-04-28T09:18:51"/>
        <d v="2021-06-29T00:51:34"/>
        <d v="2021-05-03T04:42:08"/>
        <d v="2021-04-26T08:04:08"/>
        <d v="2021-04-24T04:21:22"/>
        <d v="2021-05-21T18:02:23"/>
        <d v="2021-04-25T15:14:43"/>
        <d v="2021-06-27T03:22:37"/>
        <d v="2021-04-27T21:33:02"/>
        <d v="2021-05-27T18:45:56"/>
        <d v="2021-07-24T12:10:19"/>
        <d v="2021-07-06T06:48:13"/>
        <d v="2021-05-11T20:36:28"/>
        <d v="2021-07-15T07:00:49"/>
        <d v="2021-05-25T07:06:39"/>
        <d v="2021-04-25T04:01:47"/>
        <d v="2021-06-30T08:50:51"/>
        <d v="2021-06-28T12:07:38"/>
        <d v="2021-04-27T23:35:08"/>
        <d v="2021-07-07T18:02:30"/>
        <d v="2021-07-14T05:30:25"/>
        <d v="2021-06-24T23:36:14"/>
        <d v="2021-07-26T21:17:03"/>
        <d v="2021-04-28T06:01:48"/>
        <d v="2021-05-13T21:10:32"/>
        <d v="2021-06-28T06:07:21"/>
        <d v="2021-05-24T21:35:17"/>
        <d v="2021-05-02T02:56:14"/>
        <d v="2021-04-08T23:00:25"/>
        <d v="2021-05-27T17:08:07"/>
        <d v="2021-07-20T14:05:00"/>
        <d v="2021-06-25T03:09:52"/>
        <d v="2021-05-27T02:06:12"/>
        <d v="2021-04-24T20:23:14"/>
        <d v="2021-05-03T04:04:14"/>
        <d v="2021-06-24T04:19:46"/>
        <d v="2021-04-01T05:45:46"/>
        <d v="2021-04-24T06:01:09"/>
        <d v="2021-04-29T21:28:31"/>
        <d v="2021-05-29T16:48:45"/>
        <d v="2021-06-04T06:23:45"/>
        <d v="2021-05-22T07:24:58"/>
        <d v="2021-04-29T10:46:47"/>
        <d v="2021-04-09T00:34:17"/>
        <d v="2021-05-24T17:38:52"/>
        <d v="2021-04-06T05:14:45"/>
        <d v="2021-06-24T13:18:06"/>
        <d v="2021-05-22T15:29:44"/>
        <d v="2021-05-26T02:21:02"/>
        <d v="2021-04-22T04:07:37"/>
        <d v="2021-06-16T17:46:35"/>
        <d v="2021-06-23T01:20:47"/>
        <d v="2021-06-29T03:52:30"/>
        <d v="2021-06-03T07:21:59"/>
        <d v="2021-05-26T10:14:59"/>
        <d v="2021-05-28T07:14:05"/>
        <d v="2021-05-11T12:35:18"/>
        <d v="2021-05-31T07:11:08"/>
        <d v="2021-05-04T14:14:26"/>
        <d v="2021-04-28T08:29:23"/>
        <d v="2021-05-26T04:04:19"/>
        <d v="2021-07-09T20:15:17"/>
        <d v="2021-04-02T01:38:38"/>
        <d v="2021-06-05T12:15:44"/>
        <d v="2021-06-02T20:51:07"/>
        <d v="2021-04-26T16:21:49"/>
        <d v="2021-04-21T01:45:54"/>
        <d v="2021-04-25T07:40:05"/>
        <d v="2021-05-26T04:21:06"/>
        <d v="2021-06-25T04:07:05"/>
        <d v="2021-06-26T08:34:41"/>
        <d v="2021-06-26T16:20:35"/>
        <d v="2021-04-17T04:44:25"/>
        <d v="2021-04-27T22:21:46"/>
        <d v="2021-06-24T05:09:38"/>
        <d v="2021-04-28T22:28:40"/>
        <d v="2021-06-02T17:33:10"/>
        <d v="2021-05-06T19:44:25"/>
        <d v="2021-04-27T17:53:23"/>
        <d v="2021-04-17T13:20:22"/>
        <d v="2021-04-28T01:52:00"/>
        <d v="2021-06-01T08:44:38"/>
        <d v="2021-04-25T12:06:03"/>
        <d v="2021-04-29T12:51:37"/>
        <d v="2021-05-28T04:30:51"/>
        <d v="2021-04-22T12:59:07"/>
        <d v="2021-04-25T19:32:45"/>
        <d v="2021-04-23T12:56:59"/>
        <d v="2021-06-28T07:24:42"/>
        <d v="2021-05-27T01:16:25"/>
        <d v="2021-04-25T08:50:47"/>
        <d v="2021-06-26T10:11:06"/>
        <d v="2021-05-04T21:13:21"/>
        <d v="2021-06-24T08:49:05"/>
        <d v="2021-06-25T03:12:20"/>
        <d v="2021-06-25T16:59:37"/>
        <d v="2021-07-23T23:41:16"/>
        <d v="2021-05-31T02:02:34"/>
        <d v="2021-07-27T19:21:56"/>
        <d v="2021-04-24T01:28:42"/>
        <d v="2021-04-28T21:01:01"/>
        <d v="2021-05-25T12:46:04"/>
        <d v="2021-04-10T01:09:09"/>
        <d v="2021-06-28T14:31:07"/>
        <d v="2021-07-07T07:22:04"/>
        <d v="2021-07-24T14:19:34"/>
        <d v="2021-05-29T05:49:44"/>
        <d v="2021-04-27T11:02:56"/>
        <d v="2021-04-25T00:41:52"/>
        <d v="2021-05-25T05:56:44"/>
        <d v="2021-04-25T06:26:39"/>
        <d v="2021-06-25T18:57:39"/>
        <d v="2021-04-24T17:32:43"/>
        <d v="2021-06-29T19:55:29"/>
        <d v="2021-04-23T23:03:14"/>
        <d v="2021-06-26T06:00:42"/>
        <d v="2021-05-31T08:06:54"/>
        <d v="2021-04-30T20:43:59"/>
        <d v="2021-05-29T20:34:56"/>
        <d v="2021-04-23T09:43:44"/>
        <d v="2021-07-21T13:01:44"/>
        <d v="2021-06-23T22:19:39"/>
        <d v="2021-04-26T23:21:56"/>
        <d v="2021-06-28T04:41:57"/>
        <d v="2021-04-16T06:40:00"/>
        <d v="2021-04-22T06:26:39"/>
        <d v="2021-05-23T09:50:31"/>
        <d v="2021-04-30T02:20:42"/>
        <d v="2021-04-23T04:12:09"/>
        <d v="2021-06-29T03:20:31"/>
        <d v="2021-06-27T19:35:18"/>
        <d v="2021-05-25T23:17:13"/>
        <d v="2021-07-29T14:09:23"/>
        <d v="2021-06-23T17:59:29"/>
        <d v="2021-04-13T19:51:58"/>
        <d v="2021-05-28T09:25:42"/>
        <d v="2021-05-26T21:30:17"/>
        <d v="2021-07-25T00:13:50"/>
        <d v="2021-07-29T14:56:05"/>
        <d v="2021-07-17T18:04:19"/>
        <d v="2021-06-26T00:30:38"/>
        <d v="2021-04-25T03:59:27"/>
        <d v="2021-05-27T23:36:22"/>
        <d v="2021-05-25T10:55:41"/>
        <d v="2021-06-05T19:47:13"/>
        <d v="2021-06-25T13:24:27"/>
        <d v="2021-04-06T09:03:24"/>
        <d v="2021-06-27T19:47:45"/>
        <d v="2021-06-24T12:14:30"/>
        <d v="2021-05-14T05:35:56"/>
        <d v="2021-07-15T23:39:17"/>
        <d v="2021-05-28T18:18:41"/>
        <d v="2021-04-30T10:13:18"/>
        <d v="2021-05-26T19:48:54"/>
        <d v="2021-04-10T02:52:51"/>
        <d v="2021-04-24T01:34:57"/>
        <d v="2021-04-07T23:19:19"/>
        <d v="2021-04-25T13:24:37"/>
        <d v="2021-05-27T19:51:20"/>
        <d v="2021-06-03T19:25:20"/>
        <d v="2021-04-27T15:36:29"/>
        <d v="2021-04-16T06:27:43"/>
        <d v="2021-05-01T13:08:59"/>
        <d v="2021-06-23T23:29:30"/>
        <d v="2021-06-27T23:37:53"/>
        <d v="2021-04-27T07:12:04"/>
        <d v="2021-04-05T02:06:02"/>
        <d v="2021-05-09T07:48:54"/>
        <d v="2021-04-25T18:16:26"/>
        <d v="2021-04-23T06:59:15"/>
        <d v="2021-06-26T20:39:14"/>
        <d v="2021-05-29T11:41:08"/>
        <d v="2021-04-24T02:29:46"/>
        <d v="2021-06-02T11:37:29"/>
        <d v="2021-07-09T19:59:44"/>
        <d v="2021-04-16T18:44:22"/>
        <d v="2021-06-12T07:06:39"/>
        <d v="2021-05-05T13:34:17"/>
        <d v="2021-04-28T01:55:56"/>
        <d v="2021-05-27T12:12:57"/>
        <d v="2021-06-29T06:16:05"/>
        <d v="2021-05-30T22:58:37"/>
        <d v="2021-05-01T22:32:32"/>
        <d v="2021-07-31T21:26:43"/>
        <d v="2021-06-24T20:56:44"/>
        <d v="2021-04-30T11:37:43"/>
        <d v="2021-04-25T04:56:29"/>
        <d v="2021-04-14T11:36:12"/>
        <d v="2021-05-24T09:04:18"/>
        <d v="2021-07-30T20:10:46"/>
        <d v="2021-04-23T05:19:48"/>
        <d v="2021-06-26T04:07:17"/>
        <d v="2021-04-30T20:16:45"/>
        <d v="2021-04-28T07:30:37"/>
        <d v="2021-04-15T20:52:00"/>
        <d v="2021-05-17T19:55:55"/>
        <d v="2021-04-22T11:09:15"/>
        <d v="2021-04-29T11:00:42"/>
        <d v="2021-04-23T12:12:21"/>
        <d v="2021-05-28T19:20:20"/>
        <d v="2021-05-01T05:37:51"/>
        <d v="2021-04-21T23:44:55"/>
        <d v="2021-05-24T17:06:14"/>
        <d v="2021-03-29T19:39:29"/>
        <d v="2021-06-03T22:12:01"/>
        <d v="2021-07-16T10:10:21"/>
        <d v="2021-04-22T13:47:50"/>
        <d v="2021-05-20T14:57:41"/>
        <d v="2021-05-24T18:02:46"/>
        <d v="2021-04-26T16:46:05"/>
        <d v="2021-05-26T01:31:46"/>
        <d v="2021-07-08T21:34:25"/>
        <d v="2021-07-10T23:39:59"/>
        <d v="2021-04-23T18:30:05"/>
        <d v="2021-04-16T10:53:20"/>
        <d v="2021-04-27T07:26:41"/>
        <d v="2021-05-12T13:08:46"/>
        <d v="2021-05-14T05:42:45"/>
        <d v="2021-06-28T03:18:32"/>
        <d v="2021-06-24T06:47:57"/>
        <d v="2021-06-06T22:06:22"/>
        <d v="2021-04-20T21:02:32"/>
        <d v="2021-06-12T13:14:28"/>
        <d v="2021-04-14T05:29:22"/>
        <d v="2021-06-28T05:09:39"/>
        <d v="2021-05-23T15:22:28"/>
        <d v="2021-04-26T04:31:10"/>
        <d v="2021-04-09T18:08:38"/>
        <d v="2021-05-26T21:37:05"/>
        <d v="2021-05-09T20:25:28"/>
        <d v="2021-04-28T11:14:08"/>
        <d v="2021-07-29T12:59:02"/>
        <d v="2021-06-24T06:43:55"/>
        <d v="2021-05-27T22:13:01"/>
        <d v="2021-04-24T09:36:28"/>
        <d v="2021-05-06T19:26:47"/>
        <d v="2021-04-28T15:00:42"/>
        <d v="2021-04-25T21:19:27"/>
        <d v="2021-04-27T07:05:08"/>
        <d v="2021-05-24T16:01:18"/>
        <d v="2021-06-28T17:37:00"/>
        <d v="2021-07-02T13:48:05"/>
        <d v="2021-06-23T07:37:03"/>
        <d v="2021-05-07T07:05:16"/>
        <d v="2021-04-28T10:59:00"/>
        <d v="2021-06-26T09:35:31"/>
        <d v="2021-07-27T17:22:11"/>
        <d v="2021-05-28T19:32:07"/>
        <d v="2021-05-27T21:30:32"/>
        <d v="2021-06-28T10:07:59"/>
        <d v="2021-06-12T21:47:25"/>
        <d v="2021-04-23T23:52:36"/>
        <d v="2021-06-19T08:04:09"/>
        <d v="2021-06-27T15:19:46"/>
        <d v="2021-04-23T21:45:36"/>
        <d v="2021-06-24T23:22:15"/>
        <d v="2021-05-29T01:27:34"/>
        <d v="2021-05-30T16:14:21"/>
        <d v="2021-05-30T19:24:31"/>
        <d v="2021-06-18T16:31:12"/>
        <d v="2021-05-15T14:31:15"/>
        <d v="2021-04-22T05:37:56"/>
        <d v="2021-05-27T07:11:37"/>
        <d v="2021-05-13T16:45:01"/>
        <d v="2021-04-18T04:14:59"/>
        <d v="2021-04-14T09:34:39"/>
        <d v="2021-05-14T22:43:14"/>
        <d v="2021-04-21T18:05:06"/>
        <d v="2021-06-26T03:46:29"/>
        <d v="2021-06-27T17:54:37"/>
        <d v="2021-06-29T11:53:30"/>
        <d v="2021-05-28T12:26:25"/>
        <d v="2021-05-27T11:34:15"/>
        <d v="2021-05-15T06:05:23"/>
        <d v="2021-07-12T18:47:16"/>
        <d v="2021-05-18T07:21:40"/>
        <d v="2021-04-29T21:24:37"/>
        <d v="2021-05-26T06:08:06"/>
        <d v="2021-07-02T13:50:24"/>
        <d v="2021-05-30T05:05:06"/>
        <d v="2021-04-16T18:21:42"/>
        <d v="2021-05-22T21:14:24"/>
        <d v="2021-06-26T04:48:10"/>
        <d v="2021-04-16T03:33:51"/>
        <d v="2021-04-27T09:50:17"/>
        <d v="2021-06-28T15:57:26"/>
        <d v="2021-05-25T03:34:46"/>
        <d v="2021-05-06T09:28:18"/>
        <d v="2021-04-17T21:39:31"/>
        <d v="2021-07-25T11:00:04"/>
        <d v="2021-04-30T06:38:50"/>
        <d v="2021-05-27T21:03:38"/>
        <d v="2021-05-22T01:15:57"/>
        <d v="2021-06-17T19:52:25"/>
        <d v="2021-05-23T17:32:01"/>
        <d v="2021-04-29T15:36:25"/>
        <d v="2021-06-26T00:46:30"/>
        <d v="2021-04-17T02:32:42"/>
        <d v="2021-05-18T09:43:41"/>
        <d v="2021-06-26T08:33:01"/>
        <d v="2021-04-23T14:17:37"/>
        <d v="2021-06-28T07:47:14"/>
        <d v="2021-04-23T10:13:43"/>
        <d v="2021-04-12T01:45:36"/>
        <d v="2021-04-22T12:54:54"/>
        <d v="2021-05-31T01:39:29"/>
        <d v="2021-07-09T18:17:26"/>
        <d v="2021-06-26T15:44:21"/>
        <d v="2021-04-18T20:10:25"/>
        <d v="2021-05-24T12:04:49"/>
        <d v="2021-05-23T22:20:17"/>
        <d v="2021-07-23T13:00:03"/>
        <d v="2021-04-24T02:57:01"/>
        <d v="2021-03-30T16:30:57"/>
        <d v="2021-05-04T05:48:58"/>
        <d v="2021-06-24T17:53:13"/>
        <d v="2021-04-11T01:37:29"/>
        <d v="2021-07-13T16:30:14"/>
        <d v="2021-07-16T12:45:50"/>
        <d v="2021-04-16T09:33:18"/>
        <d v="2021-06-13T14:18:33"/>
        <d v="2021-04-08T09:29:53"/>
        <d v="2021-04-11T18:31:17"/>
        <d v="2021-06-30T03:17:56"/>
        <d v="2021-05-23T21:37:58"/>
        <d v="2021-04-20T22:46:22"/>
        <d v="2021-05-16T18:35:16"/>
        <d v="2021-04-04T12:03:18"/>
        <d v="2021-04-30T03:44:25"/>
        <d v="2021-05-26T03:58:29"/>
        <d v="2021-06-29T03:42:13"/>
        <d v="2021-06-07T22:21:55"/>
        <d v="2021-04-13T10:17:15"/>
        <d v="2021-04-22T19:09:36"/>
        <d v="2021-05-30T09:10:13"/>
        <d v="2021-04-24T07:20:46"/>
        <d v="2021-05-23T22:42:02"/>
        <d v="2021-04-03T20:44:35"/>
        <d v="2021-05-26T21:58:40"/>
        <d v="2021-06-28T13:34:23"/>
        <d v="2021-05-30T15:29:01"/>
        <d v="2021-05-27T07:02:41"/>
        <d v="2021-04-28T20:04:34"/>
        <d v="2021-07-09T02:39:26"/>
        <d v="2021-07-28T16:29:17"/>
        <d v="2021-07-18T08:07:03"/>
        <d v="2021-06-04T23:56:26"/>
        <d v="2021-03-31T09:20:54"/>
        <d v="2021-04-22T10:24:06"/>
        <d v="2021-04-05T08:55:25"/>
        <d v="2021-05-27T16:31:29"/>
        <d v="2021-05-25T19:46:12"/>
        <d v="2021-06-27T01:51:22"/>
        <d v="2021-05-28T08:29:49"/>
        <d v="2021-08-02T04:57:18"/>
        <d v="2021-04-18T00:39:15"/>
        <d v="2021-06-03T13:11:20"/>
        <d v="2021-04-23T12:25:59"/>
        <d v="2021-04-27T06:40:30"/>
        <d v="2021-06-26T22:52:18"/>
        <d v="2021-04-16T13:05:04"/>
        <d v="2021-06-24T07:19:19"/>
        <d v="2021-04-26T02:40:30"/>
        <d v="2021-05-29T13:42:48"/>
        <d v="2021-04-27T15:26:56"/>
        <d v="2021-05-26T04:03:36"/>
        <d v="2021-05-28T09:54:48"/>
        <d v="2021-05-30T11:15:04"/>
        <d v="2021-07-02T08:01:12"/>
        <d v="2021-07-06T08:45:57"/>
        <d v="2021-04-30T01:06:37"/>
        <d v="2021-06-25T11:45:57"/>
        <d v="2021-06-24T02:11:33"/>
        <d v="2021-04-24T05:34:13"/>
        <d v="2021-04-30T02:46:18"/>
        <d v="2021-05-28T21:28:47"/>
        <d v="2021-06-28T17:42:33"/>
        <d v="2021-07-30T05:37:57"/>
        <d v="2021-07-23T13:54:14"/>
        <d v="2021-04-16T16:53:02"/>
        <d v="2021-04-21T19:45:17"/>
        <d v="2021-05-19T12:06:10"/>
        <d v="2021-07-17T08:59:28"/>
        <d v="2021-03-30T23:59:08"/>
        <d v="2021-05-29T04:33:48"/>
        <d v="2021-05-09T12:17:39"/>
        <d v="2021-05-25T03:32:15"/>
        <d v="2021-04-18T00:19:39"/>
        <d v="2021-04-23T04:50:35"/>
        <d v="2021-04-24T13:40:14"/>
        <d v="2021-04-27T12:01:21"/>
        <d v="2021-04-28T22:24:36"/>
        <d v="2021-04-09T03:19:06"/>
        <d v="2021-04-27T09:34:23"/>
        <d v="2021-05-28T20:33:36"/>
        <d v="2021-04-25T06:46:56"/>
        <d v="2021-06-10T21:23:37"/>
        <d v="2021-05-16T01:52:52"/>
        <d v="2021-04-25T00:12:58"/>
        <d v="2021-04-23T15:17:04"/>
        <d v="2021-08-07T22:43:56"/>
        <d v="2021-04-26T20:08:39"/>
        <d v="2021-03-30T05:14:15"/>
        <d v="2021-05-23T16:31:37"/>
        <d v="2021-06-24T06:16:49"/>
        <d v="2021-05-24T16:07:31"/>
        <d v="2021-04-24T09:54:48"/>
        <d v="2021-07-08T19:24:44"/>
        <d v="2021-05-06T09:51:52"/>
        <d v="2021-06-26T16:52:11"/>
        <d v="2021-04-24T03:32:52"/>
        <d v="2021-05-06T22:12:00"/>
        <d v="2021-06-25T02:13:42"/>
        <d v="2021-04-25T03:27:27"/>
        <d v="2021-06-26T10:40:39"/>
        <d v="2021-06-26T12:24:08"/>
        <d v="2021-06-18T23:39:57"/>
        <d v="2021-04-27T10:28:24"/>
        <d v="2021-05-26T21:10:16"/>
        <d v="2021-05-20T20:18:38"/>
        <d v="2021-06-26T04:07:19"/>
        <d v="2021-07-31T14:23:31"/>
        <d v="2021-04-09T17:44:52"/>
        <d v="2021-05-24T16:20:46"/>
        <d v="2021-05-28T14:01:50"/>
        <d v="2021-04-30T07:31:18"/>
        <d v="2021-04-12T16:30:30"/>
        <d v="2021-04-29T13:07:51"/>
        <d v="2021-08-02T02:19:32"/>
        <d v="2021-06-25T17:29:52"/>
        <d v="2021-06-15T22:28:56"/>
        <d v="2021-04-22T09:29:33"/>
        <d v="2021-04-24T11:21:10"/>
        <d v="2021-04-23T15:17:56"/>
        <d v="2021-05-25T05:57:09"/>
        <d v="2021-07-25T02:00:10"/>
        <d v="2021-05-24T20:07:15"/>
        <d v="2021-05-19T13:59:03"/>
        <d v="2021-07-26T08:11:33"/>
        <d v="2021-05-29T05:04:31"/>
        <d v="2021-04-29T02:25:44"/>
        <d v="2021-04-27T15:43:40"/>
        <d v="2021-05-25T12:54:59"/>
        <d v="2021-07-26T19:44:33"/>
        <d v="2021-05-23T12:34:16"/>
        <d v="2021-04-23T17:13:04"/>
        <d v="2021-05-12T19:11:09"/>
        <d v="2021-04-16T18:10:15"/>
        <d v="2021-04-30T10:25:19"/>
        <d v="2021-04-18T10:38:05"/>
        <d v="2021-04-18T03:09:19"/>
        <d v="2021-04-12T00:53:33"/>
        <d v="2021-04-24T07:19:07"/>
        <d v="2021-04-27T22:01:27"/>
        <d v="2021-05-27T15:14:13"/>
        <d v="2021-07-10T03:21:54"/>
        <d v="2021-06-05T12:24:01"/>
        <d v="2021-06-25T23:12:41"/>
        <d v="2021-04-22T20:36:15"/>
        <d v="2021-06-04T13:49:04"/>
        <d v="2021-07-11T15:57:43"/>
        <d v="2021-05-29T04:48:04"/>
        <d v="2021-04-04T21:25:31"/>
        <d v="2021-04-30T11:27:25"/>
        <d v="2021-04-12T15:23:33"/>
        <d v="2021-04-22T15:06:03"/>
        <d v="2021-06-12T12:37:19"/>
        <d v="2021-07-09T15:29:13"/>
        <d v="2021-05-25T05:39:48"/>
        <d v="2021-05-08T19:49:41"/>
        <d v="2021-04-12T23:47:13"/>
        <d v="2021-05-23T07:10:04"/>
        <d v="2021-05-24T18:58:23"/>
        <d v="2021-05-29T23:30:15"/>
        <d v="2021-06-25T02:53:22"/>
        <d v="2021-05-02T12:56:37"/>
        <d v="2021-04-11T04:12:10"/>
        <d v="2021-06-30T12:19:21"/>
        <d v="2021-04-07T18:30:32"/>
        <d v="2021-05-17T16:09:23"/>
        <d v="2021-05-05T21:38:50"/>
        <d v="2021-04-10T08:04:09"/>
        <d v="2021-05-01T01:32:08"/>
        <d v="2021-05-27T18:02:07"/>
        <d v="2021-04-25T12:07:24"/>
        <d v="2021-05-25T09:14:30"/>
        <d v="2021-07-03T00:04:10"/>
        <d v="2021-05-30T21:29:02"/>
        <d v="2021-06-25T14:49:52"/>
        <d v="2021-06-30T04:08:40"/>
        <d v="2021-04-24T07:22:13"/>
        <d v="2021-06-28T00:28:43"/>
        <d v="2021-04-26T22:25:48"/>
        <d v="2021-04-16T23:04:21"/>
        <d v="2021-06-25T06:11:09"/>
        <d v="2021-05-07T12:19:53"/>
        <d v="2021-05-27T11:28:07"/>
        <d v="2021-04-23T00:15:44"/>
        <d v="2021-04-22T18:46:15"/>
        <d v="2021-06-18T15:08:35"/>
        <d v="2021-05-25T14:19:39"/>
        <d v="2021-05-28T00:13:17"/>
        <d v="2021-05-03T16:06:41"/>
        <d v="2021-06-11T04:49:43"/>
        <d v="2021-04-23T01:13:29"/>
        <d v="2021-06-28T11:30:57"/>
        <d v="2021-05-24T17:05:51"/>
        <d v="2021-04-27T22:37:06"/>
        <d v="2021-04-27T04:19:55"/>
        <d v="2021-06-01T04:43:43"/>
        <d v="2021-06-24T02:53:32"/>
        <d v="2021-04-01T14:26:48"/>
        <d v="2021-05-25T09:47:42"/>
        <d v="2021-06-25T04:36:39"/>
        <d v="2021-05-31T11:42:44"/>
        <d v="2021-04-24T06:52:03"/>
        <d v="2021-06-11T08:17:37"/>
        <d v="2021-04-21T00:49:22"/>
        <d v="2021-05-27T06:49:01"/>
        <d v="2021-04-08T06:58:30"/>
        <d v="2021-03-30T06:47:23"/>
        <d v="2021-07-18T12:46:41"/>
        <d v="2021-05-21T03:25:28"/>
        <d v="2021-07-16T02:32:58"/>
        <d v="2021-06-28T10:36:31"/>
        <d v="2021-05-24T04:16:51"/>
        <d v="2021-04-29T23:41:08"/>
        <d v="2021-04-23T21:21:59"/>
        <d v="2021-04-12T07:48:55"/>
        <d v="2021-05-24T01:13:23"/>
        <d v="2021-08-03T20:36:02"/>
        <d v="2021-05-23T06:20:26"/>
        <d v="2021-05-30T22:13:42"/>
        <d v="2021-04-20T19:04:13"/>
        <d v="2021-06-27T19:55:57"/>
        <d v="2021-07-29T18:06:08"/>
        <d v="2021-04-30T06:07:31"/>
        <d v="2021-05-28T05:23:38"/>
        <d v="2021-04-23T23:01:25"/>
        <d v="2021-04-25T22:26:56"/>
        <d v="2021-04-20T14:57:15"/>
        <d v="2021-05-25T10:33:35"/>
        <d v="2021-05-28T02:53:25"/>
        <d v="2021-04-26T15:56:51"/>
        <d v="2021-04-26T01:14:55"/>
        <d v="2021-04-09T06:53:34"/>
        <d v="2021-05-24T21:13:42"/>
        <d v="2021-06-15T11:33:00"/>
        <d v="2021-05-29T09:04:20"/>
        <d v="2021-04-05T15:47:17"/>
        <d v="2021-07-20T19:34:55"/>
        <d v="2021-04-24T17:47:00"/>
        <d v="2021-04-24T04:05:02"/>
        <d v="2021-04-23T14:52:39"/>
        <d v="2021-04-28T08:57:14"/>
        <d v="2021-07-09T02:03:56"/>
        <d v="2021-05-14T13:02:08"/>
        <d v="2021-06-26T22:43:31"/>
        <d v="2021-07-29T22:50:05"/>
        <d v="2021-04-27T19:40:13"/>
        <d v="2021-04-08T12:44:18"/>
        <d v="2021-04-17T20:23:21"/>
        <d v="2021-07-23T21:43:58"/>
        <d v="2021-05-29T19:15:07"/>
        <d v="2021-04-22T09:07:02"/>
        <d v="2021-04-22T05:09:43"/>
        <d v="2021-04-22T09:37:04"/>
        <d v="2021-05-26T11:20:27"/>
        <d v="2021-05-31T02:01:24"/>
        <d v="2021-04-21T04:41:48"/>
        <d v="2021-05-23T05:56:06"/>
        <d v="2021-05-08T16:27:15"/>
        <d v="2021-05-28T13:17:49"/>
        <d v="2021-04-23T04:50:24"/>
        <d v="2021-07-10T01:48:31"/>
        <d v="2021-05-23T00:07:18"/>
        <d v="2021-05-25T02:27:42"/>
        <d v="2021-05-12T05:01:06"/>
        <d v="2021-04-04T05:37:01"/>
        <d v="2021-07-09T12:06:39"/>
        <d v="2021-04-14T18:05:59"/>
        <d v="2021-04-29T02:26:59"/>
        <d v="2021-04-28T23:29:16"/>
        <d v="2021-06-02T21:35:22"/>
        <d v="2021-05-08T14:32:30"/>
        <d v="2021-04-29T05:00:31"/>
        <d v="2021-05-27T04:40:48"/>
        <d v="2021-07-17T15:16:51"/>
        <d v="2021-06-26T16:32:23"/>
        <d v="2021-04-29T11:14:28"/>
        <d v="2021-06-24T13:50:47"/>
        <d v="2021-04-22T17:23:22"/>
        <d v="2021-07-10T19:23:56"/>
        <d v="2021-04-14T17:20:32"/>
        <d v="2021-08-09T10:39:26"/>
        <d v="2021-04-15T17:00:44"/>
        <d v="2021-05-27T14:58:28"/>
        <d v="2021-05-24T01:12:31"/>
        <d v="2021-04-28T10:32:56"/>
        <d v="2021-04-24T21:24:41"/>
        <d v="2021-06-05T03:01:21"/>
        <d v="2021-04-23T20:03:42"/>
        <d v="2021-05-26T23:13:15"/>
        <d v="2021-05-25T05:49:21"/>
        <d v="2021-04-30T14:52:16"/>
        <d v="2021-06-26T10:43:47"/>
        <d v="2021-04-10T02:53:14"/>
        <d v="2021-04-22T02:57:15"/>
        <d v="2021-07-17T00:25:19"/>
        <d v="2021-05-30T12:20:58"/>
        <d v="2021-05-30T15:55:46"/>
        <d v="2021-06-25T02:02:31"/>
        <d v="2021-04-25T12:03:01"/>
        <d v="2021-05-08T14:54:50"/>
        <d v="2021-05-30T03:22:32"/>
        <d v="2021-05-27T10:44:22"/>
        <d v="2021-07-05T20:06:05"/>
        <d v="2021-04-10T19:49:54"/>
        <d v="2021-04-14T00:30:17"/>
        <d v="2021-04-21T18:04:00"/>
        <d v="2021-07-03T19:18:11"/>
        <d v="2021-06-26T00:14:59"/>
        <d v="2021-05-26T04:48:34"/>
        <d v="2021-05-14T16:10:02"/>
        <d v="2021-07-16T09:22:57"/>
        <d v="2021-07-08T01:05:27"/>
        <d v="2021-04-22T12:58:42"/>
        <d v="2021-06-26T05:08:40"/>
        <d v="2021-05-27T06:13:48"/>
        <d v="2021-04-09T02:37:36"/>
        <d v="2021-06-26T10:19:57"/>
        <d v="2021-04-30T19:07:46"/>
        <d v="2021-05-23T00:46:32"/>
        <d v="2021-05-28T21:40:45"/>
        <d v="2021-05-11T15:16:23"/>
        <d v="2021-05-28T16:05:54"/>
        <d v="2021-04-20T06:26:12"/>
        <d v="2021-05-20T12:22:10"/>
        <d v="2021-07-14T06:12:49"/>
        <d v="2021-05-28T19:31:26"/>
        <d v="2021-04-23T14:14:35"/>
        <d v="2021-04-13T16:59:37"/>
        <d v="2021-05-30T01:48:26"/>
        <d v="2021-06-05T12:28:04"/>
        <d v="2021-05-23T22:28:47"/>
        <d v="2021-07-12T13:08:29"/>
        <d v="2021-05-27T21:31:31"/>
        <d v="2021-05-15T12:30:18"/>
        <d v="2021-05-24T14:42:45"/>
        <d v="2021-04-22T09:21:00"/>
        <d v="2021-04-28T10:31:48"/>
        <d v="2021-04-18T22:18:24"/>
        <d v="2021-04-17T07:38:01"/>
        <d v="2021-07-19T16:59:05"/>
        <d v="2021-07-23T20:47:02"/>
        <d v="2021-04-21T22:13:51"/>
        <d v="2021-06-29T23:17:51"/>
        <d v="2021-04-24T20:42:11"/>
        <d v="2021-05-29T12:45:01"/>
        <d v="2021-05-01T17:22:03"/>
        <d v="2021-05-28T22:09:25"/>
        <d v="2021-05-26T15:43:22"/>
        <d v="2021-05-27T15:56:29"/>
        <d v="2021-04-17T11:28:51"/>
        <d v="2021-06-22T22:53:22"/>
        <d v="2021-04-28T11:42:13"/>
        <d v="2021-06-26T02:22:55"/>
        <d v="2021-04-18T16:36:39"/>
        <d v="2021-04-21T17:17:14"/>
        <d v="2021-05-24T17:37:10"/>
        <d v="2021-06-27T15:08:00"/>
        <d v="2021-04-07T16:14:58"/>
        <d v="2021-04-28T04:51:33"/>
        <d v="2021-05-07T01:01:11"/>
        <d v="2021-04-22T19:01:07"/>
        <d v="2021-06-26T05:52:47"/>
        <d v="2021-05-27T01:11:53"/>
        <d v="2021-05-28T04:54:50"/>
        <d v="2021-05-30T07:03:44"/>
        <d v="2021-04-17T20:26:04"/>
        <d v="2021-05-14T17:18:28"/>
        <d v="2021-05-12T20:04:26"/>
        <d v="2021-05-03T03:14:08"/>
        <d v="2021-05-02T15:02:07"/>
        <d v="2021-05-14T22:03:14"/>
        <d v="2021-06-29T05:23:13"/>
        <d v="2021-05-28T14:55:40"/>
        <d v="2021-04-12T06:22:12"/>
        <d v="2021-04-17T18:22:19"/>
        <d v="2021-06-08T17:30:58"/>
        <d v="2021-04-06T15:34:59"/>
        <d v="2021-05-24T18:24:20"/>
        <d v="2021-04-22T06:31:46"/>
        <d v="2021-06-24T17:27:03"/>
        <d v="2021-04-26T00:02:30"/>
        <d v="2021-04-17T05:53:04"/>
        <d v="2021-04-24T20:12:57"/>
        <d v="2021-04-29T15:04:52"/>
        <d v="2021-06-28T23:39:52"/>
        <d v="2021-04-25T07:44:50"/>
        <d v="2021-06-26T00:00:59"/>
        <d v="2021-07-27T14:09:36"/>
        <d v="2021-07-26T02:25:51"/>
        <d v="2021-06-16T10:55:22"/>
        <d v="2021-06-22T17:58:48"/>
        <d v="2021-05-28T10:50:34"/>
        <d v="2021-04-23T08:43:51"/>
        <d v="2021-05-25T00:11:00"/>
        <d v="2021-04-22T04:05:25"/>
        <d v="2021-07-30T00:59:04"/>
        <d v="2021-06-28T22:33:32"/>
        <d v="2021-05-01T14:35:33"/>
        <d v="2021-04-07T11:48:13"/>
        <d v="2021-07-07T02:54:05"/>
        <d v="2021-04-09T11:59:00"/>
        <d v="2021-04-21T19:24:55"/>
        <d v="2021-04-08T18:37:47"/>
        <d v="2021-05-25T07:06:11"/>
        <d v="2021-04-24T16:49:55"/>
        <d v="2021-04-19T09:26:41"/>
        <d v="2021-06-08T22:07:37"/>
        <d v="2021-04-29T19:14:06"/>
        <d v="2021-04-25T14:29:59"/>
        <d v="2021-04-22T22:37:47"/>
        <d v="2021-05-27T10:01:09"/>
        <d v="2021-05-28T22:23:52"/>
        <d v="2021-05-26T04:54:43"/>
        <d v="2021-04-27T12:41:23"/>
        <d v="2021-04-27T16:26:54"/>
        <d v="2021-06-25T02:13:08"/>
        <d v="2021-04-25T05:17:43"/>
        <d v="2021-06-27T20:46:23"/>
        <d v="2021-07-25T11:55:02"/>
        <d v="2021-04-27T00:49:44"/>
        <d v="2021-05-07T00:23:32"/>
        <d v="2021-05-29T00:52:04"/>
        <d v="2021-06-25T00:34:40"/>
        <d v="2021-04-10T12:00:38"/>
        <d v="2021-05-26T01:45:33"/>
        <d v="2021-05-13T07:20:59"/>
        <d v="2021-08-02T10:50:02"/>
        <d v="2021-05-27T01:42:06"/>
        <d v="2021-06-24T18:25:05"/>
        <d v="2021-04-29T01:37:58"/>
        <d v="2021-04-25T19:01:56"/>
        <d v="2021-04-29T10:26:54"/>
        <d v="2021-04-24T11:21:31"/>
        <d v="2021-06-27T16:03:31"/>
        <d v="2021-08-06T17:12:07"/>
        <d v="2021-06-29T00:06:25"/>
        <d v="2021-04-22T18:28:13"/>
        <d v="2021-05-28T20:44:32"/>
        <d v="2021-03-31T11:11:36"/>
        <d v="2021-06-07T04:38:18"/>
        <d v="2021-06-07T12:16:04"/>
        <d v="2021-05-13T22:55:31"/>
        <d v="2021-03-31T18:33:39"/>
        <d v="2021-05-29T19:35:11"/>
        <d v="2021-04-10T19:44:06"/>
        <d v="2021-04-12T10:07:32"/>
        <d v="2021-05-27T14:04:53"/>
        <d v="2021-05-15T10:48:56"/>
        <d v="2021-05-28T18:57:12"/>
        <d v="2021-04-22T05:50:59"/>
        <d v="2021-05-25T18:58:10"/>
        <d v="2021-05-26T02:00:50"/>
        <d v="2021-04-24T09:49:55"/>
        <d v="2021-05-11T17:17:45"/>
        <d v="2021-07-30T22:21:23"/>
        <d v="2021-07-07T15:27:23"/>
        <d v="2021-04-24T15:52:50"/>
        <d v="2021-06-24T07:59:30"/>
        <d v="2021-06-19T08:59:19"/>
        <d v="2021-05-30T04:40:19"/>
        <d v="2021-06-27T15:28:10"/>
        <d v="2021-06-12T09:44:16"/>
        <d v="2021-05-27T00:22:44"/>
        <d v="2021-04-22T18:26:39"/>
        <d v="2021-04-20T02:44:54"/>
        <d v="2021-04-22T23:50:15"/>
        <d v="2021-05-28T13:21:00"/>
        <d v="2021-05-25T07:00:50"/>
        <d v="2021-07-30T20:54:53"/>
        <d v="2021-04-24T06:09:33"/>
        <d v="2021-06-05T13:58:15"/>
        <d v="2021-04-13T14:12:23"/>
        <d v="2021-07-31T13:02:07"/>
        <d v="2021-04-29T06:55:32"/>
        <d v="2021-07-24T21:57:06"/>
        <d v="2021-07-23T16:43:25"/>
        <d v="2021-05-08T00:05:15"/>
        <d v="2021-04-27T09:18:06"/>
        <d v="2021-05-28T08:28:49"/>
        <d v="2021-04-13T16:48:26"/>
        <d v="2021-06-24T19:28:15"/>
        <d v="2021-04-08T11:56:25"/>
        <d v="2021-06-24T12:52:54"/>
        <d v="2021-03-30T14:35:41"/>
        <d v="2021-04-30T09:41:19"/>
        <d v="2021-07-04T20:02:35"/>
        <d v="2021-07-12T08:58:47"/>
        <d v="2021-04-19T22:06:33"/>
        <d v="2021-04-13T00:14:18"/>
        <d v="2021-06-25T20:32:48"/>
        <d v="2021-04-22T15:03:26"/>
        <d v="2021-05-26T12:28:30"/>
        <d v="2021-06-24T12:02:46"/>
        <d v="2021-04-20T09:00:40"/>
        <d v="2021-05-01T13:19:15"/>
        <d v="2021-08-06T14:52:44"/>
        <d v="2021-06-24T21:27:31"/>
        <d v="2021-05-26T03:03:21"/>
        <d v="2021-04-29T13:48:22"/>
        <d v="2021-07-08T10:54:53"/>
        <d v="2021-06-29T23:49:58"/>
        <d v="2021-06-24T01:56:50"/>
        <d v="2021-05-27T09:14:29"/>
        <d v="2021-04-19T18:27:40"/>
        <d v="2021-03-31T03:11:34"/>
        <d v="2021-06-26T07:24:58"/>
        <d v="2021-07-11T15:21:22"/>
        <d v="2021-06-01T10:59:20"/>
        <d v="2021-06-27T04:42:42"/>
        <d v="2021-07-17T11:55:59"/>
        <d v="2021-05-15T21:05:31"/>
        <d v="2021-07-10T10:48:54"/>
        <d v="2021-05-29T23:53:57"/>
        <d v="2021-04-12T11:06:08"/>
        <d v="2021-06-29T07:38:45"/>
        <d v="2021-06-19T18:40:41"/>
        <d v="2021-06-29T20:10:52"/>
        <d v="2021-05-30T13:37:44"/>
        <d v="2021-05-30T00:42:36"/>
        <d v="2021-05-23T15:06:31"/>
        <d v="2021-04-26T10:42:33"/>
        <d v="2021-06-02T14:46:03"/>
        <d v="2021-04-14T11:00:14"/>
        <d v="2021-05-28T05:40:28"/>
        <d v="2021-04-17T07:21:37"/>
        <d v="2021-05-29T20:04:47"/>
        <d v="2021-05-24T20:13:37"/>
        <d v="2021-05-29T15:05:52"/>
        <d v="2021-06-24T09:45:43"/>
        <d v="2021-06-13T02:35:56"/>
        <d v="2021-05-19T20:48:19"/>
        <d v="2021-04-12T13:47:11"/>
        <d v="2021-06-02T04:44:31"/>
        <d v="2021-06-28T01:25:19"/>
        <d v="2021-05-09T07:46:03"/>
        <d v="2021-05-09T11:50:10"/>
        <d v="2021-06-19T12:40:59"/>
        <d v="2021-04-29T22:18:49"/>
        <d v="2021-05-18T11:07:03"/>
        <d v="2021-06-25T21:40:26"/>
        <d v="2021-06-24T17:06:38"/>
        <d v="2021-04-15T05:34:11"/>
        <d v="2021-06-13T20:03:52"/>
        <d v="2021-04-12T23:17:57"/>
        <d v="2021-06-26T21:48:27"/>
        <d v="2021-05-07T20:57:11"/>
        <d v="2021-05-26T04:42:18"/>
        <d v="2021-04-11T02:49:40"/>
        <d v="2021-05-29T08:04:59"/>
        <d v="2021-04-30T18:07:42"/>
        <d v="2021-05-25T11:54:55"/>
        <d v="2021-04-23T05:46:50"/>
        <d v="2021-05-30T06:27:50"/>
        <d v="2021-04-16T13:16:36"/>
        <d v="2021-06-30T00:27:04"/>
        <d v="2021-04-23T14:07:09"/>
        <d v="2021-07-27T19:54:05"/>
        <d v="2021-04-15T14:42:29"/>
        <d v="2021-04-22T22:24:32"/>
        <d v="2021-05-25T08:59:20"/>
        <d v="2021-06-15T13:39:29"/>
        <d v="2021-07-30T02:38:10"/>
        <d v="2021-06-03T14:30:55"/>
        <d v="2021-04-21T04:36:55"/>
        <d v="2021-04-23T09:12:47"/>
        <d v="2021-07-17T23:17:50"/>
        <d v="2021-05-29T09:54:53"/>
        <d v="2021-04-24T05:24:28"/>
        <d v="2021-04-24T17:09:14"/>
        <d v="2021-05-31T20:48:34"/>
        <d v="2021-04-09T12:47:59"/>
        <d v="2021-04-26T15:31:52"/>
        <d v="2021-05-29T09:23:38"/>
        <d v="2021-07-27T19:01:45"/>
        <d v="2021-04-16T00:05:02"/>
        <d v="2021-05-26T12:43:38"/>
        <d v="2021-04-15T22:46:40"/>
        <d v="2021-05-24T03:58:52"/>
        <d v="2021-06-26T02:24:23"/>
        <d v="2021-04-03T11:41:11"/>
        <d v="2021-05-21T04:38:00"/>
        <d v="2021-04-25T06:45:44"/>
        <d v="2021-04-23T15:50:11"/>
        <d v="2021-05-14T14:33:29"/>
        <d v="2021-04-29T05:24:42"/>
        <d v="2021-07-28T02:37:10"/>
        <d v="2021-06-25T23:53:26"/>
        <d v="2021-05-14T00:46:56"/>
        <d v="2021-05-02T18:34:07"/>
        <d v="2021-05-31T21:31:48"/>
        <d v="2021-06-29T00:23:28"/>
        <d v="2021-04-06T13:31:56"/>
        <d v="2021-04-13T22:04:23"/>
        <d v="2021-07-22T22:24:31"/>
        <d v="2021-05-24T22:48:21"/>
        <d v="2021-06-25T19:38:47"/>
        <d v="2021-06-18T05:56:50"/>
        <d v="2021-05-25T16:30:57"/>
        <d v="2021-05-27T12:39:54"/>
        <d v="2021-05-23T22:48:46"/>
        <d v="2021-05-28T17:33:39"/>
        <d v="2021-07-22T02:30:04"/>
        <d v="2021-05-04T21:30:49"/>
        <d v="2021-04-12T11:43:37"/>
        <d v="2021-07-27T02:52:52"/>
        <d v="2021-05-26T13:37:13"/>
        <d v="2021-04-29T21:13:58"/>
        <d v="2021-07-01T21:53:58"/>
        <d v="2021-07-24T22:46:35"/>
        <d v="2021-06-27T19:09:51"/>
        <d v="2021-05-23T21:59:57"/>
        <d v="2021-06-27T15:23:17"/>
        <d v="2021-06-27T09:08:03"/>
        <d v="2021-05-27T02:39:47"/>
        <d v="2021-04-22T00:45:36"/>
        <d v="2021-04-23T20:20:01"/>
        <d v="2021-06-25T06:07:45"/>
        <d v="2021-04-13T07:26:37"/>
        <d v="2021-05-25T17:55:11"/>
        <d v="2021-04-29T07:16:27"/>
        <d v="2021-05-27T12:35:42"/>
        <d v="2021-05-11T20:07:21"/>
        <d v="2021-04-12T20:44:59"/>
        <d v="2021-05-16T06:54:40"/>
        <d v="2021-04-24T03:21:20"/>
        <d v="2021-05-01T01:37:33"/>
        <d v="2021-04-15T23:27:17"/>
        <d v="2021-04-15T19:12:06"/>
        <d v="2021-04-22T04:43:06"/>
        <d v="2021-04-15T04:27:11"/>
        <d v="2021-04-25T09:17:06"/>
        <d v="2021-05-26T10:06:17"/>
        <d v="2021-06-27T12:00:18"/>
        <d v="2021-05-21T08:18:44"/>
        <d v="2021-04-27T04:28:15"/>
        <d v="2021-05-29T04:05:17"/>
        <d v="2021-06-09T09:41:39"/>
        <d v="2021-05-05T19:07:26"/>
        <d v="2021-05-29T00:07:01"/>
        <d v="2021-05-08T03:59:16"/>
        <d v="2021-06-30T04:24:03"/>
        <d v="2021-05-04T11:47:57"/>
        <d v="2021-04-29T18:50:00"/>
        <d v="2021-06-12T00:08:19"/>
        <d v="2021-05-25T03:10:07"/>
        <d v="2021-05-13T12:37:33"/>
        <d v="2021-05-27T15:20:41"/>
        <d v="2021-04-27T08:50:23"/>
        <d v="2021-07-30T01:00:47"/>
        <d v="2021-05-26T05:20:12"/>
        <d v="2021-04-30T04:47:53"/>
        <d v="2021-06-11T22:45:03"/>
        <d v="2021-07-09T06:38:48"/>
        <d v="2021-07-16T07:19:47"/>
        <d v="2021-06-28T03:46:33"/>
        <d v="2021-06-18T17:12:43"/>
        <d v="2021-06-24T10:04:38"/>
        <d v="2021-04-10T14:25:33"/>
        <d v="2021-04-10T07:48:17"/>
        <d v="2021-04-24T10:45:25"/>
        <d v="2021-05-29T01:36:08"/>
        <d v="2021-04-27T08:19:32"/>
        <d v="2021-05-26T16:01:55"/>
        <d v="2021-06-18T18:46:10"/>
        <d v="2021-07-09T05:43:18"/>
        <d v="2021-04-30T09:05:30"/>
        <d v="2021-07-25T05:52:17"/>
        <d v="2021-04-24T05:27:10"/>
        <d v="2021-05-28T21:46:02"/>
        <d v="2021-04-21T02:58:11"/>
        <d v="2021-05-14T01:52:59"/>
        <d v="2021-06-22T02:47:57"/>
        <d v="2021-06-27T22:08:28"/>
        <d v="2021-07-22T11:06:54"/>
        <d v="2021-06-26T18:18:22"/>
        <d v="2021-04-22T21:30:44"/>
        <d v="2021-05-28T00:24:21"/>
        <d v="2021-04-16T19:19:14"/>
        <d v="2021-08-02T22:49:42"/>
        <d v="2021-04-05T23:57:59"/>
        <d v="2021-04-25T07:43:25"/>
        <d v="2021-04-30T10:44:44"/>
        <d v="2021-05-27T04:40:05"/>
        <d v="2021-04-29T00:55:08"/>
        <d v="2021-04-21T12:34:38"/>
        <d v="2021-04-17T22:39:24"/>
        <d v="2021-04-23T00:38:02"/>
        <d v="2021-06-26T06:29:55"/>
        <d v="2021-06-26T01:53:48"/>
        <d v="2021-05-23T16:37:43"/>
        <d v="2021-03-30T16:17:30"/>
        <d v="2021-04-01T11:37:47"/>
        <d v="2021-04-10T09:32:33"/>
        <d v="2021-07-18T14:43:39"/>
        <d v="2021-07-18T01:26:24"/>
        <d v="2021-06-25T16:39:11"/>
        <d v="2021-04-29T00:42:12"/>
        <d v="2021-05-29T01:05:45"/>
        <d v="2021-07-10T10:54:48"/>
        <d v="2021-04-19T01:08:28"/>
        <d v="2021-04-26T12:58:02"/>
        <d v="2021-04-30T00:19:34"/>
        <d v="2021-07-24T04:13:18"/>
        <d v="2021-05-27T16:55:59"/>
        <d v="2021-04-19T14:40:35"/>
        <d v="2021-06-24T16:19:22"/>
        <d v="2021-04-29T22:53:30"/>
        <d v="2021-08-27T02:56:01"/>
        <d v="2021-04-15T15:43:27"/>
        <d v="2021-06-09T05:35:46"/>
        <d v="2021-06-27T13:53:50"/>
        <d v="2021-04-30T14:02:40"/>
        <d v="2021-06-24T20:14:49"/>
        <d v="2021-06-21T16:51:46"/>
        <d v="2021-06-27T21:56:02"/>
        <d v="2021-05-26T14:41:34"/>
        <d v="2021-05-27T13:10:30"/>
        <d v="2021-05-23T23:00:30"/>
        <d v="2021-06-25T05:13:20"/>
        <d v="2021-08-03T22:56:20"/>
        <d v="2021-04-24T21:03:38"/>
        <d v="2021-06-26T02:11:35"/>
        <d v="2021-04-24T18:32:48"/>
        <d v="2021-07-23T03:35:38"/>
        <d v="2021-04-21T02:04:44"/>
        <d v="2021-06-07T19:25:03"/>
        <d v="2021-04-21T07:39:43"/>
        <d v="2021-05-23T04:44:46"/>
        <d v="2021-04-02T17:50:31"/>
        <d v="2021-04-19T22:57:16"/>
        <d v="2021-05-02T08:46:38"/>
        <d v="2021-06-25T23:57:58"/>
        <d v="2021-04-22T13:15:39"/>
        <d v="2021-04-21T15:37:41"/>
        <d v="2021-04-05T21:21:57"/>
        <d v="2021-05-01T03:08:26"/>
        <d v="2021-04-25T11:10:43"/>
        <d v="2021-04-26T07:20:42"/>
        <d v="2021-05-30T09:16:21"/>
        <d v="2021-05-11T20:19:46"/>
        <d v="2021-04-11T03:01:51"/>
        <d v="2021-07-24T08:38:45"/>
        <d v="2021-04-14T15:12:40"/>
        <d v="2021-06-03T13:33:35"/>
        <d v="2021-03-29T20:53:56"/>
        <d v="2021-05-25T12:35:34"/>
        <d v="2021-07-08T18:40:45"/>
        <d v="2021-05-30T21:52:23"/>
        <d v="2021-04-27T12:17:35"/>
        <d v="2021-04-29T20:36:52"/>
        <d v="2021-04-23T16:21:02"/>
        <d v="2021-07-24T07:40:55"/>
        <d v="2021-07-16T14:44:10"/>
        <d v="2021-05-06T13:47:13"/>
        <d v="2021-06-27T15:57:32"/>
        <d v="2021-05-28T18:47:08"/>
        <d v="2021-06-28T21:00:22"/>
        <d v="2021-05-29T12:26:06"/>
        <d v="2021-04-24T05:10:24"/>
        <d v="2021-04-06T02:04:01"/>
        <d v="2021-04-21T18:59:46"/>
        <d v="2021-04-26T20:08:32"/>
        <d v="2021-04-11T08:40:55"/>
        <d v="2021-05-30T16:47:30"/>
        <d v="2021-04-22T14:52:58"/>
        <d v="2021-06-06T17:10:11"/>
        <d v="2021-04-08T08:45:44"/>
        <d v="2021-05-11T04:18:06"/>
        <d v="2021-06-24T17:19:45"/>
        <d v="2021-07-28T20:55:57"/>
        <d v="2021-04-25T07:38:05"/>
        <d v="2021-04-26T07:31:30"/>
        <d v="2021-04-20T11:09:52"/>
        <d v="2021-06-25T17:13:54"/>
        <d v="2021-04-16T17:20:39"/>
        <d v="2021-06-20T13:46:45"/>
        <d v="2021-07-01T15:58:19"/>
        <d v="2021-04-28T09:33:25"/>
        <d v="2021-04-06T23:03:17"/>
        <d v="2021-06-27T08:37:54"/>
        <d v="2021-04-24T12:07:15"/>
        <d v="2021-05-26T16:48:54"/>
        <d v="2021-04-17T23:20:54"/>
        <d v="2021-04-22T23:09:19"/>
        <d v="2021-06-23T02:58:35"/>
        <d v="2021-05-24T15:10:02"/>
        <d v="2021-04-29T12:12:58"/>
        <d v="2021-06-30T00:20:29"/>
        <d v="2021-06-11T08:01:47"/>
        <d v="2021-05-07T14:00:49"/>
        <d v="2021-06-10T02:27:15"/>
        <d v="2021-04-17T05:27:36"/>
        <d v="2021-06-29T19:42:21"/>
        <d v="2021-06-17T12:08:41"/>
        <d v="2021-04-06T09:41:41"/>
        <d v="2021-04-29T08:59:50"/>
        <d v="2021-06-07T20:07:17"/>
        <d v="2021-04-22T16:27:46"/>
        <d v="2021-05-28T07:26:10"/>
        <d v="2021-04-13T10:07:18"/>
        <d v="2021-05-24T11:05:40"/>
        <d v="2021-04-15T02:51:53"/>
        <d v="2021-05-01T20:43:42"/>
        <d v="2021-05-24T00:04:32"/>
        <d v="2021-06-11T06:55:12"/>
        <d v="2021-05-01T05:49:48"/>
        <d v="2021-04-01T16:34:10"/>
        <d v="2021-06-24T22:45:51"/>
        <d v="2021-05-26T04:07:17"/>
        <d v="2021-05-22T01:44:46"/>
        <d v="2021-06-25T02:49:26"/>
        <d v="2021-07-15T23:12:29"/>
        <d v="2021-06-28T15:59:06"/>
        <d v="2021-06-29T00:00:04"/>
        <d v="2021-06-24T20:26:23"/>
        <d v="2021-04-26T09:04:16"/>
        <d v="2021-06-24T19:44:41"/>
        <d v="2021-06-25T01:58:56"/>
        <d v="2021-04-11T06:57:03"/>
        <d v="2021-05-26T23:34:17"/>
        <d v="2021-04-09T06:13:34"/>
        <d v="2021-06-25T01:47:20"/>
        <d v="2021-05-29T04:31:41"/>
        <d v="2021-05-28T09:32:41"/>
        <d v="2021-05-11T03:23:09"/>
        <d v="2021-04-21T19:41:56"/>
        <d v="2021-04-02T09:40:46"/>
        <d v="2021-04-24T05:25:21"/>
        <d v="2021-06-21T18:24:40"/>
        <d v="2021-05-28T17:46:14"/>
        <d v="2021-04-23T17:03:19"/>
        <d v="2021-06-24T20:53:23"/>
        <d v="2021-04-29T13:56:35"/>
        <d v="2021-06-15T03:21:23"/>
        <d v="2021-05-27T10:02:40"/>
        <d v="2021-04-27T16:57:47"/>
        <d v="2021-05-27T00:16:53"/>
        <d v="2021-08-20T01:25:54"/>
        <d v="2021-06-26T21:34:55"/>
        <d v="2021-05-24T12:12:58"/>
        <d v="2021-06-25T21:36:23"/>
        <d v="2021-07-22T17:44:34"/>
        <d v="2021-05-13T17:16:58"/>
        <d v="2021-05-29T17:41:03"/>
        <d v="2021-06-10T05:04:53"/>
        <d v="2021-04-26T11:16:10"/>
        <d v="2021-05-10T20:20:37"/>
        <d v="2021-04-17T01:13:56"/>
        <d v="2021-05-28T02:03:49"/>
        <d v="2021-04-18T19:43:34"/>
        <d v="2021-04-26T07:25:30"/>
        <d v="2021-04-24T17:49:57"/>
        <d v="2021-04-26T23:14:56"/>
        <d v="2021-04-24T13:11:00"/>
        <d v="2021-05-06T10:25:40"/>
        <d v="2021-04-09T22:46:05"/>
        <d v="2021-05-24T14:46:22"/>
        <d v="2021-07-11T16:39:42"/>
        <d v="2021-06-25T00:06:44"/>
        <d v="2021-04-21T19:45:06"/>
        <d v="2021-08-13T08:25:24"/>
        <d v="2021-05-01T10:39:19"/>
        <d v="2021-04-12T23:50:10"/>
        <d v="2021-04-12T06:01:49"/>
        <d v="2021-04-29T15:08:43"/>
        <d v="2021-07-27T20:29:39"/>
        <d v="2021-04-27T06:36:06"/>
        <d v="2021-06-15T20:18:52"/>
        <d v="2021-06-15T10:38:35"/>
        <d v="2021-05-11T22:06:07"/>
        <d v="2021-04-26T05:28:58"/>
        <d v="2021-06-25T12:02:29"/>
        <d v="2021-04-17T00:35:00"/>
        <d v="2021-04-13T08:11:25"/>
        <d v="2021-05-28T16:17:55"/>
        <d v="2021-03-29T19:56:21"/>
        <d v="2021-04-22T20:02:28"/>
        <d v="2021-07-09T23:25:04"/>
        <d v="2021-03-31T10:02:22"/>
        <d v="2021-05-23T00:41:50"/>
        <d v="2021-07-16T04:50:52"/>
        <d v="2021-06-16T15:32:41"/>
        <d v="2021-05-17T11:23:42"/>
        <d v="2021-06-24T12:36:23"/>
        <d v="2021-06-16T16:29:02"/>
        <d v="2021-06-27T04:10:59"/>
        <d v="2021-06-25T11:30:54"/>
        <d v="2021-05-26T17:43:36"/>
        <d v="2021-05-26T15:09:07"/>
        <d v="2021-07-09T01:42:25"/>
        <d v="2021-05-29T09:59:53"/>
        <d v="2021-05-23T17:25:03"/>
        <d v="2021-06-24T17:52:46"/>
        <d v="2021-04-21T06:45:55"/>
        <d v="2021-04-26T05:29:16"/>
        <d v="2021-06-19T18:18:55"/>
        <d v="2021-04-25T08:49:22"/>
        <d v="2021-03-31T04:29:03"/>
        <d v="2021-07-30T19:35:48"/>
        <d v="2021-04-18T19:03:18"/>
        <d v="2021-05-29T11:44:23"/>
        <d v="2021-06-09T01:00:15"/>
        <d v="2021-05-26T21:51:48"/>
        <d v="2021-05-25T16:57:44"/>
        <d v="2021-04-23T02:41:45"/>
        <d v="2021-04-21T08:50:48"/>
        <d v="2021-05-23T08:30:20"/>
        <d v="2021-04-23T06:08:48"/>
        <d v="2021-05-29T18:36:47"/>
        <d v="2021-05-14T10:45:26"/>
        <d v="2021-04-23T06:06:26"/>
        <d v="2021-05-27T16:01:00"/>
        <d v="2021-07-30T09:42:37"/>
        <d v="2021-04-03T00:29:57"/>
        <d v="2021-07-08T16:56:01"/>
        <d v="2021-06-28T17:16:04"/>
        <d v="2021-05-24T07:40:11"/>
        <d v="2021-06-26T15:41:00"/>
        <d v="2021-04-23T03:21:10"/>
        <d v="2021-06-02T15:40:07"/>
        <d v="2021-04-27T20:07:45"/>
        <d v="2021-04-24T15:16:52"/>
        <d v="2021-07-22T10:25:22"/>
        <d v="2021-04-14T15:21:53"/>
        <d v="2021-05-23T13:39:11"/>
        <d v="2021-05-23T18:13:20"/>
        <d v="2021-04-23T10:51:57"/>
        <d v="2021-04-16T15:45:43"/>
        <d v="2021-05-26T22:20:00"/>
        <d v="2021-07-21T20:29:35"/>
        <d v="2021-04-13T05:42:51"/>
        <d v="2021-04-22T22:34:24"/>
        <d v="2021-05-25T22:16:23"/>
        <d v="2021-06-24T23:02:08"/>
        <d v="2021-04-29T20:28:53"/>
        <d v="2021-05-28T02:43:37"/>
        <d v="2021-04-25T19:46:07"/>
        <d v="2021-04-28T22:01:51"/>
        <d v="2021-06-29T07:04:20"/>
        <d v="2021-06-30T10:09:35"/>
        <d v="2021-05-23T14:50:45"/>
        <d v="2021-05-25T05:15:38"/>
        <d v="2021-04-26T23:38:54"/>
        <d v="2021-04-29T19:51:19"/>
        <d v="2021-07-22T05:07:44"/>
        <d v="2021-05-02T16:28:55"/>
        <d v="2021-04-28T06:42:04"/>
        <d v="2021-05-07T03:02:49"/>
        <d v="2021-07-02T11:48:47"/>
        <d v="2021-05-11T15:26:05"/>
        <d v="2021-08-12T10:16:20"/>
        <d v="2021-05-08T17:00:05"/>
        <d v="2021-07-16T15:15:02"/>
        <d v="2021-06-15T19:30:31"/>
        <d v="2021-06-26T00:16:56"/>
        <d v="2021-03-30T23:57:26"/>
        <d v="2021-04-25T06:36:33"/>
        <d v="2021-06-25T10:58:59"/>
        <d v="2021-04-12T04:52:41"/>
        <d v="2021-06-26T02:38:33"/>
        <d v="2021-06-26T11:06:36"/>
        <d v="2021-06-21T01:06:20"/>
        <d v="2021-04-25T10:24:37"/>
        <d v="2021-04-24T23:12:42"/>
        <d v="2021-06-26T15:01:49"/>
        <d v="2021-07-12T02:10:33"/>
        <d v="2021-05-27T14:35:02"/>
        <d v="2021-05-12T22:36:49"/>
        <d v="2021-06-07T18:43:41"/>
        <d v="2021-06-22T02:31:37"/>
        <d v="2021-05-02T20:39:33"/>
        <d v="2021-06-02T11:39:20"/>
        <d v="2021-05-07T11:20:55"/>
        <d v="2021-04-01T02:36:48"/>
        <d v="2021-07-30T06:54:59"/>
        <d v="2021-06-28T21:37:34"/>
        <d v="2021-04-24T22:58:05"/>
        <d v="2021-05-10T15:08:55"/>
        <d v="2021-04-12T15:14:30"/>
        <d v="2021-05-27T23:23:56"/>
        <d v="2021-05-09T04:23:17"/>
        <d v="2021-06-08T20:45:18"/>
        <d v="2021-07-07T20:10:59"/>
        <d v="2021-04-29T17:54:34"/>
        <d v="2021-06-27T19:49:51"/>
        <d v="2021-05-30T09:00:42"/>
        <d v="2021-04-07T23:48:34"/>
        <d v="2021-05-04T21:39:20"/>
        <d v="2021-04-24T11:32:44"/>
        <d v="2021-06-11T08:06:39"/>
        <d v="2021-06-21T12:27:29"/>
        <d v="2021-04-27T11:36:28"/>
        <d v="2021-05-24T02:51:54"/>
        <d v="2021-06-28T00:37:10"/>
        <d v="2021-05-28T01:05:44"/>
        <d v="2021-05-29T05:59:46"/>
        <d v="2021-04-12T04:49:32"/>
        <d v="2021-06-27T16:00:53"/>
        <d v="2021-04-25T01:31:04"/>
        <d v="2021-04-24T21:00:51"/>
        <d v="2021-04-26T13:22:48"/>
        <d v="2021-05-31T00:21:59"/>
        <d v="2021-05-24T02:32:07"/>
        <d v="2021-04-20T04:38:55"/>
        <d v="2021-05-30T21:25:08"/>
        <d v="2021-05-29T01:04:09"/>
        <d v="2021-07-05T05:44:43"/>
        <d v="2021-06-29T15:56:55"/>
        <d v="2021-04-26T01:02:48"/>
        <d v="2021-03-30T09:10:43"/>
        <d v="2021-04-09T10:22:14"/>
        <d v="2021-05-31T05:33:21"/>
        <d v="2021-05-13T21:17:33"/>
        <d v="2021-05-26T01:44:58"/>
        <d v="2021-05-28T09:45:47"/>
        <d v="2021-06-18T15:46:58"/>
        <d v="2021-06-13T13:32:21"/>
        <d v="2021-04-30T13:02:06"/>
        <d v="2021-06-23T21:59:57"/>
        <d v="2021-05-01T08:14:45"/>
        <d v="2021-04-08T01:15:47"/>
        <d v="2021-05-27T03:19:11"/>
        <d v="2021-05-27T05:21:47"/>
        <d v="2021-04-11T05:58:36"/>
        <d v="2021-06-21T17:21:20"/>
        <d v="2021-08-02T06:50:09"/>
        <d v="2021-04-03T18:38:01"/>
        <d v="2021-05-20T08:04:07"/>
        <d v="2021-07-01T20:15:50"/>
        <d v="2021-04-05T18:57:04"/>
        <d v="2021-04-26T13:07:55"/>
        <d v="2021-04-11T05:49:08"/>
        <d v="2021-07-30T21:24:39"/>
        <d v="2021-04-10T03:32:57"/>
        <d v="2021-04-25T10:28:45"/>
        <d v="2021-04-20T23:26:20"/>
        <d v="2021-06-24T04:21:11"/>
        <d v="2021-04-15T10:50:46"/>
        <d v="2021-06-10T22:44:05"/>
        <d v="2021-04-10T08:42:35"/>
        <d v="2021-06-25T09:05:33"/>
        <d v="2021-05-30T05:59:45"/>
        <d v="2021-05-15T03:03:33"/>
        <d v="2021-04-17T01:09:49"/>
        <d v="2021-04-21T14:15:28"/>
        <d v="2021-07-06T10:39:44"/>
        <d v="2021-06-29T05:41:16"/>
        <d v="2021-04-23T21:11:52"/>
        <d v="2021-05-16T15:42:27"/>
        <d v="2021-04-06T10:45:22"/>
        <d v="2021-03-30T22:42:38"/>
        <d v="2021-06-30T06:51:23"/>
        <d v="2021-04-05T02:22:36"/>
        <d v="2021-05-01T04:33:21"/>
        <d v="2021-06-26T07:40:41"/>
        <d v="2021-04-24T11:49:24"/>
        <d v="2021-04-28T16:27:38"/>
        <d v="2021-05-27T05:46:29"/>
        <d v="2021-05-28T08:54:26"/>
        <d v="2021-04-17T08:14:47"/>
        <d v="2021-04-15T20:42:08"/>
        <d v="2021-06-15T22:40:41"/>
        <d v="2021-04-20T19:46:12"/>
        <d v="2021-05-18T20:24:22"/>
        <d v="2021-04-16T06:12:17"/>
        <d v="2021-04-06T03:45:32"/>
        <d v="2021-07-30T18:02:05"/>
        <d v="2021-05-29T14:06:43"/>
        <d v="2021-03-31T01:01:35"/>
        <d v="2021-05-09T10:56:52"/>
        <d v="2021-07-18T17:39:24"/>
        <d v="2021-04-22T20:26:37"/>
        <d v="2021-04-13T00:24:25"/>
        <d v="2021-04-30T01:45:26"/>
        <d v="2021-06-13T17:26:49"/>
        <d v="2021-04-21T22:45:48"/>
        <d v="2021-04-26T02:25:08"/>
        <d v="2021-05-18T05:24:12"/>
        <d v="2021-05-01T05:39:49"/>
        <d v="2021-05-27T15:37:02"/>
        <d v="2021-04-29T17:43:09"/>
        <d v="2021-04-28T19:01:28"/>
        <d v="2021-05-04T02:10:47"/>
        <d v="2021-06-28T08:19:39"/>
        <d v="2021-05-16T18:25:56"/>
        <d v="2021-05-25T03:29:56"/>
        <d v="2021-06-12T15:51:09"/>
        <d v="2021-07-02T19:18:42"/>
        <d v="2021-07-09T06:11:38"/>
        <d v="2021-04-27T22:58:28"/>
        <d v="2021-04-13T15:11:11"/>
        <d v="2021-04-20T03:43:14"/>
        <d v="2021-08-14T15:34:11"/>
        <d v="2021-04-24T08:55:45"/>
        <d v="2021-06-25T01:34:13"/>
        <d v="2021-05-29T10:15:02"/>
        <d v="2021-05-25T07:51:27"/>
        <d v="2021-04-28T18:32:24"/>
        <d v="2021-07-10T20:24:57"/>
        <d v="2021-06-26T00:09:58"/>
        <d v="2021-06-25T20:14:58"/>
        <d v="2021-05-29T16:56:26"/>
        <d v="2021-05-27T02:43:56"/>
        <d v="2021-05-13T21:03:36"/>
        <d v="2021-07-15T11:32:14"/>
        <d v="2021-06-26T06:14:46"/>
        <d v="2021-05-18T20:10:50"/>
        <d v="2021-05-24T09:35:11"/>
        <d v="2021-05-02T03:51:32"/>
        <d v="2021-06-24T05:16:04"/>
        <d v="2021-07-03T18:25:08"/>
        <d v="2021-05-28T18:27:01"/>
        <d v="2021-04-25T02:15:06"/>
        <d v="2021-06-28T18:38:51"/>
        <d v="2021-05-15T05:02:12"/>
        <d v="2021-04-24T11:25:09"/>
        <d v="2021-04-28T17:31:31"/>
        <d v="2021-06-01T18:47:30"/>
        <d v="2021-06-29T18:09:41"/>
        <d v="2021-04-04T01:16:17"/>
        <d v="2021-04-28T07:16:19"/>
        <d v="2021-05-25T14:03:59"/>
        <d v="2021-04-20T21:00:06"/>
        <d v="2021-04-26T08:25:16"/>
        <d v="2021-05-28T13:11:00"/>
        <d v="2021-06-29T06:15:30"/>
        <d v="2021-04-29T16:21:07"/>
        <d v="2021-04-02T14:01:43"/>
        <d v="2021-05-27T10:00:51"/>
        <d v="2021-04-14T01:16:46"/>
        <d v="2021-06-24T13:27:50"/>
        <d v="2021-04-16T01:01:39"/>
        <d v="2021-07-22T19:52:31"/>
        <d v="2021-04-23T10:11:00"/>
        <d v="2021-04-21T12:41:57"/>
        <d v="2021-04-29T09:00:54"/>
        <d v="2021-04-23T12:33:06"/>
        <d v="2021-04-30T18:21:51"/>
        <d v="2021-08-01T03:54:19"/>
        <d v="2021-07-01T01:16:25"/>
        <d v="2021-05-09T09:21:23"/>
        <d v="2021-04-10T19:35:28"/>
        <d v="2021-07-30T02:28:03"/>
        <d v="2021-05-14T04:31:24"/>
        <d v="2021-07-04T01:00:06"/>
        <d v="2021-07-17T08:51:39"/>
        <d v="2021-04-29T17:10:51"/>
        <d v="2021-05-10T09:57:24"/>
        <d v="2021-04-26T12:15:33"/>
        <d v="2021-04-28T18:45:56"/>
        <d v="2021-06-30T22:45:35"/>
        <d v="2021-04-18T10:01:32"/>
        <d v="2021-06-23T02:22:56"/>
        <d v="2021-07-11T18:20:00"/>
        <d v="2021-04-23T15:06:16"/>
        <d v="2021-04-14T12:43:33"/>
        <d v="2021-05-31T00:46:07"/>
        <d v="2021-05-14T07:35:30"/>
        <d v="2021-05-28T15:37:07"/>
        <d v="2021-04-03T11:46:07"/>
        <d v="2021-04-29T15:52:10"/>
        <d v="2021-05-09T05:10:12"/>
        <d v="2021-04-27T22:31:53"/>
        <d v="2021-06-29T00:43:25"/>
        <d v="2021-04-09T15:20:05"/>
        <d v="2021-06-25T05:17:38"/>
        <d v="2021-05-25T08:45:39"/>
        <d v="2021-06-17T22:37:49"/>
        <d v="2021-04-17T17:00:57"/>
        <d v="2021-06-12T04:41:32"/>
        <d v="2021-04-25T15:14:41"/>
        <d v="2021-04-10T02:15:44"/>
        <d v="2021-06-23T01:12:43"/>
        <d v="2021-04-25T08:00:54"/>
        <d v="2021-05-25T20:54:58"/>
        <d v="2021-04-30T19:03:08"/>
        <d v="2021-06-27T08:27:23"/>
        <d v="2021-07-02T16:02:21"/>
        <d v="2021-07-30T19:07:39"/>
        <d v="2021-05-28T13:46:40"/>
        <d v="2021-04-27T14:57:10"/>
        <d v="2021-04-24T12:54:07"/>
        <d v="2021-04-23T06:23:01"/>
        <d v="2021-06-18T21:54:19"/>
        <d v="2021-05-26T08:30:56"/>
        <d v="2021-04-08T15:40:10"/>
        <d v="2021-06-26T10:37:33"/>
        <d v="2021-07-29T16:57:29"/>
        <d v="2021-06-17T17:07:27"/>
        <d v="2021-04-28T20:18:20"/>
        <d v="2021-04-24T18:42:33"/>
        <d v="2021-06-26T17:59:20"/>
        <d v="2021-07-28T09:20:12"/>
        <d v="2021-05-25T09:13:32"/>
        <d v="2021-05-04T07:28:14"/>
        <d v="2021-05-29T06:57:03"/>
        <d v="2021-07-12T01:46:08"/>
        <d v="2021-04-19T06:12:11"/>
        <d v="2021-05-28T00:12:11"/>
        <d v="2021-06-25T15:31:47"/>
        <d v="2021-05-13T16:24:39"/>
        <d v="2021-04-28T17:39:56"/>
        <d v="2021-06-20T03:20:14"/>
        <d v="2021-07-22T01:58:01"/>
        <d v="2021-07-25T07:23:25"/>
        <d v="2021-05-06T19:29:02"/>
        <d v="2021-04-17T08:50:25"/>
        <d v="2021-04-28T17:05:52"/>
        <d v="2021-05-26T14:33:04"/>
        <d v="2021-06-28T05:15:42"/>
        <d v="2021-05-27T04:32:59"/>
        <d v="2021-04-25T02:17:59"/>
        <d v="2021-07-07T02:52:18"/>
        <d v="2021-06-26T00:35:02"/>
        <d v="2021-06-03T18:45:34"/>
        <d v="2021-04-29T18:13:59"/>
        <d v="2021-04-15T00:02:37"/>
        <d v="2021-04-16T15:11:27"/>
        <d v="2021-06-28T17:59:44"/>
        <d v="2021-08-26T18:30:46"/>
        <d v="2021-07-05T00:00:31"/>
        <d v="2021-04-12T15:27:10"/>
        <d v="2021-05-20T10:53:16"/>
        <d v="2021-04-23T15:46:22"/>
        <d v="2021-04-18T12:21:07"/>
        <d v="2021-04-07T14:21:32"/>
        <d v="2021-08-24T14:45:49"/>
        <d v="2021-07-21T06:52:24"/>
        <d v="2021-06-26T03:23:24"/>
        <d v="2021-07-26T05:52:20"/>
        <d v="2021-07-28T15:45:17"/>
        <d v="2021-05-06T12:14:29"/>
        <d v="2021-04-03T00:44:26"/>
        <d v="2021-07-25T06:09:05"/>
        <d v="2021-05-26T20:30:51"/>
        <d v="2021-04-28T15:36:28"/>
        <d v="2021-07-13T14:29:11"/>
        <d v="2021-07-30T19:55:54"/>
        <d v="2021-06-10T10:41:23"/>
        <d v="2021-07-06T10:02:25"/>
        <d v="2021-06-24T14:43:01"/>
        <d v="2021-06-25T10:41:20"/>
        <d v="2021-06-03T11:53:08"/>
        <d v="2021-04-13T14:35:57"/>
        <d v="2021-04-23T03:31:09"/>
        <d v="2021-05-25T15:55:28"/>
        <d v="2021-05-20T13:18:23"/>
        <d v="2021-04-29T17:24:21"/>
        <d v="2021-07-09T12:08:18"/>
        <d v="2021-04-25T03:19:24"/>
        <d v="2021-06-23T23:32:16"/>
        <d v="2021-06-07T11:04:30"/>
        <d v="2021-04-28T15:54:09"/>
        <d v="2021-04-15T14:25:57"/>
        <d v="2021-04-30T18:46:49"/>
        <d v="2021-04-05T19:13:13"/>
        <d v="2021-05-29T05:04:43"/>
        <d v="2021-06-26T03:13:36"/>
        <d v="2021-04-23T22:39:31"/>
        <d v="2021-05-02T04:46:31"/>
        <d v="2021-06-27T10:48:06"/>
        <d v="2021-05-01T02:33:22"/>
        <d v="2021-07-04T04:06:43"/>
        <d v="2021-03-30T21:41:01"/>
        <d v="2021-07-09T11:11:56"/>
        <d v="2021-06-23T07:21:19"/>
        <d v="2021-04-02T05:45:10"/>
        <d v="2021-05-01T09:19:05"/>
        <d v="2021-04-06T00:40:15"/>
        <d v="2021-05-25T21:43:15"/>
        <d v="2021-06-27T12:00:17"/>
        <d v="2021-07-30T04:08:49"/>
        <d v="2021-06-25T10:40:16"/>
        <d v="2021-04-16T01:54:14"/>
        <d v="2021-05-27T09:38:48"/>
        <d v="2021-05-27T19:18:59"/>
        <d v="2021-06-25T06:41:23"/>
        <d v="2021-06-29T01:46:20"/>
        <d v="2021-05-28T22:58:28"/>
        <d v="2021-07-09T16:49:26"/>
        <d v="2021-04-22T22:44:04"/>
        <d v="2021-05-29T01:50:17"/>
        <d v="2021-05-29T22:09:33"/>
        <d v="2021-05-31T18:07:16"/>
        <d v="2021-06-24T23:17:46"/>
        <d v="2021-05-23T00:12:03"/>
        <d v="2021-05-31T02:32:23"/>
        <d v="2021-04-20T18:39:49"/>
        <d v="2021-04-29T18:10:12"/>
        <d v="2021-04-22T20:50:39"/>
        <d v="2021-05-29T02:57:32"/>
        <d v="2021-05-08T07:43:19"/>
        <d v="2021-05-29T19:32:07"/>
        <d v="2021-05-31T11:20:27"/>
        <d v="2021-07-06T09:22:27"/>
        <d v="2021-04-27T16:04:16"/>
        <d v="2021-07-23T11:54:57"/>
        <d v="2021-05-29T02:14:30"/>
        <d v="2021-05-25T05:12:46"/>
        <d v="2021-04-22T01:12:53"/>
        <d v="2021-04-20T08:09:57"/>
        <d v="2021-04-13T10:04:41"/>
        <d v="2021-04-29T17:01:38"/>
        <d v="2021-06-08T15:38:04"/>
        <d v="2021-05-29T05:24:01"/>
        <d v="2021-05-02T06:50:26"/>
        <d v="2021-04-24T10:21:08"/>
        <d v="2021-05-30T22:39:49"/>
        <d v="2021-05-10T09:27:14"/>
        <d v="2021-06-10T21:13:15"/>
        <d v="2021-04-21T03:46:14"/>
        <d v="2021-04-09T00:58:51"/>
        <d v="2021-05-06T13:42:19"/>
        <d v="2021-05-31T17:17:56"/>
        <d v="2021-05-09T08:02:26"/>
        <d v="2021-04-16T14:50:16"/>
        <d v="2021-04-24T16:01:07"/>
        <d v="2021-06-25T01:37:51"/>
        <d v="2021-04-24T19:15:59"/>
        <d v="2021-06-25T03:32:49"/>
        <d v="2021-06-29T18:49:05"/>
        <d v="2021-07-04T15:22:31"/>
        <d v="2021-06-18T07:26:28"/>
        <d v="2021-04-20T12:10:40"/>
        <d v="2021-04-09T21:40:42"/>
        <d v="2021-06-26T02:37:16"/>
        <d v="2021-05-29T04:22:49"/>
        <d v="2021-06-25T07:49:20"/>
        <d v="2021-04-20T06:20:33"/>
        <d v="2021-06-05T02:43:24"/>
        <d v="2021-06-28T19:12:32"/>
        <d v="2021-05-28T02:34:12"/>
        <d v="2021-05-27T20:59:16"/>
        <d v="2021-08-20T12:47:49"/>
        <d v="2021-06-28T16:40:41"/>
        <d v="2021-04-22T22:07:59"/>
        <d v="2021-05-24T09:57:55"/>
        <d v="2021-06-30T00:38:37"/>
        <d v="2021-06-29T18:35:21"/>
        <d v="2021-06-30T16:08:18"/>
        <d v="2021-05-24T08:04:09"/>
        <d v="2021-03-30T09:19:08"/>
        <d v="2021-05-28T18:38:21"/>
        <d v="2021-06-03T04:05:43"/>
        <d v="2021-05-26T16:48:39"/>
        <d v="2021-07-02T22:58:54"/>
        <d v="2021-06-23T22:45:16"/>
        <d v="2021-07-16T13:34:15"/>
        <d v="2021-05-23T02:37:52"/>
        <d v="2021-03-29T15:16:23"/>
        <d v="2021-04-22T08:03:44"/>
        <d v="2021-04-21T00:46:22"/>
        <d v="2021-05-27T17:39:16"/>
        <d v="2021-07-30T05:05:57"/>
        <d v="2021-04-17T03:54:00"/>
        <d v="2021-04-25T21:37:23"/>
        <d v="2021-05-27T19:01:17"/>
        <d v="2021-07-04T06:28:52"/>
        <d v="2021-04-08T21:43:40"/>
        <d v="2021-04-22T15:19:17"/>
        <d v="2021-04-17T01:04:48"/>
        <d v="2021-06-26T20:20:16"/>
        <d v="2021-04-19T13:53:48"/>
        <d v="2021-07-26T20:51:12"/>
        <d v="2021-05-29T20:17:43"/>
        <d v="2021-07-16T11:20:18"/>
        <d v="2021-06-27T09:40:22"/>
        <d v="2021-06-25T22:08:22"/>
        <d v="2021-04-13T05:31:13"/>
        <d v="2021-05-07T09:40:51"/>
        <d v="2021-06-25T06:01:54"/>
        <d v="2021-04-24T16:08:00"/>
        <d v="2021-04-22T07:12:32"/>
        <d v="2021-04-17T11:08:10"/>
        <d v="2021-04-28T12:44:18"/>
        <d v="2021-06-29T22:24:54"/>
        <d v="2021-06-12T05:10:17"/>
        <d v="2021-06-23T20:13:26"/>
        <d v="2021-06-25T04:48:12"/>
        <d v="2021-04-02T23:31:35"/>
        <d v="2021-05-31T11:26:09"/>
        <d v="2021-04-25T13:03:23"/>
        <d v="2021-04-16T10:23:26"/>
        <d v="2021-05-16T08:11:11"/>
        <d v="2021-07-21T11:00:15"/>
        <d v="2021-03-30T22:47:25"/>
        <d v="2021-05-28T08:58:34"/>
        <d v="2021-05-25T02:21:07"/>
        <d v="2021-05-30T18:33:09"/>
        <d v="2021-04-21T14:19:10"/>
        <d v="2021-04-30T04:48:11"/>
        <d v="2021-04-28T18:19:08"/>
        <d v="2021-06-30T16:17:55"/>
        <d v="2021-04-23T00:13:38"/>
        <d v="2021-07-22T22:11:01"/>
        <d v="2021-05-25T04:26:13"/>
        <d v="2021-05-30T05:52:09"/>
        <d v="2021-04-06T14:47:57"/>
        <d v="2021-05-05T08:54:44"/>
        <d v="2021-06-27T22:55:54"/>
        <d v="2021-04-21T00:24:06"/>
        <d v="2021-04-23T22:35:20"/>
        <d v="2021-04-25T11:15:34"/>
        <d v="2021-05-26T17:40:58"/>
        <d v="2021-04-26T09:34:24"/>
        <d v="2021-05-22T20:40:36"/>
        <d v="2021-05-24T13:25:08"/>
        <d v="2021-06-28T07:47:43"/>
        <d v="2021-06-25T08:52:37"/>
        <d v="2021-05-19T18:06:36"/>
        <d v="2021-05-24T09:34:12"/>
        <d v="2021-05-13T03:09:55"/>
        <d v="2021-04-30T02:09:41"/>
        <d v="2021-07-28T19:20:55"/>
        <d v="2021-04-07T03:15:01"/>
        <d v="2021-06-28T03:00:17"/>
        <d v="2021-06-30T03:29:05"/>
        <d v="2021-05-27T12:00:07"/>
        <d v="2021-05-29T04:01:07"/>
        <d v="2021-04-23T09:39:46"/>
        <d v="2021-05-28T09:37:21"/>
        <d v="2021-04-26T15:02:28"/>
        <d v="2021-06-03T09:43:25"/>
        <d v="2021-04-24T20:32:07"/>
        <d v="2021-04-27T16:57:35"/>
        <d v="2021-05-25T07:06:24"/>
        <d v="2021-05-21T00:10:41"/>
        <d v="2021-05-30T00:26:22"/>
        <d v="2021-04-23T13:03:40"/>
        <d v="2021-05-23T00:23:23"/>
        <d v="2021-06-29T08:15:55"/>
        <d v="2021-06-26T08:04:48"/>
        <d v="2021-05-28T23:22:35"/>
        <d v="2021-04-16T02:52:30"/>
        <d v="2021-05-07T23:34:26"/>
        <d v="2021-05-20T15:57:25"/>
        <d v="2021-05-24T01:08:18"/>
        <d v="2021-05-27T12:53:08"/>
        <d v="2021-05-27T15:48:31"/>
        <d v="2021-06-27T09:09:31"/>
        <d v="2021-03-30T14:32:08"/>
        <d v="2021-05-13T06:45:24"/>
        <d v="2021-04-07T20:51:13"/>
        <d v="2021-05-26T02:55:56"/>
        <d v="2021-07-05T07:54:49"/>
        <d v="2021-04-29T11:35:24"/>
        <d v="2021-04-30T10:18:09"/>
        <d v="2021-05-05T03:41:22"/>
        <d v="2021-04-18T21:21:51"/>
        <d v="2021-04-26T06:06:59"/>
        <d v="2021-04-23T16:03:07"/>
        <d v="2021-05-30T16:34:13"/>
        <d v="2021-07-24T21:20:54"/>
        <d v="2021-07-26T21:14:47"/>
        <d v="2021-04-07T12:05:58"/>
        <d v="2021-05-01T09:22:25"/>
        <d v="2021-04-29T20:36:18"/>
        <d v="2021-04-14T03:11:17"/>
        <d v="2021-05-16T23:07:14"/>
        <d v="2021-04-22T18:09:49"/>
        <d v="2021-04-23T18:00:22"/>
        <d v="2021-05-27T21:33:44"/>
        <d v="2021-04-23T04:27:56"/>
        <d v="2021-04-25T07:11:23"/>
        <d v="2021-04-27T04:14:57"/>
        <d v="2021-04-09T12:30:57"/>
        <d v="2021-04-29T23:16:18"/>
        <d v="2021-04-28T11:40:51"/>
        <d v="2021-05-03T19:19:41"/>
        <d v="2021-05-06T08:31:33"/>
        <d v="2021-06-28T11:54:18"/>
        <d v="2021-05-07T06:44:41"/>
        <d v="2021-07-11T11:00:29"/>
        <d v="2021-04-28T08:36:45"/>
        <d v="2021-04-24T20:08:23"/>
        <d v="2021-04-20T00:09:02"/>
        <d v="2021-06-21T18:51:59"/>
        <d v="2021-06-24T11:08:46"/>
        <d v="2021-04-25T03:44:13"/>
        <d v="2021-04-27T11:25:38"/>
        <d v="2021-06-28T20:52:06"/>
        <d v="2021-07-29T15:09:51"/>
        <d v="2021-05-30T13:48:07"/>
        <d v="2021-04-04T03:17:02"/>
        <d v="2021-07-24T14:46:14"/>
        <d v="2021-03-31T19:40:53"/>
        <d v="2021-05-07T04:20:23"/>
        <d v="2021-04-28T22:49:59"/>
        <d v="2021-04-23T22:47:56"/>
        <d v="2021-07-02T10:53:30"/>
        <d v="2021-07-11T02:50:24"/>
        <d v="2021-06-26T08:22:27"/>
        <d v="2021-04-18T12:36:19"/>
        <d v="2021-05-26T05:42:20"/>
        <d v="2021-05-30T17:48:38"/>
        <d v="2021-06-04T12:22:56"/>
        <d v="2021-05-06T14:47:52"/>
        <d v="2021-05-11T09:06:12"/>
        <d v="2021-06-24T19:48:04"/>
        <d v="2021-05-27T15:56:02"/>
        <d v="2021-06-23T23:33:20"/>
        <d v="2021-05-26T02:18:44"/>
        <d v="2021-04-27T11:23:03"/>
        <d v="2021-06-23T18:32:44"/>
        <d v="2021-07-29T22:58:58"/>
        <d v="2021-07-15T01:32:09"/>
        <d v="2021-04-06T15:27:43"/>
        <d v="2021-07-23T07:42:07"/>
        <d v="2021-06-25T07:47:29"/>
        <d v="2021-07-12T00:45:09"/>
        <d v="2021-05-27T14:24:09"/>
        <d v="2021-05-27T17:12:56"/>
        <d v="2021-06-27T23:37:29"/>
        <d v="2021-05-11T07:46:41"/>
        <d v="2021-04-23T06:01:54"/>
        <d v="2021-07-21T10:11:08"/>
        <d v="2021-05-30T12:27:24"/>
        <d v="2021-04-24T15:50:13"/>
        <d v="2021-07-19T09:48:40"/>
        <d v="2021-04-23T22:08:36"/>
        <d v="2021-05-01T04:47:16"/>
        <d v="2021-07-24T21:29:47"/>
        <d v="2021-04-14T17:46:36"/>
        <d v="2021-05-29T09:13:02"/>
        <d v="2021-06-12T22:05:45"/>
        <d v="2021-04-21T18:57:24"/>
        <d v="2021-05-14T09:59:28"/>
        <d v="2021-05-25T11:03:10"/>
        <d v="2021-06-27T00:28:34"/>
        <d v="2021-04-27T08:50:27"/>
        <d v="2021-07-21T23:55:25"/>
        <d v="2021-05-20T08:22:32"/>
        <d v="2021-04-17T04:12:38"/>
        <d v="2021-05-06T08:19:36"/>
        <d v="2021-04-23T03:31:42"/>
        <d v="2021-04-24T16:50:54"/>
        <d v="2021-04-21T00:37:06"/>
        <d v="2021-05-27T02:36:18"/>
        <d v="2021-06-21T13:22:29"/>
        <d v="2021-06-25T01:30:54"/>
        <d v="2021-04-13T15:17:48"/>
        <d v="2021-04-16T21:09:21"/>
        <d v="2021-06-25T15:22:32"/>
        <d v="2021-06-24T05:36:34"/>
        <d v="2021-05-05T20:24:01"/>
        <d v="2021-04-22T14:19:19"/>
        <d v="2021-06-02T20:31:12"/>
        <d v="2021-05-29T14:52:17"/>
        <d v="2021-05-31T05:02:54"/>
        <d v="2021-07-08T15:38:58"/>
        <d v="2021-05-27T19:36:21"/>
        <d v="2021-07-02T05:34:20"/>
        <d v="2021-05-23T21:44:55"/>
        <d v="2021-05-06T19:14:21"/>
        <d v="2021-04-27T02:42:01"/>
        <d v="2021-05-25T11:38:21"/>
        <d v="2021-04-04T13:19:40"/>
        <d v="2021-04-22T16:14:05"/>
        <d v="2021-07-29T00:23:36"/>
        <d v="2021-07-20T05:38:19"/>
        <d v="2021-07-15T10:00:00"/>
        <d v="2021-04-16T16:52:59"/>
        <d v="2021-05-25T00:34:44"/>
        <d v="2021-06-27T04:00:33"/>
        <d v="2021-04-23T08:05:45"/>
        <d v="2021-05-03T08:25:30"/>
        <d v="2021-04-24T22:52:55"/>
        <d v="2021-07-07T23:00:38"/>
        <d v="2021-04-02T03:06:03"/>
        <d v="2021-04-23T07:57:50"/>
        <d v="2021-05-09T17:39:30"/>
        <d v="2021-05-26T08:56:53"/>
        <d v="2021-06-29T16:20:35"/>
        <d v="2021-08-05T16:37:27"/>
        <d v="2021-07-30T20:51:25"/>
        <d v="2021-05-28T09:07:01"/>
        <d v="2021-04-26T14:21:54"/>
        <d v="2021-07-22T12:42:11"/>
        <d v="2021-07-08T01:50:44"/>
        <d v="2021-04-15T21:05:08"/>
        <d v="2021-05-03T20:47:18"/>
        <d v="2021-04-20T16:19:25"/>
        <d v="2021-07-18T21:58:18"/>
        <d v="2021-05-14T15:30:25"/>
        <d v="2021-04-13T12:12:45"/>
        <d v="2021-04-13T18:54:50"/>
        <d v="2021-07-21T12:43:33"/>
        <d v="2021-04-14T18:19:10"/>
        <d v="2021-05-25T23:42:43"/>
        <d v="2021-05-23T23:25:01"/>
        <d v="2021-06-03T23:56:19"/>
        <d v="2021-04-21T17:07:47"/>
        <d v="2021-04-21T21:11:58"/>
        <d v="2021-07-19T16:03:06"/>
        <d v="2021-07-01T00:06:26"/>
        <d v="2021-05-27T13:31:48"/>
        <d v="2021-04-21T23:48:26"/>
        <d v="2021-06-20T03:06:16"/>
        <d v="2021-05-22T10:46:32"/>
        <d v="2021-06-26T08:35:17"/>
        <d v="2021-05-27T17:29:30"/>
        <d v="2021-04-10T08:42:54"/>
        <d v="2021-04-30T05:02:19"/>
        <d v="2021-06-29T09:00:07"/>
        <d v="2021-06-26T08:57:04"/>
        <d v="2021-03-29T16:53:25"/>
        <d v="2021-05-03T17:59:48"/>
        <d v="2021-04-16T20:20:15"/>
        <d v="2021-07-02T14:18:04"/>
        <d v="2021-04-10T16:06:43"/>
        <d v="2021-05-15T18:13:53"/>
        <d v="2021-05-07T18:57:52"/>
        <d v="2021-04-19T05:31:52"/>
        <d v="2021-04-18T13:23:38"/>
        <d v="2021-06-30T18:48:27"/>
        <d v="2021-04-26T14:19:06"/>
        <d v="2021-04-27T19:02:35"/>
        <d v="2021-04-09T05:46:31"/>
        <d v="2021-06-25T13:11:05"/>
        <d v="2021-07-30T10:11:12"/>
        <d v="2021-04-30T07:22:08"/>
        <d v="2021-04-15T12:28:42"/>
        <d v="2021-04-08T21:22:11"/>
        <d v="2021-04-29T17:18:09"/>
        <d v="2021-04-18T06:12:30"/>
        <d v="2021-04-28T21:28:42"/>
        <d v="2021-05-24T03:57:20"/>
        <d v="2021-06-17T05:39:31"/>
        <d v="2021-04-23T00:52:39"/>
        <d v="2021-05-28T15:14:56"/>
        <d v="2021-06-28T19:20:18"/>
        <d v="2021-05-24T02:08:14"/>
        <d v="2021-06-07T07:46:55"/>
        <d v="2021-05-27T08:56:41"/>
        <d v="2021-05-26T21:44:23"/>
        <d v="2021-04-17T09:06:11"/>
        <d v="2021-05-27T01:31:02"/>
        <d v="2021-06-25T03:28:47"/>
        <d v="2021-05-01T09:02:21"/>
        <d v="2021-07-29T08:40:46"/>
        <d v="2021-05-27T19:09:27"/>
        <d v="2021-06-19T09:37:05"/>
        <d v="2021-05-08T08:33:42"/>
        <d v="2021-05-24T02:30:30"/>
        <d v="2021-05-30T05:09:24"/>
        <d v="2021-05-29T18:19:16"/>
        <d v="2021-04-24T07:52:37"/>
        <d v="2021-06-26T02:19:39"/>
        <d v="2021-06-09T14:35:30"/>
        <d v="2021-04-11T07:22:23"/>
        <d v="2021-06-24T16:45:27"/>
        <d v="2021-04-14T03:08:07"/>
        <d v="2021-06-28T00:04:59"/>
        <d v="2021-04-25T08:44:12"/>
        <d v="2021-06-24T09:28:10"/>
        <d v="2021-04-19T13:50:55"/>
        <d v="2021-06-26T08:03:10"/>
        <d v="2021-05-02T01:22:29"/>
        <d v="2021-04-28T11:46:23"/>
        <d v="2021-05-23T03:47:30"/>
        <d v="2021-07-23T03:59:05"/>
        <d v="2021-05-28T00:16:04"/>
        <d v="2021-05-07T20:03:57"/>
        <d v="2021-05-27T12:36:51"/>
        <d v="2021-05-25T02:34:04"/>
        <d v="2021-07-31T14:01:50"/>
        <d v="2021-04-16T14:56:06"/>
        <d v="2021-06-09T06:46:19"/>
        <d v="2021-04-27T21:36:32"/>
        <d v="2021-04-21T17:54:14"/>
        <d v="2021-04-03T12:03:39"/>
        <d v="2021-05-28T21:47:51"/>
        <d v="2021-05-30T16:10:08"/>
        <d v="2021-04-29T21:02:11"/>
        <d v="2021-04-29T02:37:00"/>
        <d v="2021-04-20T02:50:15"/>
        <d v="2021-05-28T15:36:16"/>
        <d v="2021-04-23T06:36:14"/>
        <d v="2021-04-21T13:21:54"/>
        <d v="2021-05-07T04:25:30"/>
        <d v="2021-06-08T01:24:07"/>
        <d v="2021-04-16T08:20:12"/>
        <d v="2021-05-29T00:27:46"/>
        <d v="2021-08-01T23:37:05"/>
        <d v="2021-04-13T20:23:01"/>
        <d v="2021-05-28T00:56:54"/>
        <d v="2021-06-28T18:19:05"/>
        <d v="2021-05-09T23:38:06"/>
        <d v="2021-05-10T09:54:00"/>
        <d v="2021-05-26T18:05:41"/>
        <d v="2021-05-20T22:11:03"/>
        <d v="2021-05-28T10:55:44"/>
        <d v="2021-05-25T13:21:59"/>
        <d v="2021-05-27T01:07:41"/>
        <d v="2021-05-02T01:45:34"/>
        <d v="2021-06-28T07:13:04"/>
        <d v="2021-05-16T08:05:35"/>
        <d v="2021-04-24T11:50:07"/>
        <d v="2021-04-17T06:44:03"/>
        <d v="2021-05-25T12:35:33"/>
        <d v="2021-05-16T03:59:57"/>
        <d v="2021-04-21T16:58:03"/>
        <d v="2021-05-03T09:09:48"/>
        <d v="2021-05-30T17:02:30"/>
        <d v="2021-04-26T14:39:01"/>
        <d v="2021-04-13T07:24:09"/>
        <d v="2021-05-27T01:38:54"/>
        <d v="2021-04-12T10:19:22"/>
        <d v="2021-06-17T23:44:17"/>
        <d v="2021-04-26T10:26:47"/>
        <d v="2021-05-26T17:56:29"/>
        <d v="2021-07-28T08:24:25"/>
        <d v="2021-06-23T16:40:36"/>
        <d v="2021-08-01T05:41:04"/>
        <d v="2021-04-18T06:36:45"/>
        <d v="2021-04-24T10:41:54"/>
        <d v="2021-06-04T01:29:55"/>
        <d v="2021-04-20T14:21:03"/>
        <d v="2021-04-22T12:43:53"/>
        <d v="2021-05-22T17:26:27"/>
        <d v="2021-05-29T00:34:50"/>
        <d v="2021-05-27T02:08:39"/>
        <d v="2021-04-10T19:51:56"/>
        <d v="2021-04-21T12:46:03"/>
        <d v="2021-05-24T07:14:50"/>
        <d v="2021-04-19T09:44:13"/>
        <d v="2021-06-30T03:18:38"/>
        <d v="2021-05-27T19:21:39"/>
        <d v="2021-04-24T03:32:41"/>
        <d v="2021-06-26T02:30:41"/>
        <d v="2021-05-22T03:23:04"/>
        <d v="2021-04-23T03:14:03"/>
        <d v="2021-05-11T00:27:12"/>
        <d v="2021-04-23T11:44:41"/>
        <d v="2021-04-23T18:28:43"/>
        <d v="2021-05-01T11:45:48"/>
        <d v="2021-04-28T09:34:21"/>
        <d v="2021-04-22T15:56:07"/>
        <d v="2021-08-09T00:10:10"/>
        <d v="2021-06-13T10:21:52"/>
        <d v="2021-04-28T22:07:17"/>
        <d v="2021-06-25T05:20:41"/>
        <d v="2021-08-02T00:13:29"/>
        <d v="2021-04-02T12:39:47"/>
        <d v="2021-05-17T10:13:42"/>
        <d v="2021-06-29T23:10:56"/>
        <d v="2021-06-28T18:57:15"/>
        <d v="2021-04-23T05:46:15"/>
        <d v="2021-04-28T21:20:37"/>
        <d v="2021-06-26T17:11:31"/>
        <d v="2021-07-14T19:49:32"/>
        <d v="2021-05-14T04:54:31"/>
        <d v="2021-06-26T04:47:22"/>
        <d v="2021-04-23T13:27:36"/>
        <d v="2021-07-16T06:25:11"/>
        <d v="2021-04-04T15:09:34"/>
        <d v="2021-04-28T20:53:50"/>
        <d v="2021-04-22T04:11:13"/>
        <d v="2021-04-17T08:50:20"/>
        <d v="2021-04-23T18:53:48"/>
        <d v="2021-05-10T09:45:22"/>
        <d v="2021-06-30T01:02:48"/>
        <d v="2021-04-21T09:10:11"/>
        <d v="2021-07-22T15:16:18"/>
        <d v="2021-04-09T01:33:25"/>
        <d v="2021-06-02T00:36:51"/>
        <d v="2021-08-21T02:19:24"/>
        <d v="2021-04-21T22:36:07"/>
        <d v="2021-07-12T07:41:13"/>
        <d v="2021-04-24T16:06:31"/>
        <d v="2021-07-05T08:07:14"/>
        <d v="2021-03-30T01:55:00"/>
        <d v="2021-04-29T11:08:20"/>
        <d v="2021-06-12T14:18:26"/>
        <d v="2021-04-13T02:20:00"/>
        <d v="2021-04-25T07:07:08"/>
        <d v="2021-06-27T12:32:59"/>
        <d v="2021-04-17T22:59:29"/>
        <d v="2021-04-25T05:05:45"/>
        <d v="2021-07-31T01:51:57"/>
        <d v="2021-04-04T13:10:57"/>
        <d v="2021-06-21T22:56:38"/>
        <d v="2021-07-21T06:13:30"/>
        <d v="2021-07-02T14:48:22"/>
        <d v="2021-04-24T23:10:35"/>
        <d v="2021-06-28T05:53:04"/>
        <d v="2021-05-12T22:48:44"/>
        <d v="2021-04-24T17:39:49"/>
        <d v="2021-04-19T02:29:36"/>
        <d v="2021-07-18T02:32:29"/>
        <d v="2021-07-18T11:01:40"/>
        <d v="2021-06-25T19:41:33"/>
        <d v="2021-04-22T17:39:07"/>
        <d v="2021-03-30T03:44:20"/>
        <d v="2021-05-08T18:09:13"/>
        <d v="2021-04-16T14:13:07"/>
        <d v="2021-08-04T08:43:57"/>
        <d v="2021-07-25T18:48:36"/>
        <d v="2021-05-23T05:39:54"/>
        <d v="2021-05-08T16:05:57"/>
        <d v="2021-05-26T13:19:45"/>
        <d v="2021-04-30T07:12:14"/>
        <d v="2021-04-18T23:43:13"/>
        <d v="2021-06-25T10:51:04"/>
        <d v="2021-05-25T08:46:10"/>
        <d v="2021-05-30T18:36:40"/>
        <d v="2021-05-28T23:13:57"/>
        <d v="2021-04-05T06:46:33"/>
        <d v="2021-06-25T12:19:22"/>
        <d v="2021-05-23T22:23:41"/>
        <d v="2021-07-12T06:58:35"/>
        <d v="2021-05-27T06:22:13"/>
        <d v="2021-04-09T17:43:19"/>
        <d v="2021-04-23T17:47:40"/>
        <d v="2021-07-02T17:48:20"/>
        <d v="2021-07-26T09:41:17"/>
        <d v="2021-04-15T15:07:53"/>
        <d v="2021-05-26T10:47:20"/>
        <d v="2021-07-29T23:16:44"/>
        <d v="2021-04-24T12:11:37"/>
        <d v="2021-04-04T18:45:19"/>
        <d v="2021-06-18T20:28:26"/>
        <d v="2021-04-24T05:39:07"/>
        <d v="2021-04-05T23:32:45"/>
        <d v="2021-04-23T14:04:56"/>
        <d v="2021-05-27T22:08:58"/>
        <d v="2021-05-21T00:40:51"/>
        <d v="2021-04-20T08:09:39"/>
        <d v="2021-04-25T16:31:04"/>
        <d v="2021-04-25T11:25:48"/>
        <d v="2021-07-08T19:41:17"/>
        <d v="2021-04-10T15:35:22"/>
        <d v="2021-07-23T12:58:26"/>
        <d v="2021-05-28T00:12:45"/>
        <d v="2021-05-09T20:22:53"/>
        <d v="2021-06-25T11:58:44"/>
        <d v="2021-05-25T12:29:12"/>
        <d v="2021-04-24T21:06:09"/>
        <d v="2021-04-29T02:56:46"/>
        <d v="2021-05-25T22:22:44"/>
        <d v="2021-05-28T23:04:49"/>
        <d v="2021-03-31T01:47:46"/>
        <d v="2021-05-01T19:16:02"/>
        <d v="2021-06-28T03:01:20"/>
        <d v="2021-04-14T01:35:16"/>
        <d v="2021-05-26T02:24:53"/>
        <d v="2021-06-25T23:15:55"/>
        <d v="2021-05-07T20:07:00"/>
        <d v="2021-04-24T01:50:41"/>
        <d v="2021-04-24T05:52:20"/>
        <d v="2021-04-22T23:12:48"/>
        <d v="2021-04-30T07:18:41"/>
        <d v="2021-06-28T23:47:45"/>
        <d v="2021-07-16T04:43:09"/>
        <d v="2021-07-23T17:39:47"/>
        <d v="2021-07-02T04:45:41"/>
        <d v="2021-05-27T06:39:47"/>
        <d v="2021-05-28T17:17:13"/>
        <d v="2021-05-27T19:40:23"/>
        <d v="2021-07-18T11:13:24"/>
        <d v="2021-05-26T14:26:37"/>
        <d v="2021-06-24T08:11:00"/>
        <d v="2021-06-25T07:16:57"/>
        <d v="2021-04-30T08:45:55"/>
        <d v="2021-04-22T07:55:36"/>
        <d v="2021-05-24T03:57:29"/>
        <d v="2021-05-29T15:42:14"/>
        <d v="2021-04-27T23:20:31"/>
        <d v="2021-06-28T18:05:32"/>
        <d v="2021-05-28T20:30:20"/>
        <d v="2021-07-21T17:22:37"/>
        <d v="2021-04-24T04:26:32"/>
        <d v="2021-07-09T18:10:19"/>
        <d v="2021-07-11T00:55:59"/>
        <d v="2021-04-27T07:23:37"/>
        <d v="2021-06-24T21:19:23"/>
        <d v="2021-05-26T15:44:21"/>
        <d v="2021-06-25T21:28:18"/>
        <d v="2021-04-15T07:00:16"/>
        <d v="2021-06-25T05:10:34"/>
        <d v="2021-04-12T13:20:44"/>
        <d v="2021-05-27T09:55:12"/>
        <d v="2021-05-18T08:34:35"/>
        <d v="2021-07-03T09:39:43"/>
        <d v="2021-06-28T13:49:43"/>
        <d v="2021-04-09T17:37:58"/>
        <d v="2021-04-21T13:38:17"/>
        <d v="2021-05-28T02:21:36"/>
        <d v="2021-05-12T01:04:38"/>
        <d v="2021-04-19T20:01:52"/>
        <d v="2021-07-01T01:06:47"/>
        <d v="2021-06-27T10:48:20"/>
        <d v="2021-07-25T08:05:33"/>
        <d v="2021-04-30T18:05:44"/>
        <d v="2021-05-26T00:18:57"/>
        <d v="2021-04-07T15:58:50"/>
        <d v="2021-04-30T08:40:11"/>
        <d v="2021-05-29T15:01:40"/>
        <d v="2021-05-11T15:59:39"/>
        <d v="2021-04-25T01:55:34"/>
        <d v="2021-08-01T03:10:03"/>
        <d v="2021-05-25T03:10:09"/>
        <d v="2021-05-30T02:57:49"/>
        <d v="2021-04-19T13:22:24"/>
        <d v="2021-07-17T20:57:57"/>
        <d v="2021-06-22T18:46:08"/>
        <d v="2021-04-21T20:47:54"/>
        <d v="2021-07-09T21:53:14"/>
        <d v="2021-06-06T04:46:19"/>
        <d v="2021-04-27T02:07:38"/>
        <d v="2021-07-30T04:58:31"/>
        <d v="2021-04-28T14:57:59"/>
        <d v="2021-07-31T03:00:18"/>
        <d v="2021-06-25T15:25:48"/>
        <d v="2021-05-08T21:54:40"/>
        <d v="2021-04-17T04:14:47"/>
        <d v="2021-05-30T15:19:05"/>
        <d v="2021-07-29T23:52:38"/>
        <d v="2021-04-01T16:18:06"/>
        <d v="2021-04-25T06:46:10"/>
        <d v="2021-05-08T06:39:25"/>
        <d v="2021-05-09T02:28:44"/>
        <d v="2021-04-23T22:43:21"/>
        <d v="2021-04-26T13:12:53"/>
        <d v="2021-04-03T23:47:29"/>
        <d v="2021-04-22T11:22:22"/>
        <d v="2021-06-11T20:13:24"/>
        <d v="2021-04-26T15:42:46"/>
        <d v="2021-05-20T13:24:31"/>
        <d v="2021-05-31T07:01:16"/>
        <d v="2021-07-08T20:33:44"/>
        <d v="2021-07-28T12:56:18"/>
        <d v="2021-05-23T07:00:36"/>
        <d v="2021-05-23T11:53:37"/>
        <d v="2021-05-27T07:06:22"/>
        <d v="2021-07-28T13:04:17"/>
        <d v="2021-06-24T10:28:06"/>
        <d v="2021-04-28T06:47:26"/>
        <d v="2021-04-29T04:30:51"/>
        <d v="2021-05-26T03:08:50"/>
        <d v="2021-05-06T22:39:15"/>
        <d v="2021-04-15T02:54:58"/>
        <d v="2021-05-20T19:48:02"/>
        <d v="2021-04-29T12:05:23"/>
        <d v="2021-04-27T13:21:00"/>
        <d v="2021-06-27T06:58:59"/>
        <d v="2021-08-08T11:23:22"/>
        <d v="2021-06-30T07:26:41"/>
        <d v="2021-05-13T18:40:35"/>
        <d v="2021-04-10T14:15:38"/>
        <d v="2021-04-09T18:30:52"/>
        <d v="2021-05-24T03:37:40"/>
        <d v="2021-04-13T09:27:17"/>
        <d v="2021-05-25T05:43:13"/>
        <d v="2021-06-26T20:13:38"/>
        <d v="2021-04-26T16:05:18"/>
        <d v="2021-05-28T07:36:53"/>
        <d v="2021-05-27T06:03:14"/>
        <d v="2021-04-23T17:44:27"/>
        <d v="2021-04-15T14:40:17"/>
        <d v="2021-05-25T12:27:43"/>
        <d v="2021-06-23T23:35:09"/>
        <d v="2021-06-28T03:14:42"/>
        <d v="2021-05-28T10:07:35"/>
        <d v="2021-07-06T02:58:18"/>
        <d v="2021-05-25T06:05:18"/>
        <d v="2021-06-27T12:13:00"/>
        <d v="2021-05-07T00:52:38"/>
        <d v="2021-04-15T06:01:51"/>
        <d v="2021-05-18T16:37:47"/>
        <d v="2021-04-23T18:11:03"/>
        <d v="2021-06-18T12:23:11"/>
        <d v="2021-04-23T04:07:14"/>
        <d v="2021-05-06T18:41:48"/>
        <d v="2021-05-09T16:04:43"/>
        <d v="2021-04-09T01:03:20"/>
        <d v="2021-04-08T01:22:12"/>
        <d v="2021-06-22T08:54:52"/>
        <d v="2021-05-29T00:19:59"/>
        <d v="2021-06-06T10:11:50"/>
        <d v="2021-05-26T15:31:37"/>
        <d v="2021-04-01T17:02:14"/>
        <d v="2021-04-26T17:00:46"/>
        <d v="2021-06-30T11:04:50"/>
        <d v="2021-04-08T04:01:26"/>
        <d v="2021-04-29T01:01:33"/>
        <d v="2021-07-12T01:31:36"/>
        <d v="2021-05-27T11:38:53"/>
        <d v="2021-06-28T08:00:57"/>
        <d v="2021-05-25T20:08:49"/>
        <d v="2021-04-19T22:46:48"/>
        <d v="2021-06-26T19:04:03"/>
        <d v="2021-06-26T11:28:31"/>
        <d v="2021-04-22T13:53:01"/>
        <d v="2021-06-08T07:24:13"/>
        <d v="2021-04-28T18:31:50"/>
        <d v="2021-06-28T01:27:47"/>
        <d v="2021-04-28T15:38:18"/>
        <d v="2021-06-25T12:25:37"/>
        <d v="2021-07-13T04:16:49"/>
        <d v="2021-05-25T19:43:18"/>
        <d v="2021-06-29T13:04:11"/>
        <d v="2021-06-30T01:07:20"/>
        <d v="2021-04-18T07:56:24"/>
        <d v="2021-04-18T07:11:31"/>
        <d v="2021-04-25T01:28:53"/>
        <d v="2021-04-10T07:06:24"/>
        <d v="2021-07-06T10:23:06"/>
        <d v="2021-06-12T02:22:01"/>
        <d v="2021-04-09T07:13:41"/>
        <d v="2021-04-23T17:04:56"/>
        <d v="2021-06-19T01:35:16"/>
        <d v="2021-04-16T20:18:50"/>
        <d v="2021-06-29T21:37:40"/>
        <d v="2021-05-23T17:50:02"/>
        <d v="2021-07-22T18:32:01"/>
        <d v="2021-06-28T07:29:13"/>
        <d v="2021-06-26T15:33:43"/>
        <d v="2021-05-14T15:33:24"/>
        <d v="2021-05-03T09:29:14"/>
        <d v="2021-04-21T10:42:08"/>
        <d v="2021-04-29T19:34:20"/>
        <d v="2021-07-01T15:18:35"/>
        <d v="2021-05-30T15:17:48"/>
        <d v="2021-08-07T05:23:22"/>
        <d v="2021-05-24T03:26:47"/>
        <d v="2021-06-29T07:12:31"/>
        <d v="2021-05-13T15:48:32"/>
        <d v="2021-05-04T15:01:55"/>
        <d v="2021-07-24T01:09:33"/>
        <d v="2021-05-29T00:46:36"/>
        <d v="2021-05-30T00:42:41"/>
        <d v="2021-04-12T02:58:48"/>
        <d v="2021-04-28T21:36:17"/>
        <d v="2021-05-29T19:32:03"/>
        <d v="2021-04-17T07:28:55"/>
        <d v="2021-06-29T23:23:18"/>
        <d v="2021-04-15T06:52:29"/>
        <d v="2021-05-30T05:03:49"/>
        <d v="2021-06-07T00:34:00"/>
        <d v="2021-06-24T08:11:33"/>
        <d v="2021-06-03T10:50:46"/>
        <d v="2021-05-27T17:03:34"/>
        <d v="2021-04-24T02:27:07"/>
        <d v="2021-04-28T02:53:51"/>
        <d v="2021-04-09T04:15:40"/>
        <d v="2021-07-16T06:25:42"/>
        <d v="2021-04-25T16:25:04"/>
        <d v="2021-04-07T23:51:02"/>
        <d v="2021-06-07T16:55:48"/>
        <d v="2021-04-11T10:19:43"/>
        <d v="2021-04-09T20:33:09"/>
        <d v="2021-04-24T19:07:29"/>
        <d v="2021-06-27T05:26:08"/>
        <d v="2021-06-28T11:22:05"/>
        <d v="2021-05-28T09:39:57"/>
        <d v="2021-04-22T16:34:03"/>
        <d v="2021-06-29T06:55:37"/>
        <d v="2021-04-21T10:50:03"/>
        <d v="2021-07-09T13:52:56"/>
        <d v="2021-05-28T16:32:17"/>
        <d v="2021-08-06T08:36:25"/>
        <d v="2021-06-28T08:52:23"/>
        <d v="2021-06-23T22:23:48"/>
        <d v="2021-05-28T05:47:48"/>
        <d v="2021-07-27T14:23:49"/>
        <d v="2021-06-25T22:21:24"/>
        <d v="2021-04-24T09:42:21"/>
        <d v="2021-04-29T04:43:28"/>
        <d v="2021-05-30T02:50:25"/>
        <d v="2021-05-26T05:10:22"/>
        <d v="2021-05-30T02:03:36"/>
        <d v="2021-06-24T06:55:09"/>
        <d v="2021-04-26T03:27:30"/>
        <d v="2021-06-03T21:16:05"/>
        <d v="2021-05-25T19:09:18"/>
        <d v="2021-05-27T07:55:47"/>
        <d v="2021-04-22T19:06:03"/>
        <d v="2021-04-22T16:17:25"/>
        <d v="2021-06-02T11:21:13"/>
        <d v="2021-04-21T21:33:01"/>
        <d v="2021-04-16T21:31:31"/>
        <d v="2021-05-28T20:53:01"/>
        <d v="2021-04-13T21:55:27"/>
        <d v="2021-04-09T04:21:22"/>
        <d v="2021-07-05T16:35:31"/>
        <d v="2021-06-28T12:13:28"/>
        <d v="2021-05-29T12:39:28"/>
        <d v="2021-05-30T22:44:00"/>
        <d v="2021-05-30T07:06:44"/>
        <d v="2021-04-15T10:50:05"/>
        <d v="2021-04-23T03:22:33"/>
        <d v="2021-05-28T15:41:48"/>
        <d v="2021-04-16T05:23:50"/>
        <d v="2021-05-27T16:03:16"/>
        <d v="2021-07-11T16:15:34"/>
        <d v="2021-07-24T00:23:28"/>
        <d v="2021-06-26T02:11:43"/>
        <d v="2021-04-07T23:38:17"/>
        <d v="2021-05-04T16:48:57"/>
        <d v="2021-04-18T03:59:32"/>
        <d v="2021-05-30T19:38:45"/>
        <d v="2021-04-17T10:11:58"/>
        <d v="2021-04-26T20:38:18"/>
        <d v="2021-04-23T09:35:34"/>
        <d v="2021-08-05T12:03:01"/>
        <d v="2021-04-24T19:59:08"/>
        <d v="2021-06-27T11:17:20"/>
        <d v="2021-07-28T06:09:46"/>
        <d v="2021-05-27T19:42:33"/>
        <d v="2021-04-22T01:16:27"/>
        <d v="2021-04-06T03:41:43"/>
        <d v="2021-05-30T02:00:48"/>
        <d v="2021-07-02T23:10:29"/>
        <d v="2021-05-25T08:14:13"/>
        <d v="2021-05-08T15:53:21"/>
        <d v="2021-04-21T15:46:22"/>
        <d v="2021-05-06T17:14:52"/>
        <d v="2021-07-02T01:03:44"/>
        <d v="2021-04-09T22:06:00"/>
        <d v="2021-04-21T10:40:24"/>
        <d v="2021-04-27T10:28:43"/>
        <d v="2021-04-29T12:34:47"/>
        <d v="2021-07-12T12:54:48"/>
        <d v="2021-05-15T20:55:35"/>
        <d v="2021-05-15T01:50:09"/>
        <d v="2021-07-17T07:10:24"/>
        <d v="2021-05-24T16:29:35"/>
        <d v="2021-06-30T09:42:26"/>
        <d v="2021-06-24T08:07:50"/>
        <d v="2021-04-16T22:19:53"/>
        <d v="2021-04-27T16:45:14"/>
        <d v="2021-05-23T20:45:39"/>
        <d v="2021-05-31T04:29:34"/>
        <d v="2021-05-27T00:20:39"/>
        <d v="2021-07-22T14:14:56"/>
        <d v="2021-06-25T17:45:12"/>
        <d v="2021-06-19T21:45:41"/>
        <d v="2021-04-30T12:09:28"/>
        <d v="2021-04-29T18:43:19"/>
        <d v="2021-04-29T12:30:43"/>
        <d v="2021-04-14T12:42:33"/>
        <d v="2021-07-21T17:11:41"/>
        <d v="2021-06-29T13:55:34"/>
        <d v="2021-04-24T02:18:31"/>
        <d v="2021-04-04T14:26:17"/>
        <d v="2021-06-25T11:27:29"/>
        <d v="2021-05-23T17:32:04"/>
        <d v="2021-05-29T11:25:19"/>
        <d v="2021-06-24T11:14:41"/>
        <d v="2021-04-10T17:49:16"/>
        <d v="2021-05-26T06:33:41"/>
        <d v="2021-05-30T11:31:22"/>
        <d v="2021-06-10T18:41:22"/>
        <d v="2021-04-16T04:22:51"/>
        <d v="2021-06-26T07:32:17"/>
        <d v="2021-05-24T04:49:11"/>
        <d v="2021-04-22T19:10:44"/>
        <d v="2021-04-08T10:50:27"/>
        <d v="2021-07-01T22:36:00"/>
        <d v="2021-06-28T11:52:09"/>
        <d v="2021-04-29T10:34:10"/>
        <d v="2021-05-27T11:50:02"/>
        <d v="2021-06-06T12:04:27"/>
        <d v="2021-04-27T22:56:27"/>
        <d v="2021-04-24T22:59:07"/>
        <d v="2021-07-18T10:04:50"/>
        <d v="2021-04-22T06:16:13"/>
        <d v="2021-06-22T14:39:39"/>
        <d v="2021-06-26T21:24:45"/>
        <d v="2021-04-21T09:57:45"/>
        <d v="2021-04-17T17:31:17"/>
        <d v="2021-04-26T21:48:25"/>
        <d v="2021-05-12T17:25:22"/>
        <d v="2021-05-29T07:08:04"/>
        <d v="2021-07-08T11:46:13"/>
        <d v="2021-05-26T13:03:12"/>
        <d v="2021-04-25T04:09:15"/>
        <d v="2021-04-30T09:48:15"/>
        <d v="2021-06-26T16:57:31"/>
        <d v="2021-04-29T16:21:23"/>
        <d v="2021-04-20T21:31:15"/>
        <d v="2021-03-30T12:18:45"/>
        <d v="2021-05-11T10:51:57"/>
        <d v="2021-04-06T18:35:25"/>
        <d v="2021-06-27T08:16:45"/>
        <d v="2021-04-29T20:16:21"/>
        <d v="2021-04-27T07:00:00"/>
        <d v="2021-04-26T10:30:31"/>
        <d v="2021-04-13T10:30:37"/>
        <d v="2021-06-29T20:08:47"/>
        <d v="2021-05-28T12:21:57"/>
        <d v="2021-06-23T22:39:38"/>
        <d v="2021-05-27T00:32:47"/>
        <d v="2021-07-05T19:48:41"/>
        <d v="2021-07-27T07:43:52"/>
        <d v="2021-06-26T14:46:34"/>
        <d v="2021-05-28T14:21:08"/>
        <d v="2021-04-13T14:31:52"/>
        <d v="2021-04-16T16:47:49"/>
        <d v="2021-04-28T18:10:29"/>
        <d v="2021-05-04T20:16:59"/>
        <d v="2021-07-22T11:02:54"/>
        <d v="2021-04-15T08:53:04"/>
        <d v="2021-05-29T02:36:35"/>
        <d v="2021-05-22T12:42:18"/>
        <d v="2021-07-11T20:53:15"/>
        <d v="2021-07-05T08:54:21"/>
        <d v="2021-05-24T07:02:10"/>
        <d v="2021-04-16T02:14:01"/>
        <d v="2021-04-12T08:20:46"/>
        <d v="2021-05-26T10:06:28"/>
        <d v="2021-07-06T19:34:28"/>
        <d v="2021-06-28T22:14:32"/>
        <d v="2021-06-28T06:37:45"/>
        <d v="2021-07-27T07:23:48"/>
        <d v="2021-04-24T00:02:39"/>
        <d v="2021-06-24T14:04:30"/>
        <d v="2021-03-31T10:10:44"/>
        <d v="2021-05-27T09:26:21"/>
        <d v="2021-04-12T23:03:05"/>
        <d v="2021-06-03T12:19:07"/>
        <d v="2021-04-21T22:52:46"/>
        <d v="2021-05-27T00:51:54"/>
        <d v="2021-04-13T13:25:46"/>
        <d v="2021-04-09T08:13:34"/>
        <d v="2021-06-14T06:38:06"/>
        <d v="2021-06-03T16:51:37"/>
        <d v="2021-04-27T15:52:04"/>
        <d v="2021-04-16T13:16:29"/>
        <d v="2021-07-16T23:33:42"/>
        <d v="2021-07-12T14:43:24"/>
        <d v="2021-05-26T21:56:52"/>
        <d v="2021-04-30T01:27:01"/>
        <d v="2021-05-23T16:23:36"/>
        <d v="2021-08-01T01:00:56"/>
        <d v="2021-07-21T21:46:25"/>
        <d v="2021-06-17T02:51:09"/>
        <d v="2021-04-26T02:44:08"/>
        <d v="2021-04-24T11:03:48"/>
        <d v="2021-07-16T13:13:54"/>
        <d v="2021-07-08T23:40:40"/>
        <d v="2021-04-28T03:36:31"/>
        <d v="2021-05-25T09:10:54"/>
        <d v="2021-05-01T10:38:25"/>
        <d v="2021-04-29T16:10:27"/>
        <d v="2021-04-21T04:55:41"/>
        <d v="2021-05-24T18:17:58"/>
        <d v="2021-04-25T14:21:35"/>
        <d v="2021-06-25T15:35:39"/>
        <d v="2021-07-04T10:29:51"/>
        <d v="2021-05-27T07:09:16"/>
        <d v="2021-04-23T09:05:40"/>
        <d v="2021-04-25T22:23:52"/>
        <d v="2021-05-22T05:07:24"/>
        <d v="2021-05-30T05:15:10"/>
        <d v="2021-05-26T07:51:45"/>
        <d v="2021-04-24T11:51:29"/>
        <d v="2021-06-12T02:57:03"/>
        <d v="2021-05-26T14:30:07"/>
        <d v="2021-05-18T21:42:28"/>
        <d v="2021-07-24T19:50:45"/>
        <d v="2021-05-28T09:52:24"/>
        <d v="2021-07-15T14:26:24"/>
        <d v="2021-06-23T23:54:00"/>
        <d v="2021-04-29T13:17:59"/>
        <d v="2021-04-30T14:29:41"/>
        <d v="2021-07-19T10:39:26"/>
        <d v="2021-07-18T08:11:38"/>
        <d v="2021-04-27T12:55:52"/>
        <d v="2021-06-26T10:31:17"/>
        <d v="2021-05-28T06:11:11"/>
        <d v="2021-06-26T01:03:12"/>
        <d v="2021-05-28T05:54:02"/>
        <d v="2021-04-23T00:26:40"/>
        <d v="2021-05-27T16:57:00"/>
        <d v="2021-07-07T03:18:54"/>
        <d v="2021-05-27T07:18:15"/>
        <d v="2021-04-29T07:43:12"/>
        <d v="2021-06-25T03:00:32"/>
        <d v="2021-05-28T07:18:28"/>
        <d v="2021-05-04T00:47:14"/>
        <d v="2021-07-10T19:14:21"/>
        <d v="2021-06-07T04:40:35"/>
        <d v="2021-05-02T02:48:56"/>
        <d v="2021-04-16T19:44:36"/>
        <d v="2021-08-28T07:33:08"/>
        <d v="2021-05-31T09:11:28"/>
        <d v="2021-04-27T20:40:22"/>
        <d v="2021-03-31T03:41:50"/>
        <d v="2021-06-28T18:28:28"/>
        <d v="2021-06-25T06:09:35"/>
        <d v="2021-05-18T07:02:53"/>
        <d v="2021-06-01T21:31:41"/>
        <d v="2021-05-01T17:06:09"/>
        <d v="2021-06-12T07:29:43"/>
        <d v="2021-07-01T01:34:31"/>
        <d v="2021-06-28T04:49:10"/>
        <d v="2021-04-25T07:04:50"/>
        <d v="2021-04-30T05:08:13"/>
        <d v="2021-04-22T15:31:45"/>
        <d v="2021-06-24T22:18:46"/>
        <d v="2021-05-25T00:51:57"/>
        <d v="2021-07-22T01:46:12"/>
        <d v="2021-05-26T18:48:19"/>
        <d v="2021-04-24T03:13:04"/>
        <d v="2021-08-02T03:28:02"/>
        <d v="2021-05-25T11:01:44"/>
        <d v="2021-06-25T07:38:38"/>
        <d v="2021-05-13T22:24:08"/>
        <d v="2021-06-06T21:03:16"/>
        <d v="2021-05-28T00:27:33"/>
        <d v="2021-05-30T11:32:23"/>
        <d v="2021-06-22T21:49:03"/>
        <d v="2021-05-27T02:45:54"/>
        <d v="2021-05-24T19:50:47"/>
        <d v="2021-04-23T10:01:15"/>
        <d v="2021-07-01T08:37:51"/>
        <d v="2021-04-26T21:45:53"/>
        <d v="2021-05-28T22:49:15"/>
        <d v="2021-05-08T00:00:25"/>
        <d v="2021-04-23T21:00:31"/>
        <d v="2021-04-22T17:19:31"/>
        <d v="2021-05-13T21:43:07"/>
        <d v="2021-05-25T08:42:39"/>
        <d v="2021-06-06T08:55:56"/>
        <d v="2021-05-28T19:35:34"/>
        <d v="2021-04-30T09:32:20"/>
        <d v="2021-08-22T00:21:46"/>
        <d v="2021-07-12T02:45:38"/>
        <d v="2021-05-01T07:33:15"/>
        <d v="2021-04-23T05:54:26"/>
        <d v="2021-07-16T13:33:22"/>
        <d v="2021-04-29T18:28:39"/>
        <d v="2021-04-22T20:24:50"/>
        <d v="2021-06-26T17:36:14"/>
        <d v="2021-06-06T11:59:56"/>
        <d v="2021-05-22T01:41:25"/>
        <d v="2021-04-11T03:25:33"/>
        <d v="2021-05-26T03:01:42"/>
        <d v="2021-06-24T01:32:48"/>
        <d v="2021-05-28T22:08:57"/>
        <d v="2021-04-20T13:02:42"/>
        <d v="2021-05-24T06:29:43"/>
        <d v="2021-06-27T18:24:42"/>
        <d v="2021-05-29T09:10:22"/>
        <d v="2021-07-30T23:27:29"/>
        <d v="2021-06-28T09:34:38"/>
        <d v="2021-04-26T03:20:55"/>
        <d v="2021-05-07T04:44:20"/>
        <d v="2021-04-28T05:50:47"/>
        <d v="2021-05-30T11:31:34"/>
        <d v="2021-04-02T06:19:57"/>
        <d v="2021-06-25T05:56:05"/>
        <d v="2021-05-15T08:50:24"/>
        <d v="2021-05-04T20:34:09"/>
        <d v="2021-05-28T19:19:37"/>
        <d v="2021-07-14T02:55:32"/>
        <d v="2021-05-13T07:22:28"/>
        <d v="2021-04-21T06:21:50"/>
        <d v="2021-04-25T22:15:11"/>
        <d v="2021-05-01T19:43:03"/>
        <d v="2021-04-09T22:48:44"/>
        <d v="2021-05-28T17:47:35"/>
        <d v="2021-06-07T02:36:10"/>
        <d v="2021-06-24T17:55:37"/>
        <d v="2021-05-02T23:52:52"/>
        <d v="2021-04-01T23:03:49"/>
        <d v="2021-04-10T04:57:33"/>
        <d v="2021-06-27T20:58:09"/>
        <d v="2021-04-22T13:14:22"/>
        <d v="2021-06-29T19:48:52"/>
        <d v="2021-07-28T04:29:21"/>
        <d v="2021-05-28T00:54:13"/>
        <d v="2021-06-27T01:05:19"/>
        <d v="2021-04-22T19:44:24"/>
        <d v="2021-05-28T08:30:22"/>
        <d v="2021-04-30T22:31:54"/>
        <d v="2021-05-01T01:51:36"/>
        <d v="2021-04-22T21:06:21"/>
        <d v="2021-06-26T09:24:06"/>
        <d v="2021-04-10T10:02:37"/>
        <d v="2021-07-20T08:47:07"/>
        <d v="2021-07-29T16:54:24"/>
        <d v="2021-05-05T09:59:55"/>
        <d v="2021-06-01T04:21:36"/>
        <d v="2021-05-28T11:10:13"/>
        <d v="2021-05-19T01:00:59"/>
        <d v="2021-07-27T22:35:28"/>
        <d v="2021-05-03T04:42:14"/>
        <d v="2021-06-24T16:30:13"/>
        <d v="2021-06-27T18:28:58"/>
        <d v="2021-06-28T19:44:07"/>
        <d v="2021-05-24T23:55:54"/>
        <d v="2021-04-17T06:54:10"/>
        <d v="2021-03-31T22:41:10"/>
        <d v="2021-04-22T03:28:55"/>
        <d v="2021-06-26T08:48:36"/>
        <d v="2021-05-01T21:34:22"/>
        <d v="2021-06-26T06:34:48"/>
        <d v="2021-05-31T00:58:46"/>
        <d v="2021-05-26T03:06:55"/>
        <d v="2021-07-08T12:25:38"/>
        <d v="2021-07-25T08:03:32"/>
        <d v="2021-07-22T01:59:18"/>
        <d v="2021-04-26T23:34:09"/>
        <d v="2021-04-23T22:21:35"/>
        <d v="2021-05-14T04:47:49"/>
        <d v="2021-06-18T23:20:45"/>
        <d v="2021-06-26T20:03:13"/>
        <d v="2021-05-30T03:22:41"/>
        <d v="2021-04-29T06:32:32"/>
        <d v="2021-04-22T06:44:16"/>
        <d v="2021-08-12T19:08:21"/>
        <d v="2021-05-24T06:32:21"/>
        <d v="2021-07-29T17:22:30"/>
        <d v="2021-04-27T19:20:21"/>
        <d v="2021-06-23T17:58:45"/>
        <d v="2021-04-29T18:43:17"/>
        <d v="2021-05-27T20:20:03"/>
        <d v="2021-06-28T01:47:22"/>
        <d v="2021-05-26T16:29:57"/>
        <d v="2021-07-27T17:46:34"/>
        <d v="2021-06-13T18:23:19"/>
        <d v="2021-04-23T08:32:41"/>
        <d v="2021-05-28T00:04:57"/>
        <d v="2021-04-30T06:10:50"/>
        <d v="2021-05-24T18:56:29"/>
        <d v="2021-05-08T09:31:47"/>
        <d v="2021-05-28T16:46:06"/>
        <d v="2021-04-12T03:16:12"/>
        <d v="2021-06-19T01:02:20"/>
        <d v="2021-05-28T05:53:07"/>
        <d v="2021-04-23T05:23:02"/>
        <d v="2021-04-11T21:00:36"/>
        <d v="2021-04-27T17:37:20"/>
        <d v="2021-07-26T06:58:09"/>
        <d v="2021-04-14T16:06:20"/>
        <d v="2021-04-24T13:17:04"/>
        <d v="2021-05-22T19:12:32"/>
        <d v="2021-07-10T14:17:12"/>
        <d v="2021-04-21T21:33:58"/>
        <d v="2021-05-30T12:21:54"/>
        <d v="2021-04-09T15:13:49"/>
        <d v="2021-04-25T08:49:54"/>
        <d v="2021-07-08T05:31:30"/>
        <d v="2021-04-30T16:16:11"/>
        <d v="2021-04-22T18:57:33"/>
        <d v="2021-05-27T11:12:33"/>
        <d v="2021-04-08T18:55:14"/>
        <d v="2021-05-03T09:03:47"/>
        <d v="2021-06-28T13:13:53"/>
        <d v="2021-05-24T08:30:04"/>
        <d v="2021-04-24T09:06:45"/>
        <d v="2021-04-17T16:01:03"/>
        <d v="2021-06-27T23:28:56"/>
        <d v="2021-06-28T01:13:03"/>
        <d v="2021-04-07T23:01:14"/>
        <d v="2021-06-22T03:10:52"/>
        <d v="2021-04-28T11:17:07"/>
        <d v="2021-05-03T16:43:45"/>
        <d v="2021-05-28T14:37:58"/>
        <d v="2021-07-29T20:36:51"/>
        <d v="2021-06-26T08:09:20"/>
        <d v="2021-05-30T19:59:11"/>
        <d v="2021-06-19T16:22:11"/>
        <d v="2021-06-24T13:56:56"/>
        <d v="2021-05-22T20:37:23"/>
        <d v="2021-06-27T22:08:48"/>
        <d v="2021-04-09T21:51:59"/>
        <d v="2021-05-30T09:53:13"/>
        <d v="2021-05-28T19:53:51"/>
        <d v="2021-07-17T00:43:06"/>
        <d v="2021-07-21T02:30:54"/>
        <d v="2021-06-28T12:24:35"/>
        <d v="2021-05-24T15:13:29"/>
        <d v="2021-07-05T04:52:36"/>
        <d v="2021-04-14T11:18:25"/>
        <d v="2021-04-23T21:42:57"/>
        <d v="2021-05-31T00:21:46"/>
        <d v="2021-04-18T06:41:17"/>
        <d v="2021-07-20T23:10:27"/>
        <d v="2021-04-25T16:40:53"/>
        <d v="2021-07-15T18:39:18"/>
        <d v="2021-06-11T05:54:36"/>
        <d v="2021-05-06T15:19:39"/>
        <d v="2021-05-29T09:37:42"/>
        <d v="2021-06-24T00:50:26"/>
        <d v="2021-07-08T23:48:48"/>
        <d v="2021-05-28T01:17:17"/>
        <d v="2021-04-22T18:07:11"/>
        <d v="2021-03-31T02:18:05"/>
        <d v="2021-04-01T20:52:18"/>
        <d v="2021-07-26T09:47:25"/>
        <d v="2021-05-29T01:45:19"/>
        <d v="2021-05-08T04:58:35"/>
        <d v="2021-06-28T16:45:55"/>
        <d v="2021-05-12T14:35:27"/>
        <d v="2021-04-16T05:19:40"/>
        <d v="2021-06-04T09:02:37"/>
        <d v="2021-07-16T04:39:19"/>
        <d v="2021-04-30T20:59:33"/>
        <d v="2021-04-26T02:32:34"/>
        <d v="2021-06-27T07:38:42"/>
        <d v="2021-06-12T10:59:27"/>
        <d v="2021-05-13T13:43:05"/>
        <d v="2021-04-22T21:59:09"/>
        <d v="2021-05-27T11:35:16"/>
        <d v="2021-05-01T01:17:20"/>
        <d v="2021-07-04T10:31:24"/>
        <d v="2021-06-28T18:19:08"/>
        <d v="2021-04-18T03:04:45"/>
        <d v="2021-06-26T12:21:01"/>
        <d v="2021-07-16T00:08:55"/>
        <d v="2021-05-24T01:59:35"/>
        <d v="2021-05-29T22:17:42"/>
        <d v="2021-05-24T05:28:17"/>
        <d v="2021-06-27T21:43:47"/>
        <d v="2021-05-25T11:28:55"/>
        <d v="2021-07-08T23:36:48"/>
        <d v="2021-07-23T07:51:51"/>
        <d v="2021-05-31T12:36:12"/>
        <d v="2021-07-02T02:58:04"/>
        <d v="2021-04-28T19:09:02"/>
        <d v="2021-05-20T13:08:31"/>
        <d v="2021-06-25T18:53:46"/>
        <d v="2021-04-24T07:00:45"/>
        <d v="2021-04-22T16:32:05"/>
        <d v="2021-04-29T00:03:17"/>
        <d v="2021-06-25T18:53:16"/>
        <d v="2021-07-05T06:06:39"/>
        <d v="2021-06-18T23:19:17"/>
        <d v="2021-04-03T15:09:20"/>
        <d v="2021-05-29T11:38:54"/>
        <d v="2021-04-11T02:17:59"/>
        <d v="2021-04-24T08:29:21"/>
        <d v="2021-04-23T04:20:26"/>
        <d v="2021-04-29T22:26:26"/>
        <d v="2021-04-22T20:02:02"/>
        <d v="2021-06-01T18:13:24"/>
        <d v="2021-04-16T13:50:42"/>
        <d v="2021-04-27T00:21:03"/>
        <d v="2021-08-08T10:45:41"/>
        <d v="2021-06-25T03:42:08"/>
        <d v="2021-05-28T10:39:14"/>
        <d v="2021-04-17T04:19:33"/>
        <d v="2021-04-21T18:49:20"/>
        <d v="2021-05-10T21:36:28"/>
        <d v="2021-07-04T05:47:48"/>
        <d v="2021-05-28T17:44:54"/>
        <d v="2021-07-15T00:39:42"/>
        <d v="2021-06-27T13:14:34"/>
        <d v="2021-04-09T15:47:55"/>
        <d v="2021-05-28T00:59:46"/>
        <d v="2021-06-25T06:29:29"/>
        <d v="2021-06-29T16:28:23"/>
        <d v="2021-04-26T23:51:04"/>
        <d v="2021-05-02T04:32:49"/>
        <d v="2021-06-28T14:58:47"/>
        <d v="2021-04-23T15:37:16"/>
        <d v="2021-05-28T23:42:57"/>
        <d v="2021-04-23T12:49:36"/>
        <d v="2021-05-19T20:07:52"/>
        <d v="2021-05-28T20:50:23"/>
        <d v="2021-05-17T16:14:04"/>
        <d v="2021-04-23T21:35:36"/>
        <d v="2021-06-24T06:05:56"/>
        <d v="2021-07-10T04:04:44"/>
        <d v="2021-06-13T02:46:54"/>
        <d v="2021-07-27T12:53:13"/>
        <d v="2021-07-15T01:16:10"/>
        <d v="2021-06-26T18:08:25"/>
        <d v="2021-05-28T03:23:38"/>
        <d v="2021-06-01T09:41:08"/>
        <d v="2021-05-24T18:40:04"/>
        <d v="2021-07-07T20:12:29"/>
        <d v="2021-04-29T17:42:22"/>
        <d v="2021-06-24T09:13:37"/>
        <d v="2021-05-30T10:33:18"/>
        <d v="2021-05-27T17:04:34"/>
        <d v="2021-05-18T07:04:26"/>
        <d v="2021-04-05T03:12:12"/>
        <d v="2021-05-29T23:27:14"/>
        <d v="2021-06-07T07:08:33"/>
        <d v="2021-04-24T09:52:08"/>
        <d v="2021-04-22T22:58:22"/>
        <d v="2021-05-01T11:29:46"/>
        <d v="2021-05-27T09:35:22"/>
        <d v="2021-04-04T03:42:59"/>
        <d v="2021-04-24T04:53:59"/>
        <d v="2021-06-29T18:05:54"/>
        <d v="2021-06-12T10:17:27"/>
        <d v="2021-06-26T23:10:19"/>
        <d v="2021-05-21T22:11:27"/>
        <d v="2021-06-02T00:53:53"/>
        <d v="2021-05-26T00:30:10"/>
        <d v="2021-04-13T21:01:20"/>
        <d v="2021-05-28T14:57:23"/>
        <d v="2021-06-23T11:13:33"/>
        <d v="2021-05-15T11:45:43"/>
        <d v="2021-07-20T00:39:06"/>
        <d v="2021-08-07T09:06:25"/>
        <d v="2021-05-27T22:17:05"/>
        <d v="2021-05-21T10:31:22"/>
        <d v="2021-06-27T07:55:40"/>
        <d v="2021-05-19T03:25:21"/>
        <d v="2021-04-28T09:09:55"/>
        <d v="2021-04-24T04:29:59"/>
        <d v="2021-06-25T06:15:36"/>
        <d v="2021-07-15T19:31:39"/>
        <d v="2021-04-21T08:09:05"/>
        <d v="2021-04-26T11:50:40"/>
        <d v="2021-06-23T23:06:13"/>
        <d v="2021-05-27T17:11:16"/>
        <d v="2021-05-03T06:28:16"/>
        <d v="2021-05-26T08:24:47"/>
        <d v="2021-06-29T23:29:09"/>
        <d v="2021-06-26T00:11:11"/>
        <d v="2021-03-30T12:05:41"/>
        <d v="2021-06-13T15:46:23"/>
        <d v="2021-06-05T17:54:50"/>
        <d v="2021-04-23T20:11:32"/>
        <d v="2021-05-12T04:38:50"/>
        <d v="2021-06-30T21:50:36"/>
        <d v="2021-04-30T16:43:42"/>
        <d v="2021-07-13T11:52:56"/>
        <d v="2021-04-09T13:45:06"/>
        <d v="2021-05-23T13:33:07"/>
        <d v="2021-06-17T10:01:47"/>
        <d v="2021-07-27T20:58:31"/>
        <d v="2021-04-25T22:57:28"/>
        <d v="2021-04-29T16:04:03"/>
        <d v="2021-04-02T08:34:35"/>
        <d v="2021-05-29T11:53:02"/>
        <d v="2021-06-08T23:09:37"/>
        <d v="2021-08-15T00:50:04"/>
        <d v="2021-04-18T13:51:43"/>
        <d v="2021-05-30T02:54:24"/>
        <d v="2021-07-21T10:38:19"/>
        <d v="2021-07-28T00:41:56"/>
        <d v="2021-05-27T18:01:52"/>
        <d v="2021-05-22T14:27:46"/>
        <d v="2021-05-28T21:35:54"/>
        <d v="2021-07-13T19:18:12"/>
        <d v="2021-04-28T22:05:55"/>
        <d v="2021-06-26T00:26:02"/>
        <d v="2021-04-28T19:31:23"/>
        <d v="2021-06-27T11:19:59"/>
        <d v="2021-05-26T18:00:44"/>
        <d v="2021-05-11T02:26:20"/>
        <d v="2021-04-23T03:27:37"/>
        <d v="2021-07-06T12:48:10"/>
        <d v="2021-04-09T15:03:06"/>
        <d v="2021-04-23T09:05:49"/>
        <d v="2021-06-09T11:23:28"/>
        <d v="2021-04-07T16:34:08"/>
        <d v="2021-07-08T03:33:34"/>
        <d v="2021-06-25T18:10:47"/>
        <d v="2021-07-22T17:31:33"/>
        <d v="2021-07-13T17:53:50"/>
        <d v="2021-04-15T07:23:01"/>
        <d v="2021-06-23T13:21:35"/>
        <d v="2021-06-25T07:59:45"/>
        <d v="2021-05-23T08:41:59"/>
        <d v="2021-07-12T01:58:12"/>
        <d v="2021-04-23T22:28:01"/>
        <d v="2021-07-27T03:32:49"/>
        <d v="2021-05-01T17:06:02"/>
        <d v="2021-05-28T20:11:24"/>
        <d v="2021-04-07T09:12:45"/>
        <d v="2021-04-27T21:07:36"/>
        <d v="2021-07-24T01:10:08"/>
        <d v="2021-05-15T20:15:55"/>
        <d v="2021-04-09T06:16:29"/>
        <d v="2021-07-09T09:17:59"/>
        <d v="2021-04-16T10:39:16"/>
        <d v="2021-04-23T02:57:29"/>
        <d v="2021-04-24T11:35:48"/>
        <d v="2021-04-25T10:48:34"/>
        <d v="2021-04-23T14:07:58"/>
        <d v="2021-04-26T04:29:31"/>
        <d v="2021-04-05T05:52:04"/>
        <d v="2021-05-12T12:37:32"/>
        <d v="2021-06-24T20:38:28"/>
        <d v="2021-06-25T16:29:21"/>
        <d v="2021-07-10T01:46:41"/>
        <d v="2021-07-10T02:22:32"/>
        <d v="2021-05-03T09:05:55"/>
        <d v="2021-04-01T01:53:48"/>
        <d v="2021-07-28T06:14:56"/>
        <d v="2021-07-10T06:26:00"/>
        <d v="2021-05-01T18:59:34"/>
        <d v="2021-07-14T16:31:54"/>
        <d v="2021-04-20T21:27:57"/>
        <d v="2021-07-01T09:21:40"/>
        <d v="2021-04-24T01:31:02"/>
        <d v="2021-04-26T19:05:21"/>
        <d v="2021-05-25T20:06:03"/>
        <d v="2021-05-24T05:37:12"/>
        <d v="2021-05-27T23:34:09"/>
        <d v="2021-07-28T08:37:06"/>
        <d v="2021-04-18T14:29:30"/>
        <d v="2021-05-27T18:04:22"/>
        <d v="2021-04-30T03:02:01"/>
        <d v="2021-04-12T00:15:40"/>
        <d v="2021-04-20T21:54:49"/>
        <d v="2021-05-29T18:43:30"/>
        <d v="2021-04-13T06:53:03"/>
        <d v="2021-06-24T19:30:24"/>
        <d v="2021-04-28T06:54:58"/>
        <d v="2021-06-25T13:49:58"/>
        <d v="2021-07-09T18:58:53"/>
        <d v="2021-08-05T11:33:02"/>
        <d v="2021-04-05T01:25:41"/>
        <d v="2021-06-11T03:40:52"/>
        <d v="2021-06-30T09:24:11"/>
        <d v="2021-06-27T23:55:32"/>
        <d v="2021-06-27T15:28:28"/>
        <d v="2021-04-16T20:02:20"/>
        <d v="2021-06-23T20:38:06"/>
        <d v="2021-07-20T04:24:27"/>
        <d v="2021-06-29T02:49:45"/>
        <d v="2021-07-31T08:22:16"/>
        <d v="2021-04-11T06:35:55"/>
        <d v="2021-04-25T02:51:54"/>
        <d v="2021-05-17T02:15:29"/>
        <d v="2021-06-29T14:58:22"/>
        <d v="2021-04-21T08:54:22"/>
        <d v="2021-04-15T07:40:26"/>
        <d v="2021-05-23T16:25:05"/>
        <d v="2021-04-09T23:47:10"/>
        <d v="2021-04-19T17:33:53"/>
        <d v="2021-04-26T13:55:13"/>
        <d v="2021-05-25T13:36:18"/>
        <d v="2021-04-18T14:55:00"/>
        <d v="2021-05-09T21:40:23"/>
        <d v="2021-05-28T13:34:10"/>
        <d v="2021-04-13T08:02:47"/>
        <d v="2021-06-24T01:06:30"/>
        <d v="2021-07-09T05:20:47"/>
        <d v="2021-07-04T01:38:14"/>
        <d v="2021-06-10T21:50:36"/>
        <d v="2021-04-07T19:34:52"/>
        <d v="2021-05-26T03:19:52"/>
        <d v="2021-05-02T01:01:55"/>
        <d v="2021-04-10T20:13:53"/>
        <d v="2021-06-26T17:39:27"/>
        <d v="2021-05-29T06:11:29"/>
        <d v="2021-06-14T01:39:09"/>
        <d v="2021-05-03T17:05:08"/>
        <d v="2021-04-23T21:51:56"/>
        <d v="2021-05-24T08:09:46"/>
        <d v="2021-05-25T18:40:04"/>
        <d v="2021-05-13T21:20:33"/>
        <d v="2021-07-11T01:07:53"/>
        <d v="2021-05-27T23:31:31"/>
        <d v="2021-06-26T16:22:36"/>
        <d v="2021-05-23T16:16:41"/>
        <d v="2021-06-24T05:30:08"/>
        <d v="2021-05-28T20:15:57"/>
        <d v="2021-04-29T12:51:15"/>
        <d v="2021-05-28T01:15:13"/>
        <d v="2021-05-30T15:42:02"/>
        <d v="2021-07-10T03:35:51"/>
        <d v="2021-04-28T12:40:10"/>
        <d v="2021-06-19T16:15:28"/>
        <d v="2021-05-03T01:19:23"/>
        <d v="2021-05-23T02:15:49"/>
        <d v="2021-08-08T04:53:50"/>
        <d v="2021-05-13T22:52:58"/>
        <d v="2021-04-24T22:12:18"/>
        <d v="2021-04-14T09:06:14"/>
        <d v="2021-07-15T17:11:16"/>
        <d v="2021-06-26T12:39:10"/>
        <d v="2021-05-27T19:34:33"/>
        <d v="2021-05-13T22:47:08"/>
        <d v="2021-05-05T15:18:53"/>
        <d v="2021-04-21T21:48:04"/>
        <d v="2021-04-25T20:24:07"/>
        <d v="2021-03-29T09:41:38"/>
        <d v="2021-06-08T10:37:43"/>
        <d v="2021-04-22T06:38:30"/>
        <d v="2021-06-26T04:22:49"/>
        <d v="2021-06-28T08:20:09"/>
        <d v="2021-04-16T13:10:51"/>
        <d v="2021-06-28T14:11:43"/>
        <d v="2021-06-29T02:00:31"/>
        <d v="2021-04-28T08:45:38"/>
        <d v="2021-04-12T14:36:15"/>
        <d v="2021-06-26T04:47:45"/>
        <d v="2021-05-01T01:09:12"/>
        <d v="2021-04-26T16:29:50"/>
        <d v="2021-04-20T10:21:33"/>
        <d v="2021-06-27T13:45:49"/>
        <d v="2021-04-29T00:17:13"/>
        <d v="2021-05-27T06:42:05"/>
        <d v="2021-06-06T20:43:24"/>
        <d v="2021-05-23T16:30:45"/>
        <d v="2021-04-23T20:25:38"/>
        <d v="2021-06-29T11:34:47"/>
        <d v="2021-06-24T13:51:21"/>
        <d v="2021-05-13T13:35:18"/>
        <d v="2021-04-28T06:48:10"/>
        <d v="2021-04-28T10:30:03"/>
        <d v="2021-05-12T12:44:11"/>
        <d v="2021-07-05T02:49:57"/>
        <d v="2021-04-26T06:20:13"/>
        <d v="2021-07-29T09:56:41"/>
        <d v="2021-06-27T22:24:41"/>
        <d v="2021-04-23T15:32:09"/>
        <d v="2021-04-07T02:15:24"/>
        <d v="2021-07-17T15:48:01"/>
        <d v="2021-04-16T08:54:38"/>
        <d v="2021-05-29T14:57:02"/>
        <d v="2021-06-13T09:16:00"/>
        <d v="2021-04-24T03:48:40"/>
        <d v="2021-04-30T05:29:27"/>
        <d v="2021-06-24T18:47:14"/>
        <d v="2021-04-09T10:31:39"/>
        <d v="2021-05-14T04:08:10"/>
        <d v="2021-04-26T07:24:08"/>
        <d v="2021-04-14T13:44:08"/>
        <d v="2021-05-24T21:05:17"/>
        <d v="2021-04-23T11:15:23"/>
        <d v="2021-06-27T15:43:24"/>
        <d v="2021-04-13T03:25:58"/>
        <d v="2021-05-27T23:46:15"/>
        <d v="2021-05-24T21:23:21"/>
        <d v="2021-07-30T16:25:32"/>
        <d v="2021-05-18T10:01:00"/>
        <d v="2021-05-15T12:36:00"/>
        <d v="2021-04-23T03:44:01"/>
        <d v="2021-07-29T07:31:44"/>
        <d v="2021-04-08T00:40:25"/>
        <d v="2021-06-25T02:38:12"/>
        <d v="2021-05-08T18:07:30"/>
        <d v="2021-04-21T16:15:05"/>
        <d v="2021-05-12T01:34:58"/>
        <d v="2021-05-25T13:33:34"/>
        <d v="2021-07-25T03:17:15"/>
        <d v="2021-05-22T07:44:40"/>
        <d v="2021-06-01T05:12:50"/>
        <d v="2021-04-19T23:12:53"/>
        <d v="2021-06-26T12:57:03"/>
        <d v="2021-08-04T16:53:29"/>
        <d v="2021-06-27T14:00:18"/>
        <d v="2021-06-24T21:34:59"/>
        <d v="2021-07-25T12:28:38"/>
        <d v="2021-05-21T23:23:12"/>
        <d v="2021-06-26T03:48:00"/>
        <d v="2021-06-28T20:03:55"/>
        <d v="2021-04-21T15:21:57"/>
        <d v="2021-04-19T00:07:25"/>
        <d v="2021-04-30T18:12:14"/>
        <d v="2021-06-29T03:47:54"/>
        <d v="2021-05-02T18:44:29"/>
        <d v="2021-04-08T08:14:13"/>
        <d v="2021-04-07T14:40:22"/>
        <d v="2021-05-27T10:56:08"/>
        <d v="2021-05-29T07:35:46"/>
        <d v="2021-05-24T08:31:37"/>
        <d v="2021-05-28T01:55:52"/>
        <d v="2021-05-21T16:27:20"/>
        <d v="2021-04-23T10:42:28"/>
        <d v="2021-05-27T22:27:03"/>
        <d v="2021-06-12T12:57:40"/>
        <d v="2021-05-01T10:19:25"/>
        <d v="2021-06-28T11:54:03"/>
        <d v="2021-06-26T12:59:53"/>
        <d v="2021-07-06T00:17:46"/>
        <d v="2021-05-25T07:11:04"/>
        <d v="2021-04-24T10:24:56"/>
        <d v="2021-07-09T01:04:13"/>
        <d v="2021-06-28T06:06:40"/>
        <d v="2021-06-28T15:25:47"/>
        <d v="2021-04-10T19:15:53"/>
        <d v="2021-07-19T01:15:19"/>
        <d v="2021-04-21T21:27:00"/>
        <d v="2021-04-23T12:27:31"/>
        <d v="2021-05-27T09:43:49"/>
        <d v="2021-06-25T10:31:52"/>
        <d v="2021-06-29T15:09:12"/>
        <d v="2021-04-28T03:18:31"/>
        <d v="2021-05-28T00:58:52"/>
        <d v="2021-05-15T19:24:56"/>
        <d v="2021-04-15T07:48:36"/>
        <d v="2021-04-14T21:46:36"/>
        <d v="2021-04-26T08:01:05"/>
        <d v="2021-06-12T00:52:03"/>
        <d v="2021-05-04T16:35:09"/>
        <d v="2021-04-08T19:05:42"/>
        <d v="2021-05-19T02:29:41"/>
        <d v="2021-04-24T12:00:32"/>
        <d v="2021-06-09T02:09:21"/>
        <d v="2021-07-09T19:08:23"/>
        <d v="2021-07-22T12:43:28"/>
        <d v="2021-05-28T20:02:02"/>
        <d v="2021-04-11T05:53:47"/>
        <d v="2021-04-18T21:25:57"/>
        <d v="2021-07-10T08:43:00"/>
        <d v="2021-05-25T07:44:40"/>
        <d v="2021-04-16T19:41:40"/>
        <d v="2021-06-26T19:02:00"/>
        <d v="2021-06-26T16:15:25"/>
        <d v="2021-08-13T19:03:19"/>
        <d v="2021-05-29T04:27:32"/>
        <d v="2021-06-09T10:15:35"/>
        <d v="2021-07-24T03:40:42"/>
        <d v="2021-04-19T18:56:59"/>
        <d v="2021-05-08T23:27:58"/>
        <d v="2021-07-16T23:47:34"/>
        <d v="2021-06-27T20:20:06"/>
        <d v="2021-06-04T20:46:23"/>
        <d v="2021-04-23T02:30:39"/>
        <d v="2021-04-19T15:33:24"/>
        <d v="2021-04-12T07:01:12"/>
        <d v="2021-04-29T23:33:28"/>
        <d v="2021-05-05T00:39:05"/>
        <d v="2021-05-29T02:25:25"/>
        <d v="2021-03-30T01:32:21"/>
        <d v="2021-04-24T03:31:44"/>
        <d v="2021-04-23T00:08:16"/>
        <d v="2021-04-27T07:59:47"/>
        <d v="2021-07-03T06:10:32"/>
        <d v="2021-06-27T04:12:32"/>
        <d v="2021-05-29T01:56:09"/>
        <d v="2021-05-27T04:46:52"/>
        <d v="2021-06-18T09:25:40"/>
        <d v="2021-07-19T17:15:43"/>
        <d v="2021-07-10T01:24:29"/>
        <d v="2021-04-28T16:13:44"/>
        <d v="2021-05-16T23:48:46"/>
        <d v="2021-04-28T20:01:42"/>
        <d v="2021-04-28T18:33:20"/>
        <d v="2021-05-30T01:27:26"/>
        <d v="2021-04-06T11:58:54"/>
        <d v="2021-04-22T19:32:24"/>
        <d v="2021-06-28T03:22:48"/>
        <d v="2021-05-30T04:13:32"/>
        <d v="2021-06-05T17:16:26"/>
        <d v="2021-06-29T21:56:54"/>
        <d v="2021-04-23T22:00:30"/>
        <d v="2021-05-27T20:37:57"/>
        <d v="2021-04-11T07:19:13"/>
        <d v="2021-04-16T13:34:27"/>
        <d v="2021-06-29T07:02:42"/>
        <d v="2021-04-25T11:20:38"/>
        <d v="2021-04-22T14:26:13"/>
        <d v="2021-04-16T06:41:13"/>
        <d v="2021-05-31T11:35:12"/>
        <d v="2021-06-24T17:40:13"/>
        <d v="2021-04-26T09:30:48"/>
        <d v="2021-04-13T17:02:40"/>
        <d v="2021-05-29T03:22:23"/>
        <d v="2021-05-29T20:39:53"/>
        <d v="2021-07-14T21:26:01"/>
        <d v="2021-07-21T16:31:34"/>
        <d v="2021-05-26T09:28:19"/>
        <d v="2021-04-16T05:26:57"/>
        <d v="2021-06-27T12:09:57"/>
        <d v="2021-04-29T08:25:08"/>
        <d v="2021-05-26T22:10:34"/>
        <d v="2021-05-13T04:22:21"/>
        <d v="2021-04-28T03:51:11"/>
        <d v="2021-05-26T09:47:41"/>
        <d v="2021-04-07T19:26:02"/>
        <d v="2021-05-17T22:54:45"/>
        <d v="2021-06-04T23:04:45"/>
        <d v="2021-05-28T02:02:42"/>
        <d v="2021-04-28T08:30:16"/>
        <d v="2021-05-26T16:34:21"/>
        <d v="2021-04-25T19:48:34"/>
        <d v="2021-04-27T06:15:44"/>
        <d v="2021-04-11T21:06:01"/>
        <d v="2021-05-23T19:25:03"/>
        <d v="2021-04-28T02:16:50"/>
        <d v="2021-04-29T19:35:51"/>
        <d v="2021-05-01T14:32:51"/>
        <d v="2021-04-22T14:14:37"/>
        <d v="2021-06-26T22:57:19"/>
        <d v="2021-07-30T11:35:19"/>
        <d v="2021-05-25T00:14:26"/>
        <d v="2021-05-05T11:06:22"/>
        <d v="2021-04-26T00:59:04"/>
        <d v="2021-04-29T01:41:40"/>
        <d v="2021-05-11T06:26:13"/>
        <d v="2021-04-09T12:48:21"/>
        <d v="2021-05-29T00:37:50"/>
        <d v="2021-04-05T18:06:32"/>
        <d v="2021-07-30T07:41:05"/>
        <d v="2021-06-10T16:18:04"/>
        <d v="2021-06-30T01:12:00"/>
        <d v="2021-04-21T11:52:07"/>
        <d v="2021-04-15T16:55:37"/>
        <d v="2021-04-19T14:36:01"/>
        <d v="2021-05-25T06:10:12"/>
        <d v="2021-05-27T12:34:56"/>
        <d v="2021-05-26T20:17:39"/>
        <d v="2021-07-12T10:18:56"/>
        <d v="2021-08-15T20:04:49"/>
        <d v="2021-05-10T01:38:18"/>
        <d v="2021-07-30T01:04:13"/>
        <d v="2021-04-10T08:06:33"/>
        <d v="2021-04-17T16:44:28"/>
        <d v="2021-05-01T01:38:56"/>
        <d v="2021-04-16T23:12:40"/>
        <d v="2021-04-21T10:51:09"/>
        <d v="2021-06-26T19:50:56"/>
        <d v="2021-05-29T01:46:22"/>
        <d v="2021-04-29T18:01:48"/>
        <d v="2021-05-25T03:12:21"/>
        <d v="2021-06-03T15:59:21"/>
        <d v="2021-04-16T02:51:48"/>
        <d v="2021-08-06T09:41:35"/>
        <d v="2021-04-02T22:44:10"/>
        <d v="2021-04-23T09:44:24"/>
        <d v="2021-06-24T14:50:22"/>
        <d v="2021-05-11T06:43:51"/>
        <d v="2021-05-25T15:19:15"/>
        <d v="2021-06-20T08:21:07"/>
        <d v="2021-05-24T19:06:42"/>
        <d v="2021-04-24T03:30:10"/>
        <d v="2021-06-26T14:00:40"/>
        <d v="2021-05-29T12:05:09"/>
        <d v="2021-06-25T18:50:08"/>
        <d v="2021-05-26T23:42:58"/>
        <d v="2021-06-28T16:27:47"/>
        <d v="2021-04-28T21:02:06"/>
        <d v="2021-04-10T03:37:50"/>
        <d v="2021-06-22T19:50:32"/>
        <d v="2021-05-31T09:39:07"/>
        <d v="2021-04-17T18:53:19"/>
        <d v="2021-05-29T08:45:06"/>
        <d v="2021-05-26T06:51:41"/>
        <d v="2021-06-26T19:28:21"/>
        <d v="2021-05-13T05:01:26"/>
        <d v="2021-04-29T02:30:01"/>
        <d v="2021-06-25T05:41:46"/>
        <d v="2021-04-13T17:12:12"/>
        <d v="2021-05-28T04:10:33"/>
        <d v="2021-05-25T22:57:32"/>
        <d v="2021-04-26T03:26:10"/>
        <d v="2021-07-20T17:42:56"/>
        <d v="2021-05-31T07:20:50"/>
        <d v="2021-04-25T10:03:17"/>
        <d v="2021-05-14T15:56:12"/>
        <d v="2021-06-13T11:42:43"/>
        <d v="2021-05-29T18:52:09"/>
        <d v="2021-05-28T15:13:26"/>
        <d v="2021-07-30T20:14:13"/>
        <d v="2021-07-14T22:02:29"/>
        <d v="2021-04-11T02:39:55"/>
        <d v="2021-04-23T20:39:37"/>
        <d v="2021-06-20T04:48:28"/>
        <d v="2021-05-23T20:09:34"/>
        <d v="2021-05-15T22:01:02"/>
        <d v="2021-05-31T17:23:28"/>
        <d v="2021-05-28T07:39:16"/>
        <d v="2021-05-24T19:45:18"/>
        <d v="2021-04-10T23:00:58"/>
        <d v="2021-07-25T02:56:03"/>
        <d v="2021-04-01T23:43:39"/>
        <d v="2021-06-29T04:53:30"/>
        <d v="2021-06-26T15:28:22"/>
        <d v="2021-04-21T19:38:08"/>
        <d v="2021-04-27T14:23:54"/>
        <d v="2021-06-27T14:01:03"/>
        <d v="2021-07-23T03:01:47"/>
        <d v="2021-05-25T21:07:01"/>
        <d v="2021-06-05T18:29:26"/>
        <d v="2021-07-02T03:45:53"/>
        <d v="2021-05-28T13:49:04"/>
        <d v="2021-07-30T07:19:38"/>
        <d v="2021-06-26T21:31:49"/>
        <d v="2021-07-08T06:27:30"/>
        <d v="2021-07-12T01:25:58"/>
        <d v="2021-06-28T22:18:33"/>
        <d v="2021-03-30T04:29:10"/>
        <d v="2021-04-09T00:59:44"/>
        <d v="2021-05-27T05:51:44"/>
        <d v="2021-04-21T14:42:53"/>
        <d v="2021-06-20T13:04:28"/>
        <d v="2021-05-27T19:02:31"/>
        <d v="2021-05-09T04:41:35"/>
        <d v="2021-05-22T07:44:52"/>
        <d v="2021-04-24T15:30:25"/>
        <d v="2021-06-28T10:47:43"/>
        <d v="2021-05-20T15:46:35"/>
        <d v="2021-05-07T22:00:12"/>
        <d v="2021-06-24T22:36:48"/>
        <d v="2021-06-28T10:17:49"/>
        <d v="2021-06-04T20:02:02"/>
        <d v="2021-06-30T03:42:34"/>
        <d v="2021-04-24T12:56:01"/>
        <d v="2021-06-25T20:02:32"/>
        <d v="2021-04-04T00:25:27"/>
        <d v="2021-05-30T02:53:48"/>
        <d v="2021-04-24T10:48:58"/>
        <d v="2021-04-23T13:03:03"/>
        <d v="2021-05-29T10:10:46"/>
        <d v="2021-07-15T07:06:56"/>
        <d v="2021-04-22T23:55:00"/>
        <d v="2021-04-29T14:21:43"/>
        <d v="2021-04-25T03:20:07"/>
        <d v="2021-04-14T06:42:36"/>
        <d v="2021-05-30T04:24:16"/>
        <d v="2021-04-26T02:27:50"/>
        <d v="2021-04-07T06:55:20"/>
        <d v="2021-06-22T19:29:38"/>
        <d v="2021-04-28T17:41:42"/>
        <d v="2021-05-25T20:33:35"/>
        <d v="2021-04-24T22:26:12"/>
        <d v="2021-04-02T02:07:34"/>
        <d v="2021-04-24T01:20:28"/>
        <d v="2021-07-21T05:16:30"/>
        <d v="2021-04-15T13:37:11"/>
        <d v="2021-06-23T07:00:00"/>
        <d v="2021-04-21T18:07:49"/>
        <d v="2021-04-21T21:08:30"/>
        <d v="2021-06-27T08:38:02"/>
        <d v="2021-05-06T14:26:38"/>
        <d v="2021-05-25T22:56:40"/>
        <d v="2021-06-27T15:42:58"/>
        <d v="2021-08-08T15:45:45"/>
        <d v="2021-05-23T02:58:58"/>
        <d v="2021-05-14T23:49:20"/>
        <d v="2021-05-01T15:39:38"/>
        <d v="2021-04-16T22:18:05"/>
        <d v="2021-05-29T06:12:13"/>
        <d v="2021-05-29T20:20:12"/>
        <d v="2021-04-22T05:59:38"/>
        <d v="2021-05-27T00:33:27"/>
        <d v="2021-05-23T21:05:05"/>
        <d v="2021-06-25T20:29:58"/>
        <d v="2021-07-07T09:48:52"/>
        <d v="2021-06-24T11:38:15"/>
        <d v="2021-06-03T12:30:30"/>
        <d v="2021-04-20T18:06:53"/>
        <d v="2021-06-29T03:44:51"/>
        <d v="2021-04-07T19:04:54"/>
        <d v="2021-05-26T01:17:19"/>
        <d v="2021-05-25T05:32:19"/>
        <d v="2021-04-02T02:38:27"/>
        <d v="2021-06-25T23:59:45"/>
        <d v="2021-04-29T04:11:10"/>
        <d v="2021-07-14T03:12:20"/>
        <d v="2021-05-27T23:27:49"/>
        <d v="2021-07-31T20:15:17"/>
        <d v="2021-04-24T00:15:57"/>
        <d v="2021-05-13T15:42:47"/>
        <d v="2021-04-24T18:28:48"/>
        <d v="2021-04-27T23:15:58"/>
        <d v="2021-04-06T14:22:37"/>
        <d v="2021-03-31T09:46:04"/>
        <d v="2021-04-29T22:14:51"/>
        <d v="2021-04-21T09:45:52"/>
        <d v="2021-05-29T21:43:27"/>
        <d v="2021-07-14T12:51:19"/>
        <d v="2021-04-15T10:09:14"/>
        <d v="2021-05-12T00:29:55"/>
        <d v="2021-04-29T23:42:21"/>
        <d v="2021-06-27T05:39:24"/>
        <d v="2021-04-22T15:32:58"/>
        <d v="2021-04-12T02:00:51"/>
        <d v="2021-04-20T01:08:03"/>
        <d v="2021-05-01T07:00:29"/>
        <d v="2021-04-24T00:31:08"/>
        <d v="2021-06-29T04:33:00"/>
        <d v="2021-04-28T14:02:17"/>
        <d v="2021-04-23T09:05:50"/>
        <d v="2021-05-04T14:03:47"/>
        <d v="2021-06-26T13:31:09"/>
        <d v="2021-06-27T04:12:29"/>
        <d v="2021-04-11T21:55:42"/>
        <d v="2021-05-02T20:29:19"/>
        <d v="2021-07-09T22:39:53"/>
        <d v="2021-07-25T14:46:32"/>
        <d v="2021-06-26T21:08:35"/>
        <d v="2021-06-25T02:09:17"/>
        <d v="2021-04-27T01:49:27"/>
        <d v="2021-06-24T08:23:59"/>
        <d v="2021-07-16T13:00:02"/>
        <d v="2021-06-11T14:03:39"/>
        <d v="2021-04-26T18:21:50"/>
        <d v="2021-04-25T19:17:18"/>
        <d v="2021-05-23T21:35:45"/>
        <d v="2021-04-07T20:48:06"/>
        <d v="2021-06-27T07:02:35"/>
        <d v="2021-04-24T01:06:50"/>
        <d v="2021-03-30T13:30:28"/>
        <d v="2021-04-22T12:11:14"/>
        <d v="2021-06-29T10:02:58"/>
        <d v="2021-05-28T17:53:44"/>
        <d v="2021-04-26T06:24:03"/>
        <d v="2021-05-30T15:50:04"/>
        <d v="2021-03-31T00:01:17"/>
        <d v="2021-05-07T02:35:40"/>
        <d v="2021-05-24T13:57:16"/>
        <d v="2021-04-24T15:07:25"/>
        <d v="2021-05-14T20:04:32"/>
        <d v="2021-04-24T19:01:35"/>
        <d v="2021-04-11T20:07:37"/>
        <d v="2021-04-12T05:10:28"/>
        <d v="2021-05-10T01:22:19"/>
        <d v="2021-04-28T18:57:45"/>
        <d v="2021-05-28T03:12:42"/>
        <d v="2021-07-12T23:13:48"/>
        <d v="2021-06-26T14:13:09"/>
        <d v="2021-04-29T22:04:41"/>
        <d v="2021-05-30T17:17:09"/>
        <d v="2021-05-30T08:01:37"/>
        <d v="2021-04-06T20:03:25"/>
        <d v="2021-07-19T07:38:53"/>
        <d v="2021-07-23T06:22:06"/>
        <d v="2021-07-15T00:03:58"/>
        <d v="2021-05-28T16:46:33"/>
        <d v="2021-05-28T16:37:13"/>
        <d v="2021-05-28T00:38:27"/>
        <d v="2021-05-04T18:42:46"/>
        <d v="2021-04-22T18:33:17"/>
        <d v="2021-06-30T07:59:46"/>
        <d v="2021-06-20T07:21:39"/>
        <d v="2021-04-22T05:51:17"/>
        <d v="2021-04-28T23:36:28"/>
        <d v="2021-07-12T13:07:15"/>
        <d v="2021-06-29T04:52:16"/>
        <d v="2021-07-12T22:08:34"/>
        <d v="2021-05-28T10:58:09"/>
        <d v="2021-07-14T10:45:57"/>
        <d v="2021-08-02T19:40:47"/>
        <d v="2021-05-06T09:05:40"/>
        <d v="2021-07-06T07:51:06"/>
        <d v="2021-03-30T09:04:19"/>
        <d v="2021-06-27T10:49:26"/>
        <d v="2021-06-03T18:20:28"/>
        <d v="2021-06-26T19:27:01"/>
        <d v="2021-04-02T13:39:15"/>
        <d v="2021-06-30T00:47:49"/>
        <d v="2021-04-07T12:58:27"/>
        <d v="2021-06-28T22:30:34"/>
        <d v="2021-04-24T12:30:42"/>
        <d v="2021-05-28T07:10:04"/>
        <d v="2021-04-18T07:54:25"/>
        <d v="2021-07-04T09:56:31"/>
        <d v="2021-07-20T20:32:39"/>
        <d v="2021-04-29T01:18:38"/>
        <d v="2021-06-26T22:59:13"/>
        <d v="2021-05-25T05:24:52"/>
        <d v="2021-06-27T04:34:13"/>
        <d v="2021-04-15T04:58:30"/>
        <d v="2021-04-15T14:35:20"/>
        <d v="2021-07-02T16:07:58"/>
        <d v="2021-05-23T12:49:55"/>
        <d v="2021-05-28T09:00:19"/>
        <d v="2021-04-25T12:53:16"/>
        <d v="2021-05-24T02:40:20"/>
        <d v="2021-06-25T13:38:40"/>
        <d v="2021-05-06T09:16:07"/>
        <d v="2021-06-28T07:48:25"/>
        <d v="2021-04-07T22:25:37"/>
        <d v="2021-04-28T16:42:02"/>
        <d v="2021-08-15T03:55:44"/>
        <d v="2021-04-24T15:41:20"/>
        <d v="2021-05-29T17:05:05"/>
        <d v="2021-05-28T05:58:47"/>
        <d v="2021-05-29T03:09:34"/>
        <d v="2021-06-28T17:16:34"/>
        <d v="2021-06-22T21:30:31"/>
        <d v="2021-04-18T13:53:19"/>
        <d v="2021-07-13T06:20:55"/>
        <d v="2021-07-07T21:04:52"/>
        <d v="2021-04-24T02:48:36"/>
        <d v="2021-05-03T19:42:11"/>
        <d v="2021-06-03T04:55:47"/>
        <d v="2021-06-03T16:51:06"/>
        <d v="2021-04-24T19:46:19"/>
        <d v="2021-04-16T00:27:20"/>
        <d v="2021-05-28T13:41:05"/>
        <d v="2021-05-29T03:36:08"/>
        <d v="2021-05-25T07:00:37"/>
        <d v="2021-07-14T11:23:17"/>
        <d v="2021-07-23T17:43:35"/>
        <d v="2021-04-08T20:09:25"/>
        <d v="2021-06-27T23:32:14"/>
        <d v="2021-06-30T00:41:27"/>
        <d v="2021-04-27T15:35:11"/>
        <d v="2021-04-11T12:51:40"/>
        <d v="2021-05-27T23:10:21"/>
        <d v="2021-05-29T21:40:30"/>
        <d v="2021-04-01T00:40:06"/>
        <d v="2021-04-07T02:50:43"/>
        <d v="2021-06-27T15:50:02"/>
        <d v="2021-04-06T23:42:56"/>
        <d v="2021-05-26T04:42:06"/>
        <d v="2021-05-28T09:43:44"/>
        <d v="2021-04-26T00:50:35"/>
        <d v="2021-06-12T07:21:56"/>
        <d v="2021-05-24T17:59:36"/>
        <d v="2021-06-06T03:38:56"/>
        <d v="2021-06-29T02:28:41"/>
        <d v="2021-05-07T20:08:20"/>
        <d v="2021-07-02T06:43:31"/>
        <d v="2021-04-09T08:57:48"/>
        <d v="2021-06-26T14:18:12"/>
        <d v="2021-05-27T09:19:23"/>
        <d v="2021-04-16T11:41:34"/>
        <d v="2021-06-24T15:42:37"/>
        <d v="2021-04-21T10:42:41"/>
        <d v="2021-06-29T07:04:06"/>
        <d v="2021-05-06T05:22:14"/>
        <d v="2021-08-14T08:58:33"/>
        <d v="2021-05-06T17:30:35"/>
        <d v="2021-05-27T12:45:42"/>
        <d v="2021-05-01T00:54:16"/>
        <d v="2021-05-30T10:43:52"/>
        <d v="2021-04-16T20:09:19"/>
        <d v="2021-05-22T05:39:56"/>
        <d v="2021-06-26T12:29:29"/>
        <d v="2021-06-18T02:57:05"/>
        <d v="2021-06-26T20:50:43"/>
        <d v="2021-05-27T14:55:55"/>
        <d v="2021-04-22T07:06:12"/>
        <d v="2021-04-23T05:48:27"/>
        <d v="2021-05-29T03:29:33"/>
        <d v="2021-04-24T16:17:10"/>
        <d v="2021-06-26T02:33:07"/>
        <d v="2021-07-29T13:11:09"/>
        <d v="2021-05-23T03:13:35"/>
        <d v="2021-04-23T15:35:15"/>
        <d v="2021-06-26T16:50:25"/>
        <d v="2021-04-29T14:28:35"/>
        <d v="2021-05-29T02:31:42"/>
        <d v="2021-05-16T03:32:58"/>
        <d v="2021-05-29T09:08:47"/>
        <d v="2021-05-24T02:18:58"/>
        <d v="2021-07-29T22:32:08"/>
        <d v="2021-07-19T03:54:37"/>
        <d v="2021-04-23T15:05:20"/>
        <d v="2021-04-28T23:36:13"/>
        <d v="2021-04-23T05:07:55"/>
        <d v="2021-07-04T11:35:56"/>
        <d v="2021-04-29T04:29:24"/>
        <d v="2021-04-30T01:31:59"/>
        <d v="2021-05-28T05:30:38"/>
        <d v="2021-05-25T01:47:09"/>
        <d v="2021-05-24T13:20:40"/>
        <d v="2021-05-06T01:38:17"/>
        <d v="2021-04-20T08:52:08"/>
        <d v="2021-05-05T12:50:59"/>
        <d v="2021-04-25T09:30:48"/>
        <d v="2021-05-21T20:33:05"/>
        <d v="2021-04-18T13:24:55"/>
        <d v="2021-05-25T14:47:18"/>
        <d v="2021-05-28T14:43:50"/>
        <d v="2021-06-09T10:46:26"/>
        <d v="2021-04-25T04:23:41"/>
        <d v="2021-04-27T09:52:07"/>
        <d v="2021-07-15T14:13:39"/>
        <d v="2021-05-12T20:26:17"/>
        <d v="2021-07-25T03:00:19"/>
        <d v="2021-04-21T17:15:08"/>
        <d v="2021-07-10T01:15:14"/>
        <d v="2021-06-28T18:36:02"/>
        <d v="2021-04-07T10:39:50"/>
        <d v="2021-05-28T18:04:42"/>
        <d v="2021-04-08T22:09:27"/>
        <d v="2021-04-09T05:18:46"/>
        <d v="2021-05-04T05:15:21"/>
        <d v="2021-05-14T15:22:14"/>
        <d v="2021-04-20T14:13:39"/>
        <d v="2021-04-23T10:05:56"/>
        <d v="2021-05-28T04:46:53"/>
        <d v="2021-04-23T07:35:10"/>
        <d v="2021-04-23T10:12:53"/>
        <d v="2021-04-09T09:54:38"/>
        <d v="2021-04-16T03:03:07"/>
        <d v="2021-06-03T08:15:35"/>
        <d v="2021-05-07T16:12:19"/>
        <d v="2021-04-23T20:16:16"/>
        <d v="2021-04-07T17:17:59"/>
        <d v="2021-06-19T00:52:16"/>
        <d v="2021-05-03T19:42:08"/>
        <d v="2021-06-25T19:50:53"/>
        <d v="2021-06-21T01:16:15"/>
        <d v="2021-06-15T11:20:59"/>
        <d v="2021-05-06T14:41:11"/>
        <d v="2021-06-20T13:47:31"/>
        <d v="2021-04-23T02:27:41"/>
        <d v="2021-04-14T16:55:18"/>
        <d v="2021-04-09T20:01:42"/>
        <d v="2021-05-26T09:04:55"/>
        <d v="2021-07-24T07:24:28"/>
        <d v="2021-05-23T10:29:00"/>
        <d v="2021-06-17T21:26:49"/>
        <d v="2021-04-23T00:51:27"/>
        <d v="2021-04-21T02:05:52"/>
        <d v="2021-04-21T17:02:17"/>
        <d v="2021-05-26T08:25:56"/>
        <d v="2021-04-27T18:33:18"/>
        <d v="2021-07-31T03:02:58"/>
        <d v="2021-07-08T09:50:35"/>
        <d v="2021-06-26T06:07:10"/>
        <d v="2021-04-26T04:18:28"/>
        <d v="2021-05-06T14:05:36"/>
        <d v="2021-04-27T05:52:30"/>
        <d v="2021-04-07T08:45:34"/>
        <d v="2021-05-27T04:45:58"/>
        <d v="2021-06-29T00:02:05"/>
        <d v="2021-07-23T17:17:15"/>
        <d v="2021-06-24T09:16:13"/>
        <d v="2021-06-29T10:48:54"/>
        <d v="2021-04-26T06:19:01"/>
        <d v="2021-04-28T01:35:01"/>
        <d v="2021-07-28T10:56:35"/>
        <d v="2021-05-25T16:42:34"/>
        <d v="2021-06-29T03:48:34"/>
        <d v="2021-07-16T16:38:18"/>
        <d v="2021-05-27T14:08:34"/>
        <d v="2021-04-12T23:13:54"/>
        <d v="2021-04-03T13:21:25"/>
        <d v="2021-07-10T07:03:10"/>
        <d v="2021-07-28T20:29:56"/>
        <d v="2021-05-31T11:37:40"/>
        <d v="2021-06-27T12:29:19"/>
        <d v="2021-05-24T00:58:07"/>
        <d v="2021-07-01T14:46:30"/>
        <d v="2021-04-23T20:16:47"/>
        <d v="2021-04-10T20:49:47"/>
        <d v="2021-07-22T15:53:03"/>
        <d v="2021-04-16T17:31:02"/>
        <d v="2021-04-24T06:54:02"/>
        <d v="2021-06-12T05:13:07"/>
        <d v="2021-07-16T04:28:13"/>
        <d v="2021-05-30T15:08:08"/>
        <d v="2021-04-16T19:56:13"/>
        <d v="2021-06-28T19:58:01"/>
        <d v="2021-05-06T11:20:54"/>
        <d v="2021-04-17T08:01:08"/>
        <d v="2021-04-18T02:27:56"/>
        <d v="2021-06-26T13:56:04"/>
        <d v="2021-07-24T05:11:34"/>
        <d v="2021-05-30T05:53:08"/>
        <d v="2021-05-22T07:07:51"/>
        <d v="2021-07-09T22:38:16"/>
        <d v="2021-04-09T20:06:55"/>
        <d v="2021-04-13T13:56:16"/>
        <d v="2021-06-19T04:20:40"/>
        <d v="2021-04-15T23:04:10"/>
        <d v="2021-05-01T17:04:12"/>
        <d v="2021-04-28T06:04:58"/>
        <d v="2021-04-29T18:01:35"/>
        <d v="2021-05-11T08:30:03"/>
        <d v="2021-05-24T13:53:32"/>
        <d v="2021-05-29T18:22:44"/>
        <d v="2021-04-03T22:28:39"/>
        <d v="2021-04-18T17:57:38"/>
        <d v="2021-05-07T03:57:17"/>
        <d v="2021-04-25T05:34:51"/>
        <d v="2021-06-24T03:08:06"/>
        <d v="2021-04-19T15:56:38"/>
        <d v="2021-07-12T17:43:57"/>
        <d v="2021-06-29T12:14:06"/>
        <d v="2021-05-01T18:43:08"/>
        <d v="2021-05-11T08:50:03"/>
        <d v="2021-05-26T03:58:57"/>
        <d v="2021-04-18T23:32:08"/>
        <d v="2021-05-29T14:20:55"/>
        <d v="2021-04-09T16:06:21"/>
        <d v="2021-05-28T12:53:49"/>
        <d v="2021-05-27T23:00:06"/>
        <d v="2021-05-15T16:49:00"/>
        <d v="2021-06-06T10:34:37"/>
        <d v="2021-04-23T04:53:53"/>
        <d v="2021-06-25T04:18:48"/>
        <d v="2021-05-29T06:08:29"/>
        <d v="2021-07-27T11:07:48"/>
        <d v="2021-04-09T01:37:15"/>
        <d v="2021-05-28T11:00:37"/>
        <d v="2021-04-12T02:27:48"/>
        <d v="2021-05-31T01:52:27"/>
        <d v="2021-06-26T07:10:20"/>
        <d v="2021-04-21T18:25:34"/>
        <d v="2021-08-13T03:37:34"/>
        <d v="2021-05-23T07:18:07"/>
        <d v="2021-07-05T15:05:04"/>
        <d v="2021-05-02T21:36:52"/>
        <d v="2021-04-07T10:44:39"/>
        <d v="2021-06-16T14:19:34"/>
        <d v="2021-06-28T10:32:50"/>
        <d v="2021-05-28T12:10:35"/>
        <d v="2021-03-29T21:29:27"/>
        <d v="2021-04-25T19:18:20"/>
        <d v="2021-05-30T03:51:33"/>
        <d v="2021-04-05T22:09:07"/>
        <d v="2021-05-05T23:38:37"/>
        <d v="2021-05-14T05:01:26"/>
        <d v="2021-05-10T00:56:13"/>
        <d v="2021-04-07T19:25:22"/>
        <d v="2021-06-21T12:51:24"/>
        <d v="2021-06-29T20:59:43"/>
        <d v="2021-04-04T10:10:38"/>
        <d v="2021-04-23T23:41:14"/>
        <d v="2021-05-06T11:52:53"/>
        <d v="2021-05-28T21:32:59"/>
        <d v="2021-04-23T06:08:24"/>
        <d v="2021-04-21T20:31:39"/>
        <d v="2021-04-11T12:39:22"/>
        <d v="2021-05-25T23:55:11"/>
        <d v="2021-05-26T09:50:59"/>
        <d v="2021-07-04T11:38:28"/>
        <d v="2021-04-27T11:41:33"/>
        <d v="2021-04-27T21:17:59"/>
        <d v="2021-04-23T16:04:13"/>
        <d v="2021-05-26T13:51:32"/>
        <d v="2021-07-22T17:21:51"/>
        <d v="2021-04-14T01:49:37"/>
        <d v="2021-04-26T14:10:44"/>
        <d v="2021-04-04T18:30:29"/>
        <d v="2021-05-28T21:09:34"/>
        <d v="2021-04-16T05:00:39"/>
        <d v="2021-04-15T00:01:43"/>
        <d v="2021-04-12T04:14:54"/>
        <d v="2021-05-25T18:17:47"/>
        <d v="2021-04-30T00:06:58"/>
        <d v="2021-04-25T07:45:27"/>
        <d v="2021-04-10T16:03:00"/>
        <d v="2021-05-31T10:22:09"/>
        <d v="2021-04-23T12:07:57"/>
        <d v="2021-07-31T00:18:55"/>
        <d v="2021-05-14T02:31:02"/>
        <d v="2021-04-21T02:34:15"/>
        <d v="2021-04-20T23:29:25"/>
        <d v="2021-04-09T05:06:20"/>
        <d v="2021-04-25T02:46:29"/>
        <d v="2021-07-01T03:53:14"/>
        <d v="2021-07-03T03:52:01"/>
        <d v="2021-05-23T10:43:34"/>
        <d v="2021-07-24T22:39:06"/>
        <d v="2021-05-21T08:35:42"/>
        <d v="2021-04-28T12:48:12"/>
        <d v="2021-05-25T19:16:06"/>
        <d v="2021-07-06T10:49:27"/>
        <d v="2021-07-08T14:42:12"/>
        <d v="2021-07-28T03:14:31"/>
        <d v="2021-06-03T10:10:21"/>
        <d v="2021-05-25T13:32:43"/>
        <d v="2021-04-25T06:51:47"/>
        <d v="2021-06-09T21:51:27"/>
        <d v="2021-08-07T10:09:03"/>
        <d v="2021-05-26T04:10:30"/>
        <d v="2021-04-29T09:13:51"/>
        <d v="2021-04-25T04:55:40"/>
        <d v="2021-04-28T17:39:14"/>
        <d v="2021-07-03T21:36:00"/>
        <d v="2021-04-08T05:36:36"/>
        <d v="2021-04-26T14:13:41"/>
        <d v="2021-05-23T17:52:49"/>
        <d v="2021-07-25T15:16:27"/>
        <d v="2021-04-23T08:26:39"/>
        <d v="2021-07-20T09:22:35"/>
        <d v="2021-04-23T02:25:26"/>
        <d v="2021-04-15T05:49:06"/>
        <d v="2021-04-22T09:37:21"/>
        <d v="2021-03-30T13:05:42"/>
        <d v="2021-04-15T19:18:00"/>
        <d v="2021-04-23T16:27:35"/>
        <d v="2021-04-29T17:05:29"/>
        <d v="2021-05-30T08:06:55"/>
        <d v="2021-05-06T00:41:53"/>
        <d v="2021-04-25T23:45:53"/>
        <d v="2021-06-24T22:46:08"/>
        <d v="2021-05-29T14:14:13"/>
        <d v="2021-08-04T14:08:52"/>
        <d v="2021-05-28T21:46:21"/>
        <d v="2021-06-03T10:16:47"/>
        <d v="2021-04-28T06:53:28"/>
        <d v="2021-04-30T23:03:26"/>
        <d v="2021-05-28T01:19:38"/>
        <d v="2021-06-16T19:57:07"/>
        <d v="2021-07-16T10:24:08"/>
        <d v="2021-07-23T16:27:47"/>
        <d v="2021-04-17T00:37:03"/>
        <d v="2021-06-24T22:47:32"/>
        <d v="2021-07-21T02:03:43"/>
        <d v="2021-04-21T15:27:16"/>
        <d v="2021-05-06T05:22:45"/>
        <d v="2021-04-23T03:56:18"/>
        <d v="2021-05-28T03:57:03"/>
        <d v="2021-06-26T12:06:03"/>
        <d v="2021-04-26T16:24:24"/>
        <d v="2021-06-25T01:37:19"/>
        <d v="2021-04-26T05:38:01"/>
        <d v="2021-04-12T22:12:29"/>
        <d v="2021-05-27T11:49:42"/>
        <d v="2021-07-28T10:32:48"/>
        <d v="2021-04-21T09:09:12"/>
        <d v="2021-04-15T01:30:19"/>
        <d v="2021-06-28T04:52:19"/>
        <d v="2021-04-24T05:01:35"/>
        <d v="2021-08-01T00:00:21"/>
        <d v="2021-04-29T14:05:54"/>
        <d v="2021-07-31T09:49:37"/>
        <d v="2021-05-05T18:42:39"/>
        <d v="2021-06-02T17:55:07"/>
        <d v="2021-06-26T23:16:18"/>
        <d v="2021-04-13T23:47:17"/>
        <d v="2021-06-13T08:09:26"/>
        <d v="2021-04-20T16:20:34"/>
        <d v="2021-04-24T13:14:04"/>
        <d v="2021-04-24T15:47:12"/>
        <d v="2021-07-21T23:57:13"/>
        <d v="2021-05-31T03:58:21"/>
        <d v="2021-04-24T07:39:55"/>
        <d v="2021-04-14T01:12:37"/>
        <d v="2021-04-27T13:54:50"/>
        <d v="2021-07-11T07:43:04"/>
        <d v="2021-07-14T17:38:20"/>
        <d v="2021-04-11T01:35:41"/>
        <d v="2021-05-22T00:49:41"/>
        <d v="2021-05-18T23:28:17"/>
        <d v="2021-04-24T10:25:05"/>
        <d v="2021-04-23T13:21:14"/>
        <d v="2021-05-06T17:03:40"/>
        <d v="2021-06-28T06:43:17"/>
        <d v="2021-07-02T04:40:48"/>
        <d v="2021-04-22T07:43:41"/>
        <d v="2021-05-21T08:58:34"/>
        <d v="2021-06-28T11:12:29"/>
        <d v="2021-06-26T16:06:14"/>
        <d v="2021-03-31T08:13:55"/>
        <d v="2021-06-28T15:30:14"/>
        <d v="2021-04-14T09:08:38"/>
        <d v="2021-08-06T14:12:29"/>
        <d v="2021-05-11T16:46:34"/>
        <d v="2021-06-12T02:55:41"/>
        <d v="2021-08-01T02:29:46"/>
        <d v="2021-06-09T10:16:19"/>
        <d v="2021-08-29T17:54:14"/>
        <d v="2021-07-29T11:52:48"/>
        <d v="2021-05-27T20:08:10"/>
        <d v="2021-04-15T08:51:22"/>
        <d v="2021-08-16T23:02:24"/>
        <d v="2021-05-10T23:11:02"/>
        <d v="2021-05-12T07:01:55"/>
        <d v="2021-05-24T19:14:53"/>
        <d v="2021-08-30T23:15:22"/>
        <d v="2021-07-14T02:00:58"/>
        <d v="2021-08-14T20:52:48"/>
        <d v="2021-04-25T22:40:48"/>
        <d v="2021-09-01T07:58:05"/>
        <d v="2021-06-23T10:45:07"/>
        <d v="2021-04-25T20:52:48"/>
        <d v="2021-05-12T05:24:00"/>
        <d v="2021-04-20T16:42:14"/>
        <d v="2021-07-21T05:34:05"/>
        <d v="2021-08-29T22:16:19"/>
        <d v="2021-04-07T20:25:26"/>
        <d v="2021-06-03T04:30:43"/>
        <d v="2021-04-26T11:38:24"/>
        <d v="2021-04-20T02:35:31"/>
        <d v="2021-08-10T09:08:38"/>
        <d v="2021-05-21T06:57:36"/>
        <d v="2021-08-13T01:46:34"/>
        <d v="2021-08-05T04:12:00"/>
        <d v="2021-07-08T06:43:12"/>
        <d v="2021-09-02T03:04:19"/>
        <d v="2021-08-24T16:43:41"/>
        <d v="2021-05-25T23:06:43"/>
        <d v="2021-05-01T20:29:46"/>
        <d v="2021-06-05T03:18:43"/>
        <d v="2021-05-21T02:57:07"/>
        <d v="2021-05-31T20:24:00"/>
        <d v="2021-05-23T04:49:26"/>
        <d v="2021-06-08T22:48:00"/>
        <d v="2021-07-11T14:35:31"/>
        <d v="2021-07-23T04:48:00"/>
        <d v="2021-04-17T03:24:29"/>
        <d v="2021-05-28T12:07:12"/>
        <d v="2021-06-20T08:16:48"/>
        <d v="2021-09-02T15:36:00"/>
        <d v="2021-06-06T22:03:22"/>
        <d v="2021-07-05T02:24:00"/>
        <d v="2021-04-07T23:34:05"/>
        <d v="2021-06-14T20:29:46"/>
        <d v="2021-08-22T11:00:58"/>
        <d v="2021-08-26T14:21:07"/>
        <d v="2021-08-02T09:40:19"/>
        <d v="2021-09-02T07:03:22"/>
        <d v="2021-06-16T01:55:12"/>
        <d v="2021-08-21T19:53:46"/>
        <d v="2021-07-15T12:37:26"/>
        <d v="2021-07-27T20:22:34"/>
        <d v="2021-07-16T01:37:55"/>
        <d v="2021-05-19T20:39:50"/>
        <d v="2021-08-01T03:01:26"/>
        <d v="2021-05-09T11:26:53"/>
        <d v="2021-06-21T06:41:46"/>
        <d v="2021-05-14T19:45:07"/>
        <d v="2021-04-15T00:47:31"/>
        <d v="2021-08-29T11:36:58"/>
        <d v="2021-04-25T03:53:17"/>
        <d v="2021-07-31T11:39:50"/>
        <d v="2021-05-20T19:26:24"/>
        <d v="2021-07-15T07:37:55"/>
        <d v="2021-06-21T07:58:05"/>
        <d v="2021-04-30T08:00:58"/>
        <d v="2021-05-13T18:20:10"/>
        <d v="2021-04-16T13:42:14"/>
        <d v="2021-06-19T20:52:48"/>
        <d v="2021-09-03T21:37:26"/>
        <d v="2021-07-05T06:10:05"/>
        <d v="2021-04-24T11:58:34"/>
        <d v="2021-05-29T23:35:31"/>
        <d v="2021-07-10T18:47:31"/>
        <d v="2021-04-09T01:09:07"/>
        <d v="2021-08-09T15:41:46"/>
        <d v="2021-07-09T11:52:48"/>
        <d v="2021-07-27T03:50:24"/>
        <d v="2021-07-26T16:22:05"/>
        <d v="2021-04-06T00:47:31"/>
        <d v="2021-06-12T15:18:43"/>
        <d v="2021-06-04T16:12:00"/>
        <d v="2021-06-18T20:05:17"/>
        <d v="2021-07-01T12:59:02"/>
        <d v="2021-05-23T05:41:17"/>
        <d v="2021-06-15T02:00:58"/>
        <d v="2021-08-28T18:14:24"/>
        <d v="2021-05-18T22:36:29"/>
        <d v="2021-05-08T06:44:38"/>
        <d v="2021-08-31T18:15:50"/>
        <d v="2021-07-07T04:06:14"/>
        <d v="2021-03-30T02:48:29"/>
        <d v="2021-07-07T15:33:07"/>
        <d v="2021-04-05T02:00:58"/>
        <d v="2021-04-15T01:42:14"/>
        <d v="2021-06-23T11:28:19"/>
        <d v="2021-06-21T16:07:41"/>
        <d v="2021-08-21T09:48:58"/>
        <d v="2021-08-15T20:15:22"/>
        <d v="2021-05-06T11:02:24"/>
        <d v="2021-08-29T13:00:29"/>
        <d v="2021-06-28T23:58:34"/>
        <d v="2021-08-29T01:24:58"/>
        <d v="2021-04-06T09:02:53"/>
        <d v="2021-06-21T10:39:22"/>
        <d v="2021-06-23T11:18:14"/>
        <d v="2021-05-09T07:52:19"/>
        <d v="2021-08-23T11:25:26"/>
        <d v="2021-06-04T05:36:58"/>
        <d v="2021-05-04T11:29:46"/>
        <d v="2021-05-28T01:37:55"/>
        <d v="2021-08-19T13:59:31"/>
        <d v="2021-04-22T08:03:50"/>
        <d v="2021-05-10T09:24:29"/>
        <d v="2021-04-13T14:36:58"/>
        <d v="2021-05-17T23:41:17"/>
        <d v="2021-07-03T21:53:17"/>
        <d v="2021-05-10T02:44:10"/>
        <d v="2021-06-11T16:07:41"/>
        <d v="2021-08-27T08:15:22"/>
        <d v="2021-08-09T08:49:55"/>
        <d v="2021-07-16T01:01:55"/>
        <d v="2021-09-01T20:52:48"/>
        <d v="2021-04-11T15:04:19"/>
        <d v="2021-08-12T17:13:55"/>
        <d v="2021-07-27T17:45:36"/>
        <d v="2021-07-26T17:51:22"/>
        <d v="2021-06-25T03:00:00"/>
        <d v="2021-07-21T18:23:02"/>
        <d v="2021-06-13T06:23:02"/>
        <d v="2021-05-01T01:52:19"/>
        <d v="2021-04-11T05:25:26"/>
        <d v="2021-06-27T11:03:50"/>
        <d v="2021-06-04T22:16:19"/>
        <d v="2021-05-24T10:36:29"/>
        <d v="2021-08-31T16:17:46"/>
        <d v="2021-08-12T14:44:10"/>
        <d v="2021-08-19T16:27:50"/>
        <d v="2021-04-06T08:21:07"/>
        <d v="2021-06-20T05:54:14"/>
        <d v="2021-06-11T16:33:36"/>
        <d v="2021-05-30T21:27:22"/>
        <d v="2021-08-18T23:18:14"/>
        <d v="2021-09-03T10:14:53"/>
        <d v="2021-07-28T03:37:26"/>
        <d v="2021-07-24T06:10:05"/>
        <d v="2021-08-17T02:45:36"/>
        <d v="2021-08-03T00:51:50"/>
        <d v="2021-06-06T00:40:19"/>
        <d v="2021-06-08T01:42:14"/>
        <d v="2021-06-16T21:54:43"/>
        <d v="2021-07-04T02:08:10"/>
        <d v="2021-05-15T02:22:34"/>
        <d v="2021-04-14T19:19:12"/>
        <d v="2021-05-05T01:45:07"/>
        <d v="2021-05-26T00:04:19"/>
        <d v="2021-06-23T01:16:19"/>
        <d v="2021-06-11T03:36:00"/>
        <d v="2021-07-14T19:16:19"/>
        <d v="2021-05-20T10:58:05"/>
        <d v="2021-05-04T01:09:07"/>
        <d v="2021-08-13T06:53:17"/>
        <d v="2021-07-10T09:11:31"/>
        <d v="2021-06-05T21:05:46"/>
        <d v="2021-07-06T03:28:48"/>
        <d v="2021-08-05T07:06:14"/>
        <d v="2021-09-04T13:00:29"/>
        <d v="2021-05-04T06:31:41"/>
        <d v="2021-08-15T16:49:26"/>
        <d v="2021-08-15T08:47:02"/>
        <d v="2021-04-22T20:25:26"/>
        <d v="2021-06-13T01:06:14"/>
        <d v="2021-05-06T04:32:10"/>
        <d v="2021-06-18T22:01:55"/>
        <d v="2021-06-28T11:08:10"/>
        <d v="2021-07-11T08:22:34"/>
        <d v="2021-05-18T00:37:26"/>
        <d v="2021-05-16T03:21:36"/>
        <d v="2021-05-11T13:06:14"/>
        <d v="2021-04-16T01:27:50"/>
        <d v="2021-08-29T15:04:19"/>
        <d v="2021-08-03T11:22:34"/>
        <d v="2021-07-08T15:08:38"/>
        <d v="2021-08-06T14:32:38"/>
        <d v="2021-07-25T07:22:05"/>
        <d v="2021-05-24T03:14:24"/>
        <d v="2021-08-02T16:36:29"/>
        <d v="2021-07-25T09:30:14"/>
        <d v="2021-07-21T22:32:10"/>
        <d v="2021-08-08T15:05:46"/>
        <d v="2021-05-05T15:15:50"/>
        <d v="2021-06-06T12:28:48"/>
        <d v="2021-07-05T06:31:41"/>
        <d v="2021-08-19T09:57:36"/>
        <d v="2021-04-26T14:38:24"/>
        <d v="2021-05-14T10:10:34"/>
        <d v="2021-05-15T08:15:22"/>
        <d v="2021-07-16T08:58:34"/>
        <d v="2021-06-29T04:37:55"/>
        <d v="2021-05-06T02:48:29"/>
        <d v="2021-05-26T14:15:22"/>
        <d v="2021-08-20T11:38:24"/>
        <d v="2021-08-29T21:14:24"/>
        <d v="2021-04-08T01:04:48"/>
        <d v="2021-07-16T20:31:12"/>
        <d v="2021-07-08T12:14:24"/>
        <d v="2021-04-15T14:09:36"/>
        <d v="2021-04-08T21:23:02"/>
        <d v="2021-07-05T04:58:05"/>
        <d v="2021-08-27T12:36:00"/>
        <d v="2021-05-17T07:53:46"/>
        <d v="2021-07-29T01:46:34"/>
        <d v="2021-08-26T13:19:12"/>
        <d v="2021-07-25T00:08:38"/>
        <d v="2021-08-13T16:55:12"/>
        <d v="2021-08-10T14:16:48"/>
        <d v="2021-07-07T08:41:17"/>
        <d v="2021-04-14T00:54:43"/>
        <d v="2021-07-10T15:20:10"/>
        <d v="2021-06-20T12:30:14"/>
        <d v="2021-04-17T04:58:05"/>
        <d v="2021-07-14T05:11:02"/>
        <d v="2021-05-11T00:04:19"/>
        <d v="2021-05-13T18:48:58"/>
        <d v="2021-05-05T10:10:34"/>
        <d v="2021-07-02T04:27:50"/>
        <d v="2021-04-06T03:47:31"/>
        <d v="2021-06-19T00:05:46"/>
        <d v="2021-08-17T20:28:19"/>
        <d v="2021-06-05T20:51:22"/>
        <d v="2021-07-15T23:36:58"/>
        <d v="2021-06-19T06:51:50"/>
        <d v="2021-08-22T08:55:41"/>
        <d v="2021-04-02T20:36:58"/>
        <d v="2021-09-05T18:34:34"/>
        <d v="2021-05-30T20:45:36"/>
        <d v="2021-08-10T06:54:43"/>
        <d v="2021-08-26T23:16:48"/>
        <d v="2021-05-20T12:05:46"/>
        <d v="2021-04-30T13:12:00"/>
        <d v="2021-08-14T21:47:31"/>
        <d v="2021-08-01T13:32:10"/>
        <d v="2021-05-28T13:13:26"/>
        <d v="2021-08-22T08:36:58"/>
        <d v="2021-04-13T18:25:55"/>
        <d v="2021-07-28T22:04:48"/>
        <d v="2021-07-09T09:02:53"/>
        <d v="2021-07-19T04:01:55"/>
        <d v="2021-04-09T01:53:46"/>
        <d v="2021-08-07T22:29:17"/>
        <d v="2021-08-22T21:57:36"/>
        <d v="2021-05-03T10:39:22"/>
        <d v="2021-04-19T07:23:31"/>
        <d v="2021-07-23T03:40:19"/>
        <d v="2021-08-22T22:39:22"/>
        <d v="2021-05-26T08:44:10"/>
        <d v="2021-05-12T17:18:14"/>
        <d v="2021-05-06T21:18:43"/>
        <d v="2021-05-04T10:04:48"/>
        <d v="2021-04-15T04:20:38"/>
        <d v="2021-08-03T12:27:22"/>
        <d v="2021-07-25T15:27:22"/>
        <d v="2021-04-12T15:46:05"/>
        <d v="2021-06-09T10:29:17"/>
        <d v="2021-08-10T11:03:50"/>
        <d v="2021-05-26T07:43:41"/>
        <d v="2021-05-06T01:48:00"/>
        <d v="2021-05-03T15:43:12"/>
        <d v="2021-06-19T23:54:14"/>
        <d v="2021-07-28T10:03:22"/>
        <d v="2021-06-09T06:27:22"/>
        <d v="2021-04-05T05:36:58"/>
        <d v="2021-08-02T08:47:02"/>
        <d v="2021-08-21T11:00:58"/>
        <d v="2021-07-20T20:06:43"/>
        <d v="2021-05-25T18:38:53"/>
        <d v="2021-05-10T19:59:31"/>
        <d v="2021-04-10T18:30:14"/>
        <d v="2021-09-01T06:47:31"/>
        <d v="2021-05-18T12:21:36"/>
        <d v="2021-08-17T19:03:22"/>
        <d v="2021-08-19T16:43:41"/>
        <d v="2021-06-03T12:33:07"/>
        <d v="2021-04-06T06:11:31"/>
        <d v="2021-07-30T11:25:26"/>
        <d v="2021-09-03T13:19:12"/>
        <d v="2021-08-26T01:55:12"/>
        <d v="2021-08-12T06:53:17"/>
        <d v="2021-05-02T12:25:55"/>
        <d v="2021-06-09T01:26:24"/>
        <d v="2021-08-16T15:01:26"/>
        <d v="2021-08-17T02:31:12"/>
        <d v="2021-04-07T13:12:00"/>
        <d v="2021-04-15T19:43:41"/>
        <d v="2021-09-02T11:57:07"/>
        <d v="2021-05-18T20:22:34"/>
        <d v="2021-08-26T06:43:12"/>
        <d v="2021-05-30T08:57:07"/>
        <d v="2021-08-18T22:36:29"/>
        <d v="2021-08-15T14:16:48"/>
        <d v="2021-06-10T05:31:12"/>
        <d v="2021-07-18T12:02:53"/>
        <d v="2021-08-25T04:36:29"/>
        <d v="2021-06-06T00:56:10"/>
        <d v="2021-04-27T01:29:17"/>
        <d v="2021-05-27T06:18:43"/>
        <d v="2021-07-28T18:07:12"/>
        <d v="2021-06-02T12:51:50"/>
        <d v="2021-04-12T20:34:05"/>
        <d v="2021-04-10T11:00:58"/>
        <d v="2021-08-12T16:01:55"/>
        <d v="2021-06-25T07:59:31"/>
        <d v="2021-06-13T18:27:22"/>
        <d v="2021-08-08T00:15:50"/>
        <d v="2021-07-07T23:19:41"/>
        <d v="2021-08-26T16:30:43"/>
        <d v="2021-08-29T21:51:50"/>
        <d v="2021-08-14T18:01:26"/>
        <d v="2021-08-05T15:43:12"/>
        <d v="2021-06-05T10:59:31"/>
        <d v="2021-08-20T05:48:29"/>
        <d v="2021-09-03T12:27:22"/>
        <d v="2021-06-23T09:40:19"/>
        <d v="2021-08-17T14:13:55"/>
        <d v="2021-07-15T07:07:41"/>
        <d v="2021-06-25T20:09:36"/>
        <d v="2021-07-06T02:24:00"/>
        <d v="2021-05-12T03:21:36"/>
        <d v="2021-07-08T19:39:22"/>
        <d v="2021-08-06T17:06:43"/>
        <d v="2021-06-01T15:53:17"/>
        <d v="2021-04-21T11:02:24"/>
        <d v="2021-08-24T16:03:22"/>
        <d v="2021-04-24T11:45:36"/>
        <d v="2021-03-30T19:27:50"/>
        <d v="2021-07-26T14:06:43"/>
        <d v="2021-07-06T13:00:29"/>
        <d v="2021-04-27T17:22:34"/>
        <d v="2021-09-02T16:36:29"/>
        <d v="2021-08-23T02:42:43"/>
        <d v="2021-05-29T11:45:36"/>
        <d v="2021-06-07T00:15:50"/>
        <d v="2021-05-18T20:42:43"/>
        <d v="2021-08-28T13:50:53"/>
        <d v="2021-06-12T21:20:10"/>
        <d v="2021-05-04T12:20:10"/>
        <d v="2021-06-23T02:55:41"/>
        <d v="2021-07-03T21:02:53"/>
        <d v="2021-05-29T10:19:12"/>
        <d v="2021-04-08T00:02:53"/>
        <d v="2021-04-25T11:08:10"/>
        <d v="2021-08-23T11:00:58"/>
        <d v="2021-06-13T06:36:00"/>
        <d v="2021-05-02T00:02:53"/>
        <d v="2021-06-29T07:13:26"/>
        <d v="2021-05-10T19:10:34"/>
        <d v="2021-04-08T08:13:55"/>
        <d v="2021-04-15T20:48:29"/>
        <d v="2021-07-27T21:17:17"/>
        <d v="2021-07-12T08:24:00"/>
        <d v="2021-05-14T07:53:46"/>
        <d v="2021-07-07T20:25:26"/>
        <d v="2021-07-17T07:17:46"/>
        <d v="2021-05-15T02:13:55"/>
        <d v="2021-07-14T14:05:17"/>
        <d v="2021-06-02T18:11:31"/>
        <d v="2021-07-22T12:54:43"/>
        <d v="2021-08-23T04:00:29"/>
        <d v="2021-05-21T06:21:36"/>
        <d v="2021-08-30T12:28:48"/>
        <d v="2021-08-26T17:05:17"/>
        <d v="2021-05-08T16:37:55"/>
        <d v="2021-08-12T05:08:10"/>
        <d v="2021-07-31T13:43:41"/>
        <d v="2021-09-06T08:31:12"/>
        <d v="2021-07-03T02:16:48"/>
        <d v="2021-07-27T15:38:53"/>
        <d v="2021-05-30T11:52:48"/>
        <d v="2021-05-24T08:25:26"/>
        <d v="2021-04-14T13:49:26"/>
        <d v="2021-05-18T09:50:24"/>
        <d v="2021-05-31T17:42:43"/>
        <d v="2021-04-24T02:48:29"/>
        <d v="2021-07-07T07:27:50"/>
        <d v="2021-08-15T23:42:43"/>
        <d v="2021-07-31T14:15:22"/>
        <d v="2021-08-17T23:38:24"/>
        <d v="2021-07-03T03:18:43"/>
        <d v="2021-06-04T11:39:50"/>
        <d v="2021-06-01T11:25:26"/>
        <d v="2021-07-29T21:44:38"/>
        <d v="2021-05-19T21:41:46"/>
        <d v="2021-05-06T12:14:24"/>
        <d v="2021-07-24T19:42:14"/>
        <d v="2021-07-01T15:46:05"/>
        <d v="2021-05-04T04:14:53"/>
        <d v="2021-07-19T19:45:07"/>
        <d v="2021-08-09T10:50:53"/>
        <d v="2021-08-09T10:09:07"/>
        <d v="2021-06-14T13:30:43"/>
        <d v="2021-07-01T14:11:02"/>
        <d v="2021-05-25T23:35:31"/>
        <d v="2021-04-04T21:21:36"/>
        <d v="2021-08-15T18:25:55"/>
        <d v="2021-06-12T21:23:02"/>
        <d v="2021-04-15T15:40:19"/>
        <d v="2021-06-12T14:32:38"/>
        <d v="2021-07-17T07:52:19"/>
        <d v="2021-08-23T03:01:26"/>
        <d v="2021-08-20T07:26:24"/>
        <d v="2021-07-02T00:27:22"/>
        <d v="2021-06-18T12:25:55"/>
        <d v="2021-07-05T05:06:43"/>
        <d v="2021-06-28T17:18:14"/>
        <d v="2021-05-27T07:32:10"/>
        <d v="2021-06-28T09:51:50"/>
        <d v="2021-08-20T20:03:50"/>
        <d v="2021-06-07T11:41:17"/>
        <d v="2021-08-03T14:47:02"/>
        <d v="2021-06-07T10:55:12"/>
        <d v="2021-08-27T07:29:17"/>
        <d v="2021-04-30T05:31:12"/>
        <d v="2021-04-10T23:57:07"/>
        <d v="2021-08-21T13:52:19"/>
        <d v="2021-05-11T15:11:31"/>
        <d v="2021-05-27T13:40:48"/>
        <d v="2021-08-07T20:22:34"/>
        <d v="2021-04-19T23:49:55"/>
        <d v="2021-06-13T20:44:10"/>
        <d v="2021-06-08T10:59:31"/>
        <d v="2021-07-27T02:24:00"/>
        <d v="2021-04-06T20:11:02"/>
        <d v="2021-07-27T04:01:55"/>
        <d v="2021-06-15T12:14:24"/>
        <d v="2021-07-30T06:44:38"/>
        <d v="2021-08-14T22:20:38"/>
        <d v="2021-06-23T20:39:50"/>
        <d v="2021-05-23T16:45:07"/>
        <d v="2021-06-09T17:52:48"/>
        <d v="2021-07-01T12:41:46"/>
        <d v="2021-07-18T06:04:19"/>
        <d v="2021-06-30T04:29:17"/>
        <d v="2021-07-29T21:07:12"/>
        <d v="2021-06-22T06:50:24"/>
        <d v="2021-04-30T21:01:26"/>
        <d v="2021-04-28T21:37:26"/>
        <d v="2021-06-05T04:10:34"/>
        <d v="2021-06-12T09:31:41"/>
        <d v="2021-08-16T18:18:43"/>
        <d v="2021-05-25T12:12:58"/>
        <d v="2021-07-30T00:46:05"/>
        <d v="2021-05-28T06:12:58"/>
        <d v="2021-06-03T11:36:58"/>
        <d v="2021-04-07T00:38:53"/>
        <d v="2021-08-20T05:11:02"/>
        <d v="2021-06-08T02:19:41"/>
        <d v="2021-08-05T21:37:26"/>
        <d v="2021-07-22T07:56:38"/>
        <d v="2021-05-18T00:54:43"/>
        <d v="2021-08-11T11:25:26"/>
        <d v="2021-08-12T13:42:14"/>
        <d v="2021-08-16T15:25:55"/>
        <d v="2021-06-18T12:24:29"/>
        <d v="2021-06-16T22:14:53"/>
        <d v="2021-08-13T19:19:12"/>
        <d v="2021-07-13T23:24:00"/>
        <d v="2021-06-17T20:08:10"/>
        <d v="2021-04-26T20:11:02"/>
        <d v="2021-06-22T16:43:41"/>
        <d v="2021-04-20T03:44:38"/>
        <d v="2021-08-20T10:19:12"/>
        <d v="2021-08-06T20:51:22"/>
        <d v="2021-07-08T03:47:31"/>
        <d v="2021-04-25T13:39:22"/>
        <d v="2021-06-20T23:05:17"/>
        <d v="2021-05-16T06:51:50"/>
        <d v="2021-07-16T16:29:17"/>
        <d v="2021-05-01T02:21:07"/>
        <d v="2021-05-04T06:30:14"/>
        <d v="2021-04-25T17:45:36"/>
        <d v="2021-09-03T22:43:41"/>
        <d v="2021-07-23T05:25:26"/>
        <d v="2021-05-02T04:27:50"/>
        <d v="2021-04-22T09:08:38"/>
        <d v="2021-04-18T23:12:29"/>
        <d v="2021-06-25T16:40:48"/>
        <d v="2021-06-04T10:50:53"/>
        <d v="2021-04-26T03:57:36"/>
        <d v="2021-07-14T16:22:05"/>
        <d v="2021-05-20T05:57:07"/>
        <d v="2021-04-16T03:10:05"/>
        <d v="2021-04-08T06:07:12"/>
        <d v="2021-05-12T11:28:19"/>
        <d v="2021-07-28T23:19:41"/>
        <d v="2021-07-27T15:48:58"/>
        <d v="2021-05-23T23:26:53"/>
        <d v="2021-05-19T22:16:19"/>
        <d v="2021-05-15T09:30:14"/>
        <d v="2021-07-17T16:49:26"/>
        <d v="2021-04-23T03:46:05"/>
        <d v="2021-06-15T15:54:43"/>
        <d v="2021-07-03T19:26:24"/>
        <d v="2021-08-05T23:39:50"/>
        <d v="2021-08-12T01:14:53"/>
        <d v="2021-04-13T02:03:50"/>
        <d v="2021-06-30T14:03:50"/>
        <d v="2021-08-22T05:24:00"/>
        <d v="2021-05-14T14:09:36"/>
        <d v="2021-05-04T04:52:19"/>
        <d v="2021-07-15T04:32:10"/>
        <d v="2021-04-22T21:47:31"/>
        <d v="2021-06-20T02:12:29"/>
        <d v="2021-04-20T05:08:10"/>
        <d v="2021-05-01T00:31:41"/>
        <d v="2021-05-12T01:24:58"/>
        <d v="2021-06-19T16:59:31"/>
        <d v="2021-06-15T05:12:29"/>
        <d v="2021-08-24T12:24:29"/>
        <d v="2021-04-14T23:18:14"/>
        <d v="2021-07-27T03:43:12"/>
        <d v="2021-07-17T02:44:10"/>
        <d v="2021-07-20T15:47:31"/>
        <d v="2021-06-11T06:08:38"/>
        <d v="2021-08-10T14:24:00"/>
        <d v="2021-06-14T09:37:26"/>
        <d v="2021-04-15T15:54:43"/>
        <d v="2021-06-10T16:55:12"/>
        <d v="2021-05-02T23:41:17"/>
        <d v="2021-08-02T01:35:02"/>
        <d v="2021-04-07T17:38:24"/>
        <d v="2021-06-07T20:22:34"/>
        <d v="2021-06-21T05:26:53"/>
        <d v="2021-08-19T08:11:02"/>
        <d v="2021-08-26T15:17:17"/>
        <d v="2021-05-18T01:17:46"/>
        <d v="2021-08-17T02:28:19"/>
        <d v="2021-07-07T15:20:10"/>
        <d v="2021-05-18T06:18:43"/>
        <d v="2021-05-03T12:05:46"/>
        <d v="2021-05-21T09:24:29"/>
        <d v="2021-08-14T13:35:02"/>
        <d v="2021-04-04T06:20:10"/>
        <d v="2021-04-20T23:49:55"/>
        <d v="2021-04-27T13:19:12"/>
        <d v="2021-04-14T19:12:00"/>
        <d v="2021-07-27T05:29:46"/>
        <d v="2021-04-21T11:09:36"/>
        <d v="2021-08-19T10:43:41"/>
        <d v="2021-05-02T22:20:38"/>
        <d v="2021-08-28T21:46:05"/>
        <d v="2021-06-06T02:25:26"/>
        <d v="2021-07-20T16:35:02"/>
        <d v="2021-06-18T17:24:00"/>
        <d v="2021-05-13T05:47:02"/>
        <d v="2021-06-27T19:53:46"/>
        <d v="2021-08-21T12:56:10"/>
        <d v="2021-06-26T16:04:48"/>
        <d v="2021-05-24T03:07:12"/>
        <d v="2021-06-19T06:28:48"/>
        <d v="2021-08-12T07:16:19"/>
        <d v="2021-04-11T16:29:17"/>
        <d v="2021-07-13T14:35:31"/>
        <d v="2021-09-02T01:35:02"/>
        <d v="2021-07-31T00:51:50"/>
        <d v="2021-06-06T11:44:10"/>
        <d v="2021-06-01T08:57:07"/>
        <d v="2021-06-23T14:05:17"/>
        <d v="2021-08-21T14:55:41"/>
        <d v="2021-07-10T01:19:12"/>
        <d v="2021-06-26T12:44:38"/>
        <d v="2021-07-12T09:41:46"/>
        <d v="2021-05-02T22:50:53"/>
        <d v="2021-09-02T13:42:14"/>
        <d v="2021-08-19T16:45:07"/>
        <d v="2021-04-09T00:10:05"/>
        <d v="2021-07-18T08:35:31"/>
        <d v="2021-06-25T21:54:43"/>
        <d v="2021-07-22T19:23:31"/>
        <d v="2021-08-09T12:24:29"/>
        <d v="2021-05-30T11:41:17"/>
        <d v="2021-04-14T21:15:50"/>
        <d v="2021-08-02T10:07:41"/>
        <d v="2021-06-19T14:48:29"/>
        <d v="2021-08-27T08:36:58"/>
        <d v="2021-04-15T06:59:02"/>
        <d v="2021-08-18T03:07:12"/>
        <d v="2021-06-14T06:53:17"/>
        <d v="2021-09-02T14:49:55"/>
        <d v="2021-06-07T10:30:43"/>
        <d v="2021-06-16T08:52:48"/>
        <d v="2021-08-30T09:24:29"/>
        <d v="2021-05-04T02:54:14"/>
        <d v="2021-08-11T15:15:50"/>
        <d v="2021-04-28T20:11:02"/>
        <d v="2021-04-13T08:57:07"/>
        <d v="2021-06-10T10:07:41"/>
        <d v="2021-04-20T03:17:17"/>
        <d v="2021-08-30T05:02:24"/>
        <d v="2021-08-16T01:59:31"/>
        <d v="2021-05-18T12:07:12"/>
        <d v="2021-06-22T05:08:10"/>
        <d v="2021-05-11T02:24:00"/>
        <d v="2021-06-20T19:49:26"/>
        <d v="2021-04-25T13:14:53"/>
        <d v="2021-05-16T01:29:17"/>
        <d v="2021-06-24T11:03:50"/>
        <d v="2021-08-19T00:36:00"/>
        <d v="2021-08-06T17:00:58"/>
        <d v="2021-07-15T09:41:46"/>
        <d v="2021-04-21T13:07:41"/>
        <d v="2021-07-10T05:38:24"/>
        <d v="2021-06-22T22:19:12"/>
        <d v="2021-04-25T17:48:29"/>
        <d v="2021-06-03T11:13:55"/>
        <d v="2021-07-15T15:12:58"/>
        <d v="2021-08-21T14:21:07"/>
        <d v="2021-06-14T20:54:14"/>
        <d v="2021-08-22T13:36:29"/>
        <d v="2021-06-26T07:50:53"/>
        <d v="2021-04-11T16:10:34"/>
        <d v="2021-06-29T18:51:50"/>
        <d v="2021-09-05T05:54:14"/>
        <d v="2021-05-27T17:09:36"/>
        <d v="2021-04-24T12:57:36"/>
        <d v="2021-06-26T21:56:10"/>
        <d v="2021-07-17T18:07:12"/>
        <d v="2021-04-17T21:01:26"/>
        <d v="2021-04-24T02:45:36"/>
        <d v="2021-05-09T03:18:43"/>
        <d v="2021-04-12T18:05:46"/>
        <d v="2021-04-12T01:26:24"/>
        <d v="2021-06-26T12:50:24"/>
        <d v="2021-04-17T23:38:24"/>
        <d v="2021-04-25T22:22:05"/>
        <d v="2021-08-28T18:17:17"/>
        <d v="2021-06-25T00:17:17"/>
        <d v="2021-07-30T08:35:31"/>
        <d v="2021-04-07T16:10:34"/>
        <d v="2021-08-14T07:04:48"/>
        <d v="2021-04-12T09:04:19"/>
        <d v="2021-06-09T06:54:43"/>
        <d v="2021-04-15T18:10:05"/>
        <d v="2021-07-24T05:32:38"/>
        <d v="2021-08-13T02:26:53"/>
        <d v="2021-07-03T07:45:07"/>
        <d v="2021-08-14T10:43:41"/>
        <d v="2021-06-21T06:34:34"/>
        <d v="2021-08-20T09:14:24"/>
        <d v="2021-04-27T02:28:19"/>
        <d v="2021-08-03T05:06:43"/>
        <d v="2021-08-12T06:38:53"/>
        <d v="2021-08-03T12:10:05"/>
        <d v="2021-05-30T06:40:19"/>
        <d v="2021-06-17T09:30:14"/>
        <d v="2021-08-16T16:01:55"/>
        <d v="2021-04-06T05:28:19"/>
        <d v="2021-05-27T00:23:02"/>
        <d v="2021-05-05T19:24:58"/>
        <d v="2021-05-07T13:45:07"/>
        <d v="2021-04-20T01:04:48"/>
        <d v="2021-07-07T04:52:19"/>
        <d v="2021-07-03T00:23:02"/>
        <d v="2021-05-24T10:07:41"/>
        <d v="2021-05-19T01:43:41"/>
        <d v="2021-07-13T00:54:43"/>
        <d v="2021-04-21T05:47:02"/>
        <d v="2021-07-25T11:41:17"/>
        <d v="2021-06-15T15:18:43"/>
        <d v="2021-04-07T21:48:58"/>
        <d v="2021-06-17T15:41:46"/>
        <d v="2021-06-01T18:28:48"/>
        <d v="2021-07-29T06:40:19"/>
        <d v="2021-04-02T09:34:34"/>
        <d v="2021-06-03T21:31:41"/>
        <d v="2021-04-11T08:19:41"/>
        <d v="2021-07-01T14:32:38"/>
        <d v="2021-04-17T22:29:17"/>
        <d v="2021-07-13T18:11:31"/>
        <d v="2021-06-19T16:48:00"/>
        <d v="2021-04-16T08:18:14"/>
        <d v="2021-04-20T07:56:38"/>
        <d v="2021-03-31T07:40:48"/>
        <d v="2021-05-29T18:47:31"/>
        <d v="2021-07-01T12:38:53"/>
        <d v="2021-07-24T18:07:12"/>
        <d v="2021-05-30T18:07:12"/>
        <d v="2021-07-02T12:08:38"/>
        <d v="2021-06-17T20:38:24"/>
        <d v="2021-07-23T13:36:29"/>
        <d v="2021-06-14T02:32:38"/>
        <d v="2021-08-17T12:41:46"/>
        <d v="2021-06-27T17:44:10"/>
        <d v="2021-05-28T16:12:00"/>
        <d v="2021-06-01T05:32:38"/>
        <d v="2021-06-30T14:08:10"/>
        <d v="2021-05-28T02:08:10"/>
        <d v="2021-08-13T04:12:00"/>
        <d v="2021-07-17T14:38:24"/>
        <d v="2021-05-21T21:08:38"/>
        <d v="2021-06-21T19:00:29"/>
        <d v="2021-08-14T02:00:58"/>
        <d v="2021-07-18T11:09:36"/>
        <d v="2021-06-03T17:54:14"/>
        <d v="2021-09-05T08:38:24"/>
        <d v="2021-06-18T20:47:02"/>
        <d v="2021-08-30T19:19:12"/>
        <d v="2021-07-07T07:30:43"/>
        <d v="2021-06-06T01:56:38"/>
        <d v="2021-08-24T12:54:43"/>
        <d v="2021-06-16T15:24:29"/>
        <d v="2021-05-05T10:29:17"/>
        <d v="2021-07-13T21:53:17"/>
        <d v="2021-06-15T03:36:00"/>
        <d v="2021-04-21T19:42:14"/>
        <d v="2021-05-29T17:09:36"/>
        <d v="2021-07-16T22:48:00"/>
        <d v="2021-05-29T17:47:02"/>
        <d v="2021-08-29T18:04:19"/>
        <d v="2021-06-15T19:17:46"/>
        <d v="2021-05-23T09:54:43"/>
        <d v="2021-07-08T18:59:02"/>
        <d v="2021-04-04T21:08:38"/>
        <d v="2021-07-13T05:57:07"/>
        <d v="2021-07-15T08:39:50"/>
        <d v="2021-06-17T17:39:50"/>
        <d v="2021-04-24T22:26:24"/>
        <d v="2021-06-23T12:17:17"/>
        <d v="2021-04-11T11:03:50"/>
        <d v="2021-06-14T10:33:36"/>
        <d v="2021-06-10T00:14:24"/>
        <d v="2021-07-27T11:19:41"/>
        <d v="2021-07-18T15:24:29"/>
        <d v="2021-06-23T21:12:58"/>
        <d v="2021-08-24T11:47:02"/>
        <d v="2021-04-23T09:30:14"/>
        <d v="2021-05-23T17:48:29"/>
        <d v="2021-05-24T00:00:00"/>
        <d v="2021-06-19T06:38:53"/>
        <d v="2021-07-27T06:33:07"/>
        <d v="2021-05-25T06:27:22"/>
        <d v="2021-05-31T19:42:14"/>
        <d v="2021-08-24T04:48:00"/>
        <d v="2021-07-14T16:00:29"/>
        <d v="2021-08-09T02:58:34"/>
        <d v="2021-09-01T10:10:34"/>
        <d v="2021-05-08T12:25:55"/>
        <d v="2021-08-31T13:35:02"/>
        <d v="2021-04-24T07:30:43"/>
        <d v="2021-07-10T09:34:34"/>
        <d v="2021-04-13T03:12:58"/>
        <d v="2021-06-22T01:20:38"/>
        <d v="2021-08-14T20:05:17"/>
        <d v="2021-08-12T01:23:31"/>
        <d v="2021-05-17T19:29:17"/>
        <d v="2021-07-31T19:27:50"/>
        <d v="2021-08-04T02:57:07"/>
        <d v="2021-05-20T09:21:36"/>
        <d v="2021-04-28T18:17:17"/>
        <d v="2021-04-07T14:58:34"/>
        <d v="2021-07-11T10:49:26"/>
        <d v="2021-06-02T15:46:05"/>
        <d v="2021-08-23T05:48:29"/>
        <d v="2021-05-14T07:49:26"/>
        <d v="2021-07-30T23:49:55"/>
        <d v="2021-06-27T02:55:41"/>
        <d v="2021-04-09T15:47:31"/>
        <d v="2021-07-16T09:24:29"/>
        <d v="2021-07-03T22:52:19"/>
        <d v="2021-08-20T17:39:50"/>
        <d v="2021-08-29T15:46:05"/>
        <d v="2021-05-02T06:46:05"/>
        <d v="2021-03-30T22:07:41"/>
        <d v="2021-07-03T12:17:17"/>
        <d v="2021-08-03T21:56:10"/>
        <d v="2021-06-02T03:34:34"/>
        <d v="2021-04-16T15:27:22"/>
        <d v="2021-05-02T23:34:05"/>
        <d v="2021-08-24T10:59:31"/>
        <d v="2021-04-03T17:24:00"/>
        <d v="2021-04-03T22:19:12"/>
        <d v="2021-07-23T07:19:12"/>
        <d v="2021-04-27T20:29:46"/>
        <d v="2021-08-18T20:29:46"/>
        <d v="2021-05-31T06:43:12"/>
        <d v="2021-08-12T22:40:48"/>
        <d v="2021-04-30T18:07:12"/>
        <d v="2021-07-28T23:44:10"/>
        <d v="2021-07-02T21:48:58"/>
        <d v="2021-05-09T08:29:46"/>
        <d v="2021-08-09T12:43:12"/>
        <d v="2021-06-21T11:22:34"/>
      </sharedItems>
      <fieldGroup par="3" base="2">
        <rangePr groupBy="days" startDate="2021-03-28T12:33:04" endDate="2021-09-06T08:31:12"/>
        <groupItems count="368">
          <s v="&lt;28.03.2021"/>
          <s v="01.янв"/>
          <s v="02.янв"/>
          <s v="03.янв"/>
          <s v="04.янв"/>
          <s v="05.янв"/>
          <s v="06.янв"/>
          <s v="07.янв"/>
          <s v="08.янв"/>
          <s v="09.янв"/>
          <s v="10.янв"/>
          <s v="11.янв"/>
          <s v="12.янв"/>
          <s v="13.янв"/>
          <s v="14.янв"/>
          <s v="15.янв"/>
          <s v="16.янв"/>
          <s v="17.янв"/>
          <s v="18.янв"/>
          <s v="19.янв"/>
          <s v="20.янв"/>
          <s v="21.янв"/>
          <s v="22.янв"/>
          <s v="23.янв"/>
          <s v="24.янв"/>
          <s v="25.янв"/>
          <s v="26.янв"/>
          <s v="27.янв"/>
          <s v="28.янв"/>
          <s v="29.янв"/>
          <s v="30.янв"/>
          <s v="31.янв"/>
          <s v="01.фев"/>
          <s v="02.фев"/>
          <s v="03.фев"/>
          <s v="04.фев"/>
          <s v="05.фев"/>
          <s v="06.фев"/>
          <s v="07.фев"/>
          <s v="08.фев"/>
          <s v="09.фев"/>
          <s v="10.фев"/>
          <s v="11.фев"/>
          <s v="12.фев"/>
          <s v="13.фев"/>
          <s v="14.фев"/>
          <s v="15.фев"/>
          <s v="16.фев"/>
          <s v="17.фев"/>
          <s v="18.фев"/>
          <s v="19.фев"/>
          <s v="20.фев"/>
          <s v="21.фев"/>
          <s v="22.фев"/>
          <s v="23.фев"/>
          <s v="24.фев"/>
          <s v="25.фев"/>
          <s v="26.фев"/>
          <s v="27.фев"/>
          <s v="28.фев"/>
          <s v="29.фев"/>
          <s v="01.мар"/>
          <s v="02.мар"/>
          <s v="03.мар"/>
          <s v="04.мар"/>
          <s v="05.мар"/>
          <s v="06.мар"/>
          <s v="07.мар"/>
          <s v="08.мар"/>
          <s v="09.мар"/>
          <s v="10.мар"/>
          <s v="11.мар"/>
          <s v="12.мар"/>
          <s v="13.мар"/>
          <s v="14.мар"/>
          <s v="15.мар"/>
          <s v="16.мар"/>
          <s v="17.мар"/>
          <s v="18.мар"/>
          <s v="19.мар"/>
          <s v="20.мар"/>
          <s v="21.мар"/>
          <s v="22.мар"/>
          <s v="23.мар"/>
          <s v="24.мар"/>
          <s v="25.мар"/>
          <s v="26.мар"/>
          <s v="27.мар"/>
          <s v="28.мар"/>
          <s v="29.мар"/>
          <s v="30.мар"/>
          <s v="31.мар"/>
          <s v="01.апр"/>
          <s v="02.апр"/>
          <s v="03.апр"/>
          <s v="04.апр"/>
          <s v="05.апр"/>
          <s v="06.апр"/>
          <s v="07.апр"/>
          <s v="08.апр"/>
          <s v="09.апр"/>
          <s v="10.апр"/>
          <s v="11.апр"/>
          <s v="12.апр"/>
          <s v="13.апр"/>
          <s v="14.апр"/>
          <s v="15.апр"/>
          <s v="16.апр"/>
          <s v="17.апр"/>
          <s v="18.апр"/>
          <s v="19.апр"/>
          <s v="20.апр"/>
          <s v="21.апр"/>
          <s v="22.апр"/>
          <s v="23.апр"/>
          <s v="24.апр"/>
          <s v="25.апр"/>
          <s v="26.апр"/>
          <s v="27.апр"/>
          <s v="28.апр"/>
          <s v="29.апр"/>
          <s v="30.апр"/>
          <s v="01.май"/>
          <s v="02.май"/>
          <s v="03.май"/>
          <s v="04.май"/>
          <s v="05.май"/>
          <s v="06.май"/>
          <s v="07.май"/>
          <s v="08.май"/>
          <s v="09.май"/>
          <s v="10.май"/>
          <s v="11.май"/>
          <s v="12.май"/>
          <s v="13.май"/>
          <s v="14.май"/>
          <s v="15.май"/>
          <s v="16.май"/>
          <s v="17.май"/>
          <s v="18.май"/>
          <s v="19.май"/>
          <s v="20.май"/>
          <s v="21.май"/>
          <s v="22.май"/>
          <s v="23.май"/>
          <s v="24.май"/>
          <s v="25.май"/>
          <s v="26.май"/>
          <s v="27.май"/>
          <s v="28.май"/>
          <s v="29.май"/>
          <s v="30.май"/>
          <s v="31.май"/>
          <s v="01.июн"/>
          <s v="02.июн"/>
          <s v="03.июн"/>
          <s v="04.июн"/>
          <s v="05.июн"/>
          <s v="06.июн"/>
          <s v="07.июн"/>
          <s v="08.июн"/>
          <s v="09.июн"/>
          <s v="10.июн"/>
          <s v="11.июн"/>
          <s v="12.июн"/>
          <s v="13.июн"/>
          <s v="14.июн"/>
          <s v="15.июн"/>
          <s v="16.июн"/>
          <s v="17.июн"/>
          <s v="18.июн"/>
          <s v="19.июн"/>
          <s v="20.июн"/>
          <s v="21.июн"/>
          <s v="22.июн"/>
          <s v="23.июн"/>
          <s v="24.июн"/>
          <s v="25.июн"/>
          <s v="26.июн"/>
          <s v="27.июн"/>
          <s v="28.июн"/>
          <s v="29.июн"/>
          <s v="30.июн"/>
          <s v="01.июл"/>
          <s v="02.июл"/>
          <s v="03.июл"/>
          <s v="04.июл"/>
          <s v="05.июл"/>
          <s v="06.июл"/>
          <s v="07.июл"/>
          <s v="08.июл"/>
          <s v="09.июл"/>
          <s v="10.июл"/>
          <s v="11.июл"/>
          <s v="12.июл"/>
          <s v="13.июл"/>
          <s v="14.июл"/>
          <s v="15.июл"/>
          <s v="16.июл"/>
          <s v="17.июл"/>
          <s v="18.июл"/>
          <s v="19.июл"/>
          <s v="20.июл"/>
          <s v="21.июл"/>
          <s v="22.июл"/>
          <s v="23.июл"/>
          <s v="24.июл"/>
          <s v="25.июл"/>
          <s v="26.июл"/>
          <s v="27.июл"/>
          <s v="28.июл"/>
          <s v="29.июл"/>
          <s v="30.июл"/>
          <s v="31.июл"/>
          <s v="01.авг"/>
          <s v="02.авг"/>
          <s v="03.авг"/>
          <s v="04.авг"/>
          <s v="05.авг"/>
          <s v="06.авг"/>
          <s v="07.авг"/>
          <s v="08.авг"/>
          <s v="09.авг"/>
          <s v="10.авг"/>
          <s v="11.авг"/>
          <s v="12.авг"/>
          <s v="13.авг"/>
          <s v="14.авг"/>
          <s v="15.авг"/>
          <s v="16.авг"/>
          <s v="17.авг"/>
          <s v="18.авг"/>
          <s v="19.авг"/>
          <s v="20.авг"/>
          <s v="21.авг"/>
          <s v="22.авг"/>
          <s v="23.авг"/>
          <s v="24.авг"/>
          <s v="25.авг"/>
          <s v="26.авг"/>
          <s v="27.авг"/>
          <s v="28.авг"/>
          <s v="29.авг"/>
          <s v="30.авг"/>
          <s v="31.авг"/>
          <s v="01.сен"/>
          <s v="02.сен"/>
          <s v="03.сен"/>
          <s v="04.сен"/>
          <s v="05.сен"/>
          <s v="06.сен"/>
          <s v="07.сен"/>
          <s v="08.сен"/>
          <s v="09.сен"/>
          <s v="10.сен"/>
          <s v="11.сен"/>
          <s v="12.сен"/>
          <s v="13.сен"/>
          <s v="14.сен"/>
          <s v="15.сен"/>
          <s v="16.сен"/>
          <s v="17.сен"/>
          <s v="18.сен"/>
          <s v="19.сен"/>
          <s v="20.сен"/>
          <s v="21.сен"/>
          <s v="22.сен"/>
          <s v="23.сен"/>
          <s v="24.сен"/>
          <s v="25.сен"/>
          <s v="26.сен"/>
          <s v="27.сен"/>
          <s v="28.сен"/>
          <s v="29.сен"/>
          <s v="30.сен"/>
          <s v="01.окт"/>
          <s v="02.окт"/>
          <s v="03.окт"/>
          <s v="04.окт"/>
          <s v="05.окт"/>
          <s v="06.окт"/>
          <s v="07.окт"/>
          <s v="08.окт"/>
          <s v="09.окт"/>
          <s v="10.окт"/>
          <s v="11.окт"/>
          <s v="12.окт"/>
          <s v="13.окт"/>
          <s v="14.окт"/>
          <s v="15.окт"/>
          <s v="16.окт"/>
          <s v="17.окт"/>
          <s v="18.окт"/>
          <s v="19.окт"/>
          <s v="20.окт"/>
          <s v="21.окт"/>
          <s v="22.окт"/>
          <s v="23.окт"/>
          <s v="24.окт"/>
          <s v="25.окт"/>
          <s v="26.окт"/>
          <s v="27.окт"/>
          <s v="28.окт"/>
          <s v="29.окт"/>
          <s v="30.окт"/>
          <s v="31.окт"/>
          <s v="01.ноя"/>
          <s v="02.ноя"/>
          <s v="03.ноя"/>
          <s v="04.ноя"/>
          <s v="05.ноя"/>
          <s v="06.ноя"/>
          <s v="07.ноя"/>
          <s v="08.ноя"/>
          <s v="09.ноя"/>
          <s v="10.ноя"/>
          <s v="11.ноя"/>
          <s v="12.ноя"/>
          <s v="13.ноя"/>
          <s v="14.ноя"/>
          <s v="15.ноя"/>
          <s v="16.ноя"/>
          <s v="17.ноя"/>
          <s v="18.ноя"/>
          <s v="19.ноя"/>
          <s v="20.ноя"/>
          <s v="21.ноя"/>
          <s v="22.ноя"/>
          <s v="23.ноя"/>
          <s v="24.ноя"/>
          <s v="25.ноя"/>
          <s v="26.ноя"/>
          <s v="27.ноя"/>
          <s v="28.ноя"/>
          <s v="29.ноя"/>
          <s v="30.ноя"/>
          <s v="01.дек"/>
          <s v="02.дек"/>
          <s v="03.дек"/>
          <s v="04.дек"/>
          <s v="05.дек"/>
          <s v="06.дек"/>
          <s v="07.дек"/>
          <s v="08.дек"/>
          <s v="09.дек"/>
          <s v="10.дек"/>
          <s v="11.дек"/>
          <s v="12.дек"/>
          <s v="13.дек"/>
          <s v="14.дек"/>
          <s v="15.дек"/>
          <s v="16.дек"/>
          <s v="17.дек"/>
          <s v="18.дек"/>
          <s v="19.дек"/>
          <s v="20.дек"/>
          <s v="21.дек"/>
          <s v="22.дек"/>
          <s v="23.дек"/>
          <s v="24.дек"/>
          <s v="25.дек"/>
          <s v="26.дек"/>
          <s v="27.дек"/>
          <s v="28.дек"/>
          <s v="29.дек"/>
          <s v="30.дек"/>
          <s v="31.дек"/>
          <s v="&gt;06.09.2021"/>
        </groupItems>
      </fieldGroup>
    </cacheField>
    <cacheField name="Месяцы" numFmtId="0" databaseField="0">
      <fieldGroup base="2">
        <rangePr groupBy="months" startDate="2021-03-28T12:33:04" endDate="2021-09-06T08:31:12"/>
        <groupItems count="14">
          <s v="&lt;28.03.2021"/>
          <s v="янв"/>
          <s v="фев"/>
          <s v="мар"/>
          <s v="апр"/>
          <s v="май"/>
          <s v="июн"/>
          <s v="июл"/>
          <s v="авг"/>
          <s v="сен"/>
          <s v="окт"/>
          <s v="ноя"/>
          <s v="дек"/>
          <s v="&gt;06.09.202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Ирина Александровна Ладанюк" refreshedDate="45003.587250462966" createdVersion="7" refreshedVersion="7" minRefreshableVersion="3" recordCount="140568" xr:uid="{094CD173-3E9D-4910-9051-CB902CFED30F}">
  <cacheSource type="worksheet">
    <worksheetSource name="Просмотры"/>
  </cacheSource>
  <cacheFields count="4">
    <cacheField name="id просмотра" numFmtId="0">
      <sharedItems containsSemiMixedTypes="0" containsString="0" containsNumber="1" containsInteger="1" minValue="3242" maxValue="424064"/>
    </cacheField>
    <cacheField name="время просмотра (UTC)" numFmtId="164">
      <sharedItems containsSemiMixedTypes="0" containsNonDate="0" containsDate="1" containsString="0" minDate="2021-03-31T00:00:00" maxDate="2021-08-30T05:17:10" count="112504">
        <d v="2021-03-31T00:00:00"/>
        <d v="2021-03-31T00:03:11"/>
        <d v="2021-03-31T00:07:16"/>
        <d v="2021-03-31T00:08:26"/>
        <d v="2021-03-31T00:12:58"/>
        <d v="2021-03-31T00:16:35"/>
        <d v="2021-03-31T00:28:14"/>
        <d v="2021-03-31T00:51:32"/>
        <d v="2021-03-31T01:00:00"/>
        <d v="2021-03-31T01:03:11"/>
        <d v="2021-03-31T01:14:50"/>
        <d v="2021-03-31T01:30:14"/>
        <d v="2021-03-31T01:48:02"/>
        <d v="2021-03-31T03:33:07"/>
        <d v="2021-03-31T04:20:38"/>
        <d v="2021-03-31T04:51:22"/>
        <d v="2021-03-31T05:07:51"/>
        <d v="2021-03-31T05:45:07"/>
        <d v="2021-03-31T06:01:26"/>
        <d v="2021-03-31T06:17:10"/>
        <d v="2021-03-31T06:42:14"/>
        <d v="2021-03-31T07:02:01"/>
        <d v="2021-03-31T07:11:55"/>
        <d v="2021-03-31T07:14:53"/>
        <d v="2021-03-31T07:15:25"/>
        <d v="2021-03-31T07:25:26"/>
        <d v="2021-03-31T07:29:24"/>
        <d v="2021-03-31T07:57:56"/>
        <d v="2021-03-31T08:25:55"/>
        <d v="2021-03-31T08:34:34"/>
        <d v="2021-03-31T08:38:08"/>
        <d v="2021-03-31T08:42:48"/>
        <d v="2021-03-31T09:04:48"/>
        <d v="2021-03-31T09:08:38"/>
        <d v="2021-03-31T09:11:55"/>
        <d v="2021-03-31T09:18:14"/>
        <d v="2021-03-31T09:24:44"/>
        <d v="2021-03-31T09:42:43"/>
        <d v="2021-03-31T09:53:46"/>
        <d v="2021-03-31T09:58:31"/>
        <d v="2021-03-31T10:04:56"/>
        <d v="2021-03-31T10:07:51"/>
        <d v="2021-03-31T10:12:30"/>
        <d v="2021-03-31T10:17:45"/>
        <d v="2021-03-31T10:47:27"/>
        <d v="2021-03-31T10:59:41"/>
        <d v="2021-03-31T11:00:51"/>
        <d v="2021-03-31T11:05:31"/>
        <d v="2021-03-31T11:18:20"/>
        <d v="2021-03-31T11:20:40"/>
        <d v="2021-03-31T11:31:44"/>
        <d v="2021-03-31T11:47:31"/>
        <d v="2021-03-31T11:52:07"/>
        <d v="2021-03-31T12:07:51"/>
        <d v="2021-03-31T12:14:15"/>
        <d v="2021-03-31T12:18:20"/>
        <d v="2021-03-31T12:27:04"/>
        <d v="2021-03-31T12:29:59"/>
        <d v="2021-03-31T12:34:03"/>
        <d v="2021-03-31T12:34:34"/>
        <d v="2021-03-31T12:51:32"/>
        <d v="2021-03-31T12:55:37"/>
        <d v="2021-03-31T13:03:46"/>
        <d v="2021-03-31T13:10:10"/>
        <d v="2021-03-31T13:13:40"/>
        <d v="2021-03-31T13:20:05"/>
        <d v="2021-03-31T13:20:40"/>
        <d v="2021-03-31T13:31:44"/>
        <d v="2021-03-31T13:34:03"/>
        <d v="2021-03-31T13:36:23"/>
        <d v="2021-03-31T13:39:18"/>
        <d v="2021-03-31T13:39:50"/>
        <d v="2021-03-31T13:41:38"/>
        <d v="2021-03-31T13:42:13"/>
        <d v="2021-03-31T13:52:42"/>
        <d v="2021-03-31T13:57:07"/>
        <d v="2021-03-31T13:58:31"/>
        <d v="2021-03-31T13:59:41"/>
        <d v="2021-03-31T14:01:26"/>
        <d v="2021-03-31T14:01:55"/>
        <d v="2021-03-31T14:07:16"/>
        <d v="2021-03-31T14:09:00"/>
        <d v="2021-03-31T14:24:09"/>
        <d v="2021-03-31T14:24:44"/>
        <d v="2021-03-31T14:27:39"/>
        <d v="2021-03-31T14:35:13"/>
        <d v="2021-03-31T14:35:48"/>
        <d v="2021-03-31T14:36:58"/>
        <d v="2021-03-31T14:38:08"/>
        <d v="2021-03-31T14:40:19"/>
        <d v="2021-03-31T14:41:03"/>
        <d v="2021-03-31T14:42:48"/>
        <d v="2021-03-31T14:46:17"/>
        <d v="2021-03-31T14:46:52"/>
        <d v="2021-03-31T14:53:52"/>
        <d v="2021-03-31T14:57:21"/>
        <d v="2021-03-31T15:00:16"/>
        <d v="2021-03-31T15:01:26"/>
        <d v="2021-03-31T15:04:56"/>
        <d v="2021-03-31T15:10:45"/>
        <d v="2021-03-31T15:11:20"/>
        <d v="2021-03-31T15:14:50"/>
        <d v="2021-03-31T15:17:10"/>
        <d v="2021-03-31T15:18:20"/>
        <d v="2021-03-31T15:21:49"/>
        <d v="2021-03-31T15:22:24"/>
        <d v="2021-03-31T15:22:59"/>
        <d v="2021-03-31T15:24:09"/>
        <d v="2021-03-31T15:24:44"/>
        <d v="2021-03-31T15:25:54"/>
        <d v="2021-03-31T15:29:59"/>
        <d v="2021-03-31T15:30:34"/>
        <d v="2021-03-31T15:33:28"/>
        <d v="2021-03-31T15:38:43"/>
        <d v="2021-03-31T15:39:53"/>
        <d v="2021-03-31T15:46:52"/>
        <d v="2021-03-31T15:51:32"/>
        <d v="2021-03-31T15:52:42"/>
        <d v="2021-03-31T15:53:52"/>
        <d v="2021-03-31T15:55:37"/>
        <d v="2021-03-31T15:57:21"/>
        <d v="2021-03-31T15:57:56"/>
        <d v="2021-03-31T15:58:31"/>
        <d v="2021-03-31T16:01:26"/>
        <d v="2021-03-31T16:02:36"/>
        <d v="2021-03-31T16:05:31"/>
        <d v="2021-03-31T16:06:06"/>
        <d v="2021-03-31T16:10:45"/>
        <d v="2021-03-31T16:13:05"/>
        <d v="2021-03-31T16:14:50"/>
        <d v="2021-03-31T16:15:25"/>
        <d v="2021-03-31T16:18:20"/>
        <d v="2021-03-31T16:18:55"/>
        <d v="2021-03-31T16:19:12"/>
        <d v="2021-03-31T16:21:49"/>
        <d v="2021-03-31T16:22:24"/>
        <d v="2021-03-31T16:24:00"/>
        <d v="2021-03-31T16:24:09"/>
        <d v="2021-03-31T16:24:44"/>
        <d v="2021-03-31T16:29:46"/>
        <d v="2021-03-31T16:31:44"/>
        <d v="2021-03-31T17:51:32"/>
        <d v="2021-03-31T18:19:12"/>
        <d v="2021-03-31T21:10:05"/>
        <d v="2021-03-31T21:18:55"/>
        <d v="2021-03-31T21:35:13"/>
        <d v="2021-03-31T22:09:35"/>
        <d v="2021-03-31T22:11:55"/>
        <d v="2021-03-31T22:51:32"/>
        <d v="2021-03-31T23:20:05"/>
        <d v="2021-03-31T23:37:26"/>
        <d v="2021-03-31T23:42:13"/>
        <d v="2021-03-31T23:43:12"/>
        <d v="2021-03-31T23:43:23"/>
        <d v="2021-03-31T23:45:07"/>
        <d v="2021-03-31T23:46:05"/>
        <d v="2021-04-01T01:03:11"/>
        <d v="2021-04-01T02:42:48"/>
        <d v="2021-04-01T04:20:38"/>
        <d v="2021-04-01T08:02:24"/>
        <d v="2021-04-01T08:25:19"/>
        <d v="2021-04-01T09:03:11"/>
        <d v="2021-04-01T09:23:34"/>
        <d v="2021-04-01T09:44:33"/>
        <d v="2021-04-01T10:36:29"/>
        <d v="2021-04-01T11:04:56"/>
        <d v="2021-04-01T12:34:38"/>
        <d v="2021-04-01T12:43:23"/>
        <d v="2021-04-01T13:02:36"/>
        <d v="2021-04-01T13:13:26"/>
        <d v="2021-04-01T13:14:15"/>
        <d v="2021-04-01T13:45:07"/>
        <d v="2021-04-01T13:59:41"/>
        <d v="2021-04-01T14:26:29"/>
        <d v="2021-04-01T14:30:34"/>
        <d v="2021-04-01T14:45:07"/>
        <d v="2021-04-01T14:46:17"/>
        <d v="2021-04-01T15:10:34"/>
        <d v="2021-04-01T15:23:34"/>
        <d v="2021-04-01T17:21:14"/>
        <d v="2021-04-01T17:29:24"/>
        <d v="2021-04-01T17:49:26"/>
        <d v="2021-04-01T17:55:37"/>
        <d v="2021-04-01T18:02:36"/>
        <d v="2021-04-01T18:09:35"/>
        <d v="2021-04-01T18:13:05"/>
        <d v="2021-04-01T18:14:15"/>
        <d v="2021-04-01T18:14:50"/>
        <d v="2021-04-01T18:15:25"/>
        <d v="2021-04-01T18:16:35"/>
        <d v="2021-04-01T18:31:44"/>
        <d v="2021-04-01T18:32:53"/>
        <d v="2021-04-01T18:40:28"/>
        <d v="2021-04-01T18:41:38"/>
        <d v="2021-04-01T18:50:57"/>
        <d v="2021-04-01T18:57:56"/>
        <d v="2021-04-01T19:11:55"/>
        <d v="2021-04-01T19:25:54"/>
        <d v="2021-04-01T19:26:29"/>
        <d v="2021-04-01T19:46:52"/>
        <d v="2021-04-01T19:51:32"/>
        <d v="2021-04-01T20:14:50"/>
        <d v="2021-04-01T20:22:59"/>
        <d v="2021-04-01T20:51:32"/>
        <d v="2021-04-01T20:56:12"/>
        <d v="2021-04-01T21:01:26"/>
        <d v="2021-04-01T21:29:24"/>
        <d v="2021-04-01T21:39:53"/>
        <d v="2021-04-01T21:48:00"/>
        <d v="2021-04-01T22:11:20"/>
        <d v="2021-04-01T22:36:23"/>
        <d v="2021-04-01T22:55:37"/>
        <d v="2021-04-01T23:05:31"/>
        <d v="2021-04-01T23:32:19"/>
        <d v="2021-04-02T00:14:15"/>
        <d v="2021-04-02T00:24:29"/>
        <d v="2021-04-02T02:31:41"/>
        <d v="2021-04-02T02:36:58"/>
        <d v="2021-04-02T03:57:56"/>
        <d v="2021-04-02T04:44:33"/>
        <d v="2021-04-02T05:32:38"/>
        <d v="2021-04-02T06:59:41"/>
        <d v="2021-04-02T07:06:43"/>
        <d v="2021-04-02T09:58:31"/>
        <d v="2021-04-02T10:42:48"/>
        <d v="2021-04-02T11:16:35"/>
        <d v="2021-04-02T11:27:04"/>
        <d v="2021-04-02T11:42:13"/>
        <d v="2021-04-02T11:43:23"/>
        <d v="2021-04-02T11:58:31"/>
        <d v="2021-04-02T12:42:14"/>
        <d v="2021-04-02T13:03:11"/>
        <d v="2021-04-02T13:33:28"/>
        <d v="2021-04-02T13:58:31"/>
        <d v="2021-04-02T14:00:16"/>
        <d v="2021-04-02T14:00:51"/>
        <d v="2021-04-02T14:06:41"/>
        <d v="2021-04-02T14:09:35"/>
        <d v="2021-04-02T14:18:55"/>
        <d v="2021-04-02T14:37:33"/>
        <d v="2021-04-02T14:42:48"/>
        <d v="2021-04-02T14:57:56"/>
        <d v="2021-04-02T15:03:46"/>
        <d v="2021-04-02T15:35:13"/>
        <d v="2021-04-02T15:37:26"/>
        <d v="2021-04-02T15:45:07"/>
        <d v="2021-04-02T15:48:37"/>
        <d v="2021-04-02T16:03:11"/>
        <d v="2021-04-02T16:07:51"/>
        <d v="2021-04-02T16:11:20"/>
        <d v="2021-04-02T16:19:30"/>
        <d v="2021-04-02T16:28:49"/>
        <d v="2021-04-02T16:38:08"/>
        <d v="2021-04-02T16:45:42"/>
        <d v="2021-04-02T16:48:00"/>
        <d v="2021-04-02T16:49:12"/>
        <d v="2021-04-02T16:53:17"/>
        <d v="2021-04-02T17:11:20"/>
        <d v="2021-04-02T17:12:30"/>
        <d v="2021-04-02T17:25:19"/>
        <d v="2021-04-02T18:00:16"/>
        <d v="2021-04-02T18:02:01"/>
        <d v="2021-04-02T18:12:30"/>
        <d v="2021-04-02T18:16:00"/>
        <d v="2021-04-02T18:18:55"/>
        <d v="2021-04-02T18:43:23"/>
        <d v="2021-04-02T18:46:17"/>
        <d v="2021-04-02T18:52:42"/>
        <d v="2021-04-02T19:00:16"/>
        <d v="2021-04-02T19:08:26"/>
        <d v="2021-04-02T19:10:10"/>
        <d v="2021-04-02T19:35:48"/>
        <d v="2021-04-02T19:56:47"/>
        <d v="2021-04-02T20:42:13"/>
        <d v="2021-04-02T20:49:55"/>
        <d v="2021-04-02T20:50:22"/>
        <d v="2021-04-02T20:56:47"/>
        <d v="2021-04-02T21:08:38"/>
        <d v="2021-04-02T21:42:48"/>
        <d v="2021-04-02T21:48:37"/>
        <d v="2021-04-02T21:54:14"/>
        <d v="2021-04-02T23:25:19"/>
        <d v="2021-04-02T23:45:36"/>
        <d v="2021-04-03T00:38:53"/>
        <d v="2021-04-03T00:51:50"/>
        <d v="2021-04-03T01:18:40"/>
        <d v="2021-04-03T01:26:29"/>
        <d v="2021-04-03T01:49:10"/>
        <d v="2021-04-03T02:00:20"/>
        <d v="2021-04-03T02:06:14"/>
        <d v="2021-04-03T02:07:14"/>
        <d v="2021-04-03T03:41:08"/>
        <d v="2021-04-03T04:37:52"/>
        <d v="2021-04-03T05:37:57"/>
        <d v="2021-04-03T05:53:52"/>
        <d v="2021-04-03T07:02:54"/>
        <d v="2021-04-03T07:29:24"/>
        <d v="2021-04-03T08:43:40"/>
        <d v="2021-04-03T08:45:42"/>
        <d v="2021-04-03T09:03:16"/>
        <d v="2021-04-03T09:48:02"/>
        <d v="2021-04-03T10:35:48"/>
        <d v="2021-04-03T11:07:16"/>
        <d v="2021-04-03T11:48:01"/>
        <d v="2021-04-03T11:55:46"/>
        <d v="2021-04-03T12:00:51"/>
        <d v="2021-04-03T12:48:32"/>
        <d v="2021-04-03T12:55:37"/>
        <d v="2021-04-03T12:56:47"/>
        <d v="2021-04-03T13:16:48"/>
        <d v="2021-04-03T13:25:54"/>
        <d v="2021-04-03T13:28:49"/>
        <d v="2021-04-03T13:29:27"/>
        <d v="2021-04-03T14:10:10"/>
        <d v="2021-04-03T14:29:59"/>
        <d v="2021-04-03T15:04:56"/>
        <d v="2021-04-03T15:21:49"/>
        <d v="2021-04-03T15:26:16"/>
        <d v="2021-04-03T15:57:21"/>
        <d v="2021-04-03T15:58:39"/>
        <d v="2021-04-03T15:59:45"/>
        <d v="2021-04-03T16:11:40"/>
        <d v="2021-04-03T16:30:04"/>
        <d v="2021-04-03T16:34:41"/>
        <d v="2021-04-03T16:37:33"/>
        <d v="2021-04-03T16:42:48"/>
        <d v="2021-04-03T16:52:07"/>
        <d v="2021-04-03T16:55:37"/>
        <d v="2021-04-03T17:08:26"/>
        <d v="2021-04-03T17:09:00"/>
        <d v="2021-04-03T17:09:01"/>
        <d v="2021-04-03T17:19:30"/>
        <d v="2021-04-03T17:28:14"/>
        <d v="2021-04-03T17:37:33"/>
        <d v="2021-04-03T17:41:38"/>
        <d v="2021-04-03T17:45:07"/>
        <d v="2021-04-03T17:57:21"/>
        <d v="2021-04-03T18:06:43"/>
        <d v="2021-04-03T18:09:00"/>
        <d v="2021-04-03T18:18:24"/>
        <d v="2021-04-03T18:23:34"/>
        <d v="2021-04-03T18:25:02"/>
        <d v="2021-04-03T18:27:04"/>
        <d v="2021-04-03T18:42:37"/>
        <d v="2021-04-03T18:42:48"/>
        <d v="2021-04-03T18:56:38"/>
        <d v="2021-04-03T19:06:41"/>
        <d v="2021-04-03T19:13:05"/>
        <d v="2021-04-03T19:35:55"/>
        <d v="2021-04-03T19:41:25"/>
        <d v="2021-04-03T19:45:01"/>
        <d v="2021-04-03T19:57:49"/>
        <d v="2021-04-03T20:01:26"/>
        <d v="2021-04-03T20:21:48"/>
        <d v="2021-04-03T20:23:34"/>
        <d v="2021-04-03T20:28:49"/>
        <d v="2021-04-03T20:32:19"/>
        <d v="2021-04-03T20:46:52"/>
        <d v="2021-04-03T20:49:47"/>
        <d v="2021-04-03T20:53:46"/>
        <d v="2021-04-03T20:53:52"/>
        <d v="2021-04-03T21:13:11"/>
        <d v="2021-04-03T21:32:38"/>
        <d v="2021-04-03T21:34:03"/>
        <d v="2021-04-03T21:47:27"/>
        <d v="2021-04-04T00:25:19"/>
        <d v="2021-04-04T01:17:15"/>
        <d v="2021-04-04T01:20:10"/>
        <d v="2021-04-04T01:28:49"/>
        <d v="2021-04-04T02:50:18"/>
        <d v="2021-04-04T03:44:26"/>
        <d v="2021-04-04T04:58:31"/>
        <d v="2021-04-04T05:51:05"/>
        <d v="2021-04-04T06:05:30"/>
        <d v="2021-04-04T06:28:32"/>
        <d v="2021-04-04T07:21:14"/>
        <d v="2021-04-04T07:58:31"/>
        <d v="2021-04-04T08:02:36"/>
        <d v="2021-04-04T08:28:19"/>
        <d v="2021-04-04T10:10:10"/>
        <d v="2021-04-04T10:10:20"/>
        <d v="2021-04-04T11:00:51"/>
        <d v="2021-04-04T11:54:27"/>
        <d v="2021-04-04T12:13:05"/>
        <d v="2021-04-04T12:14:45"/>
        <d v="2021-04-04T12:17:25"/>
        <d v="2021-04-04T13:05:22"/>
        <d v="2021-04-04T13:07:16"/>
        <d v="2021-04-04T13:35:42"/>
        <d v="2021-04-04T13:41:01"/>
        <d v="2021-04-04T14:02:01"/>
        <d v="2021-04-04T14:25:54"/>
        <d v="2021-04-04T14:28:42"/>
        <d v="2021-04-04T14:35:48"/>
        <d v="2021-04-04T14:36:23"/>
        <d v="2021-04-04T14:36:29"/>
        <d v="2021-04-04T14:51:17"/>
        <d v="2021-04-04T14:52:07"/>
        <d v="2021-04-04T14:56:12"/>
        <d v="2021-04-04T15:31:09"/>
        <d v="2021-04-04T15:31:48"/>
        <d v="2021-04-04T15:50:22"/>
        <d v="2021-04-04T16:05:31"/>
        <d v="2021-04-04T16:06:06"/>
        <d v="2021-04-04T16:07:51"/>
        <d v="2021-04-04T16:11:20"/>
        <d v="2021-04-04T16:24:09"/>
        <d v="2021-04-04T16:29:22"/>
        <d v="2021-04-04T16:48:19"/>
        <d v="2021-04-04T16:49:47"/>
        <d v="2021-04-04T16:53:52"/>
        <d v="2021-04-04T17:07:16"/>
        <d v="2021-04-04T17:10:45"/>
        <d v="2021-04-04T17:14:50"/>
        <d v="2021-04-04T17:16:35"/>
        <d v="2021-04-04T18:00:57"/>
        <d v="2021-04-04T18:57:56"/>
        <d v="2021-04-04T19:16:00"/>
        <d v="2021-04-04T19:22:24"/>
        <d v="2021-04-04T19:24:44"/>
        <d v="2021-04-04T19:37:33"/>
        <d v="2021-04-04T19:46:17"/>
        <d v="2021-04-04T20:00:51"/>
        <d v="2021-04-04T20:13:40"/>
        <d v="2021-04-04T20:56:47"/>
        <d v="2021-04-04T21:07:51"/>
        <d v="2021-04-04T21:28:49"/>
        <d v="2021-04-04T21:32:19"/>
        <d v="2021-04-04T21:45:42"/>
        <d v="2021-04-04T21:53:17"/>
        <d v="2021-04-04T22:06:41"/>
        <d v="2021-04-04T22:07:54"/>
        <d v="2021-04-04T22:29:24"/>
        <d v="2021-04-04T22:30:53"/>
        <d v="2021-04-04T22:32:59"/>
        <d v="2021-04-04T22:39:18"/>
        <d v="2021-04-04T22:49:04"/>
        <d v="2021-04-04T23:08:40"/>
        <d v="2021-04-04T23:23:16"/>
        <d v="2021-04-04T23:40:28"/>
        <d v="2021-04-05T01:38:43"/>
        <d v="2021-04-05T02:40:28"/>
        <d v="2021-04-05T03:56:12"/>
        <d v="2021-04-05T04:29:59"/>
        <d v="2021-04-05T04:49:12"/>
        <d v="2021-04-05T05:29:59"/>
        <d v="2021-04-05T06:07:41"/>
        <d v="2021-04-05T06:20:10"/>
        <d v="2021-04-05T09:30:34"/>
        <d v="2021-04-05T09:55:02"/>
        <d v="2021-04-05T10:35:13"/>
        <d v="2021-04-05T11:45:42"/>
        <d v="2021-04-05T11:51:32"/>
        <d v="2021-04-05T12:49:12"/>
        <d v="2021-04-05T12:50:57"/>
        <d v="2021-04-05T12:59:41"/>
        <d v="2021-04-05T13:06:06"/>
        <d v="2021-04-05T13:31:44"/>
        <d v="2021-04-05T13:36:58"/>
        <d v="2021-04-05T13:41:03"/>
        <d v="2021-04-05T13:47:27"/>
        <d v="2021-04-05T13:50:57"/>
        <d v="2021-04-05T13:52:07"/>
        <d v="2021-04-05T14:09:00"/>
        <d v="2021-04-05T14:09:35"/>
        <d v="2021-04-05T14:16:35"/>
        <d v="2021-04-05T14:28:14"/>
        <d v="2021-04-05T14:33:28"/>
        <d v="2021-04-05T14:39:53"/>
        <d v="2021-04-05T14:43:58"/>
        <d v="2021-04-05T14:49:12"/>
        <d v="2021-04-05T15:01:26"/>
        <d v="2021-04-05T15:20:40"/>
        <d v="2021-04-05T15:34:03"/>
        <d v="2021-04-05T15:48:37"/>
        <d v="2021-04-05T16:05:31"/>
        <d v="2021-04-05T16:13:05"/>
        <d v="2021-04-05T16:23:34"/>
        <d v="2021-04-05T16:40:28"/>
        <d v="2021-04-05T17:43:23"/>
        <d v="2021-04-05T17:48:02"/>
        <d v="2021-04-05T17:59:06"/>
        <d v="2021-04-05T17:59:41"/>
        <d v="2021-04-05T18:11:20"/>
        <d v="2021-04-05T18:22:59"/>
        <d v="2021-04-05T18:35:13"/>
        <d v="2021-04-05T18:48:37"/>
        <d v="2021-04-05T18:52:07"/>
        <d v="2021-04-05T19:04:56"/>
        <d v="2021-04-05T19:09:36"/>
        <d v="2021-04-05T19:11:55"/>
        <d v="2021-04-05T19:12:30"/>
        <d v="2021-04-05T19:31:44"/>
        <d v="2021-04-05T19:41:38"/>
        <d v="2021-04-05T19:51:32"/>
        <d v="2021-04-05T20:06:41"/>
        <d v="2021-04-05T20:35:48"/>
        <d v="2021-04-05T20:38:08"/>
        <d v="2021-04-05T20:41:03"/>
        <d v="2021-04-05T20:42:43"/>
        <d v="2021-04-05T20:45:07"/>
        <d v="2021-04-05T20:54:27"/>
        <d v="2021-04-05T20:56:47"/>
        <d v="2021-04-05T21:03:46"/>
        <d v="2021-04-05T21:04:56"/>
        <d v="2021-04-05T21:19:30"/>
        <d v="2021-04-05T21:53:46"/>
        <d v="2021-04-05T22:25:19"/>
        <d v="2021-04-05T22:53:52"/>
        <d v="2021-04-05T23:06:06"/>
        <d v="2021-04-05T23:07:51"/>
        <d v="2021-04-05T23:32:53"/>
        <d v="2021-04-06T00:00:16"/>
        <d v="2021-04-06T00:12:30"/>
        <d v="2021-04-06T03:06:41"/>
        <d v="2021-04-06T04:11:55"/>
        <d v="2021-04-06T04:13:05"/>
        <d v="2021-04-06T04:15:50"/>
        <d v="2021-04-06T07:25:19"/>
        <d v="2021-04-06T07:47:02"/>
        <d v="2021-04-06T09:41:03"/>
        <d v="2021-04-06T10:22:05"/>
        <d v="2021-04-06T12:46:17"/>
        <d v="2021-04-06T13:01:26"/>
        <d v="2021-04-06T13:11:55"/>
        <d v="2021-04-06T13:14:50"/>
        <d v="2021-04-06T13:31:09"/>
        <d v="2021-04-06T13:50:57"/>
        <d v="2021-04-06T14:02:36"/>
        <d v="2021-04-06T14:26:29"/>
        <d v="2021-04-06T14:48:02"/>
        <d v="2021-04-06T14:49:47"/>
        <d v="2021-04-06T14:53:52"/>
        <d v="2021-04-06T14:54:27"/>
        <d v="2021-04-06T15:04:56"/>
        <d v="2021-04-06T15:09:35"/>
        <d v="2021-04-06T15:20:05"/>
        <d v="2021-04-06T15:34:38"/>
        <d v="2021-04-06T15:41:03"/>
        <d v="2021-04-06T15:42:48"/>
        <d v="2021-04-06T15:43:23"/>
        <d v="2021-04-06T15:46:17"/>
        <d v="2021-04-06T15:52:07"/>
        <d v="2021-04-06T15:55:02"/>
        <d v="2021-04-06T16:02:01"/>
        <d v="2021-04-06T16:06:06"/>
        <d v="2021-04-06T16:08:26"/>
        <d v="2021-04-06T16:20:40"/>
        <d v="2021-04-06T16:39:53"/>
        <d v="2021-04-06T16:41:03"/>
        <d v="2021-04-06T16:44:33"/>
        <d v="2021-04-06T16:49:47"/>
        <d v="2021-04-06T16:52:07"/>
        <d v="2021-04-06T16:52:42"/>
        <d v="2021-04-06T16:53:52"/>
        <d v="2021-04-06T17:14:15"/>
        <d v="2021-04-06T17:17:10"/>
        <d v="2021-04-06T17:19:30"/>
        <d v="2021-04-06T17:30:34"/>
        <d v="2021-04-06T17:32:19"/>
        <d v="2021-04-06T17:33:28"/>
        <d v="2021-04-06T17:36:58"/>
        <d v="2021-04-06T17:41:03"/>
        <d v="2021-04-06T17:42:13"/>
        <d v="2021-04-06T17:48:37"/>
        <d v="2021-04-06T17:55:37"/>
        <d v="2021-04-06T18:04:21"/>
        <d v="2021-04-06T18:14:50"/>
        <d v="2021-04-06T18:16:00"/>
        <d v="2021-04-06T18:18:20"/>
        <d v="2021-04-06T18:18:55"/>
        <d v="2021-04-06T18:24:09"/>
        <d v="2021-04-06T18:25:19"/>
        <d v="2021-04-06T18:36:23"/>
        <d v="2021-04-06T18:38:08"/>
        <d v="2021-04-06T18:44:33"/>
        <d v="2021-04-06T18:49:47"/>
        <d v="2021-04-06T18:51:32"/>
        <d v="2021-04-06T18:55:02"/>
        <d v="2021-04-06T19:14:15"/>
        <d v="2021-04-06T19:16:35"/>
        <d v="2021-04-06T19:17:10"/>
        <d v="2021-04-06T19:18:20"/>
        <d v="2021-04-06T19:18:55"/>
        <d v="2021-04-06T19:19:30"/>
        <d v="2021-04-06T19:21:14"/>
        <d v="2021-04-06T19:23:34"/>
        <d v="2021-04-06T19:25:54"/>
        <d v="2021-04-06T19:34:38"/>
        <d v="2021-04-06T19:56:47"/>
        <d v="2021-04-06T20:24:09"/>
        <d v="2021-04-06T20:46:52"/>
        <d v="2021-04-06T20:53:52"/>
        <d v="2021-04-06T21:02:36"/>
        <d v="2021-04-06T21:28:49"/>
        <d v="2021-04-06T21:38:08"/>
        <d v="2021-04-06T21:48:02"/>
        <d v="2021-04-06T22:02:36"/>
        <d v="2021-04-06T22:14:15"/>
        <d v="2021-04-06T22:20:05"/>
        <d v="2021-04-06T22:41:38"/>
        <d v="2021-04-06T22:47:27"/>
        <d v="2021-04-06T23:02:53"/>
        <d v="2021-04-06T23:07:16"/>
        <d v="2021-04-06T23:14:15"/>
        <d v="2021-04-06T23:16:35"/>
        <d v="2021-04-06T23:32:53"/>
        <d v="2021-04-07T00:25:54"/>
        <d v="2021-04-07T00:30:14"/>
        <d v="2021-04-07T01:15:25"/>
        <d v="2021-04-07T04:00:16"/>
        <d v="2021-04-07T05:31:12"/>
        <d v="2021-04-07T07:27:22"/>
        <d v="2021-04-07T07:46:17"/>
        <d v="2021-04-07T08:42:43"/>
        <d v="2021-04-07T08:56:47"/>
        <d v="2021-04-07T09:10:10"/>
        <d v="2021-04-07T09:20:40"/>
        <d v="2021-04-07T09:22:59"/>
        <d v="2021-04-07T10:04:21"/>
        <d v="2021-04-07T10:19:30"/>
        <d v="2021-04-07T10:48:37"/>
        <d v="2021-04-07T10:51:32"/>
        <d v="2021-04-07T10:59:41"/>
        <d v="2021-04-07T11:00:51"/>
        <d v="2021-04-07T11:03:46"/>
        <d v="2021-04-07T11:06:41"/>
        <d v="2021-04-07T11:18:55"/>
        <d v="2021-04-07T11:32:19"/>
        <d v="2021-04-07T11:39:18"/>
        <d v="2021-04-07T12:21:49"/>
        <d v="2021-04-07T12:40:28"/>
        <d v="2021-04-07T12:42:48"/>
        <d v="2021-04-07T12:58:31"/>
        <d v="2021-04-07T13:22:24"/>
        <d v="2021-04-07T13:42:13"/>
        <d v="2021-04-07T13:55:02"/>
        <d v="2021-04-07T14:35:48"/>
        <d v="2021-04-07T14:41:38"/>
        <d v="2021-04-07T14:48:37"/>
        <d v="2021-04-07T14:55:37"/>
        <d v="2021-04-07T14:59:02"/>
        <d v="2021-04-07T15:00:16"/>
        <d v="2021-04-07T15:02:36"/>
        <d v="2021-04-07T15:03:46"/>
        <d v="2021-04-07T15:05:31"/>
        <d v="2021-04-07T15:11:20"/>
        <d v="2021-04-07T15:44:33"/>
        <d v="2021-04-07T15:45:07"/>
        <d v="2021-04-07T15:49:47"/>
        <d v="2021-04-07T15:51:32"/>
        <d v="2021-04-07T16:18:55"/>
        <d v="2021-04-07T16:43:23"/>
        <d v="2021-04-07T16:56:47"/>
        <d v="2021-04-07T17:13:40"/>
        <d v="2021-04-07T17:14:50"/>
        <d v="2021-04-07T17:24:44"/>
        <d v="2021-04-07T17:38:43"/>
        <d v="2021-04-07T17:54:27"/>
        <d v="2021-04-07T17:57:21"/>
        <d v="2021-04-07T18:00:16"/>
        <d v="2021-04-07T18:01:26"/>
        <d v="2021-04-07T18:13:40"/>
        <d v="2021-04-07T18:32:53"/>
        <d v="2021-04-07T18:40:28"/>
        <d v="2021-04-07T18:41:03"/>
        <d v="2021-04-07T18:51:32"/>
        <d v="2021-04-07T19:00:51"/>
        <d v="2021-04-07T19:04:21"/>
        <d v="2021-04-07T19:10:10"/>
        <d v="2021-04-07T19:13:05"/>
        <d v="2021-04-07T19:14:15"/>
        <d v="2021-04-07T19:26:29"/>
        <d v="2021-04-07T19:35:13"/>
        <d v="2021-04-07T19:36:58"/>
        <d v="2021-04-07T19:39:53"/>
        <d v="2021-04-07T19:47:27"/>
        <d v="2021-04-07T19:48:58"/>
        <d v="2021-04-07T19:52:07"/>
        <d v="2021-04-07T20:03:46"/>
        <d v="2021-04-07T20:10:45"/>
        <d v="2021-04-07T20:11:20"/>
        <d v="2021-04-07T20:13:05"/>
        <d v="2021-04-07T20:21:14"/>
        <d v="2021-04-07T20:21:49"/>
        <d v="2021-04-07T20:29:24"/>
        <d v="2021-04-07T20:29:59"/>
        <d v="2021-04-07T20:31:44"/>
        <d v="2021-04-07T20:42:13"/>
        <d v="2021-04-07T20:53:52"/>
        <d v="2021-04-07T20:54:27"/>
        <d v="2021-04-07T21:13:05"/>
        <d v="2021-04-07T21:15:25"/>
        <d v="2021-04-07T21:22:24"/>
        <d v="2021-04-07T21:27:39"/>
        <d v="2021-04-07T21:28:49"/>
        <d v="2021-04-07T22:03:22"/>
        <d v="2021-04-07T22:29:24"/>
        <d v="2021-04-07T22:35:13"/>
        <d v="2021-04-07T22:40:19"/>
        <d v="2021-04-07T22:46:17"/>
        <d v="2021-04-07T23:26:29"/>
        <d v="2021-04-07T23:31:41"/>
        <d v="2021-04-07T23:32:53"/>
        <d v="2021-04-08T00:28:48"/>
        <d v="2021-04-08T00:52:07"/>
        <d v="2021-04-08T01:15:25"/>
        <d v="2021-04-08T01:31:44"/>
        <d v="2021-04-08T01:46:05"/>
        <d v="2021-04-08T01:52:42"/>
        <d v="2021-04-08T02:06:06"/>
        <d v="2021-04-08T02:08:38"/>
        <d v="2021-04-08T02:09:36"/>
        <d v="2021-04-08T02:38:24"/>
        <d v="2021-04-08T03:13:40"/>
        <d v="2021-04-08T03:14:53"/>
        <d v="2021-04-08T03:20:10"/>
        <d v="2021-04-08T05:01:26"/>
        <d v="2021-04-08T05:02:53"/>
        <d v="2021-04-08T06:07:12"/>
        <d v="2021-04-08T06:39:50"/>
        <d v="2021-04-08T07:45:36"/>
        <d v="2021-04-08T07:48:37"/>
        <d v="2021-04-08T08:02:53"/>
        <d v="2021-04-08T08:29:59"/>
        <d v="2021-04-08T08:40:28"/>
        <d v="2021-04-08T08:43:58"/>
        <d v="2021-04-08T08:44:33"/>
        <d v="2021-04-08T08:48:58"/>
        <d v="2021-04-08T08:49:12"/>
        <d v="2021-04-08T09:10:45"/>
        <d v="2021-04-08T09:44:33"/>
        <d v="2021-04-08T10:07:16"/>
        <d v="2021-04-08T10:13:26"/>
        <d v="2021-04-08T10:20:05"/>
        <d v="2021-04-08T10:31:09"/>
        <d v="2021-04-08T10:46:05"/>
        <d v="2021-04-08T10:53:17"/>
        <d v="2021-04-08T10:54:27"/>
        <d v="2021-04-08T11:03:46"/>
        <d v="2021-04-08T11:07:16"/>
        <d v="2021-04-08T12:11:20"/>
        <d v="2021-04-08T12:14:15"/>
        <d v="2021-04-08T12:29:59"/>
        <d v="2021-04-08T13:14:50"/>
        <d v="2021-04-08T13:16:35"/>
        <d v="2021-04-08T13:27:39"/>
        <d v="2021-04-08T13:48:37"/>
        <d v="2021-04-08T13:51:32"/>
        <d v="2021-04-08T14:09:35"/>
        <d v="2021-04-08T14:13:05"/>
        <d v="2021-04-08T14:16:00"/>
        <d v="2021-04-08T15:04:56"/>
        <d v="2021-04-08T15:06:14"/>
        <d v="2021-04-08T15:09:00"/>
        <d v="2021-04-08T15:18:20"/>
        <d v="2021-04-08T15:28:19"/>
        <d v="2021-04-08T15:31:44"/>
        <d v="2021-04-08T15:34:38"/>
        <d v="2021-04-08T15:41:38"/>
        <d v="2021-04-08T15:47:27"/>
        <d v="2021-04-08T16:01:26"/>
        <d v="2021-04-08T16:10:10"/>
        <d v="2021-04-08T16:20:40"/>
        <d v="2021-04-08T16:24:44"/>
        <d v="2021-04-08T16:29:59"/>
        <d v="2021-04-08T16:41:38"/>
        <d v="2021-04-08T16:45:07"/>
        <d v="2021-04-08T17:03:11"/>
        <d v="2021-04-08T17:06:41"/>
        <d v="2021-04-08T17:08:26"/>
        <d v="2021-04-08T17:14:50"/>
        <d v="2021-04-08T17:17:45"/>
        <d v="2021-04-08T17:20:05"/>
        <d v="2021-04-08T17:22:24"/>
        <d v="2021-04-08T17:24:58"/>
        <d v="2021-04-08T17:28:49"/>
        <d v="2021-04-08T17:30:34"/>
        <d v="2021-04-08T17:39:18"/>
        <d v="2021-04-08T17:46:17"/>
        <d v="2021-04-08T17:49:47"/>
        <d v="2021-04-08T17:56:12"/>
        <d v="2021-04-08T17:57:21"/>
        <d v="2021-04-08T17:57:56"/>
        <d v="2021-04-08T17:59:41"/>
        <d v="2021-04-08T18:04:21"/>
        <d v="2021-04-08T18:07:16"/>
        <d v="2021-04-08T18:07:51"/>
        <d v="2021-04-08T18:11:20"/>
        <d v="2021-04-08T18:14:50"/>
        <d v="2021-04-08T18:15:25"/>
        <d v="2021-04-08T18:16:00"/>
        <d v="2021-04-08T18:28:14"/>
        <d v="2021-04-08T18:52:07"/>
        <d v="2021-04-08T18:56:12"/>
        <d v="2021-04-08T19:03:46"/>
        <d v="2021-04-08T19:07:51"/>
        <d v="2021-04-08T19:28:49"/>
        <d v="2021-04-08T19:38:08"/>
        <d v="2021-04-08T19:39:53"/>
        <d v="2021-04-08T19:49:12"/>
        <d v="2021-04-08T19:55:41"/>
        <d v="2021-04-08T20:08:10"/>
        <d v="2021-04-08T20:09:35"/>
        <d v="2021-04-08T20:14:50"/>
        <d v="2021-04-08T20:21:14"/>
        <d v="2021-04-08T20:22:24"/>
        <d v="2021-04-08T20:25:55"/>
        <d v="2021-04-08T20:26:29"/>
        <d v="2021-04-08T20:37:33"/>
        <d v="2021-04-08T20:44:33"/>
        <d v="2021-04-08T20:45:07"/>
        <d v="2021-04-08T20:47:27"/>
        <d v="2021-04-08T20:54:27"/>
        <d v="2021-04-08T20:57:21"/>
        <d v="2021-04-08T21:08:26"/>
        <d v="2021-04-08T21:24:44"/>
        <d v="2021-04-08T21:38:43"/>
        <d v="2021-04-08T21:41:38"/>
        <d v="2021-04-08T21:46:17"/>
        <d v="2021-04-08T21:48:02"/>
        <d v="2021-04-08T21:50:57"/>
        <d v="2021-04-08T22:02:01"/>
        <d v="2021-04-08T22:02:36"/>
        <d v="2021-04-08T22:03:46"/>
        <d v="2021-04-08T22:04:56"/>
        <d v="2021-04-08T22:05:31"/>
        <d v="2021-04-08T22:05:46"/>
        <d v="2021-04-08T22:08:26"/>
        <d v="2021-04-08T22:11:20"/>
        <d v="2021-04-08T22:32:19"/>
        <d v="2021-04-08T22:34:03"/>
        <d v="2021-04-08T22:44:33"/>
        <d v="2021-04-08T22:52:07"/>
        <d v="2021-04-08T22:53:17"/>
        <d v="2021-04-08T22:54:14"/>
        <d v="2021-04-08T22:57:21"/>
        <d v="2021-04-08T23:04:21"/>
        <d v="2021-04-08T23:05:31"/>
        <d v="2021-04-08T23:13:05"/>
        <d v="2021-04-08T23:13:40"/>
        <d v="2021-04-08T23:17:10"/>
        <d v="2021-04-08T23:20:05"/>
        <d v="2021-04-08T23:20:38"/>
        <d v="2021-04-08T23:21:14"/>
        <d v="2021-04-08T23:28:49"/>
        <d v="2021-04-08T23:35:13"/>
        <d v="2021-04-08T23:56:12"/>
        <d v="2021-04-08T23:59:06"/>
        <d v="2021-04-09T00:03:50"/>
        <d v="2021-04-09T00:05:31"/>
        <d v="2021-04-09T00:18:43"/>
        <d v="2021-04-09T00:21:49"/>
        <d v="2021-04-09T00:49:47"/>
        <d v="2021-04-09T01:03:11"/>
        <d v="2021-04-09T01:21:49"/>
        <d v="2021-04-09T02:39:50"/>
        <d v="2021-04-09T02:55:02"/>
        <d v="2021-04-09T04:10:10"/>
        <d v="2021-04-09T04:46:52"/>
        <d v="2021-04-09T05:24:09"/>
        <d v="2021-04-09T05:54:43"/>
        <d v="2021-04-09T05:59:02"/>
        <d v="2021-04-09T06:10:34"/>
        <d v="2021-04-09T07:05:46"/>
        <d v="2021-04-09T08:46:34"/>
        <d v="2021-04-09T09:09:07"/>
        <d v="2021-04-09T09:46:17"/>
        <d v="2021-04-09T10:02:36"/>
        <d v="2021-04-09T10:10:05"/>
        <d v="2021-04-09T10:12:58"/>
        <d v="2021-04-09T10:23:31"/>
        <d v="2021-04-09T10:45:42"/>
        <d v="2021-04-09T10:53:52"/>
        <d v="2021-04-09T11:01:26"/>
        <d v="2021-04-09T11:13:40"/>
        <d v="2021-04-09T11:39:53"/>
        <d v="2021-04-09T11:45:42"/>
        <d v="2021-04-09T11:56:12"/>
        <d v="2021-04-09T12:04:19"/>
        <d v="2021-04-09T12:04:21"/>
        <d v="2021-04-09T12:04:56"/>
        <d v="2021-04-09T12:10:45"/>
        <d v="2021-04-09T12:19:30"/>
        <d v="2021-04-09T12:22:59"/>
        <d v="2021-04-09T12:25:26"/>
        <d v="2021-04-09T12:32:19"/>
        <d v="2021-04-09T12:56:47"/>
        <d v="2021-04-09T12:59:06"/>
        <d v="2021-04-09T13:00:51"/>
        <d v="2021-04-09T13:04:21"/>
        <d v="2021-04-09T13:06:41"/>
        <d v="2021-04-09T13:07:16"/>
        <d v="2021-04-09T13:11:20"/>
        <d v="2021-04-09T13:13:26"/>
        <d v="2021-04-09T13:13:40"/>
        <d v="2021-04-09T13:14:15"/>
        <d v="2021-04-09T13:17:45"/>
        <d v="2021-04-09T13:19:30"/>
        <d v="2021-04-09T13:21:49"/>
        <d v="2021-04-09T13:24:44"/>
        <d v="2021-04-09T13:27:39"/>
        <d v="2021-04-09T13:28:49"/>
        <d v="2021-04-09T13:33:28"/>
        <d v="2021-04-09T13:34:05"/>
        <d v="2021-04-09T13:34:38"/>
        <d v="2021-04-09T13:42:48"/>
        <d v="2021-04-09T14:20:40"/>
        <d v="2021-04-09T14:32:19"/>
        <d v="2021-04-09T14:34:38"/>
        <d v="2021-04-09T14:39:18"/>
        <d v="2021-04-09T14:49:12"/>
        <d v="2021-04-09T14:56:47"/>
        <d v="2021-04-09T14:57:56"/>
        <d v="2021-04-09T15:02:36"/>
        <d v="2021-04-09T15:14:15"/>
        <d v="2021-04-09T15:20:10"/>
        <d v="2021-04-09T15:21:49"/>
        <d v="2021-04-09T15:28:49"/>
        <d v="2021-04-09T15:31:12"/>
        <d v="2021-04-09T15:33:07"/>
        <d v="2021-04-09T15:36:23"/>
        <d v="2021-04-09T15:50:57"/>
        <d v="2021-04-09T15:54:27"/>
        <d v="2021-04-09T15:56:47"/>
        <d v="2021-04-09T16:01:26"/>
        <d v="2021-04-09T16:13:05"/>
        <d v="2021-04-09T16:17:45"/>
        <d v="2021-04-09T16:20:05"/>
        <d v="2021-04-09T16:24:09"/>
        <d v="2021-04-09T16:29:24"/>
        <d v="2021-04-09T16:36:23"/>
        <d v="2021-04-09T16:41:38"/>
        <d v="2021-04-09T16:42:48"/>
        <d v="2021-04-09T16:53:17"/>
        <d v="2021-04-09T17:03:22"/>
        <d v="2021-04-09T17:03:46"/>
        <d v="2021-04-09T17:07:51"/>
        <d v="2021-04-09T17:10:45"/>
        <d v="2021-04-09T17:16:19"/>
        <d v="2021-04-09T17:18:55"/>
        <d v="2021-04-09T17:22:24"/>
        <d v="2021-04-09T17:24:44"/>
        <d v="2021-04-09T17:27:39"/>
        <d v="2021-04-09T17:32:19"/>
        <d v="2021-04-09T17:35:48"/>
        <d v="2021-04-09T17:36:23"/>
        <d v="2021-04-09T17:47:27"/>
        <d v="2021-04-09T17:50:22"/>
        <d v="2021-04-09T17:54:27"/>
        <d v="2021-04-09T17:55:37"/>
        <d v="2021-04-09T18:04:56"/>
        <d v="2021-04-09T18:05:31"/>
        <d v="2021-04-09T18:06:41"/>
        <d v="2021-04-09T18:11:20"/>
        <d v="2021-04-09T18:11:55"/>
        <d v="2021-04-09T18:13:40"/>
        <d v="2021-04-09T18:14:15"/>
        <d v="2021-04-09T18:14:50"/>
        <d v="2021-04-09T18:17:10"/>
        <d v="2021-04-09T18:18:20"/>
        <d v="2021-04-09T18:22:24"/>
        <d v="2021-04-09T18:22:59"/>
        <d v="2021-04-09T18:25:54"/>
        <d v="2021-04-09T18:26:29"/>
        <d v="2021-04-09T18:31:44"/>
        <d v="2021-04-09T18:36:29"/>
        <d v="2021-04-09T18:55:37"/>
        <d v="2021-04-09T18:56:47"/>
        <d v="2021-04-09T18:59:02"/>
        <d v="2021-04-09T19:01:55"/>
        <d v="2021-04-09T19:02:36"/>
        <d v="2021-04-09T19:03:11"/>
        <d v="2021-04-09T19:04:56"/>
        <d v="2021-04-09T19:07:16"/>
        <d v="2021-04-09T19:08:26"/>
        <d v="2021-04-09T19:10:45"/>
        <d v="2021-04-09T19:18:55"/>
        <d v="2021-04-09T19:19:30"/>
        <d v="2021-04-09T19:32:53"/>
        <d v="2021-04-09T19:39:53"/>
        <d v="2021-04-09T19:43:58"/>
        <d v="2021-04-09T19:46:17"/>
        <d v="2021-04-09T19:48:02"/>
        <d v="2021-04-09T19:51:32"/>
        <d v="2021-04-09T19:55:02"/>
        <d v="2021-04-09T20:07:51"/>
        <d v="2021-04-09T20:24:09"/>
        <d v="2021-04-09T20:37:33"/>
        <d v="2021-04-09T20:43:23"/>
        <d v="2021-04-09T20:45:42"/>
        <d v="2021-04-09T20:49:55"/>
        <d v="2021-04-09T20:52:07"/>
        <d v="2021-04-09T20:53:17"/>
        <d v="2021-04-09T21:09:07"/>
        <d v="2021-04-09T21:13:05"/>
        <d v="2021-04-09T21:18:55"/>
        <d v="2021-04-09T21:20:40"/>
        <d v="2021-04-09T21:21:49"/>
        <d v="2021-04-09T21:32:19"/>
        <d v="2021-04-09T21:42:13"/>
        <d v="2021-04-09T21:56:10"/>
        <d v="2021-04-09T21:57:56"/>
        <d v="2021-04-09T22:02:36"/>
        <d v="2021-04-09T22:03:46"/>
        <d v="2021-04-09T22:25:19"/>
        <d v="2021-04-09T22:36:58"/>
        <d v="2021-04-09T22:40:48"/>
        <d v="2021-04-09T22:51:50"/>
        <d v="2021-04-09T23:06:41"/>
        <d v="2021-04-09T23:07:16"/>
        <d v="2021-04-09T23:13:05"/>
        <d v="2021-04-09T23:20:40"/>
        <d v="2021-04-09T23:21:14"/>
        <d v="2021-04-09T23:23:34"/>
        <d v="2021-04-09T23:28:14"/>
        <d v="2021-04-09T23:30:34"/>
        <d v="2021-04-09T23:40:28"/>
        <d v="2021-04-09T23:46:52"/>
        <d v="2021-04-09T23:53:17"/>
        <d v="2021-04-10T00:10:45"/>
        <d v="2021-04-10T00:13:06"/>
        <d v="2021-04-10T00:14:50"/>
        <d v="2021-04-10T00:25:55"/>
        <d v="2021-04-10T00:30:14"/>
        <d v="2021-04-10T00:32:08"/>
        <d v="2021-04-10T00:35:25"/>
        <d v="2021-04-10T01:09:00"/>
        <d v="2021-04-10T01:13:05"/>
        <d v="2021-04-10T01:14:58"/>
        <d v="2021-04-10T01:20:10"/>
        <d v="2021-04-10T01:21:58"/>
        <d v="2021-04-10T01:22:32"/>
        <d v="2021-04-10T01:25:36"/>
        <d v="2021-04-10T01:25:54"/>
        <d v="2021-04-10T01:31:09"/>
        <d v="2021-04-10T01:32:19"/>
        <d v="2021-04-10T01:38:29"/>
        <d v="2021-04-10T01:38:37"/>
        <d v="2021-04-10T01:41:03"/>
        <d v="2021-04-10T01:41:15"/>
        <d v="2021-04-10T01:48:30"/>
        <d v="2021-04-10T01:52:42"/>
        <d v="2021-04-10T02:10:05"/>
        <d v="2021-04-10T02:23:27"/>
        <d v="2021-04-10T02:32:11"/>
        <d v="2021-04-10T02:37:59"/>
        <d v="2021-04-10T02:38:24"/>
        <d v="2021-04-10T02:42:48"/>
        <d v="2021-04-10T02:45:42"/>
        <d v="2021-04-10T02:51:58"/>
        <d v="2021-04-10T02:55:26"/>
        <d v="2021-04-10T02:57:14"/>
        <d v="2021-04-10T02:58:28"/>
        <d v="2021-04-10T03:14:12"/>
        <d v="2021-04-10T03:20:38"/>
        <d v="2021-04-10T03:23:02"/>
        <d v="2021-04-10T03:26:53"/>
        <d v="2021-04-10T03:31:07"/>
        <d v="2021-04-10T03:34:35"/>
        <d v="2021-04-10T03:41:35"/>
        <d v="2021-04-10T03:46:01"/>
        <d v="2021-04-10T03:53:06"/>
        <d v="2021-04-10T04:07:41"/>
        <d v="2021-04-10T04:19:17"/>
        <d v="2021-04-10T04:39:50"/>
        <d v="2021-04-10T04:59:41"/>
        <d v="2021-04-10T05:10:05"/>
        <d v="2021-04-10T05:39:50"/>
        <d v="2021-04-10T05:44:22"/>
        <d v="2021-04-10T05:45:57"/>
        <d v="2021-04-10T05:49:26"/>
        <d v="2021-04-10T05:50:34"/>
        <d v="2021-04-10T05:50:53"/>
        <d v="2021-04-10T06:08:38"/>
        <d v="2021-04-10T06:11:02"/>
        <d v="2021-04-10T06:15:25"/>
        <d v="2021-04-10T06:29:46"/>
        <d v="2021-04-10T06:33:01"/>
        <d v="2021-04-10T06:34:05"/>
        <d v="2021-04-10T06:35:34"/>
        <d v="2021-04-10T06:36:58"/>
        <d v="2021-04-10T06:37:48"/>
        <d v="2021-04-10T06:40:03"/>
        <d v="2021-04-10T07:42:30"/>
        <d v="2021-04-10T07:46:34"/>
        <d v="2021-04-10T07:48:47"/>
        <d v="2021-04-10T07:48:58"/>
        <d v="2021-04-10T08:06:11"/>
        <d v="2021-04-10T08:17:02"/>
        <d v="2021-04-10T08:19:11"/>
        <d v="2021-04-10T08:46:02"/>
        <d v="2021-04-10T08:56:10"/>
        <d v="2021-04-10T09:03:58"/>
        <d v="2021-04-10T09:10:44"/>
        <d v="2021-04-10T09:20:17"/>
        <d v="2021-04-10T09:22:42"/>
        <d v="2021-04-10T09:22:52"/>
        <d v="2021-04-10T09:25:33"/>
        <d v="2021-04-10T09:42:48"/>
        <d v="2021-04-10T09:44:43"/>
        <d v="2021-04-10T09:50:57"/>
        <d v="2021-04-10T09:52:37"/>
        <d v="2021-04-10T09:53:17"/>
        <d v="2021-04-10T09:54:52"/>
        <d v="2021-04-10T10:00:16"/>
        <d v="2021-04-10T10:01:33"/>
        <d v="2021-04-10T10:37:48"/>
        <d v="2021-04-10T10:39:25"/>
        <d v="2021-04-10T10:47:20"/>
        <d v="2021-04-10T10:47:27"/>
        <d v="2021-04-10T10:50:22"/>
        <d v="2021-04-10T10:51:15"/>
        <d v="2021-04-10T10:54:25"/>
        <d v="2021-04-10T10:55:02"/>
        <d v="2021-04-10T10:59:46"/>
        <d v="2021-04-10T11:03:09"/>
        <d v="2021-04-10T11:11:12"/>
        <d v="2021-04-10T11:22:56"/>
        <d v="2021-04-10T11:32:04"/>
        <d v="2021-04-10T11:32:53"/>
        <d v="2021-04-10T11:35:48"/>
        <d v="2021-04-10T11:40:28"/>
        <d v="2021-04-10T11:44:33"/>
        <d v="2021-04-10T11:55:17"/>
        <d v="2021-04-10T12:01:57"/>
        <d v="2021-04-10T12:02:26"/>
        <d v="2021-04-10T12:03:11"/>
        <d v="2021-04-10T12:07:51"/>
        <d v="2021-04-10T12:18:55"/>
        <d v="2021-04-10T12:20:56"/>
        <d v="2021-04-10T12:21:12"/>
        <d v="2021-04-10T12:22:24"/>
        <d v="2021-04-10T12:27:04"/>
        <d v="2021-04-10T12:33:28"/>
        <d v="2021-04-10T12:42:48"/>
        <d v="2021-04-10T12:51:32"/>
        <d v="2021-04-10T12:53:12"/>
        <d v="2021-04-10T12:57:56"/>
        <d v="2021-04-10T13:00:16"/>
        <d v="2021-04-10T13:02:01"/>
        <d v="2021-04-10T13:05:20"/>
        <d v="2021-04-10T13:06:44"/>
        <d v="2021-04-10T13:10:05"/>
        <d v="2021-04-10T13:30:34"/>
        <d v="2021-04-10T13:32:19"/>
        <d v="2021-04-10T13:32:53"/>
        <d v="2021-04-10T13:36:23"/>
        <d v="2021-04-10T13:41:32"/>
        <d v="2021-04-10T13:45:07"/>
        <d v="2021-04-10T13:46:22"/>
        <d v="2021-04-10T13:46:59"/>
        <d v="2021-04-10T13:47:27"/>
        <d v="2021-04-10T13:48:37"/>
        <d v="2021-04-10T13:52:42"/>
        <d v="2021-04-10T13:55:02"/>
        <d v="2021-04-10T14:00:16"/>
        <d v="2021-04-10T14:02:36"/>
        <d v="2021-04-10T14:03:36"/>
        <d v="2021-04-10T14:06:41"/>
        <d v="2021-04-10T14:09:00"/>
        <d v="2021-04-10T14:10:10"/>
        <d v="2021-04-10T14:14:15"/>
        <d v="2021-04-10T14:14:50"/>
        <d v="2021-04-10T14:16:52"/>
        <d v="2021-04-10T14:17:10"/>
        <d v="2021-04-10T14:20:40"/>
        <d v="2021-04-10T14:25:19"/>
        <d v="2021-04-10T14:32:19"/>
        <d v="2021-04-10T14:32:42"/>
        <d v="2021-04-10T14:33:28"/>
        <d v="2021-04-10T14:36:23"/>
        <d v="2021-04-10T14:36:58"/>
        <d v="2021-04-10T14:46:24"/>
        <d v="2021-04-10T14:50:57"/>
        <d v="2021-04-10T14:53:52"/>
        <d v="2021-04-10T14:54:40"/>
        <d v="2021-04-10T14:55:37"/>
        <d v="2021-04-10T14:56:47"/>
        <d v="2021-04-10T15:01:26"/>
        <d v="2021-04-10T15:05:31"/>
        <d v="2021-04-10T15:06:06"/>
        <d v="2021-04-10T15:07:35"/>
        <d v="2021-04-10T15:07:46"/>
        <d v="2021-04-10T15:17:45"/>
        <d v="2021-04-10T15:18:55"/>
        <d v="2021-04-10T15:24:09"/>
        <d v="2021-04-10T15:24:44"/>
        <d v="2021-04-10T15:27:01"/>
        <d v="2021-04-10T15:29:17"/>
        <d v="2021-04-10T15:35:08"/>
        <d v="2021-04-10T15:35:48"/>
        <d v="2021-04-10T15:38:39"/>
        <d v="2021-04-10T15:43:23"/>
        <d v="2021-04-10T15:44:10"/>
        <d v="2021-04-10T15:44:33"/>
        <d v="2021-04-10T15:45:42"/>
        <d v="2021-04-10T15:50:16"/>
        <d v="2021-04-10T15:51:32"/>
        <d v="2021-04-10T15:52:38"/>
        <d v="2021-04-10T15:53:17"/>
        <d v="2021-04-10T15:56:22"/>
        <d v="2021-04-10T15:59:06"/>
        <d v="2021-04-10T15:59:41"/>
        <d v="2021-04-10T16:01:26"/>
        <d v="2021-04-10T16:02:34"/>
        <d v="2021-04-10T16:02:36"/>
        <d v="2021-04-10T16:04:09"/>
        <d v="2021-04-10T16:05:31"/>
        <d v="2021-04-10T16:07:56"/>
        <d v="2021-04-10T16:11:20"/>
        <d v="2021-04-10T16:13:05"/>
        <d v="2021-04-10T16:17:45"/>
        <d v="2021-04-10T16:18:20"/>
        <d v="2021-04-10T16:21:49"/>
        <d v="2021-04-10T16:22:24"/>
        <d v="2021-04-10T16:24:09"/>
        <d v="2021-04-10T16:27:39"/>
        <d v="2021-04-10T16:29:24"/>
        <d v="2021-04-10T16:31:44"/>
        <d v="2021-04-10T16:34:05"/>
        <d v="2021-04-10T16:36:23"/>
        <d v="2021-04-10T16:37:33"/>
        <d v="2021-04-10T16:40:28"/>
        <d v="2021-04-10T16:41:17"/>
        <d v="2021-04-10T16:42:33"/>
        <d v="2021-04-10T16:43:58"/>
        <d v="2021-04-10T16:48:02"/>
        <d v="2021-04-10T16:53:52"/>
        <d v="2021-04-10T16:54:27"/>
        <d v="2021-04-10T16:57:07"/>
        <d v="2021-04-10T17:00:51"/>
        <d v="2021-04-10T17:01:26"/>
        <d v="2021-04-10T17:03:11"/>
        <d v="2021-04-10T17:04:21"/>
        <d v="2021-04-10T17:07:16"/>
        <d v="2021-04-10T17:13:05"/>
        <d v="2021-04-10T17:16:00"/>
        <d v="2021-04-10T17:16:48"/>
        <d v="2021-04-10T17:20:05"/>
        <d v="2021-04-10T17:21:14"/>
        <d v="2021-04-10T17:22:25"/>
        <d v="2021-04-10T17:27:04"/>
        <d v="2021-04-10T17:27:39"/>
        <d v="2021-04-10T17:30:46"/>
        <d v="2021-04-10T17:32:23"/>
        <d v="2021-04-10T17:34:38"/>
        <d v="2021-04-10T17:37:33"/>
        <d v="2021-04-10T17:40:28"/>
        <d v="2021-04-10T17:41:38"/>
        <d v="2021-04-10T17:42:48"/>
        <d v="2021-04-10T17:45:42"/>
        <d v="2021-04-10T17:50:22"/>
        <d v="2021-04-10T17:55:02"/>
        <d v="2021-04-10T18:02:01"/>
        <d v="2021-04-10T18:04:15"/>
        <d v="2021-04-10T18:06:41"/>
        <d v="2021-04-10T18:09:35"/>
        <d v="2021-04-10T18:10:10"/>
        <d v="2021-04-10T18:11:20"/>
        <d v="2021-04-10T18:12:30"/>
        <d v="2021-04-10T18:14:50"/>
        <d v="2021-04-10T18:17:45"/>
        <d v="2021-04-10T18:23:34"/>
        <d v="2021-04-10T18:26:29"/>
        <d v="2021-04-10T18:29:59"/>
        <d v="2021-04-10T18:31:09"/>
        <d v="2021-04-10T18:32:38"/>
        <d v="2021-04-10T18:34:38"/>
        <d v="2021-04-10T18:35:13"/>
        <d v="2021-04-10T18:35:48"/>
        <d v="2021-04-10T18:36:58"/>
        <d v="2021-04-10T18:41:03"/>
        <d v="2021-04-10T18:45:07"/>
        <d v="2021-04-10T18:45:42"/>
        <d v="2021-04-10T18:50:57"/>
        <d v="2021-04-10T18:51:48"/>
        <d v="2021-04-10T18:56:47"/>
        <d v="2021-04-10T18:57:21"/>
        <d v="2021-04-10T19:01:26"/>
        <d v="2021-04-10T19:02:24"/>
        <d v="2021-04-10T19:06:41"/>
        <d v="2021-04-10T19:08:04"/>
        <d v="2021-04-10T19:10:10"/>
        <d v="2021-04-10T19:10:45"/>
        <d v="2021-04-10T19:13:26"/>
        <d v="2021-04-10T19:14:15"/>
        <d v="2021-04-10T19:20:05"/>
        <d v="2021-04-10T19:21:49"/>
        <d v="2021-04-10T19:33:28"/>
        <d v="2021-04-10T19:35:13"/>
        <d v="2021-04-10T19:35:24"/>
        <d v="2021-04-10T19:55:37"/>
        <d v="2021-04-10T20:00:37"/>
        <d v="2021-04-10T20:00:48"/>
        <d v="2021-04-10T20:08:26"/>
        <d v="2021-04-10T20:15:55"/>
        <d v="2021-04-10T20:25:09"/>
        <d v="2021-04-10T20:28:00"/>
        <d v="2021-04-10T20:29:24"/>
        <d v="2021-04-10T20:36:23"/>
        <d v="2021-04-10T20:42:17"/>
        <d v="2021-04-10T20:43:23"/>
        <d v="2021-04-10T20:43:58"/>
        <d v="2021-04-10T20:45:48"/>
        <d v="2021-04-10T20:49:47"/>
        <d v="2021-04-10T20:54:06"/>
        <d v="2021-04-10T20:54:27"/>
        <d v="2021-04-10T21:06:22"/>
        <d v="2021-04-10T21:11:55"/>
        <d v="2021-04-10T21:24:09"/>
        <d v="2021-04-10T21:29:24"/>
        <d v="2021-04-10T21:33:28"/>
        <d v="2021-04-10T21:55:12"/>
        <d v="2021-04-10T21:56:46"/>
        <d v="2021-04-10T22:00:28"/>
        <d v="2021-04-10T22:02:01"/>
        <d v="2021-04-10T22:03:54"/>
        <d v="2021-04-10T22:08:12"/>
        <d v="2021-04-10T22:09:18"/>
        <d v="2021-04-10T22:24:09"/>
        <d v="2021-04-10T22:43:41"/>
        <d v="2021-04-10T22:45:42"/>
        <d v="2021-04-10T22:53:17"/>
        <d v="2021-04-10T22:57:56"/>
        <d v="2021-04-10T22:58:34"/>
        <d v="2021-04-10T22:58:36"/>
        <d v="2021-04-10T23:03:11"/>
        <d v="2021-04-10T23:07:16"/>
        <d v="2021-04-10T23:08:30"/>
        <d v="2021-04-10T23:27:39"/>
        <d v="2021-04-10T23:36:29"/>
        <d v="2021-04-10T23:38:44"/>
        <d v="2021-04-10T23:43:58"/>
        <d v="2021-04-10T23:52:40"/>
        <d v="2021-04-10T23:56:42"/>
        <d v="2021-04-11T00:10:49"/>
        <d v="2021-04-11T00:17:43"/>
        <d v="2021-04-11T00:19:18"/>
        <d v="2021-04-11T00:24:09"/>
        <d v="2021-04-11T00:36:31"/>
        <d v="2021-04-11T00:45:07"/>
        <d v="2021-04-11T00:52:07"/>
        <d v="2021-04-11T01:20:05"/>
        <d v="2021-04-11T01:33:28"/>
        <d v="2021-04-11T01:35:13"/>
        <d v="2021-04-11T01:56:59"/>
        <d v="2021-04-11T02:34:05"/>
        <d v="2021-04-11T02:34:26"/>
        <d v="2021-04-11T02:44:22"/>
        <d v="2021-04-11T02:46:44"/>
        <d v="2021-04-11T02:56:08"/>
        <d v="2021-04-11T03:00:29"/>
        <d v="2021-04-11T03:08:13"/>
        <d v="2021-04-11T03:23:15"/>
        <d v="2021-04-11T03:26:14"/>
        <d v="2021-04-11T03:39:04"/>
        <d v="2021-04-11T04:12:10"/>
        <d v="2021-04-11T04:25:18"/>
        <d v="2021-04-11T04:38:03"/>
        <d v="2021-04-11T04:48:38"/>
        <d v="2021-04-11T04:51:11"/>
        <d v="2021-04-11T04:54:08"/>
        <d v="2021-04-11T05:05:26"/>
        <d v="2021-04-11T05:35:13"/>
        <d v="2021-04-11T05:42:36"/>
        <d v="2021-04-11T05:52:09"/>
        <d v="2021-04-11T06:09:36"/>
        <d v="2021-04-11T06:11:32"/>
        <d v="2021-04-11T06:16:19"/>
        <d v="2021-04-11T06:26:29"/>
        <d v="2021-04-11T06:27:44"/>
        <d v="2021-04-11T06:29:19"/>
        <d v="2021-04-11T06:32:16"/>
        <d v="2021-04-11T06:34:03"/>
        <d v="2021-04-11T06:37:56"/>
        <d v="2021-04-11T07:36:42"/>
        <d v="2021-04-11T07:54:30"/>
        <d v="2021-04-11T08:04:10"/>
        <d v="2021-04-11T08:11:56"/>
        <d v="2021-04-11T08:23:30"/>
        <d v="2021-04-11T08:38:08"/>
        <d v="2021-04-11T08:44:17"/>
        <d v="2021-04-11T08:53:49"/>
        <d v="2021-04-11T09:00:16"/>
        <d v="2021-04-11T09:27:08"/>
        <d v="2021-04-11T09:40:22"/>
        <d v="2021-04-11T09:46:47"/>
        <d v="2021-04-11T09:56:06"/>
        <d v="2021-04-11T10:09:00"/>
        <d v="2021-04-11T10:09:40"/>
        <d v="2021-04-11T10:12:30"/>
        <d v="2021-04-11T10:16:35"/>
        <d v="2021-04-11T10:17:45"/>
        <d v="2021-04-11T10:22:24"/>
        <d v="2021-04-11T10:25:22"/>
        <d v="2021-04-11T10:43:23"/>
        <d v="2021-04-11T10:44:37"/>
        <d v="2021-04-11T10:52:26"/>
        <d v="2021-04-11T11:01:26"/>
        <d v="2021-04-11T11:10:43"/>
        <d v="2021-04-11T11:12:00"/>
        <d v="2021-04-11T11:15:25"/>
        <d v="2021-04-11T11:17:13"/>
        <d v="2021-04-11T11:20:05"/>
        <d v="2021-04-11T11:25:19"/>
        <d v="2021-04-11T11:28:49"/>
        <d v="2021-04-11T11:29:34"/>
        <d v="2021-04-11T11:36:07"/>
        <d v="2021-04-11T11:43:58"/>
        <d v="2021-04-11T11:54:27"/>
        <d v="2021-04-11T12:09:00"/>
        <d v="2021-04-11T12:11:55"/>
        <d v="2021-04-11T12:16:00"/>
        <d v="2021-04-11T12:20:05"/>
        <d v="2021-04-11T12:22:24"/>
        <d v="2021-04-11T12:24:09"/>
        <d v="2021-04-11T12:25:19"/>
        <d v="2021-04-11T12:31:44"/>
        <d v="2021-04-11T12:32:22"/>
        <d v="2021-04-11T12:35:48"/>
        <d v="2021-04-11T12:36:23"/>
        <d v="2021-04-11T12:40:38"/>
        <d v="2021-04-11T12:43:23"/>
        <d v="2021-04-11T12:47:53"/>
        <d v="2021-04-11T12:50:02"/>
        <d v="2021-04-11T12:52:42"/>
        <d v="2021-04-11T12:55:02"/>
        <d v="2021-04-11T13:03:11"/>
        <d v="2021-04-11T13:24:56"/>
        <d v="2021-04-11T13:25:54"/>
        <d v="2021-04-11T13:29:59"/>
        <d v="2021-04-11T13:34:38"/>
        <d v="2021-04-11T13:35:42"/>
        <d v="2021-04-11T13:42:25"/>
        <d v="2021-04-11T13:46:17"/>
        <d v="2021-04-11T13:46:28"/>
        <d v="2021-04-11T13:50:22"/>
        <d v="2021-04-11T13:53:17"/>
        <d v="2021-04-11T13:56:47"/>
        <d v="2021-04-11T14:00:00"/>
        <d v="2021-04-11T14:01:26"/>
        <d v="2021-04-11T14:02:36"/>
        <d v="2021-04-11T14:03:11"/>
        <d v="2021-04-11T14:04:21"/>
        <d v="2021-04-11T14:06:06"/>
        <d v="2021-04-11T14:19:30"/>
        <d v="2021-04-11T14:31:41"/>
        <d v="2021-04-11T14:37:32"/>
        <d v="2021-04-11T14:42:01"/>
        <d v="2021-04-11T14:46:34"/>
        <d v="2021-04-11T14:57:56"/>
        <d v="2021-04-11T15:00:51"/>
        <d v="2021-04-11T15:01:26"/>
        <d v="2021-04-11T15:02:36"/>
        <d v="2021-04-11T15:09:50"/>
        <d v="2021-04-11T15:12:30"/>
        <d v="2021-04-11T15:20:05"/>
        <d v="2021-04-11T15:24:09"/>
        <d v="2021-04-11T15:31:09"/>
        <d v="2021-04-11T15:38:08"/>
        <d v="2021-04-11T15:39:53"/>
        <d v="2021-04-11T15:44:01"/>
        <d v="2021-04-11T15:49:12"/>
        <d v="2021-04-11T15:57:21"/>
        <d v="2021-04-11T16:00:51"/>
        <d v="2021-04-11T16:01:57"/>
        <d v="2021-04-11T16:05:12"/>
        <d v="2021-04-11T16:17:44"/>
        <d v="2021-04-11T16:18:20"/>
        <d v="2021-04-11T16:21:22"/>
        <d v="2021-04-11T16:23:34"/>
        <d v="2021-04-11T16:31:09"/>
        <d v="2021-04-11T16:34:03"/>
        <d v="2021-04-11T16:38:08"/>
        <d v="2021-04-11T16:39:18"/>
        <d v="2021-04-11T16:43:23"/>
        <d v="2021-04-11T16:52:07"/>
        <d v="2021-04-11T16:59:41"/>
        <d v="2021-04-11T17:00:51"/>
        <d v="2021-04-11T17:16:00"/>
        <d v="2021-04-11T17:17:45"/>
        <d v="2021-04-11T17:20:38"/>
        <d v="2021-04-11T17:23:55"/>
        <d v="2021-04-11T17:26:14"/>
        <d v="2021-04-11T17:31:12"/>
        <d v="2021-04-11T17:36:58"/>
        <d v="2021-04-11T17:39:53"/>
        <d v="2021-04-11T17:42:43"/>
        <d v="2021-04-11T17:47:27"/>
        <d v="2021-04-11T17:48:00"/>
        <d v="2021-04-11T17:53:17"/>
        <d v="2021-04-11T18:02:03"/>
        <d v="2021-04-11T18:06:06"/>
        <d v="2021-04-11T18:07:16"/>
        <d v="2021-04-11T18:13:02"/>
        <d v="2021-04-11T18:17:45"/>
        <d v="2021-04-11T18:20:02"/>
        <d v="2021-04-11T18:28:20"/>
        <d v="2021-04-11T18:28:49"/>
        <d v="2021-04-11T18:30:34"/>
        <d v="2021-04-11T18:31:09"/>
        <d v="2021-04-11T18:35:13"/>
        <d v="2021-04-11T18:48:30"/>
        <d v="2021-04-11T18:53:52"/>
        <d v="2021-04-11T18:56:25"/>
        <d v="2021-04-11T18:59:11"/>
        <d v="2021-04-11T19:08:26"/>
        <d v="2021-04-11T19:18:10"/>
        <d v="2021-04-11T19:19:30"/>
        <d v="2021-04-11T19:22:18"/>
        <d v="2021-04-11T19:24:44"/>
        <d v="2021-04-11T19:39:53"/>
        <d v="2021-04-11T19:42:13"/>
        <d v="2021-04-11T19:42:48"/>
        <d v="2021-04-11T19:43:23"/>
        <d v="2021-04-11T19:44:22"/>
        <d v="2021-04-11T19:44:33"/>
        <d v="2021-04-11T19:52:07"/>
        <d v="2021-04-11T19:57:49"/>
        <d v="2021-04-11T19:58:31"/>
        <d v="2021-04-11T20:07:51"/>
        <d v="2021-04-11T20:13:27"/>
        <d v="2021-04-11T20:13:40"/>
        <d v="2021-04-11T20:16:35"/>
        <d v="2021-04-11T20:17:45"/>
        <d v="2021-04-11T20:22:04"/>
        <d v="2021-04-11T20:23:34"/>
        <d v="2021-04-11T20:28:00"/>
        <d v="2021-04-11T20:29:24"/>
        <d v="2021-04-11T20:30:34"/>
        <d v="2021-04-11T20:31:44"/>
        <d v="2021-04-11T20:38:43"/>
        <d v="2021-04-11T20:52:19"/>
        <d v="2021-04-11T21:03:11"/>
        <d v="2021-04-11T21:20:05"/>
        <d v="2021-04-11T21:26:29"/>
        <d v="2021-04-11T21:27:04"/>
        <d v="2021-04-11T21:34:03"/>
        <d v="2021-04-11T21:37:58"/>
        <d v="2021-04-11T21:41:02"/>
        <d v="2021-04-11T21:50:22"/>
        <d v="2021-04-11T21:56:57"/>
        <d v="2021-04-11T21:59:06"/>
        <d v="2021-04-11T22:43:58"/>
        <d v="2021-04-11T22:48:02"/>
        <d v="2021-04-11T22:49:12"/>
        <d v="2021-04-11T22:53:41"/>
        <d v="2021-04-11T23:09:00"/>
        <d v="2021-04-11T23:18:55"/>
        <d v="2021-04-11T23:22:59"/>
        <d v="2021-04-11T23:29:17"/>
        <d v="2021-04-11T23:29:59"/>
        <d v="2021-04-11T23:31:55"/>
        <d v="2021-04-11T23:38:31"/>
        <d v="2021-04-11T23:39:53"/>
        <d v="2021-04-11T23:43:58"/>
        <d v="2021-04-11T23:51:32"/>
        <d v="2021-04-11T23:53:32"/>
        <d v="2021-04-12T00:00:16"/>
        <d v="2021-04-12T00:03:11"/>
        <d v="2021-04-12T00:09:35"/>
        <d v="2021-04-12T00:10:10"/>
        <d v="2021-04-12T00:10:45"/>
        <d v="2021-04-12T00:11:55"/>
        <d v="2021-04-12T00:14:50"/>
        <d v="2021-04-12T00:35:13"/>
        <d v="2021-04-12T00:46:52"/>
        <d v="2021-04-12T01:12:30"/>
        <d v="2021-04-12T01:21:36"/>
        <d v="2021-04-12T01:33:28"/>
        <d v="2021-04-12T01:35:13"/>
        <d v="2021-04-12T01:35:31"/>
        <d v="2021-04-12T01:36:29"/>
        <d v="2021-04-12T01:49:26"/>
        <d v="2021-04-12T01:56:47"/>
        <d v="2021-04-12T01:59:06"/>
        <d v="2021-04-12T02:22:59"/>
        <d v="2021-04-12T02:52:19"/>
        <d v="2021-04-12T03:04:21"/>
        <d v="2021-04-12T03:20:05"/>
        <d v="2021-04-12T03:21:49"/>
        <d v="2021-04-12T03:29:59"/>
        <d v="2021-04-12T03:48:02"/>
        <d v="2021-04-12T03:50:24"/>
        <d v="2021-04-12T04:41:46"/>
        <d v="2021-04-12T05:09:36"/>
        <d v="2021-04-12T05:20:38"/>
        <d v="2021-04-12T05:38:08"/>
        <d v="2021-04-12T05:40:19"/>
        <d v="2021-04-12T05:42:48"/>
        <d v="2021-04-12T06:17:10"/>
        <d v="2021-04-12T06:30:34"/>
        <d v="2021-04-12T06:41:03"/>
        <d v="2021-04-12T07:10:05"/>
        <d v="2021-04-12T07:24:29"/>
        <d v="2021-04-12T07:54:27"/>
        <d v="2021-04-12T08:16:35"/>
        <d v="2021-04-12T08:20:40"/>
        <d v="2021-04-12T08:35:02"/>
        <d v="2021-04-12T08:37:26"/>
        <d v="2021-04-12T09:01:26"/>
        <d v="2021-04-12T09:11:55"/>
        <d v="2021-04-12T09:18:55"/>
        <d v="2021-04-12T09:20:05"/>
        <d v="2021-04-12T09:21:14"/>
        <d v="2021-04-12T09:30:34"/>
        <d v="2021-04-12T10:43:23"/>
        <d v="2021-04-12T11:24:00"/>
        <d v="2021-04-12T11:32:53"/>
        <d v="2021-04-12T11:34:03"/>
        <d v="2021-04-12T11:56:12"/>
        <d v="2021-04-12T12:08:26"/>
        <d v="2021-04-12T12:10:45"/>
        <d v="2021-04-12T12:23:34"/>
        <d v="2021-04-12T12:33:28"/>
        <d v="2021-04-12T12:36:58"/>
        <d v="2021-04-12T12:39:18"/>
        <d v="2021-04-12T12:41:03"/>
        <d v="2021-04-12T12:53:17"/>
        <d v="2021-04-12T13:13:40"/>
        <d v="2021-04-12T13:14:50"/>
        <d v="2021-04-12T13:28:14"/>
        <d v="2021-04-12T13:50:57"/>
        <d v="2021-04-12T14:08:38"/>
        <d v="2021-04-12T14:14:15"/>
        <d v="2021-04-12T14:14:50"/>
        <d v="2021-04-12T14:16:35"/>
        <d v="2021-04-12T14:20:40"/>
        <d v="2021-04-12T14:23:02"/>
        <d v="2021-04-12T14:27:04"/>
        <d v="2021-04-12T15:02:36"/>
        <d v="2021-04-12T15:03:46"/>
        <d v="2021-04-12T15:10:10"/>
        <d v="2021-04-12T15:13:40"/>
        <d v="2021-04-12T15:15:25"/>
        <d v="2021-04-12T15:18:55"/>
        <d v="2021-04-12T15:30:43"/>
        <d v="2021-04-12T15:40:28"/>
        <d v="2021-04-12T15:44:33"/>
        <d v="2021-04-12T15:46:52"/>
        <d v="2021-04-12T15:47:27"/>
        <d v="2021-04-12T15:51:32"/>
        <d v="2021-04-12T15:59:41"/>
        <d v="2021-04-12T16:03:11"/>
        <d v="2021-04-12T16:05:31"/>
        <d v="2021-04-12T16:14:15"/>
        <d v="2021-04-12T16:16:35"/>
        <d v="2021-04-12T16:25:19"/>
        <d v="2021-04-12T16:29:59"/>
        <d v="2021-04-12T16:31:09"/>
        <d v="2021-04-12T16:33:28"/>
        <d v="2021-04-12T16:35:13"/>
        <d v="2021-04-12T16:35:48"/>
        <d v="2021-04-12T16:42:13"/>
        <d v="2021-04-12T16:45:42"/>
        <d v="2021-04-12T16:52:42"/>
        <d v="2021-04-12T16:53:17"/>
        <d v="2021-04-12T16:55:37"/>
        <d v="2021-04-12T16:56:47"/>
        <d v="2021-04-12T16:58:31"/>
        <d v="2021-04-12T17:05:31"/>
        <d v="2021-04-12T17:20:40"/>
        <d v="2021-04-12T17:25:54"/>
        <d v="2021-04-12T17:26:53"/>
        <d v="2021-04-12T17:27:04"/>
        <d v="2021-04-12T17:28:19"/>
        <d v="2021-04-12T17:31:09"/>
        <d v="2021-04-12T17:35:48"/>
        <d v="2021-04-12T17:42:43"/>
        <d v="2021-04-12T17:52:07"/>
        <d v="2021-04-12T17:53:17"/>
        <d v="2021-04-12T17:55:02"/>
        <d v="2021-04-12T17:56:12"/>
        <d v="2021-04-12T17:58:34"/>
        <d v="2021-04-12T17:59:41"/>
        <d v="2021-04-12T18:04:21"/>
        <d v="2021-04-12T18:06:06"/>
        <d v="2021-04-12T18:08:26"/>
        <d v="2021-04-12T18:14:15"/>
        <d v="2021-04-12T18:15:25"/>
        <d v="2021-04-12T18:18:20"/>
        <d v="2021-04-12T18:22:59"/>
        <d v="2021-04-12T18:28:49"/>
        <d v="2021-04-12T18:31:44"/>
        <d v="2021-04-12T18:32:19"/>
        <d v="2021-04-12T18:34:38"/>
        <d v="2021-04-12T18:39:18"/>
        <d v="2021-04-12T18:53:52"/>
        <d v="2021-04-12T18:55:37"/>
        <d v="2021-04-12T19:03:11"/>
        <d v="2021-04-12T19:06:41"/>
        <d v="2021-04-12T19:07:16"/>
        <d v="2021-04-12T19:14:50"/>
        <d v="2021-04-12T19:15:25"/>
        <d v="2021-04-12T19:16:00"/>
        <d v="2021-04-12T19:18:20"/>
        <d v="2021-04-12T19:23:34"/>
        <d v="2021-04-12T19:25:54"/>
        <d v="2021-04-12T19:28:14"/>
        <d v="2021-04-12T19:29:59"/>
        <d v="2021-04-12T19:31:09"/>
        <d v="2021-04-12T19:34:05"/>
        <d v="2021-04-12T19:35:48"/>
        <d v="2021-04-12T19:36:58"/>
        <d v="2021-04-12T19:38:08"/>
        <d v="2021-04-12T19:44:33"/>
        <d v="2021-04-12T19:45:07"/>
        <d v="2021-04-12T19:46:52"/>
        <d v="2021-04-12T19:47:27"/>
        <d v="2021-04-12T19:56:12"/>
        <d v="2021-04-12T20:00:51"/>
        <d v="2021-04-12T20:02:01"/>
        <d v="2021-04-12T20:04:21"/>
        <d v="2021-04-12T20:08:26"/>
        <d v="2021-04-12T20:09:35"/>
        <d v="2021-04-12T20:10:34"/>
        <d v="2021-04-12T20:12:30"/>
        <d v="2021-04-12T20:14:50"/>
        <d v="2021-04-12T20:16:35"/>
        <d v="2021-04-12T20:18:55"/>
        <d v="2021-04-12T20:19:30"/>
        <d v="2021-04-12T20:21:14"/>
        <d v="2021-04-12T20:24:09"/>
        <d v="2021-04-12T20:28:49"/>
        <d v="2021-04-12T20:33:28"/>
        <d v="2021-04-12T20:35:48"/>
        <d v="2021-04-12T20:40:28"/>
        <d v="2021-04-12T20:43:23"/>
        <d v="2021-04-12T20:45:42"/>
        <d v="2021-04-12T20:50:22"/>
        <d v="2021-04-12T20:55:02"/>
        <d v="2021-04-12T20:56:47"/>
        <d v="2021-04-12T20:58:31"/>
        <d v="2021-04-12T20:59:06"/>
        <d v="2021-04-12T21:01:26"/>
        <d v="2021-04-12T21:02:01"/>
        <d v="2021-04-12T21:03:11"/>
        <d v="2021-04-12T21:06:06"/>
        <d v="2021-04-12T21:06:41"/>
        <d v="2021-04-12T21:08:26"/>
        <d v="2021-04-12T21:12:30"/>
        <d v="2021-04-12T21:16:00"/>
        <d v="2021-04-12T21:17:45"/>
        <d v="2021-04-12T21:18:20"/>
        <d v="2021-04-12T21:20:40"/>
        <d v="2021-04-12T21:31:44"/>
        <d v="2021-04-12T21:32:53"/>
        <d v="2021-04-12T21:34:03"/>
        <d v="2021-04-12T21:44:33"/>
        <d v="2021-04-12T22:02:36"/>
        <d v="2021-04-12T22:03:46"/>
        <d v="2021-04-12T22:09:00"/>
        <d v="2021-04-12T22:35:13"/>
        <d v="2021-04-12T22:38:43"/>
        <d v="2021-04-12T22:40:28"/>
        <d v="2021-04-12T22:40:48"/>
        <d v="2021-04-12T22:46:17"/>
        <d v="2021-04-12T22:48:02"/>
        <d v="2021-04-12T22:48:37"/>
        <d v="2021-04-12T22:49:26"/>
        <d v="2021-04-12T22:50:22"/>
        <d v="2021-04-12T22:59:41"/>
        <d v="2021-04-12T23:00:51"/>
        <d v="2021-04-12T23:02:01"/>
        <d v="2021-04-12T23:03:50"/>
        <d v="2021-04-12T23:07:16"/>
        <d v="2021-04-12T23:14:15"/>
        <d v="2021-04-12T23:16:35"/>
        <d v="2021-04-12T23:42:43"/>
        <d v="2021-04-12T23:43:41"/>
        <d v="2021-04-12T23:48:37"/>
        <d v="2021-04-12T23:53:52"/>
        <d v="2021-04-12T23:58:31"/>
        <d v="2021-04-13T00:00:51"/>
        <d v="2021-04-13T00:03:50"/>
        <d v="2021-04-13T00:07:16"/>
        <d v="2021-04-13T00:10:45"/>
        <d v="2021-04-13T00:24:09"/>
        <d v="2021-04-13T00:28:14"/>
        <d v="2021-04-13T00:32:19"/>
        <d v="2021-04-13T00:41:46"/>
        <d v="2021-04-13T00:52:07"/>
        <d v="2021-04-13T00:53:52"/>
        <d v="2021-04-13T01:05:17"/>
        <d v="2021-04-13T01:09:35"/>
        <d v="2021-04-13T01:26:29"/>
        <d v="2021-04-13T04:18:55"/>
        <d v="2021-04-13T06:52:42"/>
        <d v="2021-04-13T06:54:27"/>
        <d v="2021-04-13T07:21:14"/>
        <d v="2021-04-13T07:44:33"/>
        <d v="2021-04-13T09:02:01"/>
        <d v="2021-04-13T09:29:24"/>
        <d v="2021-04-13T09:53:52"/>
        <d v="2021-04-13T10:03:11"/>
        <d v="2021-04-13T10:04:21"/>
        <d v="2021-04-13T10:16:00"/>
        <d v="2021-04-13T10:17:10"/>
        <d v="2021-04-13T10:35:02"/>
        <d v="2021-04-13T10:35:48"/>
        <d v="2021-04-13T11:01:26"/>
        <d v="2021-04-13T11:15:25"/>
        <d v="2021-04-13T11:26:29"/>
        <d v="2021-04-13T11:30:34"/>
        <d v="2021-04-13T11:38:08"/>
        <d v="2021-04-13T11:40:28"/>
        <d v="2021-04-13T11:48:02"/>
        <d v="2021-04-13T12:05:46"/>
        <d v="2021-04-13T12:09:00"/>
        <d v="2021-04-13T12:32:19"/>
        <d v="2021-04-13T12:38:08"/>
        <d v="2021-04-13T12:38:43"/>
        <d v="2021-04-13T12:41:03"/>
        <d v="2021-04-13T12:43:23"/>
        <d v="2021-04-13T12:45:42"/>
        <d v="2021-04-13T12:56:47"/>
        <d v="2021-04-13T13:02:24"/>
        <d v="2021-04-13T13:06:14"/>
        <d v="2021-04-13T13:14:15"/>
        <d v="2021-04-13T13:17:10"/>
        <d v="2021-04-13T13:18:20"/>
        <d v="2021-04-13T13:18:55"/>
        <d v="2021-04-13T13:34:03"/>
        <d v="2021-04-13T13:36:58"/>
        <d v="2021-04-13T13:42:48"/>
        <d v="2021-04-13T13:48:02"/>
        <d v="2021-04-13T13:48:37"/>
        <d v="2021-04-13T13:50:22"/>
        <d v="2021-04-13T13:52:42"/>
        <d v="2021-04-13T13:53:52"/>
        <d v="2021-04-13T13:57:56"/>
        <d v="2021-04-13T14:01:26"/>
        <d v="2021-04-13T14:17:10"/>
        <d v="2021-04-13T14:20:05"/>
        <d v="2021-04-13T14:20:40"/>
        <d v="2021-04-13T14:21:49"/>
        <d v="2021-04-13T14:24:09"/>
        <d v="2021-04-13T14:30:34"/>
        <d v="2021-04-13T14:36:00"/>
        <d v="2021-04-13T14:36:58"/>
        <d v="2021-04-13T14:38:08"/>
        <d v="2021-04-13T14:40:28"/>
        <d v="2021-04-13T14:42:48"/>
        <d v="2021-04-13T14:43:58"/>
        <d v="2021-04-13T14:47:31"/>
        <d v="2021-04-13T14:57:56"/>
        <d v="2021-04-13T14:59:41"/>
        <d v="2021-04-13T15:00:51"/>
        <d v="2021-04-13T15:02:36"/>
        <d v="2021-04-13T15:09:35"/>
        <d v="2021-04-13T15:11:20"/>
        <d v="2021-04-13T15:12:30"/>
        <d v="2021-04-13T15:13:40"/>
        <d v="2021-04-13T15:14:50"/>
        <d v="2021-04-13T15:16:35"/>
        <d v="2021-04-13T15:18:55"/>
        <d v="2021-04-13T15:20:05"/>
        <d v="2021-04-13T15:20:40"/>
        <d v="2021-04-13T15:22:24"/>
        <d v="2021-04-13T15:23:34"/>
        <d v="2021-04-13T15:24:44"/>
        <d v="2021-04-13T15:28:14"/>
        <d v="2021-04-13T15:30:34"/>
        <d v="2021-04-13T15:31:44"/>
        <d v="2021-04-13T15:32:53"/>
        <d v="2021-04-13T15:37:33"/>
        <d v="2021-04-13T15:41:03"/>
        <d v="2021-04-13T15:47:27"/>
        <d v="2021-04-13T15:48:37"/>
        <d v="2021-04-13T15:58:31"/>
        <d v="2021-04-13T16:07:51"/>
        <d v="2021-04-13T16:09:00"/>
        <d v="2021-04-13T16:10:10"/>
        <d v="2021-04-13T16:10:45"/>
        <d v="2021-04-13T16:11:55"/>
        <d v="2021-04-13T16:12:30"/>
        <d v="2021-04-13T16:14:15"/>
        <d v="2021-04-13T16:15:25"/>
        <d v="2021-04-13T16:16:35"/>
        <d v="2021-04-13T16:17:10"/>
        <d v="2021-04-13T16:21:49"/>
        <d v="2021-04-13T16:27:50"/>
        <d v="2021-04-13T16:31:44"/>
        <d v="2021-04-13T16:36:23"/>
        <d v="2021-04-13T16:39:18"/>
        <d v="2021-04-13T16:41:03"/>
        <d v="2021-04-13T16:41:38"/>
        <d v="2021-04-13T16:46:52"/>
        <d v="2021-04-13T16:47:27"/>
        <d v="2021-04-13T16:48:02"/>
        <d v="2021-04-13T16:49:47"/>
        <d v="2021-04-13T16:55:37"/>
        <d v="2021-04-13T16:56:10"/>
        <d v="2021-04-13T16:57:21"/>
        <d v="2021-04-13T16:58:31"/>
        <d v="2021-04-13T16:59:41"/>
        <d v="2021-04-13T17:04:21"/>
        <d v="2021-04-13T17:06:41"/>
        <d v="2021-04-13T17:07:51"/>
        <d v="2021-04-13T17:09:00"/>
        <d v="2021-04-13T17:11:31"/>
        <d v="2021-04-13T17:19:30"/>
        <d v="2021-04-13T17:20:05"/>
        <d v="2021-04-13T17:24:44"/>
        <d v="2021-04-13T17:25:19"/>
        <d v="2021-04-13T17:27:39"/>
        <d v="2021-04-13T17:38:53"/>
        <d v="2021-04-13T17:50:22"/>
        <d v="2021-04-13T17:51:32"/>
        <d v="2021-04-13T17:56:12"/>
        <d v="2021-04-13T17:59:41"/>
        <d v="2021-04-13T18:05:31"/>
        <d v="2021-04-13T18:09:35"/>
        <d v="2021-04-13T18:13:05"/>
        <d v="2021-04-13T18:14:15"/>
        <d v="2021-04-13T18:27:39"/>
        <d v="2021-04-13T18:29:24"/>
        <d v="2021-04-13T18:31:44"/>
        <d v="2021-04-13T18:35:13"/>
        <d v="2021-04-13T18:39:18"/>
        <d v="2021-04-13T18:42:13"/>
        <d v="2021-04-13T18:44:33"/>
        <d v="2021-04-13T18:48:37"/>
        <d v="2021-04-13T18:53:17"/>
        <d v="2021-04-13T18:57:21"/>
        <d v="2021-04-13T18:57:56"/>
        <d v="2021-04-13T18:59:06"/>
        <d v="2021-04-13T19:09:35"/>
        <d v="2021-04-13T19:23:34"/>
        <d v="2021-04-13T19:25:54"/>
        <d v="2021-04-13T19:31:09"/>
        <d v="2021-04-13T19:33:28"/>
        <d v="2021-04-13T19:35:13"/>
        <d v="2021-04-13T19:37:33"/>
        <d v="2021-04-13T19:39:53"/>
        <d v="2021-04-13T19:45:07"/>
        <d v="2021-04-13T19:52:42"/>
        <d v="2021-04-13T19:53:17"/>
        <d v="2021-04-13T19:57:56"/>
        <d v="2021-04-13T20:02:36"/>
        <d v="2021-04-13T20:03:46"/>
        <d v="2021-04-13T20:07:12"/>
        <d v="2021-04-13T20:09:35"/>
        <d v="2021-04-13T20:13:05"/>
        <d v="2021-04-13T20:23:34"/>
        <d v="2021-04-13T20:24:44"/>
        <d v="2021-04-13T20:36:58"/>
        <d v="2021-04-13T20:45:42"/>
        <d v="2021-04-13T20:54:27"/>
        <d v="2021-04-13T20:56:47"/>
        <d v="2021-04-13T21:03:11"/>
        <d v="2021-04-13T21:06:06"/>
        <d v="2021-04-13T21:07:51"/>
        <d v="2021-04-13T21:11:55"/>
        <d v="2021-04-13T21:13:55"/>
        <d v="2021-04-13T21:19:30"/>
        <d v="2021-04-13T21:27:04"/>
        <d v="2021-04-13T21:28:49"/>
        <d v="2021-04-13T21:29:24"/>
        <d v="2021-04-13T21:32:53"/>
        <d v="2021-04-13T21:38:43"/>
        <d v="2021-04-13T21:42:48"/>
        <d v="2021-04-13T22:06:41"/>
        <d v="2021-04-13T22:11:20"/>
        <d v="2021-04-13T22:12:30"/>
        <d v="2021-04-13T22:24:44"/>
        <d v="2021-04-13T22:25:54"/>
        <d v="2021-04-13T22:39:53"/>
        <d v="2021-04-13T22:44:33"/>
        <d v="2021-04-13T22:50:57"/>
        <d v="2021-04-13T22:55:37"/>
        <d v="2021-04-13T23:13:05"/>
        <d v="2021-04-13T23:14:50"/>
        <d v="2021-04-13T23:23:34"/>
        <d v="2021-04-13T23:32:53"/>
        <d v="2021-04-13T23:51:32"/>
        <d v="2021-04-14T00:05:31"/>
        <d v="2021-04-14T00:07:16"/>
        <d v="2021-04-14T00:09:35"/>
        <d v="2021-04-14T00:15:25"/>
        <d v="2021-04-14T00:44:33"/>
        <d v="2021-04-14T00:57:56"/>
        <d v="2021-04-14T00:58:31"/>
        <d v="2021-04-14T01:24:44"/>
        <d v="2021-04-14T01:25:54"/>
        <d v="2021-04-14T01:29:46"/>
        <d v="2021-04-14T01:35:13"/>
        <d v="2021-04-14T01:44:10"/>
        <d v="2021-04-14T02:06:06"/>
        <d v="2021-04-14T02:25:19"/>
        <d v="2021-04-14T02:32:19"/>
        <d v="2021-04-14T02:43:41"/>
        <d v="2021-04-14T03:14:15"/>
        <d v="2021-04-14T03:18:55"/>
        <d v="2021-04-14T03:22:24"/>
        <d v="2021-04-14T03:34:38"/>
        <d v="2021-04-14T03:35:13"/>
        <d v="2021-04-14T03:41:03"/>
        <d v="2021-04-14T04:13:55"/>
        <d v="2021-04-14T04:15:25"/>
        <d v="2021-04-14T04:18:55"/>
        <d v="2021-04-14T04:23:34"/>
        <d v="2021-04-14T04:28:49"/>
        <d v="2021-04-14T04:35:02"/>
        <d v="2021-04-14T04:36:00"/>
        <d v="2021-04-14T05:21:36"/>
        <d v="2021-04-14T06:13:40"/>
        <d v="2021-04-14T06:13:55"/>
        <d v="2021-04-14T06:22:24"/>
        <d v="2021-04-14T06:35:48"/>
        <d v="2021-04-14T06:56:47"/>
        <d v="2021-04-14T07:05:31"/>
        <d v="2021-04-14T07:13:40"/>
        <d v="2021-04-14T07:27:04"/>
        <d v="2021-04-14T07:46:52"/>
        <d v="2021-04-14T07:52:07"/>
        <d v="2021-04-14T08:11:20"/>
        <d v="2021-04-14T08:19:30"/>
        <d v="2021-04-14T08:35:48"/>
        <d v="2021-04-14T08:43:23"/>
        <d v="2021-04-14T08:43:58"/>
        <d v="2021-04-14T09:29:24"/>
        <d v="2021-04-14T09:31:44"/>
        <d v="2021-04-14T09:32:53"/>
        <d v="2021-04-14T09:35:13"/>
        <d v="2021-04-14T09:46:17"/>
        <d v="2021-04-14T09:47:27"/>
        <d v="2021-04-14T09:49:12"/>
        <d v="2021-04-14T09:53:46"/>
        <d v="2021-04-14T10:04:56"/>
        <d v="2021-04-14T10:06:06"/>
        <d v="2021-04-14T10:18:20"/>
        <d v="2021-04-14T10:20:05"/>
        <d v="2021-04-14T10:21:14"/>
        <d v="2021-04-14T10:39:22"/>
        <d v="2021-04-14T10:58:31"/>
        <d v="2021-04-14T11:03:50"/>
        <d v="2021-04-14T11:18:55"/>
        <d v="2021-04-14T11:21:07"/>
        <d v="2021-04-14T11:28:49"/>
        <d v="2021-04-14T11:31:09"/>
        <d v="2021-04-14T11:31:44"/>
        <d v="2021-04-14T11:33:28"/>
        <d v="2021-04-14T11:36:23"/>
        <d v="2021-04-14T11:40:28"/>
        <d v="2021-04-14T11:57:21"/>
        <d v="2021-04-14T12:00:16"/>
        <d v="2021-04-14T12:01:26"/>
        <d v="2021-04-14T12:09:00"/>
        <d v="2021-04-14T12:13:05"/>
        <d v="2021-04-14T12:24:09"/>
        <d v="2021-04-14T12:25:19"/>
        <d v="2021-04-14T12:27:04"/>
        <d v="2021-04-14T12:27:39"/>
        <d v="2021-04-14T12:31:09"/>
        <d v="2021-04-14T12:33:28"/>
        <d v="2021-04-14T12:39:18"/>
        <d v="2021-04-14T12:48:02"/>
        <d v="2021-04-14T12:49:47"/>
        <d v="2021-04-14T12:51:32"/>
        <d v="2021-04-14T12:58:05"/>
        <d v="2021-04-14T12:58:31"/>
        <d v="2021-04-14T12:59:06"/>
        <d v="2021-04-14T13:04:21"/>
        <d v="2021-04-14T13:04:56"/>
        <d v="2021-04-14T13:06:41"/>
        <d v="2021-04-14T13:18:55"/>
        <d v="2021-04-14T13:20:05"/>
        <d v="2021-04-14T13:20:40"/>
        <d v="2021-04-14T13:36:29"/>
        <d v="2021-04-14T13:36:58"/>
        <d v="2021-04-14T13:37:33"/>
        <d v="2021-04-14T13:38:43"/>
        <d v="2021-04-14T13:39:53"/>
        <d v="2021-04-14T13:43:58"/>
        <d v="2021-04-14T13:51:32"/>
        <d v="2021-04-14T13:52:07"/>
        <d v="2021-04-14T13:56:12"/>
        <d v="2021-04-14T13:57:56"/>
        <d v="2021-04-14T14:02:36"/>
        <d v="2021-04-14T14:06:06"/>
        <d v="2021-04-14T14:10:45"/>
        <d v="2021-04-14T14:12:30"/>
        <d v="2021-04-14T14:14:15"/>
        <d v="2021-04-14T14:14:50"/>
        <d v="2021-04-14T14:21:49"/>
        <d v="2021-04-14T14:22:59"/>
        <d v="2021-04-14T14:24:44"/>
        <d v="2021-04-14T14:27:50"/>
        <d v="2021-04-14T14:41:38"/>
        <d v="2021-04-14T14:43:58"/>
        <d v="2021-04-14T14:53:17"/>
        <d v="2021-04-14T15:00:51"/>
        <d v="2021-04-14T15:09:35"/>
        <d v="2021-04-14T15:15:25"/>
        <d v="2021-04-14T15:29:24"/>
        <d v="2021-04-14T15:29:59"/>
        <d v="2021-04-14T15:35:48"/>
        <d v="2021-04-14T15:49:12"/>
        <d v="2021-04-14T15:52:07"/>
        <d v="2021-04-14T15:53:17"/>
        <d v="2021-04-14T16:00:51"/>
        <d v="2021-04-14T16:02:36"/>
        <d v="2021-04-14T16:03:11"/>
        <d v="2021-04-14T16:09:35"/>
        <d v="2021-04-14T16:15:25"/>
        <d v="2021-04-14T16:27:39"/>
        <d v="2021-04-14T16:35:48"/>
        <d v="2021-04-14T16:37:33"/>
        <d v="2021-04-14T16:54:27"/>
        <d v="2021-04-14T16:59:06"/>
        <d v="2021-04-14T17:13:05"/>
        <d v="2021-04-14T17:19:30"/>
        <d v="2021-04-14T17:20:05"/>
        <d v="2021-04-14T17:24:44"/>
        <d v="2021-04-14T17:31:44"/>
        <d v="2021-04-14T17:34:03"/>
        <d v="2021-04-14T17:35:02"/>
        <d v="2021-04-14T17:35:48"/>
        <d v="2021-04-14T17:36:58"/>
        <d v="2021-04-14T17:38:43"/>
        <d v="2021-04-14T17:42:43"/>
        <d v="2021-04-14T17:43:23"/>
        <d v="2021-04-14T17:43:58"/>
        <d v="2021-04-14T17:45:07"/>
        <d v="2021-04-14T17:49:12"/>
        <d v="2021-04-14T17:49:47"/>
        <d v="2021-04-14T17:50:57"/>
        <d v="2021-04-14T17:51:32"/>
        <d v="2021-04-14T17:53:46"/>
        <d v="2021-04-14T17:53:52"/>
        <d v="2021-04-14T17:54:27"/>
        <d v="2021-04-14T17:55:02"/>
        <d v="2021-04-14T17:55:37"/>
        <d v="2021-04-14T17:57:21"/>
        <d v="2021-04-14T17:58:31"/>
        <d v="2021-04-14T17:59:41"/>
        <d v="2021-04-14T18:02:01"/>
        <d v="2021-04-14T18:02:24"/>
        <d v="2021-04-14T18:09:00"/>
        <d v="2021-04-14T18:18:20"/>
        <d v="2021-04-14T18:20:40"/>
        <d v="2021-04-14T18:25:19"/>
        <d v="2021-04-14T18:26:29"/>
        <d v="2021-04-14T18:28:49"/>
        <d v="2021-04-14T18:29:59"/>
        <d v="2021-04-14T18:32:19"/>
        <d v="2021-04-14T18:35:48"/>
        <d v="2021-04-14T18:38:43"/>
        <d v="2021-04-14T18:39:53"/>
        <d v="2021-04-14T18:42:13"/>
        <d v="2021-04-14T18:43:23"/>
        <d v="2021-04-14T18:44:33"/>
        <d v="2021-04-14T18:48:02"/>
        <d v="2021-04-14T18:53:17"/>
        <d v="2021-04-14T19:00:16"/>
        <d v="2021-04-14T19:02:36"/>
        <d v="2021-04-14T19:04:56"/>
        <d v="2021-04-14T19:07:16"/>
        <d v="2021-04-14T19:16:00"/>
        <d v="2021-04-14T19:18:20"/>
        <d v="2021-04-14T19:21:14"/>
        <d v="2021-04-14T19:23:31"/>
        <d v="2021-04-14T19:23:34"/>
        <d v="2021-04-14T19:31:09"/>
        <d v="2021-04-14T19:32:53"/>
        <d v="2021-04-14T19:35:48"/>
        <d v="2021-04-14T19:38:08"/>
        <d v="2021-04-14T19:41:38"/>
        <d v="2021-04-14T19:42:48"/>
        <d v="2021-04-14T19:44:33"/>
        <d v="2021-04-14T19:45:07"/>
        <d v="2021-04-14T19:46:52"/>
        <d v="2021-04-14T19:47:27"/>
        <d v="2021-04-14T19:50:57"/>
        <d v="2021-04-14T19:53:17"/>
        <d v="2021-04-14T19:53:52"/>
        <d v="2021-04-14T19:54:27"/>
        <d v="2021-04-14T19:55:02"/>
        <d v="2021-04-14T19:55:37"/>
        <d v="2021-04-14T20:00:51"/>
        <d v="2021-04-14T20:02:36"/>
        <d v="2021-04-14T20:04:56"/>
        <d v="2021-04-14T20:08:26"/>
        <d v="2021-04-14T20:09:35"/>
        <d v="2021-04-14T20:12:30"/>
        <d v="2021-04-14T20:14:50"/>
        <d v="2021-04-14T20:21:49"/>
        <d v="2021-04-14T20:23:34"/>
        <d v="2021-04-14T20:24:44"/>
        <d v="2021-04-14T20:25:54"/>
        <d v="2021-04-14T20:28:14"/>
        <d v="2021-04-14T20:28:49"/>
        <d v="2021-04-14T20:31:09"/>
        <d v="2021-04-14T20:34:03"/>
        <d v="2021-04-14T20:43:23"/>
        <d v="2021-04-14T20:43:58"/>
        <d v="2021-04-14T20:49:12"/>
        <d v="2021-04-14T20:49:47"/>
        <d v="2021-04-14T20:54:27"/>
        <d v="2021-04-14T20:56:47"/>
        <d v="2021-04-14T20:57:56"/>
        <d v="2021-04-14T21:10:10"/>
        <d v="2021-04-14T21:12:30"/>
        <d v="2021-04-14T21:16:35"/>
        <d v="2021-04-14T21:22:24"/>
        <d v="2021-04-14T21:28:49"/>
        <d v="2021-04-14T21:32:53"/>
        <d v="2021-04-14T21:35:48"/>
        <d v="2021-04-14T21:36:58"/>
        <d v="2021-04-14T21:41:03"/>
        <d v="2021-04-14T21:42:48"/>
        <d v="2021-04-14T21:43:58"/>
        <d v="2021-04-14T21:48:02"/>
        <d v="2021-04-14T21:48:37"/>
        <d v="2021-04-14T21:55:02"/>
        <d v="2021-04-14T21:55:37"/>
        <d v="2021-04-14T21:57:56"/>
        <d v="2021-04-14T21:59:06"/>
        <d v="2021-04-14T21:59:31"/>
        <d v="2021-04-14T22:04:56"/>
        <d v="2021-04-14T22:11:20"/>
        <d v="2021-04-14T22:15:25"/>
        <d v="2021-04-14T22:16:35"/>
        <d v="2021-04-14T22:20:05"/>
        <d v="2021-04-14T22:25:19"/>
        <d v="2021-04-14T22:27:04"/>
        <d v="2021-04-14T22:34:03"/>
        <d v="2021-04-14T22:39:18"/>
        <d v="2021-04-14T22:41:38"/>
        <d v="2021-04-14T22:51:32"/>
        <d v="2021-04-14T23:02:01"/>
        <d v="2021-04-14T23:14:15"/>
        <d v="2021-04-14T23:22:05"/>
        <d v="2021-04-14T23:24:09"/>
        <d v="2021-04-14T23:25:54"/>
        <d v="2021-04-14T23:42:48"/>
        <d v="2021-04-14T23:49:55"/>
        <d v="2021-04-14T23:50:24"/>
        <d v="2021-04-14T23:50:53"/>
        <d v="2021-04-14T23:57:56"/>
        <d v="2021-04-14T23:58:31"/>
        <d v="2021-04-15T00:00:16"/>
        <d v="2021-04-15T00:04:21"/>
        <d v="2021-04-15T00:04:56"/>
        <d v="2021-04-15T00:05:31"/>
        <d v="2021-04-15T00:17:45"/>
        <d v="2021-04-15T00:18:55"/>
        <d v="2021-04-15T00:35:48"/>
        <d v="2021-04-15T00:36:58"/>
        <d v="2021-04-15T00:46:17"/>
        <d v="2021-04-15T00:53:52"/>
        <d v="2021-04-15T01:34:34"/>
        <d v="2021-04-15T01:34:38"/>
        <d v="2021-04-15T02:12:00"/>
        <d v="2021-04-15T02:28:14"/>
        <d v="2021-04-15T02:36:23"/>
        <d v="2021-04-15T03:04:21"/>
        <d v="2021-04-15T03:16:35"/>
        <d v="2021-04-15T04:07:12"/>
        <d v="2021-04-15T04:10:05"/>
        <d v="2021-04-15T04:32:38"/>
        <d v="2021-04-15T05:12:30"/>
        <d v="2021-04-15T05:42:13"/>
        <d v="2021-04-15T05:56:47"/>
        <d v="2021-04-15T07:36:58"/>
        <d v="2021-04-15T08:02:01"/>
        <d v="2021-04-15T08:21:14"/>
        <d v="2021-04-15T08:44:33"/>
        <d v="2021-04-15T09:02:01"/>
        <d v="2021-04-15T09:53:17"/>
        <d v="2021-04-15T09:59:06"/>
        <d v="2021-04-15T10:11:55"/>
        <d v="2021-04-15T10:38:43"/>
        <d v="2021-04-15T10:52:42"/>
        <d v="2021-04-15T11:05:31"/>
        <d v="2021-04-15T11:07:51"/>
        <d v="2021-04-15T11:34:03"/>
        <d v="2021-04-15T11:35:48"/>
        <d v="2021-04-15T11:56:47"/>
        <d v="2021-04-15T12:02:01"/>
        <d v="2021-04-15T12:09:00"/>
        <d v="2021-04-15T12:16:35"/>
        <d v="2021-04-15T12:22:24"/>
        <d v="2021-04-15T12:24:09"/>
        <d v="2021-04-15T12:29:24"/>
        <d v="2021-04-15T12:34:38"/>
        <d v="2021-04-15T12:36:58"/>
        <d v="2021-04-15T12:45:07"/>
        <d v="2021-04-15T12:48:37"/>
        <d v="2021-04-15T13:06:41"/>
        <d v="2021-04-15T13:08:26"/>
        <d v="2021-04-15T13:18:20"/>
        <d v="2021-04-15T13:27:39"/>
        <d v="2021-04-15T13:29:24"/>
        <d v="2021-04-15T13:50:22"/>
        <d v="2021-04-15T13:58:31"/>
        <d v="2021-04-15T14:02:01"/>
        <d v="2021-04-15T14:05:17"/>
        <d v="2021-04-15T14:06:41"/>
        <d v="2021-04-15T14:09:00"/>
        <d v="2021-04-15T14:12:30"/>
        <d v="2021-04-15T14:15:25"/>
        <d v="2021-04-15T14:25:54"/>
        <d v="2021-04-15T14:29:59"/>
        <d v="2021-04-15T14:32:53"/>
        <d v="2021-04-15T14:33:28"/>
        <d v="2021-04-15T14:34:03"/>
        <d v="2021-04-15T14:37:33"/>
        <d v="2021-04-15T14:42:13"/>
        <d v="2021-04-15T14:42:48"/>
        <d v="2021-04-15T14:48:02"/>
        <d v="2021-04-15T14:48:37"/>
        <d v="2021-04-15T14:49:12"/>
        <d v="2021-04-15T14:50:57"/>
        <d v="2021-04-15T14:51:32"/>
        <d v="2021-04-15T14:53:17"/>
        <d v="2021-04-15T14:56:12"/>
        <d v="2021-04-15T14:56:47"/>
        <d v="2021-04-15T15:00:00"/>
        <d v="2021-04-15T15:00:16"/>
        <d v="2021-04-15T15:01:26"/>
        <d v="2021-04-15T15:03:46"/>
        <d v="2021-04-15T15:08:26"/>
        <d v="2021-04-15T15:11:20"/>
        <d v="2021-04-15T15:22:24"/>
        <d v="2021-04-15T15:24:58"/>
        <d v="2021-04-15T15:29:24"/>
        <d v="2021-04-15T15:29:59"/>
        <d v="2021-04-15T15:30:34"/>
        <d v="2021-04-15T15:32:19"/>
        <d v="2021-04-15T15:35:13"/>
        <d v="2021-04-15T15:35:48"/>
        <d v="2021-04-15T15:39:53"/>
        <d v="2021-04-15T15:40:19"/>
        <d v="2021-04-15T15:44:33"/>
        <d v="2021-04-15T15:45:07"/>
        <d v="2021-04-15T15:45:42"/>
        <d v="2021-04-15T15:46:34"/>
        <d v="2021-04-15T15:49:47"/>
        <d v="2021-04-15T15:52:42"/>
        <d v="2021-04-15T15:53:52"/>
        <d v="2021-04-15T15:55:02"/>
        <d v="2021-04-15T15:56:12"/>
        <d v="2021-04-15T15:59:06"/>
        <d v="2021-04-15T16:00:51"/>
        <d v="2021-04-15T16:03:11"/>
        <d v="2021-04-15T16:06:06"/>
        <d v="2021-04-15T16:06:41"/>
        <d v="2021-04-15T16:10:10"/>
        <d v="2021-04-15T16:11:20"/>
        <d v="2021-04-15T16:11:55"/>
        <d v="2021-04-15T16:12:30"/>
        <d v="2021-04-15T16:18:55"/>
        <d v="2021-04-15T16:20:05"/>
        <d v="2021-04-15T16:21:49"/>
        <d v="2021-04-15T16:24:09"/>
        <d v="2021-04-15T16:25:19"/>
        <d v="2021-04-15T16:27:04"/>
        <d v="2021-04-15T16:29:59"/>
        <d v="2021-04-15T16:31:44"/>
        <d v="2021-04-15T16:35:48"/>
        <d v="2021-04-15T16:36:23"/>
        <d v="2021-04-15T16:38:24"/>
        <d v="2021-04-15T16:39:18"/>
        <d v="2021-04-15T16:47:27"/>
        <d v="2021-04-15T16:48:02"/>
        <d v="2021-04-15T16:50:22"/>
        <d v="2021-04-15T16:50:57"/>
        <d v="2021-04-15T16:52:07"/>
        <d v="2021-04-15T16:54:27"/>
        <d v="2021-04-15T16:55:02"/>
        <d v="2021-04-15T16:55:37"/>
        <d v="2021-04-15T17:02:36"/>
        <d v="2021-04-15T17:03:46"/>
        <d v="2021-04-15T17:04:21"/>
        <d v="2021-04-15T17:06:06"/>
        <d v="2021-04-15T17:06:41"/>
        <d v="2021-04-15T17:07:16"/>
        <d v="2021-04-15T17:08:26"/>
        <d v="2021-04-15T17:09:00"/>
        <d v="2021-04-15T17:11:20"/>
        <d v="2021-04-15T17:12:30"/>
        <d v="2021-04-15T17:14:15"/>
        <d v="2021-04-15T17:16:00"/>
        <d v="2021-04-15T17:20:05"/>
        <d v="2021-04-15T17:21:49"/>
        <d v="2021-04-15T17:22:59"/>
        <d v="2021-04-15T17:23:34"/>
        <d v="2021-04-15T17:25:19"/>
        <d v="2021-04-15T17:27:04"/>
        <d v="2021-04-15T17:28:14"/>
        <d v="2021-04-15T17:30:34"/>
        <d v="2021-04-15T17:31:44"/>
        <d v="2021-04-15T17:36:23"/>
        <d v="2021-04-15T17:36:58"/>
        <d v="2021-04-15T17:42:13"/>
        <d v="2021-04-15T17:44:10"/>
        <d v="2021-04-15T17:44:33"/>
        <d v="2021-04-15T17:46:52"/>
        <d v="2021-04-15T17:50:22"/>
        <d v="2021-04-15T17:57:56"/>
        <d v="2021-04-15T17:59:41"/>
        <d v="2021-04-15T18:00:16"/>
        <d v="2021-04-15T18:00:51"/>
        <d v="2021-04-15T18:07:16"/>
        <d v="2021-04-15T18:07:51"/>
        <d v="2021-04-15T18:09:00"/>
        <d v="2021-04-15T18:09:35"/>
        <d v="2021-04-15T18:11:20"/>
        <d v="2021-04-15T18:14:15"/>
        <d v="2021-04-15T18:15:25"/>
        <d v="2021-04-15T18:16:00"/>
        <d v="2021-04-15T18:17:10"/>
        <d v="2021-04-15T18:17:45"/>
        <d v="2021-04-15T18:22:24"/>
        <d v="2021-04-15T18:24:29"/>
        <d v="2021-04-15T18:24:58"/>
        <d v="2021-04-15T18:27:04"/>
        <d v="2021-04-15T18:29:24"/>
        <d v="2021-04-15T18:30:34"/>
        <d v="2021-04-15T18:42:48"/>
        <d v="2021-04-15T18:46:52"/>
        <d v="2021-04-15T18:50:57"/>
        <d v="2021-04-15T18:53:52"/>
        <d v="2021-04-15T18:55:37"/>
        <d v="2021-04-15T18:56:12"/>
        <d v="2021-04-15T18:57:21"/>
        <d v="2021-04-15T19:00:51"/>
        <d v="2021-04-15T19:04:21"/>
        <d v="2021-04-15T19:06:14"/>
        <d v="2021-04-15T19:06:41"/>
        <d v="2021-04-15T19:07:51"/>
        <d v="2021-04-15T19:08:26"/>
        <d v="2021-04-15T19:09:00"/>
        <d v="2021-04-15T19:10:34"/>
        <d v="2021-04-15T19:12:30"/>
        <d v="2021-04-15T19:20:05"/>
        <d v="2021-04-15T19:22:59"/>
        <d v="2021-04-15T19:25:19"/>
        <d v="2021-04-15T19:27:39"/>
        <d v="2021-04-15T19:28:49"/>
        <d v="2021-04-15T19:29:59"/>
        <d v="2021-04-15T19:30:34"/>
        <d v="2021-04-15T19:33:28"/>
        <d v="2021-04-15T19:37:33"/>
        <d v="2021-04-15T19:39:53"/>
        <d v="2021-04-15T19:42:43"/>
        <d v="2021-04-15T19:44:33"/>
        <d v="2021-04-15T19:46:52"/>
        <d v="2021-04-15T19:48:37"/>
        <d v="2021-04-15T19:49:47"/>
        <d v="2021-04-15T19:53:52"/>
        <d v="2021-04-15T19:56:12"/>
        <d v="2021-04-15T19:59:41"/>
        <d v="2021-04-15T20:00:51"/>
        <d v="2021-04-15T20:02:36"/>
        <d v="2021-04-15T20:04:21"/>
        <d v="2021-04-15T20:04:56"/>
        <d v="2021-04-15T20:05:17"/>
        <d v="2021-04-15T20:09:35"/>
        <d v="2021-04-15T20:10:10"/>
        <d v="2021-04-15T20:11:20"/>
        <d v="2021-04-15T20:13:05"/>
        <d v="2021-04-15T20:14:50"/>
        <d v="2021-04-15T20:21:49"/>
        <d v="2021-04-15T20:25:54"/>
        <d v="2021-04-15T20:26:29"/>
        <d v="2021-04-15T20:28:49"/>
        <d v="2021-04-15T20:32:53"/>
        <d v="2021-04-15T20:33:28"/>
        <d v="2021-04-15T20:37:33"/>
        <d v="2021-04-15T20:39:53"/>
        <d v="2021-04-15T20:40:28"/>
        <d v="2021-04-15T20:42:48"/>
        <d v="2021-04-15T20:45:42"/>
        <d v="2021-04-15T20:48:02"/>
        <d v="2021-04-15T20:50:22"/>
        <d v="2021-04-15T20:53:52"/>
        <d v="2021-04-15T21:10:10"/>
        <d v="2021-04-15T21:13:05"/>
        <d v="2021-04-15T21:16:00"/>
        <d v="2021-04-15T21:24:09"/>
        <d v="2021-04-15T21:27:04"/>
        <d v="2021-04-15T21:28:49"/>
        <d v="2021-04-15T21:29:24"/>
        <d v="2021-04-15T21:34:38"/>
        <d v="2021-04-15T21:35:48"/>
        <d v="2021-04-15T21:37:55"/>
        <d v="2021-04-15T21:39:18"/>
        <d v="2021-04-15T21:49:47"/>
        <d v="2021-04-15T21:52:19"/>
        <d v="2021-04-15T21:55:02"/>
        <d v="2021-04-15T21:59:41"/>
        <d v="2021-04-15T22:00:51"/>
        <d v="2021-04-15T22:06:06"/>
        <d v="2021-04-15T22:08:26"/>
        <d v="2021-04-15T22:14:15"/>
        <d v="2021-04-15T22:16:35"/>
        <d v="2021-04-15T22:17:45"/>
        <d v="2021-04-15T22:19:41"/>
        <d v="2021-04-15T22:22:59"/>
        <d v="2021-04-15T22:23:34"/>
        <d v="2021-04-15T22:25:19"/>
        <d v="2021-04-15T22:31:09"/>
        <d v="2021-04-15T22:34:38"/>
        <d v="2021-04-15T22:36:23"/>
        <d v="2021-04-15T22:43:23"/>
        <d v="2021-04-15T22:45:42"/>
        <d v="2021-04-15T22:53:52"/>
        <d v="2021-04-15T23:00:16"/>
        <d v="2021-04-15T23:00:51"/>
        <d v="2021-04-15T23:02:01"/>
        <d v="2021-04-15T23:08:10"/>
        <d v="2021-04-15T23:17:17"/>
        <d v="2021-04-15T23:24:09"/>
        <d v="2021-04-15T23:32:53"/>
        <d v="2021-04-15T23:35:48"/>
        <d v="2021-04-15T23:53:52"/>
        <d v="2021-04-15T23:56:10"/>
        <d v="2021-04-16T00:10:45"/>
        <d v="2021-04-16T00:18:55"/>
        <d v="2021-04-16T00:29:59"/>
        <d v="2021-04-16T00:31:09"/>
        <d v="2021-04-16T00:44:33"/>
        <d v="2021-04-16T00:49:55"/>
        <d v="2021-04-16T01:00:51"/>
        <d v="2021-04-16T01:11:55"/>
        <d v="2021-04-16T01:24:44"/>
        <d v="2021-04-16T01:36:58"/>
        <d v="2021-04-16T01:43:23"/>
        <d v="2021-04-16T01:51:32"/>
        <d v="2021-04-16T02:14:50"/>
        <d v="2021-04-16T02:31:09"/>
        <d v="2021-04-16T02:38:43"/>
        <d v="2021-04-16T02:40:28"/>
        <d v="2021-04-16T02:50:57"/>
        <d v="2021-04-16T02:51:32"/>
        <d v="2021-04-16T02:59:06"/>
        <d v="2021-04-16T03:02:01"/>
        <d v="2021-04-16T03:09:00"/>
        <d v="2021-04-16T03:32:19"/>
        <d v="2021-04-16T03:39:50"/>
        <d v="2021-04-16T03:43:58"/>
        <d v="2021-04-16T03:58:34"/>
        <d v="2021-04-16T04:11:31"/>
        <d v="2021-04-16T04:35:13"/>
        <d v="2021-04-16T04:49:55"/>
        <d v="2021-04-16T05:11:31"/>
        <d v="2021-04-16T05:42:43"/>
        <d v="2021-04-16T05:54:27"/>
        <d v="2021-04-16T05:58:31"/>
        <d v="2021-04-16T06:05:17"/>
        <d v="2021-04-16T06:08:26"/>
        <d v="2021-04-16T06:19:12"/>
        <d v="2021-04-16T07:38:08"/>
        <d v="2021-04-16T07:45:42"/>
        <d v="2021-04-16T07:57:21"/>
        <d v="2021-04-16T08:16:00"/>
        <d v="2021-04-16T08:37:33"/>
        <d v="2021-04-16T08:38:24"/>
        <d v="2021-04-16T08:46:52"/>
        <d v="2021-04-16T09:06:41"/>
        <d v="2021-04-16T09:09:36"/>
        <d v="2021-04-16T09:13:40"/>
        <d v="2021-04-16T09:21:14"/>
        <d v="2021-04-16T09:24:09"/>
        <d v="2021-04-16T09:28:14"/>
        <d v="2021-04-16T09:32:38"/>
        <d v="2021-04-16T09:41:03"/>
        <d v="2021-04-16T09:41:46"/>
        <d v="2021-04-16T09:51:32"/>
        <d v="2021-04-16T09:52:19"/>
        <d v="2021-04-16T10:03:46"/>
        <d v="2021-04-16T10:09:00"/>
        <d v="2021-04-16T10:14:15"/>
        <d v="2021-04-16T10:18:20"/>
        <d v="2021-04-16T10:21:49"/>
        <d v="2021-04-16T10:25:19"/>
        <d v="2021-04-16T10:25:54"/>
        <d v="2021-04-16T10:28:49"/>
        <d v="2021-04-16T10:36:23"/>
        <d v="2021-04-16T10:36:29"/>
        <d v="2021-04-16T10:41:38"/>
        <d v="2021-04-16T10:56:12"/>
        <d v="2021-04-16T11:02:36"/>
        <d v="2021-04-16T11:06:06"/>
        <d v="2021-04-16T11:07:16"/>
        <d v="2021-04-16T11:08:10"/>
        <d v="2021-04-16T11:14:15"/>
        <d v="2021-04-16T11:29:46"/>
        <d v="2021-04-16T11:36:23"/>
        <d v="2021-04-16T11:41:03"/>
        <d v="2021-04-16T11:45:42"/>
        <d v="2021-04-16T11:51:22"/>
        <d v="2021-04-16T11:53:17"/>
        <d v="2021-04-16T11:59:41"/>
        <d v="2021-04-16T12:07:51"/>
        <d v="2021-04-16T12:11:20"/>
        <d v="2021-04-16T12:14:15"/>
        <d v="2021-04-16T12:14:50"/>
        <d v="2021-04-16T12:16:00"/>
        <d v="2021-04-16T12:20:05"/>
        <d v="2021-04-16T12:24:44"/>
        <d v="2021-04-16T12:26:29"/>
        <d v="2021-04-16T12:29:24"/>
        <d v="2021-04-16T12:30:34"/>
        <d v="2021-04-16T12:32:19"/>
        <d v="2021-04-16T12:34:03"/>
        <d v="2021-04-16T12:57:56"/>
        <d v="2021-04-16T13:07:51"/>
        <d v="2021-04-16T13:08:26"/>
        <d v="2021-04-16T13:10:45"/>
        <d v="2021-04-16T13:24:44"/>
        <d v="2021-04-16T13:27:39"/>
        <d v="2021-04-16T13:30:34"/>
        <d v="2021-04-16T13:31:09"/>
        <d v="2021-04-16T13:31:44"/>
        <d v="2021-04-16T13:32:19"/>
        <d v="2021-04-16T13:34:38"/>
        <d v="2021-04-16T13:36:58"/>
        <d v="2021-04-16T13:37:33"/>
        <d v="2021-04-16T13:39:18"/>
        <d v="2021-04-16T13:41:03"/>
        <d v="2021-04-16T13:41:38"/>
        <d v="2021-04-16T13:42:48"/>
        <d v="2021-04-16T13:43:58"/>
        <d v="2021-04-16T13:44:33"/>
        <d v="2021-04-16T13:44:38"/>
        <d v="2021-04-16T13:47:27"/>
        <d v="2021-04-16T13:52:42"/>
        <d v="2021-04-16T13:53:17"/>
        <d v="2021-04-16T14:00:51"/>
        <d v="2021-04-16T14:02:36"/>
        <d v="2021-04-16T14:04:56"/>
        <d v="2021-04-16T14:05:31"/>
        <d v="2021-04-16T14:12:30"/>
        <d v="2021-04-16T14:13:40"/>
        <d v="2021-04-16T14:14:50"/>
        <d v="2021-04-16T14:18:20"/>
        <d v="2021-04-16T14:25:54"/>
        <d v="2021-04-16T14:27:39"/>
        <d v="2021-04-16T14:28:49"/>
        <d v="2021-04-16T14:34:34"/>
        <d v="2021-04-16T14:35:48"/>
        <d v="2021-04-16T14:36:58"/>
        <d v="2021-04-16T14:39:53"/>
        <d v="2021-04-16T14:41:38"/>
        <d v="2021-04-16T14:44:33"/>
        <d v="2021-04-16T14:53:17"/>
        <d v="2021-04-16T14:56:47"/>
        <d v="2021-04-16T14:59:41"/>
        <d v="2021-04-16T15:05:31"/>
        <d v="2021-04-16T15:09:00"/>
        <d v="2021-04-16T15:09:07"/>
        <d v="2021-04-16T15:12:30"/>
        <d v="2021-04-16T15:15:25"/>
        <d v="2021-04-16T15:20:10"/>
        <d v="2021-04-16T15:20:40"/>
        <d v="2021-04-16T15:27:04"/>
        <d v="2021-04-16T15:29:24"/>
        <d v="2021-04-16T15:33:28"/>
        <d v="2021-04-16T15:36:23"/>
        <d v="2021-04-16T15:39:18"/>
        <d v="2021-04-16T15:41:38"/>
        <d v="2021-04-16T15:42:13"/>
        <d v="2021-04-16T15:46:17"/>
        <d v="2021-04-16T15:46:52"/>
        <d v="2021-04-16T15:48:37"/>
        <d v="2021-04-16T15:50:22"/>
        <d v="2021-04-16T16:00:51"/>
        <d v="2021-04-16T16:01:26"/>
        <d v="2021-04-16T16:02:01"/>
        <d v="2021-04-16T16:03:46"/>
        <d v="2021-04-16T16:07:51"/>
        <d v="2021-04-16T16:11:55"/>
        <d v="2021-04-16T16:12:30"/>
        <d v="2021-04-16T16:16:35"/>
        <d v="2021-04-16T16:21:49"/>
        <d v="2021-04-16T16:22:24"/>
        <d v="2021-04-16T16:23:34"/>
        <d v="2021-04-16T16:24:44"/>
        <d v="2021-04-16T16:27:04"/>
        <d v="2021-04-16T16:31:09"/>
        <d v="2021-04-16T16:32:53"/>
        <d v="2021-04-16T16:33:36"/>
        <d v="2021-04-16T16:41:03"/>
        <d v="2021-04-16T16:42:48"/>
        <d v="2021-04-16T16:45:42"/>
        <d v="2021-04-16T16:47:27"/>
        <d v="2021-04-16T16:49:12"/>
        <d v="2021-04-16T16:50:22"/>
        <d v="2021-04-16T16:55:37"/>
        <d v="2021-04-16T17:00:16"/>
        <d v="2021-04-16T17:02:01"/>
        <d v="2021-04-16T17:03:11"/>
        <d v="2021-04-16T17:08:26"/>
        <d v="2021-04-16T17:10:05"/>
        <d v="2021-04-16T17:13:40"/>
        <d v="2021-04-16T17:13:55"/>
        <d v="2021-04-16T17:15:25"/>
        <d v="2021-04-16T17:16:35"/>
        <d v="2021-04-16T17:18:20"/>
        <d v="2021-04-16T17:18:55"/>
        <d v="2021-04-16T17:19:30"/>
        <d v="2021-04-16T17:20:05"/>
        <d v="2021-04-16T17:22:59"/>
        <d v="2021-04-16T17:27:39"/>
        <d v="2021-04-16T17:32:19"/>
        <d v="2021-04-16T17:35:13"/>
        <d v="2021-04-16T17:36:23"/>
        <d v="2021-04-16T17:36:58"/>
        <d v="2021-04-16T17:38:08"/>
        <d v="2021-04-16T17:38:43"/>
        <d v="2021-04-16T17:42:13"/>
        <d v="2021-04-16T17:42:48"/>
        <d v="2021-04-16T17:44:33"/>
        <d v="2021-04-16T17:48:37"/>
        <d v="2021-04-16T17:52:07"/>
        <d v="2021-04-16T17:54:27"/>
        <d v="2021-04-16T17:55:37"/>
        <d v="2021-04-16T17:59:41"/>
        <d v="2021-04-16T18:00:16"/>
        <d v="2021-04-16T18:02:01"/>
        <d v="2021-04-16T18:02:36"/>
        <d v="2021-04-16T18:07:16"/>
        <d v="2021-04-16T18:13:05"/>
        <d v="2021-04-16T18:15:25"/>
        <d v="2021-04-16T18:20:05"/>
        <d v="2021-04-16T18:20:40"/>
        <d v="2021-04-16T18:21:14"/>
        <d v="2021-04-16T18:21:49"/>
        <d v="2021-04-16T18:22:24"/>
        <d v="2021-04-16T18:22:59"/>
        <d v="2021-04-16T18:24:09"/>
        <d v="2021-04-16T18:27:39"/>
        <d v="2021-04-16T18:29:24"/>
        <d v="2021-04-16T18:29:59"/>
        <d v="2021-04-16T18:31:44"/>
        <d v="2021-04-16T18:32:19"/>
        <d v="2021-04-16T18:34:03"/>
        <d v="2021-04-16T18:34:38"/>
        <d v="2021-04-16T18:37:33"/>
        <d v="2021-04-16T18:38:08"/>
        <d v="2021-04-16T18:39:53"/>
        <d v="2021-04-16T18:40:28"/>
        <d v="2021-04-16T18:42:13"/>
        <d v="2021-04-16T18:43:58"/>
        <d v="2021-04-16T18:44:38"/>
        <d v="2021-04-16T18:45:42"/>
        <d v="2021-04-16T18:48:37"/>
        <d v="2021-04-16T18:49:12"/>
        <d v="2021-04-16T18:53:17"/>
        <d v="2021-04-16T18:55:37"/>
        <d v="2021-04-16T18:57:56"/>
        <d v="2021-04-16T19:07:16"/>
        <d v="2021-04-16T19:08:26"/>
        <d v="2021-04-16T19:11:55"/>
        <d v="2021-04-16T19:16:35"/>
        <d v="2021-04-16T19:18:20"/>
        <d v="2021-04-16T19:18:55"/>
        <d v="2021-04-16T19:21:14"/>
        <d v="2021-04-16T19:24:44"/>
        <d v="2021-04-16T19:25:19"/>
        <d v="2021-04-16T19:27:39"/>
        <d v="2021-04-16T19:28:14"/>
        <d v="2021-04-16T19:32:19"/>
        <d v="2021-04-16T19:32:53"/>
        <d v="2021-04-16T19:33:28"/>
        <d v="2021-04-16T19:35:13"/>
        <d v="2021-04-16T19:38:08"/>
        <d v="2021-04-16T19:42:13"/>
        <d v="2021-04-16T19:43:58"/>
        <d v="2021-04-16T19:49:12"/>
        <d v="2021-04-16T19:50:57"/>
        <d v="2021-04-16T19:52:42"/>
        <d v="2021-04-16T19:53:17"/>
        <d v="2021-04-16T19:53:52"/>
        <d v="2021-04-16T20:02:01"/>
        <d v="2021-04-16T20:03:11"/>
        <d v="2021-04-16T20:03:46"/>
        <d v="2021-04-16T20:04:21"/>
        <d v="2021-04-16T20:05:31"/>
        <d v="2021-04-16T20:08:26"/>
        <d v="2021-04-16T20:14:50"/>
        <d v="2021-04-16T20:15:25"/>
        <d v="2021-04-16T20:21:49"/>
        <d v="2021-04-16T20:25:54"/>
        <d v="2021-04-16T20:28:14"/>
        <d v="2021-04-16T20:37:33"/>
        <d v="2021-04-16T20:40:28"/>
        <d v="2021-04-16T20:42:48"/>
        <d v="2021-04-16T20:48:02"/>
        <d v="2021-04-16T20:50:57"/>
        <d v="2021-04-16T20:52:07"/>
        <d v="2021-04-16T20:54:27"/>
        <d v="2021-04-16T20:55:37"/>
        <d v="2021-04-16T20:56:12"/>
        <d v="2021-04-16T21:03:11"/>
        <d v="2021-04-16T21:03:22"/>
        <d v="2021-04-16T21:05:31"/>
        <d v="2021-04-16T21:08:26"/>
        <d v="2021-04-16T21:09:00"/>
        <d v="2021-04-16T21:11:20"/>
        <d v="2021-04-16T21:17:45"/>
        <d v="2021-04-16T21:20:05"/>
        <d v="2021-04-16T21:20:40"/>
        <d v="2021-04-16T21:22:24"/>
        <d v="2021-04-16T21:23:34"/>
        <d v="2021-04-16T21:24:09"/>
        <d v="2021-04-16T21:27:04"/>
        <d v="2021-04-16T21:29:59"/>
        <d v="2021-04-16T21:43:58"/>
        <d v="2021-04-16T21:46:17"/>
        <d v="2021-04-16T21:53:17"/>
        <d v="2021-04-16T21:59:06"/>
        <d v="2021-04-16T22:03:46"/>
        <d v="2021-04-16T22:04:21"/>
        <d v="2021-04-16T22:13:40"/>
        <d v="2021-04-16T22:15:25"/>
        <d v="2021-04-16T22:16:35"/>
        <d v="2021-04-16T22:17:45"/>
        <d v="2021-04-16T22:20:40"/>
        <d v="2021-04-16T22:21:07"/>
        <d v="2021-04-16T22:23:34"/>
        <d v="2021-04-16T22:27:04"/>
        <d v="2021-04-16T22:27:39"/>
        <d v="2021-04-16T22:29:59"/>
        <d v="2021-04-16T22:31:44"/>
        <d v="2021-04-16T22:32:19"/>
        <d v="2021-04-16T22:48:02"/>
        <d v="2021-04-16T22:50:22"/>
        <d v="2021-04-16T22:50:57"/>
        <d v="2021-04-16T22:54:14"/>
        <d v="2021-04-16T23:02:01"/>
        <d v="2021-04-16T23:03:11"/>
        <d v="2021-04-16T23:07:51"/>
        <d v="2021-04-16T23:13:40"/>
        <d v="2021-04-16T23:21:49"/>
        <d v="2021-04-16T23:26:29"/>
        <d v="2021-04-16T23:28:19"/>
        <d v="2021-04-16T23:29:59"/>
        <d v="2021-04-16T23:46:17"/>
        <d v="2021-04-16T23:55:37"/>
        <d v="2021-04-16T23:56:12"/>
        <d v="2021-04-17T00:00:16"/>
        <d v="2021-04-17T00:03:11"/>
        <d v="2021-04-17T00:04:42"/>
        <d v="2021-04-17T00:05:19"/>
        <d v="2021-04-17T00:11:31"/>
        <d v="2021-04-17T00:13:06"/>
        <d v="2021-04-17T00:16:02"/>
        <d v="2021-04-17T00:16:35"/>
        <d v="2021-04-17T00:18:43"/>
        <d v="2021-04-17T00:24:39"/>
        <d v="2021-04-17T00:25:54"/>
        <d v="2021-04-17T00:31:41"/>
        <d v="2021-04-17T00:37:55"/>
        <d v="2021-04-17T00:42:13"/>
        <d v="2021-04-17T00:43:12"/>
        <d v="2021-04-17T00:46:38"/>
        <d v="2021-04-17T00:49:34"/>
        <d v="2021-04-17T00:50:48"/>
        <d v="2021-04-17T00:51:32"/>
        <d v="2021-04-17T00:51:50"/>
        <d v="2021-04-17T00:51:57"/>
        <d v="2021-04-17T00:54:27"/>
        <d v="2021-04-17T01:00:47"/>
        <d v="2021-04-17T01:01:26"/>
        <d v="2021-04-17T01:03:46"/>
        <d v="2021-04-17T01:08:26"/>
        <d v="2021-04-17T01:08:44"/>
        <d v="2021-04-17T01:11:02"/>
        <d v="2021-04-17T01:16:54"/>
        <d v="2021-04-17T01:19:41"/>
        <d v="2021-04-17T01:20:10"/>
        <d v="2021-04-17T01:21:55"/>
        <d v="2021-04-17T01:26:34"/>
        <d v="2021-04-17T01:27:04"/>
        <d v="2021-04-17T01:27:14"/>
        <d v="2021-04-17T01:28:07"/>
        <d v="2021-04-17T01:33:55"/>
        <d v="2021-04-17T01:37:44"/>
        <d v="2021-04-17T01:39:24"/>
        <d v="2021-04-17T01:39:32"/>
        <d v="2021-04-17T01:42:48"/>
        <d v="2021-04-17T01:43:51"/>
        <d v="2021-04-17T01:45:07"/>
        <d v="2021-04-17T01:46:13"/>
        <d v="2021-04-17T02:03:19"/>
        <d v="2021-04-17T02:06:52"/>
        <d v="2021-04-17T02:09:52"/>
        <d v="2021-04-17T02:18:34"/>
        <d v="2021-04-17T02:20:05"/>
        <d v="2021-04-17T02:35:05"/>
        <d v="2021-04-17T02:40:56"/>
        <d v="2021-04-17T02:45:59"/>
        <d v="2021-04-17T02:48:37"/>
        <d v="2021-04-17T02:49:12"/>
        <d v="2021-04-17T02:50:12"/>
        <d v="2021-04-17T02:53:04"/>
        <d v="2021-04-17T02:55:10"/>
        <d v="2021-04-17T02:57:51"/>
        <d v="2021-04-17T02:59:21"/>
        <d v="2021-04-17T03:01:30"/>
        <d v="2021-04-17T03:05:22"/>
        <d v="2021-04-17T03:06:46"/>
        <d v="2021-04-17T03:13:22"/>
        <d v="2021-04-17T03:22:49"/>
        <d v="2021-04-17T03:24:05"/>
        <d v="2021-04-17T03:28:40"/>
        <d v="2021-04-17T03:29:24"/>
        <d v="2021-04-17T03:37:55"/>
        <d v="2021-04-17T03:40:02"/>
        <d v="2021-04-17T03:48:16"/>
        <d v="2021-04-17T03:48:26"/>
        <d v="2021-04-17T03:49:26"/>
        <d v="2021-04-17T03:52:52"/>
        <d v="2021-04-17T03:57:58"/>
        <d v="2021-04-17T04:01:16"/>
        <d v="2021-04-17T04:06:06"/>
        <d v="2021-04-17T04:13:55"/>
        <d v="2021-04-17T04:27:30"/>
        <d v="2021-04-17T04:27:57"/>
        <d v="2021-04-17T04:29:26"/>
        <d v="2021-04-17T04:39:51"/>
        <d v="2021-04-17T04:43:09"/>
        <d v="2021-04-17T04:45:39"/>
        <d v="2021-04-17T05:09:18"/>
        <d v="2021-04-17T05:13:10"/>
        <d v="2021-04-17T05:27:58"/>
        <d v="2021-04-17T05:28:49"/>
        <d v="2021-04-17T05:34:18"/>
        <d v="2021-04-17T05:36:41"/>
        <d v="2021-04-17T05:46:55"/>
        <d v="2021-04-17T05:55:41"/>
        <d v="2021-04-17T05:56:40"/>
        <d v="2021-04-17T05:58:47"/>
        <d v="2021-04-17T06:02:57"/>
        <d v="2021-04-17T06:07:00"/>
        <d v="2021-04-17T06:14:12"/>
        <d v="2021-04-17T06:18:10"/>
        <d v="2021-04-17T06:23:00"/>
        <d v="2021-04-17T07:05:24"/>
        <d v="2021-04-17T07:09:14"/>
        <d v="2021-04-17T07:12:30"/>
        <d v="2021-04-17T07:12:55"/>
        <d v="2021-04-17T07:16:26"/>
        <d v="2021-04-17T07:20:00"/>
        <d v="2021-04-17T07:20:05"/>
        <d v="2021-04-17T07:20:58"/>
        <d v="2021-04-17T07:23:49"/>
        <d v="2021-04-17T07:24:29"/>
        <d v="2021-04-17T07:25:50"/>
        <d v="2021-04-17T07:26:51"/>
        <d v="2021-04-17T07:28:26"/>
        <d v="2021-04-17T07:28:48"/>
        <d v="2021-04-17T07:34:03"/>
        <d v="2021-04-17T07:39:09"/>
        <d v="2021-04-17T07:41:03"/>
        <d v="2021-04-17T07:42:14"/>
        <d v="2021-04-17T07:47:04"/>
        <d v="2021-04-17T07:48:55"/>
        <d v="2021-04-17T07:50:30"/>
        <d v="2021-04-17T08:06:35"/>
        <d v="2021-04-17T08:10:45"/>
        <d v="2021-04-17T08:13:31"/>
        <d v="2021-04-17T08:35:19"/>
        <d v="2021-04-17T08:36:38"/>
        <d v="2021-04-17T08:37:47"/>
        <d v="2021-04-17T08:46:17"/>
        <d v="2021-04-17T08:47:53"/>
        <d v="2021-04-17T08:50:29"/>
        <d v="2021-04-17T08:58:47"/>
        <d v="2021-04-17T09:02:53"/>
        <d v="2021-04-17T09:05:25"/>
        <d v="2021-04-17T09:08:26"/>
        <d v="2021-04-17T09:19:19"/>
        <d v="2021-04-17T09:25:54"/>
        <d v="2021-04-17T09:31:18"/>
        <d v="2021-04-17T09:34:05"/>
        <d v="2021-04-17T09:34:38"/>
        <d v="2021-04-17T09:37:33"/>
        <d v="2021-04-17T09:40:32"/>
        <d v="2021-04-17T09:42:48"/>
        <d v="2021-04-17T09:43:10"/>
        <d v="2021-04-17T09:47:02"/>
        <d v="2021-04-17T09:49:47"/>
        <d v="2021-04-17T09:53:52"/>
        <d v="2021-04-17T09:58:31"/>
        <d v="2021-04-17T09:58:34"/>
        <d v="2021-04-17T10:00:45"/>
        <d v="2021-04-17T10:06:41"/>
        <d v="2021-04-17T10:07:51"/>
        <d v="2021-04-17T10:11:02"/>
        <d v="2021-04-17T10:20:37"/>
        <d v="2021-04-17T10:21:03"/>
        <d v="2021-04-17T10:32:50"/>
        <d v="2021-04-17T10:34:43"/>
        <d v="2021-04-17T10:40:29"/>
        <d v="2021-04-17T10:41:50"/>
        <d v="2021-04-17T10:44:10"/>
        <d v="2021-04-17T10:45:07"/>
        <d v="2021-04-17T10:46:01"/>
        <d v="2021-04-17T10:56:42"/>
        <d v="2021-04-17T10:56:47"/>
        <d v="2021-04-17T10:59:33"/>
        <d v="2021-04-17T11:00:21"/>
        <d v="2021-04-17T11:02:36"/>
        <d v="2021-04-17T11:02:59"/>
        <d v="2021-04-17T11:03:44"/>
        <d v="2021-04-17T11:03:46"/>
        <d v="2021-04-17T11:05:11"/>
        <d v="2021-04-17T11:09:00"/>
        <d v="2021-04-17T11:13:40"/>
        <d v="2021-04-17T11:14:50"/>
        <d v="2021-04-17T11:14:53"/>
        <d v="2021-04-17T11:24:44"/>
        <d v="2021-04-17T11:27:09"/>
        <d v="2021-04-17T11:27:39"/>
        <d v="2021-04-17T11:32:19"/>
        <d v="2021-04-17T11:34:38"/>
        <d v="2021-04-17T11:35:43"/>
        <d v="2021-04-17T11:39:50"/>
        <d v="2021-04-17T11:40:52"/>
        <d v="2021-04-17T11:41:34"/>
        <d v="2021-04-17T11:43:12"/>
        <d v="2021-04-17T11:45:42"/>
        <d v="2021-04-17T11:48:12"/>
        <d v="2021-04-17T11:50:58"/>
        <d v="2021-04-17T11:59:41"/>
        <d v="2021-04-17T12:00:16"/>
        <d v="2021-04-17T12:05:26"/>
        <d v="2021-04-17T12:06:16"/>
        <d v="2021-04-17T12:07:16"/>
        <d v="2021-04-17T12:08:30"/>
        <d v="2021-04-17T12:09:00"/>
        <d v="2021-04-17T12:11:06"/>
        <d v="2021-04-17T12:11:20"/>
        <d v="2021-04-17T12:13:40"/>
        <d v="2021-04-17T12:14:00"/>
        <d v="2021-04-17T12:14:15"/>
        <d v="2021-04-17T12:16:54"/>
        <d v="2021-04-17T12:18:55"/>
        <d v="2021-04-17T12:19:51"/>
        <d v="2021-04-17T12:20:40"/>
        <d v="2021-04-17T12:24:44"/>
        <d v="2021-04-17T12:25:19"/>
        <d v="2021-04-17T12:26:31"/>
        <d v="2021-04-17T12:26:44"/>
        <d v="2021-04-17T12:27:27"/>
        <d v="2021-04-17T12:28:49"/>
        <d v="2021-04-17T12:28:51"/>
        <d v="2021-04-17T12:30:02"/>
        <d v="2021-04-17T12:31:44"/>
        <d v="2021-04-17T12:33:28"/>
        <d v="2021-04-17T12:34:03"/>
        <d v="2021-04-17T12:39:48"/>
        <d v="2021-04-17T12:40:28"/>
        <d v="2021-04-17T12:45:04"/>
        <d v="2021-04-17T12:45:42"/>
        <d v="2021-04-17T12:48:37"/>
        <d v="2021-04-17T12:49:47"/>
        <d v="2021-04-17T12:50:24"/>
        <d v="2021-04-17T12:50:57"/>
        <d v="2021-04-17T12:56:47"/>
        <d v="2021-04-17T12:59:02"/>
        <d v="2021-04-17T13:00:59"/>
        <d v="2021-04-17T13:01:14"/>
        <d v="2021-04-17T13:01:22"/>
        <d v="2021-04-17T13:02:36"/>
        <d v="2021-04-17T13:02:49"/>
        <d v="2021-04-17T13:03:46"/>
        <d v="2021-04-17T13:05:31"/>
        <d v="2021-04-17T13:07:42"/>
        <d v="2021-04-17T13:10:10"/>
        <d v="2021-04-17T13:14:50"/>
        <d v="2021-04-17T13:15:55"/>
        <d v="2021-04-17T13:19:39"/>
        <d v="2021-04-17T13:19:41"/>
        <d v="2021-04-17T13:24:40"/>
        <d v="2021-04-17T13:24:44"/>
        <d v="2021-04-17T13:28:48"/>
        <d v="2021-04-17T13:28:56"/>
        <d v="2021-04-17T13:32:00"/>
        <d v="2021-04-17T13:36:58"/>
        <d v="2021-04-17T13:37:33"/>
        <d v="2021-04-17T13:43:44"/>
        <d v="2021-04-17T13:45:42"/>
        <d v="2021-04-17T13:46:52"/>
        <d v="2021-04-17T13:47:12"/>
        <d v="2021-04-17T13:48:02"/>
        <d v="2021-04-17T13:48:26"/>
        <d v="2021-04-17T13:52:42"/>
        <d v="2021-04-17T13:53:14"/>
        <d v="2021-04-17T13:53:17"/>
        <d v="2021-04-17T13:54:20"/>
        <d v="2021-04-17T13:55:44"/>
        <d v="2021-04-17T13:56:18"/>
        <d v="2021-04-17T13:57:48"/>
        <d v="2021-04-17T14:02:36"/>
        <d v="2021-04-17T14:03:11"/>
        <d v="2021-04-17T14:04:47"/>
        <d v="2021-04-17T14:07:16"/>
        <d v="2021-04-17T14:10:46"/>
        <d v="2021-04-17T14:14:50"/>
        <d v="2021-04-17T14:16:35"/>
        <d v="2021-04-17T14:17:10"/>
        <d v="2021-04-17T14:21:49"/>
        <d v="2021-04-17T14:23:34"/>
        <d v="2021-04-17T14:25:54"/>
        <d v="2021-04-17T14:26:29"/>
        <d v="2021-04-17T14:27:23"/>
        <d v="2021-04-17T14:27:30"/>
        <d v="2021-04-17T14:27:39"/>
        <d v="2021-04-17T14:29:58"/>
        <d v="2021-04-17T14:31:41"/>
        <d v="2021-04-17T14:31:44"/>
        <d v="2021-04-17T14:32:19"/>
        <d v="2021-04-17T14:32:23"/>
        <d v="2021-04-17T14:33:05"/>
        <d v="2021-04-17T14:35:48"/>
        <d v="2021-04-17T14:37:33"/>
        <d v="2021-04-17T14:37:45"/>
        <d v="2021-04-17T14:39:18"/>
        <d v="2021-04-17T14:39:38"/>
        <d v="2021-04-17T14:39:59"/>
        <d v="2021-04-17T14:41:29"/>
        <d v="2021-04-17T14:42:13"/>
        <d v="2021-04-17T14:44:07"/>
        <d v="2021-04-17T14:44:10"/>
        <d v="2021-04-17T14:45:07"/>
        <d v="2021-04-17T14:46:52"/>
        <d v="2021-04-17T14:48:02"/>
        <d v="2021-04-17T14:50:57"/>
        <d v="2021-04-17T14:51:32"/>
        <d v="2021-04-17T14:51:49"/>
        <d v="2021-04-17T14:52:23"/>
        <d v="2021-04-17T14:52:42"/>
        <d v="2021-04-17T14:53:52"/>
        <d v="2021-04-17T14:54:27"/>
        <d v="2021-04-17T14:55:02"/>
        <d v="2021-04-17T14:55:56"/>
        <d v="2021-04-17T14:56:12"/>
        <d v="2021-04-17T14:57:56"/>
        <d v="2021-04-17T14:58:31"/>
        <d v="2021-04-17T15:00:00"/>
        <d v="2021-04-17T15:01:42"/>
        <d v="2021-04-17T15:02:36"/>
        <d v="2021-04-17T15:05:10"/>
        <d v="2021-04-17T15:06:41"/>
        <d v="2021-04-17T15:07:16"/>
        <d v="2021-04-17T15:08:26"/>
        <d v="2021-04-17T15:10:10"/>
        <d v="2021-04-17T15:14:34"/>
        <d v="2021-04-17T15:16:35"/>
        <d v="2021-04-17T15:17:10"/>
        <d v="2021-04-17T15:18:55"/>
        <d v="2021-04-17T15:21:31"/>
        <d v="2021-04-17T15:23:02"/>
        <d v="2021-04-17T15:25:19"/>
        <d v="2021-04-17T15:25:52"/>
        <d v="2021-04-17T15:28:14"/>
        <d v="2021-04-17T15:29:28"/>
        <d v="2021-04-17T15:30:39"/>
        <d v="2021-04-17T15:31:09"/>
        <d v="2021-04-17T15:32:53"/>
        <d v="2021-04-17T15:34:38"/>
        <d v="2021-04-17T15:36:23"/>
        <d v="2021-04-17T15:38:42"/>
        <d v="2021-04-17T15:38:43"/>
        <d v="2021-04-17T15:39:53"/>
        <d v="2021-04-17T15:42:48"/>
        <d v="2021-04-17T15:43:23"/>
        <d v="2021-04-17T15:45:07"/>
        <d v="2021-04-17T15:48:56"/>
        <d v="2021-04-17T15:49:33"/>
        <d v="2021-04-17T15:50:02"/>
        <d v="2021-04-17T15:56:47"/>
        <d v="2021-04-17T15:57:21"/>
        <d v="2021-04-17T16:01:26"/>
        <d v="2021-04-17T16:02:29"/>
        <d v="2021-04-17T16:02:42"/>
        <d v="2021-04-17T16:03:11"/>
        <d v="2021-04-17T16:04:40"/>
        <d v="2021-04-17T16:04:56"/>
        <d v="2021-04-17T16:07:16"/>
        <d v="2021-04-17T16:10:05"/>
        <d v="2021-04-17T16:12:30"/>
        <d v="2021-04-17T16:14:50"/>
        <d v="2021-04-17T16:16:00"/>
        <d v="2021-04-17T16:17:10"/>
        <d v="2021-04-17T16:18:23"/>
        <d v="2021-04-17T16:19:05"/>
        <d v="2021-04-17T16:19:30"/>
        <d v="2021-04-17T16:20:05"/>
        <d v="2021-04-17T16:20:16"/>
        <d v="2021-04-17T16:20:40"/>
        <d v="2021-04-17T16:21:14"/>
        <d v="2021-04-17T16:21:49"/>
        <d v="2021-04-17T16:22:24"/>
        <d v="2021-04-17T16:25:35"/>
        <d v="2021-04-17T16:26:29"/>
        <d v="2021-04-17T16:27:39"/>
        <d v="2021-04-17T16:28:49"/>
        <d v="2021-04-17T16:29:24"/>
        <d v="2021-04-17T16:31:09"/>
        <d v="2021-04-17T16:31:45"/>
        <d v="2021-04-17T16:32:53"/>
        <d v="2021-04-17T16:33:41"/>
        <d v="2021-04-17T16:35:34"/>
        <d v="2021-04-17T16:36:23"/>
        <d v="2021-04-17T16:36:37"/>
        <d v="2021-04-17T16:38:08"/>
        <d v="2021-04-17T16:41:03"/>
        <d v="2021-04-17T16:41:30"/>
        <d v="2021-04-17T16:42:10"/>
        <d v="2021-04-17T16:44:33"/>
        <d v="2021-04-17T16:46:17"/>
        <d v="2021-04-17T16:53:52"/>
        <d v="2021-04-17T16:56:47"/>
        <d v="2021-04-17T17:00:21"/>
        <d v="2021-04-17T17:01:26"/>
        <d v="2021-04-17T17:02:01"/>
        <d v="2021-04-17T17:03:11"/>
        <d v="2021-04-17T17:03:31"/>
        <d v="2021-04-17T17:04:13"/>
        <d v="2021-04-17T17:04:21"/>
        <d v="2021-04-17T17:05:59"/>
        <d v="2021-04-17T17:06:06"/>
        <d v="2021-04-17T17:06:41"/>
        <d v="2021-04-17T17:08:26"/>
        <d v="2021-04-17T17:09:03"/>
        <d v="2021-04-17T17:17:45"/>
        <d v="2021-04-17T17:19:12"/>
        <d v="2021-04-17T17:19:30"/>
        <d v="2021-04-17T17:20:05"/>
        <d v="2021-04-17T17:21:14"/>
        <d v="2021-04-17T17:24:09"/>
        <d v="2021-04-17T17:24:44"/>
        <d v="2021-04-17T17:25:54"/>
        <d v="2021-04-17T17:26:27"/>
        <d v="2021-04-17T17:28:48"/>
        <d v="2021-04-17T17:28:49"/>
        <d v="2021-04-17T17:29:24"/>
        <d v="2021-04-17T17:29:37"/>
        <d v="2021-04-17T17:34:03"/>
        <d v="2021-04-17T17:36:58"/>
        <d v="2021-04-17T17:38:09"/>
        <d v="2021-04-17T17:39:18"/>
        <d v="2021-04-17T17:39:53"/>
        <d v="2021-04-17T17:44:15"/>
        <d v="2021-04-17T17:44:33"/>
        <d v="2021-04-17T17:45:07"/>
        <d v="2021-04-17T17:46:30"/>
        <d v="2021-04-17T17:48:02"/>
        <d v="2021-04-17T17:50:22"/>
        <d v="2021-04-17T17:52:42"/>
        <d v="2021-04-17T17:58:31"/>
        <d v="2021-04-17T18:00:39"/>
        <d v="2021-04-17T18:01:26"/>
        <d v="2021-04-17T18:02:01"/>
        <d v="2021-04-17T18:02:36"/>
        <d v="2021-04-17T18:07:51"/>
        <d v="2021-04-17T18:09:35"/>
        <d v="2021-04-17T18:11:55"/>
        <d v="2021-04-17T18:14:50"/>
        <d v="2021-04-17T18:15:25"/>
        <d v="2021-04-17T18:16:35"/>
        <d v="2021-04-17T18:16:49"/>
        <d v="2021-04-17T18:18:55"/>
        <d v="2021-04-17T18:19:30"/>
        <d v="2021-04-17T18:20:20"/>
        <d v="2021-04-17T18:20:40"/>
        <d v="2021-04-17T18:21:14"/>
        <d v="2021-04-17T18:22:59"/>
        <d v="2021-04-17T18:27:04"/>
        <d v="2021-04-17T18:28:15"/>
        <d v="2021-04-17T18:29:05"/>
        <d v="2021-04-17T18:29:42"/>
        <d v="2021-04-17T18:31:44"/>
        <d v="2021-04-17T18:33:28"/>
        <d v="2021-04-17T18:34:38"/>
        <d v="2021-04-17T18:36:58"/>
        <d v="2021-04-17T18:41:38"/>
        <d v="2021-04-17T18:43:23"/>
        <d v="2021-04-17T18:43:58"/>
        <d v="2021-04-17T18:48:15"/>
        <d v="2021-04-17T18:49:12"/>
        <d v="2021-04-17T18:50:57"/>
        <d v="2021-04-17T18:53:17"/>
        <d v="2021-04-17T18:53:31"/>
        <d v="2021-04-17T18:53:52"/>
        <d v="2021-04-17T18:58:34"/>
        <d v="2021-04-17T19:00:16"/>
        <d v="2021-04-17T19:03:11"/>
        <d v="2021-04-17T19:04:56"/>
        <d v="2021-04-17T19:07:16"/>
        <d v="2021-04-17T19:07:51"/>
        <d v="2021-04-17T19:09:39"/>
        <d v="2021-04-17T19:12:30"/>
        <d v="2021-04-17T19:13:40"/>
        <d v="2021-04-17T19:14:15"/>
        <d v="2021-04-17T19:15:25"/>
        <d v="2021-04-17T19:15:50"/>
        <d v="2021-04-17T19:16:00"/>
        <d v="2021-04-17T19:17:10"/>
        <d v="2021-04-17T19:18:55"/>
        <d v="2021-04-17T19:23:03"/>
        <d v="2021-04-17T19:25:19"/>
        <d v="2021-04-17T19:26:29"/>
        <d v="2021-04-17T19:29:24"/>
        <d v="2021-04-17T19:30:34"/>
        <d v="2021-04-17T19:33:28"/>
        <d v="2021-04-17T19:35:48"/>
        <d v="2021-04-17T19:36:58"/>
        <d v="2021-04-17T19:37:33"/>
        <d v="2021-04-17T19:40:53"/>
        <d v="2021-04-17T19:45:07"/>
        <d v="2021-04-17T19:46:17"/>
        <d v="2021-04-17T19:48:45"/>
        <d v="2021-04-17T19:50:57"/>
        <d v="2021-04-17T19:51:32"/>
        <d v="2021-04-17T19:55:24"/>
        <d v="2021-04-17T19:56:12"/>
        <d v="2021-04-17T20:01:26"/>
        <d v="2021-04-17T20:01:54"/>
        <d v="2021-04-17T20:02:36"/>
        <d v="2021-04-17T20:04:21"/>
        <d v="2021-04-17T20:08:26"/>
        <d v="2021-04-17T20:09:30"/>
        <d v="2021-04-17T20:09:35"/>
        <d v="2021-04-17T20:10:10"/>
        <d v="2021-04-17T20:15:25"/>
        <d v="2021-04-17T20:27:04"/>
        <d v="2021-04-17T20:31:09"/>
        <d v="2021-04-17T20:33:28"/>
        <d v="2021-04-17T20:34:38"/>
        <d v="2021-04-17T20:34:51"/>
        <d v="2021-04-17T20:36:13"/>
        <d v="2021-04-17T20:36:18"/>
        <d v="2021-04-17T20:38:08"/>
        <d v="2021-04-17T20:39:44"/>
        <d v="2021-04-17T20:43:23"/>
        <d v="2021-04-17T20:43:58"/>
        <d v="2021-04-17T20:46:34"/>
        <d v="2021-04-17T20:47:18"/>
        <d v="2021-04-17T20:48:02"/>
        <d v="2021-04-17T20:51:32"/>
        <d v="2021-04-17T20:52:07"/>
        <d v="2021-04-17T20:52:19"/>
        <d v="2021-04-17T20:54:27"/>
        <d v="2021-04-17T20:54:35"/>
        <d v="2021-04-17T20:56:47"/>
        <d v="2021-04-17T20:58:31"/>
        <d v="2021-04-17T21:00:51"/>
        <d v="2021-04-17T21:05:31"/>
        <d v="2021-04-17T21:06:14"/>
        <d v="2021-04-17T21:07:51"/>
        <d v="2021-04-17T21:08:26"/>
        <d v="2021-04-17T21:10:06"/>
        <d v="2021-04-17T21:10:10"/>
        <d v="2021-04-17T21:10:34"/>
        <d v="2021-04-17T21:10:45"/>
        <d v="2021-04-17T21:11:20"/>
        <d v="2021-04-17T21:16:23"/>
        <d v="2021-04-17T21:16:39"/>
        <d v="2021-04-17T21:17:10"/>
        <d v="2021-04-17T21:21:29"/>
        <d v="2021-04-17T21:22:24"/>
        <d v="2021-04-17T21:22:59"/>
        <d v="2021-04-17T21:24:09"/>
        <d v="2021-04-17T21:25:37"/>
        <d v="2021-04-17T21:28:49"/>
        <d v="2021-04-17T21:29:46"/>
        <d v="2021-04-17T21:31:09"/>
        <d v="2021-04-17T21:32:20"/>
        <d v="2021-04-17T21:32:28"/>
        <d v="2021-04-17T21:34:03"/>
        <d v="2021-04-17T21:36:23"/>
        <d v="2021-04-17T21:37:26"/>
        <d v="2021-04-17T21:44:10"/>
        <d v="2021-04-17T21:44:15"/>
        <d v="2021-04-17T21:46:58"/>
        <d v="2021-04-17T21:47:27"/>
        <d v="2021-04-17T21:47:51"/>
        <d v="2021-04-17T21:48:02"/>
        <d v="2021-04-17T21:52:42"/>
        <d v="2021-04-17T21:54:13"/>
        <d v="2021-04-17T21:55:06"/>
        <d v="2021-04-17T21:57:21"/>
        <d v="2021-04-17T22:01:26"/>
        <d v="2021-04-17T22:01:36"/>
        <d v="2021-04-17T22:02:01"/>
        <d v="2021-04-17T22:02:24"/>
        <d v="2021-04-17T22:03:48"/>
        <d v="2021-04-17T22:04:56"/>
        <d v="2021-04-17T22:06:41"/>
        <d v="2021-04-17T22:07:27"/>
        <d v="2021-04-17T22:09:31"/>
        <d v="2021-04-17T22:10:45"/>
        <d v="2021-04-17T22:11:19"/>
        <d v="2021-04-17T22:16:00"/>
        <d v="2021-04-17T22:19:30"/>
        <d v="2021-04-17T22:20:05"/>
        <d v="2021-04-17T22:22:29"/>
        <d v="2021-04-17T22:27:08"/>
        <d v="2021-04-17T22:29:59"/>
        <d v="2021-04-17T22:34:03"/>
        <d v="2021-04-17T22:37:31"/>
        <d v="2021-04-17T22:38:24"/>
        <d v="2021-04-17T22:39:53"/>
        <d v="2021-04-17T22:44:33"/>
        <d v="2021-04-17T22:48:02"/>
        <d v="2021-04-17T22:50:00"/>
        <d v="2021-04-17T22:50:22"/>
        <d v="2021-04-17T22:50:44"/>
        <d v="2021-04-17T22:50:53"/>
        <d v="2021-04-17T22:52:07"/>
        <d v="2021-04-17T22:56:12"/>
        <d v="2021-04-17T22:57:21"/>
        <d v="2021-04-17T23:02:01"/>
        <d v="2021-04-17T23:03:45"/>
        <d v="2021-04-17T23:05:44"/>
        <d v="2021-04-17T23:06:06"/>
        <d v="2021-04-17T23:06:20"/>
        <d v="2021-04-17T23:07:16"/>
        <d v="2021-04-17T23:11:20"/>
        <d v="2021-04-17T23:17:17"/>
        <d v="2021-04-17T23:17:20"/>
        <d v="2021-04-17T23:19:30"/>
        <d v="2021-04-17T23:21:49"/>
        <d v="2021-04-17T23:22:10"/>
        <d v="2021-04-17T23:23:34"/>
        <d v="2021-04-17T23:25:54"/>
        <d v="2021-04-17T23:28:24"/>
        <d v="2021-04-17T23:28:35"/>
        <d v="2021-04-17T23:35:21"/>
        <d v="2021-04-17T23:38:43"/>
        <d v="2021-04-17T23:40:21"/>
        <d v="2021-04-17T23:40:29"/>
        <d v="2021-04-17T23:43:41"/>
        <d v="2021-04-17T23:46:17"/>
        <d v="2021-04-17T23:47:00"/>
        <d v="2021-04-17T23:50:57"/>
        <d v="2021-04-17T23:52:07"/>
        <d v="2021-04-17T23:53:11"/>
        <d v="2021-04-17T23:53:40"/>
        <d v="2021-04-17T23:56:12"/>
        <d v="2021-04-17T23:56:13"/>
        <d v="2021-04-17T23:59:06"/>
        <d v="2021-04-18T00:23:12"/>
        <d v="2021-04-18T00:28:13"/>
        <d v="2021-04-18T00:28:31"/>
        <d v="2021-04-18T00:28:42"/>
        <d v="2021-04-18T00:37:26"/>
        <d v="2021-04-18T00:48:00"/>
        <d v="2021-04-18T00:50:51"/>
        <d v="2021-04-18T00:52:39"/>
        <d v="2021-04-18T00:53:58"/>
        <d v="2021-04-18T00:58:37"/>
        <d v="2021-04-18T01:05:34"/>
        <d v="2021-04-18T01:07:51"/>
        <d v="2021-04-18T01:24:41"/>
        <d v="2021-04-18T01:28:04"/>
        <d v="2021-04-18T01:37:15"/>
        <d v="2021-04-18T01:37:57"/>
        <d v="2021-04-18T01:38:34"/>
        <d v="2021-04-18T01:40:28"/>
        <d v="2021-04-18T01:41:39"/>
        <d v="2021-04-18T01:51:32"/>
        <d v="2021-04-18T01:54:27"/>
        <d v="2021-04-18T01:55:06"/>
        <d v="2021-04-18T02:03:46"/>
        <d v="2021-04-18T02:20:38"/>
        <d v="2021-04-18T02:24:30"/>
        <d v="2021-04-18T02:27:08"/>
        <d v="2021-04-18T02:35:55"/>
        <d v="2021-04-18T02:39:03"/>
        <d v="2021-04-18T02:47:24"/>
        <d v="2021-04-18T02:48:19"/>
        <d v="2021-04-18T02:49:04"/>
        <d v="2021-04-18T02:51:39"/>
        <d v="2021-04-18T03:02:17"/>
        <d v="2021-04-18T03:02:36"/>
        <d v="2021-04-18T03:03:02"/>
        <d v="2021-04-18T03:21:32"/>
        <d v="2021-04-18T03:35:41"/>
        <d v="2021-04-18T03:37:33"/>
        <d v="2021-04-18T03:43:07"/>
        <d v="2021-04-18T03:54:46"/>
        <d v="2021-04-18T03:57:03"/>
        <d v="2021-04-18T04:02:19"/>
        <d v="2021-04-18T04:05:16"/>
        <d v="2021-04-18T04:07:38"/>
        <d v="2021-04-18T04:14:46"/>
        <d v="2021-04-18T04:14:59"/>
        <d v="2021-04-18T04:16:48"/>
        <d v="2021-04-18T04:21:49"/>
        <d v="2021-04-18T04:26:29"/>
        <d v="2021-04-18T04:31:51"/>
        <d v="2021-04-18T04:49:10"/>
        <d v="2021-04-18T04:49:15"/>
        <d v="2021-04-18T04:50:27"/>
        <d v="2021-04-18T04:53:52"/>
        <d v="2021-04-18T05:11:11"/>
        <d v="2021-04-18T05:11:35"/>
        <d v="2021-04-18T05:22:58"/>
        <d v="2021-04-18T05:36:41"/>
        <d v="2021-04-18T05:47:32"/>
        <d v="2021-04-18T05:48:17"/>
        <d v="2021-04-18T05:54:44"/>
        <d v="2021-04-18T05:57:21"/>
        <d v="2021-04-18T06:10:44"/>
        <d v="2021-04-18T06:26:52"/>
        <d v="2021-04-18T06:43:39"/>
        <d v="2021-04-18T06:46:54"/>
        <d v="2021-04-18T07:02:12"/>
        <d v="2021-04-18T07:07:26"/>
        <d v="2021-04-18T07:19:15"/>
        <d v="2021-04-18T07:21:24"/>
        <d v="2021-04-18T07:27:07"/>
        <d v="2021-04-18T07:27:12"/>
        <d v="2021-04-18T07:27:44"/>
        <d v="2021-04-18T07:36:05"/>
        <d v="2021-04-18T07:37:40"/>
        <d v="2021-04-18T07:40:02"/>
        <d v="2021-04-18T07:50:22"/>
        <d v="2021-04-18T07:54:14"/>
        <d v="2021-04-18T07:56:26"/>
        <d v="2021-04-18T08:06:35"/>
        <d v="2021-04-18T08:12:29"/>
        <d v="2021-04-18T08:23:03"/>
        <d v="2021-04-18T08:23:34"/>
        <d v="2021-04-18T08:29:17"/>
        <d v="2021-04-18T08:29:55"/>
        <d v="2021-04-18T08:32:49"/>
        <d v="2021-04-18T08:36:04"/>
        <d v="2021-04-18T08:42:39"/>
        <d v="2021-04-18T08:57:21"/>
        <d v="2021-04-18T09:06:47"/>
        <d v="2021-04-18T09:09:00"/>
        <d v="2021-04-18T09:11:20"/>
        <d v="2021-04-18T09:13:09"/>
        <d v="2021-04-18T09:24:24"/>
        <d v="2021-04-18T09:26:36"/>
        <d v="2021-04-18T09:36:23"/>
        <d v="2021-04-18T09:38:24"/>
        <d v="2021-04-18T09:40:28"/>
        <d v="2021-04-18T09:46:44"/>
        <d v="2021-04-18T09:52:21"/>
        <d v="2021-04-18T09:53:35"/>
        <d v="2021-04-18T09:57:35"/>
        <d v="2021-04-18T10:12:30"/>
        <d v="2021-04-18T10:12:58"/>
        <d v="2021-04-18T10:13:40"/>
        <d v="2021-04-18T10:17:11"/>
        <d v="2021-04-18T10:24:09"/>
        <d v="2021-04-18T10:26:20"/>
        <d v="2021-04-18T10:48:37"/>
        <d v="2021-04-18T10:52:48"/>
        <d v="2021-04-18T11:06:11"/>
        <d v="2021-04-18T11:10:45"/>
        <d v="2021-04-18T11:12:30"/>
        <d v="2021-04-18T11:14:59"/>
        <d v="2021-04-18T11:16:23"/>
        <d v="2021-04-18T11:16:28"/>
        <d v="2021-04-18T11:20:05"/>
        <d v="2021-04-18T11:23:34"/>
        <d v="2021-04-18T11:24:44"/>
        <d v="2021-04-18T11:25:10"/>
        <d v="2021-04-18T11:32:07"/>
        <d v="2021-04-18T11:33:36"/>
        <d v="2021-04-18T11:40:52"/>
        <d v="2021-04-18T11:48:36"/>
        <d v="2021-04-18T11:49:12"/>
        <d v="2021-04-18T11:50:08"/>
        <d v="2021-04-18T11:59:02"/>
        <d v="2021-04-18T12:00:51"/>
        <d v="2021-04-18T12:06:53"/>
        <d v="2021-04-18T12:16:00"/>
        <d v="2021-04-18T12:18:55"/>
        <d v="2021-04-18T12:25:19"/>
        <d v="2021-04-18T12:31:50"/>
        <d v="2021-04-18T12:34:00"/>
        <d v="2021-04-18T12:36:58"/>
        <d v="2021-04-18T12:42:26"/>
        <d v="2021-04-18T12:44:03"/>
        <d v="2021-04-18T12:44:19"/>
        <d v="2021-04-18T12:48:01"/>
        <d v="2021-04-18T12:50:05"/>
        <d v="2021-04-18T12:55:37"/>
        <d v="2021-04-18T12:59:41"/>
        <d v="2021-04-18T13:06:06"/>
        <d v="2021-04-18T13:06:41"/>
        <d v="2021-04-18T13:11:20"/>
        <d v="2021-04-18T13:17:46"/>
        <d v="2021-04-18T13:22:59"/>
        <d v="2021-04-18T13:25:19"/>
        <d v="2021-04-18T13:27:39"/>
        <d v="2021-04-18T13:30:34"/>
        <d v="2021-04-18T13:31:44"/>
        <d v="2021-04-18T13:50:57"/>
        <d v="2021-04-18T13:51:32"/>
        <d v="2021-04-18T14:04:19"/>
        <d v="2021-04-18T14:07:16"/>
        <d v="2021-04-18T14:13:32"/>
        <d v="2021-04-18T14:18:25"/>
        <d v="2021-04-18T14:21:27"/>
        <d v="2021-04-18T14:28:14"/>
        <d v="2021-04-18T14:36:58"/>
        <d v="2021-04-18T14:38:08"/>
        <d v="2021-04-18T14:39:38"/>
        <d v="2021-04-18T14:42:40"/>
        <d v="2021-04-18T14:50:22"/>
        <d v="2021-04-18T14:52:28"/>
        <d v="2021-04-18T14:54:22"/>
        <d v="2021-04-18T15:01:26"/>
        <d v="2021-04-18T15:02:29"/>
        <d v="2021-04-18T15:06:06"/>
        <d v="2021-04-18T15:09:35"/>
        <d v="2021-04-18T15:11:20"/>
        <d v="2021-04-18T15:11:55"/>
        <d v="2021-04-18T15:14:15"/>
        <d v="2021-04-18T15:16:35"/>
        <d v="2021-04-18T15:18:55"/>
        <d v="2021-04-18T15:21:15"/>
        <d v="2021-04-18T15:23:34"/>
        <d v="2021-04-18T15:26:55"/>
        <d v="2021-04-18T15:28:14"/>
        <d v="2021-04-18T15:30:34"/>
        <d v="2021-04-18T15:31:06"/>
        <d v="2021-04-18T15:31:44"/>
        <d v="2021-04-18T15:37:33"/>
        <d v="2021-04-18T15:38:43"/>
        <d v="2021-04-18T15:40:28"/>
        <d v="2021-04-18T15:41:03"/>
        <d v="2021-04-18T15:41:38"/>
        <d v="2021-04-18T15:42:48"/>
        <d v="2021-04-18T15:43:23"/>
        <d v="2021-04-18T15:44:33"/>
        <d v="2021-04-18T15:46:52"/>
        <d v="2021-04-18T15:48:02"/>
        <d v="2021-04-18T15:49:12"/>
        <d v="2021-04-18T15:50:57"/>
        <d v="2021-04-18T15:51:32"/>
        <d v="2021-04-18T15:54:27"/>
        <d v="2021-04-18T15:54:42"/>
        <d v="2021-04-18T15:55:37"/>
        <d v="2021-04-18T15:57:21"/>
        <d v="2021-04-18T16:00:51"/>
        <d v="2021-04-18T16:01:26"/>
        <d v="2021-04-18T16:03:11"/>
        <d v="2021-04-18T16:04:21"/>
        <d v="2021-04-18T16:05:31"/>
        <d v="2021-04-18T16:09:00"/>
        <d v="2021-04-18T16:12:00"/>
        <d v="2021-04-18T16:14:50"/>
        <d v="2021-04-18T16:16:00"/>
        <d v="2021-04-18T16:17:10"/>
        <d v="2021-04-18T16:19:41"/>
        <d v="2021-04-18T16:20:40"/>
        <d v="2021-04-18T16:21:49"/>
        <d v="2021-04-18T16:26:29"/>
        <d v="2021-04-18T16:29:24"/>
        <d v="2021-04-18T16:31:09"/>
        <d v="2021-04-18T16:31:44"/>
        <d v="2021-04-18T16:33:36"/>
        <d v="2021-04-18T16:35:48"/>
        <d v="2021-04-18T16:36:23"/>
        <d v="2021-04-18T16:37:33"/>
        <d v="2021-04-18T16:39:00"/>
        <d v="2021-04-18T16:39:18"/>
        <d v="2021-04-18T16:39:53"/>
        <d v="2021-04-18T16:40:40"/>
        <d v="2021-04-18T16:41:38"/>
        <d v="2021-04-18T16:44:24"/>
        <d v="2021-04-18T16:45:07"/>
        <d v="2021-04-18T16:45:42"/>
        <d v="2021-04-18T16:47:27"/>
        <d v="2021-04-18T16:49:12"/>
        <d v="2021-04-18T16:54:27"/>
        <d v="2021-04-18T16:55:34"/>
        <d v="2021-04-18T16:55:37"/>
        <d v="2021-04-18T16:56:47"/>
        <d v="2021-04-18T16:59:41"/>
        <d v="2021-04-18T17:01:26"/>
        <d v="2021-04-18T17:02:01"/>
        <d v="2021-04-18T17:02:36"/>
        <d v="2021-04-18T17:03:11"/>
        <d v="2021-04-18T17:04:21"/>
        <d v="2021-04-18T17:07:16"/>
        <d v="2021-04-18T17:08:26"/>
        <d v="2021-04-18T17:09:56"/>
        <d v="2021-04-18T17:11:20"/>
        <d v="2021-04-18T17:13:40"/>
        <d v="2021-04-18T17:15:50"/>
        <d v="2021-04-18T17:17:10"/>
        <d v="2021-04-18T17:19:12"/>
        <d v="2021-04-18T17:21:45"/>
        <d v="2021-04-18T17:21:49"/>
        <d v="2021-04-18T17:22:59"/>
        <d v="2021-04-18T17:25:54"/>
        <d v="2021-04-18T17:27:04"/>
        <d v="2021-04-18T17:28:14"/>
        <d v="2021-04-18T17:32:53"/>
        <d v="2021-04-18T17:34:38"/>
        <d v="2021-04-18T17:35:13"/>
        <d v="2021-04-18T17:35:20"/>
        <d v="2021-04-18T17:35:48"/>
        <d v="2021-04-18T17:38:43"/>
        <d v="2021-04-18T17:39:49"/>
        <d v="2021-04-18T17:41:38"/>
        <d v="2021-04-18T17:43:23"/>
        <d v="2021-04-18T17:45:42"/>
        <d v="2021-04-18T17:45:50"/>
        <d v="2021-04-18T17:46:17"/>
        <d v="2021-04-18T17:51:32"/>
        <d v="2021-04-18T17:52:42"/>
        <d v="2021-04-18T17:53:17"/>
        <d v="2021-04-18T17:53:52"/>
        <d v="2021-04-18T17:55:37"/>
        <d v="2021-04-18T18:00:51"/>
        <d v="2021-04-18T18:01:29"/>
        <d v="2021-04-18T18:02:01"/>
        <d v="2021-04-18T18:04:21"/>
        <d v="2021-04-18T18:06:14"/>
        <d v="2021-04-18T18:09:00"/>
        <d v="2021-04-18T18:10:45"/>
        <d v="2021-04-18T18:11:55"/>
        <d v="2021-04-18T18:13:05"/>
        <d v="2021-04-18T18:13:40"/>
        <d v="2021-04-18T18:13:55"/>
        <d v="2021-04-18T18:14:11"/>
        <d v="2021-04-18T18:14:29"/>
        <d v="2021-04-18T18:14:50"/>
        <d v="2021-04-18T18:15:25"/>
        <d v="2021-04-18T18:17:45"/>
        <d v="2021-04-18T18:18:20"/>
        <d v="2021-04-18T18:18:55"/>
        <d v="2021-04-18T18:20:40"/>
        <d v="2021-04-18T18:22:24"/>
        <d v="2021-04-18T18:23:43"/>
        <d v="2021-04-18T18:24:29"/>
        <d v="2021-04-18T18:25:19"/>
        <d v="2021-04-18T18:27:39"/>
        <d v="2021-04-18T18:29:59"/>
        <d v="2021-04-18T18:32:53"/>
        <d v="2021-04-18T18:35:02"/>
        <d v="2021-04-18T18:37:33"/>
        <d v="2021-04-18T18:39:53"/>
        <d v="2021-04-18T18:41:38"/>
        <d v="2021-04-18T18:43:23"/>
        <d v="2021-04-18T18:44:33"/>
        <d v="2021-04-18T18:45:42"/>
        <d v="2021-04-18T18:48:37"/>
        <d v="2021-04-18T18:49:12"/>
        <d v="2021-04-18T18:50:57"/>
        <d v="2021-04-18T18:51:32"/>
        <d v="2021-04-18T18:53:17"/>
        <d v="2021-04-18T18:54:43"/>
        <d v="2021-04-18T18:55:02"/>
        <d v="2021-04-18T18:55:37"/>
        <d v="2021-04-18T18:56:12"/>
        <d v="2021-04-18T18:57:56"/>
        <d v="2021-04-18T18:59:22"/>
        <d v="2021-04-18T18:59:41"/>
        <d v="2021-04-18T19:03:08"/>
        <d v="2021-04-18T19:04:56"/>
        <d v="2021-04-18T19:11:20"/>
        <d v="2021-04-18T19:11:55"/>
        <d v="2021-04-18T19:12:30"/>
        <d v="2021-04-18T19:13:40"/>
        <d v="2021-04-18T19:15:25"/>
        <d v="2021-04-18T19:17:10"/>
        <d v="2021-04-18T19:19:00"/>
        <d v="2021-04-18T19:19:30"/>
        <d v="2021-04-18T19:20:05"/>
        <d v="2021-04-18T19:21:14"/>
        <d v="2021-04-18T19:22:24"/>
        <d v="2021-04-18T19:24:09"/>
        <d v="2021-04-18T19:28:49"/>
        <d v="2021-04-18T19:29:59"/>
        <d v="2021-04-18T19:32:19"/>
        <d v="2021-04-18T19:34:38"/>
        <d v="2021-04-18T19:35:13"/>
        <d v="2021-04-18T19:38:13"/>
        <d v="2021-04-18T19:38:24"/>
        <d v="2021-04-18T19:41:38"/>
        <d v="2021-04-18T19:42:13"/>
        <d v="2021-04-18T19:43:45"/>
        <d v="2021-04-18T19:50:22"/>
        <d v="2021-04-18T19:50:23"/>
        <d v="2021-04-18T19:52:35"/>
        <d v="2021-04-18T19:55:50"/>
        <d v="2021-04-18T19:56:47"/>
        <d v="2021-04-18T19:58:31"/>
        <d v="2021-04-18T19:58:44"/>
        <d v="2021-04-18T20:00:37"/>
        <d v="2021-04-18T20:00:51"/>
        <d v="2021-04-18T20:01:20"/>
        <d v="2021-04-18T20:02:36"/>
        <d v="2021-04-18T20:04:56"/>
        <d v="2021-04-18T20:07:51"/>
        <d v="2021-04-18T20:08:26"/>
        <d v="2021-04-18T20:12:30"/>
        <d v="2021-04-18T20:13:40"/>
        <d v="2021-04-18T20:21:14"/>
        <d v="2021-04-18T20:21:49"/>
        <d v="2021-04-18T20:23:34"/>
        <d v="2021-04-18T20:24:09"/>
        <d v="2021-04-18T20:26:29"/>
        <d v="2021-04-18T20:31:09"/>
        <d v="2021-04-18T20:34:03"/>
        <d v="2021-04-18T20:34:38"/>
        <d v="2021-04-18T20:37:11"/>
        <d v="2021-04-18T20:37:38"/>
        <d v="2021-04-18T20:38:08"/>
        <d v="2021-04-18T20:40:28"/>
        <d v="2021-04-18T20:41:03"/>
        <d v="2021-04-18T20:42:13"/>
        <d v="2021-04-18T20:42:48"/>
        <d v="2021-04-18T20:43:23"/>
        <d v="2021-04-18T20:46:33"/>
        <d v="2021-04-18T20:47:27"/>
        <d v="2021-04-18T20:49:47"/>
        <d v="2021-04-18T20:50:22"/>
        <d v="2021-04-18T20:51:32"/>
        <d v="2021-04-18T20:52:07"/>
        <d v="2021-04-18T20:54:01"/>
        <d v="2021-04-18T20:54:27"/>
        <d v="2021-04-18T20:56:47"/>
        <d v="2021-04-18T21:00:51"/>
        <d v="2021-04-18T21:01:26"/>
        <d v="2021-04-18T21:03:11"/>
        <d v="2021-04-18T21:06:06"/>
        <d v="2021-04-18T21:07:51"/>
        <d v="2021-04-18T21:08:07"/>
        <d v="2021-04-18T21:10:45"/>
        <d v="2021-04-18T21:13:05"/>
        <d v="2021-04-18T21:13:40"/>
        <d v="2021-04-18T21:16:00"/>
        <d v="2021-04-18T21:20:05"/>
        <d v="2021-04-18T21:21:49"/>
        <d v="2021-04-18T21:26:30"/>
        <d v="2021-04-18T21:27:04"/>
        <d v="2021-04-18T21:29:24"/>
        <d v="2021-04-18T21:32:53"/>
        <d v="2021-04-18T21:35:13"/>
        <d v="2021-04-18T21:35:48"/>
        <d v="2021-04-18T21:36:23"/>
        <d v="2021-04-18T21:37:37"/>
        <d v="2021-04-18T21:41:38"/>
        <d v="2021-04-18T21:42:13"/>
        <d v="2021-04-18T21:43:12"/>
        <d v="2021-04-18T21:43:58"/>
        <d v="2021-04-18T21:45:42"/>
        <d v="2021-04-18T21:46:17"/>
        <d v="2021-04-18T21:47:17"/>
        <d v="2021-04-18T21:48:00"/>
        <d v="2021-04-18T21:49:47"/>
        <d v="2021-04-18T21:50:27"/>
        <d v="2021-04-18T21:51:06"/>
        <d v="2021-04-18T21:52:07"/>
        <d v="2021-04-18T21:52:41"/>
        <d v="2021-04-18T21:55:02"/>
        <d v="2021-04-18T21:55:37"/>
        <d v="2021-04-18T21:56:02"/>
        <d v="2021-04-18T21:59:41"/>
        <d v="2021-04-18T22:03:46"/>
        <d v="2021-04-18T22:15:25"/>
        <d v="2021-04-18T22:17:45"/>
        <d v="2021-04-18T22:20:05"/>
        <d v="2021-04-18T22:21:39"/>
        <d v="2021-04-18T22:21:52"/>
        <d v="2021-04-18T22:22:24"/>
        <d v="2021-04-18T22:24:09"/>
        <d v="2021-04-18T22:32:38"/>
        <d v="2021-04-18T22:35:16"/>
        <d v="2021-04-18T22:35:48"/>
        <d v="2021-04-18T22:40:28"/>
        <d v="2021-04-18T22:43:56"/>
        <d v="2021-04-18T22:45:42"/>
        <d v="2021-04-18T22:50:57"/>
        <d v="2021-04-18T22:58:31"/>
        <d v="2021-04-18T23:02:01"/>
        <d v="2021-04-18T23:06:41"/>
        <d v="2021-04-18T23:09:00"/>
        <d v="2021-04-18T23:11:55"/>
        <d v="2021-04-18T23:18:55"/>
        <d v="2021-04-18T23:31:08"/>
        <d v="2021-04-18T23:37:12"/>
        <d v="2021-04-18T23:37:33"/>
        <d v="2021-04-18T23:42:25"/>
        <d v="2021-04-18T23:43:36"/>
        <d v="2021-04-19T00:00:00"/>
        <d v="2021-04-19T00:01:26"/>
        <d v="2021-04-19T00:07:16"/>
        <d v="2021-04-19T00:07:51"/>
        <d v="2021-04-19T00:11:55"/>
        <d v="2021-04-19T00:15:25"/>
        <d v="2021-04-19T00:21:14"/>
        <d v="2021-04-19T00:30:34"/>
        <d v="2021-04-19T00:35:13"/>
        <d v="2021-04-19T00:36:00"/>
        <d v="2021-04-19T00:44:33"/>
        <d v="2021-04-19T00:46:52"/>
        <d v="2021-04-19T00:47:27"/>
        <d v="2021-04-19T00:59:06"/>
        <d v="2021-04-19T01:06:06"/>
        <d v="2021-04-19T01:07:51"/>
        <d v="2021-04-19T01:08:26"/>
        <d v="2021-04-19T01:10:10"/>
        <d v="2021-04-19T01:12:29"/>
        <d v="2021-04-19T01:13:26"/>
        <d v="2021-04-19T01:18:20"/>
        <d v="2021-04-19T01:18:55"/>
        <d v="2021-04-19T01:21:49"/>
        <d v="2021-04-19T01:25:26"/>
        <d v="2021-04-19T01:36:23"/>
        <d v="2021-04-19T01:38:43"/>
        <d v="2021-04-19T01:41:38"/>
        <d v="2021-04-19T01:42:13"/>
        <d v="2021-04-19T01:49:47"/>
        <d v="2021-04-19T01:58:31"/>
        <d v="2021-04-19T02:06:06"/>
        <d v="2021-04-19T02:14:24"/>
        <d v="2021-04-19T02:22:24"/>
        <d v="2021-04-19T02:34:03"/>
        <d v="2021-04-19T02:38:08"/>
        <d v="2021-04-19T02:39:53"/>
        <d v="2021-04-19T03:06:41"/>
        <d v="2021-04-19T03:26:53"/>
        <d v="2021-04-19T03:32:19"/>
        <d v="2021-04-19T03:33:07"/>
        <d v="2021-04-19T03:34:38"/>
        <d v="2021-04-19T04:42:14"/>
        <d v="2021-04-19T05:55:41"/>
        <d v="2021-04-19T05:59:06"/>
        <d v="2021-04-19T06:11:20"/>
        <d v="2021-04-19T06:20:40"/>
        <d v="2021-04-19T06:38:43"/>
        <d v="2021-04-19T06:43:23"/>
        <d v="2021-04-19T07:00:29"/>
        <d v="2021-04-19T07:18:14"/>
        <d v="2021-04-19T07:20:38"/>
        <d v="2021-04-19T07:20:40"/>
        <d v="2021-04-19T07:40:28"/>
        <d v="2021-04-19T07:53:52"/>
        <d v="2021-04-19T07:56:38"/>
        <d v="2021-04-19T08:09:35"/>
        <d v="2021-04-19T08:14:50"/>
        <d v="2021-04-19T08:19:30"/>
        <d v="2021-04-19T08:22:24"/>
        <d v="2021-04-19T08:24:44"/>
        <d v="2021-04-19T08:43:41"/>
        <d v="2021-04-19T08:47:02"/>
        <d v="2021-04-19T08:52:07"/>
        <d v="2021-04-19T08:54:27"/>
        <d v="2021-04-19T08:59:06"/>
        <d v="2021-04-19T09:03:11"/>
        <d v="2021-04-19T09:20:40"/>
        <d v="2021-04-19T09:26:24"/>
        <d v="2021-04-19T09:31:41"/>
        <d v="2021-04-19T09:37:33"/>
        <d v="2021-04-19T09:39:53"/>
        <d v="2021-04-19T09:49:55"/>
        <d v="2021-04-19T09:50:57"/>
        <d v="2021-04-19T09:55:02"/>
        <d v="2021-04-19T09:59:02"/>
        <d v="2021-04-19T10:07:51"/>
        <d v="2021-04-19T10:14:50"/>
        <d v="2021-04-19T10:15:22"/>
        <d v="2021-04-19T10:35:48"/>
        <d v="2021-04-19T10:44:10"/>
        <d v="2021-04-19T10:48:37"/>
        <d v="2021-04-19T11:00:51"/>
        <d v="2021-04-19T11:17:10"/>
        <d v="2021-04-19T11:27:22"/>
        <d v="2021-04-19T11:29:24"/>
        <d v="2021-04-19T11:30:34"/>
        <d v="2021-04-19T11:32:38"/>
        <d v="2021-04-19T11:36:23"/>
        <d v="2021-04-19T11:36:58"/>
        <d v="2021-04-19T11:41:17"/>
        <d v="2021-04-19T11:44:33"/>
        <d v="2021-04-19T11:46:52"/>
        <d v="2021-04-19T11:48:00"/>
        <d v="2021-04-19T11:56:12"/>
        <d v="2021-04-19T12:03:46"/>
        <d v="2021-04-19T12:07:51"/>
        <d v="2021-04-19T12:11:20"/>
        <d v="2021-04-19T12:13:40"/>
        <d v="2021-04-19T12:14:50"/>
        <d v="2021-04-19T12:16:00"/>
        <d v="2021-04-19T12:17:10"/>
        <d v="2021-04-19T12:22:24"/>
        <d v="2021-04-19T12:24:44"/>
        <d v="2021-04-19T12:26:29"/>
        <d v="2021-04-19T12:30:34"/>
        <d v="2021-04-19T12:31:09"/>
        <d v="2021-04-19T12:32:19"/>
        <d v="2021-04-19T12:33:28"/>
        <d v="2021-04-19T12:36:23"/>
        <d v="2021-04-19T12:37:26"/>
        <d v="2021-04-19T12:38:43"/>
        <d v="2021-04-19T12:42:13"/>
        <d v="2021-04-19T12:46:17"/>
        <d v="2021-04-19T12:48:37"/>
        <d v="2021-04-19T12:53:17"/>
        <d v="2021-04-19T13:00:16"/>
        <d v="2021-04-19T13:06:41"/>
        <d v="2021-04-19T13:13:05"/>
        <d v="2021-04-19T13:17:45"/>
        <d v="2021-04-19T13:25:26"/>
        <d v="2021-04-19T13:27:04"/>
        <d v="2021-04-19T13:28:49"/>
        <d v="2021-04-19T13:29:24"/>
        <d v="2021-04-19T13:29:59"/>
        <d v="2021-04-19T13:31:09"/>
        <d v="2021-04-19T13:31:44"/>
        <d v="2021-04-19T13:32:19"/>
        <d v="2021-04-19T13:36:23"/>
        <d v="2021-04-19T13:39:53"/>
        <d v="2021-04-19T13:41:03"/>
        <d v="2021-04-19T13:43:23"/>
        <d v="2021-04-19T13:43:58"/>
        <d v="2021-04-19T13:44:33"/>
        <d v="2021-04-19T13:48:02"/>
        <d v="2021-04-19T13:49:12"/>
        <d v="2021-04-19T13:50:24"/>
        <d v="2021-04-19T13:55:37"/>
        <d v="2021-04-19T13:58:31"/>
        <d v="2021-04-19T14:00:00"/>
        <d v="2021-04-19T14:01:26"/>
        <d v="2021-04-19T14:03:11"/>
        <d v="2021-04-19T14:07:16"/>
        <d v="2021-04-19T14:07:51"/>
        <d v="2021-04-19T14:20:40"/>
        <d v="2021-04-19T14:22:59"/>
        <d v="2021-04-19T14:25:19"/>
        <d v="2021-04-19T14:29:59"/>
        <d v="2021-04-19T14:31:09"/>
        <d v="2021-04-19T14:32:19"/>
        <d v="2021-04-19T14:34:38"/>
        <d v="2021-04-19T14:36:58"/>
        <d v="2021-04-19T14:41:03"/>
        <d v="2021-04-19T14:43:58"/>
        <d v="2021-04-19T14:45:07"/>
        <d v="2021-04-19T14:45:42"/>
        <d v="2021-04-19T14:49:12"/>
        <d v="2021-04-19T14:50:57"/>
        <d v="2021-04-19T14:51:32"/>
        <d v="2021-04-19T14:52:07"/>
        <d v="2021-04-19T14:57:56"/>
        <d v="2021-04-19T14:59:06"/>
        <d v="2021-04-19T15:00:16"/>
        <d v="2021-04-19T15:00:51"/>
        <d v="2021-04-19T15:02:24"/>
        <d v="2021-04-19T15:06:06"/>
        <d v="2021-04-19T15:06:41"/>
        <d v="2021-04-19T15:07:16"/>
        <d v="2021-04-19T15:09:35"/>
        <d v="2021-04-19T15:11:20"/>
        <d v="2021-04-19T15:11:55"/>
        <d v="2021-04-19T15:13:40"/>
        <d v="2021-04-19T15:16:35"/>
        <d v="2021-04-19T15:17:45"/>
        <d v="2021-04-19T15:22:59"/>
        <d v="2021-04-19T15:24:09"/>
        <d v="2021-04-19T15:28:14"/>
        <d v="2021-04-19T15:30:34"/>
        <d v="2021-04-19T15:31:44"/>
        <d v="2021-04-19T15:33:28"/>
        <d v="2021-04-19T15:34:03"/>
        <d v="2021-04-19T15:35:13"/>
        <d v="2021-04-19T15:36:23"/>
        <d v="2021-04-19T15:39:18"/>
        <d v="2021-04-19T15:42:13"/>
        <d v="2021-04-19T15:43:58"/>
        <d v="2021-04-19T15:45:07"/>
        <d v="2021-04-19T15:46:17"/>
        <d v="2021-04-19T15:49:12"/>
        <d v="2021-04-19T15:50:22"/>
        <d v="2021-04-19T15:50:57"/>
        <d v="2021-04-19T15:51:32"/>
        <d v="2021-04-19T15:52:07"/>
        <d v="2021-04-19T15:53:17"/>
        <d v="2021-04-19T15:53:46"/>
        <d v="2021-04-19T15:53:52"/>
        <d v="2021-04-19T15:54:43"/>
        <d v="2021-04-19T15:56:47"/>
        <d v="2021-04-19T15:57:07"/>
        <d v="2021-04-19T15:58:31"/>
        <d v="2021-04-19T15:59:41"/>
        <d v="2021-04-19T16:00:00"/>
        <d v="2021-04-19T16:00:51"/>
        <d v="2021-04-19T16:03:11"/>
        <d v="2021-04-19T16:03:46"/>
        <d v="2021-04-19T16:04:21"/>
        <d v="2021-04-19T16:04:56"/>
        <d v="2021-04-19T16:05:31"/>
        <d v="2021-04-19T16:06:06"/>
        <d v="2021-04-19T16:10:10"/>
        <d v="2021-04-19T16:11:20"/>
        <d v="2021-04-19T16:12:30"/>
        <d v="2021-04-19T16:16:00"/>
        <d v="2021-04-19T16:17:45"/>
        <d v="2021-04-19T16:20:40"/>
        <d v="2021-04-19T16:21:14"/>
        <d v="2021-04-19T16:22:59"/>
        <d v="2021-04-19T16:23:34"/>
        <d v="2021-04-19T16:24:44"/>
        <d v="2021-04-19T16:26:29"/>
        <d v="2021-04-19T16:27:04"/>
        <d v="2021-04-19T16:30:34"/>
        <d v="2021-04-19T16:35:13"/>
        <d v="2021-04-19T16:36:23"/>
        <d v="2021-04-19T16:36:58"/>
        <d v="2021-04-19T16:38:08"/>
        <d v="2021-04-19T16:38:43"/>
        <d v="2021-04-19T16:39:18"/>
        <d v="2021-04-19T16:40:28"/>
        <d v="2021-04-19T16:42:13"/>
        <d v="2021-04-19T16:42:48"/>
        <d v="2021-04-19T16:45:07"/>
        <d v="2021-04-19T16:46:17"/>
        <d v="2021-04-19T16:47:27"/>
        <d v="2021-04-19T16:49:47"/>
        <d v="2021-04-19T16:51:50"/>
        <d v="2021-04-19T16:52:42"/>
        <d v="2021-04-19T16:53:52"/>
        <d v="2021-04-19T16:57:21"/>
        <d v="2021-04-19T17:00:16"/>
        <d v="2021-04-19T17:01:26"/>
        <d v="2021-04-19T17:02:53"/>
        <d v="2021-04-19T17:04:21"/>
        <d v="2021-04-19T17:05:17"/>
        <d v="2021-04-19T17:07:16"/>
        <d v="2021-04-19T17:07:51"/>
        <d v="2021-04-19T17:08:26"/>
        <d v="2021-04-19T17:09:00"/>
        <d v="2021-04-19T17:10:45"/>
        <d v="2021-04-19T17:11:20"/>
        <d v="2021-04-19T17:12:30"/>
        <d v="2021-04-19T17:13:05"/>
        <d v="2021-04-19T17:16:35"/>
        <d v="2021-04-19T17:17:10"/>
        <d v="2021-04-19T17:17:45"/>
        <d v="2021-04-19T17:20:05"/>
        <d v="2021-04-19T17:22:24"/>
        <d v="2021-04-19T17:22:59"/>
        <d v="2021-04-19T17:25:19"/>
        <d v="2021-04-19T17:27:39"/>
        <d v="2021-04-19T17:28:14"/>
        <d v="2021-04-19T17:29:59"/>
        <d v="2021-04-19T17:32:19"/>
        <d v="2021-04-19T17:34:38"/>
        <d v="2021-04-19T17:36:58"/>
        <d v="2021-04-19T17:39:18"/>
        <d v="2021-04-19T17:41:03"/>
        <d v="2021-04-19T17:42:48"/>
        <d v="2021-04-19T17:44:10"/>
        <d v="2021-04-19T17:45:07"/>
        <d v="2021-04-19T17:47:27"/>
        <d v="2021-04-19T17:48:02"/>
        <d v="2021-04-19T17:50:22"/>
        <d v="2021-04-19T17:52:42"/>
        <d v="2021-04-19T17:53:17"/>
        <d v="2021-04-19T17:55:02"/>
        <d v="2021-04-19T17:56:47"/>
        <d v="2021-04-19T17:57:21"/>
        <d v="2021-04-19T17:59:41"/>
        <d v="2021-04-19T18:01:26"/>
        <d v="2021-04-19T18:02:01"/>
        <d v="2021-04-19T18:08:26"/>
        <d v="2021-04-19T18:10:10"/>
        <d v="2021-04-19T18:10:34"/>
        <d v="2021-04-19T18:10:45"/>
        <d v="2021-04-19T18:25:19"/>
        <d v="2021-04-19T18:29:24"/>
        <d v="2021-04-19T18:32:53"/>
        <d v="2021-04-19T18:34:38"/>
        <d v="2021-04-19T18:35:13"/>
        <d v="2021-04-19T18:49:12"/>
        <d v="2021-04-19T18:50:24"/>
        <d v="2021-04-19T18:52:07"/>
        <d v="2021-04-19T18:58:31"/>
        <d v="2021-04-19T19:01:26"/>
        <d v="2021-04-19T19:04:56"/>
        <d v="2021-04-19T19:05:31"/>
        <d v="2021-04-19T19:09:35"/>
        <d v="2021-04-19T19:13:05"/>
        <d v="2021-04-19T19:13:40"/>
        <d v="2021-04-19T19:16:00"/>
        <d v="2021-04-19T19:17:45"/>
        <d v="2021-04-19T19:20:40"/>
        <d v="2021-04-19T19:21:14"/>
        <d v="2021-04-19T19:22:59"/>
        <d v="2021-04-19T19:29:59"/>
        <d v="2021-04-19T19:36:23"/>
        <d v="2021-04-19T19:38:08"/>
        <d v="2021-04-19T19:42:13"/>
        <d v="2021-04-19T19:51:32"/>
        <d v="2021-04-19T19:53:17"/>
        <d v="2021-04-19T19:54:27"/>
        <d v="2021-04-19T19:55:02"/>
        <d v="2021-04-19T20:14:50"/>
        <d v="2021-04-19T20:21:49"/>
        <d v="2021-04-19T20:23:34"/>
        <d v="2021-04-19T20:27:04"/>
        <d v="2021-04-19T20:32:19"/>
        <d v="2021-04-19T20:35:13"/>
        <d v="2021-04-19T20:39:53"/>
        <d v="2021-04-19T20:46:52"/>
        <d v="2021-04-19T20:52:07"/>
        <d v="2021-04-19T20:56:12"/>
        <d v="2021-04-19T20:56:47"/>
        <d v="2021-04-19T20:58:31"/>
        <d v="2021-04-19T21:12:30"/>
        <d v="2021-04-19T21:13:05"/>
        <d v="2021-04-19T21:16:00"/>
        <d v="2021-04-19T21:18:20"/>
        <d v="2021-04-19T21:19:30"/>
        <d v="2021-04-19T21:21:49"/>
        <d v="2021-04-19T21:22:24"/>
        <d v="2021-04-19T21:24:09"/>
        <d v="2021-04-19T21:36:23"/>
        <d v="2021-04-19T21:41:38"/>
        <d v="2021-04-19T21:48:37"/>
        <d v="2021-04-19T21:50:57"/>
        <d v="2021-04-19T21:51:32"/>
        <d v="2021-04-19T21:52:07"/>
        <d v="2021-04-19T21:55:02"/>
        <d v="2021-04-19T21:55:37"/>
        <d v="2021-04-19T21:59:06"/>
        <d v="2021-04-19T21:59:41"/>
        <d v="2021-04-19T22:06:41"/>
        <d v="2021-04-19T22:10:34"/>
        <d v="2021-04-19T22:17:45"/>
        <d v="2021-04-19T22:21:49"/>
        <d v="2021-04-19T22:22:24"/>
        <d v="2021-04-19T22:32:19"/>
        <d v="2021-04-19T22:35:13"/>
        <d v="2021-04-19T22:38:43"/>
        <d v="2021-04-19T22:39:18"/>
        <d v="2021-04-19T22:41:03"/>
        <d v="2021-04-19T22:43:23"/>
        <d v="2021-04-19T22:48:02"/>
        <d v="2021-04-19T22:52:42"/>
        <d v="2021-04-19T22:53:17"/>
        <d v="2021-04-19T22:55:37"/>
        <d v="2021-04-19T23:00:16"/>
        <d v="2021-04-19T23:09:00"/>
        <d v="2021-04-19T23:28:14"/>
        <d v="2021-04-19T23:31:09"/>
        <d v="2021-04-19T23:33:28"/>
        <d v="2021-04-19T23:46:17"/>
        <d v="2021-04-19T23:48:37"/>
        <d v="2021-04-20T00:02:36"/>
        <d v="2021-04-20T00:07:16"/>
        <d v="2021-04-20T00:07:41"/>
        <d v="2021-04-20T00:12:30"/>
        <d v="2021-04-20T00:14:50"/>
        <d v="2021-04-20T00:21:14"/>
        <d v="2021-04-20T00:21:49"/>
        <d v="2021-04-20T00:22:24"/>
        <d v="2021-04-20T00:24:09"/>
        <d v="2021-04-20T00:28:14"/>
        <d v="2021-04-20T00:32:53"/>
        <d v="2021-04-20T00:37:33"/>
        <d v="2021-04-20T00:39:53"/>
        <d v="2021-04-20T00:46:52"/>
        <d v="2021-04-20T00:53:52"/>
        <d v="2021-04-20T00:55:41"/>
        <d v="2021-04-20T00:58:34"/>
        <d v="2021-04-20T01:21:14"/>
        <d v="2021-04-20T01:24:00"/>
        <d v="2021-04-20T01:49:47"/>
        <d v="2021-04-20T01:54:27"/>
        <d v="2021-04-20T01:55:41"/>
        <d v="2021-04-20T02:00:58"/>
        <d v="2021-04-20T02:06:06"/>
        <d v="2021-04-20T02:13:40"/>
        <d v="2021-04-20T02:18:20"/>
        <d v="2021-04-20T02:22:24"/>
        <d v="2021-04-20T03:04:21"/>
        <d v="2021-04-20T03:05:46"/>
        <d v="2021-04-20T03:18:20"/>
        <d v="2021-04-20T03:22:59"/>
        <d v="2021-04-20T03:25:55"/>
        <d v="2021-04-20T03:39:18"/>
        <d v="2021-04-20T03:45:42"/>
        <d v="2021-04-20T03:50:22"/>
        <d v="2021-04-20T03:57:36"/>
        <d v="2021-04-20T04:04:56"/>
        <d v="2021-04-20T04:25:19"/>
        <d v="2021-04-20T04:27:39"/>
        <d v="2021-04-20T04:31:44"/>
        <d v="2021-04-20T04:45:42"/>
        <d v="2021-04-20T05:04:56"/>
        <d v="2021-04-20T05:11:55"/>
        <d v="2021-04-20T05:14:24"/>
        <d v="2021-04-20T05:28:14"/>
        <d v="2021-04-20T05:37:33"/>
        <d v="2021-04-20T05:46:34"/>
        <d v="2021-04-20T06:06:06"/>
        <d v="2021-04-20T06:09:07"/>
        <d v="2021-04-20T06:47:31"/>
        <d v="2021-04-20T06:53:52"/>
        <d v="2021-04-20T07:13:40"/>
        <d v="2021-04-20T07:16:00"/>
        <d v="2021-04-20T07:32:19"/>
        <d v="2021-04-20T07:35:31"/>
        <d v="2021-04-20T07:52:48"/>
        <d v="2021-04-20T08:00:29"/>
        <d v="2021-04-20T08:28:49"/>
        <d v="2021-04-20T08:29:46"/>
        <d v="2021-04-20T08:48:29"/>
        <d v="2021-04-20T08:56:47"/>
        <d v="2021-04-20T08:57:36"/>
        <d v="2021-04-20T09:05:17"/>
        <d v="2021-04-20T09:13:26"/>
        <d v="2021-04-20T09:20:38"/>
        <d v="2021-04-20T09:25:26"/>
        <d v="2021-04-20T09:28:19"/>
        <d v="2021-04-20T09:29:24"/>
        <d v="2021-04-20T09:39:22"/>
        <d v="2021-04-20T09:43:23"/>
        <d v="2021-04-20T09:56:12"/>
        <d v="2021-04-20T10:02:53"/>
        <d v="2021-04-20T10:09:00"/>
        <d v="2021-04-20T10:15:25"/>
        <d v="2021-04-20T10:24:58"/>
        <d v="2021-04-20T10:27:04"/>
        <d v="2021-04-20T10:37:33"/>
        <d v="2021-04-20T10:44:33"/>
        <d v="2021-04-20T11:03:11"/>
        <d v="2021-04-20T11:04:56"/>
        <d v="2021-04-20T11:14:15"/>
        <d v="2021-04-20T11:24:09"/>
        <d v="2021-04-20T11:45:42"/>
        <d v="2021-04-20T11:47:27"/>
        <d v="2021-04-20T11:55:37"/>
        <d v="2021-04-20T11:56:47"/>
        <d v="2021-04-20T11:59:06"/>
        <d v="2021-04-20T12:00:29"/>
        <d v="2021-04-20T12:02:01"/>
        <d v="2021-04-20T12:07:51"/>
        <d v="2021-04-20T12:14:50"/>
        <d v="2021-04-20T12:26:53"/>
        <d v="2021-04-20T12:27:39"/>
        <d v="2021-04-20T12:31:09"/>
        <d v="2021-04-20T12:33:28"/>
        <d v="2021-04-20T12:34:38"/>
        <d v="2021-04-20T12:38:08"/>
        <d v="2021-04-20T12:39:18"/>
        <d v="2021-04-20T12:43:58"/>
        <d v="2021-04-20T12:48:02"/>
        <d v="2021-04-20T12:49:47"/>
        <d v="2021-04-20T12:52:42"/>
        <d v="2021-04-20T12:53:17"/>
        <d v="2021-04-20T12:55:02"/>
        <d v="2021-04-20T12:56:47"/>
        <d v="2021-04-20T12:57:21"/>
        <d v="2021-04-20T13:10:45"/>
        <d v="2021-04-20T13:11:20"/>
        <d v="2021-04-20T13:14:15"/>
        <d v="2021-04-20T13:15:25"/>
        <d v="2021-04-20T13:18:55"/>
        <d v="2021-04-20T13:24:44"/>
        <d v="2021-04-20T13:26:29"/>
        <d v="2021-04-20T13:29:24"/>
        <d v="2021-04-20T13:32:53"/>
        <d v="2021-04-20T13:46:17"/>
        <d v="2021-04-20T13:50:53"/>
        <d v="2021-04-20T13:57:21"/>
        <d v="2021-04-20T14:09:00"/>
        <d v="2021-04-20T14:21:14"/>
        <d v="2021-04-20T14:35:13"/>
        <d v="2021-04-20T14:37:33"/>
        <d v="2021-04-20T14:39:53"/>
        <d v="2021-04-20T14:43:23"/>
        <d v="2021-04-20T14:49:12"/>
        <d v="2021-04-20T14:51:32"/>
        <d v="2021-04-20T14:57:21"/>
        <d v="2021-04-20T14:57:56"/>
        <d v="2021-04-20T15:00:16"/>
        <d v="2021-04-20T15:05:31"/>
        <d v="2021-04-20T15:07:16"/>
        <d v="2021-04-20T15:14:15"/>
        <d v="2021-04-20T15:18:20"/>
        <d v="2021-04-20T15:19:30"/>
        <d v="2021-04-20T15:21:14"/>
        <d v="2021-04-20T15:27:39"/>
        <d v="2021-04-20T15:33:28"/>
        <d v="2021-04-20T15:34:03"/>
        <d v="2021-04-20T15:39:53"/>
        <d v="2021-04-20T15:40:28"/>
        <d v="2021-04-20T15:47:27"/>
        <d v="2021-04-20T15:48:00"/>
        <d v="2021-04-20T15:50:22"/>
        <d v="2021-04-20T15:54:27"/>
        <d v="2021-04-20T15:55:37"/>
        <d v="2021-04-20T16:01:26"/>
        <d v="2021-04-20T16:02:36"/>
        <d v="2021-04-20T16:21:49"/>
        <d v="2021-04-20T16:22:59"/>
        <d v="2021-04-20T16:25:19"/>
        <d v="2021-04-20T16:32:53"/>
        <d v="2021-04-20T16:34:03"/>
        <d v="2021-04-20T16:38:08"/>
        <d v="2021-04-20T16:46:52"/>
        <d v="2021-04-20T16:58:31"/>
        <d v="2021-04-20T16:59:41"/>
        <d v="2021-04-20T17:03:11"/>
        <d v="2021-04-20T17:11:55"/>
        <d v="2021-04-20T17:14:50"/>
        <d v="2021-04-20T17:16:35"/>
        <d v="2021-04-20T17:20:40"/>
        <d v="2021-04-20T17:25:54"/>
        <d v="2021-04-20T17:27:04"/>
        <d v="2021-04-20T17:29:24"/>
        <d v="2021-04-20T17:34:38"/>
        <d v="2021-04-20T17:38:43"/>
        <d v="2021-04-20T17:39:53"/>
        <d v="2021-04-20T17:46:17"/>
        <d v="2021-04-20T17:46:52"/>
        <d v="2021-04-20T17:52:07"/>
        <d v="2021-04-20T17:52:42"/>
        <d v="2021-04-20T17:55:37"/>
        <d v="2021-04-20T18:00:51"/>
        <d v="2021-04-20T18:01:26"/>
        <d v="2021-04-20T18:02:01"/>
        <d v="2021-04-20T18:02:36"/>
        <d v="2021-04-20T18:03:46"/>
        <d v="2021-04-20T18:05:31"/>
        <d v="2021-04-20T18:07:16"/>
        <d v="2021-04-20T18:07:51"/>
        <d v="2021-04-20T18:11:20"/>
        <d v="2021-04-20T18:13:40"/>
        <d v="2021-04-20T18:20:05"/>
        <d v="2021-04-20T18:21:14"/>
        <d v="2021-04-20T18:23:02"/>
        <d v="2021-04-20T18:23:34"/>
        <d v="2021-04-20T18:24:09"/>
        <d v="2021-04-20T18:25:54"/>
        <d v="2021-04-20T18:28:14"/>
        <d v="2021-04-20T18:36:23"/>
        <d v="2021-04-20T18:36:58"/>
        <d v="2021-04-20T18:39:53"/>
        <d v="2021-04-20T18:41:03"/>
        <d v="2021-04-20T18:46:17"/>
        <d v="2021-04-20T18:52:42"/>
        <d v="2021-04-20T18:53:17"/>
        <d v="2021-04-20T18:53:52"/>
        <d v="2021-04-20T18:55:02"/>
        <d v="2021-04-20T18:56:12"/>
        <d v="2021-04-20T18:56:47"/>
        <d v="2021-04-20T18:59:06"/>
        <d v="2021-04-20T19:00:51"/>
        <d v="2021-04-20T19:02:36"/>
        <d v="2021-04-20T19:05:17"/>
        <d v="2021-04-20T19:08:26"/>
        <d v="2021-04-20T19:10:45"/>
        <d v="2021-04-20T19:11:55"/>
        <d v="2021-04-20T19:14:15"/>
        <d v="2021-04-20T19:14:50"/>
        <d v="2021-04-20T19:15:25"/>
        <d v="2021-04-20T19:16:35"/>
        <d v="2021-04-20T19:17:10"/>
        <d v="2021-04-20T19:18:55"/>
        <d v="2021-04-20T19:21:49"/>
        <d v="2021-04-20T19:23:34"/>
        <d v="2021-04-20T19:24:58"/>
        <d v="2021-04-20T19:25:19"/>
        <d v="2021-04-20T19:25:54"/>
        <d v="2021-04-20T19:31:09"/>
        <d v="2021-04-20T19:35:13"/>
        <d v="2021-04-20T19:37:33"/>
        <d v="2021-04-20T19:38:43"/>
        <d v="2021-04-20T19:45:07"/>
        <d v="2021-04-20T19:48:02"/>
        <d v="2021-04-20T19:48:37"/>
        <d v="2021-04-20T19:53:52"/>
        <d v="2021-04-20T19:55:37"/>
        <d v="2021-04-20T19:58:31"/>
        <d v="2021-04-20T19:59:06"/>
        <d v="2021-04-20T20:01:26"/>
        <d v="2021-04-20T20:04:21"/>
        <d v="2021-04-20T20:08:26"/>
        <d v="2021-04-20T20:12:30"/>
        <d v="2021-04-20T20:16:00"/>
        <d v="2021-04-20T20:16:35"/>
        <d v="2021-04-20T20:20:40"/>
        <d v="2021-04-20T20:21:14"/>
        <d v="2021-04-20T20:24:09"/>
        <d v="2021-04-20T20:28:49"/>
        <d v="2021-04-20T20:29:24"/>
        <d v="2021-04-20T20:32:53"/>
        <d v="2021-04-20T20:40:28"/>
        <d v="2021-04-20T20:42:48"/>
        <d v="2021-04-20T20:48:02"/>
        <d v="2021-04-20T20:49:12"/>
        <d v="2021-04-20T20:49:47"/>
        <d v="2021-04-20T20:50:22"/>
        <d v="2021-04-20T20:52:07"/>
        <d v="2021-04-20T20:52:42"/>
        <d v="2021-04-20T20:56:47"/>
        <d v="2021-04-20T20:59:41"/>
        <d v="2021-04-20T21:03:11"/>
        <d v="2021-04-20T21:04:21"/>
        <d v="2021-04-20T21:10:34"/>
        <d v="2021-04-20T21:10:45"/>
        <d v="2021-04-20T21:12:30"/>
        <d v="2021-04-20T21:13:05"/>
        <d v="2021-04-20T21:15:25"/>
        <d v="2021-04-20T21:17:10"/>
        <d v="2021-04-20T21:20:40"/>
        <d v="2021-04-20T21:21:14"/>
        <d v="2021-04-20T21:21:49"/>
        <d v="2021-04-20T21:24:09"/>
        <d v="2021-04-20T21:26:29"/>
        <d v="2021-04-20T21:29:24"/>
        <d v="2021-04-20T21:30:34"/>
        <d v="2021-04-20T21:33:28"/>
        <d v="2021-04-20T21:34:03"/>
        <d v="2021-04-20T21:35:48"/>
        <d v="2021-04-20T21:37:33"/>
        <d v="2021-04-20T21:39:53"/>
        <d v="2021-04-20T21:41:03"/>
        <d v="2021-04-20T21:46:52"/>
        <d v="2021-04-20T21:50:22"/>
        <d v="2021-04-20T21:54:27"/>
        <d v="2021-04-20T21:54:43"/>
        <d v="2021-04-20T21:57:21"/>
        <d v="2021-04-20T21:59:06"/>
        <d v="2021-04-20T22:01:26"/>
        <d v="2021-04-20T22:03:46"/>
        <d v="2021-04-20T22:12:29"/>
        <d v="2021-04-20T22:13:05"/>
        <d v="2021-04-20T22:13:40"/>
        <d v="2021-04-20T22:20:40"/>
        <d v="2021-04-20T22:22:59"/>
        <d v="2021-04-20T22:29:59"/>
        <d v="2021-04-20T22:30:34"/>
        <d v="2021-04-20T22:30:43"/>
        <d v="2021-04-20T22:32:19"/>
        <d v="2021-04-20T22:34:38"/>
        <d v="2021-04-20T22:36:58"/>
        <d v="2021-04-20T22:44:38"/>
        <d v="2021-04-20T22:48:37"/>
        <d v="2021-04-20T22:53:17"/>
        <d v="2021-04-20T22:57:21"/>
        <d v="2021-04-20T23:00:51"/>
        <d v="2021-04-20T23:06:06"/>
        <d v="2021-04-20T23:07:16"/>
        <d v="2021-04-20T23:09:35"/>
        <d v="2021-04-20T23:11:55"/>
        <d v="2021-04-20T23:16:35"/>
        <d v="2021-04-20T23:22:59"/>
        <d v="2021-04-20T23:27:39"/>
        <d v="2021-04-20T23:30:34"/>
        <d v="2021-04-20T23:37:26"/>
        <d v="2021-04-20T23:38:08"/>
        <d v="2021-04-20T23:39:53"/>
        <d v="2021-04-20T23:41:03"/>
        <d v="2021-04-20T23:51:32"/>
        <d v="2021-04-20T23:56:12"/>
        <d v="2021-04-21T00:12:30"/>
        <d v="2021-04-21T00:14:50"/>
        <d v="2021-04-21T00:18:55"/>
        <d v="2021-04-21T00:28:49"/>
        <d v="2021-04-21T00:32:53"/>
        <d v="2021-04-21T00:33:28"/>
        <d v="2021-04-21T00:42:13"/>
        <d v="2021-04-21T00:46:17"/>
        <d v="2021-04-21T00:55:02"/>
        <d v="2021-04-21T00:57:36"/>
        <d v="2021-04-21T01:10:05"/>
        <d v="2021-04-21T01:17:17"/>
        <d v="2021-04-21T01:19:30"/>
        <d v="2021-04-21T01:24:44"/>
        <d v="2021-04-21T01:44:38"/>
        <d v="2021-04-21T01:53:52"/>
        <d v="2021-04-21T02:03:46"/>
        <d v="2021-04-21T02:24:44"/>
        <d v="2021-04-21T02:49:26"/>
        <d v="2021-04-21T03:06:06"/>
        <d v="2021-04-21T03:20:10"/>
        <d v="2021-04-21T03:49:55"/>
        <d v="2021-04-21T03:50:22"/>
        <d v="2021-04-21T03:53:46"/>
        <d v="2021-04-21T04:32:10"/>
        <d v="2021-04-21T04:34:05"/>
        <d v="2021-04-21T04:39:22"/>
        <d v="2021-04-21T04:53:17"/>
        <d v="2021-04-21T04:57:07"/>
        <d v="2021-04-21T05:06:43"/>
        <d v="2021-04-21T05:07:51"/>
        <d v="2021-04-21T05:10:05"/>
        <d v="2021-04-21T05:21:49"/>
        <d v="2021-04-21T05:42:43"/>
        <d v="2021-04-21T05:43:41"/>
        <d v="2021-04-21T06:17:10"/>
        <d v="2021-04-21T06:27:50"/>
        <d v="2021-04-21T06:31:44"/>
        <d v="2021-04-21T06:38:08"/>
        <d v="2021-04-21T06:59:06"/>
        <d v="2021-04-21T07:55:12"/>
        <d v="2021-04-21T07:57:07"/>
        <d v="2021-04-21T08:13:40"/>
        <d v="2021-04-21T08:15:22"/>
        <d v="2021-04-21T08:16:35"/>
        <d v="2021-04-21T08:22:59"/>
        <d v="2021-04-21T08:28:14"/>
        <d v="2021-04-21T08:36:58"/>
        <d v="2021-04-21T08:37:26"/>
        <d v="2021-04-21T08:59:06"/>
        <d v="2021-04-21T09:11:20"/>
        <d v="2021-04-21T09:11:55"/>
        <d v="2021-04-21T09:16:35"/>
        <d v="2021-04-21T09:22:05"/>
        <d v="2021-04-21T09:22:24"/>
        <d v="2021-04-21T09:26:53"/>
        <d v="2021-04-21T09:31:44"/>
        <d v="2021-04-21T09:42:13"/>
        <d v="2021-04-21T09:48:02"/>
        <d v="2021-04-21T09:49:12"/>
        <d v="2021-04-21T09:55:12"/>
        <d v="2021-04-21T09:57:56"/>
        <d v="2021-04-21T10:02:36"/>
        <d v="2021-04-21T10:13:40"/>
        <d v="2021-04-21T10:14:15"/>
        <d v="2021-04-21T10:23:34"/>
        <d v="2021-04-21T10:25:55"/>
        <d v="2021-04-21T10:34:03"/>
        <d v="2021-04-21T10:35:48"/>
        <d v="2021-04-21T10:52:07"/>
        <d v="2021-04-21T10:58:31"/>
        <d v="2021-04-21T11:09:35"/>
        <d v="2021-04-21T11:11:55"/>
        <d v="2021-04-21T11:17:45"/>
        <d v="2021-04-21T11:33:28"/>
        <d v="2021-04-21T11:50:22"/>
        <d v="2021-04-21T12:09:00"/>
        <d v="2021-04-21T12:10:10"/>
        <d v="2021-04-21T12:20:05"/>
        <d v="2021-04-21T12:27:04"/>
        <d v="2021-04-21T12:41:03"/>
        <d v="2021-04-21T12:43:58"/>
        <d v="2021-04-21T12:47:27"/>
        <d v="2021-04-21T12:56:47"/>
        <d v="2021-04-21T12:59:06"/>
        <d v="2021-04-21T13:06:14"/>
        <d v="2021-04-21T13:07:16"/>
        <d v="2021-04-21T13:13:26"/>
        <d v="2021-04-21T13:16:35"/>
        <d v="2021-04-21T13:18:55"/>
        <d v="2021-04-21T13:23:34"/>
        <d v="2021-04-21T13:25:19"/>
        <d v="2021-04-21T13:32:19"/>
        <d v="2021-04-21T13:34:38"/>
        <d v="2021-04-21T13:37:33"/>
        <d v="2021-04-21T13:39:53"/>
        <d v="2021-04-21T13:45:42"/>
        <d v="2021-04-21T13:46:52"/>
        <d v="2021-04-21T13:48:37"/>
        <d v="2021-04-21T13:50:22"/>
        <d v="2021-04-21T13:50:57"/>
        <d v="2021-04-21T13:51:32"/>
        <d v="2021-04-21T13:53:52"/>
        <d v="2021-04-21T13:54:27"/>
        <d v="2021-04-21T13:55:02"/>
        <d v="2021-04-21T13:55:37"/>
        <d v="2021-04-21T13:57:21"/>
        <d v="2021-04-21T13:57:56"/>
        <d v="2021-04-21T13:59:06"/>
        <d v="2021-04-21T14:01:26"/>
        <d v="2021-04-21T14:06:06"/>
        <d v="2021-04-21T14:06:41"/>
        <d v="2021-04-21T14:09:35"/>
        <d v="2021-04-21T14:10:10"/>
        <d v="2021-04-21T14:12:30"/>
        <d v="2021-04-21T14:13:55"/>
        <d v="2021-04-21T14:16:00"/>
        <d v="2021-04-21T14:20:05"/>
        <d v="2021-04-21T14:24:09"/>
        <d v="2021-04-21T14:29:59"/>
        <d v="2021-04-21T14:31:09"/>
        <d v="2021-04-21T14:31:44"/>
        <d v="2021-04-21T14:32:53"/>
        <d v="2021-04-21T14:38:08"/>
        <d v="2021-04-21T14:39:53"/>
        <d v="2021-04-21T14:40:19"/>
        <d v="2021-04-21T14:41:38"/>
        <d v="2021-04-21T14:42:13"/>
        <d v="2021-04-21T14:43:23"/>
        <d v="2021-04-21T14:44:33"/>
        <d v="2021-04-21T14:45:36"/>
        <d v="2021-04-21T14:46:17"/>
        <d v="2021-04-21T14:46:52"/>
        <d v="2021-04-21T14:47:27"/>
        <d v="2021-04-21T14:48:02"/>
        <d v="2021-04-21T14:48:37"/>
        <d v="2021-04-21T14:49:12"/>
        <d v="2021-04-21T14:49:47"/>
        <d v="2021-04-21T14:53:17"/>
        <d v="2021-04-21T14:53:52"/>
        <d v="2021-04-21T14:55:37"/>
        <d v="2021-04-21T14:56:12"/>
        <d v="2021-04-21T15:03:11"/>
        <d v="2021-04-21T15:04:56"/>
        <d v="2021-04-21T15:05:31"/>
        <d v="2021-04-21T15:07:16"/>
        <d v="2021-04-21T15:08:26"/>
        <d v="2021-04-21T15:17:10"/>
        <d v="2021-04-21T15:21:07"/>
        <d v="2021-04-21T15:22:59"/>
        <d v="2021-04-21T15:24:09"/>
        <d v="2021-04-21T15:27:04"/>
        <d v="2021-04-21T15:30:34"/>
        <d v="2021-04-21T15:34:38"/>
        <d v="2021-04-21T15:38:08"/>
        <d v="2021-04-21T15:39:53"/>
        <d v="2021-04-21T15:44:33"/>
        <d v="2021-04-21T15:45:36"/>
        <d v="2021-04-21T15:46:17"/>
        <d v="2021-04-21T15:46:52"/>
        <d v="2021-04-21T15:48:02"/>
        <d v="2021-04-21T15:49:47"/>
        <d v="2021-04-21T15:51:32"/>
        <d v="2021-04-21T15:53:52"/>
        <d v="2021-04-21T15:54:27"/>
        <d v="2021-04-21T15:55:02"/>
        <d v="2021-04-21T16:00:51"/>
        <d v="2021-04-21T16:01:26"/>
        <d v="2021-04-21T16:02:01"/>
        <d v="2021-04-21T16:03:11"/>
        <d v="2021-04-21T16:03:50"/>
        <d v="2021-04-21T16:08:26"/>
        <d v="2021-04-21T16:10:45"/>
        <d v="2021-04-21T16:11:20"/>
        <d v="2021-04-21T16:12:30"/>
        <d v="2021-04-21T16:14:50"/>
        <d v="2021-04-21T16:15:25"/>
        <d v="2021-04-21T16:16:19"/>
        <d v="2021-04-21T16:16:35"/>
        <d v="2021-04-21T16:20:40"/>
        <d v="2021-04-21T16:22:24"/>
        <d v="2021-04-21T16:23:34"/>
        <d v="2021-04-21T16:24:09"/>
        <d v="2021-04-21T16:25:19"/>
        <d v="2021-04-21T16:27:39"/>
        <d v="2021-04-21T16:28:14"/>
        <d v="2021-04-21T16:28:49"/>
        <d v="2021-04-21T16:29:24"/>
        <d v="2021-04-21T16:30:34"/>
        <d v="2021-04-21T16:33:28"/>
        <d v="2021-04-21T16:34:38"/>
        <d v="2021-04-21T16:38:08"/>
        <d v="2021-04-21T16:38:43"/>
        <d v="2021-04-21T16:39:18"/>
        <d v="2021-04-21T16:41:03"/>
        <d v="2021-04-21T16:41:46"/>
        <d v="2021-04-21T16:50:57"/>
        <d v="2021-04-21T16:52:07"/>
        <d v="2021-04-21T16:55:02"/>
        <d v="2021-04-21T16:56:12"/>
        <d v="2021-04-21T16:57:56"/>
        <d v="2021-04-21T16:59:06"/>
        <d v="2021-04-21T17:03:46"/>
        <d v="2021-04-21T17:06:06"/>
        <d v="2021-04-21T17:11:55"/>
        <d v="2021-04-21T17:14:15"/>
        <d v="2021-04-21T17:17:10"/>
        <d v="2021-04-21T17:21:49"/>
        <d v="2021-04-21T17:24:44"/>
        <d v="2021-04-21T17:25:54"/>
        <d v="2021-04-21T17:29:59"/>
        <d v="2021-04-21T17:31:44"/>
        <d v="2021-04-21T17:32:53"/>
        <d v="2021-04-21T17:34:03"/>
        <d v="2021-04-21T17:35:13"/>
        <d v="2021-04-21T17:36:23"/>
        <d v="2021-04-21T17:38:08"/>
        <d v="2021-04-21T17:38:43"/>
        <d v="2021-04-21T17:39:53"/>
        <d v="2021-04-21T17:43:58"/>
        <d v="2021-04-21T17:44:33"/>
        <d v="2021-04-21T17:45:42"/>
        <d v="2021-04-21T17:48:02"/>
        <d v="2021-04-21T17:48:37"/>
        <d v="2021-04-21T17:49:47"/>
        <d v="2021-04-21T17:49:55"/>
        <d v="2021-04-21T17:50:22"/>
        <d v="2021-04-21T17:52:42"/>
        <d v="2021-04-21T17:54:27"/>
        <d v="2021-04-21T17:55:02"/>
        <d v="2021-04-21T17:55:37"/>
        <d v="2021-04-21T17:56:47"/>
        <d v="2021-04-21T17:57:21"/>
        <d v="2021-04-21T17:57:56"/>
        <d v="2021-04-21T18:00:16"/>
        <d v="2021-04-21T18:00:51"/>
        <d v="2021-04-21T18:04:21"/>
        <d v="2021-04-21T18:07:16"/>
        <d v="2021-04-21T18:07:51"/>
        <d v="2021-04-21T18:10:45"/>
        <d v="2021-04-21T18:16:35"/>
        <d v="2021-04-21T18:17:10"/>
        <d v="2021-04-21T18:17:45"/>
        <d v="2021-04-21T18:18:55"/>
        <d v="2021-04-21T18:25:19"/>
        <d v="2021-04-21T18:26:29"/>
        <d v="2021-04-21T18:27:04"/>
        <d v="2021-04-21T18:29:59"/>
        <d v="2021-04-21T18:30:34"/>
        <d v="2021-04-21T18:31:09"/>
        <d v="2021-04-21T18:31:44"/>
        <d v="2021-04-21T18:33:28"/>
        <d v="2021-04-21T18:36:23"/>
        <d v="2021-04-21T18:36:58"/>
        <d v="2021-04-21T18:37:33"/>
        <d v="2021-04-21T18:38:43"/>
        <d v="2021-04-21T18:39:53"/>
        <d v="2021-04-21T18:46:17"/>
        <d v="2021-04-21T18:48:37"/>
        <d v="2021-04-21T18:50:57"/>
        <d v="2021-04-21T18:59:06"/>
        <d v="2021-04-21T19:00:51"/>
        <d v="2021-04-21T19:02:01"/>
        <d v="2021-04-21T19:03:11"/>
        <d v="2021-04-21T19:03:22"/>
        <d v="2021-04-21T19:03:46"/>
        <d v="2021-04-21T19:06:06"/>
        <d v="2021-04-21T19:07:16"/>
        <d v="2021-04-21T19:08:26"/>
        <d v="2021-04-21T19:14:15"/>
        <d v="2021-04-21T19:15:25"/>
        <d v="2021-04-21T19:17:45"/>
        <d v="2021-04-21T19:18:20"/>
        <d v="2021-04-21T19:18:55"/>
        <d v="2021-04-21T19:20:40"/>
        <d v="2021-04-21T19:23:34"/>
        <d v="2021-04-21T19:24:29"/>
        <d v="2021-04-21T19:25:19"/>
        <d v="2021-04-21T19:26:29"/>
        <d v="2021-04-21T19:28:14"/>
        <d v="2021-04-21T19:36:58"/>
        <d v="2021-04-21T19:37:33"/>
        <d v="2021-04-21T19:39:50"/>
        <d v="2021-04-21T19:39:53"/>
        <d v="2021-04-21T19:42:13"/>
        <d v="2021-04-21T19:44:33"/>
        <d v="2021-04-21T19:48:02"/>
        <d v="2021-04-21T19:53:17"/>
        <d v="2021-04-21T19:53:52"/>
        <d v="2021-04-21T19:56:12"/>
        <d v="2021-04-21T19:58:05"/>
        <d v="2021-04-21T19:58:31"/>
        <d v="2021-04-21T20:02:01"/>
        <d v="2021-04-21T20:04:21"/>
        <d v="2021-04-21T20:07:51"/>
        <d v="2021-04-21T20:13:55"/>
        <d v="2021-04-21T20:19:30"/>
        <d v="2021-04-21T20:22:24"/>
        <d v="2021-04-21T20:23:34"/>
        <d v="2021-04-21T20:24:09"/>
        <d v="2021-04-21T20:29:24"/>
        <d v="2021-04-21T20:31:44"/>
        <d v="2021-04-21T20:33:28"/>
        <d v="2021-04-21T20:35:48"/>
        <d v="2021-04-21T20:37:33"/>
        <d v="2021-04-21T20:38:08"/>
        <d v="2021-04-21T20:41:38"/>
        <d v="2021-04-21T20:42:48"/>
        <d v="2021-04-21T20:44:33"/>
        <d v="2021-04-21T20:45:07"/>
        <d v="2021-04-21T20:47:27"/>
        <d v="2021-04-21T20:49:47"/>
        <d v="2021-04-21T20:52:42"/>
        <d v="2021-04-21T20:54:27"/>
        <d v="2021-04-21T20:59:06"/>
        <d v="2021-04-21T20:59:41"/>
        <d v="2021-04-21T21:02:53"/>
        <d v="2021-04-21T21:04:21"/>
        <d v="2021-04-21T21:05:31"/>
        <d v="2021-04-21T21:06:14"/>
        <d v="2021-04-21T21:06:41"/>
        <d v="2021-04-21T21:15:25"/>
        <d v="2021-04-21T21:15:50"/>
        <d v="2021-04-21T21:24:44"/>
        <d v="2021-04-21T21:27:04"/>
        <d v="2021-04-21T21:29:59"/>
        <d v="2021-04-21T21:30:34"/>
        <d v="2021-04-21T21:31:44"/>
        <d v="2021-04-21T21:33:28"/>
        <d v="2021-04-21T21:38:43"/>
        <d v="2021-04-21T21:40:28"/>
        <d v="2021-04-21T21:41:03"/>
        <d v="2021-04-21T21:42:48"/>
        <d v="2021-04-21T21:43:12"/>
        <d v="2021-04-21T21:43:58"/>
        <d v="2021-04-21T21:45:42"/>
        <d v="2021-04-21T21:46:52"/>
        <d v="2021-04-21T21:56:47"/>
        <d v="2021-04-21T21:59:41"/>
        <d v="2021-04-21T22:00:16"/>
        <d v="2021-04-21T22:11:20"/>
        <d v="2021-04-21T22:13:05"/>
        <d v="2021-04-21T22:14:50"/>
        <d v="2021-04-21T22:18:20"/>
        <d v="2021-04-21T22:22:24"/>
        <d v="2021-04-21T22:22:59"/>
        <d v="2021-04-21T22:23:34"/>
        <d v="2021-04-21T22:24:09"/>
        <d v="2021-04-21T22:27:39"/>
        <d v="2021-04-21T22:31:44"/>
        <d v="2021-04-21T22:32:19"/>
        <d v="2021-04-21T22:32:53"/>
        <d v="2021-04-21T22:34:03"/>
        <d v="2021-04-21T22:34:38"/>
        <d v="2021-04-21T22:35:13"/>
        <d v="2021-04-21T22:35:48"/>
        <d v="2021-04-21T22:52:42"/>
        <d v="2021-04-21T22:54:27"/>
        <d v="2021-04-21T23:00:16"/>
        <d v="2021-04-21T23:02:36"/>
        <d v="2021-04-21T23:04:19"/>
        <d v="2021-04-21T23:04:21"/>
        <d v="2021-04-21T23:19:30"/>
        <d v="2021-04-21T23:25:54"/>
        <d v="2021-04-21T23:27:39"/>
        <d v="2021-04-21T23:28:49"/>
        <d v="2021-04-21T23:30:34"/>
        <d v="2021-04-21T23:32:19"/>
        <d v="2021-04-21T23:36:23"/>
        <d v="2021-04-21T23:39:53"/>
        <d v="2021-04-21T23:46:05"/>
        <d v="2021-04-21T23:56:12"/>
        <d v="2021-04-22T00:05:31"/>
        <d v="2021-04-22T00:07:16"/>
        <d v="2021-04-22T00:17:10"/>
        <d v="2021-04-22T00:21:14"/>
        <d v="2021-04-22T00:21:49"/>
        <d v="2021-04-22T00:23:34"/>
        <d v="2021-04-22T00:24:09"/>
        <d v="2021-04-22T00:26:29"/>
        <d v="2021-04-22T00:32:10"/>
        <d v="2021-04-22T00:36:58"/>
        <d v="2021-04-22T00:39:53"/>
        <d v="2021-04-22T00:51:32"/>
        <d v="2021-04-22T00:59:41"/>
        <d v="2021-04-22T01:05:31"/>
        <d v="2021-04-22T01:07:51"/>
        <d v="2021-04-22T01:13:40"/>
        <d v="2021-04-22T01:28:49"/>
        <d v="2021-04-22T01:53:46"/>
        <d v="2021-04-22T01:56:10"/>
        <d v="2021-04-22T02:18:20"/>
        <d v="2021-04-22T02:31:12"/>
        <d v="2021-04-22T02:46:34"/>
        <d v="2021-04-22T02:53:17"/>
        <d v="2021-04-22T03:11:55"/>
        <d v="2021-04-22T03:13:26"/>
        <d v="2021-04-22T03:40:19"/>
        <d v="2021-04-22T03:43:12"/>
        <d v="2021-04-22T03:56:38"/>
        <d v="2021-04-22T04:08:26"/>
        <d v="2021-04-22T04:36:58"/>
        <d v="2021-04-22T04:38:53"/>
        <d v="2021-04-22T04:43:12"/>
        <d v="2021-04-22T04:45:36"/>
        <d v="2021-04-22T04:48:00"/>
        <d v="2021-04-22T04:59:02"/>
        <d v="2021-04-22T05:01:26"/>
        <d v="2021-04-22T05:02:24"/>
        <d v="2021-04-22T05:06:06"/>
        <d v="2021-04-22T05:09:35"/>
        <d v="2021-04-22T05:12:30"/>
        <d v="2021-04-22T05:14:50"/>
        <d v="2021-04-22T05:18:43"/>
        <d v="2021-04-22T05:30:43"/>
        <d v="2021-04-22T05:35:13"/>
        <d v="2021-04-22T05:47:31"/>
        <d v="2021-04-22T05:57:36"/>
        <d v="2021-04-22T05:59:41"/>
        <d v="2021-04-22T06:12:29"/>
        <d v="2021-04-22T06:16:00"/>
        <d v="2021-04-22T06:45:07"/>
        <d v="2021-04-22T07:00:29"/>
        <d v="2021-04-22T07:03:22"/>
        <d v="2021-04-22T07:04:19"/>
        <d v="2021-04-22T07:12:30"/>
        <d v="2021-04-22T07:13:05"/>
        <d v="2021-04-22T07:19:30"/>
        <d v="2021-04-22T07:22:05"/>
        <d v="2021-04-22T07:44:10"/>
        <d v="2021-04-22T08:01:26"/>
        <d v="2021-04-22T08:11:55"/>
        <d v="2021-04-22T08:17:10"/>
        <d v="2021-04-22T08:46:17"/>
        <d v="2021-04-22T08:52:42"/>
        <d v="2021-04-22T08:55:02"/>
        <d v="2021-04-22T09:13:26"/>
        <d v="2021-04-22T09:22:24"/>
        <d v="2021-04-22T09:33:28"/>
        <d v="2021-04-22T09:37:33"/>
        <d v="2021-04-22T09:39:53"/>
        <d v="2021-04-22T09:41:38"/>
        <d v="2021-04-22T09:43:12"/>
        <d v="2021-04-22T09:50:24"/>
        <d v="2021-04-22T09:56:10"/>
        <d v="2021-04-22T09:56:38"/>
        <d v="2021-04-22T09:58:31"/>
        <d v="2021-04-22T09:59:41"/>
        <d v="2021-04-22T10:04:48"/>
        <d v="2021-04-22T10:07:51"/>
        <d v="2021-04-22T10:14:15"/>
        <d v="2021-04-22T10:16:35"/>
        <d v="2021-04-22T10:18:20"/>
        <d v="2021-04-22T10:19:30"/>
        <d v="2021-04-22T10:24:09"/>
        <d v="2021-04-22T10:29:24"/>
        <d v="2021-04-22T10:32:53"/>
        <d v="2021-04-22T10:36:58"/>
        <d v="2021-04-22T10:39:53"/>
        <d v="2021-04-22T10:41:03"/>
        <d v="2021-04-22T10:51:32"/>
        <d v="2021-04-22T10:53:52"/>
        <d v="2021-04-22T10:58:31"/>
        <d v="2021-04-22T11:00:00"/>
        <d v="2021-04-22T11:10:45"/>
        <d v="2021-04-22T11:17:45"/>
        <d v="2021-04-22T11:20:05"/>
        <d v="2021-04-22T11:21:36"/>
        <d v="2021-04-22T11:22:24"/>
        <d v="2021-04-22T11:24:29"/>
        <d v="2021-04-22T11:31:09"/>
        <d v="2021-04-22T11:36:29"/>
        <d v="2021-04-22T11:39:50"/>
        <d v="2021-04-22T11:39:53"/>
        <d v="2021-04-22T11:42:13"/>
        <d v="2021-04-22T11:44:10"/>
        <d v="2021-04-22T11:46:05"/>
        <d v="2021-04-22T11:49:47"/>
        <d v="2021-04-22T11:51:32"/>
        <d v="2021-04-22T11:55:02"/>
        <d v="2021-04-22T11:57:21"/>
        <d v="2021-04-22T11:59:06"/>
        <d v="2021-04-22T11:59:31"/>
        <d v="2021-04-22T12:00:16"/>
        <d v="2021-04-22T12:01:26"/>
        <d v="2021-04-22T12:02:01"/>
        <d v="2021-04-22T12:06:41"/>
        <d v="2021-04-22T12:10:10"/>
        <d v="2021-04-22T12:10:45"/>
        <d v="2021-04-22T12:11:55"/>
        <d v="2021-04-22T12:16:00"/>
        <d v="2021-04-22T12:17:45"/>
        <d v="2021-04-22T12:20:05"/>
        <d v="2021-04-22T12:24:44"/>
        <d v="2021-04-22T12:25:19"/>
        <d v="2021-04-22T12:27:04"/>
        <d v="2021-04-22T12:28:48"/>
        <d v="2021-04-22T12:28:49"/>
        <d v="2021-04-22T12:29:46"/>
        <d v="2021-04-22T12:29:59"/>
        <d v="2021-04-22T12:31:44"/>
        <d v="2021-04-22T12:32:53"/>
        <d v="2021-04-22T12:35:13"/>
        <d v="2021-04-22T12:35:48"/>
        <d v="2021-04-22T12:36:29"/>
        <d v="2021-04-22T12:40:28"/>
        <d v="2021-04-22T12:42:48"/>
        <d v="2021-04-22T12:43:58"/>
        <d v="2021-04-22T12:44:33"/>
        <d v="2021-04-22T12:45:07"/>
        <d v="2021-04-22T12:45:42"/>
        <d v="2021-04-22T12:48:02"/>
        <d v="2021-04-22T12:48:37"/>
        <d v="2021-04-22T12:50:22"/>
        <d v="2021-04-22T12:50:57"/>
        <d v="2021-04-22T12:51:50"/>
        <d v="2021-04-22T12:53:17"/>
        <d v="2021-04-22T12:54:27"/>
        <d v="2021-04-22T12:57:56"/>
        <d v="2021-04-22T12:59:06"/>
        <d v="2021-04-22T13:00:00"/>
        <d v="2021-04-22T13:00:16"/>
        <d v="2021-04-22T13:01:26"/>
        <d v="2021-04-22T13:02:24"/>
        <d v="2021-04-22T13:02:36"/>
        <d v="2021-04-22T13:03:11"/>
        <d v="2021-04-22T13:03:46"/>
        <d v="2021-04-22T13:04:21"/>
        <d v="2021-04-22T13:06:41"/>
        <d v="2021-04-22T13:09:35"/>
        <d v="2021-04-22T13:12:00"/>
        <d v="2021-04-22T13:12:29"/>
        <d v="2021-04-22T13:16:35"/>
        <d v="2021-04-22T13:17:45"/>
        <d v="2021-04-22T13:17:46"/>
        <d v="2021-04-22T13:18:43"/>
        <d v="2021-04-22T13:20:05"/>
        <d v="2021-04-22T13:22:59"/>
        <d v="2021-04-22T13:24:09"/>
        <d v="2021-04-22T13:25:19"/>
        <d v="2021-04-22T13:25:54"/>
        <d v="2021-04-22T13:28:48"/>
        <d v="2021-04-22T13:30:34"/>
        <d v="2021-04-22T13:31:44"/>
        <d v="2021-04-22T13:32:19"/>
        <d v="2021-04-22T13:32:53"/>
        <d v="2021-04-22T13:33:28"/>
        <d v="2021-04-22T13:36:23"/>
        <d v="2021-04-22T13:37:33"/>
        <d v="2021-04-22T13:38:43"/>
        <d v="2021-04-22T13:39:18"/>
        <d v="2021-04-22T13:40:28"/>
        <d v="2021-04-22T13:41:38"/>
        <d v="2021-04-22T13:45:07"/>
        <d v="2021-04-22T13:46:17"/>
        <d v="2021-04-22T13:47:27"/>
        <d v="2021-04-22T13:48:37"/>
        <d v="2021-04-22T13:50:57"/>
        <d v="2021-04-22T13:51:32"/>
        <d v="2021-04-22T13:52:07"/>
        <d v="2021-04-22T13:53:52"/>
        <d v="2021-04-22T13:55:37"/>
        <d v="2021-04-22T13:56:47"/>
        <d v="2021-04-22T13:57:21"/>
        <d v="2021-04-22T13:57:56"/>
        <d v="2021-04-22T13:59:41"/>
        <d v="2021-04-22T14:02:01"/>
        <d v="2021-04-22T14:02:36"/>
        <d v="2021-04-22T14:03:11"/>
        <d v="2021-04-22T14:04:21"/>
        <d v="2021-04-22T14:04:56"/>
        <d v="2021-04-22T14:06:41"/>
        <d v="2021-04-22T14:07:16"/>
        <d v="2021-04-22T14:08:10"/>
        <d v="2021-04-22T14:08:38"/>
        <d v="2021-04-22T14:09:35"/>
        <d v="2021-04-22T14:11:20"/>
        <d v="2021-04-22T14:11:55"/>
        <d v="2021-04-22T14:12:29"/>
        <d v="2021-04-22T14:13:40"/>
        <d v="2021-04-22T14:14:50"/>
        <d v="2021-04-22T14:17:10"/>
        <d v="2021-04-22T14:18:55"/>
        <d v="2021-04-22T14:20:05"/>
        <d v="2021-04-22T14:21:36"/>
        <d v="2021-04-22T14:21:49"/>
        <d v="2021-04-22T14:22:59"/>
        <d v="2021-04-22T14:23:34"/>
        <d v="2021-04-22T14:24:09"/>
        <d v="2021-04-22T14:24:44"/>
        <d v="2021-04-22T14:25:19"/>
        <d v="2021-04-22T14:25:54"/>
        <d v="2021-04-22T14:26:29"/>
        <d v="2021-04-22T14:28:48"/>
        <d v="2021-04-22T14:29:24"/>
        <d v="2021-04-22T14:30:34"/>
        <d v="2021-04-22T14:31:44"/>
        <d v="2021-04-22T14:32:53"/>
        <d v="2021-04-22T14:36:58"/>
        <d v="2021-04-22T14:39:18"/>
        <d v="2021-04-22T14:39:53"/>
        <d v="2021-04-22T14:41:03"/>
        <d v="2021-04-22T14:43:23"/>
        <d v="2021-04-22T14:46:17"/>
        <d v="2021-04-22T14:46:52"/>
        <d v="2021-04-22T14:48:37"/>
        <d v="2021-04-22T14:49:12"/>
        <d v="2021-04-22T14:50:57"/>
        <d v="2021-04-22T14:53:17"/>
        <d v="2021-04-22T14:54:27"/>
        <d v="2021-04-22T14:55:02"/>
        <d v="2021-04-22T14:55:37"/>
        <d v="2021-04-22T14:56:10"/>
        <d v="2021-04-22T14:56:47"/>
        <d v="2021-04-22T14:57:56"/>
        <d v="2021-04-22T14:59:41"/>
        <d v="2021-04-22T15:00:51"/>
        <d v="2021-04-22T15:01:26"/>
        <d v="2021-04-22T15:03:11"/>
        <d v="2021-04-22T15:03:46"/>
        <d v="2021-04-22T15:04:56"/>
        <d v="2021-04-22T15:05:46"/>
        <d v="2021-04-22T15:06:41"/>
        <d v="2021-04-22T15:09:35"/>
        <d v="2021-04-22T15:09:36"/>
        <d v="2021-04-22T15:10:05"/>
        <d v="2021-04-22T15:10:10"/>
        <d v="2021-04-22T15:13:05"/>
        <d v="2021-04-22T15:16:00"/>
        <d v="2021-04-22T15:17:45"/>
        <d v="2021-04-22T15:19:30"/>
        <d v="2021-04-22T15:20:05"/>
        <d v="2021-04-22T15:21:14"/>
        <d v="2021-04-22T15:22:24"/>
        <d v="2021-04-22T15:23:34"/>
        <d v="2021-04-22T15:24:09"/>
        <d v="2021-04-22T15:24:44"/>
        <d v="2021-04-22T15:26:29"/>
        <d v="2021-04-22T15:27:39"/>
        <d v="2021-04-22T15:28:14"/>
        <d v="2021-04-22T15:31:44"/>
        <d v="2021-04-22T15:35:13"/>
        <d v="2021-04-22T15:35:48"/>
        <d v="2021-04-22T15:36:23"/>
        <d v="2021-04-22T15:38:08"/>
        <d v="2021-04-22T15:40:28"/>
        <d v="2021-04-22T15:41:03"/>
        <d v="2021-04-22T15:42:13"/>
        <d v="2021-04-22T15:44:33"/>
        <d v="2021-04-22T15:46:52"/>
        <d v="2021-04-22T15:47:27"/>
        <d v="2021-04-22T15:48:02"/>
        <d v="2021-04-22T15:48:37"/>
        <d v="2021-04-22T15:50:22"/>
        <d v="2021-04-22T15:50:57"/>
        <d v="2021-04-22T15:52:07"/>
        <d v="2021-04-22T15:53:17"/>
        <d v="2021-04-22T15:54:14"/>
        <d v="2021-04-22T15:56:12"/>
        <d v="2021-04-22T15:56:47"/>
        <d v="2021-04-22T15:57:56"/>
        <d v="2021-04-22T15:59:06"/>
        <d v="2021-04-22T15:59:41"/>
        <d v="2021-04-22T16:00:16"/>
        <d v="2021-04-22T16:02:01"/>
        <d v="2021-04-22T16:02:36"/>
        <d v="2021-04-22T16:03:11"/>
        <d v="2021-04-22T16:03:46"/>
        <d v="2021-04-22T16:03:50"/>
        <d v="2021-04-22T16:04:21"/>
        <d v="2021-04-22T16:06:06"/>
        <d v="2021-04-22T16:06:41"/>
        <d v="2021-04-22T16:07:16"/>
        <d v="2021-04-22T16:08:26"/>
        <d v="2021-04-22T16:10:10"/>
        <d v="2021-04-22T16:10:45"/>
        <d v="2021-04-22T16:12:30"/>
        <d v="2021-04-22T16:13:40"/>
        <d v="2021-04-22T16:14:50"/>
        <d v="2021-04-22T16:15:25"/>
        <d v="2021-04-22T16:16:00"/>
        <d v="2021-04-22T16:17:10"/>
        <d v="2021-04-22T16:17:45"/>
        <d v="2021-04-22T16:18:55"/>
        <d v="2021-04-22T16:19:30"/>
        <d v="2021-04-22T16:21:14"/>
        <d v="2021-04-22T16:21:49"/>
        <d v="2021-04-22T16:23:34"/>
        <d v="2021-04-22T16:24:09"/>
        <d v="2021-04-22T16:26:29"/>
        <d v="2021-04-22T16:27:04"/>
        <d v="2021-04-22T16:28:14"/>
        <d v="2021-04-22T16:28:49"/>
        <d v="2021-04-22T16:29:24"/>
        <d v="2021-04-22T16:29:59"/>
        <d v="2021-04-22T16:31:09"/>
        <d v="2021-04-22T16:31:44"/>
        <d v="2021-04-22T16:32:38"/>
        <d v="2021-04-22T16:33:28"/>
        <d v="2021-04-22T16:35:48"/>
        <d v="2021-04-22T16:36:23"/>
        <d v="2021-04-22T16:37:33"/>
        <d v="2021-04-22T16:38:08"/>
        <d v="2021-04-22T16:39:18"/>
        <d v="2021-04-22T16:39:53"/>
        <d v="2021-04-22T16:41:03"/>
        <d v="2021-04-22T16:42:13"/>
        <d v="2021-04-22T16:43:23"/>
        <d v="2021-04-22T16:43:58"/>
        <d v="2021-04-22T16:48:37"/>
        <d v="2021-04-22T16:49:47"/>
        <d v="2021-04-22T16:50:53"/>
        <d v="2021-04-22T16:52:42"/>
        <d v="2021-04-22T16:55:02"/>
        <d v="2021-04-22T16:56:12"/>
        <d v="2021-04-22T16:57:56"/>
        <d v="2021-04-22T16:59:41"/>
        <d v="2021-04-22T17:00:51"/>
        <d v="2021-04-22T17:02:36"/>
        <d v="2021-04-22T17:05:31"/>
        <d v="2021-04-22T17:07:51"/>
        <d v="2021-04-22T17:09:36"/>
        <d v="2021-04-22T17:10:45"/>
        <d v="2021-04-22T17:17:10"/>
        <d v="2021-04-22T17:17:45"/>
        <d v="2021-04-22T17:21:14"/>
        <d v="2021-04-22T17:22:24"/>
        <d v="2021-04-22T17:25:54"/>
        <d v="2021-04-22T17:29:24"/>
        <d v="2021-04-22T17:38:08"/>
        <d v="2021-04-22T17:38:43"/>
        <d v="2021-04-22T17:41:03"/>
        <d v="2021-04-22T17:41:38"/>
        <d v="2021-04-22T17:46:17"/>
        <d v="2021-04-22T17:48:37"/>
        <d v="2021-04-22T17:56:12"/>
        <d v="2021-04-22T17:57:21"/>
        <d v="2021-04-22T17:59:41"/>
        <d v="2021-04-22T18:03:46"/>
        <d v="2021-04-22T18:10:10"/>
        <d v="2021-04-22T18:11:20"/>
        <d v="2021-04-22T18:11:55"/>
        <d v="2021-04-22T18:14:50"/>
        <d v="2021-04-22T18:20:38"/>
        <d v="2021-04-22T18:20:40"/>
        <d v="2021-04-22T18:22:05"/>
        <d v="2021-04-22T18:27:04"/>
        <d v="2021-04-22T18:28:14"/>
        <d v="2021-04-22T18:28:49"/>
        <d v="2021-04-22T18:29:59"/>
        <d v="2021-04-22T18:31:44"/>
        <d v="2021-04-22T18:32:19"/>
        <d v="2021-04-22T18:34:03"/>
        <d v="2021-04-22T18:34:38"/>
        <d v="2021-04-22T18:44:33"/>
        <d v="2021-04-22T18:46:17"/>
        <d v="2021-04-22T18:48:37"/>
        <d v="2021-04-22T18:57:21"/>
        <d v="2021-04-22T18:57:56"/>
        <d v="2021-04-22T19:01:26"/>
        <d v="2021-04-22T19:03:46"/>
        <d v="2021-04-22T19:04:19"/>
        <d v="2021-04-22T19:06:41"/>
        <d v="2021-04-22T19:09:00"/>
        <d v="2021-04-22T19:11:55"/>
        <d v="2021-04-22T19:17:10"/>
        <d v="2021-04-22T19:18:55"/>
        <d v="2021-04-22T19:20:05"/>
        <d v="2021-04-22T19:21:14"/>
        <d v="2021-04-22T19:38:08"/>
        <d v="2021-04-22T19:41:03"/>
        <d v="2021-04-22T19:46:17"/>
        <d v="2021-04-22T19:47:02"/>
        <d v="2021-04-22T20:00:51"/>
        <d v="2021-04-22T20:01:26"/>
        <d v="2021-04-22T20:02:36"/>
        <d v="2021-04-22T20:10:10"/>
        <d v="2021-04-22T20:10:45"/>
        <d v="2021-04-22T20:11:02"/>
        <d v="2021-04-22T20:14:50"/>
        <d v="2021-04-22T20:19:30"/>
        <d v="2021-04-22T20:26:29"/>
        <d v="2021-04-22T20:28:14"/>
        <d v="2021-04-22T20:30:34"/>
        <d v="2021-04-22T20:31:09"/>
        <d v="2021-04-22T20:32:53"/>
        <d v="2021-04-22T20:33:28"/>
        <d v="2021-04-22T20:34:34"/>
        <d v="2021-04-22T20:38:08"/>
        <d v="2021-04-22T20:39:53"/>
        <d v="2021-04-22T20:40:28"/>
        <d v="2021-04-22T20:42:13"/>
        <d v="2021-04-22T20:50:57"/>
        <d v="2021-04-22T20:52:07"/>
        <d v="2021-04-22T20:56:12"/>
        <d v="2021-04-22T20:56:47"/>
        <d v="2021-04-22T20:59:41"/>
        <d v="2021-04-22T21:02:36"/>
        <d v="2021-04-22T21:03:46"/>
        <d v="2021-04-22T21:04:56"/>
        <d v="2021-04-22T21:10:10"/>
        <d v="2021-04-22T21:14:50"/>
        <d v="2021-04-22T21:17:45"/>
        <d v="2021-04-22T21:23:34"/>
        <d v="2021-04-22T21:39:50"/>
        <d v="2021-04-22T21:41:03"/>
        <d v="2021-04-22T21:46:52"/>
        <d v="2021-04-22T21:50:53"/>
        <d v="2021-04-22T21:57:21"/>
        <d v="2021-04-22T21:59:31"/>
        <d v="2021-04-22T22:00:16"/>
        <d v="2021-04-22T22:02:36"/>
        <d v="2021-04-22T22:03:46"/>
        <d v="2021-04-22T22:06:41"/>
        <d v="2021-04-22T22:07:51"/>
        <d v="2021-04-22T22:14:15"/>
        <d v="2021-04-22T22:14:50"/>
        <d v="2021-04-22T22:16:35"/>
        <d v="2021-04-22T22:17:10"/>
        <d v="2021-04-22T22:18:55"/>
        <d v="2021-04-22T22:19:30"/>
        <d v="2021-04-22T22:21:14"/>
        <d v="2021-04-22T22:25:54"/>
        <d v="2021-04-22T22:29:24"/>
        <d v="2021-04-22T22:29:59"/>
        <d v="2021-04-22T22:30:34"/>
        <d v="2021-04-22T22:35:13"/>
        <d v="2021-04-22T22:35:48"/>
        <d v="2021-04-22T22:36:00"/>
        <d v="2021-04-22T22:45:07"/>
        <d v="2021-04-22T22:46:52"/>
        <d v="2021-04-22T22:48:02"/>
        <d v="2021-04-22T22:49:47"/>
        <d v="2021-04-22T22:55:02"/>
        <d v="2021-04-22T22:59:06"/>
        <d v="2021-04-22T23:00:51"/>
        <d v="2021-04-22T23:03:11"/>
        <d v="2021-04-22T23:03:22"/>
        <d v="2021-04-22T23:04:56"/>
        <d v="2021-04-22T23:06:41"/>
        <d v="2021-04-22T23:07:16"/>
        <d v="2021-04-22T23:09:00"/>
        <d v="2021-04-22T23:12:30"/>
        <d v="2021-04-22T23:16:35"/>
        <d v="2021-04-22T23:19:30"/>
        <d v="2021-04-22T23:21:14"/>
        <d v="2021-04-22T23:22:59"/>
        <d v="2021-04-22T23:24:09"/>
        <d v="2021-04-22T23:25:19"/>
        <d v="2021-04-22T23:26:29"/>
        <d v="2021-04-22T23:44:33"/>
        <d v="2021-04-22T23:45:42"/>
        <d v="2021-04-22T23:48:37"/>
        <d v="2021-04-22T23:49:12"/>
        <d v="2021-04-22T23:51:32"/>
        <d v="2021-04-22T23:58:31"/>
        <d v="2021-04-23T00:00:29"/>
        <d v="2021-04-23T00:01:26"/>
        <d v="2021-04-23T00:02:36"/>
        <d v="2021-04-23T00:03:11"/>
        <d v="2021-04-23T00:06:06"/>
        <d v="2021-04-23T00:07:51"/>
        <d v="2021-04-23T00:10:10"/>
        <d v="2021-04-23T00:20:05"/>
        <d v="2021-04-23T00:24:09"/>
        <d v="2021-04-23T00:35:48"/>
        <d v="2021-04-23T00:38:43"/>
        <d v="2021-04-23T00:39:22"/>
        <d v="2021-04-23T00:49:26"/>
        <d v="2021-04-23T00:54:27"/>
        <d v="2021-04-23T01:07:16"/>
        <d v="2021-04-23T01:10:10"/>
        <d v="2021-04-23T01:12:58"/>
        <d v="2021-04-23T01:24:09"/>
        <d v="2021-04-23T01:35:31"/>
        <d v="2021-04-23T01:38:08"/>
        <d v="2021-04-23T01:44:10"/>
        <d v="2021-04-23T01:45:07"/>
        <d v="2021-04-23T01:49:47"/>
        <d v="2021-04-23T01:55:12"/>
        <d v="2021-04-23T02:04:21"/>
        <d v="2021-04-23T02:08:26"/>
        <d v="2021-04-23T02:20:05"/>
        <d v="2021-04-23T02:24:58"/>
        <d v="2021-04-23T02:50:53"/>
        <d v="2021-04-23T02:53:46"/>
        <d v="2021-04-23T03:15:25"/>
        <d v="2021-04-23T03:29:59"/>
        <d v="2021-04-23T03:35:31"/>
        <d v="2021-04-23T03:39:22"/>
        <d v="2021-04-23T03:42:43"/>
        <d v="2021-04-23T03:45:36"/>
        <d v="2021-04-23T03:56:12"/>
        <d v="2021-04-23T03:59:41"/>
        <d v="2021-04-23T04:03:11"/>
        <d v="2021-04-23T04:09:35"/>
        <d v="2021-04-23T04:23:34"/>
        <d v="2021-04-23T04:24:29"/>
        <d v="2021-04-23T04:24:58"/>
        <d v="2021-04-23T04:32:10"/>
        <d v="2021-04-23T04:35:13"/>
        <d v="2021-04-23T04:37:33"/>
        <d v="2021-04-23T04:47:02"/>
        <d v="2021-04-23T04:59:41"/>
        <d v="2021-04-23T05:09:35"/>
        <d v="2021-04-23T05:17:10"/>
        <d v="2021-04-23T05:17:45"/>
        <d v="2021-04-23T05:27:04"/>
        <d v="2021-04-23T05:34:03"/>
        <d v="2021-04-23T05:43:12"/>
        <d v="2021-04-23T05:43:23"/>
        <d v="2021-04-23T05:54:27"/>
        <d v="2021-04-23T06:03:22"/>
        <d v="2021-04-23T06:18:20"/>
        <d v="2021-04-23T06:18:43"/>
        <d v="2021-04-23T06:27:04"/>
        <d v="2021-04-23T06:34:03"/>
        <d v="2021-04-23T06:39:18"/>
        <d v="2021-04-23T06:54:14"/>
        <d v="2021-04-23T07:04:48"/>
        <d v="2021-04-23T07:07:12"/>
        <d v="2021-04-23T07:07:41"/>
        <d v="2021-04-23T07:16:00"/>
        <d v="2021-04-23T07:20:05"/>
        <d v="2021-04-23T07:28:49"/>
        <d v="2021-04-23T07:32:19"/>
        <d v="2021-04-23T07:33:36"/>
        <d v="2021-04-23T07:37:33"/>
        <d v="2021-04-23T07:37:55"/>
        <d v="2021-04-23T07:41:03"/>
        <d v="2021-04-23T07:55:41"/>
        <d v="2021-04-23T07:59:02"/>
        <d v="2021-04-23T08:00:58"/>
        <d v="2021-04-23T08:03:11"/>
        <d v="2021-04-23T08:17:17"/>
        <d v="2021-04-23T08:17:46"/>
        <d v="2021-04-23T08:25:19"/>
        <d v="2021-04-23T08:43:58"/>
        <d v="2021-04-23T09:07:51"/>
        <d v="2021-04-23T09:23:34"/>
        <d v="2021-04-23T09:24:09"/>
        <d v="2021-04-23T10:00:51"/>
        <d v="2021-04-23T10:07:51"/>
        <d v="2021-04-23T11:12:30"/>
        <d v="2021-04-23T11:13:05"/>
        <d v="2021-04-23T11:40:48"/>
        <d v="2021-04-23T12:20:05"/>
        <d v="2021-04-23T12:24:44"/>
        <d v="2021-04-23T13:15:25"/>
        <d v="2021-04-23T13:17:45"/>
        <d v="2021-04-23T13:18:55"/>
        <d v="2021-04-23T13:25:54"/>
        <d v="2021-04-23T13:48:02"/>
        <d v="2021-04-23T13:51:32"/>
        <d v="2021-04-23T14:18:55"/>
        <d v="2021-04-23T14:32:19"/>
        <d v="2021-04-23T14:41:38"/>
        <d v="2021-04-23T14:43:23"/>
        <d v="2021-04-23T14:48:02"/>
        <d v="2021-04-23T14:53:17"/>
        <d v="2021-04-23T15:15:50"/>
        <d v="2021-04-23T15:48:29"/>
        <d v="2021-04-23T15:49:12"/>
        <d v="2021-04-23T16:09:00"/>
        <d v="2021-04-23T16:12:30"/>
        <d v="2021-04-23T16:21:49"/>
        <d v="2021-04-23T16:24:44"/>
        <d v="2021-04-23T16:25:54"/>
        <d v="2021-04-23T16:32:38"/>
        <d v="2021-04-23T16:45:07"/>
        <d v="2021-04-23T16:45:42"/>
        <d v="2021-04-23T16:46:52"/>
        <d v="2021-04-23T16:48:00"/>
        <d v="2021-04-23T16:48:02"/>
        <d v="2021-04-23T16:49:12"/>
        <d v="2021-04-23T16:49:47"/>
        <d v="2021-04-23T16:50:22"/>
        <d v="2021-04-23T16:50:57"/>
        <d v="2021-04-23T16:52:07"/>
        <d v="2021-04-23T16:53:52"/>
        <d v="2021-04-23T16:54:27"/>
        <d v="2021-04-23T16:55:02"/>
        <d v="2021-04-23T16:55:37"/>
        <d v="2021-04-23T16:55:41"/>
        <d v="2021-04-23T16:56:12"/>
        <d v="2021-04-23T16:56:47"/>
        <d v="2021-04-23T16:57:21"/>
        <d v="2021-04-23T16:58:31"/>
        <d v="2021-04-23T16:59:41"/>
        <d v="2021-04-23T17:01:26"/>
        <d v="2021-04-23T17:02:36"/>
        <d v="2021-04-23T17:04:19"/>
        <d v="2021-04-23T17:04:56"/>
        <d v="2021-04-23T17:05:31"/>
        <d v="2021-04-23T17:06:06"/>
        <d v="2021-04-23T17:09:00"/>
        <d v="2021-04-23T17:09:35"/>
        <d v="2021-04-23T17:11:20"/>
        <d v="2021-04-23T17:12:30"/>
        <d v="2021-04-23T17:13:40"/>
        <d v="2021-04-23T17:14:15"/>
        <d v="2021-04-23T17:16:00"/>
        <d v="2021-04-23T17:17:45"/>
        <d v="2021-04-23T17:18:20"/>
        <d v="2021-04-23T17:18:55"/>
        <d v="2021-04-23T17:20:05"/>
        <d v="2021-04-23T17:21:14"/>
        <d v="2021-04-23T17:21:49"/>
        <d v="2021-04-23T17:22:24"/>
        <d v="2021-04-23T17:23:34"/>
        <d v="2021-04-23T17:24:44"/>
        <d v="2021-04-23T17:25:55"/>
        <d v="2021-04-23T17:26:29"/>
        <d v="2021-04-23T17:27:04"/>
        <d v="2021-04-23T17:27:39"/>
        <d v="2021-04-23T17:28:14"/>
        <d v="2021-04-23T17:28:49"/>
        <d v="2021-04-23T17:29:24"/>
        <d v="2021-04-23T17:29:59"/>
        <d v="2021-04-23T17:30:34"/>
        <d v="2021-04-23T17:31:09"/>
        <d v="2021-04-23T17:32:53"/>
        <d v="2021-04-23T17:34:03"/>
        <d v="2021-04-23T17:34:38"/>
        <d v="2021-04-23T17:35:13"/>
        <d v="2021-04-23T17:36:23"/>
        <d v="2021-04-23T17:38:43"/>
        <d v="2021-04-23T17:39:18"/>
        <d v="2021-04-23T17:39:22"/>
        <d v="2021-04-23T17:40:19"/>
        <d v="2021-04-23T17:41:03"/>
        <d v="2021-04-23T17:41:38"/>
        <d v="2021-04-23T17:42:48"/>
        <d v="2021-04-23T17:43:58"/>
        <d v="2021-04-23T17:47:27"/>
        <d v="2021-04-23T17:48:02"/>
        <d v="2021-04-23T17:48:37"/>
        <d v="2021-04-23T17:50:22"/>
        <d v="2021-04-23T17:50:57"/>
        <d v="2021-04-23T17:51:32"/>
        <d v="2021-04-23T17:52:48"/>
        <d v="2021-04-23T17:54:27"/>
        <d v="2021-04-23T17:55:37"/>
        <d v="2021-04-23T17:56:47"/>
        <d v="2021-04-23T17:57:21"/>
        <d v="2021-04-23T17:58:31"/>
        <d v="2021-04-23T17:59:06"/>
        <d v="2021-04-23T18:00:51"/>
        <d v="2021-04-23T18:01:26"/>
        <d v="2021-04-23T18:04:21"/>
        <d v="2021-04-23T18:04:56"/>
        <d v="2021-04-23T18:06:06"/>
        <d v="2021-04-23T18:06:41"/>
        <d v="2021-04-23T18:08:26"/>
        <d v="2021-04-23T18:10:10"/>
        <d v="2021-04-23T18:10:45"/>
        <d v="2021-04-23T18:11:20"/>
        <d v="2021-04-23T18:11:55"/>
        <d v="2021-04-23T18:12:30"/>
        <d v="2021-04-23T18:13:05"/>
        <d v="2021-04-23T18:16:00"/>
        <d v="2021-04-23T18:16:35"/>
        <d v="2021-04-23T18:17:10"/>
        <d v="2021-04-23T18:17:45"/>
        <d v="2021-04-23T18:18:20"/>
        <d v="2021-04-23T18:20:40"/>
        <d v="2021-04-23T18:21:14"/>
        <d v="2021-04-23T18:22:59"/>
        <d v="2021-04-23T18:23:34"/>
        <d v="2021-04-23T18:24:44"/>
        <d v="2021-04-23T18:25:19"/>
        <d v="2021-04-23T18:27:39"/>
        <d v="2021-04-23T18:28:14"/>
        <d v="2021-04-23T18:29:24"/>
        <d v="2021-04-23T18:30:34"/>
        <d v="2021-04-23T18:34:03"/>
        <d v="2021-04-23T18:35:48"/>
        <d v="2021-04-23T18:37:33"/>
        <d v="2021-04-23T18:38:43"/>
        <d v="2021-04-23T18:39:18"/>
        <d v="2021-04-23T18:40:28"/>
        <d v="2021-04-23T18:41:03"/>
        <d v="2021-04-23T18:43:23"/>
        <d v="2021-04-23T18:45:07"/>
        <d v="2021-04-23T18:47:27"/>
        <d v="2021-04-23T18:48:02"/>
        <d v="2021-04-23T18:48:37"/>
        <d v="2021-04-23T18:49:47"/>
        <d v="2021-04-23T18:50:57"/>
        <d v="2021-04-23T18:51:32"/>
        <d v="2021-04-23T18:52:07"/>
        <d v="2021-04-23T18:52:42"/>
        <d v="2021-04-23T18:54:27"/>
        <d v="2021-04-23T18:55:02"/>
        <d v="2021-04-23T18:55:37"/>
        <d v="2021-04-23T18:56:12"/>
        <d v="2021-04-23T18:57:21"/>
        <d v="2021-04-23T18:57:56"/>
        <d v="2021-04-23T18:58:31"/>
        <d v="2021-04-23T18:59:41"/>
        <d v="2021-04-23T19:00:51"/>
        <d v="2021-04-23T19:02:01"/>
        <d v="2021-04-23T19:02:36"/>
        <d v="2021-04-23T19:03:11"/>
        <d v="2021-04-23T19:04:56"/>
        <d v="2021-04-23T19:05:31"/>
        <d v="2021-04-23T19:06:06"/>
        <d v="2021-04-23T19:06:41"/>
        <d v="2021-04-23T19:07:16"/>
        <d v="2021-04-23T19:09:00"/>
        <d v="2021-04-23T19:10:10"/>
        <d v="2021-04-23T19:11:55"/>
        <d v="2021-04-23T19:12:30"/>
        <d v="2021-04-23T19:14:15"/>
        <d v="2021-04-23T19:14:50"/>
        <d v="2021-04-23T19:17:10"/>
        <d v="2021-04-23T19:18:20"/>
        <d v="2021-04-23T19:19:30"/>
        <d v="2021-04-23T19:20:40"/>
        <d v="2021-04-23T19:21:49"/>
        <d v="2021-04-23T19:22:05"/>
        <d v="2021-04-23T19:23:34"/>
        <d v="2021-04-23T19:25:54"/>
        <d v="2021-04-23T19:27:39"/>
        <d v="2021-04-23T19:28:14"/>
        <d v="2021-04-23T19:29:24"/>
        <d v="2021-04-23T19:30:34"/>
        <d v="2021-04-23T19:31:09"/>
        <d v="2021-04-23T19:32:19"/>
        <d v="2021-04-23T19:32:53"/>
        <d v="2021-04-23T19:37:33"/>
        <d v="2021-04-23T19:38:08"/>
        <d v="2021-04-23T19:38:43"/>
        <d v="2021-04-23T19:39:18"/>
        <d v="2021-04-23T19:39:53"/>
        <d v="2021-04-23T19:42:48"/>
        <d v="2021-04-23T19:44:33"/>
        <d v="2021-04-23T19:45:07"/>
        <d v="2021-04-23T19:47:27"/>
        <d v="2021-04-23T19:47:31"/>
        <d v="2021-04-23T19:48:37"/>
        <d v="2021-04-23T19:49:12"/>
        <d v="2021-04-23T19:51:32"/>
        <d v="2021-04-23T19:52:07"/>
        <d v="2021-04-23T19:53:17"/>
        <d v="2021-04-23T19:56:12"/>
        <d v="2021-04-23T19:56:47"/>
        <d v="2021-04-23T19:57:21"/>
        <d v="2021-04-23T19:57:56"/>
        <d v="2021-04-23T19:58:31"/>
        <d v="2021-04-23T20:00:16"/>
        <d v="2021-04-23T20:00:51"/>
        <d v="2021-04-23T20:01:26"/>
        <d v="2021-04-23T20:02:01"/>
        <d v="2021-04-23T20:02:36"/>
        <d v="2021-04-23T20:03:11"/>
        <d v="2021-04-23T20:03:46"/>
        <d v="2021-04-23T20:04:21"/>
        <d v="2021-04-23T20:04:56"/>
        <d v="2021-04-23T20:05:31"/>
        <d v="2021-04-23T20:07:16"/>
        <d v="2021-04-23T20:07:51"/>
        <d v="2021-04-23T20:08:26"/>
        <d v="2021-04-23T20:10:10"/>
        <d v="2021-04-23T20:10:45"/>
        <d v="2021-04-23T20:11:55"/>
        <d v="2021-04-23T20:12:29"/>
        <d v="2021-04-23T20:12:30"/>
        <d v="2021-04-23T20:13:05"/>
        <d v="2021-04-23T20:15:25"/>
        <d v="2021-04-23T20:18:20"/>
        <d v="2021-04-23T20:19:30"/>
        <d v="2021-04-23T20:20:40"/>
        <d v="2021-04-23T20:21:49"/>
        <d v="2021-04-23T20:24:09"/>
        <d v="2021-04-23T20:24:44"/>
        <d v="2021-04-23T20:26:29"/>
        <d v="2021-04-23T20:27:04"/>
        <d v="2021-04-23T20:28:49"/>
        <d v="2021-04-23T20:31:44"/>
        <d v="2021-04-23T20:32:53"/>
        <d v="2021-04-23T20:33:28"/>
        <d v="2021-04-23T20:34:03"/>
        <d v="2021-04-23T20:35:13"/>
        <d v="2021-04-23T20:35:48"/>
        <d v="2021-04-23T20:37:33"/>
        <d v="2021-04-23T20:38:43"/>
        <d v="2021-04-23T20:39:53"/>
        <d v="2021-04-23T20:41:03"/>
        <d v="2021-04-23T20:42:48"/>
        <d v="2021-04-23T20:43:23"/>
        <d v="2021-04-23T20:44:33"/>
        <d v="2021-04-23T20:45:07"/>
        <d v="2021-04-23T20:45:42"/>
        <d v="2021-04-23T20:46:52"/>
        <d v="2021-04-23T20:47:27"/>
        <d v="2021-04-23T20:48:00"/>
        <d v="2021-04-23T20:48:02"/>
        <d v="2021-04-23T20:48:37"/>
        <d v="2021-04-23T20:49:47"/>
        <d v="2021-04-23T20:51:32"/>
        <d v="2021-04-23T20:51:50"/>
        <d v="2021-04-23T20:52:07"/>
        <d v="2021-04-23T20:54:27"/>
        <d v="2021-04-23T20:55:02"/>
        <d v="2021-04-23T20:58:31"/>
        <d v="2021-04-23T20:59:06"/>
        <d v="2021-04-23T20:59:41"/>
        <d v="2021-04-23T21:01:26"/>
        <d v="2021-04-23T21:03:11"/>
        <d v="2021-04-23T21:06:06"/>
        <d v="2021-04-23T21:06:14"/>
        <d v="2021-04-23T21:06:41"/>
        <d v="2021-04-23T21:07:16"/>
        <d v="2021-04-23T21:08:26"/>
        <d v="2021-04-23T21:12:30"/>
        <d v="2021-04-23T21:12:58"/>
        <d v="2021-04-23T21:13:05"/>
        <d v="2021-04-23T21:13:40"/>
        <d v="2021-04-23T21:15:25"/>
        <d v="2021-04-23T21:16:00"/>
        <d v="2021-04-23T21:17:45"/>
        <d v="2021-04-23T21:19:30"/>
        <d v="2021-04-23T21:20:40"/>
        <d v="2021-04-23T21:21:49"/>
        <d v="2021-04-23T21:22:24"/>
        <d v="2021-04-23T21:22:34"/>
        <d v="2021-04-23T21:23:34"/>
        <d v="2021-04-23T21:24:44"/>
        <d v="2021-04-23T21:25:19"/>
        <d v="2021-04-23T21:26:29"/>
        <d v="2021-04-23T21:27:04"/>
        <d v="2021-04-23T21:27:39"/>
        <d v="2021-04-23T21:29:24"/>
        <d v="2021-04-23T21:31:09"/>
        <d v="2021-04-23T21:31:44"/>
        <d v="2021-04-23T21:32:53"/>
        <d v="2021-04-23T21:33:07"/>
        <d v="2021-04-23T21:33:28"/>
        <d v="2021-04-23T21:35:48"/>
        <d v="2021-04-23T21:36:23"/>
        <d v="2021-04-23T21:37:33"/>
        <d v="2021-04-23T21:38:08"/>
        <d v="2021-04-23T21:38:43"/>
        <d v="2021-04-23T21:39:18"/>
        <d v="2021-04-23T21:40:19"/>
        <d v="2021-04-23T21:41:03"/>
        <d v="2021-04-23T21:43:23"/>
        <d v="2021-04-23T21:46:17"/>
        <d v="2021-04-23T21:47:27"/>
        <d v="2021-04-23T21:48:02"/>
        <d v="2021-04-23T21:49:47"/>
        <d v="2021-04-23T21:50:57"/>
        <d v="2021-04-23T21:52:42"/>
        <d v="2021-04-23T21:53:17"/>
        <d v="2021-04-23T21:54:27"/>
        <d v="2021-04-23T21:55:02"/>
        <d v="2021-04-23T21:56:12"/>
        <d v="2021-04-23T21:56:47"/>
        <d v="2021-04-23T21:57:21"/>
        <d v="2021-04-23T22:02:01"/>
        <d v="2021-04-23T22:02:36"/>
        <d v="2021-04-23T22:03:46"/>
        <d v="2021-04-23T22:04:21"/>
        <d v="2021-04-23T22:06:41"/>
        <d v="2021-04-23T22:07:16"/>
        <d v="2021-04-23T22:07:51"/>
        <d v="2021-04-23T22:08:26"/>
        <d v="2021-04-23T22:09:36"/>
        <d v="2021-04-23T22:11:31"/>
        <d v="2021-04-23T22:11:55"/>
        <d v="2021-04-23T22:14:15"/>
        <d v="2021-04-23T22:15:25"/>
        <d v="2021-04-23T22:17:10"/>
        <d v="2021-04-23T22:18:55"/>
        <d v="2021-04-23T22:20:05"/>
        <d v="2021-04-23T22:21:49"/>
        <d v="2021-04-23T22:24:44"/>
        <d v="2021-04-23T22:27:39"/>
        <d v="2021-04-23T22:28:49"/>
        <d v="2021-04-23T22:30:14"/>
        <d v="2021-04-23T22:31:44"/>
        <d v="2021-04-23T22:32:19"/>
        <d v="2021-04-23T22:32:53"/>
        <d v="2021-04-23T22:36:58"/>
        <d v="2021-04-23T22:38:43"/>
        <d v="2021-04-23T22:41:03"/>
        <d v="2021-04-23T22:43:23"/>
        <d v="2021-04-23T22:43:58"/>
        <d v="2021-04-23T22:44:33"/>
        <d v="2021-04-23T22:46:17"/>
        <d v="2021-04-23T22:48:02"/>
        <d v="2021-04-23T22:50:22"/>
        <d v="2021-04-23T22:50:53"/>
        <d v="2021-04-23T22:50:57"/>
        <d v="2021-04-23T22:52:07"/>
        <d v="2021-04-23T22:55:02"/>
        <d v="2021-04-23T22:57:56"/>
        <d v="2021-04-23T22:59:06"/>
        <d v="2021-04-23T23:00:51"/>
        <d v="2021-04-23T23:02:36"/>
        <d v="2021-04-23T23:03:11"/>
        <d v="2021-04-23T23:05:31"/>
        <d v="2021-04-23T23:07:16"/>
        <d v="2021-04-23T23:08:26"/>
        <d v="2021-04-23T23:09:35"/>
        <d v="2021-04-23T23:11:55"/>
        <d v="2021-04-23T23:12:30"/>
        <d v="2021-04-23T23:12:58"/>
        <d v="2021-04-23T23:13:40"/>
        <d v="2021-04-23T23:14:15"/>
        <d v="2021-04-23T23:17:10"/>
        <d v="2021-04-23T23:18:20"/>
        <d v="2021-04-23T23:23:34"/>
        <d v="2021-04-23T23:24:09"/>
        <d v="2021-04-23T23:24:29"/>
        <d v="2021-04-23T23:24:44"/>
        <d v="2021-04-23T23:25:19"/>
        <d v="2021-04-23T23:27:04"/>
        <d v="2021-04-23T23:28:14"/>
        <d v="2021-04-23T23:28:49"/>
        <d v="2021-04-23T23:29:59"/>
        <d v="2021-04-23T23:30:34"/>
        <d v="2021-04-23T23:32:53"/>
        <d v="2021-04-23T23:38:08"/>
        <d v="2021-04-23T23:43:58"/>
        <d v="2021-04-23T23:46:05"/>
        <d v="2021-04-23T23:46:17"/>
        <d v="2021-04-23T23:47:02"/>
        <d v="2021-04-23T23:48:58"/>
        <d v="2021-04-23T23:51:50"/>
        <d v="2021-04-23T23:57:07"/>
        <d v="2021-04-23T23:58:31"/>
        <d v="2021-04-24T00:03:11"/>
        <d v="2021-04-24T00:03:34"/>
        <d v="2021-04-24T00:11:49"/>
        <d v="2021-04-24T00:11:55"/>
        <d v="2021-04-24T00:12:30"/>
        <d v="2021-04-24T00:12:45"/>
        <d v="2021-04-24T00:12:53"/>
        <d v="2021-04-24T00:23:49"/>
        <d v="2021-04-24T00:24:58"/>
        <d v="2021-04-24T00:42:30"/>
        <d v="2021-04-24T00:43:12"/>
        <d v="2021-04-24T00:45:42"/>
        <d v="2021-04-24T00:48:20"/>
        <d v="2021-04-24T01:04:31"/>
        <d v="2021-04-24T01:06:40"/>
        <d v="2021-04-24T01:10:14"/>
        <d v="2021-04-24T01:12:29"/>
        <d v="2021-04-24T01:14:40"/>
        <d v="2021-04-24T01:17:23"/>
        <d v="2021-04-24T01:18:27"/>
        <d v="2021-04-24T01:22:35"/>
        <d v="2021-04-24T01:25:07"/>
        <d v="2021-04-24T01:26:40"/>
        <d v="2021-04-24T01:28:49"/>
        <d v="2021-04-24T01:31:54"/>
        <d v="2021-04-24T01:33:44"/>
        <d v="2021-04-24T01:37:18"/>
        <d v="2021-04-24T01:39:56"/>
        <d v="2021-04-24T01:56:22"/>
        <d v="2021-04-24T02:00:22"/>
        <d v="2021-04-24T02:02:05"/>
        <d v="2021-04-24T02:05:28"/>
        <d v="2021-04-24T02:09:07"/>
        <d v="2021-04-24T02:10:13"/>
        <d v="2021-04-24T02:19:50"/>
        <d v="2021-04-24T02:26:05"/>
        <d v="2021-04-24T02:27:45"/>
        <d v="2021-04-24T02:30:14"/>
        <d v="2021-04-24T02:30:52"/>
        <d v="2021-04-24T02:34:34"/>
        <d v="2021-04-24T02:39:00"/>
        <d v="2021-04-24T02:39:08"/>
        <d v="2021-04-24T02:40:14"/>
        <d v="2021-04-24T02:49:33"/>
        <d v="2021-04-24T02:50:31"/>
        <d v="2021-04-24T02:54:12"/>
        <d v="2021-04-24T02:58:17"/>
        <d v="2021-04-24T02:58:28"/>
        <d v="2021-04-24T03:02:23"/>
        <d v="2021-04-24T03:08:13"/>
        <d v="2021-04-24T03:13:22"/>
        <d v="2021-04-24T03:17:09"/>
        <d v="2021-04-24T03:19:55"/>
        <d v="2021-04-24T03:35:07"/>
        <d v="2021-04-24T03:36:45"/>
        <d v="2021-04-24T03:45:22"/>
        <d v="2021-04-24T03:47:44"/>
        <d v="2021-04-24T03:48:10"/>
        <d v="2021-04-24T03:48:45"/>
        <d v="2021-04-24T03:51:15"/>
        <d v="2021-04-24T03:56:15"/>
        <d v="2021-04-24T04:01:40"/>
        <d v="2021-04-24T04:07:59"/>
        <d v="2021-04-24T04:12:13"/>
        <d v="2021-04-24T04:15:15"/>
        <d v="2021-04-24T04:19:33"/>
        <d v="2021-04-24T04:20:57"/>
        <d v="2021-04-24T04:27:39"/>
        <d v="2021-04-24T04:28:47"/>
        <d v="2021-04-24T04:29:08"/>
        <d v="2021-04-24T04:31:30"/>
        <d v="2021-04-24T04:37:18"/>
        <d v="2021-04-24T04:38:19"/>
        <d v="2021-04-24T04:54:00"/>
        <d v="2021-04-24T04:54:42"/>
        <d v="2021-04-24T04:56:49"/>
        <d v="2021-04-24T05:01:31"/>
        <d v="2021-04-24T05:08:49"/>
        <d v="2021-04-24T05:12:07"/>
        <d v="2021-04-24T05:14:24"/>
        <d v="2021-04-24T05:25:15"/>
        <d v="2021-04-24T05:26:05"/>
        <d v="2021-04-24T05:27:08"/>
        <d v="2021-04-24T05:34:52"/>
        <d v="2021-04-24T05:35:48"/>
        <d v="2021-04-24T05:39:48"/>
        <d v="2021-04-24T05:44:25"/>
        <d v="2021-04-24T06:04:56"/>
        <d v="2021-04-24T06:06:18"/>
        <d v="2021-04-24T06:08:06"/>
        <d v="2021-04-24T06:08:30"/>
        <d v="2021-04-24T06:13:46"/>
        <d v="2021-04-24T06:16:35"/>
        <d v="2021-04-24T06:16:40"/>
        <d v="2021-04-24T06:19:31"/>
        <d v="2021-04-24T06:21:43"/>
        <d v="2021-04-24T06:22:57"/>
        <d v="2021-04-24T06:24:53"/>
        <d v="2021-04-24T06:25:14"/>
        <d v="2021-04-24T06:25:25"/>
        <d v="2021-04-24T06:37:46"/>
        <d v="2021-04-24T06:41:38"/>
        <d v="2021-04-24T06:52:24"/>
        <d v="2021-04-24T07:04:02"/>
        <d v="2021-04-24T07:17:19"/>
        <d v="2021-04-24T07:17:56"/>
        <d v="2021-04-24T07:19:10"/>
        <d v="2021-04-24T07:20:55"/>
        <d v="2021-04-24T07:23:15"/>
        <d v="2021-04-24T07:32:55"/>
        <d v="2021-04-24T07:37:55"/>
        <d v="2021-04-24T07:40:39"/>
        <d v="2021-04-24T07:41:18"/>
        <d v="2021-04-24T07:47:14"/>
        <d v="2021-04-24T07:54:45"/>
        <d v="2021-04-24T07:54:59"/>
        <d v="2021-04-24T07:57:31"/>
        <d v="2021-04-24T07:58:34"/>
        <d v="2021-04-24T08:01:55"/>
        <d v="2021-04-24T08:02:32"/>
        <d v="2021-04-24T08:05:21"/>
        <d v="2021-04-24T08:06:43"/>
        <d v="2021-04-24T08:06:50"/>
        <d v="2021-04-24T08:14:42"/>
        <d v="2021-04-24T08:16:49"/>
        <d v="2021-04-24T08:22:11"/>
        <d v="2021-04-24T08:27:35"/>
        <d v="2021-04-24T08:28:57"/>
        <d v="2021-04-24T08:29:59"/>
        <d v="2021-04-24T08:31:44"/>
        <d v="2021-04-24T08:33:28"/>
        <d v="2021-04-24T08:35:31"/>
        <d v="2021-04-24T08:38:53"/>
        <d v="2021-04-24T08:40:48"/>
        <d v="2021-04-24T08:41:46"/>
        <d v="2021-04-24T08:43:06"/>
        <d v="2021-04-24T08:45:18"/>
        <d v="2021-04-24T08:49:04"/>
        <d v="2021-04-24T08:50:55"/>
        <d v="2021-04-24T08:54:45"/>
        <d v="2021-04-24T08:56:35"/>
        <d v="2021-04-24T08:57:33"/>
        <d v="2021-04-24T09:00:16"/>
        <d v="2021-04-24T09:04:19"/>
        <d v="2021-04-24T09:11:20"/>
        <d v="2021-04-24T09:11:31"/>
        <d v="2021-04-24T09:15:25"/>
        <d v="2021-04-24T09:18:10"/>
        <d v="2021-04-24T09:20:24"/>
        <d v="2021-04-24T09:22:34"/>
        <d v="2021-04-24T09:23:02"/>
        <d v="2021-04-24T09:23:24"/>
        <d v="2021-04-24T09:24:44"/>
        <d v="2021-04-24T09:25:54"/>
        <d v="2021-04-24T09:27:42"/>
        <d v="2021-04-24T09:41:03"/>
        <d v="2021-04-24T09:42:13"/>
        <d v="2021-04-24T09:45:09"/>
        <d v="2021-04-24T09:45:42"/>
        <d v="2021-04-24T09:46:17"/>
        <d v="2021-04-24T09:49:17"/>
        <d v="2021-04-24T09:53:52"/>
        <d v="2021-04-24T09:55:37"/>
        <d v="2021-04-24T09:56:21"/>
        <d v="2021-04-24T09:56:47"/>
        <d v="2021-04-24T09:57:54"/>
        <d v="2021-04-24T09:58:02"/>
        <d v="2021-04-24T10:00:16"/>
        <d v="2021-04-24T10:06:01"/>
        <d v="2021-04-24T10:06:41"/>
        <d v="2021-04-24T10:06:54"/>
        <d v="2021-04-24T10:10:59"/>
        <d v="2021-04-24T10:16:00"/>
        <d v="2021-04-24T10:17:22"/>
        <d v="2021-04-24T10:17:45"/>
        <d v="2021-04-24T10:19:12"/>
        <d v="2021-04-24T10:22:24"/>
        <d v="2021-04-24T10:26:29"/>
        <d v="2021-04-24T10:28:48"/>
        <d v="2021-04-24T10:28:49"/>
        <d v="2021-04-24T10:31:44"/>
        <d v="2021-04-24T10:33:40"/>
        <d v="2021-04-24T10:34:38"/>
        <d v="2021-04-24T10:43:58"/>
        <d v="2021-04-24T10:46:52"/>
        <d v="2021-04-24T10:47:27"/>
        <d v="2021-04-24T10:49:12"/>
        <d v="2021-04-24T10:49:47"/>
        <d v="2021-04-24T10:54:27"/>
        <d v="2021-04-24T10:56:12"/>
        <d v="2021-04-24T10:56:29"/>
        <d v="2021-04-24T10:56:47"/>
        <d v="2021-04-24T10:57:29"/>
        <d v="2021-04-24T10:57:48"/>
        <d v="2021-04-24T10:57:56"/>
        <d v="2021-04-24T10:58:31"/>
        <d v="2021-04-24T10:59:23"/>
        <d v="2021-04-24T11:02:36"/>
        <d v="2021-04-24T11:07:01"/>
        <d v="2021-04-24T11:10:56"/>
        <d v="2021-04-24T11:11:28"/>
        <d v="2021-04-24T11:18:55"/>
        <d v="2021-04-24T11:21:55"/>
        <d v="2021-04-24T11:23:34"/>
        <d v="2021-04-24T11:25:08"/>
        <d v="2021-04-24T11:26:08"/>
        <d v="2021-04-24T11:31:44"/>
        <d v="2021-04-24T11:32:12"/>
        <d v="2021-04-24T11:32:15"/>
        <d v="2021-04-24T11:32:19"/>
        <d v="2021-04-24T11:35:13"/>
        <d v="2021-04-24T11:36:58"/>
        <d v="2021-04-24T11:38:29"/>
        <d v="2021-04-24T11:38:43"/>
        <d v="2021-04-24T11:39:18"/>
        <d v="2021-04-24T11:39:22"/>
        <d v="2021-04-24T11:39:27"/>
        <d v="2021-04-24T11:39:50"/>
        <d v="2021-04-24T11:41:29"/>
        <d v="2021-04-24T11:42:21"/>
        <d v="2021-04-24T11:43:04"/>
        <d v="2021-04-24T11:43:09"/>
        <d v="2021-04-24T11:45:07"/>
        <d v="2021-04-24T11:45:58"/>
        <d v="2021-04-24T11:46:40"/>
        <d v="2021-04-24T11:47:59"/>
        <d v="2021-04-24T11:49:12"/>
        <d v="2021-04-24T11:51:50"/>
        <d v="2021-04-24T11:52:33"/>
        <d v="2021-04-24T11:52:46"/>
        <d v="2021-04-24T11:57:21"/>
        <d v="2021-04-24T12:01:26"/>
        <d v="2021-04-24T12:03:11"/>
        <d v="2021-04-24T12:03:27"/>
        <d v="2021-04-24T12:07:45"/>
        <d v="2021-04-24T12:07:51"/>
        <d v="2021-04-24T12:10:10"/>
        <d v="2021-04-24T12:12:30"/>
        <d v="2021-04-24T12:13:05"/>
        <d v="2021-04-24T12:17:45"/>
        <d v="2021-04-24T12:19:30"/>
        <d v="2021-04-24T12:21:49"/>
        <d v="2021-04-24T12:24:09"/>
        <d v="2021-04-24T12:24:46"/>
        <d v="2021-04-24T12:25:28"/>
        <d v="2021-04-24T12:26:29"/>
        <d v="2021-04-24T12:27:04"/>
        <d v="2021-04-24T12:28:35"/>
        <d v="2021-04-24T12:30:34"/>
        <d v="2021-04-24T12:30:50"/>
        <d v="2021-04-24T12:32:53"/>
        <d v="2021-04-24T12:34:03"/>
        <d v="2021-04-24T12:35:08"/>
        <d v="2021-04-24T12:36:22"/>
        <d v="2021-04-24T12:40:09"/>
        <d v="2021-04-24T12:41:38"/>
        <d v="2021-04-24T12:43:23"/>
        <d v="2021-04-24T12:43:58"/>
        <d v="2021-04-24T12:44:33"/>
        <d v="2021-04-24T12:46:17"/>
        <d v="2021-04-24T12:46:34"/>
        <d v="2021-04-24T12:47:45"/>
        <d v="2021-04-24T12:48:02"/>
        <d v="2021-04-24T12:48:59"/>
        <d v="2021-04-24T12:49:47"/>
        <d v="2021-04-24T12:50:57"/>
        <d v="2021-04-24T12:51:24"/>
        <d v="2021-04-24T12:53:17"/>
        <d v="2021-04-24T12:53:33"/>
        <d v="2021-04-24T12:54:23"/>
        <d v="2021-04-24T12:56:43"/>
        <d v="2021-04-24T13:02:36"/>
        <d v="2021-04-24T13:03:11"/>
        <d v="2021-04-24T13:05:31"/>
        <d v="2021-04-24T13:07:29"/>
        <d v="2021-04-24T13:09:35"/>
        <d v="2021-04-24T13:10:45"/>
        <d v="2021-04-24T13:11:18"/>
        <d v="2021-04-24T13:17:43"/>
        <d v="2021-04-24T13:18:55"/>
        <d v="2021-04-24T13:19:15"/>
        <d v="2021-04-24T13:20:40"/>
        <d v="2021-04-24T13:21:54"/>
        <d v="2021-04-24T13:22:59"/>
        <d v="2021-04-24T13:23:44"/>
        <d v="2021-04-24T13:24:44"/>
        <d v="2021-04-24T13:25:22"/>
        <d v="2021-04-24T13:25:26"/>
        <d v="2021-04-24T13:25:54"/>
        <d v="2021-04-24T13:27:39"/>
        <d v="2021-04-24T13:29:24"/>
        <d v="2021-04-24T13:29:59"/>
        <d v="2021-04-24T13:31:47"/>
        <d v="2021-04-24T13:33:03"/>
        <d v="2021-04-24T13:34:28"/>
        <d v="2021-04-24T13:34:38"/>
        <d v="2021-04-24T13:35:13"/>
        <d v="2021-04-24T13:36:58"/>
        <d v="2021-04-24T13:37:19"/>
        <d v="2021-04-24T13:37:33"/>
        <d v="2021-04-24T13:38:08"/>
        <d v="2021-04-24T13:40:19"/>
        <d v="2021-04-24T13:41:03"/>
        <d v="2021-04-24T13:41:38"/>
        <d v="2021-04-24T13:45:36"/>
        <d v="2021-04-24T13:46:52"/>
        <d v="2021-04-24T13:47:27"/>
        <d v="2021-04-24T13:47:57"/>
        <d v="2021-04-24T13:49:01"/>
        <d v="2021-04-24T13:50:22"/>
        <d v="2021-04-24T13:50:49"/>
        <d v="2021-04-24T13:50:57"/>
        <d v="2021-04-24T13:51:32"/>
        <d v="2021-04-24T13:53:17"/>
        <d v="2021-04-24T13:53:52"/>
        <d v="2021-04-24T13:54:43"/>
        <d v="2021-04-24T13:54:57"/>
        <d v="2021-04-24T13:55:37"/>
        <d v="2021-04-24T13:55:41"/>
        <d v="2021-04-24T13:55:57"/>
        <d v="2021-04-24T13:56:12"/>
        <d v="2021-04-24T13:57:21"/>
        <d v="2021-04-24T14:02:01"/>
        <d v="2021-04-24T14:02:36"/>
        <d v="2021-04-24T14:03:07"/>
        <d v="2021-04-24T14:03:11"/>
        <d v="2021-04-24T14:03:12"/>
        <d v="2021-04-24T14:04:56"/>
        <d v="2021-04-24T14:06:43"/>
        <d v="2021-04-24T14:08:26"/>
        <d v="2021-04-24T14:09:35"/>
        <d v="2021-04-24T14:10:10"/>
        <d v="2021-04-24T14:10:45"/>
        <d v="2021-04-24T14:11:39"/>
        <d v="2021-04-24T14:11:55"/>
        <d v="2021-04-24T14:12:30"/>
        <d v="2021-04-24T14:13:19"/>
        <d v="2021-04-24T14:13:40"/>
        <d v="2021-04-24T14:14:15"/>
        <d v="2021-04-24T14:15:25"/>
        <d v="2021-04-24T14:16:00"/>
        <d v="2021-04-24T14:16:35"/>
        <d v="2021-04-24T14:17:17"/>
        <d v="2021-04-24T14:18:11"/>
        <d v="2021-04-24T14:19:49"/>
        <d v="2021-04-24T14:20:02"/>
        <d v="2021-04-24T14:20:40"/>
        <d v="2021-04-24T14:21:49"/>
        <d v="2021-04-24T14:24:44"/>
        <d v="2021-04-24T14:25:19"/>
        <d v="2021-04-24T14:26:19"/>
        <d v="2021-04-24T14:26:53"/>
        <d v="2021-04-24T14:28:19"/>
        <d v="2021-04-24T14:30:43"/>
        <d v="2021-04-24T14:32:39"/>
        <d v="2021-04-24T14:32:53"/>
        <d v="2021-04-24T14:33:11"/>
        <d v="2021-04-24T14:33:47"/>
        <d v="2021-04-24T14:33:50"/>
        <d v="2021-04-24T14:34:38"/>
        <d v="2021-04-24T14:36:58"/>
        <d v="2021-04-24T14:37:33"/>
        <d v="2021-04-24T14:37:45"/>
        <d v="2021-04-24T14:38:43"/>
        <d v="2021-04-24T14:39:53"/>
        <d v="2021-04-24T14:40:28"/>
        <d v="2021-04-24T14:40:44"/>
        <d v="2021-04-24T14:41:38"/>
        <d v="2021-04-24T14:42:03"/>
        <d v="2021-04-24T14:42:13"/>
        <d v="2021-04-24T14:42:22"/>
        <d v="2021-04-24T14:42:43"/>
        <d v="2021-04-24T14:43:58"/>
        <d v="2021-04-24T14:46:05"/>
        <d v="2021-04-24T14:46:52"/>
        <d v="2021-04-24T14:48:02"/>
        <d v="2021-04-24T14:48:37"/>
        <d v="2021-04-24T14:50:22"/>
        <d v="2021-04-24T14:50:24"/>
        <d v="2021-04-24T14:50:57"/>
        <d v="2021-04-24T14:51:54"/>
        <d v="2021-04-24T14:53:52"/>
        <d v="2021-04-24T14:54:27"/>
        <d v="2021-04-24T14:54:35"/>
        <d v="2021-04-24T14:55:02"/>
        <d v="2021-04-24T14:55:37"/>
        <d v="2021-04-24T14:58:14"/>
        <d v="2021-04-24T14:59:41"/>
        <d v="2021-04-24T15:01:26"/>
        <d v="2021-04-24T15:04:56"/>
        <d v="2021-04-24T15:05:10"/>
        <d v="2021-04-24T15:08:38"/>
        <d v="2021-04-24T15:09:35"/>
        <d v="2021-04-24T15:10:10"/>
        <d v="2021-04-24T15:11:55"/>
        <d v="2021-04-24T15:12:58"/>
        <d v="2021-04-24T15:13:40"/>
        <d v="2021-04-24T15:14:50"/>
        <d v="2021-04-24T15:15:25"/>
        <d v="2021-04-24T15:15:46"/>
        <d v="2021-04-24T15:16:00"/>
        <d v="2021-04-24T15:16:35"/>
        <d v="2021-04-24T15:17:28"/>
        <d v="2021-04-24T15:18:20"/>
        <d v="2021-04-24T15:18:55"/>
        <d v="2021-04-24T15:19:30"/>
        <d v="2021-04-24T15:20:05"/>
        <d v="2021-04-24T15:20:33"/>
        <d v="2021-04-24T15:21:14"/>
        <d v="2021-04-24T15:21:34"/>
        <d v="2021-04-24T15:21:50"/>
        <d v="2021-04-24T15:22:59"/>
        <d v="2021-04-24T15:23:34"/>
        <d v="2021-04-24T15:24:09"/>
        <d v="2021-04-24T15:24:44"/>
        <d v="2021-04-24T15:25:19"/>
        <d v="2021-04-24T15:25:54"/>
        <d v="2021-04-24T15:28:28"/>
        <d v="2021-04-24T15:28:38"/>
        <d v="2021-04-24T15:29:24"/>
        <d v="2021-04-24T15:29:39"/>
        <d v="2021-04-24T15:29:59"/>
        <d v="2021-04-24T15:30:34"/>
        <d v="2021-04-24T15:31:09"/>
        <d v="2021-04-24T15:32:51"/>
        <d v="2021-04-24T15:32:53"/>
        <d v="2021-04-24T15:34:03"/>
        <d v="2021-04-24T15:35:13"/>
        <d v="2021-04-24T15:36:23"/>
        <d v="2021-04-24T15:37:49"/>
        <d v="2021-04-24T15:38:08"/>
        <d v="2021-04-24T15:42:13"/>
        <d v="2021-04-24T15:44:33"/>
        <d v="2021-04-24T15:45:07"/>
        <d v="2021-04-24T15:45:12"/>
        <d v="2021-04-24T15:45:49"/>
        <d v="2021-04-24T15:47:27"/>
        <d v="2021-04-24T15:48:02"/>
        <d v="2021-04-24T15:48:37"/>
        <d v="2021-04-24T15:49:47"/>
        <d v="2021-04-24T15:50:26"/>
        <d v="2021-04-24T15:50:57"/>
        <d v="2021-04-24T15:51:32"/>
        <d v="2021-04-24T15:52:07"/>
        <d v="2021-04-24T15:53:52"/>
        <d v="2021-04-24T15:54:00"/>
        <d v="2021-04-24T15:54:27"/>
        <d v="2021-04-24T15:55:12"/>
        <d v="2021-04-24T15:56:12"/>
        <d v="2021-04-24T15:56:25"/>
        <d v="2021-04-24T15:57:56"/>
        <d v="2021-04-24T16:00:59"/>
        <d v="2021-04-24T16:01:20"/>
        <d v="2021-04-24T16:01:26"/>
        <d v="2021-04-24T16:02:36"/>
        <d v="2021-04-24T16:03:46"/>
        <d v="2021-04-24T16:04:21"/>
        <d v="2021-04-24T16:04:51"/>
        <d v="2021-04-24T16:05:31"/>
        <d v="2021-04-24T16:06:06"/>
        <d v="2021-04-24T16:06:15"/>
        <d v="2021-04-24T16:07:51"/>
        <d v="2021-04-24T16:09:00"/>
        <d v="2021-04-24T16:09:35"/>
        <d v="2021-04-24T16:10:45"/>
        <d v="2021-04-24T16:11:03"/>
        <d v="2021-04-24T16:12:30"/>
        <d v="2021-04-24T16:14:15"/>
        <d v="2021-04-24T16:16:00"/>
        <d v="2021-04-24T16:17:36"/>
        <d v="2021-04-24T16:18:10"/>
        <d v="2021-04-24T16:19:30"/>
        <d v="2021-04-24T16:20:05"/>
        <d v="2021-04-24T16:21:14"/>
        <d v="2021-04-24T16:21:49"/>
        <d v="2021-04-24T16:23:34"/>
        <d v="2021-04-24T16:24:44"/>
        <d v="2021-04-24T16:26:29"/>
        <d v="2021-04-24T16:27:04"/>
        <d v="2021-04-24T16:28:14"/>
        <d v="2021-04-24T16:29:24"/>
        <d v="2021-04-24T16:31:09"/>
        <d v="2021-04-24T16:31:16"/>
        <d v="2021-04-24T16:31:44"/>
        <d v="2021-04-24T16:31:47"/>
        <d v="2021-04-24T16:33:28"/>
        <d v="2021-04-24T16:34:03"/>
        <d v="2021-04-24T16:35:48"/>
        <d v="2021-04-24T16:37:33"/>
        <d v="2021-04-24T16:37:46"/>
        <d v="2021-04-24T16:38:43"/>
        <d v="2021-04-24T16:39:37"/>
        <d v="2021-04-24T16:39:53"/>
        <d v="2021-04-24T16:40:28"/>
        <d v="2021-04-24T16:41:03"/>
        <d v="2021-04-24T16:41:46"/>
        <d v="2021-04-24T16:42:48"/>
        <d v="2021-04-24T16:43:23"/>
        <d v="2021-04-24T16:43:34"/>
        <d v="2021-04-24T16:44:33"/>
        <d v="2021-04-24T16:44:35"/>
        <d v="2021-04-24T16:46:52"/>
        <d v="2021-04-24T16:47:27"/>
        <d v="2021-04-24T16:48:37"/>
        <d v="2021-04-24T16:49:12"/>
        <d v="2021-04-24T16:49:47"/>
        <d v="2021-04-24T16:50:12"/>
        <d v="2021-04-24T16:51:23"/>
        <d v="2021-04-24T16:51:32"/>
        <d v="2021-04-24T16:51:39"/>
        <d v="2021-04-24T16:52:07"/>
        <d v="2021-04-24T16:52:42"/>
        <d v="2021-04-24T16:54:27"/>
        <d v="2021-04-24T16:55:37"/>
        <d v="2021-04-24T16:56:12"/>
        <d v="2021-04-24T16:56:47"/>
        <d v="2021-04-24T16:57:21"/>
        <d v="2021-04-24T16:57:35"/>
        <d v="2021-04-24T16:57:56"/>
        <d v="2021-04-24T16:58:41"/>
        <d v="2021-04-24T16:59:06"/>
        <d v="2021-04-24T17:01:26"/>
        <d v="2021-04-24T17:02:01"/>
        <d v="2021-04-24T17:02:22"/>
        <d v="2021-04-24T17:02:36"/>
        <d v="2021-04-24T17:03:44"/>
        <d v="2021-04-24T17:05:31"/>
        <d v="2021-04-24T17:06:06"/>
        <d v="2021-04-24T17:06:41"/>
        <d v="2021-04-24T17:07:16"/>
        <d v="2021-04-24T17:08:26"/>
        <d v="2021-04-24T17:08:32"/>
        <d v="2021-04-24T17:09:00"/>
        <d v="2021-04-24T17:09:35"/>
        <d v="2021-04-24T17:10:10"/>
        <d v="2021-04-24T17:10:45"/>
        <d v="2021-04-24T17:14:15"/>
        <d v="2021-04-24T17:14:50"/>
        <d v="2021-04-24T17:15:25"/>
        <d v="2021-04-24T17:16:00"/>
        <d v="2021-04-24T17:16:35"/>
        <d v="2021-04-24T17:17:27"/>
        <d v="2021-04-24T17:17:45"/>
        <d v="2021-04-24T17:17:56"/>
        <d v="2021-04-24T17:18:55"/>
        <d v="2021-04-24T17:20:40"/>
        <d v="2021-04-24T17:21:14"/>
        <d v="2021-04-24T17:23:34"/>
        <d v="2021-04-24T17:24:09"/>
        <d v="2021-04-24T17:25:54"/>
        <d v="2021-04-24T17:27:39"/>
        <d v="2021-04-24T17:28:14"/>
        <d v="2021-04-24T17:29:24"/>
        <d v="2021-04-24T17:29:59"/>
        <d v="2021-04-24T17:32:53"/>
        <d v="2021-04-24T17:33:28"/>
        <d v="2021-04-24T17:34:03"/>
        <d v="2021-04-24T17:34:05"/>
        <d v="2021-04-24T17:35:13"/>
        <d v="2021-04-24T17:35:48"/>
        <d v="2021-04-24T17:36:58"/>
        <d v="2021-04-24T17:37:33"/>
        <d v="2021-04-24T17:38:08"/>
        <d v="2021-04-24T17:39:18"/>
        <d v="2021-04-24T17:41:03"/>
        <d v="2021-04-24T17:42:13"/>
        <d v="2021-04-24T17:42:48"/>
        <d v="2021-04-24T17:43:23"/>
        <d v="2021-04-24T17:45:16"/>
        <d v="2021-04-24T17:46:17"/>
        <d v="2021-04-24T17:46:52"/>
        <d v="2021-04-24T17:47:02"/>
        <d v="2021-04-24T17:47:04"/>
        <d v="2021-04-24T17:50:22"/>
        <d v="2021-04-24T17:50:57"/>
        <d v="2021-04-24T17:51:30"/>
        <d v="2021-04-24T17:52:07"/>
        <d v="2021-04-24T17:52:42"/>
        <d v="2021-04-24T17:53:32"/>
        <d v="2021-04-24T17:53:34"/>
        <d v="2021-04-24T17:55:41"/>
        <d v="2021-04-24T17:57:56"/>
        <d v="2021-04-24T17:58:01"/>
        <d v="2021-04-24T17:59:28"/>
        <d v="2021-04-24T17:59:41"/>
        <d v="2021-04-24T18:00:16"/>
        <d v="2021-04-24T18:00:51"/>
        <d v="2021-04-24T18:01:37"/>
        <d v="2021-04-24T18:02:01"/>
        <d v="2021-04-24T18:02:36"/>
        <d v="2021-04-24T18:03:43"/>
        <d v="2021-04-24T18:03:51"/>
        <d v="2021-04-24T18:04:21"/>
        <d v="2021-04-24T18:06:41"/>
        <d v="2021-04-24T18:09:00"/>
        <d v="2021-04-24T18:09:35"/>
        <d v="2021-04-24T18:11:55"/>
        <d v="2021-04-24T18:12:18"/>
        <d v="2021-04-24T18:13:05"/>
        <d v="2021-04-24T18:16:35"/>
        <d v="2021-04-24T18:16:52"/>
        <d v="2021-04-24T18:16:55"/>
        <d v="2021-04-24T18:17:31"/>
        <d v="2021-04-24T18:18:20"/>
        <d v="2021-04-24T18:20:05"/>
        <d v="2021-04-24T18:21:14"/>
        <d v="2021-04-24T18:22:24"/>
        <d v="2021-04-24T18:23:30"/>
        <d v="2021-04-24T18:23:34"/>
        <d v="2021-04-24T18:24:09"/>
        <d v="2021-04-24T18:24:44"/>
        <d v="2021-04-24T18:26:24"/>
        <d v="2021-04-24T18:27:04"/>
        <d v="2021-04-24T18:27:39"/>
        <d v="2021-04-24T18:29:24"/>
        <d v="2021-04-24T18:31:44"/>
        <d v="2021-04-24T18:31:54"/>
        <d v="2021-04-24T18:32:19"/>
        <d v="2021-04-24T18:32:53"/>
        <d v="2021-04-24T18:34:00"/>
        <d v="2021-04-24T18:36:07"/>
        <d v="2021-04-24T18:37:33"/>
        <d v="2021-04-24T18:37:55"/>
        <d v="2021-04-24T18:39:32"/>
        <d v="2021-04-24T18:41:03"/>
        <d v="2021-04-24T18:42:13"/>
        <d v="2021-04-24T18:42:14"/>
        <d v="2021-04-24T18:42:16"/>
        <d v="2021-04-24T18:42:48"/>
        <d v="2021-04-24T18:44:33"/>
        <d v="2021-04-24T18:45:07"/>
        <d v="2021-04-24T18:46:34"/>
        <d v="2021-04-24T18:48:37"/>
        <d v="2021-04-24T18:49:02"/>
        <d v="2021-04-24T18:49:47"/>
        <d v="2021-04-24T18:50:00"/>
        <d v="2021-04-24T18:50:18"/>
        <d v="2021-04-24T18:50:57"/>
        <d v="2021-04-24T18:51:38"/>
        <d v="2021-04-24T18:52:19"/>
        <d v="2021-04-24T18:52:43"/>
        <d v="2021-04-24T18:52:57"/>
        <d v="2021-04-24T18:53:17"/>
        <d v="2021-04-24T18:53:52"/>
        <d v="2021-04-24T18:54:27"/>
        <d v="2021-04-24T18:55:14"/>
        <d v="2021-04-24T18:55:37"/>
        <d v="2021-04-24T18:56:43"/>
        <d v="2021-04-24T18:56:47"/>
        <d v="2021-04-24T18:57:21"/>
        <d v="2021-04-24T18:57:56"/>
        <d v="2021-04-24T18:59:41"/>
        <d v="2021-04-24T18:59:56"/>
        <d v="2021-04-24T19:00:51"/>
        <d v="2021-04-24T19:02:36"/>
        <d v="2021-04-24T19:03:11"/>
        <d v="2021-04-24T19:03:48"/>
        <d v="2021-04-24T19:04:21"/>
        <d v="2021-04-24T19:05:31"/>
        <d v="2021-04-24T19:06:41"/>
        <d v="2021-04-24T19:07:16"/>
        <d v="2021-04-24T19:07:51"/>
        <d v="2021-04-24T19:08:26"/>
        <d v="2021-04-24T19:09:31"/>
        <d v="2021-04-24T19:09:35"/>
        <d v="2021-04-24T19:11:20"/>
        <d v="2021-04-24T19:11:51"/>
        <d v="2021-04-24T19:11:55"/>
        <d v="2021-04-24T19:13:44"/>
        <d v="2021-04-24T19:14:15"/>
        <d v="2021-04-24T19:17:10"/>
        <d v="2021-04-24T19:17:45"/>
        <d v="2021-04-24T19:18:31"/>
        <d v="2021-04-24T19:19:30"/>
        <d v="2021-04-24T19:19:56"/>
        <d v="2021-04-24T19:20:40"/>
        <d v="2021-04-24T19:21:23"/>
        <d v="2021-04-24T19:21:49"/>
        <d v="2021-04-24T19:22:24"/>
        <d v="2021-04-24T19:25:19"/>
        <d v="2021-04-24T19:25:52"/>
        <d v="2021-04-24T19:25:54"/>
        <d v="2021-04-24T19:28:14"/>
        <d v="2021-04-24T19:29:52"/>
        <d v="2021-04-24T19:30:34"/>
        <d v="2021-04-24T19:31:09"/>
        <d v="2021-04-24T19:32:19"/>
        <d v="2021-04-24T19:32:53"/>
        <d v="2021-04-24T19:33:28"/>
        <d v="2021-04-24T19:35:13"/>
        <d v="2021-04-24T19:36:48"/>
        <d v="2021-04-24T19:37:33"/>
        <d v="2021-04-24T19:37:55"/>
        <d v="2021-04-24T19:39:18"/>
        <d v="2021-04-24T19:39:53"/>
        <d v="2021-04-24T19:40:28"/>
        <d v="2021-04-24T19:41:01"/>
        <d v="2021-04-24T19:41:38"/>
        <d v="2021-04-24T19:41:59"/>
        <d v="2021-04-24T19:42:13"/>
        <d v="2021-04-24T19:42:48"/>
        <d v="2021-04-24T19:43:58"/>
        <d v="2021-04-24T19:44:33"/>
        <d v="2021-04-24T19:45:17"/>
        <d v="2021-04-24T19:45:42"/>
        <d v="2021-04-24T19:46:17"/>
        <d v="2021-04-24T19:46:52"/>
        <d v="2021-04-24T19:47:27"/>
        <d v="2021-04-24T19:48:37"/>
        <d v="2021-04-24T19:49:07"/>
        <d v="2021-04-24T19:50:57"/>
        <d v="2021-04-24T19:51:32"/>
        <d v="2021-04-24T19:53:17"/>
        <d v="2021-04-24T19:54:12"/>
        <d v="2021-04-24T19:54:27"/>
        <d v="2021-04-24T19:56:12"/>
        <d v="2021-04-24T19:56:24"/>
        <d v="2021-04-24T19:57:21"/>
        <d v="2021-04-24T19:59:41"/>
        <d v="2021-04-24T20:02:01"/>
        <d v="2021-04-24T20:03:00"/>
        <d v="2021-04-24T20:03:11"/>
        <d v="2021-04-24T20:03:46"/>
        <d v="2021-04-24T20:05:31"/>
        <d v="2021-04-24T20:05:51"/>
        <d v="2021-04-24T20:06:06"/>
        <d v="2021-04-24T20:06:10"/>
        <d v="2021-04-24T20:06:41"/>
        <d v="2021-04-24T20:07:16"/>
        <d v="2021-04-24T20:09:48"/>
        <d v="2021-04-24T20:13:05"/>
        <d v="2021-04-24T20:14:15"/>
        <d v="2021-04-24T20:15:10"/>
        <d v="2021-04-24T20:16:35"/>
        <d v="2021-04-24T20:18:55"/>
        <d v="2021-04-24T20:21:49"/>
        <d v="2021-04-24T20:22:24"/>
        <d v="2021-04-24T20:23:44"/>
        <d v="2021-04-24T20:24:09"/>
        <d v="2021-04-24T20:26:04"/>
        <d v="2021-04-24T20:26:29"/>
        <d v="2021-04-24T20:29:59"/>
        <d v="2021-04-24T20:31:09"/>
        <d v="2021-04-24T20:31:18"/>
        <d v="2021-04-24T20:32:53"/>
        <d v="2021-04-24T20:35:13"/>
        <d v="2021-04-24T20:35:48"/>
        <d v="2021-04-24T20:36:23"/>
        <d v="2021-04-24T20:38:08"/>
        <d v="2021-04-24T20:39:07"/>
        <d v="2021-04-24T20:39:53"/>
        <d v="2021-04-24T20:40:28"/>
        <d v="2021-04-24T20:44:16"/>
        <d v="2021-04-24T20:44:39"/>
        <d v="2021-04-24T20:49:12"/>
        <d v="2021-04-24T20:49:47"/>
        <d v="2021-04-24T20:51:18"/>
        <d v="2021-04-24T20:52:07"/>
        <d v="2021-04-24T20:52:42"/>
        <d v="2021-04-24T20:53:52"/>
        <d v="2021-04-24T20:55:49"/>
        <d v="2021-04-24T20:56:12"/>
        <d v="2021-04-24T20:56:55"/>
        <d v="2021-04-24T20:57:21"/>
        <d v="2021-04-24T20:57:56"/>
        <d v="2021-04-24T20:58:31"/>
        <d v="2021-04-24T20:59:06"/>
        <d v="2021-04-24T21:00:16"/>
        <d v="2021-04-24T21:01:26"/>
        <d v="2021-04-24T21:02:01"/>
        <d v="2021-04-24T21:03:11"/>
        <d v="2021-04-24T21:03:46"/>
        <d v="2021-04-24T21:04:23"/>
        <d v="2021-04-24T21:05:31"/>
        <d v="2021-04-24T21:06:43"/>
        <d v="2021-04-24T21:10:45"/>
        <d v="2021-04-24T21:11:20"/>
        <d v="2021-04-24T21:15:25"/>
        <d v="2021-04-24T21:15:54"/>
        <d v="2021-04-24T21:17:34"/>
        <d v="2021-04-24T21:17:45"/>
        <d v="2021-04-24T21:18:17"/>
        <d v="2021-04-24T21:19:22"/>
        <d v="2021-04-24T21:19:30"/>
        <d v="2021-04-24T21:20:05"/>
        <d v="2021-04-24T21:20:36"/>
        <d v="2021-04-24T21:21:14"/>
        <d v="2021-04-24T21:21:49"/>
        <d v="2021-04-24T21:22:24"/>
        <d v="2021-04-24T21:22:46"/>
        <d v="2021-04-24T21:24:09"/>
        <d v="2021-04-24T21:25:16"/>
        <d v="2021-04-24T21:26:29"/>
        <d v="2021-04-24T21:27:04"/>
        <d v="2021-04-24T21:28:49"/>
        <d v="2021-04-24T21:30:11"/>
        <d v="2021-04-24T21:34:03"/>
        <d v="2021-04-24T21:34:16"/>
        <d v="2021-04-24T21:34:53"/>
        <d v="2021-04-24T21:36:58"/>
        <d v="2021-04-24T21:38:43"/>
        <d v="2021-04-24T21:41:50"/>
        <d v="2021-04-24T21:42:48"/>
        <d v="2021-04-24T21:43:04"/>
        <d v="2021-04-24T21:45:42"/>
        <d v="2021-04-24T21:46:52"/>
        <d v="2021-04-24T21:49:12"/>
        <d v="2021-04-24T21:49:26"/>
        <d v="2021-04-24T21:49:47"/>
        <d v="2021-04-24T21:50:22"/>
        <d v="2021-04-24T21:51:14"/>
        <d v="2021-04-24T21:54:14"/>
        <d v="2021-04-24T21:55:02"/>
        <d v="2021-04-24T21:59:06"/>
        <d v="2021-04-24T21:59:30"/>
        <d v="2021-04-24T21:59:41"/>
        <d v="2021-04-24T22:01:36"/>
        <d v="2021-04-24T22:06:06"/>
        <d v="2021-04-24T22:06:41"/>
        <d v="2021-04-24T22:07:51"/>
        <d v="2021-04-24T22:08:25"/>
        <d v="2021-04-24T22:08:26"/>
        <d v="2021-04-24T22:09:00"/>
        <d v="2021-04-24T22:09:02"/>
        <d v="2021-04-24T22:10:45"/>
        <d v="2021-04-24T22:11:20"/>
        <d v="2021-04-24T22:12:36"/>
        <d v="2021-04-24T22:13:05"/>
        <d v="2021-04-24T22:16:35"/>
        <d v="2021-04-24T22:20:14"/>
        <d v="2021-04-24T22:22:34"/>
        <d v="2021-04-24T22:22:59"/>
        <d v="2021-04-24T22:23:34"/>
        <d v="2021-04-24T22:28:57"/>
        <d v="2021-04-24T22:30:34"/>
        <d v="2021-04-24T22:31:09"/>
        <d v="2021-04-24T22:33:07"/>
        <d v="2021-04-24T22:34:26"/>
        <d v="2021-04-24T22:36:54"/>
        <d v="2021-04-24T22:37:57"/>
        <d v="2021-04-24T22:43:41"/>
        <d v="2021-04-24T22:50:21"/>
        <d v="2021-04-24T22:54:27"/>
        <d v="2021-04-24T22:56:48"/>
        <d v="2021-04-24T22:57:54"/>
        <d v="2021-04-24T23:01:33"/>
        <d v="2021-04-24T23:04:22"/>
        <d v="2021-04-24T23:07:37"/>
        <d v="2021-04-24T23:07:58"/>
        <d v="2021-04-24T23:08:35"/>
        <d v="2021-04-24T23:14:02"/>
        <d v="2021-04-24T23:17:35"/>
        <d v="2021-04-24T23:17:51"/>
        <d v="2021-04-24T23:21:25"/>
        <d v="2021-04-24T23:21:49"/>
        <d v="2021-04-24T23:24:44"/>
        <d v="2021-04-24T23:26:52"/>
        <d v="2021-04-24T23:27:05"/>
        <d v="2021-04-24T23:28:14"/>
        <d v="2021-04-24T23:31:08"/>
        <d v="2021-04-24T23:37:30"/>
        <d v="2021-04-24T23:39:21"/>
        <d v="2021-04-24T23:42:13"/>
        <d v="2021-04-24T23:47:02"/>
        <d v="2021-04-24T23:53:03"/>
        <d v="2021-04-24T23:54:09"/>
        <d v="2021-04-24T23:54:57"/>
        <d v="2021-04-24T23:57:40"/>
        <d v="2021-04-24T23:59:20"/>
        <d v="2021-04-25T00:00:51"/>
        <d v="2021-04-25T00:02:36"/>
        <d v="2021-04-25T00:02:54"/>
        <d v="2021-04-25T00:04:56"/>
        <d v="2021-04-25T00:07:16"/>
        <d v="2021-04-25T00:11:55"/>
        <d v="2021-04-25T00:12:58"/>
        <d v="2021-04-25T00:14:14"/>
        <d v="2021-04-25T00:17:10"/>
        <d v="2021-04-25T00:18:55"/>
        <d v="2021-04-25T00:19:30"/>
        <d v="2021-04-25T00:21:49"/>
        <d v="2021-04-25T00:23:34"/>
        <d v="2021-04-25T00:23:49"/>
        <d v="2021-04-25T00:25:54"/>
        <d v="2021-04-25T00:26:29"/>
        <d v="2021-04-25T00:27:17"/>
        <d v="2021-04-25T00:27:31"/>
        <d v="2021-04-25T00:27:39"/>
        <d v="2021-04-25T00:35:13"/>
        <d v="2021-04-25T00:41:27"/>
        <d v="2021-04-25T00:47:30"/>
        <d v="2021-04-25T00:48:02"/>
        <d v="2021-04-25T00:49:45"/>
        <d v="2021-04-25T00:51:07"/>
        <d v="2021-04-25T00:51:44"/>
        <d v="2021-04-25T00:55:09"/>
        <d v="2021-04-25T00:58:51"/>
        <d v="2021-04-25T01:01:26"/>
        <d v="2021-04-25T01:06:06"/>
        <d v="2021-04-25T01:13:26"/>
        <d v="2021-04-25T01:16:00"/>
        <d v="2021-04-25T01:16:10"/>
        <d v="2021-04-25T01:17:10"/>
        <d v="2021-04-25T01:18:48"/>
        <d v="2021-04-25T01:25:39"/>
        <d v="2021-04-25T01:28:33"/>
        <d v="2021-04-25T01:28:49"/>
        <d v="2021-04-25T01:31:44"/>
        <d v="2021-04-25T01:32:25"/>
        <d v="2021-04-25T01:34:03"/>
        <d v="2021-04-25T01:37:50"/>
        <d v="2021-04-25T01:38:08"/>
        <d v="2021-04-25T01:38:43"/>
        <d v="2021-04-25T01:40:46"/>
        <d v="2021-04-25T01:46:03"/>
        <d v="2021-04-25T01:46:24"/>
        <d v="2021-04-25T01:52:07"/>
        <d v="2021-04-25T01:56:12"/>
        <d v="2021-04-25T01:56:57"/>
        <d v="2021-04-25T01:59:41"/>
        <d v="2021-04-25T02:00:29"/>
        <d v="2021-04-25T02:01:26"/>
        <d v="2021-04-25T02:04:21"/>
        <d v="2021-04-25T02:12:17"/>
        <d v="2021-04-25T02:12:58"/>
        <d v="2021-04-25T02:13:52"/>
        <d v="2021-04-25T02:14:53"/>
        <d v="2021-04-25T02:19:03"/>
        <d v="2021-04-25T02:19:12"/>
        <d v="2021-04-25T02:19:56"/>
        <d v="2021-04-25T02:24:44"/>
        <d v="2021-04-25T02:24:58"/>
        <d v="2021-04-25T02:31:44"/>
        <d v="2021-04-25T02:34:05"/>
        <d v="2021-04-25T02:35:21"/>
        <d v="2021-04-25T02:35:58"/>
        <d v="2021-04-25T02:38:53"/>
        <d v="2021-04-25T02:43:00"/>
        <d v="2021-04-25T02:44:43"/>
        <d v="2021-04-25T02:45:41"/>
        <d v="2021-04-25T02:45:42"/>
        <d v="2021-04-25T02:46:28"/>
        <d v="2021-04-25T02:49:12"/>
        <d v="2021-04-25T02:53:09"/>
        <d v="2021-04-25T02:53:46"/>
        <d v="2021-04-25T02:56:12"/>
        <d v="2021-04-25T03:09:01"/>
        <d v="2021-04-25T03:09:35"/>
        <d v="2021-04-25T03:12:29"/>
        <d v="2021-04-25T03:13:55"/>
        <d v="2021-04-25T03:14:50"/>
        <d v="2021-04-25T03:17:45"/>
        <d v="2021-04-25T03:17:54"/>
        <d v="2021-04-25T03:19:23"/>
        <d v="2021-04-25T03:19:26"/>
        <d v="2021-04-25T03:22:34"/>
        <d v="2021-04-25T03:28:40"/>
        <d v="2021-04-25T03:31:12"/>
        <d v="2021-04-25T03:31:44"/>
        <d v="2021-04-25T03:35:23"/>
        <d v="2021-04-25T03:39:18"/>
        <d v="2021-04-25T03:46:34"/>
        <d v="2021-04-25T03:48:02"/>
        <d v="2021-04-25T03:53:17"/>
        <d v="2021-04-25T03:59:41"/>
        <d v="2021-04-25T04:06:41"/>
        <d v="2021-04-25T04:10:35"/>
        <d v="2021-04-25T04:12:23"/>
        <d v="2021-04-25T04:12:58"/>
        <d v="2021-04-25T04:14:53"/>
        <d v="2021-04-25T04:15:36"/>
        <d v="2021-04-25T04:16:34"/>
        <d v="2021-04-25T04:24:09"/>
        <d v="2021-04-25T04:28:19"/>
        <d v="2021-04-25T04:30:03"/>
        <d v="2021-04-25T04:38:08"/>
        <d v="2021-04-25T04:38:24"/>
        <d v="2021-04-25T04:41:34"/>
        <d v="2021-04-25T04:45:02"/>
        <d v="2021-04-25T04:50:37"/>
        <d v="2021-04-25T04:50:53"/>
        <d v="2021-04-25T04:51:04"/>
        <d v="2021-04-25T04:56:47"/>
        <d v="2021-04-25T04:58:24"/>
        <d v="2021-04-25T05:04:51"/>
        <d v="2021-04-25T05:07:09"/>
        <d v="2021-04-25T05:09:35"/>
        <d v="2021-04-25T05:14:39"/>
        <d v="2021-04-25T05:14:50"/>
        <d v="2021-04-25T05:16:12"/>
        <d v="2021-04-25T05:17:17"/>
        <d v="2021-04-25T05:17:45"/>
        <d v="2021-04-25T05:18:18"/>
        <d v="2021-04-25T05:27:14"/>
        <d v="2021-04-25T05:29:07"/>
        <d v="2021-04-25T05:31:21"/>
        <d v="2021-04-25T05:34:38"/>
        <d v="2021-04-25T05:45:36"/>
        <d v="2021-04-25T05:50:52"/>
        <d v="2021-04-25T06:01:26"/>
        <d v="2021-04-25T06:02:10"/>
        <d v="2021-04-25T06:03:03"/>
        <d v="2021-04-25T06:05:46"/>
        <d v="2021-04-25T06:05:59"/>
        <d v="2021-04-25T06:12:35"/>
        <d v="2021-04-25T06:13:59"/>
        <d v="2021-04-25T06:19:23"/>
        <d v="2021-04-25T06:20:00"/>
        <d v="2021-04-25T06:20:53"/>
        <d v="2021-04-25T06:22:18"/>
        <d v="2021-04-25T06:22:24"/>
        <d v="2021-04-25T06:24:29"/>
        <d v="2021-04-25T06:26:20"/>
        <d v="2021-04-25T06:26:29"/>
        <d v="2021-04-25T06:29:24"/>
        <d v="2021-04-25T06:31:29"/>
        <d v="2021-04-25T06:55:02"/>
        <d v="2021-04-25T06:56:38"/>
        <d v="2021-04-25T07:07:41"/>
        <d v="2021-04-25T07:17:45"/>
        <d v="2021-04-25T07:19:04"/>
        <d v="2021-04-25T07:20:08"/>
        <d v="2021-04-25T07:23:34"/>
        <d v="2021-04-25T07:25:42"/>
        <d v="2021-04-25T07:25:45"/>
        <d v="2021-04-25T07:28:29"/>
        <d v="2021-04-25T07:34:03"/>
        <d v="2021-04-25T07:39:38"/>
        <d v="2021-04-25T07:48:02"/>
        <d v="2021-04-25T07:53:17"/>
        <d v="2021-04-25T07:57:55"/>
        <d v="2021-04-25T08:04:54"/>
        <d v="2021-04-25T08:05:13"/>
        <d v="2021-04-25T08:06:14"/>
        <d v="2021-04-25T08:07:56"/>
        <d v="2021-04-25T08:08:26"/>
        <d v="2021-04-25T08:10:29"/>
        <d v="2021-04-25T08:11:54"/>
        <d v="2021-04-25T08:18:00"/>
        <d v="2021-04-25T08:18:11"/>
        <d v="2021-04-25T08:18:13"/>
        <d v="2021-04-25T08:22:29"/>
        <d v="2021-04-25T08:23:31"/>
        <d v="2021-04-25T08:25:34"/>
        <d v="2021-04-25T08:45:07"/>
        <d v="2021-04-25T08:45:55"/>
        <d v="2021-04-25T08:46:17"/>
        <d v="2021-04-25T08:48:12"/>
        <d v="2021-04-25T08:54:08"/>
        <d v="2021-04-25T08:55:43"/>
        <d v="2021-04-25T08:59:02"/>
        <d v="2021-04-25T09:01:26"/>
        <d v="2021-04-25T09:03:35"/>
        <d v="2021-04-25T09:04:56"/>
        <d v="2021-04-25T09:09:35"/>
        <d v="2021-04-25T09:10:47"/>
        <d v="2021-04-25T09:16:19"/>
        <d v="2021-04-25T09:17:33"/>
        <d v="2021-04-25T09:17:41"/>
        <d v="2021-04-25T09:17:45"/>
        <d v="2021-04-25T09:18:39"/>
        <d v="2021-04-25T09:20:51"/>
        <d v="2021-04-25T09:22:24"/>
        <d v="2021-04-25T09:28:48"/>
        <d v="2021-04-25T09:29:51"/>
        <d v="2021-04-25T09:33:41"/>
        <d v="2021-04-25T09:36:56"/>
        <d v="2021-04-25T09:40:48"/>
        <d v="2021-04-25T09:44:10"/>
        <d v="2021-04-25T09:45:54"/>
        <d v="2021-04-25T09:56:16"/>
        <d v="2021-04-25T09:56:47"/>
        <d v="2021-04-25T09:59:26"/>
        <d v="2021-04-25T10:04:21"/>
        <d v="2021-04-25T10:08:21"/>
        <d v="2021-04-25T10:09:35"/>
        <d v="2021-04-25T10:12:05"/>
        <d v="2021-04-25T10:12:11"/>
        <d v="2021-04-25T10:12:58"/>
        <d v="2021-04-25T10:15:05"/>
        <d v="2021-04-25T10:18:20"/>
        <d v="2021-04-25T10:21:09"/>
        <d v="2021-04-25T10:24:09"/>
        <d v="2021-04-25T10:25:19"/>
        <d v="2021-04-25T10:25:26"/>
        <d v="2021-04-25T10:29:37"/>
        <d v="2021-04-25T10:31:09"/>
        <d v="2021-04-25T10:42:43"/>
        <d v="2021-04-25T10:51:32"/>
        <d v="2021-04-25T10:55:41"/>
        <d v="2021-04-25T10:57:00"/>
        <d v="2021-04-25T10:57:24"/>
        <d v="2021-04-25T11:02:01"/>
        <d v="2021-04-25T11:02:36"/>
        <d v="2021-04-25T11:03:11"/>
        <d v="2021-04-25T11:07:20"/>
        <d v="2021-04-25T11:11:07"/>
        <d v="2021-04-25T11:11:20"/>
        <d v="2021-04-25T11:12:34"/>
        <d v="2021-04-25T11:18:45"/>
        <d v="2021-04-25T11:23:28"/>
        <d v="2021-04-25T11:24:44"/>
        <d v="2021-04-25T11:28:23"/>
        <d v="2021-04-25T11:29:24"/>
        <d v="2021-04-25T11:29:59"/>
        <d v="2021-04-25T11:34:03"/>
        <d v="2021-04-25T11:35:48"/>
        <d v="2021-04-25T11:37:26"/>
        <d v="2021-04-25T11:38:08"/>
        <d v="2021-04-25T11:41:17"/>
        <d v="2021-04-25T11:43:23"/>
        <d v="2021-04-25T11:50:24"/>
        <d v="2021-04-25T11:54:03"/>
        <d v="2021-04-25T11:54:27"/>
        <d v="2021-04-25T11:55:02"/>
        <d v="2021-04-25T12:00:51"/>
        <d v="2021-04-25T12:03:22"/>
        <d v="2021-04-25T12:04:21"/>
        <d v="2021-04-25T12:06:53"/>
        <d v="2021-04-25T12:08:57"/>
        <d v="2021-04-25T12:10:45"/>
        <d v="2021-04-25T12:13:05"/>
        <d v="2021-04-25T12:14:00"/>
        <d v="2021-04-25T12:14:26"/>
        <d v="2021-04-25T12:14:50"/>
        <d v="2021-04-25T12:16:00"/>
        <d v="2021-04-25T12:17:17"/>
        <d v="2021-04-25T12:17:44"/>
        <d v="2021-04-25T12:23:27"/>
        <d v="2021-04-25T12:25:23"/>
        <d v="2021-04-25T12:26:58"/>
        <d v="2021-04-25T12:27:45"/>
        <d v="2021-04-25T12:31:09"/>
        <d v="2021-04-25T12:31:24"/>
        <d v="2021-04-25T12:32:19"/>
        <d v="2021-04-25T12:32:53"/>
        <d v="2021-04-25T12:34:38"/>
        <d v="2021-04-25T12:37:33"/>
        <d v="2021-04-25T12:38:08"/>
        <d v="2021-04-25T12:39:53"/>
        <d v="2021-04-25T12:41:03"/>
        <d v="2021-04-25T12:42:48"/>
        <d v="2021-04-25T12:46:17"/>
        <d v="2021-04-25T12:48:40"/>
        <d v="2021-04-25T12:49:01"/>
        <d v="2021-04-25T12:49:47"/>
        <d v="2021-04-25T12:50:22"/>
        <d v="2021-04-25T12:51:37"/>
        <d v="2021-04-25T12:52:42"/>
        <d v="2021-04-25T12:53:17"/>
        <d v="2021-04-25T12:54:15"/>
        <d v="2021-04-25T12:55:02"/>
        <d v="2021-04-25T12:56:47"/>
        <d v="2021-04-25T12:57:07"/>
        <d v="2021-04-25T12:57:21"/>
        <d v="2021-04-25T12:59:41"/>
        <d v="2021-04-25T13:02:01"/>
        <d v="2021-04-25T13:02:36"/>
        <d v="2021-04-25T13:03:46"/>
        <d v="2021-04-25T13:04:56"/>
        <d v="2021-04-25T13:05:31"/>
        <d v="2021-04-25T13:06:06"/>
        <d v="2021-04-25T13:06:41"/>
        <d v="2021-04-25T13:07:51"/>
        <d v="2021-04-25T13:08:32"/>
        <d v="2021-04-25T13:09:00"/>
        <d v="2021-04-25T13:09:54"/>
        <d v="2021-04-25T13:10:45"/>
        <d v="2021-04-25T13:11:55"/>
        <d v="2021-04-25T13:12:19"/>
        <d v="2021-04-25T13:13:40"/>
        <d v="2021-04-25T13:16:11"/>
        <d v="2021-04-25T13:17:10"/>
        <d v="2021-04-25T13:17:45"/>
        <d v="2021-04-25T13:18:55"/>
        <d v="2021-04-25T13:20:40"/>
        <d v="2021-04-25T13:23:02"/>
        <d v="2021-04-25T13:25:19"/>
        <d v="2021-04-25T13:25:54"/>
        <d v="2021-04-25T13:27:04"/>
        <d v="2021-04-25T13:27:39"/>
        <d v="2021-04-25T13:29:27"/>
        <d v="2021-04-25T13:30:34"/>
        <d v="2021-04-25T13:30:43"/>
        <d v="2021-04-25T13:31:44"/>
        <d v="2021-04-25T13:32:53"/>
        <d v="2021-04-25T13:33:28"/>
        <d v="2021-04-25T13:35:13"/>
        <d v="2021-04-25T13:35:15"/>
        <d v="2021-04-25T13:36:23"/>
        <d v="2021-04-25T13:37:33"/>
        <d v="2021-04-25T13:38:08"/>
        <d v="2021-04-25T13:39:18"/>
        <d v="2021-04-25T13:46:17"/>
        <d v="2021-04-25T13:47:15"/>
        <d v="2021-04-25T13:48:37"/>
        <d v="2021-04-25T13:50:57"/>
        <d v="2021-04-25T13:52:07"/>
        <d v="2021-04-25T13:53:17"/>
        <d v="2021-04-25T13:54:43"/>
        <d v="2021-04-25T13:55:02"/>
        <d v="2021-04-25T13:55:37"/>
        <d v="2021-04-25T13:57:21"/>
        <d v="2021-04-25T13:58:31"/>
        <d v="2021-04-25T13:58:59"/>
        <d v="2021-04-25T13:59:26"/>
        <d v="2021-04-25T13:59:41"/>
        <d v="2021-04-25T14:00:16"/>
        <d v="2021-04-25T14:02:36"/>
        <d v="2021-04-25T14:04:56"/>
        <d v="2021-04-25T14:09:00"/>
        <d v="2021-04-25T14:16:00"/>
        <d v="2021-04-25T14:18:20"/>
        <d v="2021-04-25T14:18:55"/>
        <d v="2021-04-25T14:19:30"/>
        <d v="2021-04-25T14:20:42"/>
        <d v="2021-04-25T14:22:59"/>
        <d v="2021-04-25T14:24:39"/>
        <d v="2021-04-25T14:25:34"/>
        <d v="2021-04-25T14:27:04"/>
        <d v="2021-04-25T14:27:39"/>
        <d v="2021-04-25T14:29:24"/>
        <d v="2021-04-25T14:31:09"/>
        <d v="2021-04-25T14:35:13"/>
        <d v="2021-04-25T14:35:48"/>
        <d v="2021-04-25T14:38:45"/>
        <d v="2021-04-25T14:39:18"/>
        <d v="2021-04-25T14:41:38"/>
        <d v="2021-04-25T14:42:51"/>
        <d v="2021-04-25T14:43:17"/>
        <d v="2021-04-25T14:44:33"/>
        <d v="2021-04-25T14:46:52"/>
        <d v="2021-04-25T14:47:27"/>
        <d v="2021-04-25T14:48:02"/>
        <d v="2021-04-25T14:50:22"/>
        <d v="2021-04-25T14:50:35"/>
        <d v="2021-04-25T14:50:51"/>
        <d v="2021-04-25T14:50:57"/>
        <d v="2021-04-25T14:51:09"/>
        <d v="2021-04-25T14:52:42"/>
        <d v="2021-04-25T14:53:17"/>
        <d v="2021-04-25T14:53:52"/>
        <d v="2021-04-25T14:55:12"/>
        <d v="2021-04-25T14:55:37"/>
        <d v="2021-04-25T14:55:38"/>
        <d v="2021-04-25T14:56:47"/>
        <d v="2021-04-25T14:59:06"/>
        <d v="2021-04-25T14:59:25"/>
        <d v="2021-04-25T14:59:41"/>
        <d v="2021-04-25T15:02:01"/>
        <d v="2021-04-25T15:02:48"/>
        <d v="2021-04-25T15:03:51"/>
        <d v="2021-04-25T15:04:21"/>
        <d v="2021-04-25T15:04:56"/>
        <d v="2021-04-25T15:05:42"/>
        <d v="2021-04-25T15:06:41"/>
        <d v="2021-04-25T15:06:50"/>
        <d v="2021-04-25T15:10:10"/>
        <d v="2021-04-25T15:11:20"/>
        <d v="2021-04-25T15:13:40"/>
        <d v="2021-04-25T15:15:25"/>
        <d v="2021-04-25T15:16:35"/>
        <d v="2021-04-25T15:17:05"/>
        <d v="2021-04-25T15:17:45"/>
        <d v="2021-04-25T15:20:49"/>
        <d v="2021-04-25T15:21:49"/>
        <d v="2021-04-25T15:23:34"/>
        <d v="2021-04-25T15:25:54"/>
        <d v="2021-04-25T15:29:59"/>
        <d v="2021-04-25T15:30:00"/>
        <d v="2021-04-25T15:30:34"/>
        <d v="2021-04-25T15:31:09"/>
        <d v="2021-04-25T15:32:53"/>
        <d v="2021-04-25T15:34:03"/>
        <d v="2021-04-25T15:34:21"/>
        <d v="2021-04-25T15:35:13"/>
        <d v="2021-04-25T15:36:58"/>
        <d v="2021-04-25T15:37:33"/>
        <d v="2021-04-25T15:39:53"/>
        <d v="2021-04-25T15:41:38"/>
        <d v="2021-04-25T15:42:42"/>
        <d v="2021-04-25T15:44:33"/>
        <d v="2021-04-25T15:45:42"/>
        <d v="2021-04-25T15:46:52"/>
        <d v="2021-04-25T15:48:37"/>
        <d v="2021-04-25T15:49:12"/>
        <d v="2021-04-25T15:49:47"/>
        <d v="2021-04-25T15:52:07"/>
        <d v="2021-04-25T15:52:42"/>
        <d v="2021-04-25T15:54:27"/>
        <d v="2021-04-25T15:55:02"/>
        <d v="2021-04-25T15:57:21"/>
        <d v="2021-04-25T15:57:31"/>
        <d v="2021-04-25T15:59:06"/>
        <d v="2021-04-25T15:59:16"/>
        <d v="2021-04-25T16:00:06"/>
        <d v="2021-04-25T16:00:51"/>
        <d v="2021-04-25T16:03:11"/>
        <d v="2021-04-25T16:05:31"/>
        <d v="2021-04-25T16:09:07"/>
        <d v="2021-04-25T16:09:38"/>
        <d v="2021-04-25T16:10:10"/>
        <d v="2021-04-25T16:10:34"/>
        <d v="2021-04-25T16:10:45"/>
        <d v="2021-04-25T16:11:37"/>
        <d v="2021-04-25T16:14:15"/>
        <d v="2021-04-25T16:14:50"/>
        <d v="2021-04-25T16:14:53"/>
        <d v="2021-04-25T16:16:19"/>
        <d v="2021-04-25T16:16:35"/>
        <d v="2021-04-25T16:17:10"/>
        <d v="2021-04-25T16:17:49"/>
        <d v="2021-04-25T16:19:30"/>
        <d v="2021-04-25T16:20:05"/>
        <d v="2021-04-25T16:21:09"/>
        <d v="2021-04-25T16:21:49"/>
        <d v="2021-04-25T16:22:24"/>
        <d v="2021-04-25T16:24:09"/>
        <d v="2021-04-25T16:25:19"/>
        <d v="2021-04-25T16:27:00"/>
        <d v="2021-04-25T16:27:04"/>
        <d v="2021-04-25T16:27:39"/>
        <d v="2021-04-25T16:27:45"/>
        <d v="2021-04-25T16:28:49"/>
        <d v="2021-04-25T16:29:24"/>
        <d v="2021-04-25T16:30:10"/>
        <d v="2021-04-25T16:30:34"/>
        <d v="2021-04-25T16:31:44"/>
        <d v="2021-04-25T16:33:28"/>
        <d v="2021-04-25T16:34:38"/>
        <d v="2021-04-25T16:35:31"/>
        <d v="2021-04-25T16:37:33"/>
        <d v="2021-04-25T16:39:18"/>
        <d v="2021-04-25T16:40:28"/>
        <d v="2021-04-25T16:44:06"/>
        <d v="2021-04-25T16:48:02"/>
        <d v="2021-04-25T16:49:47"/>
        <d v="2021-04-25T16:50:15"/>
        <d v="2021-04-25T16:50:22"/>
        <d v="2021-04-25T16:51:32"/>
        <d v="2021-04-25T16:53:52"/>
        <d v="2021-04-25T16:55:02"/>
        <d v="2021-04-25T16:57:21"/>
        <d v="2021-04-25T17:01:26"/>
        <d v="2021-04-25T17:03:11"/>
        <d v="2021-04-25T17:03:46"/>
        <d v="2021-04-25T17:04:40"/>
        <d v="2021-04-25T17:06:06"/>
        <d v="2021-04-25T17:06:22"/>
        <d v="2021-04-25T17:06:41"/>
        <d v="2021-04-25T17:09:00"/>
        <d v="2021-04-25T17:10:45"/>
        <d v="2021-04-25T17:11:20"/>
        <d v="2021-04-25T17:13:01"/>
        <d v="2021-04-25T17:13:05"/>
        <d v="2021-04-25T17:13:40"/>
        <d v="2021-04-25T17:14:04"/>
        <d v="2021-04-25T17:15:25"/>
        <d v="2021-04-25T17:16:00"/>
        <d v="2021-04-25T17:18:38"/>
        <d v="2021-04-25T17:19:55"/>
        <d v="2021-04-25T17:20:05"/>
        <d v="2021-04-25T17:20:40"/>
        <d v="2021-04-25T17:21:27"/>
        <d v="2021-04-25T17:29:24"/>
        <d v="2021-04-25T17:30:17"/>
        <d v="2021-04-25T17:30:43"/>
        <d v="2021-04-25T17:31:44"/>
        <d v="2021-04-25T17:33:28"/>
        <d v="2021-04-25T17:36:23"/>
        <d v="2021-04-25T17:36:58"/>
        <d v="2021-04-25T17:38:08"/>
        <d v="2021-04-25T17:38:43"/>
        <d v="2021-04-25T17:41:50"/>
        <d v="2021-04-25T17:42:13"/>
        <d v="2021-04-25T17:42:48"/>
        <d v="2021-04-25T17:44:33"/>
        <d v="2021-04-25T17:45:42"/>
        <d v="2021-04-25T17:46:17"/>
        <d v="2021-04-25T17:48:00"/>
        <d v="2021-04-25T17:48:21"/>
        <d v="2021-04-25T17:49:40"/>
        <d v="2021-04-25T17:49:47"/>
        <d v="2021-04-25T17:50:57"/>
        <d v="2021-04-25T17:52:07"/>
        <d v="2021-04-25T17:56:47"/>
        <d v="2021-04-25T17:57:21"/>
        <d v="2021-04-25T17:57:56"/>
        <d v="2021-04-25T17:59:41"/>
        <d v="2021-04-25T18:02:01"/>
        <d v="2021-04-25T18:03:46"/>
        <d v="2021-04-25T18:04:21"/>
        <d v="2021-04-25T18:04:23"/>
        <d v="2021-04-25T18:05:45"/>
        <d v="2021-04-25T18:07:16"/>
        <d v="2021-04-25T18:07:57"/>
        <d v="2021-04-25T18:08:07"/>
        <d v="2021-04-25T18:09:00"/>
        <d v="2021-04-25T18:09:35"/>
        <d v="2021-04-25T18:10:05"/>
        <d v="2021-04-25T18:10:45"/>
        <d v="2021-04-25T18:11:46"/>
        <d v="2021-04-25T18:13:40"/>
        <d v="2021-04-25T18:13:55"/>
        <d v="2021-04-25T18:14:15"/>
        <d v="2021-04-25T18:17:45"/>
        <d v="2021-04-25T18:19:56"/>
        <d v="2021-04-25T18:20:40"/>
        <d v="2021-04-25T18:22:56"/>
        <d v="2021-04-25T18:23:34"/>
        <d v="2021-04-25T18:24:58"/>
        <d v="2021-04-25T18:27:27"/>
        <d v="2021-04-25T18:27:33"/>
        <d v="2021-04-25T18:28:14"/>
        <d v="2021-04-25T18:29:59"/>
        <d v="2021-04-25T18:30:13"/>
        <d v="2021-04-25T18:32:19"/>
        <d v="2021-04-25T18:32:53"/>
        <d v="2021-04-25T18:34:38"/>
        <d v="2021-04-25T18:36:23"/>
        <d v="2021-04-25T18:36:58"/>
        <d v="2021-04-25T18:38:56"/>
        <d v="2021-04-25T18:39:18"/>
        <d v="2021-04-25T18:41:03"/>
        <d v="2021-04-25T18:42:13"/>
        <d v="2021-04-25T18:42:50"/>
        <d v="2021-04-25T18:43:01"/>
        <d v="2021-04-25T18:43:58"/>
        <d v="2021-04-25T18:46:32"/>
        <d v="2021-04-25T18:46:52"/>
        <d v="2021-04-25T18:47:27"/>
        <d v="2021-04-25T18:48:02"/>
        <d v="2021-04-25T18:49:31"/>
        <d v="2021-04-25T18:49:39"/>
        <d v="2021-04-25T18:49:47"/>
        <d v="2021-04-25T18:52:07"/>
        <d v="2021-04-25T18:53:13"/>
        <d v="2021-04-25T18:55:06"/>
        <d v="2021-04-25T18:55:37"/>
        <d v="2021-04-25T18:56:47"/>
        <d v="2021-04-25T18:57:56"/>
        <d v="2021-04-25T18:59:41"/>
        <d v="2021-04-25T19:00:14"/>
        <d v="2021-04-25T19:00:51"/>
        <d v="2021-04-25T19:02:01"/>
        <d v="2021-04-25T19:03:11"/>
        <d v="2021-04-25T19:04:56"/>
        <d v="2021-04-25T19:06:06"/>
        <d v="2021-04-25T19:06:41"/>
        <d v="2021-04-25T19:12:30"/>
        <d v="2021-04-25T19:12:49"/>
        <d v="2021-04-25T19:16:14"/>
        <d v="2021-04-25T19:16:35"/>
        <d v="2021-04-25T19:20:48"/>
        <d v="2021-04-25T19:25:19"/>
        <d v="2021-04-25T19:25:54"/>
        <d v="2021-04-25T19:30:34"/>
        <d v="2021-04-25T19:32:30"/>
        <d v="2021-04-25T19:42:13"/>
        <d v="2021-04-25T19:48:30"/>
        <d v="2021-04-25T19:48:32"/>
        <d v="2021-04-25T19:56:19"/>
        <d v="2021-04-25T20:01:26"/>
        <d v="2021-04-25T20:01:33"/>
        <d v="2021-04-25T20:14:31"/>
        <d v="2021-04-25T20:18:57"/>
        <d v="2021-04-25T20:22:38"/>
        <d v="2021-04-25T20:28:45"/>
        <d v="2021-04-25T20:31:09"/>
        <d v="2021-04-25T20:32:53"/>
        <d v="2021-04-25T20:34:07"/>
        <d v="2021-04-25T20:34:25"/>
        <d v="2021-04-25T20:40:55"/>
        <d v="2021-04-25T20:42:13"/>
        <d v="2021-04-25T20:42:25"/>
        <d v="2021-04-25T20:43:52"/>
        <d v="2021-04-25T20:47:41"/>
        <d v="2021-04-25T20:51:15"/>
        <d v="2021-04-25T20:55:37"/>
        <d v="2021-04-25T21:00:15"/>
        <d v="2021-04-25T21:04:10"/>
        <d v="2021-04-25T21:05:31"/>
        <d v="2021-04-25T21:12:18"/>
        <d v="2021-04-25T21:13:40"/>
        <d v="2021-04-25T21:14:11"/>
        <d v="2021-04-25T21:19:07"/>
        <d v="2021-04-25T21:20:10"/>
        <d v="2021-04-25T21:26:29"/>
        <d v="2021-04-25T21:27:33"/>
        <d v="2021-04-25T21:28:47"/>
        <d v="2021-04-25T21:31:12"/>
        <d v="2021-04-25T21:41:03"/>
        <d v="2021-04-25T21:43:51"/>
        <d v="2021-04-25T21:49:13"/>
        <d v="2021-04-25T21:58:32"/>
        <d v="2021-04-25T22:02:11"/>
        <d v="2021-04-25T22:03:48"/>
        <d v="2021-04-25T22:05:02"/>
        <d v="2021-04-25T22:07:48"/>
        <d v="2021-04-25T22:12:33"/>
        <d v="2021-04-25T22:13:05"/>
        <d v="2021-04-25T22:17:18"/>
        <d v="2021-04-25T22:18:05"/>
        <d v="2021-04-25T22:20:14"/>
        <d v="2021-04-25T22:24:12"/>
        <d v="2021-04-25T22:28:06"/>
        <d v="2021-04-25T22:32:19"/>
        <d v="2021-04-25T22:34:03"/>
        <d v="2021-04-25T22:36:17"/>
        <d v="2021-04-25T22:36:23"/>
        <d v="2021-04-25T22:38:43"/>
        <d v="2021-04-25T22:41:03"/>
        <d v="2021-04-25T22:42:48"/>
        <d v="2021-04-25T22:43:23"/>
        <d v="2021-04-25T22:47:31"/>
        <d v="2021-04-25T22:49:23"/>
        <d v="2021-04-25T22:50:22"/>
        <d v="2021-04-25T22:51:58"/>
        <d v="2021-04-25T22:54:21"/>
        <d v="2021-04-25T22:55:02"/>
        <d v="2021-04-25T22:57:28"/>
        <d v="2021-04-25T22:59:13"/>
        <d v="2021-04-25T23:01:20"/>
        <d v="2021-04-25T23:02:01"/>
        <d v="2021-04-25T23:03:13"/>
        <d v="2021-04-25T23:04:21"/>
        <d v="2021-04-25T23:04:35"/>
        <d v="2021-04-25T23:04:56"/>
        <d v="2021-04-25T23:06:41"/>
        <d v="2021-04-25T23:11:18"/>
        <d v="2021-04-25T23:12:53"/>
        <d v="2021-04-25T23:13:40"/>
        <d v="2021-04-25T23:14:39"/>
        <d v="2021-04-25T23:23:34"/>
        <d v="2021-04-25T23:25:26"/>
        <d v="2021-04-25T23:26:29"/>
        <d v="2021-04-25T23:27:29"/>
        <d v="2021-04-25T23:27:39"/>
        <d v="2021-04-25T23:36:23"/>
        <d v="2021-04-25T23:36:58"/>
        <d v="2021-04-25T23:38:43"/>
        <d v="2021-04-25T23:38:46"/>
        <d v="2021-04-25T23:43:12"/>
        <d v="2021-04-25T23:44:33"/>
        <d v="2021-04-25T23:47:27"/>
        <d v="2021-04-25T23:50:57"/>
        <d v="2021-04-25T23:54:28"/>
        <d v="2021-04-25T23:57:36"/>
        <d v="2021-04-25T23:59:18"/>
        <d v="2021-04-26T00:00:16"/>
        <d v="2021-04-26T00:03:11"/>
        <d v="2021-04-26T00:06:14"/>
        <d v="2021-04-26T00:11:31"/>
        <d v="2021-04-26T00:14:15"/>
        <d v="2021-04-26T00:14:50"/>
        <d v="2021-04-26T00:17:10"/>
        <d v="2021-04-26T00:18:55"/>
        <d v="2021-04-26T00:24:29"/>
        <d v="2021-04-26T00:28:14"/>
        <d v="2021-04-26T00:28:49"/>
        <d v="2021-04-26T00:30:34"/>
        <d v="2021-04-26T00:30:43"/>
        <d v="2021-04-26T00:31:44"/>
        <d v="2021-04-26T00:33:28"/>
        <d v="2021-04-26T00:38:08"/>
        <d v="2021-04-26T00:44:33"/>
        <d v="2021-04-26T00:52:42"/>
        <d v="2021-04-26T01:14:50"/>
        <d v="2021-04-26T01:19:30"/>
        <d v="2021-04-26T01:20:40"/>
        <d v="2021-04-26T01:21:49"/>
        <d v="2021-04-26T01:26:29"/>
        <d v="2021-04-26T01:28:19"/>
        <d v="2021-04-26T01:28:49"/>
        <d v="2021-04-26T01:31:09"/>
        <d v="2021-04-26T01:37:26"/>
        <d v="2021-04-26T01:38:08"/>
        <d v="2021-04-26T01:42:48"/>
        <d v="2021-04-26T01:45:42"/>
        <d v="2021-04-26T02:00:51"/>
        <d v="2021-04-26T02:01:26"/>
        <d v="2021-04-26T02:09:35"/>
        <d v="2021-04-26T02:10:10"/>
        <d v="2021-04-26T02:10:34"/>
        <d v="2021-04-26T02:12:30"/>
        <d v="2021-04-26T02:17:45"/>
        <d v="2021-04-26T02:20:40"/>
        <d v="2021-04-26T02:22:24"/>
        <d v="2021-04-26T02:31:12"/>
        <d v="2021-04-26T02:34:05"/>
        <d v="2021-04-26T02:41:38"/>
        <d v="2021-04-26T02:56:47"/>
        <d v="2021-04-26T03:00:16"/>
        <d v="2021-04-26T03:02:53"/>
        <d v="2021-04-26T03:03:22"/>
        <d v="2021-04-26T03:06:41"/>
        <d v="2021-04-26T03:11:55"/>
        <d v="2021-04-26T03:16:48"/>
        <d v="2021-04-26T03:21:49"/>
        <d v="2021-04-26T03:39:18"/>
        <d v="2021-04-26T03:39:22"/>
        <d v="2021-04-26T03:45:42"/>
        <d v="2021-04-26T03:49:12"/>
        <d v="2021-04-26T03:49:55"/>
        <d v="2021-04-26T03:53:46"/>
        <d v="2021-04-26T03:53:52"/>
        <d v="2021-04-26T03:54:14"/>
        <d v="2021-04-26T03:54:27"/>
        <d v="2021-04-26T04:04:56"/>
        <d v="2021-04-26T04:09:00"/>
        <d v="2021-04-26T04:10:10"/>
        <d v="2021-04-26T04:11:20"/>
        <d v="2021-04-26T04:22:05"/>
        <d v="2021-04-26T04:28:14"/>
        <d v="2021-04-26T04:31:09"/>
        <d v="2021-04-26T04:38:53"/>
        <d v="2021-04-26T04:39:53"/>
        <d v="2021-04-26T05:11:20"/>
        <d v="2021-04-26T05:26:24"/>
        <d v="2021-04-26T05:47:27"/>
        <d v="2021-04-26T05:49:12"/>
        <d v="2021-04-26T05:50:22"/>
        <d v="2021-04-26T05:56:47"/>
        <d v="2021-04-26T05:58:31"/>
        <d v="2021-04-26T06:05:17"/>
        <d v="2021-04-26T06:10:34"/>
        <d v="2021-04-26T06:10:45"/>
        <d v="2021-04-26T06:11:02"/>
        <d v="2021-04-26T06:23:34"/>
        <d v="2021-04-26T06:29:46"/>
        <d v="2021-04-26T06:30:43"/>
        <d v="2021-04-26T06:38:08"/>
        <d v="2021-04-26T06:50:22"/>
        <d v="2021-04-26T06:52:07"/>
        <d v="2021-04-26T07:29:17"/>
        <d v="2021-04-26T07:35:48"/>
        <d v="2021-04-26T07:38:24"/>
        <d v="2021-04-26T07:39:50"/>
        <d v="2021-04-26T07:45:42"/>
        <d v="2021-04-26T07:50:22"/>
        <d v="2021-04-26T08:10:34"/>
        <d v="2021-04-26T08:12:29"/>
        <d v="2021-04-26T08:17:10"/>
        <d v="2021-04-26T08:18:14"/>
        <d v="2021-04-26T08:23:02"/>
        <d v="2021-04-26T09:12:58"/>
        <d v="2021-04-26T09:18:20"/>
        <d v="2021-04-26T09:21:14"/>
        <d v="2021-04-26T09:22:34"/>
        <d v="2021-04-26T09:26:29"/>
        <d v="2021-04-26T09:30:34"/>
        <d v="2021-04-26T09:46:52"/>
        <d v="2021-04-26T10:00:51"/>
        <d v="2021-04-26T10:03:11"/>
        <d v="2021-04-26T10:04:21"/>
        <d v="2021-04-26T10:06:41"/>
        <d v="2021-04-26T10:07:16"/>
        <d v="2021-04-26T10:16:35"/>
        <d v="2021-04-26T10:19:30"/>
        <d v="2021-04-26T10:24:00"/>
        <d v="2021-04-26T10:27:39"/>
        <d v="2021-04-26T10:34:38"/>
        <d v="2021-04-26T10:35:13"/>
        <d v="2021-04-26T10:36:29"/>
        <d v="2021-04-26T10:36:58"/>
        <d v="2021-04-26T10:42:48"/>
        <d v="2021-04-26T10:43:41"/>
        <d v="2021-04-26T10:46:52"/>
        <d v="2021-04-26T10:53:17"/>
        <d v="2021-04-26T10:56:47"/>
        <d v="2021-04-26T11:00:51"/>
        <d v="2021-04-26T11:02:36"/>
        <d v="2021-04-26T11:09:00"/>
        <d v="2021-04-26T11:12:00"/>
        <d v="2021-04-26T11:15:25"/>
        <d v="2021-04-26T11:17:10"/>
        <d v="2021-04-26T11:19:30"/>
        <d v="2021-04-26T11:20:40"/>
        <d v="2021-04-26T11:22:24"/>
        <d v="2021-04-26T11:36:23"/>
        <d v="2021-04-26T11:39:18"/>
        <d v="2021-04-26T11:43:23"/>
        <d v="2021-04-26T11:48:02"/>
        <d v="2021-04-26T11:53:52"/>
        <d v="2021-04-26T12:02:01"/>
        <d v="2021-04-26T12:11:20"/>
        <d v="2021-04-26T12:12:30"/>
        <d v="2021-04-26T12:17:10"/>
        <d v="2021-04-26T12:18:20"/>
        <d v="2021-04-26T12:18:55"/>
        <d v="2021-04-26T12:19:30"/>
        <d v="2021-04-26T12:23:34"/>
        <d v="2021-04-26T12:25:19"/>
        <d v="2021-04-26T12:26:29"/>
        <d v="2021-04-26T12:27:04"/>
        <d v="2021-04-26T12:28:14"/>
        <d v="2021-04-26T12:31:09"/>
        <d v="2021-04-26T12:31:44"/>
        <d v="2021-04-26T12:33:28"/>
        <d v="2021-04-26T12:36:58"/>
        <d v="2021-04-26T12:38:08"/>
        <d v="2021-04-26T12:42:48"/>
        <d v="2021-04-26T12:43:23"/>
        <d v="2021-04-26T12:43:58"/>
        <d v="2021-04-26T12:45:07"/>
        <d v="2021-04-26T12:46:17"/>
        <d v="2021-04-26T12:48:02"/>
        <d v="2021-04-26T12:50:57"/>
        <d v="2021-04-26T12:52:42"/>
        <d v="2021-04-26T12:53:17"/>
        <d v="2021-04-26T12:53:52"/>
        <d v="2021-04-26T12:57:36"/>
        <d v="2021-04-26T12:57:56"/>
        <d v="2021-04-26T12:59:31"/>
        <d v="2021-04-26T13:03:11"/>
        <d v="2021-04-26T13:04:21"/>
        <d v="2021-04-26T13:11:20"/>
        <d v="2021-04-26T13:14:15"/>
        <d v="2021-04-26T13:15:50"/>
        <d v="2021-04-26T13:16:00"/>
        <d v="2021-04-26T13:16:35"/>
        <d v="2021-04-26T13:18:55"/>
        <d v="2021-04-26T13:21:14"/>
        <d v="2021-04-26T13:22:24"/>
        <d v="2021-04-26T13:24:09"/>
        <d v="2021-04-26T13:27:04"/>
        <d v="2021-04-26T13:30:34"/>
        <d v="2021-04-26T13:34:38"/>
        <d v="2021-04-26T13:36:23"/>
        <d v="2021-04-26T13:37:33"/>
        <d v="2021-04-26T13:39:18"/>
        <d v="2021-04-26T13:39:53"/>
        <d v="2021-04-26T13:41:03"/>
        <d v="2021-04-26T13:41:38"/>
        <d v="2021-04-26T13:42:13"/>
        <d v="2021-04-26T13:43:58"/>
        <d v="2021-04-26T13:45:07"/>
        <d v="2021-04-26T13:46:52"/>
        <d v="2021-04-26T13:48:02"/>
        <d v="2021-04-26T13:50:22"/>
        <d v="2021-04-26T13:51:32"/>
        <d v="2021-04-26T13:52:07"/>
        <d v="2021-04-26T13:52:42"/>
        <d v="2021-04-26T13:53:17"/>
        <d v="2021-04-26T13:53:52"/>
        <d v="2021-04-26T13:55:41"/>
        <d v="2021-04-26T13:56:12"/>
        <d v="2021-04-26T14:00:51"/>
        <d v="2021-04-26T14:02:01"/>
        <d v="2021-04-26T14:06:43"/>
        <d v="2021-04-26T14:11:20"/>
        <d v="2021-04-26T14:14:15"/>
        <d v="2021-04-26T14:14:50"/>
        <d v="2021-04-26T14:16:00"/>
        <d v="2021-04-26T14:16:35"/>
        <d v="2021-04-26T14:18:20"/>
        <d v="2021-04-26T14:21:14"/>
        <d v="2021-04-26T14:24:09"/>
        <d v="2021-04-26T14:28:14"/>
        <d v="2021-04-26T14:28:49"/>
        <d v="2021-04-26T14:29:59"/>
        <d v="2021-04-26T14:31:09"/>
        <d v="2021-04-26T14:32:19"/>
        <d v="2021-04-26T14:33:28"/>
        <d v="2021-04-26T14:34:38"/>
        <d v="2021-04-26T14:38:08"/>
        <d v="2021-04-26T14:41:38"/>
        <d v="2021-04-26T14:42:13"/>
        <d v="2021-04-26T14:42:48"/>
        <d v="2021-04-26T14:47:27"/>
        <d v="2021-04-26T14:49:47"/>
        <d v="2021-04-26T14:52:07"/>
        <d v="2021-04-26T14:53:52"/>
        <d v="2021-04-26T14:56:12"/>
        <d v="2021-04-26T14:56:47"/>
        <d v="2021-04-26T15:00:16"/>
        <d v="2021-04-26T15:03:46"/>
        <d v="2021-04-26T15:04:21"/>
        <d v="2021-04-26T15:04:56"/>
        <d v="2021-04-26T15:09:00"/>
        <d v="2021-04-26T15:10:10"/>
        <d v="2021-04-26T15:11:55"/>
        <d v="2021-04-26T15:12:30"/>
        <d v="2021-04-26T15:13:05"/>
        <d v="2021-04-26T15:14:50"/>
        <d v="2021-04-26T15:15:22"/>
        <d v="2021-04-26T15:15:25"/>
        <d v="2021-04-26T15:17:10"/>
        <d v="2021-04-26T15:21:14"/>
        <d v="2021-04-26T15:22:24"/>
        <d v="2021-04-26T15:23:34"/>
        <d v="2021-04-26T15:24:09"/>
        <d v="2021-04-26T15:24:44"/>
        <d v="2021-04-26T15:27:39"/>
        <d v="2021-04-26T15:28:14"/>
        <d v="2021-04-26T15:28:49"/>
        <d v="2021-04-26T15:31:44"/>
        <d v="2021-04-26T15:32:19"/>
        <d v="2021-04-26T15:34:38"/>
        <d v="2021-04-26T15:35:48"/>
        <d v="2021-04-26T15:37:33"/>
        <d v="2021-04-26T15:38:43"/>
        <d v="2021-04-26T15:41:38"/>
        <d v="2021-04-26T15:42:13"/>
        <d v="2021-04-26T15:42:48"/>
        <d v="2021-04-26T15:43:23"/>
        <d v="2021-04-26T15:46:52"/>
        <d v="2021-04-26T15:48:37"/>
        <d v="2021-04-26T15:49:47"/>
        <d v="2021-04-26T15:49:55"/>
        <d v="2021-04-26T15:50:57"/>
        <d v="2021-04-26T15:54:27"/>
        <d v="2021-04-26T15:55:37"/>
        <d v="2021-04-26T15:56:10"/>
        <d v="2021-04-26T15:56:12"/>
        <d v="2021-04-26T15:56:47"/>
        <d v="2021-04-26T16:00:51"/>
        <d v="2021-04-26T16:03:11"/>
        <d v="2021-04-26T16:03:46"/>
        <d v="2021-04-26T16:04:21"/>
        <d v="2021-04-26T16:06:41"/>
        <d v="2021-04-26T16:07:41"/>
        <d v="2021-04-26T16:07:51"/>
        <d v="2021-04-26T16:08:26"/>
        <d v="2021-04-26T16:09:35"/>
        <d v="2021-04-26T19:16:35"/>
        <d v="2021-04-26T19:18:14"/>
        <d v="2021-04-26T19:18:20"/>
        <d v="2021-04-26T19:18:55"/>
        <d v="2021-04-26T19:20:05"/>
        <d v="2021-04-26T19:21:49"/>
        <d v="2021-04-26T19:22:59"/>
        <d v="2021-04-26T19:23:34"/>
        <d v="2021-04-26T19:24:44"/>
        <d v="2021-04-26T19:25:54"/>
        <d v="2021-04-26T19:26:29"/>
        <d v="2021-04-26T19:27:39"/>
        <d v="2021-04-26T19:28:14"/>
        <d v="2021-04-26T19:28:49"/>
        <d v="2021-04-26T19:32:53"/>
        <d v="2021-04-26T19:34:38"/>
        <d v="2021-04-26T19:35:48"/>
        <d v="2021-04-26T19:36:58"/>
        <d v="2021-04-26T19:38:08"/>
        <d v="2021-04-26T19:39:53"/>
        <d v="2021-04-26T19:40:28"/>
        <d v="2021-04-26T19:42:48"/>
        <d v="2021-04-26T19:43:23"/>
        <d v="2021-04-26T19:46:17"/>
        <d v="2021-04-26T19:47:27"/>
        <d v="2021-04-26T19:49:12"/>
        <d v="2021-04-26T19:49:47"/>
        <d v="2021-04-26T19:50:22"/>
        <d v="2021-04-26T19:53:17"/>
        <d v="2021-04-26T19:56:12"/>
        <d v="2021-04-26T19:56:47"/>
        <d v="2021-04-26T19:58:31"/>
        <d v="2021-04-26T20:00:00"/>
        <d v="2021-04-26T20:00:16"/>
        <d v="2021-04-26T20:00:51"/>
        <d v="2021-04-26T20:03:11"/>
        <d v="2021-04-26T20:03:46"/>
        <d v="2021-04-26T20:04:21"/>
        <d v="2021-04-26T20:04:56"/>
        <d v="2021-04-26T20:06:41"/>
        <d v="2021-04-26T20:07:51"/>
        <d v="2021-04-26T20:09:00"/>
        <d v="2021-04-26T20:10:10"/>
        <d v="2021-04-26T20:14:50"/>
        <d v="2021-04-26T20:17:10"/>
        <d v="2021-04-26T20:19:30"/>
        <d v="2021-04-26T20:21:49"/>
        <d v="2021-04-26T20:23:34"/>
        <d v="2021-04-26T20:24:09"/>
        <d v="2021-04-26T20:25:19"/>
        <d v="2021-04-26T20:28:49"/>
        <d v="2021-04-26T20:30:34"/>
        <d v="2021-04-26T20:31:09"/>
        <d v="2021-04-26T20:34:03"/>
        <d v="2021-04-26T20:36:23"/>
        <d v="2021-04-26T20:37:33"/>
        <d v="2021-04-26T20:38:24"/>
        <d v="2021-04-26T20:39:53"/>
        <d v="2021-04-26T20:42:48"/>
        <d v="2021-04-26T20:47:27"/>
        <d v="2021-04-26T20:49:12"/>
        <d v="2021-04-26T20:50:57"/>
        <d v="2021-04-26T20:52:07"/>
        <d v="2021-04-26T20:52:42"/>
        <d v="2021-04-26T20:54:27"/>
        <d v="2021-04-26T20:55:37"/>
        <d v="2021-04-26T20:58:31"/>
        <d v="2021-04-26T21:00:51"/>
        <d v="2021-04-26T21:02:01"/>
        <d v="2021-04-26T21:02:36"/>
        <d v="2021-04-26T21:03:46"/>
        <d v="2021-04-26T21:04:48"/>
        <d v="2021-04-26T21:05:31"/>
        <d v="2021-04-26T21:06:06"/>
        <d v="2021-04-26T21:08:26"/>
        <d v="2021-04-26T21:09:07"/>
        <d v="2021-04-26T21:09:36"/>
        <d v="2021-04-26T21:10:45"/>
        <d v="2021-04-26T21:11:20"/>
        <d v="2021-04-26T21:12:30"/>
        <d v="2021-04-26T21:13:05"/>
        <d v="2021-04-26T21:13:40"/>
        <d v="2021-04-26T21:15:25"/>
        <d v="2021-04-26T21:18:20"/>
        <d v="2021-04-26T21:18:55"/>
        <d v="2021-04-26T21:20:05"/>
        <d v="2021-04-26T21:20:10"/>
        <d v="2021-04-26T21:20:40"/>
        <d v="2021-04-26T21:21:49"/>
        <d v="2021-04-26T21:22:24"/>
        <d v="2021-04-26T21:25:19"/>
        <d v="2021-04-26T21:29:24"/>
        <d v="2021-04-26T21:30:34"/>
        <d v="2021-04-26T21:33:28"/>
        <d v="2021-04-26T21:34:03"/>
        <d v="2021-04-26T21:35:02"/>
        <d v="2021-04-26T21:36:23"/>
        <d v="2021-04-26T21:42:13"/>
        <d v="2021-04-26T21:43:23"/>
        <d v="2021-04-26T21:47:27"/>
        <d v="2021-04-26T21:54:43"/>
        <d v="2021-04-26T21:55:02"/>
        <d v="2021-04-26T21:56:10"/>
        <d v="2021-04-26T21:57:36"/>
        <d v="2021-04-26T21:57:56"/>
        <d v="2021-04-26T21:59:41"/>
        <d v="2021-04-26T22:00:16"/>
        <d v="2021-04-26T22:00:51"/>
        <d v="2021-04-26T22:01:55"/>
        <d v="2021-04-26T22:02:01"/>
        <d v="2021-04-26T22:03:46"/>
        <d v="2021-04-26T22:06:06"/>
        <d v="2021-04-26T22:06:41"/>
        <d v="2021-04-26T22:09:00"/>
        <d v="2021-04-26T22:09:35"/>
        <d v="2021-04-26T22:12:30"/>
        <d v="2021-04-26T22:13:40"/>
        <d v="2021-04-26T22:14:15"/>
        <d v="2021-04-26T22:16:00"/>
        <d v="2021-04-26T22:17:45"/>
        <d v="2021-04-26T22:18:55"/>
        <d v="2021-04-26T22:20:05"/>
        <d v="2021-04-26T22:21:14"/>
        <d v="2021-04-26T22:27:04"/>
        <d v="2021-04-26T22:28:14"/>
        <d v="2021-04-26T22:30:14"/>
        <d v="2021-04-26T22:31:44"/>
        <d v="2021-04-26T22:33:28"/>
        <d v="2021-04-26T22:34:38"/>
        <d v="2021-04-26T22:36:23"/>
        <d v="2021-04-26T22:39:18"/>
        <d v="2021-04-26T22:39:53"/>
        <d v="2021-04-26T22:41:38"/>
        <d v="2021-04-26T22:42:14"/>
        <d v="2021-04-26T22:43:23"/>
        <d v="2021-04-26T22:43:58"/>
        <d v="2021-04-26T22:45:42"/>
        <d v="2021-04-26T22:46:17"/>
        <d v="2021-04-26T22:48:02"/>
        <d v="2021-04-26T22:48:37"/>
        <d v="2021-04-26T22:50:57"/>
        <d v="2021-04-26T22:51:32"/>
        <d v="2021-04-26T22:52:07"/>
        <d v="2021-04-26T22:52:42"/>
        <d v="2021-04-26T22:55:37"/>
        <d v="2021-04-26T22:57:56"/>
        <d v="2021-04-26T23:00:58"/>
        <d v="2021-04-26T23:02:36"/>
        <d v="2021-04-26T23:03:46"/>
        <d v="2021-04-26T23:03:50"/>
        <d v="2021-04-26T23:04:21"/>
        <d v="2021-04-26T23:06:06"/>
        <d v="2021-04-26T23:07:16"/>
        <d v="2021-04-26T23:07:51"/>
        <d v="2021-04-26T23:08:26"/>
        <d v="2021-04-26T23:11:20"/>
        <d v="2021-04-26T23:12:30"/>
        <d v="2021-04-26T23:16:00"/>
        <d v="2021-04-26T23:20:40"/>
        <d v="2021-04-26T23:22:59"/>
        <d v="2021-04-26T23:23:34"/>
        <d v="2021-04-26T23:25:19"/>
        <d v="2021-04-26T23:28:49"/>
        <d v="2021-04-26T23:31:09"/>
        <d v="2021-04-26T23:33:28"/>
        <d v="2021-04-26T23:35:31"/>
        <d v="2021-04-26T23:37:33"/>
        <d v="2021-04-26T23:39:18"/>
        <d v="2021-04-26T23:41:38"/>
        <d v="2021-04-26T23:44:33"/>
        <d v="2021-04-26T23:46:17"/>
        <d v="2021-04-26T23:46:52"/>
        <d v="2021-04-26T23:50:57"/>
        <d v="2021-04-26T23:55:37"/>
        <d v="2021-04-26T23:57:56"/>
        <d v="2021-04-27T00:00:16"/>
        <d v="2021-04-27T00:00:51"/>
        <d v="2021-04-27T00:02:24"/>
        <d v="2021-04-27T00:07:16"/>
        <d v="2021-04-27T00:10:10"/>
        <d v="2021-04-27T00:14:24"/>
        <d v="2021-04-27T00:16:35"/>
        <d v="2021-04-27T00:16:48"/>
        <d v="2021-04-27T00:17:45"/>
        <d v="2021-04-27T00:18:20"/>
        <d v="2021-04-27T00:18:43"/>
        <d v="2021-04-27T00:22:34"/>
        <d v="2021-04-27T00:33:28"/>
        <d v="2021-04-27T00:35:13"/>
        <d v="2021-04-27T00:40:28"/>
        <d v="2021-04-27T00:42:48"/>
        <d v="2021-04-27T00:46:52"/>
        <d v="2021-04-27T00:47:27"/>
        <d v="2021-04-27T00:54:27"/>
        <d v="2021-04-27T00:56:47"/>
        <d v="2021-04-27T01:00:16"/>
        <d v="2021-04-27T01:13:55"/>
        <d v="2021-04-27T01:37:26"/>
        <d v="2021-04-27T01:48:37"/>
        <d v="2021-04-27T01:49:47"/>
        <d v="2021-04-27T01:59:41"/>
        <d v="2021-04-27T02:05:46"/>
        <d v="2021-04-27T02:09:00"/>
        <d v="2021-04-27T02:18:20"/>
        <d v="2021-04-27T02:24:29"/>
        <d v="2021-04-27T02:24:44"/>
        <d v="2021-04-27T02:24:58"/>
        <d v="2021-04-27T02:42:14"/>
        <d v="2021-04-27T02:51:22"/>
        <d v="2021-04-27T02:52:42"/>
        <d v="2021-04-27T02:52:48"/>
        <d v="2021-04-27T02:59:41"/>
        <d v="2021-04-27T03:00:00"/>
        <d v="2021-04-27T03:04:19"/>
        <d v="2021-04-27T03:04:21"/>
        <d v="2021-04-27T03:08:38"/>
        <d v="2021-04-27T03:20:40"/>
        <d v="2021-04-27T03:34:38"/>
        <d v="2021-04-27T03:39:18"/>
        <d v="2021-04-27T03:39:53"/>
        <d v="2021-04-27T03:41:38"/>
        <d v="2021-04-27T03:49:12"/>
        <d v="2021-04-27T03:51:32"/>
        <d v="2021-04-27T04:05:31"/>
        <d v="2021-04-27T04:06:14"/>
        <d v="2021-04-27T04:09:35"/>
        <d v="2021-04-27T04:11:55"/>
        <d v="2021-04-27T04:13:40"/>
        <d v="2021-04-27T04:14:15"/>
        <d v="2021-04-27T04:16:00"/>
        <d v="2021-04-27T04:19:12"/>
        <d v="2021-04-27T04:24:00"/>
        <d v="2021-04-27T04:28:14"/>
        <d v="2021-04-27T04:29:46"/>
        <d v="2021-04-27T04:42:13"/>
        <d v="2021-04-27T04:49:26"/>
        <d v="2021-04-27T04:50:24"/>
        <d v="2021-04-27T04:51:22"/>
        <d v="2021-04-27T05:12:58"/>
        <d v="2021-04-27T05:21:49"/>
        <d v="2021-04-27T05:46:52"/>
        <d v="2021-04-27T06:21:07"/>
        <d v="2021-04-27T06:53:17"/>
        <d v="2021-04-27T06:57:56"/>
        <d v="2021-04-27T06:59:06"/>
        <d v="2021-04-27T07:06:06"/>
        <d v="2021-04-27T07:07:16"/>
        <d v="2021-04-27T07:18:14"/>
        <d v="2021-04-27T07:25:19"/>
        <d v="2021-04-27T07:27:04"/>
        <d v="2021-04-27T07:34:34"/>
        <d v="2021-04-27T07:36:58"/>
        <d v="2021-04-27T08:10:10"/>
        <d v="2021-04-27T08:12:30"/>
        <d v="2021-04-27T08:14:15"/>
        <d v="2021-04-27T08:21:49"/>
        <d v="2021-04-27T08:26:29"/>
        <d v="2021-04-27T08:52:07"/>
        <d v="2021-04-27T08:53:52"/>
        <d v="2021-04-27T08:54:43"/>
        <d v="2021-04-27T08:57:56"/>
        <d v="2021-04-27T09:07:51"/>
        <d v="2021-04-27T09:08:26"/>
        <d v="2021-04-27T09:08:38"/>
        <d v="2021-04-27T09:17:45"/>
        <d v="2021-04-27T09:18:14"/>
        <d v="2021-04-27T09:20:05"/>
        <d v="2021-04-27T09:24:29"/>
        <d v="2021-04-27T09:28:19"/>
        <d v="2021-04-27T09:34:03"/>
        <d v="2021-04-27T09:37:55"/>
        <d v="2021-04-27T09:48:02"/>
        <d v="2021-04-27T09:50:22"/>
        <d v="2021-04-27T09:55:02"/>
        <d v="2021-04-27T09:56:12"/>
        <d v="2021-04-27T09:57:56"/>
        <d v="2021-04-27T10:00:51"/>
        <d v="2021-04-27T10:04:48"/>
        <d v="2021-04-27T10:08:10"/>
        <d v="2021-04-27T10:21:14"/>
        <d v="2021-04-27T10:22:05"/>
        <d v="2021-04-27T10:25:54"/>
        <d v="2021-04-27T10:29:59"/>
        <d v="2021-04-27T10:31:44"/>
        <d v="2021-04-27T10:42:48"/>
        <d v="2021-04-27T10:43:23"/>
        <d v="2021-04-27T10:44:33"/>
        <d v="2021-04-27T10:51:32"/>
        <d v="2021-04-27T10:57:56"/>
        <d v="2021-04-27T10:58:31"/>
        <d v="2021-04-27T11:06:06"/>
        <d v="2021-04-27T11:10:45"/>
        <d v="2021-04-27T11:20:05"/>
        <d v="2021-04-27T11:24:29"/>
        <d v="2021-04-27T11:25:54"/>
        <d v="2021-04-27T11:26:29"/>
        <d v="2021-04-27T11:30:34"/>
        <d v="2021-04-27T11:35:31"/>
        <d v="2021-04-27T11:41:38"/>
        <d v="2021-04-27T11:42:13"/>
        <d v="2021-04-27T11:47:27"/>
        <d v="2021-04-27T11:52:48"/>
        <d v="2021-04-27T11:55:02"/>
        <d v="2021-04-27T11:57:21"/>
        <d v="2021-04-27T12:04:56"/>
        <d v="2021-04-27T12:07:16"/>
        <d v="2021-04-27T12:08:38"/>
        <d v="2021-04-27T12:10:45"/>
        <d v="2021-04-27T12:11:55"/>
        <d v="2021-04-27T12:15:25"/>
        <d v="2021-04-27T12:16:35"/>
        <d v="2021-04-27T12:18:55"/>
        <d v="2021-04-27T12:19:30"/>
        <d v="2021-04-27T12:20:05"/>
        <d v="2021-04-27T12:22:59"/>
        <d v="2021-04-27T12:26:29"/>
        <d v="2021-04-27T12:27:39"/>
        <d v="2021-04-27T12:28:14"/>
        <d v="2021-04-27T12:29:24"/>
        <d v="2021-04-27T12:33:07"/>
        <d v="2021-04-27T12:36:58"/>
        <d v="2021-04-27T12:37:33"/>
        <d v="2021-04-27T12:37:55"/>
        <d v="2021-04-27T12:39:18"/>
        <d v="2021-04-27T12:41:03"/>
        <d v="2021-04-27T12:41:38"/>
        <d v="2021-04-27T12:53:17"/>
        <d v="2021-04-27T12:55:37"/>
        <d v="2021-04-27T16:12:30"/>
        <d v="2021-04-27T16:13:05"/>
        <d v="2021-04-27T16:14:15"/>
        <d v="2021-04-27T16:14:50"/>
        <d v="2021-04-27T16:16:35"/>
        <d v="2021-04-27T16:17:10"/>
        <d v="2021-04-27T16:17:45"/>
        <d v="2021-04-27T16:18:55"/>
        <d v="2021-04-27T16:19:30"/>
        <d v="2021-04-27T16:20:40"/>
        <d v="2021-04-27T16:24:00"/>
        <d v="2021-04-27T16:24:44"/>
        <d v="2021-04-27T16:26:29"/>
        <d v="2021-04-27T16:27:04"/>
        <d v="2021-04-27T16:27:39"/>
        <d v="2021-04-27T16:28:49"/>
        <d v="2021-04-27T16:29:24"/>
        <d v="2021-04-27T16:29:59"/>
        <d v="2021-04-27T16:32:19"/>
        <d v="2021-04-27T16:32:53"/>
        <d v="2021-04-27T16:33:28"/>
        <d v="2021-04-27T16:34:05"/>
        <d v="2021-04-27T16:35:48"/>
        <d v="2021-04-27T16:36:23"/>
        <d v="2021-04-27T16:38:08"/>
        <d v="2021-04-27T16:38:43"/>
        <d v="2021-04-27T16:40:19"/>
        <d v="2021-04-27T16:40:28"/>
        <d v="2021-04-27T16:41:03"/>
        <d v="2021-04-27T16:42:48"/>
        <d v="2021-04-27T16:43:23"/>
        <d v="2021-04-27T16:45:07"/>
        <d v="2021-04-27T16:46:17"/>
        <d v="2021-04-27T16:46:52"/>
        <d v="2021-04-27T16:48:02"/>
        <d v="2021-04-27T16:48:58"/>
        <d v="2021-04-27T16:52:42"/>
        <d v="2021-04-27T16:53:17"/>
        <d v="2021-04-27T16:53:52"/>
        <d v="2021-04-27T16:54:27"/>
        <d v="2021-04-27T16:56:12"/>
        <d v="2021-04-27T16:57:56"/>
        <d v="2021-04-27T16:58:31"/>
        <d v="2021-04-27T16:59:06"/>
        <d v="2021-04-27T16:59:41"/>
        <d v="2021-04-27T17:02:01"/>
        <d v="2021-04-27T17:02:36"/>
        <d v="2021-04-27T17:04:21"/>
        <d v="2021-04-27T17:06:06"/>
        <d v="2021-04-27T17:07:16"/>
        <d v="2021-04-27T17:08:26"/>
        <d v="2021-04-27T17:09:00"/>
        <d v="2021-04-27T17:10:45"/>
        <d v="2021-04-27T17:11:20"/>
        <d v="2021-04-27T17:11:55"/>
        <d v="2021-04-27T17:13:05"/>
        <d v="2021-04-27T17:13:40"/>
        <d v="2021-04-27T17:15:25"/>
        <d v="2021-04-27T17:16:00"/>
        <d v="2021-04-27T17:17:45"/>
        <d v="2021-04-27T17:20:05"/>
        <d v="2021-04-27T17:21:49"/>
        <d v="2021-04-27T17:22:24"/>
        <d v="2021-04-27T17:24:29"/>
        <d v="2021-04-27T17:25:54"/>
        <d v="2021-04-27T17:27:04"/>
        <d v="2021-04-27T17:27:39"/>
        <d v="2021-04-27T17:28:14"/>
        <d v="2021-04-27T17:29:24"/>
        <d v="2021-04-27T17:29:59"/>
        <d v="2021-04-27T17:31:44"/>
        <d v="2021-04-27T17:32:19"/>
        <d v="2021-04-27T17:35:48"/>
        <d v="2021-04-27T17:36:23"/>
        <d v="2021-04-27T17:37:33"/>
        <d v="2021-04-27T17:38:43"/>
        <d v="2021-04-27T17:39:18"/>
        <d v="2021-04-27T17:40:28"/>
        <d v="2021-04-27T17:41:03"/>
        <d v="2021-04-27T17:41:38"/>
        <d v="2021-04-27T17:42:48"/>
        <d v="2021-04-27T17:43:58"/>
        <d v="2021-04-27T17:44:33"/>
        <d v="2021-04-27T17:48:02"/>
        <d v="2021-04-27T17:48:37"/>
        <d v="2021-04-27T17:49:12"/>
        <d v="2021-04-27T17:50:22"/>
        <d v="2021-04-27T17:52:07"/>
        <d v="2021-04-27T17:55:02"/>
        <d v="2021-04-27T17:55:37"/>
        <d v="2021-04-27T17:56:10"/>
        <d v="2021-04-27T17:59:06"/>
        <d v="2021-04-27T17:59:41"/>
        <d v="2021-04-27T18:02:01"/>
        <d v="2021-04-27T18:05:31"/>
        <d v="2021-04-27T18:06:06"/>
        <d v="2021-04-27T18:06:41"/>
        <d v="2021-04-27T18:07:16"/>
        <d v="2021-04-27T18:07:51"/>
        <d v="2021-04-27T18:08:26"/>
        <d v="2021-04-27T18:09:00"/>
        <d v="2021-04-27T18:10:10"/>
        <d v="2021-04-27T18:11:02"/>
        <d v="2021-04-27T18:12:30"/>
        <d v="2021-04-27T18:13:05"/>
        <d v="2021-04-27T18:16:00"/>
        <d v="2021-04-27T18:17:10"/>
        <d v="2021-04-27T18:18:20"/>
        <d v="2021-04-27T18:18:55"/>
        <d v="2021-04-27T18:20:05"/>
        <d v="2021-04-27T18:21:14"/>
        <d v="2021-04-27T18:22:59"/>
        <d v="2021-04-27T18:24:09"/>
        <d v="2021-04-27T18:24:44"/>
        <d v="2021-04-27T18:27:39"/>
        <d v="2021-04-27T18:28:14"/>
        <d v="2021-04-27T18:28:49"/>
        <d v="2021-04-27T18:32:53"/>
        <d v="2021-04-27T18:33:28"/>
        <d v="2021-04-27T18:34:38"/>
        <d v="2021-04-27T18:37:33"/>
        <d v="2021-04-27T18:38:08"/>
        <d v="2021-04-27T18:39:18"/>
        <d v="2021-04-27T18:41:38"/>
        <d v="2021-04-27T18:43:23"/>
        <d v="2021-04-27T18:43:58"/>
        <d v="2021-04-27T18:44:33"/>
        <d v="2021-04-27T18:45:07"/>
        <d v="2021-04-27T18:45:42"/>
        <d v="2021-04-27T18:46:52"/>
        <d v="2021-04-27T18:48:02"/>
        <d v="2021-04-27T18:49:12"/>
        <d v="2021-04-27T18:52:42"/>
        <d v="2021-04-27T18:53:52"/>
        <d v="2021-04-27T18:57:21"/>
        <d v="2021-04-27T18:58:31"/>
        <d v="2021-04-27T19:00:16"/>
        <d v="2021-04-27T19:00:51"/>
        <d v="2021-04-27T19:02:36"/>
        <d v="2021-04-27T19:03:46"/>
        <d v="2021-04-27T19:04:21"/>
        <d v="2021-04-27T19:05:31"/>
        <d v="2021-04-27T19:06:41"/>
        <d v="2021-04-27T19:07:16"/>
        <d v="2021-04-27T19:07:51"/>
        <d v="2021-04-27T19:10:34"/>
        <d v="2021-04-27T19:11:55"/>
        <d v="2021-04-27T19:12:30"/>
        <d v="2021-04-27T19:13:05"/>
        <d v="2021-04-27T19:13:40"/>
        <d v="2021-04-27T19:14:50"/>
        <d v="2021-04-27T19:15:25"/>
        <d v="2021-04-27T19:16:35"/>
        <d v="2021-04-27T19:17:45"/>
        <d v="2021-04-27T19:17:46"/>
        <d v="2021-04-27T19:19:30"/>
        <d v="2021-04-27T19:20:40"/>
        <d v="2021-04-27T19:21:14"/>
        <d v="2021-04-27T19:22:05"/>
        <d v="2021-04-27T19:28:49"/>
        <d v="2021-04-27T19:31:09"/>
        <d v="2021-04-27T19:32:19"/>
        <d v="2021-04-27T19:32:53"/>
        <d v="2021-04-27T19:34:03"/>
        <d v="2021-04-27T19:34:38"/>
        <d v="2021-04-27T19:35:13"/>
        <d v="2021-04-27T19:35:48"/>
        <d v="2021-04-27T19:38:08"/>
        <d v="2021-04-27T19:38:43"/>
        <d v="2021-04-27T19:42:13"/>
        <d v="2021-04-27T19:43:23"/>
        <d v="2021-04-27T19:44:10"/>
        <d v="2021-04-27T19:44:33"/>
        <d v="2021-04-27T19:48:29"/>
        <d v="2021-04-27T19:49:47"/>
        <d v="2021-04-27T19:49:55"/>
        <d v="2021-04-27T19:52:42"/>
        <d v="2021-04-27T19:52:48"/>
        <d v="2021-04-27T19:53:17"/>
        <d v="2021-04-27T19:53:52"/>
        <d v="2021-04-27T19:55:02"/>
        <d v="2021-04-27T19:56:47"/>
        <d v="2021-04-27T19:58:34"/>
        <d v="2021-04-27T19:59:06"/>
        <d v="2021-04-27T20:02:01"/>
        <d v="2021-04-27T20:02:36"/>
        <d v="2021-04-27T20:03:46"/>
        <d v="2021-04-27T20:04:56"/>
        <d v="2021-04-27T20:06:06"/>
        <d v="2021-04-27T20:06:41"/>
        <d v="2021-04-27T20:07:51"/>
        <d v="2021-04-27T20:08:26"/>
        <d v="2021-04-27T20:10:10"/>
        <d v="2021-04-27T20:11:20"/>
        <d v="2021-04-27T20:11:55"/>
        <d v="2021-04-27T20:13:05"/>
        <d v="2021-04-27T20:17:45"/>
        <d v="2021-04-27T20:21:49"/>
        <d v="2021-04-27T20:24:09"/>
        <d v="2021-04-27T20:26:24"/>
        <d v="2021-04-27T20:26:29"/>
        <d v="2021-04-27T20:28:14"/>
        <d v="2021-04-27T20:29:24"/>
        <d v="2021-04-27T20:31:09"/>
        <d v="2021-04-27T20:31:44"/>
        <d v="2021-04-27T20:34:03"/>
        <d v="2021-04-27T20:35:48"/>
        <d v="2021-04-27T20:37:33"/>
        <d v="2021-04-27T20:38:08"/>
        <d v="2021-04-27T20:40:28"/>
        <d v="2021-04-27T20:41:38"/>
        <d v="2021-04-27T20:42:48"/>
        <d v="2021-04-27T20:44:38"/>
        <d v="2021-04-27T20:45:07"/>
        <d v="2021-04-27T20:46:17"/>
        <d v="2021-04-27T20:47:27"/>
        <d v="2021-04-27T20:48:37"/>
        <d v="2021-04-27T20:49:12"/>
        <d v="2021-04-27T20:49:47"/>
        <d v="2021-04-27T20:50:24"/>
        <d v="2021-04-27T20:54:27"/>
        <d v="2021-04-27T20:55:37"/>
        <d v="2021-04-27T20:57:21"/>
        <d v="2021-04-27T20:59:41"/>
        <d v="2021-04-27T21:00:16"/>
        <d v="2021-04-27T21:00:51"/>
        <d v="2021-04-27T21:03:11"/>
        <d v="2021-04-27T21:03:46"/>
        <d v="2021-04-27T21:05:31"/>
        <d v="2021-04-27T21:06:06"/>
        <d v="2021-04-27T21:07:16"/>
        <d v="2021-04-27T21:07:51"/>
        <d v="2021-04-27T21:09:00"/>
        <d v="2021-04-27T21:10:10"/>
        <d v="2021-04-27T21:10:45"/>
        <d v="2021-04-27T21:11:20"/>
        <d v="2021-04-27T21:15:22"/>
        <d v="2021-04-27T21:15:25"/>
        <d v="2021-04-27T21:16:35"/>
        <d v="2021-04-27T21:17:45"/>
        <d v="2021-04-27T21:24:44"/>
        <d v="2021-04-27T21:27:04"/>
        <d v="2021-04-27T21:29:24"/>
        <d v="2021-04-27T21:31:09"/>
        <d v="2021-04-27T21:31:44"/>
        <d v="2021-04-27T21:34:38"/>
        <d v="2021-04-27T21:36:23"/>
        <d v="2021-04-27T21:38:43"/>
        <d v="2021-04-27T21:42:48"/>
        <d v="2021-04-27T21:45:42"/>
        <d v="2021-04-27T21:48:37"/>
        <d v="2021-04-27T21:50:24"/>
        <d v="2021-04-27T21:52:07"/>
        <d v="2021-04-27T21:53:17"/>
        <d v="2021-04-27T21:54:27"/>
        <d v="2021-04-27T21:55:02"/>
        <d v="2021-04-27T21:56:12"/>
        <d v="2021-04-27T21:59:41"/>
        <d v="2021-04-27T22:00:16"/>
        <d v="2021-04-27T22:05:17"/>
        <d v="2021-04-27T22:06:41"/>
        <d v="2021-04-27T22:07:16"/>
        <d v="2021-04-27T22:07:51"/>
        <d v="2021-04-27T22:10:45"/>
        <d v="2021-04-27T22:11:02"/>
        <d v="2021-04-27T22:13:40"/>
        <d v="2021-04-27T22:16:00"/>
        <d v="2021-04-27T22:17:45"/>
        <d v="2021-04-27T22:18:20"/>
        <d v="2021-04-27T22:24:44"/>
        <d v="2021-04-27T22:28:14"/>
        <d v="2021-04-27T22:29:24"/>
        <d v="2021-04-27T22:29:59"/>
        <d v="2021-04-27T22:32:19"/>
        <d v="2021-04-27T22:36:23"/>
        <d v="2021-04-27T22:36:58"/>
        <d v="2021-04-27T22:39:18"/>
        <d v="2021-04-27T22:42:13"/>
        <d v="2021-04-27T22:46:52"/>
        <d v="2021-04-27T22:47:27"/>
        <d v="2021-04-27T22:49:12"/>
        <d v="2021-04-27T22:50:57"/>
        <d v="2021-04-27T22:51:32"/>
        <d v="2021-04-27T22:52:07"/>
        <d v="2021-04-27T22:55:37"/>
        <d v="2021-04-27T22:57:21"/>
        <d v="2021-04-27T23:00:16"/>
        <d v="2021-04-27T23:00:51"/>
        <d v="2021-04-27T23:02:36"/>
        <d v="2021-04-27T23:06:41"/>
        <d v="2021-04-27T23:13:05"/>
        <d v="2021-04-27T23:13:40"/>
        <d v="2021-04-27T23:14:15"/>
        <d v="2021-04-27T23:16:35"/>
        <d v="2021-04-27T23:19:30"/>
        <d v="2021-04-27T23:20:05"/>
        <d v="2021-04-27T23:21:14"/>
        <d v="2021-04-27T23:23:02"/>
        <d v="2021-04-27T23:29:17"/>
        <d v="2021-04-27T23:32:19"/>
        <d v="2021-04-27T23:33:28"/>
        <d v="2021-04-27T23:34:38"/>
        <d v="2021-04-27T23:35:13"/>
        <d v="2021-04-27T23:38:43"/>
        <d v="2021-04-27T23:39:18"/>
        <d v="2021-04-27T23:42:13"/>
        <d v="2021-04-27T23:43:23"/>
        <d v="2021-04-27T23:46:52"/>
        <d v="2021-04-27T23:49:12"/>
        <d v="2021-04-27T23:51:32"/>
        <d v="2021-04-28T00:00:16"/>
        <d v="2021-04-28T00:03:46"/>
        <d v="2021-04-28T00:05:31"/>
        <d v="2021-04-28T00:21:49"/>
        <d v="2021-04-28T00:24:09"/>
        <d v="2021-04-28T00:26:29"/>
        <d v="2021-04-28T00:27:04"/>
        <d v="2021-04-28T00:28:14"/>
        <d v="2021-04-28T00:30:34"/>
        <d v="2021-04-28T00:31:09"/>
        <d v="2021-04-28T00:32:19"/>
        <d v="2021-04-28T00:32:53"/>
        <d v="2021-04-28T00:42:48"/>
        <d v="2021-04-28T00:45:07"/>
        <d v="2021-04-28T00:47:27"/>
        <d v="2021-04-28T00:50:24"/>
        <d v="2021-04-28T01:11:20"/>
        <d v="2021-04-28T01:12:30"/>
        <d v="2021-04-28T01:20:05"/>
        <d v="2021-04-28T01:24:09"/>
        <d v="2021-04-28T01:24:44"/>
        <d v="2021-04-28T13:00:16"/>
        <d v="2021-04-28T13:02:01"/>
        <d v="2021-04-28T13:02:36"/>
        <d v="2021-04-28T13:03:11"/>
        <d v="2021-04-28T13:04:21"/>
        <d v="2021-04-28T13:04:56"/>
        <d v="2021-04-28T13:12:30"/>
        <d v="2021-04-28T13:13:05"/>
        <d v="2021-04-28T13:14:50"/>
        <d v="2021-04-28T13:15:25"/>
        <d v="2021-04-28T13:18:43"/>
        <d v="2021-04-28T13:19:30"/>
        <d v="2021-04-28T13:22:24"/>
        <d v="2021-04-28T13:25:19"/>
        <d v="2021-04-28T13:27:04"/>
        <d v="2021-04-28T13:27:39"/>
        <d v="2021-04-28T13:29:59"/>
        <d v="2021-04-28T13:31:09"/>
        <d v="2021-04-28T13:35:13"/>
        <d v="2021-04-28T13:36:23"/>
        <d v="2021-04-28T13:37:33"/>
        <d v="2021-04-28T13:41:03"/>
        <d v="2021-04-28T13:43:23"/>
        <d v="2021-04-28T13:43:58"/>
        <d v="2021-04-28T13:46:52"/>
        <d v="2021-04-28T13:50:22"/>
        <d v="2021-04-28T13:51:32"/>
        <d v="2021-04-28T13:52:42"/>
        <d v="2021-04-28T13:53:17"/>
        <d v="2021-04-28T13:53:52"/>
        <d v="2021-04-28T13:55:02"/>
        <d v="2021-04-28T13:55:37"/>
        <d v="2021-04-28T13:57:21"/>
        <d v="2021-04-28T13:59:41"/>
        <d v="2021-04-28T14:00:16"/>
        <d v="2021-04-28T14:01:26"/>
        <d v="2021-04-28T14:02:36"/>
        <d v="2021-04-28T14:04:56"/>
        <d v="2021-04-28T14:06:06"/>
        <d v="2021-04-28T14:07:16"/>
        <d v="2021-04-28T14:07:51"/>
        <d v="2021-04-28T14:08:10"/>
        <d v="2021-04-28T14:08:26"/>
        <d v="2021-04-28T14:13:40"/>
        <d v="2021-04-28T14:16:35"/>
        <d v="2021-04-28T14:17:17"/>
        <d v="2021-04-28T14:18:55"/>
        <d v="2021-04-28T14:21:49"/>
        <d v="2021-04-28T14:24:09"/>
        <d v="2021-04-28T14:24:44"/>
        <d v="2021-04-28T14:26:29"/>
        <d v="2021-04-28T14:29:24"/>
        <d v="2021-04-28T14:29:59"/>
        <d v="2021-04-28T14:30:34"/>
        <d v="2021-04-28T14:31:09"/>
        <d v="2021-04-28T14:32:19"/>
        <d v="2021-04-28T14:32:53"/>
        <d v="2021-04-28T14:34:03"/>
        <d v="2021-04-28T14:34:05"/>
        <d v="2021-04-28T14:36:23"/>
        <d v="2021-04-28T14:36:58"/>
        <d v="2021-04-28T14:41:38"/>
        <d v="2021-04-28T14:44:33"/>
        <d v="2021-04-28T14:46:52"/>
        <d v="2021-04-28T14:47:27"/>
        <d v="2021-04-28T14:48:02"/>
        <d v="2021-04-28T14:49:47"/>
        <d v="2021-04-28T14:50:57"/>
        <d v="2021-04-28T14:52:42"/>
        <d v="2021-04-28T14:53:52"/>
        <d v="2021-04-28T14:54:27"/>
        <d v="2021-04-28T14:56:47"/>
        <d v="2021-04-28T14:59:06"/>
        <d v="2021-04-28T15:02:36"/>
        <d v="2021-04-28T15:05:31"/>
        <d v="2021-04-28T15:07:16"/>
        <d v="2021-04-28T15:10:10"/>
        <d v="2021-04-28T15:10:45"/>
        <d v="2021-04-28T15:12:30"/>
        <d v="2021-04-28T15:13:05"/>
        <d v="2021-04-28T15:14:15"/>
        <d v="2021-04-28T15:14:50"/>
        <d v="2021-04-28T15:15:25"/>
        <d v="2021-04-28T15:16:00"/>
        <d v="2021-04-28T15:17:10"/>
        <d v="2021-04-28T15:17:17"/>
        <d v="2021-04-28T15:18:20"/>
        <d v="2021-04-28T15:20:05"/>
        <d v="2021-04-28T15:22:24"/>
        <d v="2021-04-28T15:23:34"/>
        <d v="2021-04-28T15:24:09"/>
        <d v="2021-04-28T15:28:49"/>
        <d v="2021-04-28T15:29:24"/>
        <d v="2021-04-28T15:29:59"/>
        <d v="2021-04-28T15:31:44"/>
        <d v="2021-04-28T15:32:19"/>
        <d v="2021-04-28T15:32:53"/>
        <d v="2021-04-28T15:33:28"/>
        <d v="2021-04-28T15:34:05"/>
        <d v="2021-04-28T15:36:23"/>
        <d v="2021-04-28T15:36:58"/>
        <d v="2021-04-28T15:37:33"/>
        <d v="2021-04-28T15:38:43"/>
        <d v="2021-04-28T15:39:18"/>
        <d v="2021-04-28T15:41:38"/>
        <d v="2021-04-28T15:48:02"/>
        <d v="2021-04-28T15:48:37"/>
        <d v="2021-04-28T15:49:12"/>
        <d v="2021-04-28T15:49:47"/>
        <d v="2021-04-28T15:50:22"/>
        <d v="2021-04-28T15:50:57"/>
        <d v="2021-04-28T15:51:32"/>
        <d v="2021-04-28T15:52:42"/>
        <d v="2021-04-28T15:53:52"/>
        <d v="2021-04-28T15:54:27"/>
        <d v="2021-04-28T15:55:02"/>
        <d v="2021-04-28T15:56:12"/>
        <d v="2021-04-28T15:56:47"/>
        <d v="2021-04-28T15:59:02"/>
        <d v="2021-04-28T16:00:51"/>
        <d v="2021-04-28T16:03:11"/>
        <d v="2021-04-28T16:06:41"/>
        <d v="2021-04-28T16:09:35"/>
        <d v="2021-04-28T16:10:10"/>
        <d v="2021-04-28T16:10:45"/>
        <d v="2021-04-28T16:12:30"/>
        <d v="2021-04-28T16:14:50"/>
        <d v="2021-04-28T16:16:00"/>
        <d v="2021-04-28T16:18:20"/>
        <d v="2021-04-28T16:18:55"/>
        <d v="2021-04-28T16:19:30"/>
        <d v="2021-04-28T16:20:40"/>
        <d v="2021-04-28T16:21:14"/>
        <d v="2021-04-28T16:21:49"/>
        <d v="2021-04-28T16:22:24"/>
        <d v="2021-04-28T16:24:09"/>
        <d v="2021-04-28T16:24:29"/>
        <d v="2021-04-28T16:25:19"/>
        <d v="2021-04-28T16:26:29"/>
        <d v="2021-04-28T16:27:04"/>
        <d v="2021-04-28T16:27:39"/>
        <d v="2021-04-28T16:28:49"/>
        <d v="2021-04-28T16:29:24"/>
        <d v="2021-04-28T16:31:09"/>
        <d v="2021-04-28T16:32:19"/>
        <d v="2021-04-28T16:34:38"/>
        <d v="2021-04-28T16:36:23"/>
        <d v="2021-04-28T16:38:43"/>
        <d v="2021-04-28T16:41:03"/>
        <d v="2021-04-28T16:46:17"/>
        <d v="2021-04-28T16:46:52"/>
        <d v="2021-04-28T16:47:27"/>
        <d v="2021-04-28T16:48:00"/>
        <d v="2021-04-28T16:49:12"/>
        <d v="2021-04-28T16:49:47"/>
        <d v="2021-04-28T16:50:22"/>
        <d v="2021-04-28T16:50:57"/>
        <d v="2021-04-28T16:52:42"/>
        <d v="2021-04-28T16:53:52"/>
        <d v="2021-04-28T16:56:12"/>
        <d v="2021-04-28T16:56:47"/>
        <d v="2021-04-28T16:57:56"/>
        <d v="2021-04-28T16:58:31"/>
        <d v="2021-04-28T16:59:06"/>
        <d v="2021-04-28T16:59:41"/>
        <d v="2021-04-28T17:00:16"/>
        <d v="2021-04-28T17:00:51"/>
        <d v="2021-04-28T17:02:01"/>
        <d v="2021-04-28T17:02:36"/>
        <d v="2021-04-28T17:05:31"/>
        <d v="2021-04-28T17:07:51"/>
        <d v="2021-04-28T17:08:26"/>
        <d v="2021-04-28T17:09:00"/>
        <d v="2021-04-28T17:10:10"/>
        <d v="2021-04-28T17:10:45"/>
        <d v="2021-04-28T17:12:30"/>
        <d v="2021-04-28T17:13:05"/>
        <d v="2021-04-28T17:14:50"/>
        <d v="2021-04-28T17:15:25"/>
        <d v="2021-04-28T17:18:20"/>
        <d v="2021-04-28T17:18:55"/>
        <d v="2021-04-28T17:20:05"/>
        <d v="2021-04-28T17:20:40"/>
        <d v="2021-04-28T17:22:24"/>
        <d v="2021-04-28T17:23:34"/>
        <d v="2021-04-28T17:24:09"/>
        <d v="2021-04-28T17:25:19"/>
        <d v="2021-04-28T17:25:54"/>
        <d v="2021-04-28T17:27:04"/>
        <d v="2021-04-28T17:27:39"/>
        <d v="2021-04-28T17:28:49"/>
        <d v="2021-04-28T17:29:59"/>
        <d v="2021-04-28T17:32:19"/>
        <d v="2021-04-28T17:34:03"/>
        <d v="2021-04-28T17:34:38"/>
        <d v="2021-04-28T17:35:13"/>
        <d v="2021-04-28T17:36:23"/>
        <d v="2021-04-28T17:37:26"/>
        <d v="2021-04-28T17:42:13"/>
        <d v="2021-04-28T17:42:14"/>
        <d v="2021-04-28T17:42:48"/>
        <d v="2021-04-28T17:43:23"/>
        <d v="2021-04-28T17:43:58"/>
        <d v="2021-04-28T17:44:33"/>
        <d v="2021-04-28T17:45:07"/>
        <d v="2021-04-28T17:45:42"/>
        <d v="2021-04-28T17:46:52"/>
        <d v="2021-04-28T17:47:27"/>
        <d v="2021-04-28T17:48:02"/>
        <d v="2021-04-28T17:49:12"/>
        <d v="2021-04-28T17:49:47"/>
        <d v="2021-04-28T17:51:32"/>
        <d v="2021-04-28T17:53:17"/>
        <d v="2021-04-28T17:54:27"/>
        <d v="2021-04-28T17:55:02"/>
        <d v="2021-04-28T17:56:47"/>
        <d v="2021-04-28T17:57:21"/>
        <d v="2021-04-28T17:59:41"/>
        <d v="2021-04-28T18:00:16"/>
        <d v="2021-04-28T18:04:21"/>
        <d v="2021-04-28T18:04:56"/>
        <d v="2021-04-28T18:06:06"/>
        <d v="2021-04-28T18:07:16"/>
        <d v="2021-04-28T18:08:26"/>
        <d v="2021-04-28T18:09:35"/>
        <d v="2021-04-28T18:11:55"/>
        <d v="2021-04-28T18:13:40"/>
        <d v="2021-04-28T18:15:25"/>
        <d v="2021-04-28T18:16:00"/>
        <d v="2021-04-28T18:16:35"/>
        <d v="2021-04-28T18:17:10"/>
        <d v="2021-04-28T18:17:45"/>
        <d v="2021-04-28T18:18:20"/>
        <d v="2021-04-28T18:19:30"/>
        <d v="2021-04-28T18:20:40"/>
        <d v="2021-04-28T18:22:24"/>
        <d v="2021-04-28T18:22:59"/>
        <d v="2021-04-28T18:25:19"/>
        <d v="2021-04-28T18:25:55"/>
        <d v="2021-04-28T18:27:39"/>
        <d v="2021-04-28T18:29:59"/>
        <d v="2021-04-28T18:30:34"/>
        <d v="2021-04-28T18:31:44"/>
        <d v="2021-04-28T18:33:36"/>
        <d v="2021-04-28T18:34:38"/>
        <d v="2021-04-28T18:35:13"/>
        <d v="2021-04-28T18:40:28"/>
        <d v="2021-04-28T18:41:03"/>
        <d v="2021-04-28T18:42:13"/>
        <d v="2021-04-28T18:43:58"/>
        <d v="2021-04-28T18:44:33"/>
        <d v="2021-04-28T18:45:07"/>
        <d v="2021-04-28T18:46:17"/>
        <d v="2021-04-28T18:46:52"/>
        <d v="2021-04-28T18:47:27"/>
        <d v="2021-04-28T18:48:37"/>
        <d v="2021-04-28T18:49:12"/>
        <d v="2021-04-28T18:49:26"/>
        <d v="2021-04-28T18:49:47"/>
        <d v="2021-04-28T18:50:57"/>
        <d v="2021-04-28T18:51:32"/>
        <d v="2021-04-28T18:52:07"/>
        <d v="2021-04-28T18:53:52"/>
        <d v="2021-04-28T18:55:37"/>
        <d v="2021-04-28T19:01:26"/>
        <d v="2021-04-28T19:03:11"/>
        <d v="2021-04-28T19:04:56"/>
        <d v="2021-04-28T19:05:31"/>
        <d v="2021-04-28T19:06:14"/>
        <d v="2021-04-28T19:07:16"/>
        <d v="2021-04-28T19:09:00"/>
        <d v="2021-04-28T19:11:20"/>
        <d v="2021-04-28T19:13:40"/>
        <d v="2021-04-28T19:14:15"/>
        <d v="2021-04-28T19:14:24"/>
        <d v="2021-04-28T19:15:25"/>
        <d v="2021-04-28T19:16:00"/>
        <d v="2021-04-28T19:16:35"/>
        <d v="2021-04-28T19:17:45"/>
        <d v="2021-04-28T19:18:55"/>
        <d v="2021-04-28T19:19:30"/>
        <d v="2021-04-28T19:20:05"/>
        <d v="2021-04-28T19:21:14"/>
        <d v="2021-04-28T19:22:05"/>
        <d v="2021-04-28T19:23:34"/>
        <d v="2021-04-28T19:24:09"/>
        <d v="2021-04-28T19:25:54"/>
        <d v="2021-04-28T19:26:53"/>
        <d v="2021-04-28T19:27:39"/>
        <d v="2021-04-28T19:28:49"/>
        <d v="2021-04-28T19:29:59"/>
        <d v="2021-04-28T19:32:53"/>
        <d v="2021-04-28T19:33:36"/>
        <d v="2021-04-28T19:34:38"/>
        <d v="2021-04-28T19:35:13"/>
        <d v="2021-04-28T19:38:08"/>
        <d v="2021-04-28T19:39:18"/>
        <d v="2021-04-28T19:39:53"/>
        <d v="2021-04-28T19:42:13"/>
        <d v="2021-04-28T19:43:58"/>
        <d v="2021-04-28T19:46:52"/>
        <d v="2021-04-28T19:47:27"/>
        <d v="2021-04-28T19:48:37"/>
        <d v="2021-04-28T19:49:47"/>
        <d v="2021-04-28T19:50:24"/>
        <d v="2021-04-28T19:50:57"/>
        <d v="2021-04-28T19:51:32"/>
        <d v="2021-04-28T19:52:07"/>
        <d v="2021-04-28T19:52:42"/>
        <d v="2021-04-28T19:53:52"/>
        <d v="2021-04-28T19:56:12"/>
        <d v="2021-04-28T19:57:21"/>
        <d v="2021-04-28T20:00:51"/>
        <d v="2021-04-28T20:02:01"/>
        <d v="2021-04-28T20:02:36"/>
        <d v="2021-04-28T20:03:11"/>
        <d v="2021-04-28T20:03:46"/>
        <d v="2021-04-28T20:05:31"/>
        <d v="2021-04-28T20:06:41"/>
        <d v="2021-04-28T20:07:16"/>
        <d v="2021-04-28T20:07:51"/>
        <d v="2021-04-28T20:09:00"/>
        <d v="2021-04-28T20:10:10"/>
        <d v="2021-04-28T20:13:05"/>
        <d v="2021-04-28T20:14:15"/>
        <d v="2021-04-28T20:14:50"/>
        <d v="2021-04-28T20:16:00"/>
        <d v="2021-04-28T20:18:55"/>
        <d v="2021-04-28T20:20:05"/>
        <d v="2021-04-28T20:22:59"/>
        <d v="2021-04-28T20:26:29"/>
        <d v="2021-04-28T20:27:04"/>
        <d v="2021-04-28T20:28:14"/>
        <d v="2021-04-28T20:28:49"/>
        <d v="2021-04-28T20:30:34"/>
        <d v="2021-04-28T20:31:09"/>
        <d v="2021-04-28T20:31:44"/>
        <d v="2021-04-28T20:32:53"/>
        <d v="2021-04-28T20:33:28"/>
        <d v="2021-04-28T20:35:31"/>
        <d v="2021-04-28T20:35:48"/>
        <d v="2021-04-28T20:39:50"/>
        <d v="2021-04-28T20:40:28"/>
        <d v="2021-04-28T20:42:13"/>
        <d v="2021-04-28T20:43:58"/>
        <d v="2021-04-28T20:44:33"/>
        <d v="2021-04-28T20:45:07"/>
        <d v="2021-04-28T20:45:42"/>
        <d v="2021-04-28T20:47:27"/>
        <d v="2021-04-28T20:52:07"/>
        <d v="2021-04-28T20:52:42"/>
        <d v="2021-04-28T20:54:14"/>
        <d v="2021-04-28T20:54:27"/>
        <d v="2021-04-28T20:56:12"/>
        <d v="2021-04-28T20:58:31"/>
        <d v="2021-04-28T20:59:06"/>
        <d v="2021-04-28T21:00:16"/>
        <d v="2021-04-28T21:02:01"/>
        <d v="2021-04-28T21:03:11"/>
        <d v="2021-04-28T21:04:21"/>
        <d v="2021-04-28T21:05:31"/>
        <d v="2021-04-28T21:10:10"/>
        <d v="2021-04-28T21:10:45"/>
        <d v="2021-04-28T21:11:20"/>
        <d v="2021-04-28T21:15:25"/>
        <d v="2021-04-28T21:17:45"/>
        <d v="2021-04-28T21:20:05"/>
        <d v="2021-04-28T21:21:49"/>
        <d v="2021-04-28T21:22:24"/>
        <d v="2021-04-28T21:23:34"/>
        <d v="2021-04-28T21:24:44"/>
        <d v="2021-04-28T21:25:54"/>
        <d v="2021-04-28T21:26:29"/>
        <d v="2021-04-28T21:27:04"/>
        <d v="2021-04-28T21:28:14"/>
        <d v="2021-04-28T21:29:24"/>
        <d v="2021-04-28T21:31:44"/>
        <d v="2021-04-28T21:32:19"/>
        <d v="2021-04-28T21:34:38"/>
        <d v="2021-04-28T21:35:48"/>
        <d v="2021-04-28T21:36:23"/>
        <d v="2021-04-28T21:39:53"/>
        <d v="2021-04-28T21:41:38"/>
        <d v="2021-04-28T21:42:13"/>
        <d v="2021-04-28T21:45:07"/>
        <d v="2021-04-28T21:47:27"/>
        <d v="2021-04-28T21:52:07"/>
        <d v="2021-04-28T21:52:48"/>
        <d v="2021-04-28T21:53:17"/>
        <d v="2021-04-28T21:53:52"/>
        <d v="2021-04-28T21:55:02"/>
        <d v="2021-04-28T21:56:12"/>
        <d v="2021-04-28T21:57:21"/>
        <d v="2021-04-28T21:57:56"/>
        <d v="2021-04-28T21:58:31"/>
        <d v="2021-04-28T21:59:06"/>
        <d v="2021-04-28T22:02:01"/>
        <d v="2021-04-28T22:03:46"/>
        <d v="2021-04-28T22:06:41"/>
        <d v="2021-04-28T22:11:20"/>
        <d v="2021-04-28T22:11:31"/>
        <d v="2021-04-28T22:11:55"/>
        <d v="2021-04-28T22:14:15"/>
        <d v="2021-04-28T22:14:53"/>
        <d v="2021-04-28T22:18:20"/>
        <d v="2021-04-28T22:22:05"/>
        <d v="2021-04-28T22:22:24"/>
        <d v="2021-04-28T22:24:44"/>
        <d v="2021-04-28T22:27:04"/>
        <d v="2021-04-28T22:29:59"/>
        <d v="2021-04-28T22:32:53"/>
        <d v="2021-04-28T22:36:23"/>
        <d v="2021-04-28T22:39:18"/>
        <d v="2021-04-28T22:40:48"/>
        <d v="2021-04-28T22:41:38"/>
        <d v="2021-04-28T22:42:13"/>
        <d v="2021-04-28T22:43:12"/>
        <d v="2021-04-28T22:43:58"/>
        <d v="2021-04-28T22:46:17"/>
        <d v="2021-04-28T22:48:02"/>
        <d v="2021-04-28T22:48:58"/>
        <d v="2021-04-28T22:52:42"/>
        <d v="2021-04-28T22:58:34"/>
        <d v="2021-04-28T22:59:41"/>
        <d v="2021-04-28T23:03:11"/>
        <d v="2021-04-28T23:03:50"/>
        <d v="2021-04-28T23:04:21"/>
        <d v="2021-04-28T23:07:51"/>
        <d v="2021-04-28T23:10:10"/>
        <d v="2021-04-28T23:17:45"/>
        <d v="2021-04-28T23:18:20"/>
        <d v="2021-04-28T23:20:40"/>
        <d v="2021-04-28T23:25:54"/>
        <d v="2021-04-28T23:27:39"/>
        <d v="2021-04-28T23:32:53"/>
        <d v="2021-04-28T23:34:38"/>
        <d v="2021-04-28T23:42:14"/>
        <d v="2021-04-28T23:43:58"/>
        <d v="2021-04-28T23:51:50"/>
        <d v="2021-04-28T23:55:41"/>
        <d v="2021-04-28T23:56:10"/>
        <d v="2021-04-28T23:56:12"/>
        <d v="2021-04-29T01:25:26"/>
        <d v="2021-04-29T01:28:49"/>
        <d v="2021-04-29T01:42:13"/>
        <d v="2021-04-29T01:42:48"/>
        <d v="2021-04-29T01:43:23"/>
        <d v="2021-04-29T01:43:58"/>
        <d v="2021-04-29T01:45:36"/>
        <d v="2021-04-29T01:47:27"/>
        <d v="2021-04-29T01:52:07"/>
        <d v="2021-04-29T01:56:47"/>
        <d v="2021-04-29T01:57:21"/>
        <d v="2021-04-29T02:00:00"/>
        <d v="2021-04-29T02:04:56"/>
        <d v="2021-04-29T02:09:07"/>
        <d v="2021-04-29T02:13:05"/>
        <d v="2021-04-29T02:22:24"/>
        <d v="2021-04-29T02:31:44"/>
        <d v="2021-04-29T02:43:23"/>
        <d v="2021-04-29T02:44:33"/>
        <d v="2021-04-29T02:55:41"/>
        <d v="2021-04-29T02:59:31"/>
        <d v="2021-04-29T04:02:24"/>
        <d v="2021-04-29T04:03:11"/>
        <d v="2021-04-29T04:06:43"/>
        <d v="2021-04-29T04:09:35"/>
        <d v="2021-04-29T04:15:22"/>
        <d v="2021-04-29T04:16:35"/>
        <d v="2021-04-29T04:20:10"/>
        <d v="2021-04-29T04:21:14"/>
        <d v="2021-04-29T04:43:58"/>
        <d v="2021-04-29T04:57:36"/>
        <d v="2021-04-29T05:03:22"/>
        <d v="2021-04-29T05:37:33"/>
        <d v="2021-04-29T05:48:58"/>
        <d v="2021-04-29T06:14:15"/>
        <d v="2021-04-29T06:36:29"/>
        <d v="2021-04-29T06:52:07"/>
        <d v="2021-04-29T07:03:46"/>
        <d v="2021-04-29T07:05:46"/>
        <d v="2021-04-29T07:14:53"/>
        <d v="2021-04-29T07:25:19"/>
        <d v="2021-04-29T07:27:22"/>
        <d v="2021-04-29T07:40:28"/>
        <d v="2021-04-29T07:45:36"/>
        <d v="2021-04-29T07:58:34"/>
        <d v="2021-04-29T08:03:46"/>
        <d v="2021-04-29T08:04:19"/>
        <d v="2021-04-29T08:13:26"/>
        <d v="2021-04-29T08:15:25"/>
        <d v="2021-04-29T08:17:46"/>
        <d v="2021-04-29T08:18:14"/>
        <d v="2021-04-29T08:18:43"/>
        <d v="2021-04-29T08:21:14"/>
        <d v="2021-04-29T08:26:24"/>
        <d v="2021-04-29T08:27:50"/>
        <d v="2021-04-29T08:35:02"/>
        <d v="2021-04-29T08:37:33"/>
        <d v="2021-04-29T08:40:28"/>
        <d v="2021-04-29T08:51:32"/>
        <d v="2021-04-29T08:57:21"/>
        <d v="2021-04-29T09:01:26"/>
        <d v="2021-04-29T09:04:56"/>
        <d v="2021-04-29T09:09:36"/>
        <d v="2021-04-29T09:11:20"/>
        <d v="2021-04-29T09:11:55"/>
        <d v="2021-04-29T09:12:00"/>
        <d v="2021-04-29T09:14:53"/>
        <d v="2021-04-29T09:21:49"/>
        <d v="2021-04-29T09:33:28"/>
        <d v="2021-04-29T09:38:43"/>
        <d v="2021-04-29T09:41:03"/>
        <d v="2021-04-29T09:41:46"/>
        <d v="2021-04-29T09:45:07"/>
        <d v="2021-04-29T10:12:30"/>
        <d v="2021-04-29T10:17:10"/>
        <d v="2021-04-29T10:18:20"/>
        <d v="2021-04-29T10:23:34"/>
        <d v="2021-04-29T10:28:49"/>
        <d v="2021-04-29T10:30:34"/>
        <d v="2021-04-29T10:35:02"/>
        <d v="2021-04-29T10:36:58"/>
        <d v="2021-04-29T10:41:03"/>
        <d v="2021-04-29T10:42:48"/>
        <d v="2021-04-29T10:48:02"/>
        <d v="2021-04-29T10:50:53"/>
        <d v="2021-04-29T10:56:47"/>
        <d v="2021-04-29T10:59:06"/>
        <d v="2021-04-29T11:00:51"/>
        <d v="2021-04-29T11:02:36"/>
        <d v="2021-04-29T11:03:46"/>
        <d v="2021-04-29T11:06:06"/>
        <d v="2021-04-29T11:11:55"/>
        <d v="2021-04-29T11:12:30"/>
        <d v="2021-04-29T11:13:40"/>
        <d v="2021-04-29T11:14:53"/>
        <d v="2021-04-29T11:17:10"/>
        <d v="2021-04-29T11:25:54"/>
        <d v="2021-04-29T11:33:28"/>
        <d v="2021-04-29T11:35:02"/>
        <d v="2021-04-29T11:38:08"/>
        <d v="2021-04-29T11:42:13"/>
        <d v="2021-04-29T11:43:23"/>
        <d v="2021-04-29T11:43:58"/>
        <d v="2021-04-29T11:44:33"/>
        <d v="2021-04-29T11:45:42"/>
        <d v="2021-04-29T11:48:02"/>
        <d v="2021-04-29T11:50:24"/>
        <d v="2021-04-29T11:53:17"/>
        <d v="2021-04-29T11:53:52"/>
        <d v="2021-04-29T11:56:47"/>
        <d v="2021-04-29T11:57:21"/>
        <d v="2021-04-29T11:59:41"/>
        <d v="2021-04-29T12:04:21"/>
        <d v="2021-04-29T12:07:51"/>
        <d v="2021-04-29T12:09:35"/>
        <d v="2021-04-29T12:11:31"/>
        <d v="2021-04-29T12:13:26"/>
        <d v="2021-04-29T12:17:10"/>
        <d v="2021-04-29T12:17:45"/>
        <d v="2021-04-29T12:19:12"/>
        <d v="2021-04-29T12:25:19"/>
        <d v="2021-04-29T12:28:14"/>
        <d v="2021-04-29T12:31:44"/>
        <d v="2021-04-29T12:32:19"/>
        <d v="2021-04-29T12:34:03"/>
        <d v="2021-04-29T12:37:33"/>
        <d v="2021-04-29T12:38:43"/>
        <d v="2021-04-29T12:39:18"/>
        <d v="2021-04-29T12:41:38"/>
        <d v="2021-04-29T12:42:48"/>
        <d v="2021-04-29T12:43:58"/>
        <d v="2021-04-29T12:45:07"/>
        <d v="2021-04-29T12:46:17"/>
        <d v="2021-04-29T12:46:52"/>
        <d v="2021-04-29T12:47:27"/>
        <d v="2021-04-29T12:48:37"/>
        <d v="2021-04-29T12:55:37"/>
        <d v="2021-04-29T12:56:38"/>
        <d v="2021-04-29T13:00:51"/>
        <d v="2021-04-29T13:03:46"/>
        <d v="2021-04-29T13:06:06"/>
        <d v="2021-04-29T13:06:41"/>
        <d v="2021-04-29T13:07:51"/>
        <d v="2021-04-29T13:08:26"/>
        <d v="2021-04-29T13:09:07"/>
        <d v="2021-04-29T13:09:35"/>
        <d v="2021-04-29T13:10:45"/>
        <d v="2021-04-29T13:11:20"/>
        <d v="2021-04-29T13:11:55"/>
        <d v="2021-04-29T13:17:10"/>
        <d v="2021-04-29T13:17:45"/>
        <d v="2021-04-29T13:21:36"/>
        <d v="2021-04-29T13:21:49"/>
        <d v="2021-04-29T13:22:34"/>
        <d v="2021-04-29T13:25:19"/>
        <d v="2021-04-29T13:27:39"/>
        <d v="2021-04-29T13:28:14"/>
        <d v="2021-04-29T13:29:24"/>
        <d v="2021-04-29T13:30:34"/>
        <d v="2021-04-29T13:32:53"/>
        <d v="2021-04-29T13:33:28"/>
        <d v="2021-04-29T13:35:13"/>
        <d v="2021-04-29T13:37:33"/>
        <d v="2021-04-29T13:46:52"/>
        <d v="2021-04-29T13:47:27"/>
        <d v="2021-04-29T13:48:37"/>
        <d v="2021-04-29T13:49:26"/>
        <d v="2021-04-29T13:52:42"/>
        <d v="2021-04-29T13:57:21"/>
        <d v="2021-04-29T14:01:55"/>
        <d v="2021-04-29T14:03:11"/>
        <d v="2021-04-29T14:03:46"/>
        <d v="2021-04-29T14:04:56"/>
        <d v="2021-04-29T14:07:16"/>
        <d v="2021-04-29T14:09:35"/>
        <d v="2021-04-29T14:11:55"/>
        <d v="2021-04-29T14:12:30"/>
        <d v="2021-04-29T14:14:15"/>
        <d v="2021-04-29T14:14:50"/>
        <d v="2021-04-29T14:16:35"/>
        <d v="2021-04-29T14:18:20"/>
        <d v="2021-04-29T14:18:55"/>
        <d v="2021-04-29T14:19:30"/>
        <d v="2021-04-29T14:21:07"/>
        <d v="2021-04-29T14:21:14"/>
        <d v="2021-04-29T14:22:24"/>
        <d v="2021-04-29T14:22:59"/>
        <d v="2021-04-29T14:23:34"/>
        <d v="2021-04-29T14:25:54"/>
        <d v="2021-04-29T14:26:29"/>
        <d v="2021-04-29T14:27:04"/>
        <d v="2021-04-29T14:27:39"/>
        <d v="2021-04-29T14:28:14"/>
        <d v="2021-04-29T14:28:19"/>
        <d v="2021-04-29T14:31:44"/>
        <d v="2021-04-29T14:32:53"/>
        <d v="2021-04-29T14:33:28"/>
        <d v="2021-04-29T14:34:38"/>
        <d v="2021-04-29T14:35:13"/>
        <d v="2021-04-29T14:36:23"/>
        <d v="2021-04-29T14:36:58"/>
        <d v="2021-04-29T14:38:43"/>
        <d v="2021-04-29T14:39:53"/>
        <d v="2021-04-29T14:41:38"/>
        <d v="2021-04-29T14:43:23"/>
        <d v="2021-04-29T14:44:33"/>
        <d v="2021-04-29T14:46:52"/>
        <d v="2021-04-29T14:47:27"/>
        <d v="2021-04-29T14:48:02"/>
        <d v="2021-04-29T14:48:37"/>
        <d v="2021-04-29T14:49:12"/>
        <d v="2021-04-29T14:54:27"/>
        <d v="2021-04-29T14:55:37"/>
        <d v="2021-04-29T14:56:47"/>
        <d v="2021-04-29T14:57:56"/>
        <d v="2021-04-29T14:58:31"/>
        <d v="2021-04-29T15:00:16"/>
        <d v="2021-04-29T15:00:51"/>
        <d v="2021-04-29T15:02:01"/>
        <d v="2021-04-29T15:02:36"/>
        <d v="2021-04-29T15:03:46"/>
        <d v="2021-04-29T15:04:56"/>
        <d v="2021-04-29T15:06:14"/>
        <d v="2021-04-29T15:08:26"/>
        <d v="2021-04-29T15:09:00"/>
        <d v="2021-04-29T15:11:31"/>
        <d v="2021-04-29T15:13:05"/>
        <d v="2021-04-29T15:14:50"/>
        <d v="2021-04-29T15:15:25"/>
        <d v="2021-04-29T15:16:00"/>
        <d v="2021-04-29T15:17:10"/>
        <d v="2021-04-29T15:19:30"/>
        <d v="2021-04-29T15:21:14"/>
        <d v="2021-04-29T15:23:34"/>
        <d v="2021-04-29T15:24:09"/>
        <d v="2021-04-29T15:24:44"/>
        <d v="2021-04-29T15:25:19"/>
        <d v="2021-04-29T15:27:39"/>
        <d v="2021-04-29T15:28:48"/>
        <d v="2021-04-29T15:28:49"/>
        <d v="2021-04-29T15:29:24"/>
        <d v="2021-04-29T15:31:09"/>
        <d v="2021-04-29T15:32:10"/>
        <d v="2021-04-29T15:32:19"/>
        <d v="2021-04-29T15:32:53"/>
        <d v="2021-04-29T15:34:03"/>
        <d v="2021-04-29T15:34:38"/>
        <d v="2021-04-29T15:35:13"/>
        <d v="2021-04-29T15:37:33"/>
        <d v="2021-04-29T15:39:53"/>
        <d v="2021-04-29T15:41:03"/>
        <d v="2021-04-29T15:42:48"/>
        <d v="2021-04-29T15:45:42"/>
        <d v="2021-04-29T15:46:17"/>
        <d v="2021-04-29T15:47:27"/>
        <d v="2021-04-29T15:48:02"/>
        <d v="2021-04-29T15:50:22"/>
        <d v="2021-04-29T15:51:32"/>
        <d v="2021-04-29T15:52:07"/>
        <d v="2021-04-29T15:52:42"/>
        <d v="2021-04-29T15:53:52"/>
        <d v="2021-04-29T15:57:21"/>
        <d v="2021-04-29T15:58:31"/>
        <d v="2021-04-29T15:59:06"/>
        <d v="2021-04-29T15:59:41"/>
        <d v="2021-04-29T16:00:51"/>
        <d v="2021-04-29T16:02:36"/>
        <d v="2021-04-29T16:03:22"/>
        <d v="2021-04-29T16:03:46"/>
        <d v="2021-04-29T16:05:31"/>
        <d v="2021-04-29T16:06:06"/>
        <d v="2021-04-29T16:06:41"/>
        <d v="2021-04-29T16:09:00"/>
        <d v="2021-04-29T16:10:10"/>
        <d v="2021-04-29T16:11:20"/>
        <d v="2021-04-29T16:12:29"/>
        <d v="2021-04-29T16:12:30"/>
        <d v="2021-04-29T16:13:05"/>
        <d v="2021-04-29T16:13:40"/>
        <d v="2021-04-29T16:14:50"/>
        <d v="2021-04-29T16:17:10"/>
        <d v="2021-04-29T16:17:17"/>
        <d v="2021-04-29T16:17:45"/>
        <d v="2021-04-29T16:18:20"/>
        <d v="2021-04-29T16:18:55"/>
        <d v="2021-04-29T16:20:05"/>
        <d v="2021-04-29T16:20:40"/>
        <d v="2021-04-29T16:21:14"/>
        <d v="2021-04-29T16:25:54"/>
        <d v="2021-04-29T16:26:29"/>
        <d v="2021-04-29T16:27:04"/>
        <d v="2021-04-29T16:29:24"/>
        <d v="2021-04-29T16:30:34"/>
        <d v="2021-04-29T16:31:09"/>
        <d v="2021-04-29T16:32:53"/>
        <d v="2021-04-29T16:33:36"/>
        <d v="2021-04-29T16:34:38"/>
        <d v="2021-04-29T16:41:03"/>
        <d v="2021-04-29T16:41:17"/>
        <d v="2021-04-29T16:42:13"/>
        <d v="2021-04-29T16:45:42"/>
        <d v="2021-04-29T16:48:02"/>
        <d v="2021-04-29T16:48:37"/>
        <d v="2021-04-29T16:49:12"/>
        <d v="2021-04-29T16:49:47"/>
        <d v="2021-04-29T16:50:53"/>
        <d v="2021-04-29T16:51:32"/>
        <d v="2021-04-29T16:52:07"/>
        <d v="2021-04-29T16:52:42"/>
        <d v="2021-04-29T16:53:46"/>
        <d v="2021-04-29T16:55:02"/>
        <d v="2021-04-29T16:55:37"/>
        <d v="2021-04-29T16:56:12"/>
        <d v="2021-04-29T16:59:06"/>
        <d v="2021-04-29T17:00:16"/>
        <d v="2021-04-29T17:02:01"/>
        <d v="2021-04-29T17:03:11"/>
        <d v="2021-04-29T17:04:21"/>
        <d v="2021-04-29T17:05:31"/>
        <d v="2021-04-29T17:07:16"/>
        <d v="2021-04-29T17:09:00"/>
        <d v="2021-04-29T17:10:10"/>
        <d v="2021-04-29T17:10:45"/>
        <d v="2021-04-29T17:11:20"/>
        <d v="2021-04-29T17:11:55"/>
        <d v="2021-04-29T17:12:30"/>
        <d v="2021-04-29T17:13:40"/>
        <d v="2021-04-29T17:14:15"/>
        <d v="2021-04-29T17:14:50"/>
        <d v="2021-04-29T17:16:35"/>
        <d v="2021-04-29T17:17:45"/>
        <d v="2021-04-29T17:18:20"/>
        <d v="2021-04-29T17:20:40"/>
        <d v="2021-04-29T17:21:49"/>
        <d v="2021-04-29T17:24:44"/>
        <d v="2021-04-29T17:25:19"/>
        <d v="2021-04-29T17:27:04"/>
        <d v="2021-04-29T17:28:14"/>
        <d v="2021-04-29T17:28:19"/>
        <d v="2021-04-29T17:28:49"/>
        <d v="2021-04-29T17:29:24"/>
        <d v="2021-04-29T17:29:59"/>
        <d v="2021-04-29T17:30:34"/>
        <d v="2021-04-29T17:31:09"/>
        <d v="2021-04-29T17:31:44"/>
        <d v="2021-04-29T17:34:38"/>
        <d v="2021-04-29T17:35:13"/>
        <d v="2021-04-29T17:37:33"/>
        <d v="2021-04-29T17:38:08"/>
        <d v="2021-04-29T17:40:28"/>
        <d v="2021-04-29T17:40:48"/>
        <d v="2021-04-29T17:41:03"/>
        <d v="2021-04-29T17:43:23"/>
        <d v="2021-04-29T17:44:33"/>
        <d v="2021-04-29T17:45:42"/>
        <d v="2021-04-29T17:47:27"/>
        <d v="2021-04-29T17:48:37"/>
        <d v="2021-04-29T17:49:12"/>
        <d v="2021-04-29T17:49:47"/>
        <d v="2021-04-29T17:50:57"/>
        <d v="2021-04-29T17:52:07"/>
        <d v="2021-04-29T17:52:42"/>
        <d v="2021-04-29T17:52:48"/>
        <d v="2021-04-29T17:53:17"/>
        <d v="2021-04-29T17:54:27"/>
        <d v="2021-04-29T17:56:12"/>
        <d v="2021-04-29T17:57:21"/>
        <d v="2021-04-29T18:00:16"/>
        <d v="2021-04-29T18:00:51"/>
        <d v="2021-04-29T18:01:26"/>
        <d v="2021-04-29T18:02:36"/>
        <d v="2021-04-29T18:03:46"/>
        <d v="2021-04-29T18:04:21"/>
        <d v="2021-04-29T18:06:06"/>
        <d v="2021-04-29T18:06:41"/>
        <d v="2021-04-29T18:07:51"/>
        <d v="2021-04-29T18:08:10"/>
        <d v="2021-04-29T18:08:26"/>
        <d v="2021-04-29T18:09:35"/>
        <d v="2021-04-29T18:11:20"/>
        <d v="2021-04-29T18:11:55"/>
        <d v="2021-04-29T18:13:05"/>
        <d v="2021-04-29T18:13:26"/>
        <d v="2021-04-29T18:13:40"/>
        <d v="2021-04-29T18:15:50"/>
        <d v="2021-04-29T18:17:10"/>
        <d v="2021-04-29T18:18:20"/>
        <d v="2021-04-29T18:20:05"/>
        <d v="2021-04-29T18:20:40"/>
        <d v="2021-04-29T18:23:34"/>
        <d v="2021-04-29T18:24:44"/>
        <d v="2021-04-29T18:25:55"/>
        <d v="2021-04-29T18:27:39"/>
        <d v="2021-04-29T18:29:24"/>
        <d v="2021-04-29T18:29:59"/>
        <d v="2021-04-29T18:31:09"/>
        <d v="2021-04-29T18:31:44"/>
        <d v="2021-04-29T18:32:19"/>
        <d v="2021-04-29T18:32:53"/>
        <d v="2021-04-29T18:33:28"/>
        <d v="2021-04-29T18:35:13"/>
        <d v="2021-04-29T18:35:48"/>
        <d v="2021-04-29T18:36:58"/>
        <d v="2021-04-29T18:38:43"/>
        <d v="2021-04-29T18:40:28"/>
        <d v="2021-04-29T18:41:03"/>
        <d v="2021-04-29T18:42:13"/>
        <d v="2021-04-29T18:45:07"/>
        <d v="2021-04-29T18:45:42"/>
        <d v="2021-04-29T18:46:17"/>
        <d v="2021-04-29T18:46:52"/>
        <d v="2021-04-29T18:48:02"/>
        <d v="2021-04-29T18:48:37"/>
        <d v="2021-04-29T18:49:12"/>
        <d v="2021-04-29T18:50:22"/>
        <d v="2021-04-29T18:50:57"/>
        <d v="2021-04-29T18:52:07"/>
        <d v="2021-04-29T18:53:17"/>
        <d v="2021-04-29T18:54:27"/>
        <d v="2021-04-29T18:55:37"/>
        <d v="2021-04-29T18:56:12"/>
        <d v="2021-04-29T18:56:47"/>
        <d v="2021-04-29T18:58:31"/>
        <d v="2021-04-29T19:00:16"/>
        <d v="2021-04-29T19:01:26"/>
        <d v="2021-04-29T19:02:01"/>
        <d v="2021-04-29T19:02:36"/>
        <d v="2021-04-29T19:03:46"/>
        <d v="2021-04-29T19:04:56"/>
        <d v="2021-04-29T19:05:31"/>
        <d v="2021-04-29T19:09:35"/>
        <d v="2021-04-29T19:10:10"/>
        <d v="2021-04-29T19:11:20"/>
        <d v="2021-04-29T19:11:55"/>
        <d v="2021-04-29T19:12:30"/>
        <d v="2021-04-29T19:14:15"/>
        <d v="2021-04-29T19:14:50"/>
        <d v="2021-04-29T19:15:25"/>
        <d v="2021-04-29T19:15:50"/>
        <d v="2021-04-29T19:18:20"/>
        <d v="2021-04-29T19:21:14"/>
        <d v="2021-04-29T19:22:59"/>
        <d v="2021-04-29T19:23:34"/>
        <d v="2021-04-29T19:25:19"/>
        <d v="2021-04-29T19:25:54"/>
        <d v="2021-04-29T19:26:29"/>
        <d v="2021-04-29T19:27:04"/>
        <d v="2021-04-29T19:27:39"/>
        <d v="2021-04-29T19:28:49"/>
        <d v="2021-04-29T19:29:24"/>
        <d v="2021-04-29T19:30:34"/>
        <d v="2021-04-29T19:32:19"/>
        <d v="2021-04-29T19:32:53"/>
        <d v="2021-04-29T19:33:28"/>
        <d v="2021-04-29T19:34:38"/>
        <d v="2021-04-29T19:35:13"/>
        <d v="2021-04-29T19:35:48"/>
        <d v="2021-04-29T19:36:29"/>
        <d v="2021-04-29T19:38:08"/>
        <d v="2021-04-29T19:39:18"/>
        <d v="2021-04-29T19:40:28"/>
        <d v="2021-04-29T19:41:38"/>
        <d v="2021-04-29T19:42:13"/>
        <d v="2021-04-29T19:42:48"/>
        <d v="2021-04-29T19:44:33"/>
        <d v="2021-04-29T19:46:17"/>
        <d v="2021-04-29T19:46:34"/>
        <d v="2021-04-29T19:46:52"/>
        <d v="2021-04-29T19:48:02"/>
        <d v="2021-04-29T19:48:37"/>
        <d v="2021-04-29T19:49:12"/>
        <d v="2021-04-29T19:53:17"/>
        <d v="2021-04-29T19:55:02"/>
        <d v="2021-04-29T19:56:12"/>
        <d v="2021-04-29T19:56:47"/>
        <d v="2021-04-29T19:57:07"/>
        <d v="2021-04-29T19:57:56"/>
        <d v="2021-04-29T19:59:06"/>
        <d v="2021-04-29T19:59:41"/>
        <d v="2021-04-29T20:00:16"/>
        <d v="2021-04-29T20:00:51"/>
        <d v="2021-04-29T20:02:36"/>
        <d v="2021-04-29T20:09:00"/>
        <d v="2021-04-29T20:11:55"/>
        <d v="2021-04-29T20:12:30"/>
        <d v="2021-04-29T20:14:50"/>
        <d v="2021-04-29T20:17:45"/>
        <d v="2021-04-29T20:18:55"/>
        <d v="2021-04-29T20:19:30"/>
        <d v="2021-04-29T20:23:34"/>
        <d v="2021-04-29T20:24:09"/>
        <d v="2021-04-29T20:25:54"/>
        <d v="2021-04-29T20:26:29"/>
        <d v="2021-04-29T20:27:04"/>
        <d v="2021-04-29T20:28:49"/>
        <d v="2021-04-29T20:29:24"/>
        <d v="2021-04-29T20:31:09"/>
        <d v="2021-04-29T20:31:44"/>
        <d v="2021-04-29T20:36:23"/>
        <d v="2021-04-29T20:36:58"/>
        <d v="2021-04-29T20:37:33"/>
        <d v="2021-04-29T20:38:43"/>
        <d v="2021-04-29T20:39:18"/>
        <d v="2021-04-29T20:40:28"/>
        <d v="2021-04-29T20:41:38"/>
        <d v="2021-04-29T20:42:48"/>
        <d v="2021-04-29T20:44:33"/>
        <d v="2021-04-29T20:45:07"/>
        <d v="2021-04-29T20:47:27"/>
        <d v="2021-04-29T20:49:47"/>
        <d v="2021-04-29T20:50:57"/>
        <d v="2021-04-29T20:51:32"/>
        <d v="2021-04-29T20:53:52"/>
        <d v="2021-04-29T20:54:27"/>
        <d v="2021-04-29T20:55:02"/>
        <d v="2021-04-29T20:56:12"/>
        <d v="2021-04-29T20:58:31"/>
        <d v="2021-04-29T20:59:06"/>
        <d v="2021-04-29T20:59:41"/>
        <d v="2021-04-29T21:01:26"/>
        <d v="2021-04-29T21:02:01"/>
        <d v="2021-04-29T21:02:53"/>
        <d v="2021-04-29T21:03:11"/>
        <d v="2021-04-29T21:03:46"/>
        <d v="2021-04-29T21:04:56"/>
        <d v="2021-04-29T21:05:31"/>
        <d v="2021-04-29T21:08:26"/>
        <d v="2021-04-29T21:09:00"/>
        <d v="2021-04-29T21:13:40"/>
        <d v="2021-04-29T21:14:15"/>
        <d v="2021-04-29T21:14:50"/>
        <d v="2021-04-29T21:15:25"/>
        <d v="2021-04-29T21:16:00"/>
        <d v="2021-04-29T21:20:05"/>
        <d v="2021-04-29T21:20:40"/>
        <d v="2021-04-29T21:24:09"/>
        <d v="2021-04-29T22:17:10"/>
        <d v="2021-04-29T23:00:51"/>
        <d v="2021-04-29T23:02:36"/>
        <d v="2021-04-29T23:03:11"/>
        <d v="2021-04-29T23:14:50"/>
        <d v="2021-04-29T23:42:13"/>
        <d v="2021-04-30T00:00:16"/>
        <d v="2021-04-30T00:03:11"/>
        <d v="2021-04-30T00:04:56"/>
        <d v="2021-04-30T00:05:31"/>
        <d v="2021-04-30T00:07:51"/>
        <d v="2021-04-30T00:11:55"/>
        <d v="2021-04-30T00:14:15"/>
        <d v="2021-04-30T00:15:25"/>
        <d v="2021-04-30T00:19:30"/>
        <d v="2021-04-30T00:20:05"/>
        <d v="2021-04-30T00:21:14"/>
        <d v="2021-04-30T00:28:49"/>
        <d v="2021-04-30T00:31:09"/>
        <d v="2021-04-30T00:32:53"/>
        <d v="2021-04-30T00:33:07"/>
        <d v="2021-04-30T00:39:53"/>
        <d v="2021-04-30T00:41:03"/>
        <d v="2021-04-30T00:42:13"/>
        <d v="2021-04-30T00:44:10"/>
        <d v="2021-04-30T00:51:22"/>
        <d v="2021-04-30T00:52:42"/>
        <d v="2021-04-30T00:54:27"/>
        <d v="2021-04-30T00:57:56"/>
        <d v="2021-04-30T01:05:31"/>
        <d v="2021-04-30T01:07:51"/>
        <d v="2021-04-30T01:13:05"/>
        <d v="2021-04-30T01:19:30"/>
        <d v="2021-04-30T01:19:41"/>
        <d v="2021-04-30T01:22:24"/>
        <d v="2021-04-30T01:23:02"/>
        <d v="2021-04-30T01:26:29"/>
        <d v="2021-04-30T01:28:49"/>
        <d v="2021-04-30T01:29:24"/>
        <d v="2021-04-30T01:33:36"/>
        <d v="2021-04-30T01:37:55"/>
        <d v="2021-04-30T01:38:43"/>
        <d v="2021-04-30T01:43:41"/>
        <d v="2021-04-30T01:45:07"/>
        <d v="2021-04-30T01:47:02"/>
        <d v="2021-04-30T01:47:27"/>
        <d v="2021-04-30T01:48:02"/>
        <d v="2021-04-30T01:48:58"/>
        <d v="2021-04-30T01:50:53"/>
        <d v="2021-04-30T01:52:07"/>
        <d v="2021-04-30T01:57:21"/>
        <d v="2021-04-30T01:59:02"/>
        <d v="2021-04-30T01:59:06"/>
        <d v="2021-04-30T02:01:26"/>
        <d v="2021-04-30T02:09:36"/>
        <d v="2021-04-30T02:20:40"/>
        <d v="2021-04-30T02:26:24"/>
        <d v="2021-04-30T02:28:48"/>
        <d v="2021-04-30T02:31:44"/>
        <d v="2021-04-30T02:41:03"/>
        <d v="2021-04-30T02:43:41"/>
        <d v="2021-04-30T02:52:07"/>
        <d v="2021-04-30T02:57:56"/>
        <d v="2021-04-30T03:23:34"/>
        <d v="2021-04-30T03:25:55"/>
        <d v="2021-04-30T03:29:24"/>
        <d v="2021-04-30T03:34:05"/>
        <d v="2021-04-30T03:38:43"/>
        <d v="2021-04-30T03:46:17"/>
        <d v="2021-04-30T03:50:24"/>
        <d v="2021-04-30T03:52:48"/>
        <d v="2021-04-30T04:00:16"/>
        <d v="2021-04-30T04:02:24"/>
        <d v="2021-04-30T04:03:11"/>
        <d v="2021-04-30T04:06:14"/>
        <d v="2021-04-30T04:07:16"/>
        <d v="2021-04-30T04:08:26"/>
        <d v="2021-04-30T04:19:41"/>
        <d v="2021-04-30T04:23:34"/>
        <d v="2021-04-30T04:25:54"/>
        <d v="2021-04-30T04:40:48"/>
        <d v="2021-04-30T04:44:38"/>
        <d v="2021-04-30T04:53:46"/>
        <d v="2021-04-30T05:02:24"/>
        <d v="2021-04-30T05:04:19"/>
        <d v="2021-04-30T05:22:34"/>
        <d v="2021-04-30T05:34:34"/>
        <d v="2021-04-30T05:35:13"/>
        <d v="2021-04-30T05:43:41"/>
        <d v="2021-04-30T06:03:11"/>
        <d v="2021-04-30T06:03:22"/>
        <d v="2021-04-30T06:04:19"/>
        <d v="2021-04-30T06:07:51"/>
        <d v="2021-04-30T06:09:07"/>
        <d v="2021-04-30T06:14:50"/>
        <d v="2021-04-30T06:22:05"/>
        <d v="2021-04-30T06:32:19"/>
        <d v="2021-04-30T06:36:58"/>
        <d v="2021-04-30T06:41:38"/>
        <d v="2021-04-30T06:43:23"/>
        <d v="2021-04-30T06:50:22"/>
        <d v="2021-04-30T06:52:42"/>
        <d v="2021-04-30T07:00:00"/>
        <d v="2021-04-30T07:09:36"/>
        <d v="2021-04-30T07:17:17"/>
        <d v="2021-04-30T07:23:34"/>
        <d v="2021-04-30T07:30:43"/>
        <d v="2021-04-30T07:31:44"/>
        <d v="2021-04-30T07:36:58"/>
        <d v="2021-04-30T07:43:23"/>
        <d v="2021-04-30T07:43:58"/>
        <d v="2021-04-30T07:49:47"/>
        <d v="2021-04-30T07:55:37"/>
        <d v="2021-04-30T08:04:56"/>
        <d v="2021-04-30T08:11:02"/>
        <d v="2021-04-30T08:13:05"/>
        <d v="2021-04-30T08:20:40"/>
        <d v="2021-04-30T08:35:13"/>
        <d v="2021-04-30T08:35:48"/>
        <d v="2021-04-30T08:53:17"/>
        <d v="2021-04-30T08:57:56"/>
        <d v="2021-04-30T09:00:16"/>
        <d v="2021-04-30T09:05:31"/>
        <d v="2021-04-30T09:08:26"/>
        <d v="2021-04-30T09:08:38"/>
        <d v="2021-04-30T09:11:20"/>
        <d v="2021-04-30T09:12:30"/>
        <d v="2021-04-30T09:16:35"/>
        <d v="2021-04-30T09:18:55"/>
        <d v="2021-04-30T09:21:07"/>
        <d v="2021-04-30T09:27:04"/>
        <d v="2021-04-30T09:27:39"/>
        <d v="2021-04-30T09:33:28"/>
        <d v="2021-04-30T09:39:18"/>
        <d v="2021-04-30T09:41:17"/>
        <d v="2021-04-30T09:45:07"/>
        <d v="2021-04-30T09:46:52"/>
        <d v="2021-04-30T09:48:02"/>
        <d v="2021-04-30T09:50:22"/>
        <d v="2021-04-30T09:53:17"/>
        <d v="2021-04-30T09:56:10"/>
        <d v="2021-04-30T09:58:31"/>
        <d v="2021-04-30T10:00:51"/>
        <d v="2021-04-30T10:01:26"/>
        <d v="2021-04-30T10:07:16"/>
        <d v="2021-04-30T10:13:40"/>
        <d v="2021-04-30T10:24:09"/>
        <d v="2021-04-30T10:26:24"/>
        <d v="2021-04-30T10:34:05"/>
        <d v="2021-04-30T10:35:48"/>
        <d v="2021-04-30T10:36:58"/>
        <d v="2021-04-30T10:39:50"/>
        <d v="2021-04-30T10:43:58"/>
        <d v="2021-04-30T10:44:33"/>
        <d v="2021-04-30T10:46:17"/>
        <d v="2021-04-30T10:48:00"/>
        <d v="2021-04-30T10:49:47"/>
        <d v="2021-04-30T10:52:48"/>
        <d v="2021-04-30T10:53:52"/>
        <d v="2021-04-30T10:54:27"/>
        <d v="2021-04-30T10:55:02"/>
        <d v="2021-04-30T10:59:41"/>
        <d v="2021-04-30T11:01:26"/>
        <d v="2021-04-30T11:02:36"/>
        <d v="2021-04-30T11:06:06"/>
        <d v="2021-04-30T11:06:41"/>
        <d v="2021-04-30T11:06:43"/>
        <d v="2021-04-30T11:08:26"/>
        <d v="2021-04-30T11:08:38"/>
        <d v="2021-04-30T11:11:20"/>
        <d v="2021-04-30T11:12:29"/>
        <d v="2021-04-30T11:12:30"/>
        <d v="2021-04-30T11:13:05"/>
        <d v="2021-04-30T11:14:50"/>
        <d v="2021-04-30T11:15:25"/>
        <d v="2021-04-30T11:17:10"/>
        <d v="2021-04-30T11:17:45"/>
        <d v="2021-04-30T11:18:20"/>
        <d v="2021-04-30T11:19:30"/>
        <d v="2021-04-30T11:22:24"/>
        <d v="2021-04-30T11:24:44"/>
        <d v="2021-04-30T11:28:49"/>
        <d v="2021-04-30T11:33:07"/>
        <d v="2021-04-30T11:33:28"/>
        <d v="2021-04-30T11:35:48"/>
        <d v="2021-04-30T11:36:23"/>
        <d v="2021-04-30T11:36:58"/>
        <d v="2021-04-30T11:37:33"/>
        <d v="2021-04-30T11:38:43"/>
        <d v="2021-04-30T11:44:33"/>
        <d v="2021-04-30T11:45:42"/>
        <d v="2021-04-30T11:46:52"/>
        <d v="2021-04-30T11:48:02"/>
        <d v="2021-04-30T11:49:47"/>
        <d v="2021-04-30T11:51:32"/>
        <d v="2021-04-30T11:52:07"/>
        <d v="2021-04-30T11:57:56"/>
        <d v="2021-04-30T12:06:14"/>
        <d v="2021-04-30T12:07:51"/>
        <d v="2021-04-30T12:10:10"/>
        <d v="2021-04-30T12:11:02"/>
        <d v="2021-04-30T12:13:26"/>
        <d v="2021-04-30T12:20:05"/>
        <d v="2021-04-30T12:20:40"/>
        <d v="2021-04-30T12:23:31"/>
        <d v="2021-04-30T12:23:34"/>
        <d v="2021-04-30T12:26:29"/>
        <d v="2021-04-30T12:27:04"/>
        <d v="2021-04-30T12:29:24"/>
        <d v="2021-04-30T12:29:59"/>
        <d v="2021-04-30T12:31:44"/>
        <d v="2021-04-30T12:32:19"/>
        <d v="2021-04-30T12:34:03"/>
        <d v="2021-04-30T12:35:48"/>
        <d v="2021-04-30T12:36:23"/>
        <d v="2021-04-30T12:38:43"/>
        <d v="2021-04-30T12:39:53"/>
        <d v="2021-04-30T12:41:38"/>
        <d v="2021-04-30T12:42:48"/>
        <d v="2021-04-30T12:43:23"/>
        <d v="2021-04-30T12:46:17"/>
        <d v="2021-04-30T12:47:27"/>
        <d v="2021-04-30T12:48:37"/>
        <d v="2021-04-30T12:49:12"/>
        <d v="2021-04-30T12:50:22"/>
        <d v="2021-04-30T12:50:57"/>
        <d v="2021-04-30T12:52:42"/>
        <d v="2021-04-30T12:53:17"/>
        <d v="2021-04-30T12:55:37"/>
        <d v="2021-04-30T12:57:56"/>
        <d v="2021-04-30T13:00:16"/>
        <d v="2021-04-30T13:01:26"/>
        <d v="2021-04-30T13:02:36"/>
        <d v="2021-04-30T13:03:11"/>
        <d v="2021-04-30T13:04:21"/>
        <d v="2021-04-30T13:07:16"/>
        <d v="2021-04-30T13:07:51"/>
        <d v="2021-04-30T13:08:26"/>
        <d v="2021-04-30T13:09:00"/>
        <d v="2021-04-30T13:13:40"/>
        <d v="2021-04-30T13:14:15"/>
        <d v="2021-04-30T13:20:05"/>
        <d v="2021-04-30T13:20:40"/>
        <d v="2021-04-30T13:22:24"/>
        <d v="2021-04-30T13:22:59"/>
        <d v="2021-04-30T13:25:19"/>
        <d v="2021-04-30T13:25:55"/>
        <d v="2021-04-30T13:26:29"/>
        <d v="2021-04-30T13:31:12"/>
        <d v="2021-04-30T13:33:28"/>
        <d v="2021-04-30T13:34:38"/>
        <d v="2021-04-30T13:37:33"/>
        <d v="2021-04-30T13:41:38"/>
        <d v="2021-04-30T13:42:14"/>
        <d v="2021-04-30T13:42:48"/>
        <d v="2021-04-30T13:44:33"/>
        <d v="2021-04-30T13:45:07"/>
        <d v="2021-04-30T13:46:17"/>
        <d v="2021-04-30T13:46:52"/>
        <d v="2021-04-30T13:47:02"/>
        <d v="2021-04-30T13:47:27"/>
        <d v="2021-04-30T13:48:29"/>
        <d v="2021-04-30T13:49:12"/>
        <d v="2021-04-30T13:50:22"/>
        <d v="2021-04-30T13:52:07"/>
        <d v="2021-04-30T13:55:02"/>
        <d v="2021-04-30T13:55:12"/>
        <d v="2021-04-30T13:55:37"/>
        <d v="2021-04-30T13:56:12"/>
        <d v="2021-04-30T13:57:07"/>
        <d v="2021-04-30T13:57:56"/>
        <d v="2021-04-30T13:58:31"/>
        <d v="2021-04-30T14:01:26"/>
        <d v="2021-04-30T14:02:01"/>
        <d v="2021-04-30T14:02:36"/>
        <d v="2021-04-30T14:04:21"/>
        <d v="2021-04-30T14:04:56"/>
        <d v="2021-04-30T14:05:17"/>
        <d v="2021-04-30T14:05:31"/>
        <d v="2021-04-30T14:06:41"/>
        <d v="2021-04-30T14:07:41"/>
        <d v="2021-04-30T14:08:26"/>
        <d v="2021-04-30T14:09:00"/>
        <d v="2021-04-30T14:09:35"/>
        <d v="2021-04-30T14:11:02"/>
        <d v="2021-04-30T14:11:20"/>
        <d v="2021-04-30T14:11:31"/>
        <d v="2021-04-30T14:11:55"/>
        <d v="2021-04-30T14:12:30"/>
        <d v="2021-04-30T14:13:05"/>
        <d v="2021-04-30T14:14:15"/>
        <d v="2021-04-30T14:15:25"/>
        <d v="2021-04-30T14:16:00"/>
        <d v="2021-04-30T14:16:48"/>
        <d v="2021-04-30T14:17:45"/>
        <d v="2021-04-30T14:18:20"/>
        <d v="2021-04-30T14:22:05"/>
        <d v="2021-04-30T14:22:59"/>
        <d v="2021-04-30T14:25:19"/>
        <d v="2021-04-30T14:25:54"/>
        <d v="2021-04-30T14:27:04"/>
        <d v="2021-04-30T14:29:24"/>
        <d v="2021-04-30T14:29:59"/>
        <d v="2021-04-30T14:30:34"/>
        <d v="2021-04-30T14:31:44"/>
        <d v="2021-04-30T14:32:19"/>
        <d v="2021-04-30T14:32:53"/>
        <d v="2021-04-30T14:34:38"/>
        <d v="2021-04-30T14:35:13"/>
        <d v="2021-04-30T14:35:48"/>
        <d v="2021-04-30T14:36:23"/>
        <d v="2021-04-30T14:37:33"/>
        <d v="2021-04-30T14:38:08"/>
        <d v="2021-04-30T14:39:18"/>
        <d v="2021-04-30T14:39:53"/>
        <d v="2021-04-30T14:40:28"/>
        <d v="2021-04-30T14:41:03"/>
        <d v="2021-04-30T14:41:17"/>
        <d v="2021-04-30T14:41:38"/>
        <d v="2021-04-30T14:42:48"/>
        <d v="2021-04-30T14:43:58"/>
        <d v="2021-04-30T14:45:07"/>
        <d v="2021-04-30T14:46:52"/>
        <d v="2021-04-30T14:48:02"/>
        <d v="2021-04-30T14:48:37"/>
        <d v="2021-04-30T14:49:12"/>
        <d v="2021-04-30T14:50:22"/>
        <d v="2021-04-30T14:50:57"/>
        <d v="2021-04-30T14:51:22"/>
        <d v="2021-04-30T14:53:17"/>
        <d v="2021-04-30T14:53:52"/>
        <d v="2021-04-30T14:54:27"/>
        <d v="2021-04-30T14:55:37"/>
        <d v="2021-04-30T14:56:12"/>
        <d v="2021-04-30T14:56:47"/>
        <d v="2021-04-30T14:58:31"/>
        <d v="2021-04-30T14:59:06"/>
        <d v="2021-04-30T14:59:41"/>
        <d v="2021-04-30T15:00:16"/>
        <d v="2021-04-30T15:00:29"/>
        <d v="2021-04-30T15:00:51"/>
        <d v="2021-04-30T15:01:26"/>
        <d v="2021-04-30T15:02:01"/>
        <d v="2021-04-30T15:02:36"/>
        <d v="2021-04-30T15:03:11"/>
        <d v="2021-04-30T15:03:22"/>
        <d v="2021-04-30T15:03:46"/>
        <d v="2021-04-30T15:04:21"/>
        <d v="2021-04-30T15:04:56"/>
        <d v="2021-04-30T15:07:16"/>
        <d v="2021-04-30T15:07:51"/>
        <d v="2021-04-30T15:08:26"/>
        <d v="2021-04-30T15:09:00"/>
        <d v="2021-04-30T15:10:10"/>
        <d v="2021-04-30T15:10:45"/>
        <d v="2021-04-30T15:11:20"/>
        <d v="2021-04-30T15:11:55"/>
        <d v="2021-04-30T15:12:30"/>
        <d v="2021-04-30T15:13:40"/>
        <d v="2021-04-30T15:14:15"/>
        <d v="2021-04-30T15:14:53"/>
        <d v="2021-04-30T15:15:25"/>
        <d v="2021-04-30T15:17:45"/>
        <d v="2021-04-30T15:18:55"/>
        <d v="2021-04-30T15:19:30"/>
        <d v="2021-04-30T15:20:05"/>
        <d v="2021-04-30T15:20:40"/>
        <d v="2021-04-30T15:21:14"/>
        <d v="2021-04-30T15:22:24"/>
        <d v="2021-04-30T15:22:59"/>
        <d v="2021-04-30T15:24:09"/>
        <d v="2021-04-30T15:25:54"/>
        <d v="2021-04-30T15:27:04"/>
        <d v="2021-04-30T15:29:59"/>
        <d v="2021-04-30T15:30:34"/>
        <d v="2021-04-30T15:31:09"/>
        <d v="2021-04-30T15:31:44"/>
        <d v="2021-04-30T15:32:53"/>
        <d v="2021-04-30T15:35:13"/>
        <d v="2021-04-30T15:35:48"/>
        <d v="2021-04-30T15:36:23"/>
        <d v="2021-04-30T15:39:18"/>
        <d v="2021-04-30T15:41:03"/>
        <d v="2021-04-30T15:41:38"/>
        <d v="2021-04-30T15:42:13"/>
        <d v="2021-04-30T15:42:48"/>
        <d v="2021-04-30T15:45:42"/>
        <d v="2021-04-30T15:48:37"/>
        <d v="2021-04-30T15:49:47"/>
        <d v="2021-04-30T15:51:32"/>
        <d v="2021-04-30T15:52:07"/>
        <d v="2021-04-30T15:52:42"/>
        <d v="2021-04-30T15:53:52"/>
        <d v="2021-04-30T15:55:02"/>
        <d v="2021-04-30T15:55:12"/>
        <d v="2021-04-30T15:56:12"/>
        <d v="2021-04-30T15:56:47"/>
        <d v="2021-04-30T15:59:06"/>
        <d v="2021-04-30T16:00:51"/>
        <d v="2021-04-30T16:01:26"/>
        <d v="2021-04-30T16:03:11"/>
        <d v="2021-04-30T16:04:21"/>
        <d v="2021-04-30T16:05:46"/>
        <d v="2021-04-30T16:06:14"/>
        <d v="2021-04-30T16:07:51"/>
        <d v="2021-04-30T16:10:05"/>
        <d v="2021-04-30T16:10:10"/>
        <d v="2021-04-30T16:10:45"/>
        <d v="2021-04-30T16:11:20"/>
        <d v="2021-04-30T16:15:22"/>
        <d v="2021-04-30T16:15:25"/>
        <d v="2021-04-30T16:16:00"/>
        <d v="2021-04-30T16:16:35"/>
        <d v="2021-04-30T16:17:45"/>
        <d v="2021-04-30T16:18:20"/>
        <d v="2021-04-30T16:19:30"/>
        <d v="2021-04-30T16:20:05"/>
        <d v="2021-04-30T16:20:40"/>
        <d v="2021-04-30T16:21:14"/>
        <d v="2021-04-30T16:21:49"/>
        <d v="2021-04-30T16:22:24"/>
        <d v="2021-04-30T16:22:59"/>
        <d v="2021-04-30T16:23:34"/>
        <d v="2021-04-30T16:24:09"/>
        <d v="2021-04-30T16:25:54"/>
        <d v="2021-04-30T16:26:29"/>
        <d v="2021-04-30T16:28:14"/>
        <d v="2021-04-30T16:30:34"/>
        <d v="2021-04-30T16:31:09"/>
        <d v="2021-04-30T16:31:44"/>
        <d v="2021-04-30T16:32:19"/>
        <d v="2021-04-30T16:32:53"/>
        <d v="2021-04-30T16:33:28"/>
        <d v="2021-04-30T16:34:38"/>
        <d v="2021-04-30T16:35:48"/>
        <d v="2021-04-30T16:36:23"/>
        <d v="2021-04-30T16:38:43"/>
        <d v="2021-04-30T16:39:18"/>
        <d v="2021-04-30T16:39:53"/>
        <d v="2021-04-30T16:41:03"/>
        <d v="2021-04-30T16:42:13"/>
        <d v="2021-04-30T16:42:48"/>
        <d v="2021-04-30T16:43:23"/>
        <d v="2021-04-30T16:43:41"/>
        <d v="2021-04-30T16:43:58"/>
        <d v="2021-04-30T16:45:07"/>
        <d v="2021-04-30T16:46:17"/>
        <d v="2021-04-30T16:47:27"/>
        <d v="2021-04-30T16:47:31"/>
        <d v="2021-04-30T16:48:02"/>
        <d v="2021-04-30T16:48:37"/>
        <d v="2021-04-30T16:49:47"/>
        <d v="2021-04-30T16:50:57"/>
        <d v="2021-04-30T16:51:32"/>
        <d v="2021-04-30T16:52:07"/>
        <d v="2021-04-30T16:52:42"/>
        <d v="2021-04-30T16:53:17"/>
        <d v="2021-04-30T16:53:52"/>
        <d v="2021-04-30T16:54:27"/>
        <d v="2021-04-30T16:56:47"/>
        <d v="2021-04-30T16:57:21"/>
        <d v="2021-04-30T16:58:31"/>
        <d v="2021-04-30T16:59:06"/>
        <d v="2021-04-30T17:00:51"/>
        <d v="2021-04-30T17:01:26"/>
        <d v="2021-04-30T17:02:01"/>
        <d v="2021-04-30T17:02:36"/>
        <d v="2021-04-30T17:03:46"/>
        <d v="2021-04-30T17:04:21"/>
        <d v="2021-04-30T17:05:46"/>
        <d v="2021-04-30T17:06:41"/>
        <d v="2021-04-30T17:07:51"/>
        <d v="2021-04-30T17:08:26"/>
        <d v="2021-04-30T17:10:45"/>
        <d v="2021-04-30T17:11:20"/>
        <d v="2021-04-30T17:11:55"/>
        <d v="2021-04-30T17:12:30"/>
        <d v="2021-04-30T17:13:05"/>
        <d v="2021-04-30T17:14:15"/>
        <d v="2021-04-30T17:14:50"/>
        <d v="2021-04-30T17:17:17"/>
        <d v="2021-04-30T17:17:46"/>
        <d v="2021-04-30T17:18:55"/>
        <d v="2021-04-30T17:20:05"/>
        <d v="2021-04-30T17:21:49"/>
        <d v="2021-04-30T17:22:24"/>
        <d v="2021-04-30T17:24:44"/>
        <d v="2021-04-30T17:25:19"/>
        <d v="2021-04-30T17:25:54"/>
        <d v="2021-04-30T17:27:04"/>
        <d v="2021-04-30T17:27:22"/>
        <d v="2021-04-30T17:28:14"/>
        <d v="2021-04-30T17:28:49"/>
        <d v="2021-04-30T17:29:17"/>
        <d v="2021-04-30T17:29:24"/>
        <d v="2021-04-30T17:30:34"/>
        <d v="2021-04-30T17:32:19"/>
        <d v="2021-04-30T17:33:28"/>
        <d v="2021-04-30T17:35:31"/>
        <d v="2021-04-30T17:35:48"/>
        <d v="2021-04-30T17:37:33"/>
        <d v="2021-04-30T17:38:43"/>
        <d v="2021-04-30T17:39:53"/>
        <d v="2021-04-30T17:40:28"/>
        <d v="2021-04-30T17:41:03"/>
        <d v="2021-04-30T17:41:38"/>
        <d v="2021-04-30T17:43:58"/>
        <d v="2021-04-30T17:45:07"/>
        <d v="2021-04-30T17:45:42"/>
        <d v="2021-04-30T17:46:05"/>
        <d v="2021-04-30T17:46:17"/>
        <d v="2021-04-30T17:46:52"/>
        <d v="2021-04-30T17:47:27"/>
        <d v="2021-04-30T17:48:02"/>
        <d v="2021-04-30T17:49:47"/>
        <d v="2021-04-30T17:50:22"/>
        <d v="2021-04-30T17:53:17"/>
        <d v="2021-04-30T17:53:52"/>
        <d v="2021-04-30T17:54:27"/>
        <d v="2021-04-30T17:55:37"/>
        <d v="2021-04-30T17:58:05"/>
        <d v="2021-04-30T17:59:06"/>
        <d v="2021-04-30T18:00:16"/>
        <d v="2021-04-30T18:01:26"/>
        <d v="2021-04-30T18:02:01"/>
        <d v="2021-04-30T18:02:36"/>
        <d v="2021-04-30T18:05:31"/>
        <d v="2021-04-30T18:06:14"/>
        <d v="2021-04-30T18:06:41"/>
        <d v="2021-04-30T18:07:16"/>
        <d v="2021-04-30T18:09:00"/>
        <d v="2021-04-30T18:09:35"/>
        <d v="2021-04-30T18:11:20"/>
        <d v="2021-04-30T18:12:00"/>
        <d v="2021-04-30T18:13:05"/>
        <d v="2021-04-30T18:13:40"/>
        <d v="2021-04-30T18:14:50"/>
        <d v="2021-04-30T18:15:25"/>
        <d v="2021-04-30T18:16:35"/>
        <d v="2021-04-30T18:17:10"/>
        <d v="2021-04-30T18:18:20"/>
        <d v="2021-04-30T18:18:55"/>
        <d v="2021-04-30T18:20:40"/>
        <d v="2021-04-30T18:21:14"/>
        <d v="2021-04-30T18:22:24"/>
        <d v="2021-04-30T18:22:59"/>
        <d v="2021-04-30T18:24:09"/>
        <d v="2021-04-30T18:24:44"/>
        <d v="2021-04-30T18:24:58"/>
        <d v="2021-04-30T18:25:19"/>
        <d v="2021-04-30T18:25:54"/>
        <d v="2021-04-30T18:27:39"/>
        <d v="2021-04-30T18:28:14"/>
        <d v="2021-04-30T18:29:24"/>
        <d v="2021-04-30T18:30:34"/>
        <d v="2021-04-30T18:31:09"/>
        <d v="2021-04-30T18:32:19"/>
        <d v="2021-04-30T18:34:03"/>
        <d v="2021-04-30T18:34:05"/>
        <d v="2021-04-30T18:34:38"/>
        <d v="2021-04-30T18:35:13"/>
        <d v="2021-04-30T18:35:48"/>
        <d v="2021-04-30T18:36:58"/>
        <d v="2021-04-30T18:38:43"/>
        <d v="2021-04-30T18:39:18"/>
        <d v="2021-04-30T18:39:53"/>
        <d v="2021-04-30T18:40:28"/>
        <d v="2021-04-30T18:41:03"/>
        <d v="2021-04-30T18:42:13"/>
        <d v="2021-04-30T18:42:48"/>
        <d v="2021-04-30T18:43:58"/>
        <d v="2021-04-30T18:44:33"/>
        <d v="2021-04-30T18:45:42"/>
        <d v="2021-04-30T18:46:17"/>
        <d v="2021-04-30T18:49:47"/>
        <d v="2021-04-30T18:50:22"/>
        <d v="2021-04-30T18:50:57"/>
        <d v="2021-04-30T18:51:32"/>
        <d v="2021-04-30T18:52:42"/>
        <d v="2021-04-30T18:54:27"/>
        <d v="2021-04-30T18:56:12"/>
        <d v="2021-04-30T18:57:21"/>
        <d v="2021-04-30T18:57:56"/>
        <d v="2021-04-30T18:59:06"/>
        <d v="2021-04-30T18:59:41"/>
        <d v="2021-04-30T19:00:16"/>
        <d v="2021-04-30T19:01:26"/>
        <d v="2021-04-30T19:02:36"/>
        <d v="2021-04-30T19:03:11"/>
        <d v="2021-04-30T19:03:46"/>
        <d v="2021-04-30T19:04:56"/>
        <d v="2021-04-30T19:05:31"/>
        <d v="2021-04-30T19:06:06"/>
        <d v="2021-04-30T19:06:41"/>
        <d v="2021-04-30T19:07:16"/>
        <d v="2021-04-30T19:08:26"/>
        <d v="2021-04-30T19:10:45"/>
        <d v="2021-04-30T19:11:20"/>
        <d v="2021-04-30T19:11:55"/>
        <d v="2021-04-30T19:12:30"/>
        <d v="2021-04-30T19:13:05"/>
        <d v="2021-04-30T19:14:15"/>
        <d v="2021-04-30T19:14:50"/>
        <d v="2021-04-30T19:15:25"/>
        <d v="2021-04-30T19:16:00"/>
        <d v="2021-04-30T19:16:35"/>
        <d v="2021-04-30T19:17:45"/>
        <d v="2021-04-30T19:18:20"/>
        <d v="2021-04-30T19:18:55"/>
        <d v="2021-04-30T19:19:30"/>
        <d v="2021-04-30T19:20:40"/>
        <d v="2021-04-30T19:21:14"/>
        <d v="2021-04-30T19:21:49"/>
        <d v="2021-04-30T19:22:59"/>
        <d v="2021-04-30T19:23:34"/>
        <d v="2021-04-30T19:24:44"/>
        <d v="2021-04-30T19:25:19"/>
        <d v="2021-04-30T19:26:29"/>
        <d v="2021-04-30T19:27:04"/>
        <d v="2021-04-30T19:27:39"/>
        <d v="2021-04-30T19:28:14"/>
        <d v="2021-04-30T19:28:49"/>
        <d v="2021-04-30T19:29:59"/>
        <d v="2021-04-30T19:30:34"/>
        <d v="2021-04-30T19:32:19"/>
        <d v="2021-04-30T19:32:53"/>
        <d v="2021-04-30T19:33:28"/>
        <d v="2021-04-30T19:34:03"/>
        <d v="2021-04-30T19:34:38"/>
        <d v="2021-04-30T19:35:48"/>
        <d v="2021-04-30T19:38:08"/>
        <d v="2021-04-30T19:39:22"/>
        <d v="2021-04-30T19:41:03"/>
        <d v="2021-04-30T19:42:13"/>
        <d v="2021-04-30T19:42:14"/>
        <d v="2021-04-30T19:42:48"/>
        <d v="2021-04-30T19:43:12"/>
        <d v="2021-04-30T19:43:23"/>
        <d v="2021-04-30T19:43:58"/>
        <d v="2021-04-30T19:44:33"/>
        <d v="2021-04-30T19:46:17"/>
        <d v="2021-04-30T19:47:27"/>
        <d v="2021-04-30T19:48:37"/>
        <d v="2021-04-30T19:49:12"/>
        <d v="2021-04-30T19:50:53"/>
        <d v="2021-04-30T19:51:32"/>
        <d v="2021-04-30T19:52:07"/>
        <d v="2021-04-30T19:52:48"/>
        <d v="2021-04-30T19:53:17"/>
        <d v="2021-04-30T19:53:52"/>
        <d v="2021-04-30T19:54:27"/>
        <d v="2021-04-30T19:56:12"/>
        <d v="2021-04-30T19:56:47"/>
        <d v="2021-04-30T19:58:31"/>
        <d v="2021-04-30T19:58:34"/>
        <d v="2021-04-30T19:59:31"/>
        <d v="2021-04-30T19:59:41"/>
        <d v="2021-04-30T20:00:51"/>
        <d v="2021-04-30T20:01:26"/>
        <d v="2021-04-30T20:01:55"/>
        <d v="2021-04-30T20:02:01"/>
        <d v="2021-04-30T20:05:31"/>
        <d v="2021-04-30T20:07:12"/>
        <d v="2021-04-30T20:07:51"/>
        <d v="2021-04-30T20:08:26"/>
        <d v="2021-04-30T20:09:35"/>
        <d v="2021-04-30T20:10:10"/>
        <d v="2021-04-30T20:11:20"/>
        <d v="2021-04-30T20:11:55"/>
        <d v="2021-04-30T20:13:05"/>
        <d v="2021-04-30T20:13:40"/>
        <d v="2021-04-30T20:14:50"/>
        <d v="2021-04-30T20:15:25"/>
        <d v="2021-04-30T20:16:35"/>
        <d v="2021-04-30T20:17:10"/>
        <d v="2021-04-30T20:17:45"/>
        <d v="2021-04-30T20:18:20"/>
        <d v="2021-04-30T20:18:55"/>
        <d v="2021-04-30T20:19:30"/>
        <d v="2021-04-30T20:20:05"/>
        <d v="2021-04-30T20:20:38"/>
        <d v="2021-04-30T20:21:14"/>
        <d v="2021-04-30T20:21:49"/>
        <d v="2021-04-30T20:22:24"/>
        <d v="2021-04-30T20:23:34"/>
        <d v="2021-04-30T20:24:09"/>
        <d v="2021-04-30T20:24:29"/>
        <d v="2021-04-30T20:24:44"/>
        <d v="2021-04-30T20:25:54"/>
        <d v="2021-04-30T20:26:29"/>
        <d v="2021-04-30T20:26:53"/>
        <d v="2021-04-30T20:28:14"/>
        <d v="2021-04-30T20:28:19"/>
        <d v="2021-04-30T20:28:49"/>
        <d v="2021-04-30T20:30:34"/>
        <d v="2021-04-30T20:31:44"/>
        <d v="2021-04-30T20:35:48"/>
        <d v="2021-04-30T20:40:28"/>
        <d v="2021-04-30T20:42:48"/>
        <d v="2021-04-30T20:43:23"/>
        <d v="2021-04-30T20:44:33"/>
        <d v="2021-04-30T20:45:42"/>
        <d v="2021-04-30T20:48:02"/>
        <d v="2021-04-30T20:50:22"/>
        <d v="2021-04-30T20:51:32"/>
        <d v="2021-04-30T20:52:07"/>
        <d v="2021-04-30T20:55:02"/>
        <d v="2021-04-30T20:59:06"/>
        <d v="2021-04-30T21:02:36"/>
        <d v="2021-04-30T21:04:21"/>
        <d v="2021-04-30T21:04:56"/>
        <d v="2021-04-30T21:07:51"/>
        <d v="2021-04-30T21:12:30"/>
        <d v="2021-04-30T21:14:15"/>
        <d v="2021-04-30T21:17:45"/>
        <d v="2021-04-30T21:24:44"/>
        <d v="2021-04-30T21:25:19"/>
        <d v="2021-04-30T21:29:24"/>
        <d v="2021-04-30T21:31:09"/>
        <d v="2021-04-30T21:34:03"/>
        <d v="2021-04-30T21:35:02"/>
        <d v="2021-04-30T21:36:23"/>
        <d v="2021-04-30T21:37:33"/>
        <d v="2021-04-30T21:38:43"/>
        <d v="2021-04-30T21:39:18"/>
        <d v="2021-04-30T21:40:28"/>
        <d v="2021-04-30T21:41:03"/>
        <d v="2021-04-30T21:41:38"/>
        <d v="2021-04-30T21:43:23"/>
        <d v="2021-04-30T21:45:07"/>
        <d v="2021-04-30T21:46:17"/>
        <d v="2021-04-30T21:48:37"/>
        <d v="2021-04-30T21:50:22"/>
        <d v="2021-04-30T21:51:32"/>
        <d v="2021-04-30T21:52:07"/>
        <d v="2021-04-30T21:52:42"/>
        <d v="2021-04-30T21:53:17"/>
        <d v="2021-04-30T21:54:27"/>
        <d v="2021-04-30T21:55:37"/>
        <d v="2021-04-30T21:57:21"/>
        <d v="2021-04-30T21:59:06"/>
        <d v="2021-04-30T22:00:16"/>
        <d v="2021-04-30T22:02:01"/>
        <d v="2021-04-30T22:03:46"/>
        <d v="2021-04-30T22:06:06"/>
        <d v="2021-04-30T22:07:16"/>
        <d v="2021-04-30T22:09:00"/>
        <d v="2021-04-30T22:12:29"/>
        <d v="2021-04-30T22:13:05"/>
        <d v="2021-04-30T22:13:40"/>
        <d v="2021-04-30T22:14:15"/>
        <d v="2021-04-30T22:16:00"/>
        <d v="2021-04-30T22:16:35"/>
        <d v="2021-04-30T22:17:45"/>
        <d v="2021-04-30T22:19:30"/>
        <d v="2021-04-30T22:20:40"/>
        <d v="2021-04-30T22:22:59"/>
        <d v="2021-04-30T22:25:54"/>
        <d v="2021-04-30T22:26:29"/>
        <d v="2021-04-30T22:27:04"/>
        <d v="2021-04-30T22:28:14"/>
        <d v="2021-04-30T22:29:59"/>
        <d v="2021-04-30T22:31:44"/>
        <d v="2021-04-30T22:35:13"/>
        <d v="2021-04-30T22:41:03"/>
        <d v="2021-04-30T22:41:38"/>
        <d v="2021-04-30T22:45:42"/>
        <d v="2021-04-30T22:46:52"/>
        <d v="2021-04-30T22:48:02"/>
        <d v="2021-04-30T22:48:37"/>
        <d v="2021-04-30T22:50:57"/>
        <d v="2021-04-30T22:53:17"/>
        <d v="2021-04-30T22:53:52"/>
        <d v="2021-04-30T22:55:37"/>
        <d v="2021-04-30T23:02:36"/>
        <d v="2021-04-30T23:03:46"/>
        <d v="2021-04-30T23:07:12"/>
        <d v="2021-04-30T23:07:51"/>
        <d v="2021-04-30T23:08:26"/>
        <d v="2021-04-30T23:09:00"/>
        <d v="2021-04-30T23:09:35"/>
        <d v="2021-04-30T23:11:02"/>
        <d v="2021-04-30T23:11:20"/>
        <d v="2021-04-30T23:14:15"/>
        <d v="2021-04-30T23:14:50"/>
        <d v="2021-04-30T23:16:00"/>
        <d v="2021-04-30T23:16:35"/>
        <d v="2021-04-30T23:18:20"/>
        <d v="2021-04-30T23:19:30"/>
        <d v="2021-04-30T23:21:07"/>
        <d v="2021-04-30T23:21:14"/>
        <d v="2021-04-30T23:22:24"/>
        <d v="2021-04-30T23:23:34"/>
        <d v="2021-04-30T23:25:19"/>
        <d v="2021-04-30T23:25:54"/>
        <d v="2021-04-30T23:27:04"/>
        <d v="2021-04-30T23:28:49"/>
        <d v="2021-04-30T23:29:59"/>
        <d v="2021-04-30T23:31:09"/>
        <d v="2021-04-30T23:32:19"/>
        <d v="2021-04-30T23:32:53"/>
        <d v="2021-04-30T23:36:58"/>
        <d v="2021-04-30T23:37:33"/>
        <d v="2021-04-30T23:40:28"/>
        <d v="2021-04-30T23:43:41"/>
        <d v="2021-04-30T23:46:52"/>
        <d v="2021-04-30T23:53:52"/>
        <d v="2021-04-30T23:54:43"/>
        <d v="2021-04-30T23:57:36"/>
        <d v="2021-04-30T23:59:06"/>
        <d v="2021-05-01T00:00:51"/>
        <d v="2021-05-01T00:01:26"/>
        <d v="2021-05-01T00:05:17"/>
        <d v="2021-05-01T00:07:12"/>
        <d v="2021-05-01T00:11:12"/>
        <d v="2021-05-01T00:13:05"/>
        <d v="2021-05-01T00:13:32"/>
        <d v="2021-05-01T00:21:14"/>
        <d v="2021-05-01T00:31:04"/>
        <d v="2021-05-01T00:35:13"/>
        <d v="2021-05-01T00:35:31"/>
        <d v="2021-05-01T00:36:05"/>
        <d v="2021-05-01T00:37:33"/>
        <d v="2021-05-01T00:38:43"/>
        <d v="2021-05-01T00:41:53"/>
        <d v="2021-05-01T00:46:52"/>
        <d v="2021-05-01T00:47:01"/>
        <d v="2021-05-01T00:51:59"/>
        <d v="2021-05-01T00:53:17"/>
        <d v="2021-05-01T00:56:34"/>
        <d v="2021-05-01T00:59:41"/>
        <d v="2021-05-01T01:00:51"/>
        <d v="2021-05-01T01:04:57"/>
        <d v="2021-05-01T01:06:16"/>
        <d v="2021-05-01T01:06:27"/>
        <d v="2021-05-01T01:15:09"/>
        <d v="2021-05-01T01:17:05"/>
        <d v="2021-05-01T01:21:49"/>
        <d v="2021-05-01T01:22:08"/>
        <d v="2021-05-01T01:25:58"/>
        <d v="2021-05-01T01:28:19"/>
        <d v="2021-05-01T01:30:05"/>
        <d v="2021-05-01T01:33:28"/>
        <d v="2021-05-01T01:34:29"/>
        <d v="2021-05-01T01:34:38"/>
        <d v="2021-05-01T01:36:33"/>
        <d v="2021-05-01T01:38:08"/>
        <d v="2021-05-01T01:38:24"/>
        <d v="2021-05-01T01:39:53"/>
        <d v="2021-05-01T01:47:27"/>
        <d v="2021-05-01T01:47:56"/>
        <d v="2021-05-01T01:49:12"/>
        <d v="2021-05-01T01:53:23"/>
        <d v="2021-05-01T01:57:47"/>
        <d v="2021-05-01T02:00:51"/>
        <d v="2021-05-01T02:01:15"/>
        <d v="2021-05-01T02:06:37"/>
        <d v="2021-05-01T02:11:20"/>
        <d v="2021-05-01T02:13:15"/>
        <d v="2021-05-01T02:13:41"/>
        <d v="2021-05-01T02:14:50"/>
        <d v="2021-05-01T02:15:19"/>
        <d v="2021-05-01T02:18:34"/>
        <d v="2021-05-01T02:36:23"/>
        <d v="2021-05-01T02:43:16"/>
        <d v="2021-05-01T02:43:23"/>
        <d v="2021-05-01T02:44:14"/>
        <d v="2021-05-01T02:46:15"/>
        <d v="2021-05-01T02:49:12"/>
        <d v="2021-05-01T02:52:37"/>
        <d v="2021-05-01T02:53:04"/>
        <d v="2021-05-01T02:56:10"/>
        <d v="2021-05-01T02:59:41"/>
        <d v="2021-05-01T03:00:00"/>
        <d v="2021-05-01T03:03:15"/>
        <d v="2021-05-01T03:04:21"/>
        <d v="2021-05-01T03:06:41"/>
        <d v="2021-05-01T03:09:00"/>
        <d v="2021-05-01T03:10:33"/>
        <d v="2021-05-01T03:11:34"/>
        <d v="2021-05-01T03:12:24"/>
        <d v="2021-05-01T03:12:50"/>
        <d v="2021-05-01T03:17:54"/>
        <d v="2021-05-01T03:18:55"/>
        <d v="2021-05-01T03:23:55"/>
        <d v="2021-05-01T03:28:05"/>
        <d v="2021-05-01T03:31:55"/>
        <d v="2021-05-01T03:32:08"/>
        <d v="2021-05-01T03:37:35"/>
        <d v="2021-05-01T03:40:26"/>
        <d v="2021-05-01T03:46:09"/>
        <d v="2021-05-01T03:46:20"/>
        <d v="2021-05-01T03:47:12"/>
        <d v="2021-05-01T03:47:20"/>
        <d v="2021-05-01T03:48:29"/>
        <d v="2021-05-01T03:50:57"/>
        <d v="2021-05-01T03:52:29"/>
        <d v="2021-05-01T03:54:04"/>
        <d v="2021-05-01T03:54:56"/>
        <d v="2021-05-01T03:55:04"/>
        <d v="2021-05-01T03:56:18"/>
        <d v="2021-05-01T03:57:08"/>
        <d v="2021-05-01T04:00:16"/>
        <d v="2021-05-01T04:02:01"/>
        <d v="2021-05-01T04:06:14"/>
        <d v="2021-05-01T04:12:42"/>
        <d v="2021-05-01T04:17:00"/>
        <d v="2021-05-01T04:18:30"/>
        <d v="2021-05-01T04:20:10"/>
        <d v="2021-05-01T04:21:36"/>
        <d v="2021-05-01T04:23:34"/>
        <d v="2021-05-01T04:24:00"/>
        <d v="2021-05-01T04:24:31"/>
        <d v="2021-05-01T04:26:53"/>
        <d v="2021-05-01T04:34:19"/>
        <d v="2021-05-01T04:35:35"/>
        <d v="2021-05-01T04:37:18"/>
        <d v="2021-05-01T04:39:18"/>
        <d v="2021-05-01T04:48:00"/>
        <d v="2021-05-01T04:48:28"/>
        <d v="2021-05-01T04:52:23"/>
        <d v="2021-05-01T04:52:25"/>
        <d v="2021-05-01T04:53:52"/>
        <d v="2021-05-01T05:03:38"/>
        <d v="2021-05-01T05:05:02"/>
        <d v="2021-05-01T05:07:46"/>
        <d v="2021-05-01T05:09:35"/>
        <d v="2021-05-01T05:15:50"/>
        <d v="2021-05-01T05:23:34"/>
        <d v="2021-05-01T05:26:29"/>
        <d v="2021-05-01T05:29:33"/>
        <d v="2021-05-01T05:32:09"/>
        <d v="2021-05-01T05:38:42"/>
        <d v="2021-05-01T05:39:53"/>
        <d v="2021-05-01T05:41:25"/>
        <d v="2021-05-01T05:46:00"/>
        <d v="2021-05-01T05:47:03"/>
        <d v="2021-05-01T05:47:27"/>
        <d v="2021-05-01T05:49:26"/>
        <d v="2021-05-01T05:49:52"/>
        <d v="2021-05-01T05:53:17"/>
        <d v="2021-05-01T06:06:10"/>
        <d v="2021-05-01T06:07:39"/>
        <d v="2021-05-01T06:13:40"/>
        <d v="2021-05-01T06:16:32"/>
        <d v="2021-05-01T06:18:20"/>
        <d v="2021-05-01T06:21:14"/>
        <d v="2021-05-01T06:21:30"/>
        <d v="2021-05-01T06:22:49"/>
        <d v="2021-05-01T06:36:24"/>
        <d v="2021-05-01T06:47:26"/>
        <d v="2021-05-01T06:48:16"/>
        <d v="2021-05-01T06:48:32"/>
        <d v="2021-05-01T06:57:48"/>
        <d v="2021-05-01T07:00:05"/>
        <d v="2021-05-01T07:03:22"/>
        <d v="2021-05-01T07:05:58"/>
        <d v="2021-05-01T07:07:51"/>
        <d v="2021-05-01T07:09:29"/>
        <d v="2021-05-01T07:10:25"/>
        <d v="2021-05-01T07:12:13"/>
        <d v="2021-05-01T07:17:03"/>
        <d v="2021-05-01T07:18:20"/>
        <d v="2021-05-01T07:18:46"/>
        <d v="2021-05-01T07:26:17"/>
        <d v="2021-05-01T07:27:15"/>
        <d v="2021-05-01T07:27:23"/>
        <d v="2021-05-01T07:30:43"/>
        <d v="2021-05-01T07:31:44"/>
        <d v="2021-05-01T07:35:02"/>
        <d v="2021-05-01T07:38:43"/>
        <d v="2021-05-01T07:41:17"/>
        <d v="2021-05-01T07:43:58"/>
        <d v="2021-05-01T07:49:24"/>
        <d v="2021-05-01T07:50:56"/>
        <d v="2021-05-01T07:52:20"/>
        <d v="2021-05-01T07:52:42"/>
        <d v="2021-05-01T07:58:05"/>
        <d v="2021-05-01T08:00:36"/>
        <d v="2021-05-01T08:02:16"/>
        <d v="2021-05-01T08:06:41"/>
        <d v="2021-05-01T08:08:25"/>
        <d v="2021-05-01T08:11:31"/>
        <d v="2021-05-01T08:13:08"/>
        <d v="2021-05-01T08:16:48"/>
        <d v="2021-05-01T08:22:21"/>
        <d v="2021-05-01T08:22:45"/>
        <d v="2021-05-01T08:24:38"/>
        <d v="2021-05-01T08:26:24"/>
        <d v="2021-05-01T08:34:24"/>
        <d v="2021-05-01T08:34:53"/>
        <d v="2021-05-01T08:36:58"/>
        <d v="2021-05-01T08:37:12"/>
        <d v="2021-05-01T08:38:08"/>
        <d v="2021-05-01T08:41:44"/>
        <d v="2021-05-01T08:52:19"/>
        <d v="2021-05-01T08:52:41"/>
        <d v="2021-05-01T08:56:17"/>
        <d v="2021-05-01T08:58:31"/>
        <d v="2021-05-01T08:59:03"/>
        <d v="2021-05-01T08:59:06"/>
        <d v="2021-05-01T09:00:51"/>
        <d v="2021-05-01T09:01:23"/>
        <d v="2021-05-01T09:01:55"/>
        <d v="2021-05-01T09:04:17"/>
        <d v="2021-05-01T09:04:19"/>
        <d v="2021-05-01T09:04:56"/>
        <d v="2021-05-01T09:05:09"/>
        <d v="2021-05-01T09:08:26"/>
        <d v="2021-05-01T09:10:13"/>
        <d v="2021-05-01T09:11:20"/>
        <d v="2021-05-01T09:14:53"/>
        <d v="2021-05-01T09:17:09"/>
        <d v="2021-05-01T09:17:10"/>
        <d v="2021-05-01T09:17:45"/>
        <d v="2021-05-01T09:17:46"/>
        <d v="2021-05-01T09:21:17"/>
        <d v="2021-05-01T09:21:36"/>
        <d v="2021-05-01T09:22:18"/>
        <d v="2021-05-01T09:27:00"/>
        <d v="2021-05-01T09:29:33"/>
        <d v="2021-05-01T09:30:14"/>
        <d v="2021-05-01T09:31:44"/>
        <d v="2021-05-01T09:34:38"/>
        <d v="2021-05-01T09:34:57"/>
        <d v="2021-05-01T09:35:39"/>
        <d v="2021-05-01T09:44:43"/>
        <d v="2021-05-01T09:48:21"/>
        <d v="2021-05-01T09:52:03"/>
        <d v="2021-05-01T09:54:27"/>
        <d v="2021-05-01T09:56:50"/>
        <d v="2021-05-01T09:56:53"/>
        <d v="2021-05-01T10:06:06"/>
        <d v="2021-05-01T10:06:12"/>
        <d v="2021-05-01T10:06:43"/>
        <d v="2021-05-01T10:10:04"/>
        <d v="2021-05-01T10:14:30"/>
        <d v="2021-05-01T10:18:22"/>
        <d v="2021-05-01T10:21:49"/>
        <d v="2021-05-01T10:22:24"/>
        <d v="2021-05-01T10:23:23"/>
        <d v="2021-05-01T10:33:14"/>
        <d v="2021-05-01T10:34:05"/>
        <d v="2021-05-01T10:35:48"/>
        <d v="2021-05-01T10:36:29"/>
        <d v="2021-05-01T10:36:58"/>
        <d v="2021-05-01T10:39:28"/>
        <d v="2021-05-01T10:43:17"/>
        <d v="2021-05-01T10:43:58"/>
        <d v="2021-05-01T10:44:33"/>
        <d v="2021-05-01T10:46:17"/>
        <d v="2021-05-01T10:46:30"/>
        <d v="2021-05-01T10:51:32"/>
        <d v="2021-05-01T10:51:50"/>
        <d v="2021-05-01T10:52:02"/>
        <d v="2021-05-01T10:53:24"/>
        <d v="2021-05-01T10:55:12"/>
        <d v="2021-05-01T10:55:20"/>
        <d v="2021-05-01T10:57:03"/>
        <d v="2021-05-01T11:03:04"/>
        <d v="2021-05-01T11:03:11"/>
        <d v="2021-05-01T11:04:39"/>
        <d v="2021-05-01T11:06:40"/>
        <d v="2021-05-01T11:07:20"/>
        <d v="2021-05-01T11:08:36"/>
        <d v="2021-05-01T11:13:39"/>
        <d v="2021-05-01T11:14:11"/>
        <d v="2021-05-01T11:15:25"/>
        <d v="2021-05-01T11:17:29"/>
        <d v="2021-05-01T11:20:40"/>
        <d v="2021-05-01T11:26:58"/>
        <d v="2021-05-01T11:29:24"/>
        <d v="2021-05-01T11:31:44"/>
        <d v="2021-05-01T11:39:18"/>
        <d v="2021-05-01T11:41:36"/>
        <d v="2021-05-01T11:41:46"/>
        <d v="2021-05-01T11:43:58"/>
        <d v="2021-05-01T11:43:59"/>
        <d v="2021-05-01T11:44:38"/>
        <d v="2021-05-01T11:48:57"/>
        <d v="2021-05-01T11:49:34"/>
        <d v="2021-05-01T11:50:57"/>
        <d v="2021-05-01T11:53:26"/>
        <d v="2021-05-01T11:54:42"/>
        <d v="2021-05-01T11:56:10"/>
        <d v="2021-05-01T11:59:41"/>
        <d v="2021-05-01T11:59:45"/>
        <d v="2021-05-01T12:01:26"/>
        <d v="2021-05-01T12:04:21"/>
        <d v="2021-05-01T12:04:56"/>
        <d v="2021-05-01T12:09:00"/>
        <d v="2021-05-01T12:09:07"/>
        <d v="2021-05-01T12:10:10"/>
        <d v="2021-05-01T12:11:20"/>
        <d v="2021-05-01T12:13:26"/>
        <d v="2021-05-01T12:14:50"/>
        <d v="2021-05-01T12:16:19"/>
        <d v="2021-05-01T12:17:10"/>
        <d v="2021-05-01T12:22:59"/>
        <d v="2021-05-01T12:24:43"/>
        <d v="2021-05-01T12:26:39"/>
        <d v="2021-05-01T12:27:04"/>
        <d v="2021-05-01T12:28:49"/>
        <d v="2021-05-01T12:29:59"/>
        <d v="2021-05-01T12:31:09"/>
        <d v="2021-05-01T12:32:14"/>
        <d v="2021-05-01T12:32:19"/>
        <d v="2021-05-01T12:33:28"/>
        <d v="2021-05-01T12:35:48"/>
        <d v="2021-05-01T12:36:51"/>
        <d v="2021-05-01T12:37:33"/>
        <d v="2021-05-01T12:38:08"/>
        <d v="2021-05-01T12:38:43"/>
        <d v="2021-05-01T12:39:29"/>
        <d v="2021-05-01T12:40:28"/>
        <d v="2021-05-01T12:46:17"/>
        <d v="2021-05-01T12:48:29"/>
        <d v="2021-05-01T12:50:22"/>
        <d v="2021-05-01T12:52:16"/>
        <d v="2021-05-01T12:53:38"/>
        <d v="2021-05-01T12:55:37"/>
        <d v="2021-05-01T12:57:36"/>
        <d v="2021-05-01T13:03:46"/>
        <d v="2021-05-01T13:07:00"/>
        <d v="2021-05-01T13:07:51"/>
        <d v="2021-05-01T13:09:00"/>
        <d v="2021-05-01T13:09:01"/>
        <d v="2021-05-01T13:10:05"/>
        <d v="2021-05-01T13:11:20"/>
        <d v="2021-05-01T13:11:21"/>
        <d v="2021-05-01T13:11:55"/>
        <d v="2021-05-01T13:13:05"/>
        <d v="2021-05-01T13:15:22"/>
        <d v="2021-05-01T13:16:35"/>
        <d v="2021-05-01T13:18:55"/>
        <d v="2021-05-01T13:19:15"/>
        <d v="2021-05-01T13:20:40"/>
        <d v="2021-05-01T13:20:58"/>
        <d v="2021-05-01T13:21:49"/>
        <d v="2021-05-01T13:21:54"/>
        <d v="2021-05-01T13:24:00"/>
        <d v="2021-05-01T13:24:44"/>
        <d v="2021-05-01T13:26:29"/>
        <d v="2021-05-01T13:27:04"/>
        <d v="2021-05-01T13:29:59"/>
        <d v="2021-05-01T13:30:34"/>
        <d v="2021-05-01T13:32:29"/>
        <d v="2021-05-01T13:32:53"/>
        <d v="2021-05-01T13:34:04"/>
        <d v="2021-05-01T13:36:58"/>
        <d v="2021-05-01T13:37:33"/>
        <d v="2021-05-01T13:38:33"/>
        <d v="2021-05-01T13:39:05"/>
        <d v="2021-05-01T13:39:18"/>
        <d v="2021-05-01T13:40:13"/>
        <d v="2021-05-01T13:41:03"/>
        <d v="2021-05-01T13:41:38"/>
        <d v="2021-05-01T13:42:13"/>
        <d v="2021-05-01T13:48:02"/>
        <d v="2021-05-01T13:51:18"/>
        <d v="2021-05-01T13:55:02"/>
        <d v="2021-05-01T13:56:12"/>
        <d v="2021-05-01T13:56:47"/>
        <d v="2021-05-01T13:57:56"/>
        <d v="2021-05-01T14:00:42"/>
        <d v="2021-05-01T14:02:01"/>
        <d v="2021-05-01T14:03:11"/>
        <d v="2021-05-01T14:04:39"/>
        <d v="2021-05-01T14:05:31"/>
        <d v="2021-05-01T14:05:46"/>
        <d v="2021-05-01T14:07:33"/>
        <d v="2021-05-01T14:07:51"/>
        <d v="2021-05-01T14:08:26"/>
        <d v="2021-05-01T14:08:31"/>
        <d v="2021-05-01T14:10:45"/>
        <d v="2021-05-01T14:11:20"/>
        <d v="2021-05-01T14:12:30"/>
        <d v="2021-05-01T14:13:40"/>
        <d v="2021-05-01T14:14:24"/>
        <d v="2021-05-01T14:14:50"/>
        <d v="2021-05-01T14:16:35"/>
        <d v="2021-05-01T14:17:10"/>
        <d v="2021-05-01T14:21:14"/>
        <d v="2021-05-01T14:22:59"/>
        <d v="2021-05-01T14:23:15"/>
        <d v="2021-05-01T14:25:54"/>
        <d v="2021-05-01T14:26:29"/>
        <d v="2021-05-01T14:27:04"/>
        <d v="2021-05-01T14:28:49"/>
        <d v="2021-05-01T14:32:19"/>
        <d v="2021-05-01T14:33:42"/>
        <d v="2021-05-01T14:33:50"/>
        <d v="2021-05-01T14:33:58"/>
        <d v="2021-05-01T14:34:14"/>
        <d v="2021-05-01T14:34:38"/>
        <d v="2021-05-01T14:34:56"/>
        <d v="2021-05-01T14:35:13"/>
        <d v="2021-05-01T14:35:46"/>
        <d v="2021-05-01T14:35:48"/>
        <d v="2021-05-01T14:37:33"/>
        <d v="2021-05-01T14:39:18"/>
        <d v="2021-05-01T14:39:53"/>
        <d v="2021-05-01T14:40:18"/>
        <d v="2021-05-01T14:41:03"/>
        <d v="2021-05-01T14:42:13"/>
        <d v="2021-05-01T14:43:23"/>
        <d v="2021-05-01T14:45:05"/>
        <d v="2021-05-01T14:45:37"/>
        <d v="2021-05-01T14:46:52"/>
        <d v="2021-05-01T14:48:37"/>
        <d v="2021-05-01T14:49:12"/>
        <d v="2021-05-01T14:51:32"/>
        <d v="2021-05-01T14:52:07"/>
        <d v="2021-05-01T14:53:52"/>
        <d v="2021-05-01T14:54:45"/>
        <d v="2021-05-01T14:56:04"/>
        <d v="2021-05-01T14:58:31"/>
        <d v="2021-05-01T14:59:06"/>
        <d v="2021-05-01T14:59:41"/>
        <d v="2021-05-01T15:01:18"/>
        <d v="2021-05-01T15:04:21"/>
        <d v="2021-05-01T15:04:56"/>
        <d v="2021-05-01T15:05:31"/>
        <d v="2021-05-01T15:06:06"/>
        <d v="2021-05-01T15:06:41"/>
        <d v="2021-05-01T15:07:16"/>
        <d v="2021-05-01T15:07:51"/>
        <d v="2021-05-01T15:08:25"/>
        <d v="2021-05-01T15:08:26"/>
        <d v="2021-05-01T15:09:35"/>
        <d v="2021-05-01T15:11:55"/>
        <d v="2021-05-01T15:12:49"/>
        <d v="2021-05-01T15:13:05"/>
        <d v="2021-05-01T15:14:50"/>
        <d v="2021-05-01T15:15:19"/>
        <d v="2021-05-01T15:16:30"/>
        <d v="2021-05-01T15:18:55"/>
        <d v="2021-05-01T15:19:06"/>
        <d v="2021-05-01T15:19:30"/>
        <d v="2021-05-01T15:22:24"/>
        <d v="2021-05-01T15:23:34"/>
        <d v="2021-05-01T15:24:09"/>
        <d v="2021-05-01T15:25:54"/>
        <d v="2021-05-01T15:26:29"/>
        <d v="2021-05-01T15:29:24"/>
        <d v="2021-05-01T15:29:46"/>
        <d v="2021-05-01T15:29:59"/>
        <d v="2021-05-01T15:30:34"/>
        <d v="2021-05-01T15:30:43"/>
        <d v="2021-05-01T15:31:44"/>
        <d v="2021-05-01T15:32:19"/>
        <d v="2021-05-01T15:32:53"/>
        <d v="2021-05-01T15:34:38"/>
        <d v="2021-05-01T15:35:48"/>
        <d v="2021-05-01T15:37:36"/>
        <d v="2021-05-01T15:38:08"/>
        <d v="2021-05-01T15:39:18"/>
        <d v="2021-05-01T15:42:13"/>
        <d v="2021-05-01T15:42:45"/>
        <d v="2021-05-01T15:42:48"/>
        <d v="2021-05-01T15:43:23"/>
        <d v="2021-05-01T15:43:58"/>
        <d v="2021-05-01T15:45:42"/>
        <d v="2021-05-01T15:46:18"/>
        <d v="2021-05-01T15:46:52"/>
        <d v="2021-05-01T15:47:31"/>
        <d v="2021-05-01T15:48:02"/>
        <d v="2021-05-01T15:51:32"/>
        <d v="2021-05-01T15:52:07"/>
        <d v="2021-05-01T15:53:52"/>
        <d v="2021-05-01T15:55:02"/>
        <d v="2021-05-01T15:55:37"/>
        <d v="2021-05-01T15:58:31"/>
        <d v="2021-05-01T15:59:06"/>
        <d v="2021-05-01T15:59:40"/>
        <d v="2021-05-01T16:01:26"/>
        <d v="2021-05-01T16:03:11"/>
        <d v="2021-05-01T16:03:46"/>
        <d v="2021-05-01T16:04:43"/>
        <d v="2021-05-01T16:06:06"/>
        <d v="2021-05-01T16:06:10"/>
        <d v="2021-05-01T16:06:15"/>
        <d v="2021-05-01T16:07:51"/>
        <d v="2021-05-01T16:08:26"/>
        <d v="2021-05-01T16:09:01"/>
        <d v="2021-05-01T16:10:10"/>
        <d v="2021-05-01T16:13:05"/>
        <d v="2021-05-01T16:14:15"/>
        <d v="2021-05-01T16:14:47"/>
        <d v="2021-05-01T16:15:25"/>
        <d v="2021-05-01T16:17:10"/>
        <d v="2021-05-01T16:17:45"/>
        <d v="2021-05-01T16:19:30"/>
        <d v="2021-05-01T16:20:40"/>
        <d v="2021-05-01T16:21:49"/>
        <d v="2021-05-01T16:22:59"/>
        <d v="2021-05-01T16:23:34"/>
        <d v="2021-05-01T16:24:44"/>
        <d v="2021-05-01T16:24:45"/>
        <d v="2021-05-01T16:25:19"/>
        <d v="2021-05-01T16:29:24"/>
        <d v="2021-05-01T16:29:59"/>
        <d v="2021-05-01T16:30:34"/>
        <d v="2021-05-01T16:31:26"/>
        <d v="2021-05-01T16:32:16"/>
        <d v="2021-05-01T16:32:19"/>
        <d v="2021-05-01T16:33:28"/>
        <d v="2021-05-01T16:35:48"/>
        <d v="2021-05-01T16:36:23"/>
        <d v="2021-05-01T16:39:18"/>
        <d v="2021-05-01T16:40:28"/>
        <d v="2021-05-01T16:41:41"/>
        <d v="2021-05-01T16:42:48"/>
        <d v="2021-05-01T16:43:34"/>
        <d v="2021-05-01T16:43:58"/>
        <d v="2021-05-01T16:44:33"/>
        <d v="2021-05-01T16:46:33"/>
        <d v="2021-05-01T16:47:27"/>
        <d v="2021-05-01T16:48:37"/>
        <d v="2021-05-01T16:49:06"/>
        <d v="2021-05-01T16:49:43"/>
        <d v="2021-05-01T16:49:47"/>
        <d v="2021-05-01T16:50:57"/>
        <d v="2021-05-01T16:51:32"/>
        <d v="2021-05-01T16:52:07"/>
        <d v="2021-05-01T16:54:27"/>
        <d v="2021-05-01T16:55:02"/>
        <d v="2021-05-01T16:55:37"/>
        <d v="2021-05-01T16:56:47"/>
        <d v="2021-05-01T16:57:48"/>
        <d v="2021-05-01T17:01:26"/>
        <d v="2021-05-01T17:02:01"/>
        <d v="2021-05-01T17:03:11"/>
        <d v="2021-05-01T17:04:21"/>
        <d v="2021-05-01T17:04:45"/>
        <d v="2021-05-01T17:06:41"/>
        <d v="2021-05-01T17:08:26"/>
        <d v="2021-05-01T17:09:00"/>
        <d v="2021-05-01T17:09:59"/>
        <d v="2021-05-01T17:10:10"/>
        <d v="2021-05-01T17:11:20"/>
        <d v="2021-05-01T17:12:16"/>
        <d v="2021-05-01T17:13:26"/>
        <d v="2021-05-01T17:13:40"/>
        <d v="2021-05-01T17:13:53"/>
        <d v="2021-05-01T17:14:22"/>
        <d v="2021-05-01T17:14:50"/>
        <d v="2021-05-01T17:16:00"/>
        <d v="2021-05-01T17:17:10"/>
        <d v="2021-05-01T17:17:45"/>
        <d v="2021-05-01T17:19:30"/>
        <d v="2021-05-01T17:20:40"/>
        <d v="2021-05-01T17:21:14"/>
        <d v="2021-05-01T17:21:49"/>
        <d v="2021-05-01T17:23:34"/>
        <d v="2021-05-01T17:25:19"/>
        <d v="2021-05-01T17:26:29"/>
        <d v="2021-05-01T17:27:04"/>
        <d v="2021-05-01T17:27:39"/>
        <d v="2021-05-01T17:28:37"/>
        <d v="2021-05-01T17:29:24"/>
        <d v="2021-05-01T17:29:59"/>
        <d v="2021-05-01T17:31:04"/>
        <d v="2021-05-01T17:32:13"/>
        <d v="2021-05-01T17:32:19"/>
        <d v="2021-05-01T17:33:28"/>
        <d v="2021-05-01T17:34:03"/>
        <d v="2021-05-01T17:34:38"/>
        <d v="2021-05-01T17:35:25"/>
        <d v="2021-05-01T17:36:23"/>
        <d v="2021-05-01T17:37:32"/>
        <d v="2021-05-01T17:37:33"/>
        <d v="2021-05-01T17:38:43"/>
        <d v="2021-05-01T17:38:53"/>
        <d v="2021-05-01T17:40:26"/>
        <d v="2021-05-01T17:40:28"/>
        <d v="2021-05-01T17:41:38"/>
        <d v="2021-05-01T17:42:13"/>
        <d v="2021-05-01T17:43:23"/>
        <d v="2021-05-01T17:44:33"/>
        <d v="2021-05-01T17:45:07"/>
        <d v="2021-05-01T17:45:42"/>
        <d v="2021-05-01T17:46:17"/>
        <d v="2021-05-01T17:46:34"/>
        <d v="2021-05-01T17:47:30"/>
        <d v="2021-05-01T17:48:02"/>
        <d v="2021-05-01T17:48:18"/>
        <d v="2021-05-01T17:49:47"/>
        <d v="2021-05-01T17:49:58"/>
        <d v="2021-05-01T17:50:22"/>
        <d v="2021-05-01T17:51:32"/>
        <d v="2021-05-01T17:52:07"/>
        <d v="2021-05-01T17:54:09"/>
        <d v="2021-05-01T17:54:27"/>
        <d v="2021-05-01T17:55:02"/>
        <d v="2021-05-01T17:55:37"/>
        <d v="2021-05-01T17:56:47"/>
        <d v="2021-05-01T17:57:05"/>
        <d v="2021-05-01T17:57:21"/>
        <d v="2021-05-01T17:58:31"/>
        <d v="2021-05-01T17:59:02"/>
        <d v="2021-05-01T17:59:41"/>
        <d v="2021-05-01T18:00:51"/>
        <d v="2021-05-01T18:01:26"/>
        <d v="2021-05-01T18:02:36"/>
        <d v="2021-05-01T18:03:11"/>
        <d v="2021-05-01T18:04:56"/>
        <d v="2021-05-01T18:05:39"/>
        <d v="2021-05-01T18:07:16"/>
        <d v="2021-05-01T18:07:51"/>
        <d v="2021-05-01T18:08:26"/>
        <d v="2021-05-01T18:08:28"/>
        <d v="2021-05-01T18:09:00"/>
        <d v="2021-05-01T18:10:10"/>
        <d v="2021-05-01T18:10:45"/>
        <d v="2021-05-01T18:11:20"/>
        <d v="2021-05-01T18:11:55"/>
        <d v="2021-05-01T18:12:52"/>
        <d v="2021-05-01T18:13:05"/>
        <d v="2021-05-01T18:13:40"/>
        <d v="2021-05-01T18:14:15"/>
        <d v="2021-05-01T18:15:25"/>
        <d v="2021-05-01T18:16:00"/>
        <d v="2021-05-01T18:19:49"/>
        <d v="2021-05-01T18:20:40"/>
        <d v="2021-05-01T18:20:54"/>
        <d v="2021-05-01T18:22:08"/>
        <d v="2021-05-01T18:26:35"/>
        <d v="2021-05-01T18:29:59"/>
        <d v="2021-05-01T18:35:13"/>
        <d v="2021-05-01T18:37:52"/>
        <d v="2021-05-01T18:43:58"/>
        <d v="2021-05-01T18:44:38"/>
        <d v="2021-05-01T18:48:37"/>
        <d v="2021-05-01T18:50:32"/>
        <d v="2021-05-01T18:53:52"/>
        <d v="2021-05-01T18:56:54"/>
        <d v="2021-05-01T18:59:32"/>
        <d v="2021-05-01T18:59:41"/>
        <d v="2021-05-01T19:00:16"/>
        <d v="2021-05-01T19:00:22"/>
        <d v="2021-05-01T19:03:46"/>
        <d v="2021-05-01T19:06:02"/>
        <d v="2021-05-01T19:10:45"/>
        <d v="2021-05-01T19:11:55"/>
        <d v="2021-05-01T19:12:30"/>
        <d v="2021-05-01T19:16:35"/>
        <d v="2021-05-01T19:21:14"/>
        <d v="2021-05-01T19:27:04"/>
        <d v="2021-05-01T19:29:59"/>
        <d v="2021-05-01T19:32:03"/>
        <d v="2021-05-01T19:34:03"/>
        <d v="2021-05-01T19:35:13"/>
        <d v="2021-05-01T19:37:33"/>
        <d v="2021-05-01T19:37:46"/>
        <d v="2021-05-01T19:39:53"/>
        <d v="2021-05-01T19:41:17"/>
        <d v="2021-05-01T19:41:38"/>
        <d v="2021-05-01T19:42:43"/>
        <d v="2021-05-01T19:43:58"/>
        <d v="2021-05-01T19:45:07"/>
        <d v="2021-05-01T19:45:46"/>
        <d v="2021-05-01T19:47:27"/>
        <d v="2021-05-01T19:47:31"/>
        <d v="2021-05-01T19:48:02"/>
        <d v="2021-05-01T19:49:12"/>
        <d v="2021-05-01T19:50:57"/>
        <d v="2021-05-01T19:51:18"/>
        <d v="2021-05-01T19:52:37"/>
        <d v="2021-05-01T19:54:33"/>
        <d v="2021-05-01T20:02:52"/>
        <d v="2021-05-01T20:03:46"/>
        <d v="2021-05-01T20:04:21"/>
        <d v="2021-05-01T20:06:41"/>
        <d v="2021-05-01T20:06:43"/>
        <d v="2021-05-01T20:10:45"/>
        <d v="2021-05-01T20:15:44"/>
        <d v="2021-05-01T20:19:30"/>
        <d v="2021-05-01T20:24:44"/>
        <d v="2021-05-01T20:28:49"/>
        <d v="2021-05-01T20:29:48"/>
        <d v="2021-05-01T20:33:28"/>
        <d v="2021-05-01T20:35:13"/>
        <d v="2021-05-01T20:35:48"/>
        <d v="2021-05-01T20:36:37"/>
        <d v="2021-05-01T20:37:48"/>
        <d v="2021-05-01T20:38:08"/>
        <d v="2021-05-01T20:38:43"/>
        <d v="2021-05-01T20:39:18"/>
        <d v="2021-05-01T20:42:14"/>
        <d v="2021-05-01T20:42:48"/>
        <d v="2021-05-01T20:43:23"/>
        <d v="2021-05-01T20:43:44"/>
        <d v="2021-05-01T20:44:33"/>
        <d v="2021-05-01T20:48:50"/>
        <d v="2021-05-01T20:49:12"/>
        <d v="2021-05-01T20:49:47"/>
        <d v="2021-05-01T20:50:22"/>
        <d v="2021-05-01T20:50:57"/>
        <d v="2021-05-01T20:51:32"/>
        <d v="2021-05-01T20:52:07"/>
        <d v="2021-05-01T20:52:42"/>
        <d v="2021-05-01T20:54:27"/>
        <d v="2021-05-01T20:55:02"/>
        <d v="2021-05-01T20:56:10"/>
        <d v="2021-05-01T20:56:12"/>
        <d v="2021-05-01T20:57:21"/>
        <d v="2021-05-01T20:59:10"/>
        <d v="2021-05-01T21:00:15"/>
        <d v="2021-05-01T21:03:07"/>
        <d v="2021-05-01T21:03:46"/>
        <d v="2021-05-01T21:04:21"/>
        <d v="2021-05-01T21:07:51"/>
        <d v="2021-05-01T21:08:26"/>
        <d v="2021-05-01T21:08:55"/>
        <d v="2021-05-01T21:09:35"/>
        <d v="2021-05-01T21:10:10"/>
        <d v="2021-05-01T21:10:45"/>
        <d v="2021-05-01T21:16:00"/>
        <d v="2021-05-01T21:16:50"/>
        <d v="2021-05-01T21:17:10"/>
        <d v="2021-05-01T21:18:20"/>
        <d v="2021-05-01T21:19:30"/>
        <d v="2021-05-01T21:21:14"/>
        <d v="2021-05-01T21:21:42"/>
        <d v="2021-05-01T21:22:24"/>
        <d v="2021-05-01T21:22:59"/>
        <d v="2021-05-01T21:23:34"/>
        <d v="2021-05-01T21:24:44"/>
        <d v="2021-05-01T21:25:16"/>
        <d v="2021-05-01T21:26:19"/>
        <d v="2021-05-01T21:27:04"/>
        <d v="2021-05-01T21:27:39"/>
        <d v="2021-05-01T21:29:24"/>
        <d v="2021-05-01T21:30:27"/>
        <d v="2021-05-01T21:33:42"/>
        <d v="2021-05-01T21:35:13"/>
        <d v="2021-05-01T21:35:48"/>
        <d v="2021-05-01T21:36:58"/>
        <d v="2021-05-01T21:39:18"/>
        <d v="2021-05-01T21:40:18"/>
        <d v="2021-05-01T21:40:26"/>
        <d v="2021-05-01T21:41:03"/>
        <d v="2021-05-01T21:42:19"/>
        <d v="2021-05-01T21:43:30"/>
        <d v="2021-05-01T21:43:41"/>
        <d v="2021-05-01T21:46:17"/>
        <d v="2021-05-01T21:48:02"/>
        <d v="2021-05-01T21:48:20"/>
        <d v="2021-05-01T21:50:22"/>
        <d v="2021-05-01T21:50:35"/>
        <d v="2021-05-01T21:52:07"/>
        <d v="2021-05-01T21:52:42"/>
        <d v="2021-05-01T21:54:27"/>
        <d v="2021-05-01T21:55:37"/>
        <d v="2021-05-01T21:59:06"/>
        <d v="2021-05-01T21:59:41"/>
        <d v="2021-05-01T22:01:26"/>
        <d v="2021-05-01T22:03:11"/>
        <d v="2021-05-01T22:03:43"/>
        <d v="2021-05-01T22:03:46"/>
        <d v="2021-05-01T22:09:35"/>
        <d v="2021-05-01T22:10:08"/>
        <d v="2021-05-01T22:20:05"/>
        <d v="2021-05-01T22:22:24"/>
        <d v="2021-05-01T22:23:34"/>
        <d v="2021-05-01T22:26:53"/>
        <d v="2021-05-01T22:27:04"/>
        <d v="2021-05-01T22:27:39"/>
        <d v="2021-05-01T22:28:12"/>
        <d v="2021-05-01T22:28:57"/>
        <d v="2021-05-01T22:32:04"/>
        <d v="2021-05-01T22:32:19"/>
        <d v="2021-05-01T22:33:07"/>
        <d v="2021-05-01T22:33:57"/>
        <d v="2021-05-01T22:36:23"/>
        <d v="2021-05-01T22:36:58"/>
        <d v="2021-05-01T22:39:18"/>
        <d v="2021-05-01T22:39:21"/>
        <d v="2021-05-01T22:41:38"/>
        <d v="2021-05-01T22:42:48"/>
        <d v="2021-05-01T22:43:23"/>
        <d v="2021-05-01T22:49:55"/>
        <d v="2021-05-01T22:50:57"/>
        <d v="2021-05-01T22:51:13"/>
        <d v="2021-05-01T22:52:42"/>
        <d v="2021-05-01T22:57:21"/>
        <d v="2021-05-01T22:57:44"/>
        <d v="2021-05-01T23:01:30"/>
        <d v="2021-05-01T23:02:36"/>
        <d v="2021-05-01T23:04:56"/>
        <d v="2021-05-01T23:05:17"/>
        <d v="2021-05-01T23:06:34"/>
        <d v="2021-05-01T23:10:13"/>
        <d v="2021-05-01T23:10:34"/>
        <d v="2021-05-01T23:13:40"/>
        <d v="2021-05-01T23:13:59"/>
        <d v="2021-05-01T23:14:28"/>
        <d v="2021-05-01T23:16:08"/>
        <d v="2021-05-01T23:16:35"/>
        <d v="2021-05-01T23:16:37"/>
        <d v="2021-05-01T23:17:46"/>
        <d v="2021-05-01T23:18:55"/>
        <d v="2021-05-01T23:21:06"/>
        <d v="2021-05-01T23:21:14"/>
        <d v="2021-05-01T23:21:49"/>
        <d v="2021-05-01T23:23:31"/>
        <d v="2021-05-01T23:29:59"/>
        <d v="2021-05-01T23:30:18"/>
        <d v="2021-05-01T23:30:34"/>
        <d v="2021-05-01T23:32:06"/>
        <d v="2021-05-01T23:32:19"/>
        <d v="2021-05-01T23:34:03"/>
        <d v="2021-05-01T23:40:19"/>
        <d v="2021-05-01T23:42:48"/>
        <d v="2021-05-01T23:44:33"/>
        <d v="2021-05-01T23:45:07"/>
        <d v="2021-05-01T23:46:57"/>
        <d v="2021-05-01T23:50:15"/>
        <d v="2021-05-01T23:50:22"/>
        <d v="2021-05-01T23:56:10"/>
        <d v="2021-05-01T23:56:32"/>
        <d v="2021-05-01T23:59:06"/>
        <d v="2021-05-02T00:00:00"/>
        <d v="2021-05-02T00:01:26"/>
        <d v="2021-05-02T00:01:53"/>
        <d v="2021-05-02T00:05:31"/>
        <d v="2021-05-02T00:09:27"/>
        <d v="2021-05-02T00:10:38"/>
        <d v="2021-05-02T00:16:00"/>
        <d v="2021-05-02T00:16:53"/>
        <d v="2021-05-02T00:17:14"/>
        <d v="2021-05-02T00:20:26"/>
        <d v="2021-05-02T00:20:55"/>
        <d v="2021-05-02T00:25:26"/>
        <d v="2021-05-02T00:30:34"/>
        <d v="2021-05-02T00:33:28"/>
        <d v="2021-05-02T00:37:33"/>
        <d v="2021-05-02T00:38:08"/>
        <d v="2021-05-02T00:39:18"/>
        <d v="2021-05-02T00:42:09"/>
        <d v="2021-05-02T00:42:48"/>
        <d v="2021-05-02T00:44:33"/>
        <d v="2021-05-02T00:45:00"/>
        <d v="2021-05-02T00:45:07"/>
        <d v="2021-05-02T00:45:53"/>
        <d v="2021-05-02T00:47:27"/>
        <d v="2021-05-02T00:48:37"/>
        <d v="2021-05-02T00:56:47"/>
        <d v="2021-05-02T00:57:21"/>
        <d v="2021-05-02T00:59:04"/>
        <d v="2021-05-02T01:00:51"/>
        <d v="2021-05-02T01:05:17"/>
        <d v="2021-05-02T01:05:26"/>
        <d v="2021-05-02T01:07:51"/>
        <d v="2021-05-02T01:10:24"/>
        <d v="2021-05-02T01:11:20"/>
        <d v="2021-05-02T01:14:14"/>
        <d v="2021-05-02T01:15:38"/>
        <d v="2021-05-02T01:24:44"/>
        <d v="2021-05-02T01:24:46"/>
        <d v="2021-05-02T01:36:28"/>
        <d v="2021-05-02T01:37:28"/>
        <d v="2021-05-02T01:38:55"/>
        <d v="2021-05-02T01:47:22"/>
        <d v="2021-05-02T01:49:10"/>
        <d v="2021-05-02T01:49:52"/>
        <d v="2021-05-02T01:56:17"/>
        <d v="2021-05-02T01:59:06"/>
        <d v="2021-05-02T02:03:48"/>
        <d v="2021-05-02T02:05:31"/>
        <d v="2021-05-02T02:07:45"/>
        <d v="2021-05-02T02:10:08"/>
        <d v="2021-05-02T02:10:10"/>
        <d v="2021-05-02T02:14:50"/>
        <d v="2021-05-02T02:15:16"/>
        <d v="2021-05-02T02:16:48"/>
        <d v="2021-05-02T02:22:59"/>
        <d v="2021-05-02T02:23:24"/>
        <d v="2021-05-02T02:24:09"/>
        <d v="2021-05-02T02:28:09"/>
        <d v="2021-05-02T02:28:24"/>
        <d v="2021-05-02T02:31:34"/>
        <d v="2021-05-02T02:34:26"/>
        <d v="2021-05-02T02:34:57"/>
        <d v="2021-05-02T02:35:13"/>
        <d v="2021-05-02T02:36:23"/>
        <d v="2021-05-02T02:36:51"/>
        <d v="2021-05-02T02:39:47"/>
        <d v="2021-05-02T02:41:03"/>
        <d v="2021-05-02T02:45:25"/>
        <d v="2021-05-02T02:46:23"/>
        <d v="2021-05-02T02:53:46"/>
        <d v="2021-05-02T02:55:02"/>
        <d v="2021-05-02T02:56:37"/>
        <d v="2021-05-02T02:58:39"/>
        <d v="2021-05-02T03:02:01"/>
        <d v="2021-05-02T03:03:29"/>
        <d v="2021-05-02T03:04:21"/>
        <d v="2021-05-02T03:11:55"/>
        <d v="2021-05-02T03:17:03"/>
        <d v="2021-05-02T03:17:45"/>
        <d v="2021-05-02T03:19:23"/>
        <d v="2021-05-02T03:21:49"/>
        <d v="2021-05-02T03:23:02"/>
        <d v="2021-05-02T03:23:49"/>
        <d v="2021-05-02T03:26:01"/>
        <d v="2021-05-02T03:27:42"/>
        <d v="2021-05-02T03:27:52"/>
        <d v="2021-05-02T03:27:55"/>
        <d v="2021-05-02T03:34:38"/>
        <d v="2021-05-02T03:35:31"/>
        <d v="2021-05-02T03:38:30"/>
        <d v="2021-05-02T03:51:22"/>
        <d v="2021-05-02T03:51:33"/>
        <d v="2021-05-02T03:52:29"/>
        <d v="2021-05-02T03:53:17"/>
        <d v="2021-05-02T03:57:56"/>
        <d v="2021-05-02T03:59:02"/>
        <d v="2021-05-02T04:14:22"/>
        <d v="2021-05-02T04:18:55"/>
        <d v="2021-05-02T04:19:12"/>
        <d v="2021-05-02T04:26:01"/>
        <d v="2021-05-02T04:27:01"/>
        <d v="2021-05-02T04:27:46"/>
        <d v="2021-05-02T04:28:31"/>
        <d v="2021-05-02T04:31:09"/>
        <d v="2021-05-02T04:33:29"/>
        <d v="2021-05-02T04:39:35"/>
        <d v="2021-05-02T04:40:49"/>
        <d v="2021-05-02T04:44:10"/>
        <d v="2021-05-02T04:47:56"/>
        <d v="2021-05-02T04:49:21"/>
        <d v="2021-05-02T04:49:34"/>
        <d v="2021-05-02T04:56:38"/>
        <d v="2021-05-02T04:56:47"/>
        <d v="2021-05-02T04:57:10"/>
        <d v="2021-05-02T04:59:06"/>
        <d v="2021-05-02T05:05:02"/>
        <d v="2021-05-02T05:07:35"/>
        <d v="2021-05-02T05:08:41"/>
        <d v="2021-05-02T05:09:35"/>
        <d v="2021-05-02T05:09:52"/>
        <d v="2021-05-02T05:10:10"/>
        <d v="2021-05-02T05:11:30"/>
        <d v="2021-05-02T05:17:45"/>
        <d v="2021-05-02T05:17:55"/>
        <d v="2021-05-02T05:32:56"/>
        <d v="2021-05-02T05:40:19"/>
        <d v="2021-05-02T05:43:53"/>
        <d v="2021-05-02T05:48:40"/>
        <d v="2021-05-02T05:49:47"/>
        <d v="2021-05-02T05:50:24"/>
        <d v="2021-05-02T05:53:46"/>
        <d v="2021-05-02T05:53:59"/>
        <d v="2021-05-02T05:55:41"/>
        <d v="2021-05-02T05:56:06"/>
        <d v="2021-05-02T06:03:05"/>
        <d v="2021-05-02T06:07:12"/>
        <d v="2021-05-02T06:08:51"/>
        <d v="2021-05-02T06:08:53"/>
        <d v="2021-05-02T06:14:02"/>
        <d v="2021-05-02T06:15:25"/>
        <d v="2021-05-02T06:15:50"/>
        <d v="2021-05-02T06:24:21"/>
        <d v="2021-05-02T06:26:23"/>
        <d v="2021-05-02T06:26:25"/>
        <d v="2021-05-02T06:28:42"/>
        <d v="2021-05-02T06:30:14"/>
        <d v="2021-05-02T06:30:15"/>
        <d v="2021-05-02T06:32:29"/>
        <d v="2021-05-02T06:33:01"/>
        <d v="2021-05-02T06:35:18"/>
        <d v="2021-05-02T06:36:58"/>
        <d v="2021-05-02T06:44:19"/>
        <d v="2021-05-02T06:45:14"/>
        <d v="2021-05-02T06:45:46"/>
        <d v="2021-05-02T06:48:00"/>
        <d v="2021-05-02T06:51:47"/>
        <d v="2021-05-02T06:55:47"/>
        <d v="2021-05-02T06:58:14"/>
        <d v="2021-05-02T07:01:56"/>
        <d v="2021-05-02T07:08:21"/>
        <d v="2021-05-02T07:15:07"/>
        <d v="2021-05-02T07:25:55"/>
        <d v="2021-05-02T07:26:54"/>
        <d v="2021-05-02T07:33:48"/>
        <d v="2021-05-02T07:34:03"/>
        <d v="2021-05-02T07:47:25"/>
        <d v="2021-05-02T07:47:51"/>
        <d v="2021-05-02T07:49:47"/>
        <d v="2021-05-02T07:55:37"/>
        <d v="2021-05-02T07:59:25"/>
        <d v="2021-05-02T08:10:11"/>
        <d v="2021-05-02T08:17:47"/>
        <d v="2021-05-02T08:21:47"/>
        <d v="2021-05-02T08:21:49"/>
        <d v="2021-05-02T08:21:58"/>
        <d v="2021-05-02T08:25:55"/>
        <d v="2021-05-02T08:29:23"/>
        <d v="2021-05-02T08:31:09"/>
        <d v="2021-05-02T08:32:09"/>
        <d v="2021-05-02T08:33:26"/>
        <d v="2021-05-02T08:36:30"/>
        <d v="2021-05-02T08:41:47"/>
        <d v="2021-05-02T08:43:19"/>
        <d v="2021-05-02T08:43:27"/>
        <d v="2021-05-02T08:46:05"/>
        <d v="2021-05-02T08:47:03"/>
        <d v="2021-05-02T08:52:04"/>
        <d v="2021-05-02T08:52:07"/>
        <d v="2021-05-02T08:53:52"/>
        <d v="2021-05-02T08:57:56"/>
        <d v="2021-05-02T08:59:08"/>
        <d v="2021-05-02T09:03:24"/>
        <d v="2021-05-02T09:07:12"/>
        <d v="2021-05-02T09:08:10"/>
        <d v="2021-05-02T09:09:00"/>
        <d v="2021-05-02T09:10:00"/>
        <d v="2021-05-02T09:11:56"/>
        <d v="2021-05-02T09:12:29"/>
        <d v="2021-05-02T09:13:25"/>
        <d v="2021-05-02T09:17:46"/>
        <d v="2021-05-02T09:18:02"/>
        <d v="2021-05-02T09:20:05"/>
        <d v="2021-05-02T09:21:22"/>
        <d v="2021-05-02T09:22:05"/>
        <d v="2021-05-02T09:26:24"/>
        <d v="2021-05-02T09:27:22"/>
        <d v="2021-05-02T09:29:59"/>
        <d v="2021-05-02T09:30:49"/>
        <d v="2021-05-02T09:32:53"/>
        <d v="2021-05-02T09:34:03"/>
        <d v="2021-05-02T09:37:35"/>
        <d v="2021-05-02T09:38:24"/>
        <d v="2021-05-02T09:47:31"/>
        <d v="2021-05-02T09:52:50"/>
        <d v="2021-05-02T09:53:09"/>
        <d v="2021-05-02T09:55:08"/>
        <d v="2021-05-02T09:57:36"/>
        <d v="2021-05-02T10:02:01"/>
        <d v="2021-05-02T10:05:31"/>
        <d v="2021-05-02T10:05:48"/>
        <d v="2021-05-02T10:07:10"/>
        <d v="2021-05-02T10:08:11"/>
        <d v="2021-05-02T10:10:10"/>
        <d v="2021-05-02T10:10:17"/>
        <d v="2021-05-02T10:12:48"/>
        <d v="2021-05-02T10:18:20"/>
        <d v="2021-05-02T10:19:55"/>
        <d v="2021-05-02T10:21:51"/>
        <d v="2021-05-02T10:25:06"/>
        <d v="2021-05-02T10:25:32"/>
        <d v="2021-05-02T10:26:06"/>
        <d v="2021-05-02T10:27:39"/>
        <d v="2021-05-02T10:27:52"/>
        <d v="2021-05-02T10:28:48"/>
        <d v="2021-05-02T10:29:46"/>
        <d v="2021-05-02T10:31:09"/>
        <d v="2021-05-02T10:34:03"/>
        <d v="2021-05-02T10:34:05"/>
        <d v="2021-05-02T10:36:29"/>
        <d v="2021-05-02T10:39:54"/>
        <d v="2021-05-02T10:42:54"/>
        <d v="2021-05-02T10:49:26"/>
        <d v="2021-05-02T10:50:19"/>
        <d v="2021-05-02T10:52:58"/>
        <d v="2021-05-02T10:54:09"/>
        <d v="2021-05-02T10:55:02"/>
        <d v="2021-05-02T10:56:38"/>
        <d v="2021-05-02T11:02:36"/>
        <d v="2021-05-02T11:06:56"/>
        <d v="2021-05-02T11:07:12"/>
        <d v="2021-05-02T11:07:20"/>
        <d v="2021-05-02T11:10:10"/>
        <d v="2021-05-02T11:14:32"/>
        <d v="2021-05-02T11:15:25"/>
        <d v="2021-05-02T11:15:50"/>
        <d v="2021-05-02T11:16:48"/>
        <d v="2021-05-02T11:17:45"/>
        <d v="2021-05-02T11:19:54"/>
        <d v="2021-05-02T11:22:45"/>
        <d v="2021-05-02T11:26:29"/>
        <d v="2021-05-02T11:26:51"/>
        <d v="2021-05-02T11:27:50"/>
        <d v="2021-05-02T11:28:25"/>
        <d v="2021-05-02T11:30:14"/>
        <d v="2021-05-02T11:32:38"/>
        <d v="2021-05-02T11:33:28"/>
        <d v="2021-05-02T11:34:03"/>
        <d v="2021-05-02T11:34:38"/>
        <d v="2021-05-02T11:35:25"/>
        <d v="2021-05-02T11:37:26"/>
        <d v="2021-05-02T11:38:08"/>
        <d v="2021-05-02T11:41:03"/>
        <d v="2021-05-02T11:45:07"/>
        <d v="2021-05-02T11:45:42"/>
        <d v="2021-05-02T11:46:52"/>
        <d v="2021-05-02T11:49:26"/>
        <d v="2021-05-02T11:51:03"/>
        <d v="2021-05-02T11:51:22"/>
        <d v="2021-05-02T11:52:07"/>
        <d v="2021-05-02T11:52:28"/>
        <d v="2021-05-02T11:52:42"/>
        <d v="2021-05-02T11:54:40"/>
        <d v="2021-05-02T11:55:56"/>
        <d v="2021-05-02T11:56:12"/>
        <d v="2021-05-02T11:57:21"/>
        <d v="2021-05-02T11:58:05"/>
        <d v="2021-05-02T12:00:25"/>
        <d v="2021-05-02T12:06:06"/>
        <d v="2021-05-02T12:10:00"/>
        <d v="2021-05-02T12:11:55"/>
        <d v="2021-05-02T12:12:30"/>
        <d v="2021-05-02T12:15:22"/>
        <d v="2021-05-02T12:18:26"/>
        <d v="2021-05-02T12:20:54"/>
        <d v="2021-05-02T12:21:25"/>
        <d v="2021-05-02T12:22:23"/>
        <d v="2021-05-02T12:22:34"/>
        <d v="2021-05-02T12:23:24"/>
        <d v="2021-05-02T12:23:34"/>
        <d v="2021-05-02T12:24:43"/>
        <d v="2021-05-02T12:24:44"/>
        <d v="2021-05-02T12:25:39"/>
        <d v="2021-05-02T12:27:04"/>
        <d v="2021-05-02T12:29:24"/>
        <d v="2021-05-02T12:30:05"/>
        <d v="2021-05-02T12:37:33"/>
        <d v="2021-05-02T12:38:08"/>
        <d v="2021-05-02T12:39:18"/>
        <d v="2021-05-02T12:40:28"/>
        <d v="2021-05-02T12:41:41"/>
        <d v="2021-05-02T12:42:02"/>
        <d v="2021-05-02T12:43:55"/>
        <d v="2021-05-02T12:46:17"/>
        <d v="2021-05-02T12:48:22"/>
        <d v="2021-05-02T12:48:37"/>
        <d v="2021-05-02T12:50:57"/>
        <d v="2021-05-02T12:52:07"/>
        <d v="2021-05-02T12:53:52"/>
        <d v="2021-05-02T12:54:27"/>
        <d v="2021-05-02T12:56:12"/>
        <d v="2021-05-02T12:57:25"/>
        <d v="2021-05-02T12:57:56"/>
        <d v="2021-05-02T12:59:08"/>
        <d v="2021-05-02T13:00:53"/>
        <d v="2021-05-02T13:04:56"/>
        <d v="2021-05-02T13:05:17"/>
        <d v="2021-05-02T13:09:14"/>
        <d v="2021-05-02T13:09:35"/>
        <d v="2021-05-02T13:09:36"/>
        <d v="2021-05-02T13:17:45"/>
        <d v="2021-05-02T13:18:07"/>
        <d v="2021-05-02T13:18:55"/>
        <d v="2021-05-02T13:20:21"/>
        <d v="2021-05-02T13:27:04"/>
        <d v="2021-05-02T13:29:24"/>
        <d v="2021-05-02T13:32:19"/>
        <d v="2021-05-02T13:32:53"/>
        <d v="2021-05-02T13:33:28"/>
        <d v="2021-05-02T13:33:32"/>
        <d v="2021-05-02T13:34:01"/>
        <d v="2021-05-02T13:34:03"/>
        <d v="2021-05-02T13:35:13"/>
        <d v="2021-05-02T13:36:00"/>
        <d v="2021-05-02T13:36:34"/>
        <d v="2021-05-02T13:39:18"/>
        <d v="2021-05-02T13:41:03"/>
        <d v="2021-05-02T13:41:38"/>
        <d v="2021-05-02T13:44:33"/>
        <d v="2021-05-02T13:46:59"/>
        <d v="2021-05-02T13:48:37"/>
        <d v="2021-05-02T13:48:39"/>
        <d v="2021-05-02T13:50:07"/>
        <d v="2021-05-02T13:50:22"/>
        <d v="2021-05-02T13:51:34"/>
        <d v="2021-05-02T13:51:50"/>
        <d v="2021-05-02T13:53:14"/>
        <d v="2021-05-02T13:53:19"/>
        <d v="2021-05-02T13:54:09"/>
        <d v="2021-05-02T13:55:02"/>
        <d v="2021-05-02T13:56:12"/>
        <d v="2021-05-02T13:57:03"/>
        <d v="2021-05-02T14:00:16"/>
        <d v="2021-05-02T14:00:51"/>
        <d v="2021-05-02T14:03:22"/>
        <d v="2021-05-02T14:03:46"/>
        <d v="2021-05-02T14:04:34"/>
        <d v="2021-05-02T14:04:45"/>
        <d v="2021-05-02T14:04:58"/>
        <d v="2021-05-02T14:05:56"/>
        <d v="2021-05-02T14:06:04"/>
        <d v="2021-05-02T14:07:51"/>
        <d v="2021-05-02T14:08:26"/>
        <d v="2021-05-02T14:10:10"/>
        <d v="2021-05-02T14:11:07"/>
        <d v="2021-05-02T14:11:55"/>
        <d v="2021-05-02T14:12:52"/>
        <d v="2021-05-02T14:13:03"/>
        <d v="2021-05-02T14:13:53"/>
        <d v="2021-05-02T14:14:50"/>
        <d v="2021-05-02T14:16:47"/>
        <d v="2021-05-02T14:19:30"/>
        <d v="2021-05-02T14:20:05"/>
        <d v="2021-05-02T14:20:40"/>
        <d v="2021-05-02T14:21:14"/>
        <d v="2021-05-02T14:21:49"/>
        <d v="2021-05-02T14:22:24"/>
        <d v="2021-05-02T14:23:34"/>
        <d v="2021-05-02T14:24:44"/>
        <d v="2021-05-02T14:25:54"/>
        <d v="2021-05-02T14:26:29"/>
        <d v="2021-05-02T14:27:30"/>
        <d v="2021-05-02T14:29:24"/>
        <d v="2021-05-02T14:29:46"/>
        <d v="2021-05-02T14:30:34"/>
        <d v="2021-05-02T14:33:16"/>
        <d v="2021-05-02T14:34:03"/>
        <d v="2021-05-02T14:34:05"/>
        <d v="2021-05-02T14:35:31"/>
        <d v="2021-05-02T14:36:28"/>
        <d v="2021-05-02T14:39:50"/>
        <d v="2021-05-02T14:40:52"/>
        <d v="2021-05-02T14:41:03"/>
        <d v="2021-05-02T14:41:55"/>
        <d v="2021-05-02T14:42:13"/>
        <d v="2021-05-02T14:44:33"/>
        <d v="2021-05-02T14:45:07"/>
        <d v="2021-05-02T14:46:17"/>
        <d v="2021-05-02T14:47:27"/>
        <d v="2021-05-02T14:48:29"/>
        <d v="2021-05-02T14:48:37"/>
        <d v="2021-05-02T14:50:57"/>
        <d v="2021-05-02T14:52:07"/>
        <d v="2021-05-02T14:53:58"/>
        <d v="2021-05-02T14:55:02"/>
        <d v="2021-05-02T14:55:37"/>
        <d v="2021-05-02T14:56:12"/>
        <d v="2021-05-02T14:57:02"/>
        <d v="2021-05-02T14:57:56"/>
        <d v="2021-05-02T14:59:12"/>
        <d v="2021-05-02T15:01:00"/>
        <d v="2021-05-02T15:02:01"/>
        <d v="2021-05-02T15:02:45"/>
        <d v="2021-05-02T15:03:11"/>
        <d v="2021-05-02T15:04:56"/>
        <d v="2021-05-02T15:05:31"/>
        <d v="2021-05-02T15:06:40"/>
        <d v="2021-05-02T15:07:16"/>
        <d v="2021-05-02T15:08:41"/>
        <d v="2021-05-02T15:09:35"/>
        <d v="2021-05-02T15:11:30"/>
        <d v="2021-05-02T15:11:55"/>
        <d v="2021-05-02T15:12:30"/>
        <d v="2021-05-02T15:13:05"/>
        <d v="2021-05-02T15:15:25"/>
        <d v="2021-05-02T15:16:54"/>
        <d v="2021-05-02T15:18:37"/>
        <d v="2021-05-02T15:18:55"/>
        <d v="2021-05-02T15:22:59"/>
        <d v="2021-05-02T15:25:54"/>
        <d v="2021-05-02T15:26:29"/>
        <d v="2021-05-02T15:28:14"/>
        <d v="2021-05-02T15:32:14"/>
        <d v="2021-05-02T15:32:19"/>
        <d v="2021-05-02T15:34:38"/>
        <d v="2021-05-02T15:35:13"/>
        <d v="2021-05-02T15:37:33"/>
        <d v="2021-05-02T15:38:34"/>
        <d v="2021-05-02T15:38:43"/>
        <d v="2021-05-02T15:39:53"/>
        <d v="2021-05-02T15:40:28"/>
        <d v="2021-05-02T15:41:20"/>
        <d v="2021-05-02T15:41:39"/>
        <d v="2021-05-02T15:43:58"/>
        <d v="2021-05-02T15:44:04"/>
        <d v="2021-05-02T15:44:33"/>
        <d v="2021-05-02T15:45:07"/>
        <d v="2021-05-02T15:49:12"/>
        <d v="2021-05-02T15:49:47"/>
        <d v="2021-05-02T15:50:22"/>
        <d v="2021-05-02T15:51:32"/>
        <d v="2021-05-02T15:52:48"/>
        <d v="2021-05-02T15:53:46"/>
        <d v="2021-05-02T15:54:27"/>
        <d v="2021-05-02T15:56:12"/>
        <d v="2021-05-02T15:58:05"/>
        <d v="2021-05-02T15:58:31"/>
        <d v="2021-05-02T16:00:16"/>
        <d v="2021-05-02T16:03:11"/>
        <d v="2021-05-02T16:04:48"/>
        <d v="2021-05-02T16:05:31"/>
        <d v="2021-05-02T16:06:41"/>
        <d v="2021-05-02T16:07:45"/>
        <d v="2021-05-02T16:07:51"/>
        <d v="2021-05-02T16:08:26"/>
        <d v="2021-05-02T16:09:00"/>
        <d v="2021-05-02T16:09:35"/>
        <d v="2021-05-02T16:10:10"/>
        <d v="2021-05-02T16:10:45"/>
        <d v="2021-05-02T16:10:55"/>
        <d v="2021-05-02T16:11:24"/>
        <d v="2021-05-02T16:12:30"/>
        <d v="2021-05-02T16:12:32"/>
        <d v="2021-05-02T16:12:58"/>
        <d v="2021-05-02T16:13:05"/>
        <d v="2021-05-02T16:13:26"/>
        <d v="2021-05-02T16:13:40"/>
        <d v="2021-05-02T16:14:15"/>
        <d v="2021-05-02T16:16:00"/>
        <d v="2021-05-02T16:16:19"/>
        <d v="2021-05-02T16:19:40"/>
        <d v="2021-05-02T16:22:47"/>
        <d v="2021-05-02T16:22:59"/>
        <d v="2021-05-02T16:24:09"/>
        <d v="2021-05-02T16:24:14"/>
        <d v="2021-05-02T16:24:32"/>
        <d v="2021-05-02T16:24:44"/>
        <d v="2021-05-02T16:24:56"/>
        <d v="2021-05-02T16:25:09"/>
        <d v="2021-05-02T16:25:54"/>
        <d v="2021-05-02T16:27:39"/>
        <d v="2021-05-02T16:29:59"/>
        <d v="2021-05-02T16:30:34"/>
        <d v="2021-05-02T16:31:09"/>
        <d v="2021-05-02T16:32:14"/>
        <d v="2021-05-02T16:32:19"/>
        <d v="2021-05-02T16:33:28"/>
        <d v="2021-05-02T16:34:57"/>
        <d v="2021-05-02T16:35:48"/>
        <d v="2021-05-02T16:36:32"/>
        <d v="2021-05-02T16:36:58"/>
        <d v="2021-05-02T16:37:33"/>
        <d v="2021-05-02T16:38:08"/>
        <d v="2021-05-02T16:40:28"/>
        <d v="2021-05-02T16:41:38"/>
        <d v="2021-05-02T16:42:17"/>
        <d v="2021-05-02T16:42:52"/>
        <d v="2021-05-02T16:44:21"/>
        <d v="2021-05-02T16:45:12"/>
        <d v="2021-05-02T16:46:17"/>
        <d v="2021-05-02T16:47:27"/>
        <d v="2021-05-02T16:48:02"/>
        <d v="2021-05-02T16:49:47"/>
        <d v="2021-05-02T16:50:22"/>
        <d v="2021-05-02T16:50:57"/>
        <d v="2021-05-02T16:51:31"/>
        <d v="2021-05-02T16:51:36"/>
        <d v="2021-05-02T16:52:07"/>
        <d v="2021-05-02T16:53:17"/>
        <d v="2021-05-02T16:53:52"/>
        <d v="2021-05-02T16:54:27"/>
        <d v="2021-05-02T16:55:02"/>
        <d v="2021-05-02T16:55:37"/>
        <d v="2021-05-02T16:56:12"/>
        <d v="2021-05-02T16:57:21"/>
        <d v="2021-05-02T16:58:31"/>
        <d v="2021-05-02T16:59:41"/>
        <d v="2021-05-02T17:00:13"/>
        <d v="2021-05-02T17:02:01"/>
        <d v="2021-05-02T17:03:22"/>
        <d v="2021-05-02T17:03:46"/>
        <d v="2021-05-02T17:04:21"/>
        <d v="2021-05-02T17:04:56"/>
        <d v="2021-05-02T17:06:06"/>
        <d v="2021-05-02T17:07:51"/>
        <d v="2021-05-02T17:08:26"/>
        <d v="2021-05-02T17:09:16"/>
        <d v="2021-05-02T17:11:18"/>
        <d v="2021-05-02T17:13:05"/>
        <d v="2021-05-02T17:13:40"/>
        <d v="2021-05-02T17:17:10"/>
        <d v="2021-05-02T17:17:40"/>
        <d v="2021-05-02T17:17:45"/>
        <d v="2021-05-02T17:18:20"/>
        <d v="2021-05-02T17:18:28"/>
        <d v="2021-05-02T17:20:40"/>
        <d v="2021-05-02T17:22:24"/>
        <d v="2021-05-02T17:22:54"/>
        <d v="2021-05-02T17:22:59"/>
        <d v="2021-05-02T17:24:44"/>
        <d v="2021-05-02T17:26:30"/>
        <d v="2021-05-02T17:28:49"/>
        <d v="2021-05-02T17:30:34"/>
        <d v="2021-05-02T17:31:09"/>
        <d v="2021-05-02T17:31:23"/>
        <d v="2021-05-02T17:31:44"/>
        <d v="2021-05-02T17:32:08"/>
        <d v="2021-05-02T17:33:28"/>
        <d v="2021-05-02T17:35:04"/>
        <d v="2021-05-02T17:36:23"/>
        <d v="2021-05-02T17:37:42"/>
        <d v="2021-05-02T17:38:08"/>
        <d v="2021-05-02T17:38:27"/>
        <d v="2021-05-02T17:38:43"/>
        <d v="2021-05-02T17:40:00"/>
        <d v="2021-05-02T17:40:19"/>
        <d v="2021-05-02T17:41:03"/>
        <d v="2021-05-02T17:41:29"/>
        <d v="2021-05-02T17:41:38"/>
        <d v="2021-05-02T17:42:13"/>
        <d v="2021-05-02T17:43:23"/>
        <d v="2021-05-02T17:43:36"/>
        <d v="2021-05-02T17:45:07"/>
        <d v="2021-05-02T17:48:02"/>
        <d v="2021-05-02T17:48:58"/>
        <d v="2021-05-02T17:49:47"/>
        <d v="2021-05-02T17:50:22"/>
        <d v="2021-05-02T17:50:57"/>
        <d v="2021-05-02T17:56:47"/>
        <d v="2021-05-02T17:57:21"/>
        <d v="2021-05-02T17:57:24"/>
        <d v="2021-05-02T17:57:56"/>
        <d v="2021-05-02T17:58:31"/>
        <d v="2021-05-02T17:59:06"/>
        <d v="2021-05-02T18:00:16"/>
        <d v="2021-05-02T18:00:49"/>
        <d v="2021-05-02T18:00:52"/>
        <d v="2021-05-02T18:01:45"/>
        <d v="2021-05-02T18:03:22"/>
        <d v="2021-05-02T18:03:46"/>
        <d v="2021-05-02T18:04:12"/>
        <d v="2021-05-02T18:04:49"/>
        <d v="2021-05-02T18:05:31"/>
        <d v="2021-05-02T18:07:33"/>
        <d v="2021-05-02T18:09:36"/>
        <d v="2021-05-02T18:10:43"/>
        <d v="2021-05-02T18:13:05"/>
        <d v="2021-05-02T18:14:50"/>
        <d v="2021-05-02T18:17:46"/>
        <d v="2021-05-02T18:18:11"/>
        <d v="2021-05-02T18:18:20"/>
        <d v="2021-05-02T18:18:27"/>
        <d v="2021-05-02T18:18:55"/>
        <d v="2021-05-02T18:19:12"/>
        <d v="2021-05-02T18:20:40"/>
        <d v="2021-05-02T18:22:19"/>
        <d v="2021-05-02T18:22:24"/>
        <d v="2021-05-02T18:22:59"/>
        <d v="2021-05-02T18:24:09"/>
        <d v="2021-05-02T18:24:57"/>
        <d v="2021-05-02T18:25:19"/>
        <d v="2021-05-02T18:25:54"/>
        <d v="2021-05-02T18:27:04"/>
        <d v="2021-05-02T18:28:14"/>
        <d v="2021-05-02T18:28:46"/>
        <d v="2021-05-02T18:29:17"/>
        <d v="2021-05-02T18:29:24"/>
        <d v="2021-05-02T18:29:58"/>
        <d v="2021-05-02T18:31:09"/>
        <d v="2021-05-02T18:31:44"/>
        <d v="2021-05-02T18:32:19"/>
        <d v="2021-05-02T18:32:53"/>
        <d v="2021-05-02T18:34:03"/>
        <d v="2021-05-02T18:34:34"/>
        <d v="2021-05-02T18:34:38"/>
        <d v="2021-05-02T18:38:43"/>
        <d v="2021-05-02T18:39:18"/>
        <d v="2021-05-02T18:39:53"/>
        <d v="2021-05-02T18:40:28"/>
        <d v="2021-05-02T18:41:03"/>
        <d v="2021-05-02T18:41:38"/>
        <d v="2021-05-02T18:42:13"/>
        <d v="2021-05-02T18:43:23"/>
        <d v="2021-05-02T18:46:17"/>
        <d v="2021-05-02T18:46:55"/>
        <d v="2021-05-02T18:47:27"/>
        <d v="2021-05-02T18:49:12"/>
        <d v="2021-05-02T18:50:42"/>
        <d v="2021-05-02T18:51:09"/>
        <d v="2021-05-02T18:51:43"/>
        <d v="2021-05-02T18:52:42"/>
        <d v="2021-05-02T18:53:17"/>
        <d v="2021-05-02T18:53:52"/>
        <d v="2021-05-02T18:55:02"/>
        <d v="2021-05-02T18:57:56"/>
        <d v="2021-05-02T18:58:34"/>
        <d v="2021-05-02T19:03:46"/>
        <d v="2021-05-02T19:04:21"/>
        <d v="2021-05-02T19:05:31"/>
        <d v="2021-05-02T19:06:05"/>
        <d v="2021-05-02T19:06:41"/>
        <d v="2021-05-02T19:07:16"/>
        <d v="2021-05-02T19:07:32"/>
        <d v="2021-05-02T19:09:00"/>
        <d v="2021-05-02T19:09:10"/>
        <d v="2021-05-02T19:09:20"/>
        <d v="2021-05-02T19:10:45"/>
        <d v="2021-05-02T19:11:11"/>
        <d v="2021-05-02T19:11:55"/>
        <d v="2021-05-02T19:12:30"/>
        <d v="2021-05-02T19:14:50"/>
        <d v="2021-05-02T19:15:25"/>
        <d v="2021-05-02T19:16:35"/>
        <d v="2021-05-02T19:17:20"/>
        <d v="2021-05-02T19:17:45"/>
        <d v="2021-05-02T19:18:20"/>
        <d v="2021-05-02T19:19:30"/>
        <d v="2021-05-02T19:20:27"/>
        <d v="2021-05-02T19:21:49"/>
        <d v="2021-05-02T19:22:59"/>
        <d v="2021-05-02T19:24:06"/>
        <d v="2021-05-02T19:24:48"/>
        <d v="2021-05-02T19:24:54"/>
        <d v="2021-05-02T19:25:54"/>
        <d v="2021-05-02T19:28:14"/>
        <d v="2021-05-02T19:29:24"/>
        <d v="2021-05-02T19:30:34"/>
        <d v="2021-05-02T19:31:44"/>
        <d v="2021-05-02T19:32:53"/>
        <d v="2021-05-02T19:33:25"/>
        <d v="2021-05-02T19:34:21"/>
        <d v="2021-05-02T19:34:38"/>
        <d v="2021-05-02T19:35:13"/>
        <d v="2021-05-02T19:35:48"/>
        <d v="2021-05-02T19:37:33"/>
        <d v="2021-05-02T19:38:08"/>
        <d v="2021-05-02T19:39:18"/>
        <d v="2021-05-02T19:39:53"/>
        <d v="2021-05-02T19:42:10"/>
        <d v="2021-05-02T19:42:13"/>
        <d v="2021-05-02T19:43:23"/>
        <d v="2021-05-02T19:43:40"/>
        <d v="2021-05-02T19:43:58"/>
        <d v="2021-05-02T19:44:33"/>
        <d v="2021-05-02T19:44:38"/>
        <d v="2021-05-02T19:45:07"/>
        <d v="2021-05-02T19:46:26"/>
        <d v="2021-05-02T19:46:52"/>
        <d v="2021-05-02T19:48:37"/>
        <d v="2021-05-02T19:49:47"/>
        <d v="2021-05-02T19:51:32"/>
        <d v="2021-05-02T19:53:52"/>
        <d v="2021-05-02T19:55:02"/>
        <d v="2021-05-02T19:55:37"/>
        <d v="2021-05-02T19:57:28"/>
        <d v="2021-05-02T19:59:06"/>
        <d v="2021-05-02T20:00:51"/>
        <d v="2021-05-02T20:01:26"/>
        <d v="2021-05-02T20:01:54"/>
        <d v="2021-05-02T20:03:11"/>
        <d v="2021-05-02T20:03:46"/>
        <d v="2021-05-02T20:05:31"/>
        <d v="2021-05-02T20:06:06"/>
        <d v="2021-05-02T20:07:16"/>
        <d v="2021-05-02T20:07:51"/>
        <d v="2021-05-02T20:08:26"/>
        <d v="2021-05-02T20:10:10"/>
        <d v="2021-05-02T20:12:30"/>
        <d v="2021-05-02T20:13:56"/>
        <d v="2021-05-02T20:14:50"/>
        <d v="2021-05-02T20:17:45"/>
        <d v="2021-05-02T20:18:20"/>
        <d v="2021-05-02T20:18:55"/>
        <d v="2021-05-02T20:19:52"/>
        <d v="2021-05-02T20:20:05"/>
        <d v="2021-05-02T20:22:24"/>
        <d v="2021-05-02T20:24:09"/>
        <d v="2021-05-02T20:24:29"/>
        <d v="2021-05-02T20:24:58"/>
        <d v="2021-05-02T20:26:29"/>
        <d v="2021-05-02T20:28:49"/>
        <d v="2021-05-02T20:31:18"/>
        <d v="2021-05-02T20:31:57"/>
        <d v="2021-05-02T20:32:53"/>
        <d v="2021-05-02T20:33:28"/>
        <d v="2021-05-02T20:33:32"/>
        <d v="2021-05-02T20:35:48"/>
        <d v="2021-05-02T20:36:23"/>
        <d v="2021-05-02T20:41:03"/>
        <d v="2021-05-02T20:42:04"/>
        <d v="2021-05-02T20:43:23"/>
        <d v="2021-05-02T20:45:30"/>
        <d v="2021-05-02T20:45:42"/>
        <d v="2021-05-02T20:50:22"/>
        <d v="2021-05-02T20:50:49"/>
        <d v="2021-05-02T20:50:57"/>
        <d v="2021-05-02T20:52:07"/>
        <d v="2021-05-02T20:54:46"/>
        <d v="2021-05-02T20:55:02"/>
        <d v="2021-05-02T20:56:12"/>
        <d v="2021-05-02T20:57:08"/>
        <d v="2021-05-02T20:58:31"/>
        <d v="2021-05-02T20:59:06"/>
        <d v="2021-05-02T21:00:51"/>
        <d v="2021-05-02T21:01:26"/>
        <d v="2021-05-02T21:02:41"/>
        <d v="2021-05-02T21:02:51"/>
        <d v="2021-05-02T21:03:46"/>
        <d v="2021-05-02T21:04:21"/>
        <d v="2021-05-02T21:04:56"/>
        <d v="2021-05-02T21:05:31"/>
        <d v="2021-05-02T21:06:19"/>
        <d v="2021-05-02T21:10:45"/>
        <d v="2021-05-02T21:11:20"/>
        <d v="2021-05-02T21:12:30"/>
        <d v="2021-05-02T21:13:08"/>
        <d v="2021-05-02T21:15:25"/>
        <d v="2021-05-02T21:16:10"/>
        <d v="2021-05-02T21:16:34"/>
        <d v="2021-05-02T21:17:10"/>
        <d v="2021-05-02T21:17:45"/>
        <d v="2021-05-02T21:18:27"/>
        <d v="2021-05-02T21:20:05"/>
        <d v="2021-05-02T21:21:26"/>
        <d v="2021-05-02T21:24:44"/>
        <d v="2021-05-02T21:26:19"/>
        <d v="2021-05-02T21:26:29"/>
        <d v="2021-05-02T21:28:07"/>
        <d v="2021-05-02T21:28:19"/>
        <d v="2021-05-02T21:31:07"/>
        <d v="2021-05-02T21:31:44"/>
        <d v="2021-05-02T21:32:47"/>
        <d v="2021-05-02T21:33:28"/>
        <d v="2021-05-02T21:34:03"/>
        <d v="2021-05-02T21:35:17"/>
        <d v="2021-05-02T21:36:58"/>
        <d v="2021-05-02T21:40:28"/>
        <d v="2021-05-02T21:41:03"/>
        <d v="2021-05-02T21:43:23"/>
        <d v="2021-05-02T21:45:42"/>
        <d v="2021-05-02T21:50:57"/>
        <d v="2021-05-02T21:54:21"/>
        <d v="2021-05-02T21:54:27"/>
        <d v="2021-05-02T21:55:02"/>
        <d v="2021-05-02T21:57:18"/>
        <d v="2021-05-02T21:57:21"/>
        <d v="2021-05-02T22:02:01"/>
        <d v="2021-05-02T22:04:21"/>
        <d v="2021-05-02T22:04:56"/>
        <d v="2021-05-02T22:05:15"/>
        <d v="2021-05-02T22:06:56"/>
        <d v="2021-05-02T22:08:26"/>
        <d v="2021-05-02T22:09:23"/>
        <d v="2021-05-02T22:09:35"/>
        <d v="2021-05-02T22:11:03"/>
        <d v="2021-05-02T22:11:20"/>
        <d v="2021-05-02T22:13:02"/>
        <d v="2021-05-02T22:13:05"/>
        <d v="2021-05-02T22:13:47"/>
        <d v="2021-05-02T22:14:50"/>
        <d v="2021-05-02T22:15:01"/>
        <d v="2021-05-02T22:15:25"/>
        <d v="2021-05-02T22:16:46"/>
        <d v="2021-05-02T22:17:45"/>
        <d v="2021-05-02T22:18:20"/>
        <d v="2021-05-02T22:20:05"/>
        <d v="2021-05-02T22:20:41"/>
        <d v="2021-05-02T22:22:10"/>
        <d v="2021-05-02T22:22:24"/>
        <d v="2021-05-02T22:23:34"/>
        <d v="2021-05-02T22:23:40"/>
        <d v="2021-05-02T22:24:44"/>
        <d v="2021-05-02T22:28:14"/>
        <d v="2021-05-02T22:28:19"/>
        <d v="2021-05-02T22:29:24"/>
        <d v="2021-05-02T22:29:46"/>
        <d v="2021-05-02T22:31:29"/>
        <d v="2021-05-02T22:32:51"/>
        <d v="2021-05-02T22:34:05"/>
        <d v="2021-05-02T22:35:37"/>
        <d v="2021-05-02T22:36:58"/>
        <d v="2021-05-02T22:38:08"/>
        <d v="2021-05-02T22:41:03"/>
        <d v="2021-05-02T22:41:17"/>
        <d v="2021-05-02T22:41:39"/>
        <d v="2021-05-02T22:41:49"/>
        <d v="2021-05-02T22:42:37"/>
        <d v="2021-05-02T22:44:43"/>
        <d v="2021-05-02T22:46:17"/>
        <d v="2021-05-02T22:48:14"/>
        <d v="2021-05-02T22:48:37"/>
        <d v="2021-05-02T22:52:42"/>
        <d v="2021-05-02T22:53:17"/>
        <d v="2021-05-02T22:54:29"/>
        <d v="2021-05-02T22:54:31"/>
        <d v="2021-05-02T22:57:21"/>
        <d v="2021-05-02T23:00:16"/>
        <d v="2021-05-02T23:03:08"/>
        <d v="2021-05-02T23:03:11"/>
        <d v="2021-05-02T23:03:53"/>
        <d v="2021-05-02T23:05:31"/>
        <d v="2021-05-02T23:06:41"/>
        <d v="2021-05-02T23:07:16"/>
        <d v="2021-05-02T23:07:24"/>
        <d v="2021-05-02T23:16:35"/>
        <d v="2021-05-02T23:19:30"/>
        <d v="2021-05-02T23:20:40"/>
        <d v="2021-05-02T23:20:51"/>
        <d v="2021-05-02T23:21:14"/>
        <d v="2021-05-02T23:21:30"/>
        <d v="2021-05-02T23:23:08"/>
        <d v="2021-05-02T23:23:34"/>
        <d v="2021-05-02T23:27:04"/>
        <d v="2021-05-02T23:29:59"/>
        <d v="2021-05-02T23:36:23"/>
        <d v="2021-05-02T23:38:54"/>
        <d v="2021-05-02T23:39:53"/>
        <d v="2021-05-02T23:40:13"/>
        <d v="2021-05-02T23:40:40"/>
        <d v="2021-05-02T23:41:38"/>
        <d v="2021-05-02T23:42:09"/>
        <d v="2021-05-02T23:43:05"/>
        <d v="2021-05-02T23:43:58"/>
        <d v="2021-05-02T23:50:22"/>
        <d v="2021-05-02T23:51:07"/>
        <d v="2021-05-02T23:53:17"/>
        <d v="2021-05-02T23:54:43"/>
        <d v="2021-05-02T23:54:54"/>
        <d v="2021-05-02T23:59:31"/>
        <d v="2021-05-02T23:59:47"/>
        <d v="2021-05-03T00:00:16"/>
        <d v="2021-05-03T00:00:51"/>
        <d v="2021-05-03T00:03:11"/>
        <d v="2021-05-03T00:03:46"/>
        <d v="2021-05-03T00:04:21"/>
        <d v="2021-05-03T00:04:48"/>
        <d v="2021-05-03T00:11:55"/>
        <d v="2021-05-03T00:17:10"/>
        <d v="2021-05-03T00:18:55"/>
        <d v="2021-05-03T00:19:30"/>
        <d v="2021-05-03T00:21:49"/>
        <d v="2021-05-03T00:23:31"/>
        <d v="2021-05-03T00:24:09"/>
        <d v="2021-05-03T00:24:44"/>
        <d v="2021-05-03T00:27:22"/>
        <d v="2021-05-03T00:27:39"/>
        <d v="2021-05-03T00:28:14"/>
        <d v="2021-05-03T00:33:28"/>
        <d v="2021-05-03T00:35:48"/>
        <d v="2021-05-03T00:39:18"/>
        <d v="2021-05-03T00:49:47"/>
        <d v="2021-05-03T00:51:32"/>
        <d v="2021-05-03T00:52:19"/>
        <d v="2021-05-03T00:55:37"/>
        <d v="2021-05-03T00:58:31"/>
        <d v="2021-05-03T01:07:16"/>
        <d v="2021-05-03T01:09:00"/>
        <d v="2021-05-03T01:14:50"/>
        <d v="2021-05-03T01:21:14"/>
        <d v="2021-05-03T01:21:49"/>
        <d v="2021-05-03T01:27:04"/>
        <d v="2021-05-03T01:35:48"/>
        <d v="2021-05-03T01:38:08"/>
        <d v="2021-05-03T01:40:48"/>
        <d v="2021-05-03T01:43:23"/>
        <d v="2021-05-03T01:43:41"/>
        <d v="2021-05-03T01:45:07"/>
        <d v="2021-05-03T01:47:02"/>
        <d v="2021-05-03T02:00:51"/>
        <d v="2021-05-03T02:01:26"/>
        <d v="2021-05-03T02:06:43"/>
        <d v="2021-05-03T02:10:10"/>
        <d v="2021-05-03T02:15:25"/>
        <d v="2021-05-03T02:21:07"/>
        <d v="2021-05-03T02:24:44"/>
        <d v="2021-05-03T02:59:41"/>
        <d v="2021-05-03T03:00:58"/>
        <d v="2021-05-03T03:03:46"/>
        <d v="2021-05-03T03:11:20"/>
        <d v="2021-05-03T03:23:02"/>
        <d v="2021-05-03T03:28:48"/>
        <d v="2021-05-03T03:37:55"/>
        <d v="2021-05-03T03:53:17"/>
        <d v="2021-05-03T03:53:52"/>
        <d v="2021-05-03T04:02:36"/>
        <d v="2021-05-03T04:04:56"/>
        <d v="2021-05-03T04:10:10"/>
        <d v="2021-05-03T04:16:19"/>
        <d v="2021-05-03T04:22:59"/>
        <d v="2021-05-03T04:33:36"/>
        <d v="2021-05-03T04:35:13"/>
        <d v="2021-05-03T04:37:26"/>
        <d v="2021-05-03T04:42:13"/>
        <d v="2021-05-03T04:51:22"/>
        <d v="2021-05-03T04:55:12"/>
        <d v="2021-05-03T04:56:47"/>
        <d v="2021-05-03T05:15:25"/>
        <d v="2021-05-03T05:17:10"/>
        <d v="2021-05-03T05:27:04"/>
        <d v="2021-05-03T05:29:17"/>
        <d v="2021-05-03T05:47:02"/>
        <d v="2021-05-03T05:48:29"/>
        <d v="2021-05-03T05:49:12"/>
        <d v="2021-05-03T05:57:56"/>
        <d v="2021-05-03T06:08:38"/>
        <d v="2021-05-03T06:13:26"/>
        <d v="2021-05-03T06:16:19"/>
        <d v="2021-05-03T06:32:10"/>
        <d v="2021-05-03T06:43:12"/>
        <d v="2021-05-03T06:59:41"/>
        <d v="2021-05-03T07:01:26"/>
        <d v="2021-05-03T07:17:45"/>
        <d v="2021-05-03T07:22:05"/>
        <d v="2021-05-03T07:24:58"/>
        <d v="2021-05-03T07:27:39"/>
        <d v="2021-05-03T07:31:44"/>
        <d v="2021-05-03T07:44:33"/>
        <d v="2021-05-03T07:52:42"/>
        <d v="2021-05-03T08:00:00"/>
        <d v="2021-05-03T08:00:51"/>
        <d v="2021-05-03T08:16:35"/>
        <d v="2021-05-03T08:29:17"/>
        <d v="2021-05-03T08:34:38"/>
        <d v="2021-05-03T08:39:53"/>
        <d v="2021-05-03T08:47:27"/>
        <d v="2021-05-03T08:56:10"/>
        <d v="2021-05-03T09:02:53"/>
        <d v="2021-05-03T09:12:30"/>
        <d v="2021-05-03T09:19:12"/>
        <d v="2021-05-03T09:25:19"/>
        <d v="2021-05-03T09:28:48"/>
        <d v="2021-05-03T09:29:24"/>
        <d v="2021-05-03T09:34:03"/>
        <d v="2021-05-03T09:36:29"/>
        <d v="2021-05-03T09:39:18"/>
        <d v="2021-05-03T09:39:53"/>
        <d v="2021-05-03T09:48:02"/>
        <d v="2021-05-03T10:03:50"/>
        <d v="2021-05-03T10:05:17"/>
        <d v="2021-05-03T10:06:41"/>
        <d v="2021-05-03T10:07:12"/>
        <d v="2021-05-03T10:12:30"/>
        <d v="2021-05-03T10:16:35"/>
        <d v="2021-05-03T10:18:55"/>
        <d v="2021-05-03T10:20:05"/>
        <d v="2021-05-03T10:21:49"/>
        <d v="2021-05-03T10:27:04"/>
        <d v="2021-05-03T10:31:09"/>
        <d v="2021-05-03T10:33:28"/>
        <d v="2021-05-03T10:34:38"/>
        <d v="2021-05-03T10:36:23"/>
        <d v="2021-05-03T10:38:08"/>
        <d v="2021-05-03T10:39:18"/>
        <d v="2021-05-03T10:45:42"/>
        <d v="2021-05-03T10:49:47"/>
        <d v="2021-05-03T10:54:27"/>
        <d v="2021-05-03T10:57:36"/>
        <d v="2021-05-03T11:00:16"/>
        <d v="2021-05-03T11:00:51"/>
        <d v="2021-05-03T11:01:26"/>
        <d v="2021-05-03T11:09:35"/>
        <d v="2021-05-03T11:10:10"/>
        <d v="2021-05-03T11:11:55"/>
        <d v="2021-05-03T11:14:50"/>
        <d v="2021-05-03T11:17:17"/>
        <d v="2021-05-03T11:23:34"/>
        <d v="2021-05-03T11:26:29"/>
        <d v="2021-05-03T11:29:24"/>
        <d v="2021-05-03T11:31:09"/>
        <d v="2021-05-03T11:35:48"/>
        <d v="2021-05-03T11:38:43"/>
        <d v="2021-05-03T11:41:38"/>
        <d v="2021-05-03T11:44:33"/>
        <d v="2021-05-03T11:45:07"/>
        <d v="2021-05-03T11:46:17"/>
        <d v="2021-05-03T11:50:22"/>
        <d v="2021-05-03T11:53:52"/>
        <d v="2021-05-03T11:56:12"/>
        <d v="2021-05-03T12:02:36"/>
        <d v="2021-05-03T12:04:21"/>
        <d v="2021-05-03T12:07:16"/>
        <d v="2021-05-03T12:11:55"/>
        <d v="2021-05-03T12:16:19"/>
        <d v="2021-05-03T12:17:45"/>
        <d v="2021-05-03T12:24:44"/>
        <d v="2021-05-03T12:25:19"/>
        <d v="2021-05-03T12:29:24"/>
        <d v="2021-05-03T12:29:59"/>
        <d v="2021-05-03T12:31:44"/>
        <d v="2021-05-03T12:32:53"/>
        <d v="2021-05-03T12:34:03"/>
        <d v="2021-05-03T12:35:48"/>
        <d v="2021-05-03T12:36:58"/>
        <d v="2021-05-03T12:38:43"/>
        <d v="2021-05-03T12:43:12"/>
        <d v="2021-05-03T12:43:58"/>
        <d v="2021-05-03T12:49:12"/>
        <d v="2021-05-03T12:49:47"/>
        <d v="2021-05-03T12:50:57"/>
        <d v="2021-05-03T12:52:42"/>
        <d v="2021-05-03T12:59:06"/>
        <d v="2021-05-03T12:59:41"/>
        <d v="2021-05-03T13:01:26"/>
        <d v="2021-05-03T13:02:24"/>
        <d v="2021-05-03T13:03:46"/>
        <d v="2021-05-03T13:04:56"/>
        <d v="2021-05-03T13:07:16"/>
        <d v="2021-05-03T13:07:41"/>
        <d v="2021-05-03T13:09:35"/>
        <d v="2021-05-03T13:10:10"/>
        <d v="2021-05-03T13:11:55"/>
        <d v="2021-05-03T13:21:14"/>
        <d v="2021-05-03T13:26:29"/>
        <d v="2021-05-03T13:26:53"/>
        <d v="2021-05-03T13:27:39"/>
        <d v="2021-05-03T13:29:24"/>
        <d v="2021-05-03T13:35:13"/>
        <d v="2021-05-03T13:38:53"/>
        <d v="2021-05-03T13:42:13"/>
        <d v="2021-05-03T13:43:58"/>
        <d v="2021-05-03T13:45:07"/>
        <d v="2021-05-03T13:48:02"/>
        <d v="2021-05-03T13:48:37"/>
        <d v="2021-05-03T13:49:12"/>
        <d v="2021-05-03T13:49:47"/>
        <d v="2021-05-03T13:52:07"/>
        <d v="2021-05-03T13:52:42"/>
        <d v="2021-05-03T13:52:48"/>
        <d v="2021-05-03T13:57:36"/>
        <d v="2021-05-03T13:59:41"/>
        <d v="2021-05-03T14:03:11"/>
        <d v="2021-05-03T14:04:21"/>
        <d v="2021-05-03T14:07:16"/>
        <d v="2021-05-03T14:07:51"/>
        <d v="2021-05-03T14:16:35"/>
        <d v="2021-05-03T14:17:45"/>
        <d v="2021-05-03T14:18:20"/>
        <d v="2021-05-03T14:18:55"/>
        <d v="2021-05-03T14:19:30"/>
        <d v="2021-05-03T14:24:09"/>
        <d v="2021-05-03T14:28:14"/>
        <d v="2021-05-03T14:29:24"/>
        <d v="2021-05-03T14:31:09"/>
        <d v="2021-05-03T14:31:44"/>
        <d v="2021-05-03T14:33:28"/>
        <d v="2021-05-03T14:35:13"/>
        <d v="2021-05-03T14:35:48"/>
        <d v="2021-05-03T14:36:58"/>
        <d v="2021-05-03T14:37:33"/>
        <d v="2021-05-03T14:42:48"/>
        <d v="2021-05-03T14:43:58"/>
        <d v="2021-05-03T14:46:17"/>
        <d v="2021-05-03T14:50:22"/>
        <d v="2021-05-03T14:50:57"/>
        <d v="2021-05-03T14:53:17"/>
        <d v="2021-05-03T14:55:02"/>
        <d v="2021-05-03T14:56:12"/>
        <d v="2021-05-03T14:56:47"/>
        <d v="2021-05-03T14:58:31"/>
        <d v="2021-05-03T15:00:16"/>
        <d v="2021-05-03T15:00:51"/>
        <d v="2021-05-03T15:02:36"/>
        <d v="2021-05-03T15:03:11"/>
        <d v="2021-05-03T15:03:46"/>
        <d v="2021-05-03T15:04:56"/>
        <d v="2021-05-03T15:06:06"/>
        <d v="2021-05-03T15:07:16"/>
        <d v="2021-05-03T15:10:45"/>
        <d v="2021-05-03T15:11:55"/>
        <d v="2021-05-03T15:13:05"/>
        <d v="2021-05-03T15:13:40"/>
        <d v="2021-05-03T15:15:25"/>
        <d v="2021-05-03T15:17:10"/>
        <d v="2021-05-03T15:19:30"/>
        <d v="2021-05-03T15:20:05"/>
        <d v="2021-05-03T15:20:10"/>
        <d v="2021-05-03T15:21:14"/>
        <d v="2021-05-03T15:22:24"/>
        <d v="2021-05-03T15:23:31"/>
        <d v="2021-05-03T15:25:19"/>
        <d v="2021-05-03T15:26:29"/>
        <d v="2021-05-03T15:27:39"/>
        <d v="2021-05-03T15:28:14"/>
        <d v="2021-05-03T15:28:19"/>
        <d v="2021-05-03T15:28:49"/>
        <d v="2021-05-03T15:29:24"/>
        <d v="2021-05-03T15:31:09"/>
        <d v="2021-05-03T15:33:28"/>
        <d v="2021-05-03T15:35:13"/>
        <d v="2021-05-03T15:38:08"/>
        <d v="2021-05-03T15:41:03"/>
        <d v="2021-05-03T15:42:13"/>
        <d v="2021-05-03T15:42:14"/>
        <d v="2021-05-03T15:43:23"/>
        <d v="2021-05-03T15:43:58"/>
        <d v="2021-05-03T15:44:33"/>
        <d v="2021-05-03T15:45:07"/>
        <d v="2021-05-03T15:45:42"/>
        <d v="2021-05-03T15:51:32"/>
        <d v="2021-05-03T15:52:07"/>
        <d v="2021-05-03T15:55:02"/>
        <d v="2021-05-03T15:55:37"/>
        <d v="2021-05-03T15:56:12"/>
        <d v="2021-05-03T15:56:47"/>
        <d v="2021-05-03T15:57:56"/>
        <d v="2021-05-03T15:58:31"/>
        <d v="2021-05-03T15:59:06"/>
        <d v="2021-05-03T15:59:41"/>
        <d v="2021-05-03T16:01:26"/>
        <d v="2021-05-03T16:02:01"/>
        <d v="2021-05-03T16:03:11"/>
        <d v="2021-05-03T16:04:21"/>
        <d v="2021-05-03T16:04:56"/>
        <d v="2021-05-03T16:05:31"/>
        <d v="2021-05-03T16:09:00"/>
        <d v="2021-05-03T16:10:10"/>
        <d v="2021-05-03T16:11:20"/>
        <d v="2021-05-03T16:17:45"/>
        <d v="2021-05-03T16:19:12"/>
        <d v="2021-05-03T16:19:30"/>
        <d v="2021-05-03T16:21:14"/>
        <d v="2021-05-03T16:21:49"/>
        <d v="2021-05-03T16:22:24"/>
        <d v="2021-05-03T16:22:59"/>
        <d v="2021-05-03T16:24:09"/>
        <d v="2021-05-03T16:24:44"/>
        <d v="2021-05-03T16:25:19"/>
        <d v="2021-05-03T16:26:29"/>
        <d v="2021-05-03T16:28:49"/>
        <d v="2021-05-03T16:34:03"/>
        <d v="2021-05-03T16:34:05"/>
        <d v="2021-05-03T16:34:38"/>
        <d v="2021-05-03T16:35:13"/>
        <d v="2021-05-03T16:37:33"/>
        <d v="2021-05-03T16:38:43"/>
        <d v="2021-05-03T16:39:18"/>
        <d v="2021-05-03T16:39:53"/>
        <d v="2021-05-03T16:41:03"/>
        <d v="2021-05-03T16:42:13"/>
        <d v="2021-05-03T16:44:33"/>
        <d v="2021-05-03T16:46:52"/>
        <d v="2021-05-03T16:47:27"/>
        <d v="2021-05-03T16:48:02"/>
        <d v="2021-05-03T16:49:12"/>
        <d v="2021-05-03T16:50:57"/>
        <d v="2021-05-03T16:51:32"/>
        <d v="2021-05-03T16:52:07"/>
        <d v="2021-05-03T16:52:42"/>
        <d v="2021-05-03T16:52:48"/>
        <d v="2021-05-03T16:53:17"/>
        <d v="2021-05-03T16:53:52"/>
        <d v="2021-05-03T16:56:12"/>
        <d v="2021-05-03T17:00:51"/>
        <d v="2021-05-03T17:01:26"/>
        <d v="2021-05-03T17:03:11"/>
        <d v="2021-05-03T17:03:46"/>
        <d v="2021-05-03T17:06:06"/>
        <d v="2021-05-03T17:07:16"/>
        <d v="2021-05-03T17:09:00"/>
        <d v="2021-05-03T17:10:10"/>
        <d v="2021-05-03T17:14:15"/>
        <d v="2021-05-03T17:15:25"/>
        <d v="2021-05-03T17:17:10"/>
        <d v="2021-05-03T17:17:45"/>
        <d v="2021-05-03T17:17:46"/>
        <d v="2021-05-03T17:18:55"/>
        <d v="2021-05-03T17:19:30"/>
        <d v="2021-05-03T17:19:41"/>
        <d v="2021-05-03T17:20:40"/>
        <d v="2021-05-03T17:22:24"/>
        <d v="2021-05-03T17:24:44"/>
        <d v="2021-05-03T17:26:29"/>
        <d v="2021-05-03T17:27:39"/>
        <d v="2021-05-03T17:28:49"/>
        <d v="2021-05-03T17:29:24"/>
        <d v="2021-05-03T17:29:59"/>
        <d v="2021-05-03T17:31:09"/>
        <d v="2021-05-03T17:31:44"/>
        <d v="2021-05-03T17:32:19"/>
        <d v="2021-05-03T17:33:28"/>
        <d v="2021-05-03T17:34:03"/>
        <d v="2021-05-03T17:34:38"/>
        <d v="2021-05-03T17:35:13"/>
        <d v="2021-05-03T17:36:58"/>
        <d v="2021-05-03T17:38:43"/>
        <d v="2021-05-03T17:39:53"/>
        <d v="2021-05-03T17:40:28"/>
        <d v="2021-05-03T17:41:38"/>
        <d v="2021-05-03T17:46:17"/>
        <d v="2021-05-03T17:46:52"/>
        <d v="2021-05-03T17:50:22"/>
        <d v="2021-05-03T17:50:57"/>
        <d v="2021-05-03T17:52:42"/>
        <d v="2021-05-03T17:53:17"/>
        <d v="2021-05-03T17:56:47"/>
        <d v="2021-05-03T17:57:21"/>
        <d v="2021-05-03T18:00:16"/>
        <d v="2021-05-03T18:02:01"/>
        <d v="2021-05-03T18:02:36"/>
        <d v="2021-05-03T18:04:21"/>
        <d v="2021-05-03T18:06:06"/>
        <d v="2021-05-03T18:07:51"/>
        <d v="2021-05-03T18:09:00"/>
        <d v="2021-05-03T18:09:35"/>
        <d v="2021-05-03T18:10:45"/>
        <d v="2021-05-03T18:11:20"/>
        <d v="2021-05-03T18:13:05"/>
        <d v="2021-05-03T18:13:40"/>
        <d v="2021-05-03T18:16:00"/>
        <d v="2021-05-03T18:17:10"/>
        <d v="2021-05-03T18:18:20"/>
        <d v="2021-05-03T18:19:41"/>
        <d v="2021-05-03T18:20:40"/>
        <d v="2021-05-03T18:22:59"/>
        <d v="2021-05-03T18:24:58"/>
        <d v="2021-05-03T18:25:54"/>
        <d v="2021-05-03T18:26:29"/>
        <d v="2021-05-03T18:29:59"/>
        <d v="2021-05-03T18:31:09"/>
        <d v="2021-05-03T18:31:44"/>
        <d v="2021-05-03T18:32:53"/>
        <d v="2021-05-03T18:34:03"/>
        <d v="2021-05-03T18:34:34"/>
        <d v="2021-05-03T18:34:38"/>
        <d v="2021-05-03T18:35:13"/>
        <d v="2021-05-03T18:35:48"/>
        <d v="2021-05-03T18:36:23"/>
        <d v="2021-05-03T18:36:58"/>
        <d v="2021-05-03T18:39:18"/>
        <d v="2021-05-03T18:42:13"/>
        <d v="2021-05-03T18:42:48"/>
        <d v="2021-05-03T18:43:58"/>
        <d v="2021-05-03T18:45:42"/>
        <d v="2021-05-03T18:46:17"/>
        <d v="2021-05-03T18:46:52"/>
        <d v="2021-05-03T18:49:12"/>
        <d v="2021-05-03T18:51:32"/>
        <d v="2021-05-03T18:56:12"/>
        <d v="2021-05-03T18:57:21"/>
        <d v="2021-05-03T18:58:31"/>
        <d v="2021-05-03T19:00:16"/>
        <d v="2021-05-03T19:00:51"/>
        <d v="2021-05-03T19:04:21"/>
        <d v="2021-05-03T19:07:51"/>
        <d v="2021-05-03T19:09:35"/>
        <d v="2021-05-03T19:09:36"/>
        <d v="2021-05-03T19:10:45"/>
        <d v="2021-05-03T19:11:55"/>
        <d v="2021-05-03T19:12:30"/>
        <d v="2021-05-03T19:12:58"/>
        <d v="2021-05-03T19:16:35"/>
        <d v="2021-05-03T19:18:20"/>
        <d v="2021-05-03T19:18:55"/>
        <d v="2021-05-03T19:20:40"/>
        <d v="2021-05-03T19:21:14"/>
        <d v="2021-05-03T19:21:49"/>
        <d v="2021-05-03T19:23:34"/>
        <d v="2021-05-03T19:24:09"/>
        <d v="2021-05-03T19:25:19"/>
        <d v="2021-05-03T19:25:54"/>
        <d v="2021-05-03T19:28:14"/>
        <d v="2021-05-03T19:28:49"/>
        <d v="2021-05-03T19:31:09"/>
        <d v="2021-05-03T19:33:28"/>
        <d v="2021-05-03T19:35:13"/>
        <d v="2021-05-03T19:38:43"/>
        <d v="2021-05-03T19:39:18"/>
        <d v="2021-05-03T19:39:53"/>
        <d v="2021-05-03T19:41:03"/>
        <d v="2021-05-03T19:44:33"/>
        <d v="2021-05-03T19:49:12"/>
        <d v="2021-05-03T19:50:57"/>
        <d v="2021-05-03T19:52:07"/>
        <d v="2021-05-03T19:53:52"/>
        <d v="2021-05-03T19:54:27"/>
        <d v="2021-05-03T19:56:47"/>
        <d v="2021-05-03T19:57:56"/>
        <d v="2021-05-03T19:59:41"/>
        <d v="2021-05-03T20:01:26"/>
        <d v="2021-05-03T20:02:36"/>
        <d v="2021-05-03T20:03:11"/>
        <d v="2021-05-03T20:07:16"/>
        <d v="2021-05-03T20:07:51"/>
        <d v="2021-05-03T20:09:35"/>
        <d v="2021-05-03T20:10:10"/>
        <d v="2021-05-03T20:11:20"/>
        <d v="2021-05-03T20:11:55"/>
        <d v="2021-05-03T20:14:15"/>
        <d v="2021-05-03T20:14:50"/>
        <d v="2021-05-03T20:16:35"/>
        <d v="2021-05-03T20:17:45"/>
        <d v="2021-05-03T20:18:55"/>
        <d v="2021-05-03T20:19:30"/>
        <d v="2021-05-03T20:20:05"/>
        <d v="2021-05-03T20:21:14"/>
        <d v="2021-05-03T20:23:34"/>
        <d v="2021-05-03T20:24:09"/>
        <d v="2021-05-03T20:24:44"/>
        <d v="2021-05-03T20:25:54"/>
        <d v="2021-05-03T20:27:04"/>
        <d v="2021-05-03T20:28:49"/>
        <d v="2021-05-03T20:31:44"/>
        <d v="2021-05-03T20:32:10"/>
        <d v="2021-05-03T20:32:19"/>
        <d v="2021-05-03T20:33:28"/>
        <d v="2021-05-03T20:34:03"/>
        <d v="2021-05-03T20:36:58"/>
        <d v="2021-05-03T20:38:08"/>
        <d v="2021-05-03T20:41:03"/>
        <d v="2021-05-03T20:42:48"/>
        <d v="2021-05-03T20:43:23"/>
        <d v="2021-05-03T20:44:33"/>
        <d v="2021-05-03T20:45:07"/>
        <d v="2021-05-03T20:46:17"/>
        <d v="2021-05-03T20:46:52"/>
        <d v="2021-05-03T20:47:31"/>
        <d v="2021-05-03T20:48:37"/>
        <d v="2021-05-03T20:50:57"/>
        <d v="2021-05-03T20:51:32"/>
        <d v="2021-05-03T20:52:07"/>
        <d v="2021-05-03T20:53:17"/>
        <d v="2021-05-03T20:53:52"/>
        <d v="2021-05-03T20:59:06"/>
        <d v="2021-05-03T21:03:46"/>
        <d v="2021-05-03T21:07:51"/>
        <d v="2021-05-03T21:09:00"/>
        <d v="2021-05-03T21:09:35"/>
        <d v="2021-05-03T21:10:10"/>
        <d v="2021-05-03T21:25:26"/>
        <d v="2021-05-03T21:27:39"/>
        <d v="2021-05-03T21:28:14"/>
        <d v="2021-05-03T21:28:49"/>
        <d v="2021-05-03T21:29:24"/>
        <d v="2021-05-03T21:29:59"/>
        <d v="2021-05-03T21:31:09"/>
        <d v="2021-05-03T21:34:03"/>
        <d v="2021-05-03T21:35:48"/>
        <d v="2021-05-03T21:39:18"/>
        <d v="2021-05-03T21:40:28"/>
        <d v="2021-05-03T21:41:03"/>
        <d v="2021-05-03T21:44:38"/>
        <d v="2021-05-03T21:45:07"/>
        <d v="2021-05-03T21:48:37"/>
        <d v="2021-05-03T21:52:42"/>
        <d v="2021-05-03T21:57:21"/>
        <d v="2021-05-03T21:59:41"/>
        <d v="2021-05-03T22:02:01"/>
        <d v="2021-05-03T22:02:36"/>
        <d v="2021-05-03T22:07:51"/>
        <d v="2021-05-03T22:09:00"/>
        <d v="2021-05-03T22:10:45"/>
        <d v="2021-05-03T22:11:55"/>
        <d v="2021-05-03T22:13:05"/>
        <d v="2021-05-03T22:14:15"/>
        <d v="2021-05-03T22:16:00"/>
        <d v="2021-05-03T22:17:45"/>
        <d v="2021-05-03T22:18:20"/>
        <d v="2021-05-03T22:18:55"/>
        <d v="2021-05-03T22:21:36"/>
        <d v="2021-05-03T22:21:49"/>
        <d v="2021-05-03T22:22:24"/>
        <d v="2021-05-03T22:23:31"/>
        <d v="2021-05-03T22:24:44"/>
        <d v="2021-05-03T22:25:19"/>
        <d v="2021-05-03T22:27:04"/>
        <d v="2021-05-03T22:28:49"/>
        <d v="2021-05-03T22:29:24"/>
        <d v="2021-05-03T22:29:59"/>
        <d v="2021-05-03T22:31:09"/>
        <d v="2021-05-03T22:33:28"/>
        <d v="2021-05-03T22:34:38"/>
        <d v="2021-05-03T22:36:58"/>
        <d v="2021-05-03T22:39:53"/>
        <d v="2021-05-03T22:46:52"/>
        <d v="2021-05-03T22:47:02"/>
        <d v="2021-05-03T22:48:02"/>
        <d v="2021-05-03T22:49:12"/>
        <d v="2021-05-03T22:50:57"/>
        <d v="2021-05-03T22:53:17"/>
        <d v="2021-05-03T22:54:27"/>
        <d v="2021-05-03T23:00:16"/>
        <d v="2021-05-03T23:02:01"/>
        <d v="2021-05-03T23:03:11"/>
        <d v="2021-05-03T23:04:21"/>
        <d v="2021-05-03T23:06:41"/>
        <d v="2021-05-03T23:10:45"/>
        <d v="2021-05-03T23:11:55"/>
        <d v="2021-05-03T23:13:55"/>
        <d v="2021-05-03T23:16:35"/>
        <d v="2021-05-03T23:18:55"/>
        <d v="2021-05-03T23:22:24"/>
        <d v="2021-05-03T23:22:59"/>
        <d v="2021-05-03T23:25:19"/>
        <d v="2021-05-03T23:28:14"/>
        <d v="2021-05-03T23:29:59"/>
        <d v="2021-05-03T23:31:09"/>
        <d v="2021-05-03T23:32:19"/>
        <d v="2021-05-03T23:39:18"/>
        <d v="2021-05-03T23:41:38"/>
        <d v="2021-05-03T23:42:13"/>
        <d v="2021-05-03T23:44:33"/>
        <d v="2021-05-03T23:46:52"/>
        <d v="2021-05-03T23:48:37"/>
        <d v="2021-05-03T23:49:12"/>
        <d v="2021-05-03T23:51:22"/>
        <d v="2021-05-03T23:51:32"/>
        <d v="2021-05-03T23:55:37"/>
        <d v="2021-05-03T23:58:31"/>
        <d v="2021-05-04T00:00:00"/>
        <d v="2021-05-04T00:01:26"/>
        <d v="2021-05-04T00:04:56"/>
        <d v="2021-05-04T00:07:16"/>
        <d v="2021-05-04T00:11:55"/>
        <d v="2021-05-04T00:12:30"/>
        <d v="2021-05-04T00:14:15"/>
        <d v="2021-05-04T00:17:10"/>
        <d v="2021-05-04T00:19:30"/>
        <d v="2021-05-04T00:21:14"/>
        <d v="2021-05-04T00:21:49"/>
        <d v="2021-05-04T00:30:34"/>
        <d v="2021-05-04T00:31:41"/>
        <d v="2021-05-04T00:35:13"/>
        <d v="2021-05-04T00:35:48"/>
        <d v="2021-05-04T00:38:53"/>
        <d v="2021-05-04T00:43:23"/>
        <d v="2021-05-04T00:44:33"/>
        <d v="2021-05-04T00:53:17"/>
        <d v="2021-05-04T01:01:55"/>
        <d v="2021-05-04T01:17:10"/>
        <d v="2021-05-04T01:21:49"/>
        <d v="2021-05-04T01:24:09"/>
        <d v="2021-05-04T01:31:44"/>
        <d v="2021-05-04T01:38:43"/>
        <d v="2021-05-04T01:38:53"/>
        <d v="2021-05-04T01:40:48"/>
        <d v="2021-05-04T01:43:12"/>
        <d v="2021-05-04T01:47:27"/>
        <d v="2021-05-04T01:51:22"/>
        <d v="2021-05-04T02:12:29"/>
        <d v="2021-05-04T02:19:41"/>
        <d v="2021-05-04T02:30:34"/>
        <d v="2021-05-04T02:30:43"/>
        <d v="2021-05-04T02:36:23"/>
        <d v="2021-05-04T02:40:19"/>
        <d v="2021-05-04T02:56:10"/>
        <d v="2021-05-04T03:10:45"/>
        <d v="2021-05-04T03:25:54"/>
        <d v="2021-05-04T03:48:29"/>
        <d v="2021-05-04T03:58:34"/>
        <d v="2021-05-04T04:09:07"/>
        <d v="2021-05-04T04:16:35"/>
        <d v="2021-05-04T04:27:39"/>
        <d v="2021-05-04T04:34:38"/>
        <d v="2021-05-04T04:37:55"/>
        <d v="2021-05-04T04:59:41"/>
        <d v="2021-05-04T05:04:56"/>
        <d v="2021-05-04T05:43:41"/>
        <d v="2021-05-04T05:45:36"/>
        <d v="2021-05-04T05:53:17"/>
        <d v="2021-05-04T06:07:12"/>
        <d v="2021-05-04T06:18:20"/>
        <d v="2021-05-04T06:32:53"/>
        <d v="2021-05-04T06:49:55"/>
        <d v="2021-05-04T06:50:57"/>
        <d v="2021-05-04T06:56:12"/>
        <d v="2021-05-04T07:04:19"/>
        <d v="2021-05-04T07:04:56"/>
        <d v="2021-05-04T07:06:14"/>
        <d v="2021-05-04T07:10:45"/>
        <d v="2021-05-04T07:32:19"/>
        <d v="2021-05-04T07:35:13"/>
        <d v="2021-05-04T07:45:07"/>
        <d v="2021-05-04T07:50:22"/>
        <d v="2021-05-04T07:50:53"/>
        <d v="2021-05-04T07:51:50"/>
        <d v="2021-05-04T08:02:01"/>
        <d v="2021-05-04T08:06:14"/>
        <d v="2021-05-04T08:13:40"/>
        <d v="2021-05-04T08:23:34"/>
        <d v="2021-05-04T08:29:17"/>
        <d v="2021-05-04T08:50:24"/>
        <d v="2021-05-04T09:05:31"/>
        <d v="2021-05-04T09:07:41"/>
        <d v="2021-05-04T09:08:26"/>
        <d v="2021-05-04T09:16:00"/>
        <d v="2021-05-04T09:18:20"/>
        <d v="2021-05-04T09:34:03"/>
        <d v="2021-05-04T09:37:33"/>
        <d v="2021-05-04T09:41:03"/>
        <d v="2021-05-04T09:50:57"/>
        <d v="2021-05-04T09:58:31"/>
        <d v="2021-05-04T10:00:51"/>
        <d v="2021-05-04T10:01:55"/>
        <d v="2021-05-04T10:07:51"/>
        <d v="2021-05-04T10:10:10"/>
        <d v="2021-05-04T10:13:40"/>
        <d v="2021-05-04T10:16:35"/>
        <d v="2021-05-04T10:20:05"/>
        <d v="2021-05-04T10:25:26"/>
        <d v="2021-05-04T10:45:07"/>
        <d v="2021-05-04T10:46:17"/>
        <d v="2021-05-04T10:51:50"/>
        <d v="2021-05-04T10:52:07"/>
        <d v="2021-05-04T10:55:37"/>
        <d v="2021-05-04T10:56:12"/>
        <d v="2021-05-04T10:58:31"/>
        <d v="2021-05-04T11:03:11"/>
        <d v="2021-05-04T11:06:06"/>
        <d v="2021-05-04T11:17:45"/>
        <d v="2021-05-04T11:22:24"/>
        <d v="2021-05-04T11:22:59"/>
        <d v="2021-05-04T11:24:09"/>
        <d v="2021-05-04T11:25:54"/>
        <d v="2021-05-04T11:27:39"/>
        <d v="2021-05-04T11:32:53"/>
        <d v="2021-05-04T11:33:07"/>
        <d v="2021-05-04T11:36:58"/>
        <d v="2021-05-04T11:38:08"/>
        <d v="2021-05-04T11:38:43"/>
        <d v="2021-05-04T11:43:23"/>
        <d v="2021-05-04T11:44:33"/>
        <d v="2021-05-04T11:45:42"/>
        <d v="2021-05-04T11:46:52"/>
        <d v="2021-05-04T11:48:00"/>
        <d v="2021-05-04T11:48:37"/>
        <d v="2021-05-04T11:49:12"/>
        <d v="2021-05-04T11:52:42"/>
        <d v="2021-05-04T11:53:46"/>
        <d v="2021-05-04T11:59:02"/>
        <d v="2021-05-04T12:00:16"/>
        <d v="2021-05-04T12:01:55"/>
        <d v="2021-05-04T12:07:51"/>
        <d v="2021-05-04T12:15:25"/>
        <d v="2021-05-04T12:16:00"/>
        <d v="2021-05-04T12:19:41"/>
        <d v="2021-05-04T12:20:40"/>
        <d v="2021-05-04T12:21:14"/>
        <d v="2021-05-04T12:22:59"/>
        <d v="2021-05-04T12:24:44"/>
        <d v="2021-05-04T12:25:19"/>
        <d v="2021-05-04T12:27:39"/>
        <d v="2021-05-04T12:28:49"/>
        <d v="2021-05-04T12:29:59"/>
        <d v="2021-05-04T12:30:34"/>
        <d v="2021-05-04T12:31:44"/>
        <d v="2021-05-04T12:32:53"/>
        <d v="2021-05-04T12:36:58"/>
        <d v="2021-05-04T12:43:23"/>
        <d v="2021-05-04T12:43:58"/>
        <d v="2021-05-04T12:45:42"/>
        <d v="2021-05-04T12:47:02"/>
        <d v="2021-05-04T12:47:27"/>
        <d v="2021-05-04T12:48:58"/>
        <d v="2021-05-04T12:52:07"/>
        <d v="2021-05-04T12:54:27"/>
        <d v="2021-05-04T12:55:37"/>
        <d v="2021-05-04T12:56:12"/>
        <d v="2021-05-04T13:00:51"/>
        <d v="2021-05-04T13:01:26"/>
        <d v="2021-05-04T13:02:01"/>
        <d v="2021-05-04T13:06:41"/>
        <d v="2021-05-04T13:07:16"/>
        <d v="2021-05-04T13:10:10"/>
        <d v="2021-05-04T13:16:00"/>
        <d v="2021-05-04T13:16:48"/>
        <d v="2021-05-04T13:17:10"/>
        <d v="2021-05-04T13:18:55"/>
        <d v="2021-05-04T13:21:49"/>
        <d v="2021-05-04T13:22:59"/>
        <d v="2021-05-04T13:24:00"/>
        <d v="2021-05-04T13:26:29"/>
        <d v="2021-05-04T13:27:04"/>
        <d v="2021-05-04T13:32:19"/>
        <d v="2021-05-04T13:34:03"/>
        <d v="2021-05-04T13:35:02"/>
        <d v="2021-05-04T13:36:23"/>
        <d v="2021-05-04T13:36:58"/>
        <d v="2021-05-04T13:37:33"/>
        <d v="2021-05-04T13:42:13"/>
        <d v="2021-05-04T13:43:23"/>
        <d v="2021-05-04T13:44:10"/>
        <d v="2021-05-04T13:45:07"/>
        <d v="2021-05-04T13:45:42"/>
        <d v="2021-05-04T13:46:17"/>
        <d v="2021-05-04T13:46:52"/>
        <d v="2021-05-04T13:48:37"/>
        <d v="2021-05-04T13:50:57"/>
        <d v="2021-05-04T13:51:32"/>
        <d v="2021-05-04T13:52:07"/>
        <d v="2021-05-04T13:56:12"/>
        <d v="2021-05-04T13:57:21"/>
        <d v="2021-05-04T13:57:56"/>
        <d v="2021-05-04T14:02:01"/>
        <d v="2021-05-04T14:02:53"/>
        <d v="2021-05-04T14:04:56"/>
        <d v="2021-05-04T14:06:06"/>
        <d v="2021-05-04T14:06:41"/>
        <d v="2021-05-04T14:09:00"/>
        <d v="2021-05-04T14:11:55"/>
        <d v="2021-05-04T14:13:40"/>
        <d v="2021-05-04T14:14:15"/>
        <d v="2021-05-04T14:16:19"/>
        <d v="2021-05-04T14:24:44"/>
        <d v="2021-05-04T14:27:39"/>
        <d v="2021-05-04T14:29:59"/>
        <d v="2021-05-04T14:30:34"/>
        <d v="2021-05-04T14:31:44"/>
        <d v="2021-05-04T14:32:19"/>
        <d v="2021-05-04T14:33:28"/>
        <d v="2021-05-04T14:34:38"/>
        <d v="2021-05-04T14:35:48"/>
        <d v="2021-05-04T14:36:58"/>
        <d v="2021-05-04T14:37:33"/>
        <d v="2021-05-04T14:38:08"/>
        <d v="2021-05-04T14:39:53"/>
        <d v="2021-05-04T14:41:38"/>
        <d v="2021-05-04T14:46:17"/>
        <d v="2021-05-04T14:46:52"/>
        <d v="2021-05-04T14:48:02"/>
        <d v="2021-05-04T14:48:37"/>
        <d v="2021-05-04T14:49:12"/>
        <d v="2021-05-04T14:49:47"/>
        <d v="2021-05-04T14:53:17"/>
        <d v="2021-05-04T14:55:02"/>
        <d v="2021-05-04T14:56:47"/>
        <d v="2021-05-04T14:57:56"/>
        <d v="2021-05-04T14:58:31"/>
        <d v="2021-05-04T14:59:41"/>
        <d v="2021-05-04T15:00:16"/>
        <d v="2021-05-04T15:00:51"/>
        <d v="2021-05-04T15:01:26"/>
        <d v="2021-05-04T15:04:56"/>
        <d v="2021-05-04T15:05:31"/>
        <d v="2021-05-04T15:07:16"/>
        <d v="2021-05-04T15:07:51"/>
        <d v="2021-05-04T15:10:45"/>
        <d v="2021-05-04T15:12:30"/>
        <d v="2021-05-04T15:14:15"/>
        <d v="2021-05-04T15:16:35"/>
        <d v="2021-05-04T15:21:14"/>
        <d v="2021-05-04T15:22:24"/>
        <d v="2021-05-04T15:24:44"/>
        <d v="2021-05-04T15:27:04"/>
        <d v="2021-05-04T15:28:14"/>
        <d v="2021-05-04T15:30:34"/>
        <d v="2021-05-04T15:34:03"/>
        <d v="2021-05-04T15:36:00"/>
        <d v="2021-05-04T15:40:28"/>
        <d v="2021-05-04T15:41:46"/>
        <d v="2021-05-04T15:42:13"/>
        <d v="2021-05-04T15:43:23"/>
        <d v="2021-05-04T15:48:37"/>
        <d v="2021-05-04T15:50:22"/>
        <d v="2021-05-04T15:50:57"/>
        <d v="2021-05-04T15:52:07"/>
        <d v="2021-05-04T15:56:12"/>
        <d v="2021-05-04T15:56:47"/>
        <d v="2021-05-04T15:57:56"/>
        <d v="2021-05-04T15:58:31"/>
        <d v="2021-05-04T15:59:41"/>
        <d v="2021-05-04T16:00:16"/>
        <d v="2021-05-04T16:00:51"/>
        <d v="2021-05-04T16:01:26"/>
        <d v="2021-05-04T16:02:01"/>
        <d v="2021-05-04T16:02:36"/>
        <d v="2021-05-04T16:03:46"/>
        <d v="2021-05-04T16:03:50"/>
        <d v="2021-05-04T16:04:56"/>
        <d v="2021-05-04T16:05:31"/>
        <d v="2021-05-04T16:07:51"/>
        <d v="2021-05-04T16:11:20"/>
        <d v="2021-05-04T16:12:30"/>
        <d v="2021-05-04T16:16:00"/>
        <d v="2021-05-04T16:17:10"/>
        <d v="2021-05-04T16:17:45"/>
        <d v="2021-05-04T16:22:24"/>
        <d v="2021-05-04T16:22:59"/>
        <d v="2021-05-04T16:24:44"/>
        <d v="2021-05-04T16:26:29"/>
        <d v="2021-05-04T16:28:14"/>
        <d v="2021-05-04T16:29:24"/>
        <d v="2021-05-04T16:29:59"/>
        <d v="2021-05-04T16:31:09"/>
        <d v="2021-05-04T16:33:28"/>
        <d v="2021-05-04T16:35:48"/>
        <d v="2021-05-04T16:37:33"/>
        <d v="2021-05-04T16:38:08"/>
        <d v="2021-05-04T16:39:53"/>
        <d v="2021-05-04T16:43:23"/>
        <d v="2021-05-04T16:43:58"/>
        <d v="2021-05-04T16:44:33"/>
        <d v="2021-05-04T16:45:07"/>
        <d v="2021-05-04T16:45:42"/>
        <d v="2021-05-04T16:46:17"/>
        <d v="2021-05-04T16:47:27"/>
        <d v="2021-05-04T16:48:02"/>
        <d v="2021-05-04T16:49:47"/>
        <d v="2021-05-04T16:51:50"/>
        <d v="2021-05-04T16:52:07"/>
        <d v="2021-05-04T16:52:42"/>
        <d v="2021-05-04T16:53:52"/>
        <d v="2021-05-04T16:54:27"/>
        <d v="2021-05-04T16:55:37"/>
        <d v="2021-05-04T16:56:12"/>
        <d v="2021-05-04T16:56:47"/>
        <d v="2021-05-04T16:57:21"/>
        <d v="2021-05-04T16:57:56"/>
        <d v="2021-05-04T16:58:31"/>
        <d v="2021-05-04T16:59:06"/>
        <d v="2021-05-04T17:01:26"/>
        <d v="2021-05-04T17:02:01"/>
        <d v="2021-05-04T17:03:46"/>
        <d v="2021-05-04T17:06:41"/>
        <d v="2021-05-04T17:07:41"/>
        <d v="2021-05-04T17:08:26"/>
        <d v="2021-05-04T17:09:00"/>
        <d v="2021-05-04T17:10:10"/>
        <d v="2021-05-04T17:10:45"/>
        <d v="2021-05-04T17:11:20"/>
        <d v="2021-05-04T17:13:05"/>
        <d v="2021-05-04T17:16:35"/>
        <d v="2021-05-04T17:18:20"/>
        <d v="2021-05-04T17:18:55"/>
        <d v="2021-05-04T17:20:05"/>
        <d v="2021-05-04T17:20:40"/>
        <d v="2021-05-04T17:21:49"/>
        <d v="2021-05-04T17:22:59"/>
        <d v="2021-05-04T17:24:09"/>
        <d v="2021-05-04T17:24:44"/>
        <d v="2021-05-04T17:25:19"/>
        <d v="2021-05-04T17:27:04"/>
        <d v="2021-05-04T17:29:59"/>
        <d v="2021-05-04T17:30:34"/>
        <d v="2021-05-04T17:31:09"/>
        <d v="2021-05-04T17:31:41"/>
        <d v="2021-05-04T17:31:44"/>
        <d v="2021-05-04T17:32:19"/>
        <d v="2021-05-04T17:35:13"/>
        <d v="2021-05-04T17:36:58"/>
        <d v="2021-05-04T17:38:43"/>
        <d v="2021-05-04T17:39:18"/>
        <d v="2021-05-04T17:39:53"/>
        <d v="2021-05-04T17:41:03"/>
        <d v="2021-05-04T17:42:13"/>
        <d v="2021-05-04T17:42:48"/>
        <d v="2021-05-04T17:43:23"/>
        <d v="2021-05-04T17:43:58"/>
        <d v="2021-05-04T17:45:07"/>
        <d v="2021-05-04T17:45:42"/>
        <d v="2021-05-04T17:48:29"/>
        <d v="2021-05-04T17:50:22"/>
        <d v="2021-05-04T17:50:57"/>
        <d v="2021-05-04T17:52:42"/>
        <d v="2021-05-04T17:54:27"/>
        <d v="2021-05-04T17:56:12"/>
        <d v="2021-05-04T17:57:56"/>
        <d v="2021-05-04T17:58:31"/>
        <d v="2021-05-04T18:02:01"/>
        <d v="2021-05-04T18:02:36"/>
        <d v="2021-05-04T18:03:11"/>
        <d v="2021-05-04T18:06:41"/>
        <d v="2021-05-04T18:07:16"/>
        <d v="2021-05-04T18:09:35"/>
        <d v="2021-05-04T18:11:20"/>
        <d v="2021-05-04T18:11:55"/>
        <d v="2021-05-04T18:13:05"/>
        <d v="2021-05-04T18:13:40"/>
        <d v="2021-05-04T18:14:15"/>
        <d v="2021-05-04T18:16:00"/>
        <d v="2021-05-04T18:18:20"/>
        <d v="2021-05-04T18:18:55"/>
        <d v="2021-05-04T18:20:40"/>
        <d v="2021-05-04T18:22:05"/>
        <d v="2021-05-04T18:22:59"/>
        <d v="2021-05-04T18:24:58"/>
        <d v="2021-05-04T18:25:19"/>
        <d v="2021-05-04T18:27:04"/>
        <d v="2021-05-04T18:27:39"/>
        <d v="2021-05-04T18:28:14"/>
        <d v="2021-05-04T18:29:17"/>
        <d v="2021-05-04T18:32:19"/>
        <d v="2021-05-04T18:32:53"/>
        <d v="2021-05-04T18:33:07"/>
        <d v="2021-05-04T18:34:03"/>
        <d v="2021-05-04T18:36:58"/>
        <d v="2021-05-04T18:38:08"/>
        <d v="2021-05-04T18:39:53"/>
        <d v="2021-05-04T18:40:28"/>
        <d v="2021-05-04T18:41:38"/>
        <d v="2021-05-04T18:42:13"/>
        <d v="2021-05-04T18:43:23"/>
        <d v="2021-05-04T18:43:58"/>
        <d v="2021-05-04T18:44:33"/>
        <d v="2021-05-04T18:45:07"/>
        <d v="2021-05-04T18:46:17"/>
        <d v="2021-05-04T18:48:02"/>
        <d v="2021-05-04T18:48:37"/>
        <d v="2021-05-04T18:49:12"/>
        <d v="2021-05-04T18:50:22"/>
        <d v="2021-05-04T18:52:42"/>
        <d v="2021-05-04T18:55:02"/>
        <d v="2021-05-04T18:55:37"/>
        <d v="2021-05-04T18:56:12"/>
        <d v="2021-05-04T18:57:56"/>
        <d v="2021-05-04T18:58:31"/>
        <d v="2021-05-04T18:59:06"/>
        <d v="2021-05-04T19:00:16"/>
        <d v="2021-05-04T19:01:26"/>
        <d v="2021-05-04T19:02:01"/>
        <d v="2021-05-04T19:02:36"/>
        <d v="2021-05-04T19:04:56"/>
        <d v="2021-05-04T19:05:31"/>
        <d v="2021-05-04T19:06:06"/>
        <d v="2021-05-04T19:07:16"/>
        <d v="2021-05-04T19:07:51"/>
        <d v="2021-05-04T19:08:26"/>
        <d v="2021-05-04T19:09:35"/>
        <d v="2021-05-04T19:10:10"/>
        <d v="2021-05-04T19:10:45"/>
        <d v="2021-05-04T19:14:15"/>
        <d v="2021-05-04T19:14:50"/>
        <d v="2021-05-04T19:18:55"/>
        <d v="2021-05-04T19:22:59"/>
        <d v="2021-05-04T19:23:34"/>
        <d v="2021-05-04T19:24:44"/>
        <d v="2021-05-04T19:25:19"/>
        <d v="2021-05-04T19:25:54"/>
        <d v="2021-05-04T19:27:04"/>
        <d v="2021-05-04T19:27:39"/>
        <d v="2021-05-04T19:28:49"/>
        <d v="2021-05-04T19:29:59"/>
        <d v="2021-05-04T19:30:34"/>
        <d v="2021-05-04T19:33:28"/>
        <d v="2021-05-04T19:34:03"/>
        <d v="2021-05-04T19:35:13"/>
        <d v="2021-05-04T19:36:58"/>
        <d v="2021-05-04T19:37:33"/>
        <d v="2021-05-04T19:38:08"/>
        <d v="2021-05-04T19:38:43"/>
        <d v="2021-05-04T19:40:48"/>
        <d v="2021-05-04T19:42:48"/>
        <d v="2021-05-04T19:44:33"/>
        <d v="2021-05-04T19:49:47"/>
        <d v="2021-05-04T19:50:57"/>
        <d v="2021-05-04T19:51:32"/>
        <d v="2021-05-04T19:52:42"/>
        <d v="2021-05-04T19:54:27"/>
        <d v="2021-05-04T19:56:12"/>
        <d v="2021-05-04T19:57:36"/>
        <d v="2021-05-04T19:59:06"/>
        <d v="2021-05-04T20:00:51"/>
        <d v="2021-05-04T20:03:11"/>
        <d v="2021-05-04T20:04:56"/>
        <d v="2021-05-04T20:05:31"/>
        <d v="2021-05-04T20:07:16"/>
        <d v="2021-05-04T20:07:51"/>
        <d v="2021-05-04T20:11:20"/>
        <d v="2021-05-04T20:11:55"/>
        <d v="2021-05-04T20:12:58"/>
        <d v="2021-05-04T20:13:05"/>
        <d v="2021-05-04T20:15:25"/>
        <d v="2021-05-04T20:16:35"/>
        <d v="2021-05-04T20:17:45"/>
        <d v="2021-05-04T20:21:49"/>
        <d v="2021-05-04T20:22:59"/>
        <d v="2021-05-04T20:24:09"/>
        <d v="2021-05-04T20:24:44"/>
        <d v="2021-05-04T20:25:54"/>
        <d v="2021-05-04T20:26:29"/>
        <d v="2021-05-04T20:28:49"/>
        <d v="2021-05-04T20:30:34"/>
        <d v="2021-05-04T20:31:09"/>
        <d v="2021-05-04T20:33:28"/>
        <d v="2021-05-04T20:34:03"/>
        <d v="2021-05-04T20:34:38"/>
        <d v="2021-05-04T20:35:48"/>
        <d v="2021-05-04T20:37:33"/>
        <d v="2021-05-04T20:38:08"/>
        <d v="2021-05-04T20:39:53"/>
        <d v="2021-05-04T20:41:03"/>
        <d v="2021-05-04T20:41:38"/>
        <d v="2021-05-04T20:46:34"/>
        <d v="2021-05-04T20:46:52"/>
        <d v="2021-05-04T20:47:27"/>
        <d v="2021-05-04T20:49:12"/>
        <d v="2021-05-04T20:50:53"/>
        <d v="2021-05-04T20:52:42"/>
        <d v="2021-05-04T20:53:17"/>
        <d v="2021-05-04T20:58:34"/>
        <d v="2021-05-04T20:59:06"/>
        <d v="2021-05-04T20:59:41"/>
        <d v="2021-05-04T21:01:26"/>
        <d v="2021-05-04T21:02:01"/>
        <d v="2021-05-04T21:04:19"/>
        <d v="2021-05-04T21:04:21"/>
        <d v="2021-05-04T21:04:56"/>
        <d v="2021-05-04T21:05:31"/>
        <d v="2021-05-04T21:06:06"/>
        <d v="2021-05-04T21:06:41"/>
        <d v="2021-05-04T21:08:26"/>
        <d v="2021-05-04T21:09:00"/>
        <d v="2021-05-04T21:09:35"/>
        <d v="2021-05-04T21:10:45"/>
        <d v="2021-05-04T21:13:05"/>
        <d v="2021-05-04T21:14:50"/>
        <d v="2021-05-04T21:17:45"/>
        <d v="2021-05-04T21:20:40"/>
        <d v="2021-05-04T21:23:34"/>
        <d v="2021-05-04T21:24:44"/>
        <d v="2021-05-04T21:28:14"/>
        <d v="2021-05-04T21:31:44"/>
        <d v="2021-05-04T21:34:03"/>
        <d v="2021-05-04T21:34:05"/>
        <d v="2021-05-04T21:34:38"/>
        <d v="2021-05-04T21:36:58"/>
        <d v="2021-05-04T21:39:18"/>
        <d v="2021-05-04T21:41:03"/>
        <d v="2021-05-04T21:43:23"/>
        <d v="2021-05-04T21:45:07"/>
        <d v="2021-05-04T21:45:42"/>
        <d v="2021-05-04T21:47:27"/>
        <d v="2021-05-04T21:48:02"/>
        <d v="2021-05-04T21:53:17"/>
        <d v="2021-05-04T21:55:02"/>
        <d v="2021-05-04T21:55:37"/>
        <d v="2021-05-04T21:56:47"/>
        <d v="2021-05-04T21:57:21"/>
        <d v="2021-05-04T21:58:34"/>
        <d v="2021-05-04T21:59:31"/>
        <d v="2021-05-04T22:01:26"/>
        <d v="2021-05-04T22:02:01"/>
        <d v="2021-05-04T22:06:06"/>
        <d v="2021-05-04T22:11:20"/>
        <d v="2021-05-04T22:14:15"/>
        <d v="2021-05-04T22:20:38"/>
        <d v="2021-05-04T22:20:40"/>
        <d v="2021-05-04T22:27:04"/>
        <d v="2021-05-04T22:27:39"/>
        <d v="2021-05-04T22:28:14"/>
        <d v="2021-05-04T22:29:24"/>
        <d v="2021-05-04T22:29:59"/>
        <d v="2021-05-04T22:31:44"/>
        <d v="2021-05-04T22:34:03"/>
        <d v="2021-05-04T22:38:43"/>
        <d v="2021-05-04T22:43:23"/>
        <d v="2021-05-04T22:48:02"/>
        <d v="2021-05-04T22:49:47"/>
        <d v="2021-05-04T22:50:57"/>
        <d v="2021-05-04T22:55:02"/>
        <d v="2021-05-04T22:58:31"/>
        <d v="2021-05-04T23:00:16"/>
        <d v="2021-05-04T23:02:36"/>
        <d v="2021-05-04T23:08:26"/>
        <d v="2021-05-04T23:09:35"/>
        <d v="2021-05-04T23:13:40"/>
        <d v="2021-05-04T23:18:20"/>
        <d v="2021-05-04T23:18:55"/>
        <d v="2021-05-04T23:22:34"/>
        <d v="2021-05-04T23:25:19"/>
        <d v="2021-05-04T23:28:14"/>
        <d v="2021-05-04T23:29:59"/>
        <d v="2021-05-04T23:30:34"/>
        <d v="2021-05-04T23:32:19"/>
        <d v="2021-05-04T23:33:28"/>
        <d v="2021-05-04T23:34:38"/>
        <d v="2021-05-04T23:45:07"/>
        <d v="2021-05-04T23:46:52"/>
        <d v="2021-05-04T23:48:02"/>
        <d v="2021-05-04T23:50:57"/>
        <d v="2021-05-04T23:53:52"/>
        <d v="2021-05-05T00:00:51"/>
        <d v="2021-05-05T00:01:26"/>
        <d v="2021-05-05T00:14:50"/>
        <d v="2021-05-05T00:18:55"/>
        <d v="2021-05-05T00:20:05"/>
        <d v="2021-05-05T00:28:49"/>
        <d v="2021-05-05T00:42:13"/>
        <d v="2021-05-05T00:46:52"/>
        <d v="2021-05-05T00:50:24"/>
        <d v="2021-05-05T00:52:07"/>
        <d v="2021-05-05T00:53:17"/>
        <d v="2021-05-05T00:54:43"/>
        <d v="2021-05-05T00:59:06"/>
        <d v="2021-05-05T01:06:06"/>
        <d v="2021-05-05T01:06:41"/>
        <d v="2021-05-05T01:07:51"/>
        <d v="2021-05-05T01:08:38"/>
        <d v="2021-05-05T01:10:10"/>
        <d v="2021-05-05T01:15:25"/>
        <d v="2021-05-05T01:23:34"/>
        <d v="2021-05-05T01:28:49"/>
        <d v="2021-05-05T01:31:09"/>
        <d v="2021-05-05T01:41:03"/>
        <d v="2021-05-05T01:47:27"/>
        <d v="2021-05-05T01:48:02"/>
        <d v="2021-05-05T02:08:26"/>
        <d v="2021-05-05T02:22:24"/>
        <d v="2021-05-05T02:24:44"/>
        <d v="2021-05-05T02:26:29"/>
        <d v="2021-05-05T02:32:19"/>
        <d v="2021-05-05T02:36:23"/>
        <d v="2021-05-05T02:36:58"/>
        <d v="2021-05-05T02:38:53"/>
        <d v="2021-05-05T02:48:29"/>
        <d v="2021-05-05T02:49:12"/>
        <d v="2021-05-05T02:55:02"/>
        <d v="2021-05-05T03:08:26"/>
        <d v="2021-05-05T03:09:35"/>
        <d v="2021-05-05T03:20:40"/>
        <d v="2021-05-05T03:27:39"/>
        <d v="2021-05-05T03:28:49"/>
        <d v="2021-05-05T03:40:28"/>
        <d v="2021-05-05T03:41:38"/>
        <d v="2021-05-05T03:44:38"/>
        <d v="2021-05-05T03:45:42"/>
        <d v="2021-05-05T03:57:36"/>
        <d v="2021-05-05T04:09:36"/>
        <d v="2021-05-05T04:21:49"/>
        <d v="2021-05-05T04:35:13"/>
        <d v="2021-05-05T04:42:13"/>
        <d v="2021-05-05T04:43:12"/>
        <d v="2021-05-05T05:01:26"/>
        <d v="2021-05-05T05:02:36"/>
        <d v="2021-05-05T05:03:46"/>
        <d v="2021-05-05T05:05:31"/>
        <d v="2021-05-05T05:09:00"/>
        <d v="2021-05-05T05:36:58"/>
        <d v="2021-05-05T05:41:17"/>
        <d v="2021-05-05T05:45:07"/>
        <d v="2021-05-05T05:46:05"/>
        <d v="2021-05-05T05:56:47"/>
        <d v="2021-05-05T06:02:53"/>
        <d v="2021-05-05T06:06:41"/>
        <d v="2021-05-05T06:24:09"/>
        <d v="2021-05-05T06:28:48"/>
        <d v="2021-05-05T06:41:46"/>
        <d v="2021-05-05T07:20:05"/>
        <d v="2021-05-05T07:25:19"/>
        <d v="2021-05-05T07:27:39"/>
        <d v="2021-05-05T07:32:19"/>
        <d v="2021-05-05T07:38:43"/>
        <d v="2021-05-05T07:46:52"/>
        <d v="2021-05-05T07:49:55"/>
        <d v="2021-05-05T07:52:42"/>
        <d v="2021-05-05T07:55:02"/>
        <d v="2021-05-05T07:58:31"/>
        <d v="2021-05-05T08:05:31"/>
        <d v="2021-05-05T08:08:26"/>
        <d v="2021-05-05T08:11:20"/>
        <d v="2021-05-05T08:18:14"/>
        <d v="2021-05-05T08:21:14"/>
        <d v="2021-05-05T08:38:08"/>
        <d v="2021-05-05T08:38:53"/>
        <d v="2021-05-05T08:39:50"/>
        <d v="2021-05-05T08:43:58"/>
        <d v="2021-05-05T08:47:02"/>
        <d v="2021-05-05T09:04:21"/>
        <d v="2021-05-05T09:06:43"/>
        <d v="2021-05-05T09:13:05"/>
        <d v="2021-05-05T09:20:40"/>
        <d v="2021-05-05T09:24:44"/>
        <d v="2021-05-05T09:25:26"/>
        <d v="2021-05-05T09:31:44"/>
        <d v="2021-05-05T09:36:58"/>
        <d v="2021-05-05T09:55:37"/>
        <d v="2021-05-05T09:56:47"/>
        <d v="2021-05-05T10:04:21"/>
        <d v="2021-05-05T10:07:16"/>
        <d v="2021-05-05T10:11:55"/>
        <d v="2021-05-05T10:14:50"/>
        <d v="2021-05-05T10:18:20"/>
        <d v="2021-05-05T10:20:10"/>
        <d v="2021-05-05T10:21:14"/>
        <d v="2021-05-05T10:29:24"/>
        <d v="2021-05-05T10:30:34"/>
        <d v="2021-05-05T10:31:09"/>
        <d v="2021-05-05T10:41:03"/>
        <d v="2021-05-05T10:50:57"/>
        <d v="2021-05-05T10:52:42"/>
        <d v="2021-05-05T10:53:52"/>
        <d v="2021-05-05T10:57:56"/>
        <d v="2021-05-05T10:59:06"/>
        <d v="2021-05-05T11:03:11"/>
        <d v="2021-05-05T11:05:31"/>
        <d v="2021-05-05T11:07:16"/>
        <d v="2021-05-05T11:07:51"/>
        <d v="2021-05-05T11:10:10"/>
        <d v="2021-05-05T11:15:25"/>
        <d v="2021-05-05T11:17:45"/>
        <d v="2021-05-05T11:19:30"/>
        <d v="2021-05-05T11:27:39"/>
        <d v="2021-05-05T11:28:14"/>
        <d v="2021-05-05T11:34:38"/>
        <d v="2021-05-05T11:35:13"/>
        <d v="2021-05-05T11:38:08"/>
        <d v="2021-05-05T11:45:42"/>
        <d v="2021-05-05T11:49:47"/>
        <d v="2021-05-05T11:50:22"/>
        <d v="2021-05-05T11:52:42"/>
        <d v="2021-05-05T11:54:27"/>
        <d v="2021-05-05T11:57:21"/>
        <d v="2021-05-05T11:59:02"/>
        <d v="2021-05-05T12:09:35"/>
        <d v="2021-05-05T12:10:10"/>
        <d v="2021-05-05T12:12:30"/>
        <d v="2021-05-05T12:13:05"/>
        <d v="2021-05-05T12:21:49"/>
        <d v="2021-05-05T12:29:59"/>
        <d v="2021-05-05T12:35:48"/>
        <d v="2021-05-05T12:38:08"/>
        <d v="2021-05-05T12:41:03"/>
        <d v="2021-05-05T12:42:48"/>
        <d v="2021-05-05T12:43:58"/>
        <d v="2021-05-05T12:44:38"/>
        <d v="2021-05-05T12:46:17"/>
        <d v="2021-05-05T12:54:27"/>
        <d v="2021-05-05T12:55:37"/>
        <d v="2021-05-05T12:57:21"/>
        <d v="2021-05-05T12:59:06"/>
        <d v="2021-05-05T13:02:01"/>
        <d v="2021-05-05T13:06:06"/>
        <d v="2021-05-05T13:08:26"/>
        <d v="2021-05-05T13:12:30"/>
        <d v="2021-05-05T13:16:00"/>
        <d v="2021-05-05T13:16:35"/>
        <d v="2021-05-05T13:17:45"/>
        <d v="2021-05-05T13:22:24"/>
        <d v="2021-05-05T13:23:34"/>
        <d v="2021-05-05T13:24:29"/>
        <d v="2021-05-05T13:24:44"/>
        <d v="2021-05-05T13:27:22"/>
        <d v="2021-05-05T13:29:24"/>
        <d v="2021-05-05T13:29:59"/>
        <d v="2021-05-05T13:30:34"/>
        <d v="2021-05-05T13:31:44"/>
        <d v="2021-05-05T13:32:19"/>
        <d v="2021-05-05T13:34:38"/>
        <d v="2021-05-05T13:35:02"/>
        <d v="2021-05-05T13:39:18"/>
        <d v="2021-05-05T13:39:53"/>
        <d v="2021-05-05T13:41:03"/>
        <d v="2021-05-05T13:41:38"/>
        <d v="2021-05-05T13:43:23"/>
        <d v="2021-05-05T13:43:58"/>
        <d v="2021-05-05T13:48:00"/>
        <d v="2021-05-05T13:49:12"/>
        <d v="2021-05-05T13:50:22"/>
        <d v="2021-05-05T13:51:32"/>
        <d v="2021-05-05T14:00:16"/>
        <d v="2021-05-05T14:00:51"/>
        <d v="2021-05-05T14:02:36"/>
        <d v="2021-05-05T14:03:11"/>
        <d v="2021-05-05T14:04:56"/>
        <d v="2021-05-05T14:05:31"/>
        <d v="2021-05-05T14:08:26"/>
        <d v="2021-05-05T14:10:10"/>
        <d v="2021-05-05T14:13:05"/>
        <d v="2021-05-05T14:13:40"/>
        <d v="2021-05-05T14:16:00"/>
        <d v="2021-05-05T14:20:40"/>
        <d v="2021-05-05T14:21:14"/>
        <d v="2021-05-05T14:22:05"/>
        <d v="2021-05-05T14:24:09"/>
        <d v="2021-05-05T14:25:54"/>
        <d v="2021-05-05T14:27:39"/>
        <d v="2021-05-05T14:28:49"/>
        <d v="2021-05-05T14:31:09"/>
        <d v="2021-05-05T14:33:28"/>
        <d v="2021-05-05T14:34:38"/>
        <d v="2021-05-05T14:35:13"/>
        <d v="2021-05-05T14:36:00"/>
        <d v="2021-05-05T14:36:58"/>
        <d v="2021-05-05T14:38:08"/>
        <d v="2021-05-05T14:38:43"/>
        <d v="2021-05-05T14:42:13"/>
        <d v="2021-05-05T14:42:48"/>
        <d v="2021-05-05T14:44:33"/>
        <d v="2021-05-05T14:45:07"/>
        <d v="2021-05-05T14:45:36"/>
        <d v="2021-05-05T14:46:52"/>
        <d v="2021-05-05T14:49:12"/>
        <d v="2021-05-05T14:50:57"/>
        <d v="2021-05-05T14:52:42"/>
        <d v="2021-05-05T14:53:17"/>
        <d v="2021-05-05T14:54:27"/>
        <d v="2021-05-05T14:55:02"/>
        <d v="2021-05-05T14:57:21"/>
        <d v="2021-05-05T14:57:56"/>
        <d v="2021-05-05T14:58:05"/>
        <d v="2021-05-05T15:00:16"/>
        <d v="2021-05-05T15:02:24"/>
        <d v="2021-05-05T15:02:36"/>
        <d v="2021-05-05T15:04:21"/>
        <d v="2021-05-05T15:07:16"/>
        <d v="2021-05-05T15:07:51"/>
        <d v="2021-05-05T15:10:10"/>
        <d v="2021-05-05T15:10:45"/>
        <d v="2021-05-05T15:11:20"/>
        <d v="2021-05-05T15:13:05"/>
        <d v="2021-05-05T15:14:15"/>
        <d v="2021-05-05T15:14:50"/>
        <d v="2021-05-05T15:16:00"/>
        <d v="2021-05-05T15:16:35"/>
        <d v="2021-05-05T15:17:10"/>
        <d v="2021-05-05T15:18:14"/>
        <d v="2021-05-05T15:18:20"/>
        <d v="2021-05-05T15:18:55"/>
        <d v="2021-05-05T15:19:30"/>
        <d v="2021-05-05T15:20:40"/>
        <d v="2021-05-05T15:21:14"/>
        <d v="2021-05-05T15:21:49"/>
        <d v="2021-05-05T15:22:24"/>
        <d v="2021-05-05T15:25:19"/>
        <d v="2021-05-05T15:25:54"/>
        <d v="2021-05-05T15:26:29"/>
        <d v="2021-05-05T15:27:39"/>
        <d v="2021-05-05T15:28:14"/>
        <d v="2021-05-05T15:28:49"/>
        <d v="2021-05-05T15:30:34"/>
        <d v="2021-05-05T15:31:09"/>
        <d v="2021-05-05T15:32:19"/>
        <d v="2021-05-05T15:33:28"/>
        <d v="2021-05-05T15:34:03"/>
        <d v="2021-05-05T15:36:58"/>
        <d v="2021-05-05T15:37:33"/>
        <d v="2021-05-05T15:38:08"/>
        <d v="2021-05-05T15:39:53"/>
        <d v="2021-05-05T15:41:03"/>
        <d v="2021-05-05T15:41:38"/>
        <d v="2021-05-05T15:42:13"/>
        <d v="2021-05-05T15:43:23"/>
        <d v="2021-05-05T15:45:42"/>
        <d v="2021-05-05T15:46:17"/>
        <d v="2021-05-05T15:46:52"/>
        <d v="2021-05-05T15:47:27"/>
        <d v="2021-05-05T15:49:12"/>
        <d v="2021-05-05T15:49:47"/>
        <d v="2021-05-05T15:50:22"/>
        <d v="2021-05-05T15:50:57"/>
        <d v="2021-05-05T15:53:52"/>
        <d v="2021-05-05T15:54:27"/>
        <d v="2021-05-05T15:56:47"/>
        <d v="2021-05-05T15:58:31"/>
        <d v="2021-05-05T16:00:51"/>
        <d v="2021-05-05T16:02:36"/>
        <d v="2021-05-05T16:05:31"/>
        <d v="2021-05-05T16:06:06"/>
        <d v="2021-05-05T16:07:51"/>
        <d v="2021-05-05T16:09:35"/>
        <d v="2021-05-05T16:12:30"/>
        <d v="2021-05-05T16:15:25"/>
        <d v="2021-05-05T16:17:45"/>
        <d v="2021-05-05T16:18:55"/>
        <d v="2021-05-05T16:19:30"/>
        <d v="2021-05-05T16:20:40"/>
        <d v="2021-05-05T16:22:24"/>
        <d v="2021-05-05T16:22:59"/>
        <d v="2021-05-05T16:24:09"/>
        <d v="2021-05-05T16:25:54"/>
        <d v="2021-05-05T16:27:04"/>
        <d v="2021-05-05T16:27:22"/>
        <d v="2021-05-05T16:28:49"/>
        <d v="2021-05-05T16:29:24"/>
        <d v="2021-05-05T16:31:44"/>
        <d v="2021-05-05T16:35:48"/>
        <d v="2021-05-05T16:36:23"/>
        <d v="2021-05-05T16:39:18"/>
        <d v="2021-05-05T16:39:50"/>
        <d v="2021-05-05T16:41:38"/>
        <d v="2021-05-05T16:42:48"/>
        <d v="2021-05-05T16:45:07"/>
        <d v="2021-05-05T16:45:42"/>
        <d v="2021-05-05T16:46:52"/>
        <d v="2021-05-05T16:47:27"/>
        <d v="2021-05-05T16:48:02"/>
        <d v="2021-05-05T16:48:37"/>
        <d v="2021-05-05T16:49:12"/>
        <d v="2021-05-05T16:49:47"/>
        <d v="2021-05-05T16:50:22"/>
        <d v="2021-05-05T16:52:07"/>
        <d v="2021-05-05T16:53:52"/>
        <d v="2021-05-05T16:54:27"/>
        <d v="2021-05-05T16:55:37"/>
        <d v="2021-05-05T16:56:47"/>
        <d v="2021-05-05T16:57:21"/>
        <d v="2021-05-05T16:59:06"/>
        <d v="2021-05-05T16:59:41"/>
        <d v="2021-05-05T17:00:16"/>
        <d v="2021-05-05T17:00:58"/>
        <d v="2021-05-05T17:01:26"/>
        <d v="2021-05-05T17:02:01"/>
        <d v="2021-05-05T17:04:21"/>
        <d v="2021-05-05T17:06:06"/>
        <d v="2021-05-05T17:07:16"/>
        <d v="2021-05-05T17:08:26"/>
        <d v="2021-05-05T17:09:35"/>
        <d v="2021-05-05T17:10:45"/>
        <d v="2021-05-05T17:13:05"/>
        <d v="2021-05-05T19:00:29"/>
        <d v="2021-05-05T19:00:51"/>
        <d v="2021-05-05T19:03:46"/>
        <d v="2021-05-05T19:04:56"/>
        <d v="2021-05-05T19:05:31"/>
        <d v="2021-05-05T19:07:16"/>
        <d v="2021-05-05T19:09:00"/>
        <d v="2021-05-05T19:11:02"/>
        <d v="2021-05-05T19:11:20"/>
        <d v="2021-05-05T19:11:31"/>
        <d v="2021-05-05T19:11:55"/>
        <d v="2021-05-05T19:14:50"/>
        <d v="2021-05-05T19:16:35"/>
        <d v="2021-05-05T19:17:45"/>
        <d v="2021-05-05T19:17:46"/>
        <d v="2021-05-05T19:18:20"/>
        <d v="2021-05-05T19:18:55"/>
        <d v="2021-05-05T19:19:30"/>
        <d v="2021-05-05T19:21:14"/>
        <d v="2021-05-05T19:22:59"/>
        <d v="2021-05-05T19:25:54"/>
        <d v="2021-05-05T19:27:04"/>
        <d v="2021-05-05T19:28:14"/>
        <d v="2021-05-05T19:29:46"/>
        <d v="2021-05-05T19:30:14"/>
        <d v="2021-05-05T19:31:09"/>
        <d v="2021-05-05T19:32:53"/>
        <d v="2021-05-05T19:33:28"/>
        <d v="2021-05-05T19:35:13"/>
        <d v="2021-05-05T19:36:58"/>
        <d v="2021-05-05T19:37:33"/>
        <d v="2021-05-05T19:39:53"/>
        <d v="2021-05-05T19:40:28"/>
        <d v="2021-05-05T19:40:48"/>
        <d v="2021-05-05T19:41:03"/>
        <d v="2021-05-05T19:41:38"/>
        <d v="2021-05-05T19:42:13"/>
        <d v="2021-05-05T19:43:58"/>
        <d v="2021-05-05T19:44:33"/>
        <d v="2021-05-05T19:46:17"/>
        <d v="2021-05-05T19:48:37"/>
        <d v="2021-05-05T19:50:24"/>
        <d v="2021-05-05T19:51:32"/>
        <d v="2021-05-05T19:53:52"/>
        <d v="2021-05-05T19:56:47"/>
        <d v="2021-05-05T19:57:21"/>
        <d v="2021-05-05T19:57:56"/>
        <d v="2021-05-05T19:59:06"/>
        <d v="2021-05-05T20:00:51"/>
        <d v="2021-05-05T20:01:26"/>
        <d v="2021-05-05T20:03:46"/>
        <d v="2021-05-05T20:04:21"/>
        <d v="2021-05-05T20:06:41"/>
        <d v="2021-05-05T20:07:16"/>
        <d v="2021-05-05T20:07:51"/>
        <d v="2021-05-05T20:09:35"/>
        <d v="2021-05-05T20:10:45"/>
        <d v="2021-05-05T20:12:29"/>
        <d v="2021-05-05T20:12:30"/>
        <d v="2021-05-05T20:12:58"/>
        <d v="2021-05-05T20:14:50"/>
        <d v="2021-05-05T20:17:17"/>
        <d v="2021-05-05T20:19:30"/>
        <d v="2021-05-05T20:20:05"/>
        <d v="2021-05-05T20:21:49"/>
        <d v="2021-05-05T20:22:24"/>
        <d v="2021-05-05T20:24:09"/>
        <d v="2021-05-05T20:27:04"/>
        <d v="2021-05-05T20:27:39"/>
        <d v="2021-05-05T20:28:14"/>
        <d v="2021-05-05T20:29:24"/>
        <d v="2021-05-05T20:29:59"/>
        <d v="2021-05-05T20:30:34"/>
        <d v="2021-05-05T20:31:09"/>
        <d v="2021-05-05T20:31:44"/>
        <d v="2021-05-05T20:34:03"/>
        <d v="2021-05-05T20:35:13"/>
        <d v="2021-05-05T20:35:48"/>
        <d v="2021-05-05T20:39:18"/>
        <d v="2021-05-05T20:42:48"/>
        <d v="2021-05-05T20:45:07"/>
        <d v="2021-05-05T20:45:42"/>
        <d v="2021-05-05T20:46:52"/>
        <d v="2021-05-05T20:47:27"/>
        <d v="2021-05-05T20:49:12"/>
        <d v="2021-05-05T20:50:57"/>
        <d v="2021-05-05T20:56:10"/>
        <d v="2021-05-05T20:56:47"/>
        <d v="2021-05-05T20:57:56"/>
        <d v="2021-05-05T20:58:31"/>
        <d v="2021-05-05T21:01:26"/>
        <d v="2021-05-05T21:05:31"/>
        <d v="2021-05-05T21:06:06"/>
        <d v="2021-05-05T21:10:45"/>
        <d v="2021-05-05T21:11:20"/>
        <d v="2021-05-05T21:14:15"/>
        <d v="2021-05-05T21:14:50"/>
        <d v="2021-05-05T21:16:35"/>
        <d v="2021-05-05T21:17:10"/>
        <d v="2021-05-05T21:17:45"/>
        <d v="2021-05-05T21:18:20"/>
        <d v="2021-05-05T21:20:05"/>
        <d v="2021-05-05T21:20:40"/>
        <d v="2021-05-05T21:23:34"/>
        <d v="2021-05-05T21:24:09"/>
        <d v="2021-05-05T21:24:44"/>
        <d v="2021-05-05T21:25:26"/>
        <d v="2021-05-05T21:26:29"/>
        <d v="2021-05-05T21:28:49"/>
        <d v="2021-05-05T21:30:34"/>
        <d v="2021-05-05T21:33:28"/>
        <d v="2021-05-05T21:34:03"/>
        <d v="2021-05-05T21:36:23"/>
        <d v="2021-05-05T21:38:08"/>
        <d v="2021-05-05T21:41:38"/>
        <d v="2021-05-05T21:43:58"/>
        <d v="2021-05-05T21:45:07"/>
        <d v="2021-05-05T21:47:27"/>
        <d v="2021-05-05T21:50:57"/>
        <d v="2021-05-05T21:52:07"/>
        <d v="2021-05-05T21:54:27"/>
        <d v="2021-05-05T21:55:02"/>
        <d v="2021-05-05T21:55:37"/>
        <d v="2021-05-05T21:59:06"/>
        <d v="2021-05-05T22:01:26"/>
        <d v="2021-05-05T22:04:21"/>
        <d v="2021-05-05T22:06:14"/>
        <d v="2021-05-05T22:06:41"/>
        <d v="2021-05-05T22:08:26"/>
        <d v="2021-05-05T22:09:00"/>
        <d v="2021-05-05T22:11:02"/>
        <d v="2021-05-05T22:11:55"/>
        <d v="2021-05-05T22:13:40"/>
        <d v="2021-05-05T22:13:55"/>
        <d v="2021-05-05T22:16:00"/>
        <d v="2021-05-05T22:16:48"/>
        <d v="2021-05-05T22:21:49"/>
        <d v="2021-05-05T22:24:58"/>
        <d v="2021-05-05T22:25:19"/>
        <d v="2021-05-05T22:27:04"/>
        <d v="2021-05-05T22:28:14"/>
        <d v="2021-05-05T22:29:59"/>
        <d v="2021-05-05T22:32:53"/>
        <d v="2021-05-05T22:34:05"/>
        <d v="2021-05-05T22:35:13"/>
        <d v="2021-05-05T22:41:03"/>
        <d v="2021-05-05T22:41:38"/>
        <d v="2021-05-05T22:42:14"/>
        <d v="2021-05-05T22:46:17"/>
        <d v="2021-05-05T22:46:52"/>
        <d v="2021-05-05T22:50:57"/>
        <d v="2021-05-05T22:51:32"/>
        <d v="2021-05-05T22:55:37"/>
        <d v="2021-05-05T22:56:38"/>
        <d v="2021-05-05T22:57:21"/>
        <d v="2021-05-05T22:59:41"/>
        <d v="2021-05-05T23:00:16"/>
        <d v="2021-05-05T23:07:16"/>
        <d v="2021-05-05T23:09:00"/>
        <d v="2021-05-05T23:13:05"/>
        <d v="2021-05-05T23:13:40"/>
        <d v="2021-05-05T23:14:15"/>
        <d v="2021-05-05T23:16:00"/>
        <d v="2021-05-05T23:21:14"/>
        <d v="2021-05-05T23:21:49"/>
        <d v="2021-05-05T23:25:19"/>
        <d v="2021-05-05T23:26:29"/>
        <d v="2021-05-05T23:27:50"/>
        <d v="2021-05-05T23:29:59"/>
        <d v="2021-05-05T23:37:33"/>
        <d v="2021-05-05T23:39:53"/>
        <d v="2021-05-05T23:41:38"/>
        <d v="2021-05-05T23:46:17"/>
        <d v="2021-05-05T23:51:32"/>
        <d v="2021-05-05T23:54:27"/>
        <d v="2021-05-05T23:54:43"/>
        <d v="2021-05-05T23:56:38"/>
        <d v="2021-05-05T23:57:36"/>
        <d v="2021-05-05T23:57:56"/>
        <d v="2021-05-06T00:01:26"/>
        <d v="2021-05-06T00:04:56"/>
        <d v="2021-05-06T00:05:31"/>
        <d v="2021-05-06T00:13:05"/>
        <d v="2021-05-06T00:19:30"/>
        <d v="2021-05-06T00:24:09"/>
        <d v="2021-05-06T00:32:53"/>
        <d v="2021-05-06T00:33:07"/>
        <d v="2021-05-06T00:33:28"/>
        <d v="2021-05-06T00:35:48"/>
        <d v="2021-05-06T00:51:32"/>
        <d v="2021-05-06T00:53:17"/>
        <d v="2021-05-06T00:56:12"/>
        <d v="2021-05-06T00:58:31"/>
        <d v="2021-05-06T00:59:06"/>
        <d v="2021-05-06T01:03:46"/>
        <d v="2021-05-06T01:04:21"/>
        <d v="2021-05-06T01:29:24"/>
        <d v="2021-05-06T01:31:44"/>
        <d v="2021-05-06T01:43:12"/>
        <d v="2021-05-06T01:47:27"/>
        <d v="2021-05-06T02:22:05"/>
        <d v="2021-05-06T02:24:44"/>
        <d v="2021-05-06T02:25:19"/>
        <d v="2021-05-06T02:43:58"/>
        <d v="2021-05-06T02:47:27"/>
        <d v="2021-05-06T02:59:41"/>
        <d v="2021-05-06T03:19:41"/>
        <d v="2021-05-06T03:41:03"/>
        <d v="2021-05-06T03:49:55"/>
        <d v="2021-05-06T03:55:02"/>
        <d v="2021-05-06T03:55:41"/>
        <d v="2021-05-06T03:57:36"/>
        <d v="2021-05-06T04:05:17"/>
        <d v="2021-05-06T04:07:16"/>
        <d v="2021-05-06T04:14:50"/>
        <d v="2021-05-06T04:16:19"/>
        <d v="2021-05-06T05:01:26"/>
        <d v="2021-05-06T05:05:17"/>
        <d v="2021-05-06T05:08:26"/>
        <d v="2021-05-06T05:16:48"/>
        <d v="2021-05-06T05:28:19"/>
        <d v="2021-05-06T05:30:34"/>
        <d v="2021-05-06T05:31:09"/>
        <d v="2021-05-06T05:35:13"/>
        <d v="2021-05-06T05:47:27"/>
        <d v="2021-05-06T06:02:01"/>
        <d v="2021-05-06T06:06:14"/>
        <d v="2021-05-06T06:21:49"/>
        <d v="2021-05-06T06:43:41"/>
        <d v="2021-05-06T06:45:42"/>
        <d v="2021-05-06T06:46:17"/>
        <d v="2021-05-06T06:48:37"/>
        <d v="2021-05-06T06:49:12"/>
        <d v="2021-05-06T06:49:26"/>
        <d v="2021-05-06T06:51:22"/>
        <d v="2021-05-06T06:58:34"/>
        <d v="2021-05-06T07:00:58"/>
        <d v="2021-05-06T07:20:40"/>
        <d v="2021-05-06T07:34:05"/>
        <d v="2021-05-06T07:35:48"/>
        <d v="2021-05-06T07:37:55"/>
        <d v="2021-05-06T07:46:17"/>
        <d v="2021-05-06T07:57:56"/>
        <d v="2021-05-06T08:28:14"/>
        <d v="2021-05-06T08:28:48"/>
        <d v="2021-05-06T08:29:24"/>
        <d v="2021-05-06T08:47:27"/>
        <d v="2021-05-06T08:58:05"/>
        <d v="2021-05-06T09:06:41"/>
        <d v="2021-05-06T09:07:51"/>
        <d v="2021-05-06T09:08:38"/>
        <d v="2021-05-06T09:10:45"/>
        <d v="2021-05-06T09:16:35"/>
        <d v="2021-05-06T09:36:58"/>
        <d v="2021-05-06T10:03:11"/>
        <d v="2021-05-06T10:08:10"/>
        <d v="2021-05-06T10:08:38"/>
        <d v="2021-05-06T10:10:10"/>
        <d v="2021-05-06T10:22:24"/>
        <d v="2021-05-06T10:30:14"/>
        <d v="2021-05-06T10:31:44"/>
        <d v="2021-05-06T10:32:53"/>
        <d v="2021-05-06T10:33:28"/>
        <d v="2021-05-06T10:34:38"/>
        <d v="2021-05-06T10:42:48"/>
        <d v="2021-05-06T10:48:29"/>
        <d v="2021-05-06T10:49:55"/>
        <d v="2021-05-06T10:50:24"/>
        <d v="2021-05-06T10:52:07"/>
        <d v="2021-05-06T10:54:27"/>
        <d v="2021-05-06T10:55:37"/>
        <d v="2021-05-06T11:10:10"/>
        <d v="2021-05-06T11:14:15"/>
        <d v="2021-05-06T11:18:43"/>
        <d v="2021-05-06T11:25:19"/>
        <d v="2021-05-06T11:25:54"/>
        <d v="2021-05-06T11:26:29"/>
        <d v="2021-05-06T11:35:13"/>
        <d v="2021-05-06T11:47:02"/>
        <d v="2021-05-06T11:47:27"/>
        <d v="2021-05-06T11:50:22"/>
        <d v="2021-05-06T11:54:27"/>
        <d v="2021-05-06T11:56:12"/>
        <d v="2021-05-06T11:57:56"/>
        <d v="2021-05-06T11:58:05"/>
        <d v="2021-05-06T12:02:01"/>
        <d v="2021-05-06T12:03:11"/>
        <d v="2021-05-06T12:05:31"/>
        <d v="2021-05-06T12:07:16"/>
        <d v="2021-05-06T12:13:40"/>
        <d v="2021-05-06T12:14:15"/>
        <d v="2021-05-06T12:26:29"/>
        <d v="2021-05-06T12:27:39"/>
        <d v="2021-05-06T12:34:03"/>
        <d v="2021-05-06T12:35:13"/>
        <d v="2021-05-06T12:35:31"/>
        <d v="2021-05-06T12:36:23"/>
        <d v="2021-05-06T12:36:58"/>
        <d v="2021-05-06T12:39:53"/>
        <d v="2021-05-06T12:40:28"/>
        <d v="2021-05-06T12:41:38"/>
        <d v="2021-05-06T12:45:07"/>
        <d v="2021-05-06T12:45:42"/>
        <d v="2021-05-06T12:47:27"/>
        <d v="2021-05-06T12:48:02"/>
        <d v="2021-05-06T12:48:37"/>
        <d v="2021-05-06T12:50:57"/>
        <d v="2021-05-06T12:53:17"/>
        <d v="2021-05-06T12:54:27"/>
        <d v="2021-05-06T13:06:06"/>
        <d v="2021-05-06T13:07:16"/>
        <d v="2021-05-06T13:10:10"/>
        <d v="2021-05-06T13:10:45"/>
        <d v="2021-05-06T13:13:40"/>
        <d v="2021-05-06T13:14:15"/>
        <d v="2021-05-06T13:16:00"/>
        <d v="2021-05-06T13:17:46"/>
        <d v="2021-05-06T13:20:05"/>
        <d v="2021-05-06T13:24:09"/>
        <d v="2021-05-06T13:24:44"/>
        <d v="2021-05-06T13:29:24"/>
        <d v="2021-05-06T13:31:44"/>
        <d v="2021-05-06T13:32:19"/>
        <d v="2021-05-06T13:32:53"/>
        <d v="2021-05-06T13:35:13"/>
        <d v="2021-05-06T13:36:23"/>
        <d v="2021-05-06T13:36:58"/>
        <d v="2021-05-06T13:38:43"/>
        <d v="2021-05-06T13:40:28"/>
        <d v="2021-05-06T13:43:23"/>
        <d v="2021-05-06T13:48:02"/>
        <d v="2021-05-06T13:48:37"/>
        <d v="2021-05-06T13:49:47"/>
        <d v="2021-05-06T13:52:42"/>
        <d v="2021-05-06T13:55:37"/>
        <d v="2021-05-06T13:58:31"/>
        <d v="2021-05-06T13:59:31"/>
        <d v="2021-05-06T13:59:41"/>
        <d v="2021-05-06T14:07:51"/>
        <d v="2021-05-06T14:08:26"/>
        <d v="2021-05-06T14:09:00"/>
        <d v="2021-05-06T14:09:35"/>
        <d v="2021-05-06T14:11:20"/>
        <d v="2021-05-06T14:12:29"/>
        <d v="2021-05-06T14:12:30"/>
        <d v="2021-05-06T14:13:40"/>
        <d v="2021-05-06T14:14:15"/>
        <d v="2021-05-06T14:17:10"/>
        <d v="2021-05-06T14:17:45"/>
        <d v="2021-05-06T14:19:30"/>
        <d v="2021-05-06T14:20:05"/>
        <d v="2021-05-06T14:20:40"/>
        <d v="2021-05-06T14:22:59"/>
        <d v="2021-05-06T14:23:34"/>
        <d v="2021-05-06T14:26:24"/>
        <d v="2021-05-06T14:29:59"/>
        <d v="2021-05-06T14:32:19"/>
        <d v="2021-05-06T14:32:53"/>
        <d v="2021-05-06T14:34:38"/>
        <d v="2021-05-06T14:35:48"/>
        <d v="2021-05-06T14:36:23"/>
        <d v="2021-05-06T14:38:08"/>
        <d v="2021-05-06T14:40:28"/>
        <d v="2021-05-06T14:41:38"/>
        <d v="2021-05-06T14:43:58"/>
        <d v="2021-05-06T14:44:33"/>
        <d v="2021-05-06T14:47:27"/>
        <d v="2021-05-06T14:52:42"/>
        <d v="2021-05-06T14:53:52"/>
        <d v="2021-05-06T14:55:37"/>
        <d v="2021-05-06T14:56:12"/>
        <d v="2021-05-06T14:57:56"/>
        <d v="2021-05-06T15:00:51"/>
        <d v="2021-05-06T15:03:11"/>
        <d v="2021-05-06T15:03:46"/>
        <d v="2021-05-06T15:04:56"/>
        <d v="2021-05-06T15:05:31"/>
        <d v="2021-05-06T15:06:06"/>
        <d v="2021-05-06T15:06:41"/>
        <d v="2021-05-06T15:07:51"/>
        <d v="2021-05-06T15:11:55"/>
        <d v="2021-05-06T15:13:40"/>
        <d v="2021-05-06T15:14:15"/>
        <d v="2021-05-06T15:18:55"/>
        <d v="2021-05-06T15:27:04"/>
        <d v="2021-05-06T15:28:14"/>
        <d v="2021-05-06T15:29:59"/>
        <d v="2021-05-06T15:31:09"/>
        <d v="2021-05-06T15:32:19"/>
        <d v="2021-05-06T15:33:28"/>
        <d v="2021-05-06T15:35:13"/>
        <d v="2021-05-06T15:37:33"/>
        <d v="2021-05-06T15:41:03"/>
        <d v="2021-05-06T15:42:48"/>
        <d v="2021-05-06T15:44:33"/>
        <d v="2021-05-06T15:45:07"/>
        <d v="2021-05-06T15:47:27"/>
        <d v="2021-05-06T15:48:37"/>
        <d v="2021-05-06T15:50:22"/>
        <d v="2021-05-06T15:50:57"/>
        <d v="2021-05-06T15:51:32"/>
        <d v="2021-05-06T15:52:07"/>
        <d v="2021-05-06T15:52:42"/>
        <d v="2021-05-06T15:53:17"/>
        <d v="2021-05-06T15:55:02"/>
        <d v="2021-05-06T17:17:45"/>
        <d v="2021-05-06T17:19:30"/>
        <d v="2021-05-06T17:20:05"/>
        <d v="2021-05-06T17:21:14"/>
        <d v="2021-05-06T17:22:24"/>
        <d v="2021-05-06T17:24:44"/>
        <d v="2021-05-06T17:25:19"/>
        <d v="2021-05-06T17:27:04"/>
        <d v="2021-05-06T17:29:59"/>
        <d v="2021-05-06T17:30:14"/>
        <d v="2021-05-06T17:31:44"/>
        <d v="2021-05-06T17:34:38"/>
        <d v="2021-05-06T17:35:13"/>
        <d v="2021-05-06T17:35:48"/>
        <d v="2021-05-06T17:38:08"/>
        <d v="2021-05-06T17:38:43"/>
        <d v="2021-05-06T17:39:18"/>
        <d v="2021-05-06T17:41:03"/>
        <d v="2021-05-06T17:43:58"/>
        <d v="2021-05-06T17:45:42"/>
        <d v="2021-05-06T17:46:17"/>
        <d v="2021-05-06T17:46:52"/>
        <d v="2021-05-06T17:48:02"/>
        <d v="2021-05-06T17:49:47"/>
        <d v="2021-05-06T17:50:22"/>
        <d v="2021-05-06T17:50:57"/>
        <d v="2021-05-06T17:54:27"/>
        <d v="2021-05-06T17:55:37"/>
        <d v="2021-05-06T17:58:31"/>
        <d v="2021-05-06T17:59:06"/>
        <d v="2021-05-06T18:00:51"/>
        <d v="2021-05-06T18:05:31"/>
        <d v="2021-05-06T18:06:41"/>
        <d v="2021-05-06T18:07:51"/>
        <d v="2021-05-06T18:09:00"/>
        <d v="2021-05-06T18:09:35"/>
        <d v="2021-05-06T18:10:45"/>
        <d v="2021-05-06T18:11:20"/>
        <d v="2021-05-06T18:11:55"/>
        <d v="2021-05-06T18:13:40"/>
        <d v="2021-05-06T18:14:15"/>
        <d v="2021-05-06T18:16:00"/>
        <d v="2021-05-06T18:17:10"/>
        <d v="2021-05-06T18:18:20"/>
        <d v="2021-05-06T18:19:30"/>
        <d v="2021-05-06T18:20:40"/>
        <d v="2021-05-06T18:21:14"/>
        <d v="2021-05-06T18:22:24"/>
        <d v="2021-05-06T18:24:09"/>
        <d v="2021-05-06T18:25:19"/>
        <d v="2021-05-06T18:25:54"/>
        <d v="2021-05-06T18:27:04"/>
        <d v="2021-05-06T18:28:14"/>
        <d v="2021-05-06T18:29:24"/>
        <d v="2021-05-06T18:29:59"/>
        <d v="2021-05-06T18:30:34"/>
        <d v="2021-05-06T18:31:09"/>
        <d v="2021-05-06T18:31:44"/>
        <d v="2021-05-06T18:32:19"/>
        <d v="2021-05-06T18:39:18"/>
        <d v="2021-05-06T18:39:50"/>
        <d v="2021-05-06T18:39:53"/>
        <d v="2021-05-06T18:41:03"/>
        <d v="2021-05-06T18:43:58"/>
        <d v="2021-05-06T18:44:10"/>
        <d v="2021-05-06T18:44:33"/>
        <d v="2021-05-06T18:45:42"/>
        <d v="2021-05-06T18:46:52"/>
        <d v="2021-05-06T18:49:12"/>
        <d v="2021-05-06T18:53:17"/>
        <d v="2021-05-06T18:55:37"/>
        <d v="2021-05-06T18:56:12"/>
        <d v="2021-05-06T18:56:47"/>
        <d v="2021-05-06T18:59:41"/>
        <d v="2021-05-06T19:00:51"/>
        <d v="2021-05-06T19:02:01"/>
        <d v="2021-05-06T19:02:36"/>
        <d v="2021-05-06T19:03:46"/>
        <d v="2021-05-06T19:04:48"/>
        <d v="2021-05-06T19:04:56"/>
        <d v="2021-05-06T19:05:31"/>
        <d v="2021-05-06T19:07:51"/>
        <d v="2021-05-06T19:09:35"/>
        <d v="2021-05-06T19:11:20"/>
        <d v="2021-05-06T19:11:55"/>
        <d v="2021-05-06T19:12:30"/>
        <d v="2021-05-06T19:13:40"/>
        <d v="2021-05-06T19:14:15"/>
        <d v="2021-05-06T19:16:35"/>
        <d v="2021-05-06T19:18:20"/>
        <d v="2021-05-06T19:18:55"/>
        <d v="2021-05-06T19:19:30"/>
        <d v="2021-05-06T19:20:40"/>
        <d v="2021-05-06T19:21:14"/>
        <d v="2021-05-06T19:22:24"/>
        <d v="2021-05-06T19:22:34"/>
        <d v="2021-05-06T19:25:54"/>
        <d v="2021-05-06T19:26:29"/>
        <d v="2021-05-06T19:27:39"/>
        <d v="2021-05-06T19:29:59"/>
        <d v="2021-05-06T19:30:34"/>
        <d v="2021-05-06T19:32:53"/>
        <d v="2021-05-06T19:33:36"/>
        <d v="2021-05-06T19:37:33"/>
        <d v="2021-05-06T19:38:08"/>
        <d v="2021-05-06T19:39:18"/>
        <d v="2021-05-06T19:41:03"/>
        <d v="2021-05-06T19:42:48"/>
        <d v="2021-05-06T19:43:58"/>
        <d v="2021-05-06T19:45:07"/>
        <d v="2021-05-06T19:45:42"/>
        <d v="2021-05-06T19:46:52"/>
        <d v="2021-05-06T19:49:47"/>
        <d v="2021-05-06T19:50:22"/>
        <d v="2021-05-06T19:50:57"/>
        <d v="2021-05-06T19:52:07"/>
        <d v="2021-05-06T19:55:37"/>
        <d v="2021-05-06T19:56:12"/>
        <d v="2021-05-06T19:56:47"/>
        <d v="2021-05-06T19:58:31"/>
        <d v="2021-05-06T20:00:16"/>
        <d v="2021-05-06T20:00:51"/>
        <d v="2021-05-06T20:02:01"/>
        <d v="2021-05-06T20:07:16"/>
        <d v="2021-05-06T20:09:35"/>
        <d v="2021-05-06T20:13:05"/>
        <d v="2021-05-06T20:14:50"/>
        <d v="2021-05-06T20:16:35"/>
        <d v="2021-05-06T20:17:10"/>
        <d v="2021-05-06T20:18:55"/>
        <d v="2021-05-06T20:19:30"/>
        <d v="2021-05-06T20:20:05"/>
        <d v="2021-05-06T20:22:24"/>
        <d v="2021-05-06T20:24:09"/>
        <d v="2021-05-06T20:26:29"/>
        <d v="2021-05-06T20:26:53"/>
        <d v="2021-05-06T20:27:04"/>
        <d v="2021-05-06T20:28:48"/>
        <d v="2021-05-06T20:28:49"/>
        <d v="2021-05-06T20:29:59"/>
        <d v="2021-05-06T20:31:44"/>
        <d v="2021-05-06T20:32:53"/>
        <d v="2021-05-06T20:35:13"/>
        <d v="2021-05-06T20:35:48"/>
        <d v="2021-05-06T20:36:58"/>
        <d v="2021-05-06T20:38:08"/>
        <d v="2021-05-06T20:39:18"/>
        <d v="2021-05-06T20:40:28"/>
        <d v="2021-05-06T20:42:48"/>
        <d v="2021-05-06T20:46:17"/>
        <d v="2021-05-06T20:46:52"/>
        <d v="2021-05-06T20:48:02"/>
        <d v="2021-05-06T20:49:12"/>
        <d v="2021-05-06T20:51:32"/>
        <d v="2021-05-06T20:53:17"/>
        <d v="2021-05-06T20:54:27"/>
        <d v="2021-05-06T20:55:02"/>
        <d v="2021-05-06T20:56:47"/>
        <d v="2021-05-06T20:58:31"/>
        <d v="2021-05-06T20:59:06"/>
        <d v="2021-05-06T21:00:16"/>
        <d v="2021-05-06T21:00:51"/>
        <d v="2021-05-06T21:01:26"/>
        <d v="2021-05-06T21:02:01"/>
        <d v="2021-05-06T21:02:36"/>
        <d v="2021-05-06T21:03:22"/>
        <d v="2021-05-06T21:03:50"/>
        <d v="2021-05-06T21:04:56"/>
        <d v="2021-05-06T21:06:06"/>
        <d v="2021-05-06T21:10:45"/>
        <d v="2021-05-06T21:11:02"/>
        <d v="2021-05-06T21:11:20"/>
        <d v="2021-05-06T21:12:30"/>
        <d v="2021-05-06T21:13:05"/>
        <d v="2021-05-06T21:15:25"/>
        <d v="2021-05-06T21:20:05"/>
        <d v="2021-05-06T21:21:49"/>
        <d v="2021-05-06T21:22:24"/>
        <d v="2021-05-06T21:22:59"/>
        <d v="2021-05-06T21:23:34"/>
        <d v="2021-05-06T21:24:09"/>
        <d v="2021-05-06T21:25:19"/>
        <d v="2021-05-06T21:25:55"/>
        <d v="2021-05-06T21:29:59"/>
        <d v="2021-05-06T21:33:28"/>
        <d v="2021-05-06T21:35:48"/>
        <d v="2021-05-06T21:36:23"/>
        <d v="2021-05-06T21:38:08"/>
        <d v="2021-05-06T21:39:22"/>
        <d v="2021-05-06T21:40:28"/>
        <d v="2021-05-06T21:41:03"/>
        <d v="2021-05-06T21:42:48"/>
        <d v="2021-05-06T21:43:23"/>
        <d v="2021-05-06T21:43:58"/>
        <d v="2021-05-06T21:45:07"/>
        <d v="2021-05-06T21:50:22"/>
        <d v="2021-05-06T21:51:32"/>
        <d v="2021-05-06T21:56:47"/>
        <d v="2021-05-06T21:58:31"/>
        <d v="2021-05-06T21:59:06"/>
        <d v="2021-05-06T22:00:16"/>
        <d v="2021-05-06T22:02:36"/>
        <d v="2021-05-06T22:04:56"/>
        <d v="2021-05-06T22:06:06"/>
        <d v="2021-05-06T22:06:41"/>
        <d v="2021-05-06T22:08:26"/>
        <d v="2021-05-06T22:09:00"/>
        <d v="2021-05-06T22:09:35"/>
        <d v="2021-05-06T22:10:10"/>
        <d v="2021-05-06T22:10:45"/>
        <d v="2021-05-06T22:11:20"/>
        <d v="2021-05-06T22:11:55"/>
        <d v="2021-05-06T22:12:30"/>
        <d v="2021-05-06T22:13:05"/>
        <d v="2021-05-06T22:14:15"/>
        <d v="2021-05-06T22:15:25"/>
        <d v="2021-05-06T22:16:00"/>
        <d v="2021-05-06T22:18:20"/>
        <d v="2021-05-06T22:21:14"/>
        <d v="2021-05-06T22:22:24"/>
        <d v="2021-05-06T22:22:59"/>
        <d v="2021-05-06T22:25:19"/>
        <d v="2021-05-06T22:25:54"/>
        <d v="2021-05-06T22:27:04"/>
        <d v="2021-05-06T22:29:59"/>
        <d v="2021-05-06T22:30:34"/>
        <d v="2021-05-06T22:34:03"/>
        <d v="2021-05-06T22:34:38"/>
        <d v="2021-05-06T22:36:58"/>
        <d v="2021-05-06T22:38:43"/>
        <d v="2021-05-06T22:39:18"/>
        <d v="2021-05-06T22:40:28"/>
        <d v="2021-05-06T22:41:03"/>
        <d v="2021-05-06T22:43:23"/>
        <d v="2021-05-06T22:43:58"/>
        <d v="2021-05-06T22:44:33"/>
        <d v="2021-05-06T22:48:02"/>
        <d v="2021-05-06T22:48:37"/>
        <d v="2021-05-06T22:49:12"/>
        <d v="2021-05-06T22:50:24"/>
        <d v="2021-05-06T22:50:57"/>
        <d v="2021-05-06T22:52:42"/>
        <d v="2021-05-06T22:53:46"/>
        <d v="2021-05-06T22:55:37"/>
        <d v="2021-05-06T22:57:56"/>
        <d v="2021-05-06T22:59:41"/>
        <d v="2021-05-06T23:02:36"/>
        <d v="2021-05-06T23:12:30"/>
        <d v="2021-05-06T23:14:15"/>
        <d v="2021-05-06T23:17:46"/>
        <d v="2021-05-06T23:18:20"/>
        <d v="2021-05-06T23:23:34"/>
        <d v="2021-05-06T23:24:09"/>
        <d v="2021-05-06T23:24:44"/>
        <d v="2021-05-06T23:27:39"/>
        <d v="2021-05-06T23:29:59"/>
        <d v="2021-05-06T23:31:12"/>
        <d v="2021-05-06T23:35:13"/>
        <d v="2021-05-06T23:36:23"/>
        <d v="2021-05-06T23:37:33"/>
        <d v="2021-05-06T23:42:48"/>
        <d v="2021-05-06T23:44:33"/>
        <d v="2021-05-06T23:49:12"/>
        <d v="2021-05-06T23:50:57"/>
        <d v="2021-05-06T23:56:47"/>
        <d v="2021-05-06T23:57:56"/>
        <d v="2021-05-06T23:58:05"/>
        <d v="2021-05-07T00:00:16"/>
        <d v="2021-05-07T00:00:51"/>
        <d v="2021-05-07T00:02:36"/>
        <d v="2021-05-07T00:03:11"/>
        <d v="2021-05-07T00:04:56"/>
        <d v="2021-05-07T00:07:16"/>
        <d v="2021-05-07T00:09:35"/>
        <d v="2021-05-07T00:11:55"/>
        <d v="2021-05-07T00:14:15"/>
        <d v="2021-05-07T00:15:25"/>
        <d v="2021-05-07T00:16:35"/>
        <d v="2021-05-07T00:18:55"/>
        <d v="2021-05-07T00:21:49"/>
        <d v="2021-05-07T00:24:44"/>
        <d v="2021-05-07T00:25:54"/>
        <d v="2021-05-07T00:27:39"/>
        <d v="2021-05-07T00:28:49"/>
        <d v="2021-05-07T00:31:09"/>
        <d v="2021-05-07T00:33:28"/>
        <d v="2021-05-07T00:39:53"/>
        <d v="2021-05-07T00:46:52"/>
        <d v="2021-05-07T00:49:12"/>
        <d v="2021-05-07T00:49:47"/>
        <d v="2021-05-07T00:58:31"/>
        <d v="2021-05-07T01:03:46"/>
        <d v="2021-05-07T01:08:26"/>
        <d v="2021-05-07T01:16:00"/>
        <d v="2021-05-07T01:22:05"/>
        <d v="2021-05-07T01:24:44"/>
        <d v="2021-05-07T01:28:14"/>
        <d v="2021-05-07T01:28:48"/>
        <d v="2021-05-07T01:31:41"/>
        <d v="2021-05-07T01:35:48"/>
        <d v="2021-05-07T01:36:23"/>
        <d v="2021-05-07T01:36:29"/>
        <d v="2021-05-07T01:44:33"/>
        <d v="2021-05-07T01:50:22"/>
        <d v="2021-05-07T02:08:26"/>
        <d v="2021-05-07T02:12:29"/>
        <d v="2021-05-07T02:13:05"/>
        <d v="2021-05-07T02:25:19"/>
        <d v="2021-05-07T02:27:50"/>
        <d v="2021-05-07T02:28:14"/>
        <d v="2021-05-07T02:33:07"/>
        <d v="2021-05-07T02:33:28"/>
        <d v="2021-05-07T02:37:33"/>
        <d v="2021-05-07T02:48:58"/>
        <d v="2021-05-07T02:50:22"/>
        <d v="2021-05-07T02:57:21"/>
        <d v="2021-05-07T02:59:41"/>
        <d v="2021-05-07T03:04:48"/>
        <d v="2021-05-07T03:16:35"/>
        <d v="2021-05-07T03:17:17"/>
        <d v="2021-05-07T03:18:20"/>
        <d v="2021-05-07T03:34:34"/>
        <d v="2021-05-07T03:36:29"/>
        <d v="2021-05-07T03:55:41"/>
        <d v="2021-05-07T04:09:36"/>
        <d v="2021-05-07T04:10:45"/>
        <d v="2021-05-07T04:11:55"/>
        <d v="2021-05-07T04:14:15"/>
        <d v="2021-05-07T04:18:55"/>
        <d v="2021-05-07T04:25:26"/>
        <d v="2021-05-07T04:36:58"/>
        <d v="2021-05-07T04:41:17"/>
        <d v="2021-05-07T04:42:14"/>
        <d v="2021-05-07T04:49:12"/>
        <d v="2021-05-07T04:56:10"/>
        <d v="2021-05-07T04:56:12"/>
        <d v="2021-05-07T04:58:31"/>
        <d v="2021-05-07T05:01:55"/>
        <d v="2021-05-07T05:11:31"/>
        <d v="2021-05-07T05:15:25"/>
        <d v="2021-05-07T05:31:09"/>
        <d v="2021-05-07T05:32:10"/>
        <d v="2021-05-07T05:37:55"/>
        <d v="2021-05-07T05:41:03"/>
        <d v="2021-05-07T05:43:41"/>
        <d v="2021-05-07T05:55:37"/>
        <d v="2021-05-07T05:57:36"/>
        <d v="2021-05-07T06:00:00"/>
        <d v="2021-05-07T06:02:36"/>
        <d v="2021-05-07T06:09:07"/>
        <d v="2021-05-07T06:27:50"/>
        <d v="2021-05-07T06:34:38"/>
        <d v="2021-05-07T06:36:29"/>
        <d v="2021-05-07T06:41:46"/>
        <d v="2021-05-07T06:51:50"/>
        <d v="2021-05-07T06:53:17"/>
        <d v="2021-05-07T06:55:12"/>
        <d v="2021-05-07T06:55:37"/>
        <d v="2021-05-07T07:21:14"/>
        <d v="2021-05-07T07:29:24"/>
        <d v="2021-05-07T07:36:23"/>
        <d v="2021-05-07T07:38:08"/>
        <d v="2021-05-07T07:42:43"/>
        <d v="2021-05-07T07:47:02"/>
        <d v="2021-05-07T07:49:26"/>
        <d v="2021-05-07T07:50:53"/>
        <d v="2021-05-07T07:55:02"/>
        <d v="2021-05-07T07:57:21"/>
        <d v="2021-05-07T08:05:17"/>
        <d v="2021-05-07T08:07:12"/>
        <d v="2021-05-07T08:13:40"/>
        <d v="2021-05-07T08:20:40"/>
        <d v="2021-05-07T08:23:34"/>
        <d v="2021-05-07T08:26:53"/>
        <d v="2021-05-07T08:30:14"/>
        <d v="2021-05-07T08:38:08"/>
        <d v="2021-05-07T08:41:38"/>
        <d v="2021-05-07T08:43:23"/>
        <d v="2021-05-07T08:44:33"/>
        <d v="2021-05-07T08:57:36"/>
        <d v="2021-05-07T09:00:58"/>
        <d v="2021-05-07T09:07:51"/>
        <d v="2021-05-07T09:08:38"/>
        <d v="2021-05-07T09:11:55"/>
        <d v="2021-05-07T09:14:53"/>
        <d v="2021-05-07T09:17:17"/>
        <d v="2021-05-07T09:30:34"/>
        <d v="2021-05-07T09:34:38"/>
        <d v="2021-05-07T09:35:13"/>
        <d v="2021-05-07T09:38:24"/>
        <d v="2021-05-07T09:41:38"/>
        <d v="2021-05-07T09:42:13"/>
        <d v="2021-05-07T09:43:23"/>
        <d v="2021-05-07T09:45:36"/>
        <d v="2021-05-07T09:51:32"/>
        <d v="2021-05-07T10:00:16"/>
        <d v="2021-05-07T10:04:56"/>
        <d v="2021-05-07T10:05:31"/>
        <d v="2021-05-07T10:07:51"/>
        <d v="2021-05-07T10:09:35"/>
        <d v="2021-05-07T10:12:30"/>
        <d v="2021-05-07T10:14:50"/>
        <d v="2021-05-07T10:16:00"/>
        <d v="2021-05-07T10:18:20"/>
        <d v="2021-05-07T10:22:24"/>
        <d v="2021-05-07T10:31:41"/>
        <d v="2021-05-07T10:35:48"/>
        <d v="2021-05-07T10:38:08"/>
        <d v="2021-05-07T10:39:18"/>
        <d v="2021-05-07T10:39:53"/>
        <d v="2021-05-07T10:48:00"/>
        <d v="2021-05-07T10:49:47"/>
        <d v="2021-05-07T10:52:07"/>
        <d v="2021-05-07T10:54:27"/>
        <d v="2021-05-07T10:56:47"/>
        <d v="2021-05-07T11:01:26"/>
        <d v="2021-05-07T11:02:01"/>
        <d v="2021-05-07T11:02:36"/>
        <d v="2021-05-07T11:03:11"/>
        <d v="2021-05-07T11:04:56"/>
        <d v="2021-05-07T11:13:05"/>
        <d v="2021-05-07T11:14:50"/>
        <d v="2021-05-07T11:16:35"/>
        <d v="2021-05-07T11:17:45"/>
        <d v="2021-05-07T11:18:20"/>
        <d v="2021-05-07T11:18:55"/>
        <d v="2021-05-07T11:20:05"/>
        <d v="2021-05-07T11:22:59"/>
        <d v="2021-05-07T11:23:34"/>
        <d v="2021-05-07T11:24:44"/>
        <d v="2021-05-07T11:26:29"/>
        <d v="2021-05-07T11:30:34"/>
        <d v="2021-05-07T11:34:03"/>
        <d v="2021-05-07T11:36:00"/>
        <d v="2021-05-07T11:39:18"/>
        <d v="2021-05-07T11:41:03"/>
        <d v="2021-05-07T11:44:33"/>
        <d v="2021-05-07T11:45:07"/>
        <d v="2021-05-07T11:45:42"/>
        <d v="2021-05-07T11:48:37"/>
        <d v="2021-05-07T11:49:47"/>
        <d v="2021-05-07T11:50:22"/>
        <d v="2021-05-07T11:54:27"/>
        <d v="2021-05-07T11:55:02"/>
        <d v="2021-05-07T11:55:37"/>
        <d v="2021-05-07T11:58:31"/>
        <d v="2021-05-07T11:59:02"/>
        <d v="2021-05-07T11:59:41"/>
        <d v="2021-05-07T12:01:55"/>
        <d v="2021-05-07T12:03:11"/>
        <d v="2021-05-07T12:06:06"/>
        <d v="2021-05-07T12:06:41"/>
        <d v="2021-05-07T12:11:20"/>
        <d v="2021-05-07T12:12:29"/>
        <d v="2021-05-07T12:14:15"/>
        <d v="2021-05-07T12:20:05"/>
        <d v="2021-05-07T12:21:49"/>
        <d v="2021-05-07T12:25:19"/>
        <d v="2021-05-07T12:27:04"/>
        <d v="2021-05-07T12:29:24"/>
        <d v="2021-05-07T12:32:53"/>
        <d v="2021-05-07T12:34:03"/>
        <d v="2021-05-07T12:35:13"/>
        <d v="2021-05-07T12:38:08"/>
        <d v="2021-05-07T12:38:43"/>
        <d v="2021-05-07T12:40:28"/>
        <d v="2021-05-07T12:43:23"/>
        <d v="2021-05-07T12:46:17"/>
        <d v="2021-05-07T12:48:02"/>
        <d v="2021-05-07T12:48:58"/>
        <d v="2021-05-07T12:49:47"/>
        <d v="2021-05-07T12:51:32"/>
        <d v="2021-05-07T12:52:07"/>
        <d v="2021-05-07T12:53:17"/>
        <d v="2021-05-07T12:54:27"/>
        <d v="2021-05-07T12:55:02"/>
        <d v="2021-05-07T12:56:12"/>
        <d v="2021-05-07T12:56:47"/>
        <d v="2021-05-07T12:59:31"/>
        <d v="2021-05-07T12:59:41"/>
        <d v="2021-05-07T13:02:01"/>
        <d v="2021-05-07T13:04:56"/>
        <d v="2021-05-07T13:07:16"/>
        <d v="2021-05-07T13:08:26"/>
        <d v="2021-05-07T13:12:30"/>
        <d v="2021-05-07T13:14:50"/>
        <d v="2021-05-07T13:15:25"/>
        <d v="2021-05-07T13:16:35"/>
        <d v="2021-05-07T13:18:14"/>
        <d v="2021-05-07T13:18:55"/>
        <d v="2021-05-07T13:19:30"/>
        <d v="2021-05-07T13:20:40"/>
        <d v="2021-05-07T13:24:09"/>
        <d v="2021-05-07T13:26:29"/>
        <d v="2021-05-07T13:28:48"/>
        <d v="2021-05-07T13:30:34"/>
        <d v="2021-05-07T13:32:19"/>
        <d v="2021-05-07T13:34:38"/>
        <d v="2021-05-07T13:38:43"/>
        <d v="2021-05-07T13:39:18"/>
        <d v="2021-05-07T13:41:38"/>
        <d v="2021-05-07T13:43:58"/>
        <d v="2021-05-07T13:45:42"/>
        <d v="2021-05-07T13:47:27"/>
        <d v="2021-05-07T13:48:02"/>
        <d v="2021-05-07T13:48:37"/>
        <d v="2021-05-07T13:49:12"/>
        <d v="2021-05-07T13:52:07"/>
        <d v="2021-05-07T13:53:17"/>
        <d v="2021-05-07T13:53:52"/>
        <d v="2021-05-07T13:55:02"/>
        <d v="2021-05-07T14:00:51"/>
        <d v="2021-05-07T14:02:01"/>
        <d v="2021-05-07T14:04:56"/>
        <d v="2021-05-07T14:05:31"/>
        <d v="2021-05-07T14:06:41"/>
        <d v="2021-05-07T14:07:51"/>
        <d v="2021-05-07T14:12:30"/>
        <d v="2021-05-07T14:16:35"/>
        <d v="2021-05-07T14:18:20"/>
        <d v="2021-05-07T14:36:58"/>
        <d v="2021-05-07T14:38:08"/>
        <d v="2021-05-07T14:39:18"/>
        <d v="2021-05-07T14:39:53"/>
        <d v="2021-05-07T14:45:07"/>
        <d v="2021-05-07T15:07:16"/>
        <d v="2021-05-07T15:21:14"/>
        <d v="2021-05-07T15:24:09"/>
        <d v="2021-05-07T15:34:03"/>
        <d v="2021-05-07T15:39:18"/>
        <d v="2021-05-07T15:56:12"/>
        <d v="2021-05-07T15:57:21"/>
        <d v="2021-05-07T15:57:56"/>
        <d v="2021-05-07T15:58:31"/>
        <d v="2021-05-07T15:59:06"/>
        <d v="2021-05-07T15:59:41"/>
        <d v="2021-05-07T16:00:16"/>
        <d v="2021-05-07T16:00:51"/>
        <d v="2021-05-07T16:03:11"/>
        <d v="2021-05-07T16:03:46"/>
        <d v="2021-05-07T16:04:21"/>
        <d v="2021-05-07T16:05:31"/>
        <d v="2021-05-07T16:06:06"/>
        <d v="2021-05-07T16:07:16"/>
        <d v="2021-05-07T16:07:51"/>
        <d v="2021-05-07T16:09:00"/>
        <d v="2021-05-07T16:10:45"/>
        <d v="2021-05-07T16:12:00"/>
        <d v="2021-05-07T16:12:30"/>
        <d v="2021-05-07T16:13:40"/>
        <d v="2021-05-07T16:17:10"/>
        <d v="2021-05-07T16:18:55"/>
        <d v="2021-05-07T16:19:30"/>
        <d v="2021-05-07T16:20:05"/>
        <d v="2021-05-07T16:22:24"/>
        <d v="2021-05-07T16:23:34"/>
        <d v="2021-05-07T16:24:09"/>
        <d v="2021-05-07T16:25:19"/>
        <d v="2021-05-07T16:27:39"/>
        <d v="2021-05-07T16:28:49"/>
        <d v="2021-05-07T16:29:24"/>
        <d v="2021-05-07T16:31:09"/>
        <d v="2021-05-07T16:31:44"/>
        <d v="2021-05-07T16:32:10"/>
        <d v="2021-05-07T16:32:19"/>
        <d v="2021-05-07T16:35:48"/>
        <d v="2021-05-07T16:36:23"/>
        <d v="2021-05-07T16:38:08"/>
        <d v="2021-05-07T16:38:43"/>
        <d v="2021-05-07T16:39:18"/>
        <d v="2021-05-07T16:40:28"/>
        <d v="2021-05-07T16:41:03"/>
        <d v="2021-05-07T16:41:38"/>
        <d v="2021-05-07T16:42:13"/>
        <d v="2021-05-07T16:42:48"/>
        <d v="2021-05-07T16:43:23"/>
        <d v="2021-05-07T16:45:07"/>
        <d v="2021-05-07T16:46:17"/>
        <d v="2021-05-07T16:47:27"/>
        <d v="2021-05-07T16:49:12"/>
        <d v="2021-05-07T16:50:22"/>
        <d v="2021-05-07T16:51:32"/>
        <d v="2021-05-07T16:52:42"/>
        <d v="2021-05-07T16:53:17"/>
        <d v="2021-05-07T16:54:27"/>
        <d v="2021-05-07T16:56:12"/>
        <d v="2021-05-07T16:56:38"/>
        <d v="2021-05-07T16:56:47"/>
        <d v="2021-05-07T16:57:56"/>
        <d v="2021-05-07T16:59:06"/>
        <d v="2021-05-07T16:59:41"/>
        <d v="2021-05-07T17:00:16"/>
        <d v="2021-05-07T17:01:26"/>
        <d v="2021-05-07T17:02:01"/>
        <d v="2021-05-07T17:03:46"/>
        <d v="2021-05-07T17:04:19"/>
        <d v="2021-05-07T17:04:21"/>
        <d v="2021-05-07T17:05:31"/>
        <d v="2021-05-07T17:07:51"/>
        <d v="2021-05-07T17:08:26"/>
        <d v="2021-05-07T17:09:35"/>
        <d v="2021-05-07T17:10:10"/>
        <d v="2021-05-07T17:10:45"/>
        <d v="2021-05-07T17:11:55"/>
        <d v="2021-05-07T17:12:29"/>
        <d v="2021-05-07T17:13:05"/>
        <d v="2021-05-07T17:13:40"/>
        <d v="2021-05-07T17:14:15"/>
        <d v="2021-05-07T17:15:25"/>
        <d v="2021-05-07T17:16:35"/>
        <d v="2021-05-07T17:17:10"/>
        <d v="2021-05-07T17:17:45"/>
        <d v="2021-05-07T17:18:20"/>
        <d v="2021-05-07T17:20:05"/>
        <d v="2021-05-07T17:20:40"/>
        <d v="2021-05-07T17:21:14"/>
        <d v="2021-05-07T17:21:49"/>
        <d v="2021-05-07T17:22:24"/>
        <d v="2021-05-07T17:22:59"/>
        <d v="2021-05-07T17:24:44"/>
        <d v="2021-05-07T17:25:19"/>
        <d v="2021-05-07T17:25:54"/>
        <d v="2021-05-07T17:27:04"/>
        <d v="2021-05-07T17:27:39"/>
        <d v="2021-05-07T17:28:49"/>
        <d v="2021-05-07T17:29:24"/>
        <d v="2021-05-07T17:30:34"/>
        <d v="2021-05-07T17:32:19"/>
        <d v="2021-05-07T17:34:03"/>
        <d v="2021-05-07T17:34:38"/>
        <d v="2021-05-07T17:35:13"/>
        <d v="2021-05-07T17:36:23"/>
        <d v="2021-05-07T17:38:08"/>
        <d v="2021-05-07T17:38:43"/>
        <d v="2021-05-07T17:39:18"/>
        <d v="2021-05-07T17:41:03"/>
        <d v="2021-05-07T17:41:38"/>
        <d v="2021-05-07T17:42:48"/>
        <d v="2021-05-07T17:43:58"/>
        <d v="2021-05-07T17:44:33"/>
        <d v="2021-05-07T17:45:42"/>
        <d v="2021-05-07T17:49:12"/>
        <d v="2021-05-07T17:50:22"/>
        <d v="2021-05-07T17:50:57"/>
        <d v="2021-05-07T17:52:42"/>
        <d v="2021-05-07T17:57:21"/>
        <d v="2021-05-07T17:57:56"/>
        <d v="2021-05-07T17:58:31"/>
        <d v="2021-05-07T17:59:06"/>
        <d v="2021-05-07T18:00:16"/>
        <d v="2021-05-07T18:00:51"/>
        <d v="2021-05-07T18:01:26"/>
        <d v="2021-05-07T18:02:36"/>
        <d v="2021-05-07T18:04:56"/>
        <d v="2021-05-07T18:06:06"/>
        <d v="2021-05-07T18:06:41"/>
        <d v="2021-05-07T18:07:51"/>
        <d v="2021-05-07T18:08:26"/>
        <d v="2021-05-07T18:10:10"/>
        <d v="2021-05-07T18:10:45"/>
        <d v="2021-05-07T18:11:20"/>
        <d v="2021-05-07T18:11:55"/>
        <d v="2021-05-07T18:13:40"/>
        <d v="2021-05-07T18:16:00"/>
        <d v="2021-05-07T18:17:17"/>
        <d v="2021-05-07T18:17:45"/>
        <d v="2021-05-07T18:18:20"/>
        <d v="2021-05-07T18:18:55"/>
        <d v="2021-05-07T18:19:30"/>
        <d v="2021-05-07T18:20:40"/>
        <d v="2021-05-07T18:21:14"/>
        <d v="2021-05-07T18:22:24"/>
        <d v="2021-05-07T18:25:19"/>
        <d v="2021-05-07T18:27:04"/>
        <d v="2021-05-07T18:28:14"/>
        <d v="2021-05-07T18:29:59"/>
        <d v="2021-05-07T18:30:34"/>
        <d v="2021-05-07T18:31:09"/>
        <d v="2021-05-07T18:32:19"/>
        <d v="2021-05-07T18:33:28"/>
        <d v="2021-05-07T18:34:03"/>
        <d v="2021-05-07T18:34:38"/>
        <d v="2021-05-07T18:35:13"/>
        <d v="2021-05-07T18:36:23"/>
        <d v="2021-05-07T18:38:43"/>
        <d v="2021-05-07T18:39:18"/>
        <d v="2021-05-07T18:39:53"/>
        <d v="2021-05-07T18:40:28"/>
        <d v="2021-05-07T18:41:03"/>
        <d v="2021-05-07T18:41:38"/>
        <d v="2021-05-07T18:42:13"/>
        <d v="2021-05-07T18:43:23"/>
        <d v="2021-05-07T18:43:58"/>
        <d v="2021-05-07T18:46:05"/>
        <d v="2021-05-07T18:46:17"/>
        <d v="2021-05-07T18:47:27"/>
        <d v="2021-05-07T18:48:02"/>
        <d v="2021-05-07T18:48:37"/>
        <d v="2021-05-07T18:49:12"/>
        <d v="2021-05-07T18:49:47"/>
        <d v="2021-05-07T18:50:22"/>
        <d v="2021-05-07T18:50:57"/>
        <d v="2021-05-07T18:51:32"/>
        <d v="2021-05-07T18:53:17"/>
        <d v="2021-05-07T18:55:02"/>
        <d v="2021-05-07T18:55:37"/>
        <d v="2021-05-07T18:56:12"/>
        <d v="2021-05-07T18:57:56"/>
        <d v="2021-05-07T19:01:26"/>
        <d v="2021-05-07T19:03:22"/>
        <d v="2021-05-07T19:07:16"/>
        <d v="2021-05-07T19:07:41"/>
        <d v="2021-05-07T19:09:00"/>
        <d v="2021-05-07T19:09:35"/>
        <d v="2021-05-07T19:11:55"/>
        <d v="2021-05-07T19:12:00"/>
        <d v="2021-05-07T19:12:30"/>
        <d v="2021-05-07T19:14:15"/>
        <d v="2021-05-07T19:14:50"/>
        <d v="2021-05-07T19:21:14"/>
        <d v="2021-05-07T19:21:49"/>
        <d v="2021-05-07T19:25:54"/>
        <d v="2021-05-07T19:27:04"/>
        <d v="2021-05-07T19:28:14"/>
        <d v="2021-05-07T19:28:49"/>
        <d v="2021-05-07T19:29:59"/>
        <d v="2021-05-07T19:31:41"/>
        <d v="2021-05-07T19:32:19"/>
        <d v="2021-05-07T19:32:53"/>
        <d v="2021-05-07T19:33:28"/>
        <d v="2021-05-07T19:34:03"/>
        <d v="2021-05-07T19:34:38"/>
        <d v="2021-05-07T19:35:48"/>
        <d v="2021-05-07T19:36:58"/>
        <d v="2021-05-07T19:37:33"/>
        <d v="2021-05-07T19:38:43"/>
        <d v="2021-05-07T19:39:53"/>
        <d v="2021-05-07T19:40:28"/>
        <d v="2021-05-07T19:41:38"/>
        <d v="2021-05-07T19:42:13"/>
        <d v="2021-05-07T19:42:48"/>
        <d v="2021-05-07T19:44:33"/>
        <d v="2021-05-07T19:45:07"/>
        <d v="2021-05-07T19:46:17"/>
        <d v="2021-05-07T19:48:37"/>
        <d v="2021-05-07T19:49:47"/>
        <d v="2021-05-07T19:50:22"/>
        <d v="2021-05-07T19:50:57"/>
        <d v="2021-05-07T19:53:17"/>
        <d v="2021-05-07T19:53:52"/>
        <d v="2021-05-07T19:55:02"/>
        <d v="2021-05-07T19:56:12"/>
        <d v="2021-05-07T19:56:47"/>
        <d v="2021-05-07T19:57:21"/>
        <d v="2021-05-07T20:00:16"/>
        <d v="2021-05-07T20:01:26"/>
        <d v="2021-05-07T20:03:11"/>
        <d v="2021-05-07T20:03:46"/>
        <d v="2021-05-07T20:05:31"/>
        <d v="2021-05-07T20:07:16"/>
        <d v="2021-05-07T20:07:51"/>
        <d v="2021-05-07T20:09:35"/>
        <d v="2021-05-07T20:10:10"/>
        <d v="2021-05-07T20:10:45"/>
        <d v="2021-05-07T20:11:55"/>
        <d v="2021-05-07T20:12:30"/>
        <d v="2021-05-07T20:17:10"/>
        <d v="2021-05-07T20:17:45"/>
        <d v="2021-05-07T20:18:55"/>
        <d v="2021-05-07T20:19:30"/>
        <d v="2021-05-07T20:21:49"/>
        <d v="2021-05-07T20:22:59"/>
        <d v="2021-05-07T20:23:34"/>
        <d v="2021-05-07T20:24:44"/>
        <d v="2021-05-07T20:26:29"/>
        <d v="2021-05-07T20:28:14"/>
        <d v="2021-05-07T20:29:24"/>
        <d v="2021-05-07T20:29:59"/>
        <d v="2021-05-07T20:30:34"/>
        <d v="2021-05-07T20:31:09"/>
        <d v="2021-05-07T20:31:44"/>
        <d v="2021-05-07T20:32:19"/>
        <d v="2021-05-07T20:33:28"/>
        <d v="2021-05-07T20:34:03"/>
        <d v="2021-05-07T20:35:13"/>
        <d v="2021-05-07T20:35:48"/>
        <d v="2021-05-07T20:36:23"/>
        <d v="2021-05-07T20:36:58"/>
        <d v="2021-05-07T20:37:33"/>
        <d v="2021-05-07T20:40:28"/>
        <d v="2021-05-07T20:41:03"/>
        <d v="2021-05-07T20:42:13"/>
        <d v="2021-05-07T20:43:23"/>
        <d v="2021-05-07T20:44:33"/>
        <d v="2021-05-07T20:45:07"/>
        <d v="2021-05-07T20:46:17"/>
        <d v="2021-05-07T20:47:31"/>
        <d v="2021-05-07T20:48:58"/>
        <d v="2021-05-07T20:49:47"/>
        <d v="2021-05-07T20:50:22"/>
        <d v="2021-05-07T20:51:32"/>
        <d v="2021-05-07T20:52:07"/>
        <d v="2021-05-07T20:53:52"/>
        <d v="2021-05-07T20:54:27"/>
        <d v="2021-05-07T20:56:47"/>
        <d v="2021-05-07T20:57:21"/>
        <d v="2021-05-07T20:59:41"/>
        <d v="2021-05-07T21:02:36"/>
        <d v="2021-05-07T21:03:46"/>
        <d v="2021-05-07T21:05:31"/>
        <d v="2021-05-07T21:06:41"/>
        <d v="2021-05-07T21:07:51"/>
        <d v="2021-05-07T21:08:26"/>
        <d v="2021-05-07T21:11:20"/>
        <d v="2021-05-07T21:13:40"/>
        <d v="2021-05-07T21:14:15"/>
        <d v="2021-05-07T21:14:50"/>
        <d v="2021-05-07T21:15:25"/>
        <d v="2021-05-07T21:16:00"/>
        <d v="2021-05-07T21:17:45"/>
        <d v="2021-05-07T21:20:05"/>
        <d v="2021-05-07T21:20:40"/>
        <d v="2021-05-07T21:21:49"/>
        <d v="2021-05-07T21:22:24"/>
        <d v="2021-05-07T21:22:59"/>
        <d v="2021-05-07T21:27:22"/>
        <d v="2021-05-07T21:28:49"/>
        <d v="2021-05-07T21:31:09"/>
        <d v="2021-05-07T21:31:44"/>
        <d v="2021-05-07T21:34:03"/>
        <d v="2021-05-07T21:34:38"/>
        <d v="2021-05-07T21:35:48"/>
        <d v="2021-05-07T21:36:23"/>
        <d v="2021-05-07T21:36:58"/>
        <d v="2021-05-07T21:37:33"/>
        <d v="2021-05-07T21:38:43"/>
        <d v="2021-05-07T21:40:28"/>
        <d v="2021-05-07T21:41:03"/>
        <d v="2021-05-07T21:43:23"/>
        <d v="2021-05-07T21:44:33"/>
        <d v="2021-05-07T21:45:42"/>
        <d v="2021-05-07T21:47:27"/>
        <d v="2021-05-07T21:49:12"/>
        <d v="2021-05-07T21:49:55"/>
        <d v="2021-05-07T21:50:22"/>
        <d v="2021-05-07T21:50:57"/>
        <d v="2021-05-07T21:52:07"/>
        <d v="2021-05-07T21:52:42"/>
        <d v="2021-05-07T21:54:27"/>
        <d v="2021-05-07T21:55:37"/>
        <d v="2021-05-07T22:00:16"/>
        <d v="2021-05-07T22:00:51"/>
        <d v="2021-05-07T22:02:01"/>
        <d v="2021-05-07T22:03:46"/>
        <d v="2021-05-07T22:06:41"/>
        <d v="2021-05-07T22:07:12"/>
        <d v="2021-05-07T22:07:16"/>
        <d v="2021-05-07T22:08:26"/>
        <d v="2021-05-07T22:10:10"/>
        <d v="2021-05-07T22:11:55"/>
        <d v="2021-05-07T22:13:40"/>
        <d v="2021-05-07T22:18:14"/>
        <d v="2021-05-07T22:18:20"/>
        <d v="2021-05-07T22:18:55"/>
        <d v="2021-05-07T22:20:10"/>
        <d v="2021-05-07T22:21:49"/>
        <d v="2021-05-07T22:22:59"/>
        <d v="2021-05-07T22:23:34"/>
        <d v="2021-05-07T22:24:44"/>
        <d v="2021-05-07T22:25:19"/>
        <d v="2021-05-07T22:28:14"/>
        <d v="2021-05-07T22:29:17"/>
        <d v="2021-05-07T22:29:59"/>
        <d v="2021-05-07T22:30:34"/>
        <d v="2021-05-07T22:32:19"/>
        <d v="2021-05-07T22:33:36"/>
        <d v="2021-05-07T22:35:13"/>
        <d v="2021-05-07T22:36:58"/>
        <d v="2021-05-07T22:37:26"/>
        <d v="2021-05-07T22:37:33"/>
        <d v="2021-05-07T22:41:03"/>
        <d v="2021-05-07T22:41:17"/>
        <d v="2021-05-07T22:43:23"/>
        <d v="2021-05-07T22:43:41"/>
        <d v="2021-05-07T22:46:17"/>
        <d v="2021-05-07T22:47:27"/>
        <d v="2021-05-07T22:48:37"/>
        <d v="2021-05-07T22:55:02"/>
        <d v="2021-05-07T22:58:31"/>
        <d v="2021-05-07T23:00:16"/>
        <d v="2021-05-07T23:00:51"/>
        <d v="2021-05-07T23:02:01"/>
        <d v="2021-05-07T23:02:36"/>
        <d v="2021-05-07T23:03:11"/>
        <d v="2021-05-07T23:04:21"/>
        <d v="2021-05-07T23:04:56"/>
        <d v="2021-05-07T23:07:16"/>
        <d v="2021-05-07T23:10:10"/>
        <d v="2021-05-07T23:11:55"/>
        <d v="2021-05-07T23:12:30"/>
        <d v="2021-05-07T23:16:35"/>
        <d v="2021-05-07T23:18:20"/>
        <d v="2021-05-07T23:18:43"/>
        <d v="2021-05-07T23:22:24"/>
        <d v="2021-05-07T23:22:59"/>
        <d v="2021-05-07T23:25:19"/>
        <d v="2021-05-07T23:26:24"/>
        <d v="2021-05-07T23:26:29"/>
        <d v="2021-05-07T23:27:04"/>
        <d v="2021-05-07T23:27:22"/>
        <d v="2021-05-07T23:29:59"/>
        <d v="2021-05-07T23:30:34"/>
        <d v="2021-05-07T23:32:19"/>
        <d v="2021-05-07T23:41:46"/>
        <d v="2021-05-07T23:42:13"/>
        <d v="2021-05-07T23:42:48"/>
        <d v="2021-05-07T23:43:41"/>
        <d v="2021-05-07T23:43:58"/>
        <d v="2021-05-07T23:44:38"/>
        <d v="2021-05-07T23:45:07"/>
        <d v="2021-05-07T23:47:27"/>
        <d v="2021-05-07T23:48:37"/>
        <d v="2021-05-07T23:49:26"/>
        <d v="2021-05-07T23:50:57"/>
        <d v="2021-05-07T23:52:48"/>
        <d v="2021-05-07T23:53:17"/>
        <d v="2021-05-07T23:53:52"/>
        <d v="2021-05-07T23:55:37"/>
        <d v="2021-05-07T23:57:07"/>
        <d v="2021-05-08T00:03:46"/>
        <d v="2021-05-08T00:06:36"/>
        <d v="2021-05-08T00:10:51"/>
        <d v="2021-05-08T00:11:20"/>
        <d v="2021-05-08T00:11:55"/>
        <d v="2021-05-08T00:14:15"/>
        <d v="2021-05-08T00:14:57"/>
        <d v="2021-05-08T00:15:07"/>
        <d v="2021-05-08T00:16:35"/>
        <d v="2021-05-08T00:21:16"/>
        <d v="2021-05-08T00:21:49"/>
        <d v="2021-05-08T00:23:23"/>
        <d v="2021-05-08T00:24:44"/>
        <d v="2021-05-08T00:27:04"/>
        <d v="2021-05-08T00:32:53"/>
        <d v="2021-05-08T00:37:42"/>
        <d v="2021-05-08T00:39:28"/>
        <d v="2021-05-08T00:42:13"/>
        <d v="2021-05-08T00:44:10"/>
        <d v="2021-05-08T00:52:15"/>
        <d v="2021-05-08T00:52:18"/>
        <d v="2021-05-08T00:53:18"/>
        <d v="2021-05-08T00:55:01"/>
        <d v="2021-05-08T00:55:12"/>
        <d v="2021-05-08T00:56:12"/>
        <d v="2021-05-08T00:59:12"/>
        <d v="2021-05-08T01:00:51"/>
        <d v="2021-05-08T01:01:42"/>
        <d v="2021-05-08T01:04:19"/>
        <d v="2021-05-08T01:05:45"/>
        <d v="2021-05-08T01:06:35"/>
        <d v="2021-05-08T01:08:07"/>
        <d v="2021-05-08T01:10:06"/>
        <d v="2021-05-08T01:11:20"/>
        <d v="2021-05-08T01:12:30"/>
        <d v="2021-05-08T01:15:06"/>
        <d v="2021-05-08T01:16:57"/>
        <d v="2021-05-08T01:17:52"/>
        <d v="2021-05-08T01:17:55"/>
        <d v="2021-05-08T01:20:05"/>
        <d v="2021-05-08T01:20:20"/>
        <d v="2021-05-08T01:21:14"/>
        <d v="2021-05-08T01:22:19"/>
        <d v="2021-05-08T01:23:02"/>
        <d v="2021-05-08T01:32:46"/>
        <d v="2021-05-08T01:36:58"/>
        <d v="2021-05-08T01:37:33"/>
        <d v="2021-05-08T01:41:23"/>
        <d v="2021-05-08T01:48:25"/>
        <d v="2021-05-08T01:48:29"/>
        <d v="2021-05-08T01:50:24"/>
        <d v="2021-05-08T01:52:12"/>
        <d v="2021-05-08T01:54:21"/>
        <d v="2021-05-08T01:54:27"/>
        <d v="2021-05-08T01:54:39"/>
        <d v="2021-05-08T01:56:51"/>
        <d v="2021-05-08T01:57:41"/>
        <d v="2021-05-08T01:59:08"/>
        <d v="2021-05-08T02:03:03"/>
        <d v="2021-05-08T02:03:37"/>
        <d v="2021-05-08T02:05:28"/>
        <d v="2021-05-08T02:09:49"/>
        <d v="2021-05-08T02:12:29"/>
        <d v="2021-05-08T02:14:00"/>
        <d v="2021-05-08T02:14:15"/>
        <d v="2021-05-08T02:19:13"/>
        <d v="2021-05-08T02:21:44"/>
        <d v="2021-05-08T02:30:43"/>
        <d v="2021-05-08T02:32:11"/>
        <d v="2021-05-08T02:34:03"/>
        <d v="2021-05-08T02:36:24"/>
        <d v="2021-05-08T02:39:45"/>
        <d v="2021-05-08T02:39:50"/>
        <d v="2021-05-08T02:44:38"/>
        <d v="2021-05-08T02:45:35"/>
        <d v="2021-05-08T02:45:42"/>
        <d v="2021-05-08T02:48:00"/>
        <d v="2021-05-08T02:52:00"/>
        <d v="2021-05-08T02:58:17"/>
        <d v="2021-05-08T03:00:29"/>
        <d v="2021-05-08T03:00:58"/>
        <d v="2021-05-08T03:03:31"/>
        <d v="2021-05-08T03:05:22"/>
        <d v="2021-05-08T03:08:00"/>
        <d v="2021-05-08T03:09:35"/>
        <d v="2021-05-08T03:12:00"/>
        <d v="2021-05-08T03:12:03"/>
        <d v="2021-05-08T03:15:13"/>
        <d v="2021-05-08T03:18:14"/>
        <d v="2021-05-08T03:22:05"/>
        <d v="2021-05-08T03:23:44"/>
        <d v="2021-05-08T03:27:07"/>
        <d v="2021-05-08T03:31:18"/>
        <d v="2021-05-08T03:33:07"/>
        <d v="2021-05-08T03:33:19"/>
        <d v="2021-05-08T03:35:41"/>
        <d v="2021-05-08T03:41:00"/>
        <d v="2021-05-08T03:42:09"/>
        <d v="2021-05-08T03:44:26"/>
        <d v="2021-05-08T03:44:34"/>
        <d v="2021-05-08T03:51:25"/>
        <d v="2021-05-08T03:55:33"/>
        <d v="2021-05-08T03:55:39"/>
        <d v="2021-05-08T03:58:14"/>
        <d v="2021-05-08T03:59:15"/>
        <d v="2021-05-08T04:04:39"/>
        <d v="2021-05-08T04:12:05"/>
        <d v="2021-05-08T04:13:53"/>
        <d v="2021-05-08T04:14:30"/>
        <d v="2021-05-08T04:21:07"/>
        <d v="2021-05-08T04:24:10"/>
        <d v="2021-05-08T04:24:44"/>
        <d v="2021-05-08T04:26:29"/>
        <d v="2021-05-08T04:27:30"/>
        <d v="2021-05-08T04:30:06"/>
        <d v="2021-05-08T04:31:28"/>
        <d v="2021-05-08T04:32:52"/>
        <d v="2021-05-08T04:40:28"/>
        <d v="2021-05-08T04:45:08"/>
        <d v="2021-05-08T04:47:11"/>
        <d v="2021-05-08T04:51:54"/>
        <d v="2021-05-08T04:52:07"/>
        <d v="2021-05-08T04:55:41"/>
        <d v="2021-05-08T05:00:57"/>
        <d v="2021-05-08T05:02:21"/>
        <d v="2021-05-08T05:04:56"/>
        <d v="2021-05-08T05:06:05"/>
        <d v="2021-05-08T05:06:21"/>
        <d v="2021-05-08T05:07:11"/>
        <d v="2021-05-08T05:07:32"/>
        <d v="2021-05-08T05:10:00"/>
        <d v="2021-05-08T05:13:47"/>
        <d v="2021-05-08T05:17:20"/>
        <d v="2021-05-08T05:20:09"/>
        <d v="2021-05-08T05:23:32"/>
        <d v="2021-05-08T05:24:09"/>
        <d v="2021-05-08T05:29:15"/>
        <d v="2021-05-08T05:33:33"/>
        <d v="2021-05-08T05:34:18"/>
        <d v="2021-05-08T05:38:00"/>
        <d v="2021-05-08T05:38:21"/>
        <d v="2021-05-08T05:39:56"/>
        <d v="2021-05-08T05:39:58"/>
        <d v="2021-05-08T05:41:03"/>
        <d v="2021-05-08T05:41:38"/>
        <d v="2021-05-08T05:42:00"/>
        <d v="2021-05-08T05:51:32"/>
        <d v="2021-05-08T05:58:18"/>
        <d v="2021-05-08T05:58:31"/>
        <d v="2021-05-08T06:00:14"/>
        <d v="2021-05-08T06:11:39"/>
        <d v="2021-05-08T06:13:14"/>
        <d v="2021-05-08T06:14:36"/>
        <d v="2021-05-08T06:19:39"/>
        <d v="2021-05-08T06:20:06"/>
        <d v="2021-05-08T06:20:40"/>
        <d v="2021-05-08T06:22:34"/>
        <d v="2021-05-08T06:23:31"/>
        <d v="2021-05-08T06:27:52"/>
        <d v="2021-05-08T06:29:54"/>
        <d v="2021-05-08T06:31:55"/>
        <d v="2021-05-08T06:35:07"/>
        <d v="2021-05-08T06:36:19"/>
        <d v="2021-05-08T06:38:25"/>
        <d v="2021-05-08T06:38:33"/>
        <d v="2021-05-08T06:40:48"/>
        <d v="2021-05-08T06:44:26"/>
        <d v="2021-05-08T06:50:22"/>
        <d v="2021-05-08T06:55:36"/>
        <d v="2021-05-08T06:55:39"/>
        <d v="2021-05-08T07:00:03"/>
        <d v="2021-05-08T07:01:32"/>
        <d v="2021-05-08T07:04:53"/>
        <d v="2021-05-08T07:06:12"/>
        <d v="2021-05-08T07:09:48"/>
        <d v="2021-05-08T07:10:33"/>
        <d v="2021-05-08T07:11:02"/>
        <d v="2021-05-08T07:11:04"/>
        <d v="2021-05-08T07:11:07"/>
        <d v="2021-05-08T07:13:50"/>
        <d v="2021-05-08T07:20:34"/>
        <d v="2021-05-08T07:22:24"/>
        <d v="2021-05-08T07:25:19"/>
        <d v="2021-05-08T07:26:29"/>
        <d v="2021-05-08T07:29:32"/>
        <d v="2021-05-08T07:31:44"/>
        <d v="2021-05-08T07:34:27"/>
        <d v="2021-05-08T07:35:46"/>
        <d v="2021-05-08T07:36:07"/>
        <d v="2021-05-08T07:38:09"/>
        <d v="2021-05-08T07:38:38"/>
        <d v="2021-05-08T07:39:46"/>
        <d v="2021-05-08T07:43:25"/>
        <d v="2021-05-08T07:43:41"/>
        <d v="2021-05-08T07:46:17"/>
        <d v="2021-05-08T07:48:02"/>
        <d v="2021-05-08T07:51:32"/>
        <d v="2021-05-08T07:53:24"/>
        <d v="2021-05-08T07:55:22"/>
        <d v="2021-05-08T07:56:47"/>
        <d v="2021-05-08T07:57:56"/>
        <d v="2021-05-08T07:58:06"/>
        <d v="2021-05-08T08:01:31"/>
        <d v="2021-05-08T08:04:52"/>
        <d v="2021-05-08T08:05:17"/>
        <d v="2021-05-08T08:05:31"/>
        <d v="2021-05-08T08:12:30"/>
        <d v="2021-05-08T08:14:50"/>
        <d v="2021-05-08T08:14:58"/>
        <d v="2021-05-08T08:15:06"/>
        <d v="2021-05-08T08:17:21"/>
        <d v="2021-05-08T08:17:50"/>
        <d v="2021-05-08T08:18:53"/>
        <d v="2021-05-08T08:21:02"/>
        <d v="2021-05-08T08:22:03"/>
        <d v="2021-05-08T08:24:58"/>
        <d v="2021-05-08T08:26:26"/>
        <d v="2021-05-08T08:28:38"/>
        <d v="2021-05-08T08:28:48"/>
        <d v="2021-05-08T08:29:28"/>
        <d v="2021-05-08T08:30:32"/>
        <d v="2021-05-08T08:30:34"/>
        <d v="2021-05-08T08:30:42"/>
        <d v="2021-05-08T08:31:01"/>
        <d v="2021-05-08T08:33:13"/>
        <d v="2021-05-08T08:33:52"/>
        <d v="2021-05-08T08:35:45"/>
        <d v="2021-05-08T08:39:27"/>
        <d v="2021-05-08T08:45:42"/>
        <d v="2021-05-08T08:49:04"/>
        <d v="2021-05-08T08:54:10"/>
        <d v="2021-05-08T08:54:18"/>
        <d v="2021-05-08T09:00:16"/>
        <d v="2021-05-08T09:00:33"/>
        <d v="2021-05-08T09:00:43"/>
        <d v="2021-05-08T09:06:41"/>
        <d v="2021-05-08T09:07:08"/>
        <d v="2021-05-08T09:10:55"/>
        <d v="2021-05-08T09:14:50"/>
        <d v="2021-05-08T09:16:35"/>
        <d v="2021-05-08T09:18:26"/>
        <d v="2021-05-08T09:18:43"/>
        <d v="2021-05-08T09:23:26"/>
        <d v="2021-05-08T09:24:22"/>
        <d v="2021-05-08T09:25:38"/>
        <d v="2021-05-08T09:26:18"/>
        <d v="2021-05-08T09:27:16"/>
        <d v="2021-05-08T09:28:14"/>
        <d v="2021-05-08T09:29:24"/>
        <d v="2021-05-08T09:29:43"/>
        <d v="2021-05-08T09:29:59"/>
        <d v="2021-05-08T09:32:35"/>
        <d v="2021-05-08T09:33:59"/>
        <d v="2021-05-08T09:37:28"/>
        <d v="2021-05-08T09:42:57"/>
        <d v="2021-05-08T09:44:10"/>
        <d v="2021-05-08T09:44:43"/>
        <d v="2021-05-08T09:56:12"/>
        <d v="2021-05-08T09:56:47"/>
        <d v="2021-05-08T09:58:17"/>
        <d v="2021-05-08T09:59:41"/>
        <d v="2021-05-08T10:00:29"/>
        <d v="2021-05-08T10:03:42"/>
        <d v="2021-05-08T10:04:03"/>
        <d v="2021-05-08T10:06:43"/>
        <d v="2021-05-08T10:08:26"/>
        <d v="2021-05-08T10:11:55"/>
        <d v="2021-05-08T10:12:21"/>
        <d v="2021-05-08T10:13:48"/>
        <d v="2021-05-08T10:18:01"/>
        <d v="2021-05-08T10:18:43"/>
        <d v="2021-05-08T10:22:12"/>
        <d v="2021-05-08T10:22:41"/>
        <d v="2021-05-08T10:33:48"/>
        <d v="2021-05-08T10:36:55"/>
        <d v="2021-05-08T10:36:58"/>
        <d v="2021-05-08T10:38:27"/>
        <d v="2021-05-08T10:43:58"/>
        <d v="2021-05-08T10:45:06"/>
        <d v="2021-05-08T10:47:27"/>
        <d v="2021-05-08T10:49:12"/>
        <d v="2021-05-08T10:49:47"/>
        <d v="2021-05-08T10:51:09"/>
        <d v="2021-05-08T10:53:46"/>
        <d v="2021-05-08T10:54:38"/>
        <d v="2021-05-08T10:56:47"/>
        <d v="2021-05-08T10:58:32"/>
        <d v="2021-05-08T10:59:06"/>
        <d v="2021-05-08T11:00:16"/>
        <d v="2021-05-08T11:01:26"/>
        <d v="2021-05-08T11:02:46"/>
        <d v="2021-05-08T11:02:59"/>
        <d v="2021-05-08T11:04:56"/>
        <d v="2021-05-08T11:05:29"/>
        <d v="2021-05-08T11:06:06"/>
        <d v="2021-05-08T11:07:16"/>
        <d v="2021-05-08T11:08:26"/>
        <d v="2021-05-08T11:09:24"/>
        <d v="2021-05-08T11:11:12"/>
        <d v="2021-05-08T11:12:30"/>
        <d v="2021-05-08T11:14:22"/>
        <d v="2021-05-08T11:14:50"/>
        <d v="2021-05-08T11:17:08"/>
        <d v="2021-05-08T11:21:14"/>
        <d v="2021-05-08T11:21:42"/>
        <d v="2021-05-08T11:21:49"/>
        <d v="2021-05-08T11:22:59"/>
        <d v="2021-05-08T11:24:09"/>
        <d v="2021-05-08T11:26:32"/>
        <d v="2021-05-08T11:27:50"/>
        <d v="2021-05-08T11:28:18"/>
        <d v="2021-05-08T11:28:52"/>
        <d v="2021-05-08T11:29:24"/>
        <d v="2021-05-08T11:29:59"/>
        <d v="2021-05-08T11:30:24"/>
        <d v="2021-05-08T11:32:23"/>
        <d v="2021-05-08T11:41:03"/>
        <d v="2021-05-08T11:41:52"/>
        <d v="2021-05-08T11:42:48"/>
        <d v="2021-05-08T11:43:30"/>
        <d v="2021-05-08T11:43:58"/>
        <d v="2021-05-08T11:45:02"/>
        <d v="2021-05-08T11:45:42"/>
        <d v="2021-05-08T11:46:34"/>
        <d v="2021-05-08T11:48:20"/>
        <d v="2021-05-08T11:50:22"/>
        <d v="2021-05-08T11:56:17"/>
        <d v="2021-05-08T11:57:26"/>
        <d v="2021-05-08T11:58:31"/>
        <d v="2021-05-08T11:59:14"/>
        <d v="2021-05-08T11:59:41"/>
        <d v="2021-05-08T12:02:36"/>
        <d v="2021-05-08T12:03:24"/>
        <d v="2021-05-08T12:03:46"/>
        <d v="2021-05-08T12:03:51"/>
        <d v="2021-05-08T12:04:21"/>
        <d v="2021-05-08T12:06:18"/>
        <d v="2021-05-08T12:06:26"/>
        <d v="2021-05-08T12:06:29"/>
        <d v="2021-05-08T12:07:01"/>
        <d v="2021-05-08T12:07:27"/>
        <d v="2021-05-08T12:08:09"/>
        <d v="2021-05-08T12:09:00"/>
        <d v="2021-05-08T12:10:10"/>
        <d v="2021-05-08T12:10:24"/>
        <d v="2021-05-08T12:10:45"/>
        <d v="2021-05-08T12:12:09"/>
        <d v="2021-05-08T12:12:38"/>
        <d v="2021-05-08T12:13:40"/>
        <d v="2021-05-08T12:16:35"/>
        <d v="2021-05-08T12:17:10"/>
        <d v="2021-05-08T12:19:30"/>
        <d v="2021-05-08T12:21:14"/>
        <d v="2021-05-08T12:21:49"/>
        <d v="2021-05-08T12:22:00"/>
        <d v="2021-05-08T12:22:05"/>
        <d v="2021-05-08T12:26:02"/>
        <d v="2021-05-08T12:27:00"/>
        <d v="2021-05-08T12:28:49"/>
        <d v="2021-05-08T12:29:24"/>
        <d v="2021-05-08T12:31:27"/>
        <d v="2021-05-08T12:31:44"/>
        <d v="2021-05-08T12:32:25"/>
        <d v="2021-05-08T12:36:59"/>
        <d v="2021-05-08T12:39:18"/>
        <d v="2021-05-08T12:43:23"/>
        <d v="2021-05-08T12:43:58"/>
        <d v="2021-05-08T12:45:15"/>
        <d v="2021-05-08T12:50:05"/>
        <d v="2021-05-08T12:54:47"/>
        <d v="2021-05-08T12:55:13"/>
        <d v="2021-05-08T12:56:47"/>
        <d v="2021-05-08T13:00:32"/>
        <d v="2021-05-08T13:02:01"/>
        <d v="2021-05-08T13:03:16"/>
        <d v="2021-05-08T13:03:39"/>
        <d v="2021-05-08T13:03:42"/>
        <d v="2021-05-08T13:05:25"/>
        <d v="2021-05-08T13:07:16"/>
        <d v="2021-05-08T13:08:32"/>
        <d v="2021-05-08T13:09:01"/>
        <d v="2021-05-08T13:09:36"/>
        <d v="2021-05-08T13:10:07"/>
        <d v="2021-05-08T13:15:25"/>
        <d v="2021-05-08T13:15:26"/>
        <d v="2021-05-08T13:15:29"/>
        <d v="2021-05-08T13:16:53"/>
        <d v="2021-05-08T13:18:55"/>
        <d v="2021-05-08T13:31:44"/>
        <d v="2021-05-08T13:32:08"/>
        <d v="2021-05-08T13:34:46"/>
        <d v="2021-05-08T13:35:36"/>
        <d v="2021-05-08T13:36:23"/>
        <d v="2021-05-08T13:36:48"/>
        <d v="2021-05-08T13:40:26"/>
        <d v="2021-05-08T13:40:32"/>
        <d v="2021-05-08T13:43:26"/>
        <d v="2021-05-08T13:45:42"/>
        <d v="2021-05-08T13:47:18"/>
        <d v="2021-05-08T13:51:02"/>
        <d v="2021-05-08T13:51:32"/>
        <d v="2021-05-08T13:52:07"/>
        <d v="2021-05-08T13:55:37"/>
        <d v="2021-05-08T13:59:41"/>
        <d v="2021-05-08T14:00:24"/>
        <d v="2021-05-08T14:01:24"/>
        <d v="2021-05-08T14:02:12"/>
        <d v="2021-05-08T14:02:53"/>
        <d v="2021-05-08T14:04:21"/>
        <d v="2021-05-08T14:07:31"/>
        <d v="2021-05-08T14:07:51"/>
        <d v="2021-05-08T14:11:20"/>
        <d v="2021-05-08T14:12:30"/>
        <d v="2021-05-08T14:12:37"/>
        <d v="2021-05-08T14:13:32"/>
        <d v="2021-05-08T14:14:15"/>
        <d v="2021-05-08T14:14:24"/>
        <d v="2021-05-08T14:14:50"/>
        <d v="2021-05-08T14:16:00"/>
        <d v="2021-05-08T14:16:10"/>
        <d v="2021-05-08T14:16:31"/>
        <d v="2021-05-08T14:17:00"/>
        <d v="2021-05-08T14:17:45"/>
        <d v="2021-05-08T14:20:05"/>
        <d v="2021-05-08T14:21:14"/>
        <d v="2021-05-08T14:23:12"/>
        <d v="2021-05-08T14:24:09"/>
        <d v="2021-05-08T14:24:44"/>
        <d v="2021-05-08T14:25:19"/>
        <d v="2021-05-08T14:28:49"/>
        <d v="2021-05-08T14:29:13"/>
        <d v="2021-05-08T14:29:59"/>
        <d v="2021-05-08T14:30:27"/>
        <d v="2021-05-08T14:30:34"/>
        <d v="2021-05-08T14:30:59"/>
        <d v="2021-05-08T14:31:28"/>
        <d v="2021-05-08T14:31:44"/>
        <d v="2021-05-08T14:32:53"/>
        <d v="2021-05-08T14:33:28"/>
        <d v="2021-05-08T14:35:13"/>
        <d v="2021-05-08T14:38:08"/>
        <d v="2021-05-08T14:38:24"/>
        <d v="2021-05-08T14:39:18"/>
        <d v="2021-05-08T14:41:38"/>
        <d v="2021-05-08T14:42:08"/>
        <d v="2021-05-08T14:42:13"/>
        <d v="2021-05-08T14:43:12"/>
        <d v="2021-05-08T14:46:17"/>
        <d v="2021-05-08T14:46:34"/>
        <d v="2021-05-08T14:48:37"/>
        <d v="2021-05-08T14:49:12"/>
        <d v="2021-05-08T14:51:32"/>
        <d v="2021-05-08T14:53:13"/>
        <d v="2021-05-08T14:53:17"/>
        <d v="2021-05-08T14:53:52"/>
        <d v="2021-05-08T14:55:37"/>
        <d v="2021-05-08T14:56:12"/>
        <d v="2021-05-08T14:57:56"/>
        <d v="2021-05-08T15:00:16"/>
        <d v="2021-05-08T15:01:26"/>
        <d v="2021-05-08T15:02:08"/>
        <d v="2021-05-08T15:02:36"/>
        <d v="2021-05-08T15:03:27"/>
        <d v="2021-05-08T15:04:56"/>
        <d v="2021-05-08T15:05:42"/>
        <d v="2021-05-08T15:06:06"/>
        <d v="2021-05-08T15:07:12"/>
        <d v="2021-05-08T15:07:16"/>
        <d v="2021-05-08T15:09:00"/>
        <d v="2021-05-08T15:10:05"/>
        <d v="2021-05-08T15:11:20"/>
        <d v="2021-05-08T15:14:15"/>
        <d v="2021-05-08T15:16:19"/>
        <d v="2021-05-08T15:17:10"/>
        <d v="2021-05-08T15:17:13"/>
        <d v="2021-05-08T15:18:00"/>
        <d v="2021-05-08T15:18:08"/>
        <d v="2021-05-08T15:21:14"/>
        <d v="2021-05-08T15:21:49"/>
        <d v="2021-05-08T15:22:59"/>
        <d v="2021-05-08T15:25:19"/>
        <d v="2021-05-08T15:26:29"/>
        <d v="2021-05-08T15:27:04"/>
        <d v="2021-05-08T15:27:39"/>
        <d v="2021-05-08T15:28:14"/>
        <d v="2021-05-08T15:28:49"/>
        <d v="2021-05-08T15:30:34"/>
        <d v="2021-05-08T15:31:09"/>
        <d v="2021-05-08T15:32:07"/>
        <d v="2021-05-08T15:32:19"/>
        <d v="2021-05-08T15:33:28"/>
        <d v="2021-05-08T15:35:03"/>
        <d v="2021-05-08T15:37:33"/>
        <d v="2021-05-08T15:38:00"/>
        <d v="2021-05-08T15:38:24"/>
        <d v="2021-05-08T15:38:43"/>
        <d v="2021-05-08T15:39:53"/>
        <d v="2021-05-08T15:42:43"/>
        <d v="2021-05-08T15:43:29"/>
        <d v="2021-05-08T15:43:58"/>
        <d v="2021-05-08T15:45:07"/>
        <d v="2021-05-08T15:46:37"/>
        <d v="2021-05-08T15:46:52"/>
        <d v="2021-05-08T15:46:58"/>
        <d v="2021-05-08T15:47:27"/>
        <d v="2021-05-08T15:48:02"/>
        <d v="2021-05-08T15:48:30"/>
        <d v="2021-05-08T15:51:08"/>
        <d v="2021-05-08T15:54:27"/>
        <d v="2021-05-08T15:55:02"/>
        <d v="2021-05-08T15:56:12"/>
        <d v="2021-05-08T15:58:31"/>
        <d v="2021-05-08T15:59:41"/>
        <d v="2021-05-08T15:59:50"/>
        <d v="2021-05-08T16:00:16"/>
        <d v="2021-05-08T16:00:29"/>
        <d v="2021-05-08T16:01:26"/>
        <d v="2021-05-08T16:01:28"/>
        <d v="2021-05-08T16:02:01"/>
        <d v="2021-05-08T16:02:36"/>
        <d v="2021-05-08T16:03:46"/>
        <d v="2021-05-08T16:04:21"/>
        <d v="2021-05-08T16:05:31"/>
        <d v="2021-05-08T16:06:28"/>
        <d v="2021-05-08T16:06:41"/>
        <d v="2021-05-08T16:08:26"/>
        <d v="2021-05-08T16:10:10"/>
        <d v="2021-05-08T16:10:23"/>
        <d v="2021-05-08T16:10:50"/>
        <d v="2021-05-08T16:14:50"/>
        <d v="2021-05-08T16:14:53"/>
        <d v="2021-05-08T16:17:45"/>
        <d v="2021-05-08T16:18:55"/>
        <d v="2021-05-08T16:23:21"/>
        <d v="2021-05-08T16:26:29"/>
        <d v="2021-05-08T16:27:04"/>
        <d v="2021-05-08T16:27:21"/>
        <d v="2021-05-08T16:31:44"/>
        <d v="2021-05-08T16:32:32"/>
        <d v="2021-05-08T16:33:09"/>
        <d v="2021-05-08T16:34:38"/>
        <d v="2021-05-08T16:35:31"/>
        <d v="2021-05-08T16:35:48"/>
        <d v="2021-05-08T16:36:23"/>
        <d v="2021-05-08T16:37:33"/>
        <d v="2021-05-08T16:38:08"/>
        <d v="2021-05-08T16:39:45"/>
        <d v="2021-05-08T16:40:28"/>
        <d v="2021-05-08T16:42:10"/>
        <d v="2021-05-08T16:42:48"/>
        <d v="2021-05-08T16:43:58"/>
        <d v="2021-05-08T16:44:33"/>
        <d v="2021-05-08T16:46:10"/>
        <d v="2021-05-08T16:46:17"/>
        <d v="2021-05-08T16:48:02"/>
        <d v="2021-05-08T16:49:47"/>
        <d v="2021-05-08T16:51:32"/>
        <d v="2021-05-08T16:52:21"/>
        <d v="2021-05-08T16:54:27"/>
        <d v="2021-05-08T16:58:31"/>
        <d v="2021-05-08T16:59:06"/>
        <d v="2021-05-08T16:59:10"/>
        <d v="2021-05-08T17:00:13"/>
        <d v="2021-05-08T17:02:01"/>
        <d v="2021-05-08T17:02:09"/>
        <d v="2021-05-08T17:03:46"/>
        <d v="2021-05-08T17:04:56"/>
        <d v="2021-05-08T17:06:41"/>
        <d v="2021-05-08T17:07:16"/>
        <d v="2021-05-08T17:07:51"/>
        <d v="2021-05-08T17:08:26"/>
        <d v="2021-05-08T17:09:00"/>
        <d v="2021-05-08T17:10:45"/>
        <d v="2021-05-08T17:10:46"/>
        <d v="2021-05-08T17:11:20"/>
        <d v="2021-05-08T17:12:58"/>
        <d v="2021-05-08T17:13:05"/>
        <d v="2021-05-08T17:13:19"/>
        <d v="2021-05-08T17:14:50"/>
        <d v="2021-05-08T17:15:25"/>
        <d v="2021-05-08T17:16:35"/>
        <d v="2021-05-08T17:17:10"/>
        <d v="2021-05-08T17:17:45"/>
        <d v="2021-05-08T17:17:53"/>
        <d v="2021-05-08T17:18:20"/>
        <d v="2021-05-08T17:20:05"/>
        <d v="2021-05-08T17:20:38"/>
        <d v="2021-05-08T17:21:49"/>
        <d v="2021-05-08T17:23:34"/>
        <d v="2021-05-08T17:23:41"/>
        <d v="2021-05-08T17:24:44"/>
        <d v="2021-05-08T17:26:53"/>
        <d v="2021-05-08T17:27:04"/>
        <d v="2021-05-08T17:27:39"/>
        <d v="2021-05-08T17:29:24"/>
        <d v="2021-05-08T17:29:59"/>
        <d v="2021-05-08T17:30:34"/>
        <d v="2021-05-08T17:31:44"/>
        <d v="2021-05-08T17:31:49"/>
        <d v="2021-05-08T17:33:24"/>
        <d v="2021-05-08T17:34:03"/>
        <d v="2021-05-08T17:34:38"/>
        <d v="2021-05-08T17:35:13"/>
        <d v="2021-05-08T17:35:44"/>
        <d v="2021-05-08T17:35:48"/>
        <d v="2021-05-08T17:36:58"/>
        <d v="2021-05-08T17:38:43"/>
        <d v="2021-05-08T17:41:03"/>
        <d v="2021-05-08T17:41:38"/>
        <d v="2021-05-08T17:42:13"/>
        <d v="2021-05-08T17:43:23"/>
        <d v="2021-05-08T17:45:42"/>
        <d v="2021-05-08T17:46:35"/>
        <d v="2021-05-08T17:48:02"/>
        <d v="2021-05-08T17:48:37"/>
        <d v="2021-05-08T17:50:24"/>
        <d v="2021-05-08T17:51:32"/>
        <d v="2021-05-08T17:53:17"/>
        <d v="2021-05-08T17:55:02"/>
        <d v="2021-05-08T17:57:21"/>
        <d v="2021-05-08T17:59:41"/>
        <d v="2021-05-08T18:01:26"/>
        <d v="2021-05-08T18:03:46"/>
        <d v="2021-05-08T18:04:12"/>
        <d v="2021-05-08T18:04:21"/>
        <d v="2021-05-08T18:04:56"/>
        <d v="2021-05-08T18:05:05"/>
        <d v="2021-05-08T18:05:31"/>
        <d v="2021-05-08T18:06:16"/>
        <d v="2021-05-08T18:06:41"/>
        <d v="2021-05-08T18:07:16"/>
        <d v="2021-05-08T18:09:00"/>
        <d v="2021-05-08T18:11:20"/>
        <d v="2021-05-08T18:13:05"/>
        <d v="2021-05-08T18:13:40"/>
        <d v="2021-05-08T18:15:25"/>
        <d v="2021-05-08T18:16:00"/>
        <d v="2021-05-08T18:18:55"/>
        <d v="2021-05-08T18:20:20"/>
        <d v="2021-05-08T18:20:40"/>
        <d v="2021-05-08T18:21:14"/>
        <d v="2021-05-08T18:24:44"/>
        <d v="2021-05-08T18:25:19"/>
        <d v="2021-05-08T18:25:54"/>
        <d v="2021-05-08T18:27:33"/>
        <d v="2021-05-08T18:27:39"/>
        <d v="2021-05-08T18:29:24"/>
        <d v="2021-05-08T18:29:59"/>
        <d v="2021-05-08T18:32:19"/>
        <d v="2021-05-08T18:33:00"/>
        <d v="2021-05-08T18:33:28"/>
        <d v="2021-05-08T18:33:34"/>
        <d v="2021-05-08T18:34:38"/>
        <d v="2021-05-08T18:36:28"/>
        <d v="2021-05-08T18:36:58"/>
        <d v="2021-05-08T18:38:19"/>
        <d v="2021-05-08T18:39:18"/>
        <d v="2021-05-08T18:42:13"/>
        <d v="2021-05-08T18:43:35"/>
        <d v="2021-05-08T18:43:38"/>
        <d v="2021-05-08T18:43:58"/>
        <d v="2021-05-08T18:44:33"/>
        <d v="2021-05-08T18:47:14"/>
        <d v="2021-05-08T18:48:37"/>
        <d v="2021-05-08T18:49:12"/>
        <d v="2021-05-08T18:50:22"/>
        <d v="2021-05-08T18:52:42"/>
        <d v="2021-05-08T18:53:52"/>
        <d v="2021-05-08T18:57:21"/>
        <d v="2021-05-08T18:58:31"/>
        <d v="2021-05-08T18:59:06"/>
        <d v="2021-05-08T18:59:41"/>
        <d v="2021-05-08T19:01:26"/>
        <d v="2021-05-08T19:02:01"/>
        <d v="2021-05-08T19:03:40"/>
        <d v="2021-05-08T19:03:46"/>
        <d v="2021-05-08T19:04:56"/>
        <d v="2021-05-08T19:05:31"/>
        <d v="2021-05-08T19:05:52"/>
        <d v="2021-05-08T19:06:14"/>
        <d v="2021-05-08T19:06:58"/>
        <d v="2021-05-08T19:09:35"/>
        <d v="2021-05-08T19:09:39"/>
        <d v="2021-05-08T19:11:55"/>
        <d v="2021-05-08T19:12:00"/>
        <d v="2021-05-08T19:12:30"/>
        <d v="2021-05-08T19:14:15"/>
        <d v="2021-05-08T19:15:29"/>
        <d v="2021-05-08T19:16:35"/>
        <d v="2021-05-08T19:17:10"/>
        <d v="2021-05-08T19:18:55"/>
        <d v="2021-05-08T19:20:40"/>
        <d v="2021-05-08T19:21:14"/>
        <d v="2021-05-08T19:21:49"/>
        <d v="2021-05-08T19:23:34"/>
        <d v="2021-05-08T19:24:43"/>
        <d v="2021-05-08T19:25:54"/>
        <d v="2021-05-08T19:27:16"/>
        <d v="2021-05-08T19:28:14"/>
        <d v="2021-05-08T19:28:49"/>
        <d v="2021-05-08T19:30:34"/>
        <d v="2021-05-08T19:31:09"/>
        <d v="2021-05-08T19:31:21"/>
        <d v="2021-05-08T19:32:19"/>
        <d v="2021-05-08T19:32:53"/>
        <d v="2021-05-08T19:33:15"/>
        <d v="2021-05-08T19:33:36"/>
        <d v="2021-05-08T19:34:38"/>
        <d v="2021-05-08T19:35:48"/>
        <d v="2021-05-08T19:36:58"/>
        <d v="2021-05-08T19:37:33"/>
        <d v="2021-05-08T19:38:02"/>
        <d v="2021-05-08T19:38:08"/>
        <d v="2021-05-08T19:38:34"/>
        <d v="2021-05-08T19:38:43"/>
        <d v="2021-05-08T19:39:18"/>
        <d v="2021-05-08T19:39:53"/>
        <d v="2021-05-08T19:40:51"/>
        <d v="2021-05-08T19:40:56"/>
        <d v="2021-05-08T19:41:03"/>
        <d v="2021-05-08T19:41:44"/>
        <d v="2021-05-08T19:42:13"/>
        <d v="2021-05-08T19:42:48"/>
        <d v="2021-05-08T19:43:58"/>
        <d v="2021-05-08T19:44:10"/>
        <d v="2021-05-08T19:44:33"/>
        <d v="2021-05-08T19:45:42"/>
        <d v="2021-05-08T19:47:27"/>
        <d v="2021-05-08T19:48:53"/>
        <d v="2021-05-08T19:49:12"/>
        <d v="2021-05-08T19:50:57"/>
        <d v="2021-05-08T19:54:27"/>
        <d v="2021-05-08T19:56:12"/>
        <d v="2021-05-08T19:56:47"/>
        <d v="2021-05-08T19:57:56"/>
        <d v="2021-05-08T19:58:34"/>
        <d v="2021-05-08T19:59:41"/>
        <d v="2021-05-08T20:00:51"/>
        <d v="2021-05-08T20:01:46"/>
        <d v="2021-05-08T20:03:11"/>
        <d v="2021-05-08T20:03:16"/>
        <d v="2021-05-08T20:03:23"/>
        <d v="2021-05-08T20:05:31"/>
        <d v="2021-05-08T20:08:08"/>
        <d v="2021-05-08T20:08:38"/>
        <d v="2021-05-08T20:09:00"/>
        <d v="2021-05-08T20:09:07"/>
        <d v="2021-05-08T20:09:35"/>
        <d v="2021-05-08T20:10:10"/>
        <d v="2021-05-08T20:10:44"/>
        <d v="2021-05-08T20:11:20"/>
        <d v="2021-05-08T20:11:55"/>
        <d v="2021-05-08T20:12:30"/>
        <d v="2021-05-08T20:13:19"/>
        <d v="2021-05-08T20:14:15"/>
        <d v="2021-05-08T20:16:35"/>
        <d v="2021-05-08T20:18:09"/>
        <d v="2021-05-08T20:20:05"/>
        <d v="2021-05-08T20:21:49"/>
        <d v="2021-05-08T20:22:24"/>
        <d v="2021-05-08T20:23:34"/>
        <d v="2021-05-08T20:23:39"/>
        <d v="2021-05-08T20:24:09"/>
        <d v="2021-05-08T20:24:29"/>
        <d v="2021-05-08T20:24:44"/>
        <d v="2021-05-08T20:25:54"/>
        <d v="2021-05-08T20:26:29"/>
        <d v="2021-05-08T20:27:04"/>
        <d v="2021-05-08T20:27:42"/>
        <d v="2021-05-08T20:28:14"/>
        <d v="2021-05-08T20:28:49"/>
        <d v="2021-05-08T20:29:24"/>
        <d v="2021-05-08T20:29:59"/>
        <d v="2021-05-08T20:33:28"/>
        <d v="2021-05-08T20:34:03"/>
        <d v="2021-05-08T20:38:43"/>
        <d v="2021-05-08T20:39:53"/>
        <d v="2021-05-08T20:40:28"/>
        <d v="2021-05-08T20:41:43"/>
        <d v="2021-05-08T20:42:48"/>
        <d v="2021-05-08T20:43:55"/>
        <d v="2021-05-08T20:43:58"/>
        <d v="2021-05-08T20:44:26"/>
        <d v="2021-05-08T20:44:33"/>
        <d v="2021-05-08T20:45:07"/>
        <d v="2021-05-08T20:46:52"/>
        <d v="2021-05-08T20:47:27"/>
        <d v="2021-05-08T20:48:45"/>
        <d v="2021-05-08T20:49:12"/>
        <d v="2021-05-08T20:50:57"/>
        <d v="2021-05-08T20:52:07"/>
        <d v="2021-05-08T20:52:42"/>
        <d v="2021-05-08T20:52:58"/>
        <d v="2021-05-08T20:53:52"/>
        <d v="2021-05-08T20:54:27"/>
        <d v="2021-05-08T20:55:02"/>
        <d v="2021-05-08T20:56:12"/>
        <d v="2021-05-08T20:56:47"/>
        <d v="2021-05-08T20:57:21"/>
        <d v="2021-05-08T20:57:56"/>
        <d v="2021-05-08T20:59:23"/>
        <d v="2021-05-08T21:01:26"/>
        <d v="2021-05-08T21:02:43"/>
        <d v="2021-05-08T21:03:46"/>
        <d v="2021-05-08T21:04:21"/>
        <d v="2021-05-08T21:04:56"/>
        <d v="2021-05-08T21:05:31"/>
        <d v="2021-05-08T21:06:06"/>
        <d v="2021-05-08T21:07:51"/>
        <d v="2021-05-08T21:08:26"/>
        <d v="2021-05-08T21:10:45"/>
        <d v="2021-05-08T21:11:55"/>
        <d v="2021-05-08T21:12:00"/>
        <d v="2021-05-08T21:13:05"/>
        <d v="2021-05-08T21:13:26"/>
        <d v="2021-05-08T21:14:50"/>
        <d v="2021-05-08T21:15:57"/>
        <d v="2021-05-08T21:16:00"/>
        <d v="2021-05-08T21:24:44"/>
        <d v="2021-05-08T21:27:39"/>
        <d v="2021-05-08T21:28:19"/>
        <d v="2021-05-08T21:29:24"/>
        <d v="2021-05-08T21:31:09"/>
        <d v="2021-05-08T21:31:44"/>
        <d v="2021-05-08T21:33:28"/>
        <d v="2021-05-08T21:33:42"/>
        <d v="2021-05-08T21:34:03"/>
        <d v="2021-05-08T21:34:38"/>
        <d v="2021-05-08T21:35:48"/>
        <d v="2021-05-08T21:38:43"/>
        <d v="2021-05-08T21:40:19"/>
        <d v="2021-05-08T21:40:28"/>
        <d v="2021-05-08T21:41:03"/>
        <d v="2021-05-08T21:43:17"/>
        <d v="2021-05-08T21:45:07"/>
        <d v="2021-05-08T21:46:19"/>
        <d v="2021-05-08T21:47:27"/>
        <d v="2021-05-08T21:47:59"/>
        <d v="2021-05-08T21:48:02"/>
        <d v="2021-05-08T21:49:37"/>
        <d v="2021-05-08T21:49:47"/>
        <d v="2021-05-08T21:53:17"/>
        <d v="2021-05-08T21:55:02"/>
        <d v="2021-05-08T21:55:37"/>
        <d v="2021-05-08T21:56:12"/>
        <d v="2021-05-08T21:56:23"/>
        <d v="2021-05-08T21:57:34"/>
        <d v="2021-05-08T21:59:41"/>
        <d v="2021-05-08T22:00:16"/>
        <d v="2021-05-08T22:02:01"/>
        <d v="2021-05-08T22:04:20"/>
        <d v="2021-05-08T22:04:21"/>
        <d v="2021-05-08T22:06:06"/>
        <d v="2021-05-08T22:07:51"/>
        <d v="2021-05-08T22:09:00"/>
        <d v="2021-05-08T22:10:05"/>
        <d v="2021-05-08T22:10:10"/>
        <d v="2021-05-08T22:10:45"/>
        <d v="2021-05-08T22:11:20"/>
        <d v="2021-05-08T22:14:08"/>
        <d v="2021-05-08T22:16:00"/>
        <d v="2021-05-08T22:16:07"/>
        <d v="2021-05-08T22:17:55"/>
        <d v="2021-05-08T22:18:20"/>
        <d v="2021-05-08T22:18:37"/>
        <d v="2021-05-08T22:21:14"/>
        <d v="2021-05-08T22:21:49"/>
        <d v="2021-05-08T22:22:24"/>
        <d v="2021-05-08T22:22:59"/>
        <d v="2021-05-08T22:23:27"/>
        <d v="2021-05-08T22:23:34"/>
        <d v="2021-05-08T22:24:44"/>
        <d v="2021-05-08T22:26:29"/>
        <d v="2021-05-08T22:26:53"/>
        <d v="2021-05-08T22:27:39"/>
        <d v="2021-05-08T22:28:49"/>
        <d v="2021-05-08T22:29:24"/>
        <d v="2021-05-08T22:29:59"/>
        <d v="2021-05-08T22:31:09"/>
        <d v="2021-05-08T22:31:44"/>
        <d v="2021-05-08T22:32:19"/>
        <d v="2021-05-08T22:36:23"/>
        <d v="2021-05-08T22:36:58"/>
        <d v="2021-05-08T22:41:38"/>
        <d v="2021-05-08T22:42:31"/>
        <d v="2021-05-08T22:45:42"/>
        <d v="2021-05-08T22:46:17"/>
        <d v="2021-05-08T22:50:57"/>
        <d v="2021-05-08T22:51:50"/>
        <d v="2021-05-08T22:52:42"/>
        <d v="2021-05-08T22:54:27"/>
        <d v="2021-05-08T22:57:21"/>
        <d v="2021-05-08T22:58:05"/>
        <d v="2021-05-08T23:02:15"/>
        <d v="2021-05-08T23:03:34"/>
        <d v="2021-05-08T23:04:56"/>
        <d v="2021-05-08T23:05:22"/>
        <d v="2021-05-08T23:07:16"/>
        <d v="2021-05-08T23:09:00"/>
        <d v="2021-05-08T23:09:35"/>
        <d v="2021-05-08T23:11:55"/>
        <d v="2021-05-08T23:12:09"/>
        <d v="2021-05-08T23:12:48"/>
        <d v="2021-05-08T23:14:15"/>
        <d v="2021-05-08T23:14:50"/>
        <d v="2021-05-08T23:16:35"/>
        <d v="2021-05-08T23:18:55"/>
        <d v="2021-05-08T23:20:40"/>
        <d v="2021-05-08T23:24:00"/>
        <d v="2021-05-08T23:25:19"/>
        <d v="2021-05-08T23:28:49"/>
        <d v="2021-05-08T23:33:07"/>
        <d v="2021-05-08T23:34:03"/>
        <d v="2021-05-08T23:36:16"/>
        <d v="2021-05-08T23:37:04"/>
        <d v="2021-05-08T23:38:08"/>
        <d v="2021-05-08T23:43:58"/>
        <d v="2021-05-08T23:44:33"/>
        <d v="2021-05-08T23:45:19"/>
        <d v="2021-05-08T23:45:43"/>
        <d v="2021-05-08T23:46:17"/>
        <d v="2021-05-08T23:48:37"/>
        <d v="2021-05-08T23:50:57"/>
        <d v="2021-05-08T23:53:17"/>
        <d v="2021-05-08T23:53:52"/>
        <d v="2021-05-08T23:54:07"/>
        <d v="2021-05-08T23:56:45"/>
        <d v="2021-05-09T00:00:16"/>
        <d v="2021-05-09T00:04:56"/>
        <d v="2021-05-09T00:05:17"/>
        <d v="2021-05-09T00:05:56"/>
        <d v="2021-05-09T00:06:22"/>
        <d v="2021-05-09T00:07:02"/>
        <d v="2021-05-09T00:11:55"/>
        <d v="2021-05-09T00:16:35"/>
        <d v="2021-05-09T00:21:49"/>
        <d v="2021-05-09T00:23:31"/>
        <d v="2021-05-09T00:23:34"/>
        <d v="2021-05-09T00:24:34"/>
        <d v="2021-05-09T00:27:04"/>
        <d v="2021-05-09T00:29:06"/>
        <d v="2021-05-09T00:32:15"/>
        <d v="2021-05-09T00:36:00"/>
        <d v="2021-05-09T00:36:13"/>
        <d v="2021-05-09T00:41:56"/>
        <d v="2021-05-09T00:44:33"/>
        <d v="2021-05-09T00:45:45"/>
        <d v="2021-05-09T00:46:17"/>
        <d v="2021-05-09T00:49:40"/>
        <d v="2021-05-09T00:51:32"/>
        <d v="2021-05-09T00:52:42"/>
        <d v="2021-05-09T00:53:26"/>
        <d v="2021-05-09T00:53:52"/>
        <d v="2021-05-09T00:55:46"/>
        <d v="2021-05-09T00:58:31"/>
        <d v="2021-05-09T01:00:51"/>
        <d v="2021-05-09T01:03:11"/>
        <d v="2021-05-09T01:04:47"/>
        <d v="2021-05-09T01:06:16"/>
        <d v="2021-05-09T01:07:51"/>
        <d v="2021-05-09T01:09:36"/>
        <d v="2021-05-09T01:09:42"/>
        <d v="2021-05-09T01:12:15"/>
        <d v="2021-05-09T01:13:31"/>
        <d v="2021-05-09T01:15:12"/>
        <d v="2021-05-09T01:15:56"/>
        <d v="2021-05-09T01:20:05"/>
        <d v="2021-05-09T01:22:24"/>
        <d v="2021-05-09T01:22:45"/>
        <d v="2021-05-09T01:23:56"/>
        <d v="2021-05-09T01:27:22"/>
        <d v="2021-05-09T01:31:41"/>
        <d v="2021-05-09T01:34:05"/>
        <d v="2021-05-09T01:36:12"/>
        <d v="2021-05-09T01:36:15"/>
        <d v="2021-05-09T01:36:23"/>
        <d v="2021-05-09T01:40:17"/>
        <d v="2021-05-09T01:46:00"/>
        <d v="2021-05-09T01:53:12"/>
        <d v="2021-05-09T02:03:21"/>
        <d v="2021-05-09T02:06:05"/>
        <d v="2021-05-09T02:11:31"/>
        <d v="2021-05-09T02:13:10"/>
        <d v="2021-05-09T02:14:50"/>
        <d v="2021-05-09T02:20:01"/>
        <d v="2021-05-09T02:20:40"/>
        <d v="2021-05-09T02:21:57"/>
        <d v="2021-05-09T02:22:07"/>
        <d v="2021-05-09T02:23:02"/>
        <d v="2021-05-09T02:26:42"/>
        <d v="2021-05-09T02:28:19"/>
        <d v="2021-05-09T02:31:42"/>
        <d v="2021-05-09T02:33:01"/>
        <d v="2021-05-09T02:34:49"/>
        <d v="2021-05-09T02:35:13"/>
        <d v="2021-05-09T02:37:09"/>
        <d v="2021-05-09T02:38:53"/>
        <d v="2021-05-09T02:40:35"/>
        <d v="2021-05-09T02:41:17"/>
        <d v="2021-05-09T02:41:38"/>
        <d v="2021-05-09T02:42:28"/>
        <d v="2021-05-09T02:43:39"/>
        <d v="2021-05-09T02:45:06"/>
        <d v="2021-05-09T02:45:35"/>
        <d v="2021-05-09T02:45:54"/>
        <d v="2021-05-09T02:47:10"/>
        <d v="2021-05-09T02:48:24"/>
        <d v="2021-05-09T02:49:35"/>
        <d v="2021-05-09T02:52:07"/>
        <d v="2021-05-09T02:54:20"/>
        <d v="2021-05-09T02:55:12"/>
        <d v="2021-05-09T03:04:13"/>
        <d v="2021-05-09T03:04:21"/>
        <d v="2021-05-09T03:04:24"/>
        <d v="2021-05-09T03:05:46"/>
        <d v="2021-05-09T03:06:06"/>
        <d v="2021-05-09T03:14:52"/>
        <d v="2021-05-09T03:15:47"/>
        <d v="2021-05-09T03:17:27"/>
        <d v="2021-05-09T03:24:29"/>
        <d v="2021-05-09T03:26:41"/>
        <d v="2021-05-09T03:30:01"/>
        <d v="2021-05-09T03:32:38"/>
        <d v="2021-05-09T03:37:33"/>
        <d v="2021-05-09T03:44:16"/>
        <d v="2021-05-09T03:44:42"/>
        <d v="2021-05-09T03:45:07"/>
        <d v="2021-05-09T03:46:34"/>
        <d v="2021-05-09T03:46:41"/>
        <d v="2021-05-09T03:49:35"/>
        <d v="2021-05-09T03:57:21"/>
        <d v="2021-05-09T04:06:14"/>
        <d v="2021-05-09T04:06:43"/>
        <d v="2021-05-09T04:10:22"/>
        <d v="2021-05-09T04:13:34"/>
        <d v="2021-05-09T04:16:20"/>
        <d v="2021-05-09T04:19:51"/>
        <d v="2021-05-09T04:23:17"/>
        <d v="2021-05-09T04:25:58"/>
        <d v="2021-05-09T04:29:45"/>
        <d v="2021-05-09T04:32:53"/>
        <d v="2021-05-09T04:33:18"/>
        <d v="2021-05-09T04:33:39"/>
        <d v="2021-05-09T04:39:59"/>
        <d v="2021-05-09T04:40:54"/>
        <d v="2021-05-09T04:41:23"/>
        <d v="2021-05-09T04:42:32"/>
        <d v="2021-05-09T04:56:49"/>
        <d v="2021-05-09T04:59:02"/>
        <d v="2021-05-09T04:59:17"/>
        <d v="2021-05-09T05:02:58"/>
        <d v="2021-05-09T05:03:11"/>
        <d v="2021-05-09T05:10:50"/>
        <d v="2021-05-09T05:11:03"/>
        <d v="2021-05-09T05:12:22"/>
        <d v="2021-05-09T05:12:30"/>
        <d v="2021-05-09T05:18:14"/>
        <d v="2021-05-09T05:18:43"/>
        <d v="2021-05-09T05:21:31"/>
        <d v="2021-05-09T05:21:55"/>
        <d v="2021-05-09T05:23:56"/>
        <d v="2021-05-09T05:24:29"/>
        <d v="2021-05-09T05:28:51"/>
        <d v="2021-05-09T05:29:52"/>
        <d v="2021-05-09T05:31:32"/>
        <d v="2021-05-09T05:32:01"/>
        <d v="2021-05-09T05:32:10"/>
        <d v="2021-05-09T05:32:22"/>
        <d v="2021-05-09T05:44:19"/>
        <d v="2021-05-09T05:45:49"/>
        <d v="2021-05-09T05:49:49"/>
        <d v="2021-05-09T05:50:44"/>
        <d v="2021-05-09T05:58:18"/>
        <d v="2021-05-09T05:59:08"/>
        <d v="2021-05-09T06:02:42"/>
        <d v="2021-05-09T06:03:11"/>
        <d v="2021-05-09T06:05:12"/>
        <d v="2021-05-09T06:05:25"/>
        <d v="2021-05-09T06:07:41"/>
        <d v="2021-05-09T06:07:42"/>
        <d v="2021-05-09T06:07:55"/>
        <d v="2021-05-09T06:08:06"/>
        <d v="2021-05-09T06:10:41"/>
        <d v="2021-05-09T06:11:16"/>
        <d v="2021-05-09T06:15:55"/>
        <d v="2021-05-09T06:16:51"/>
        <d v="2021-05-09T06:20:16"/>
        <d v="2021-05-09T06:21:30"/>
        <d v="2021-05-09T06:25:19"/>
        <d v="2021-05-09T06:34:03"/>
        <d v="2021-05-09T06:36:45"/>
        <d v="2021-05-09T06:41:11"/>
        <d v="2021-05-09T06:43:58"/>
        <d v="2021-05-09T06:44:03"/>
        <d v="2021-05-09T06:55:55"/>
        <d v="2021-05-09T06:57:19"/>
        <d v="2021-05-09T07:05:29"/>
        <d v="2021-05-09T07:05:37"/>
        <d v="2021-05-09T07:10:41"/>
        <d v="2021-05-09T07:11:20"/>
        <d v="2021-05-09T07:15:23"/>
        <d v="2021-05-09T07:19:02"/>
        <d v="2021-05-09T07:20:44"/>
        <d v="2021-05-09T07:24:21"/>
        <d v="2021-05-09T07:27:07"/>
        <d v="2021-05-09T07:27:31"/>
        <d v="2021-05-09T07:29:16"/>
        <d v="2021-05-09T07:31:09"/>
        <d v="2021-05-09T07:31:17"/>
        <d v="2021-05-09T07:34:06"/>
        <d v="2021-05-09T07:39:50"/>
        <d v="2021-05-09T07:40:42"/>
        <d v="2021-05-09T07:40:52"/>
        <d v="2021-05-09T07:42:14"/>
        <d v="2021-05-09T07:46:17"/>
        <d v="2021-05-09T07:46:43"/>
        <d v="2021-05-09T07:47:25"/>
        <d v="2021-05-09T07:48:52"/>
        <d v="2021-05-09T07:51:38"/>
        <d v="2021-05-09T07:54:48"/>
        <d v="2021-05-09T07:56:15"/>
        <d v="2021-05-09T07:57:18"/>
        <d v="2021-05-09T08:01:21"/>
        <d v="2021-05-09T08:02:58"/>
        <d v="2021-05-09T08:04:21"/>
        <d v="2021-05-09T08:04:41"/>
        <d v="2021-05-09T08:09:07"/>
        <d v="2021-05-09T08:10:37"/>
        <d v="2021-05-09T08:24:09"/>
        <d v="2021-05-09T08:29:59"/>
        <d v="2021-05-09T08:32:19"/>
        <d v="2021-05-09T08:32:46"/>
        <d v="2021-05-09T08:38:43"/>
        <d v="2021-05-09T08:42:53"/>
        <d v="2021-05-09T08:43:56"/>
        <d v="2021-05-09T08:44:10"/>
        <d v="2021-05-09T08:45:42"/>
        <d v="2021-05-09T08:51:53"/>
        <d v="2021-05-09T08:52:19"/>
        <d v="2021-05-09T08:53:02"/>
        <d v="2021-05-09T08:53:15"/>
        <d v="2021-05-09T08:54:08"/>
        <d v="2021-05-09T08:55:50"/>
        <d v="2021-05-09T08:58:31"/>
        <d v="2021-05-09T09:03:24"/>
        <d v="2021-05-09T09:07:00"/>
        <d v="2021-05-09T09:07:16"/>
        <d v="2021-05-09T09:10:45"/>
        <d v="2021-05-09T09:14:15"/>
        <d v="2021-05-09T09:14:24"/>
        <d v="2021-05-09T09:22:57"/>
        <d v="2021-05-09T09:23:34"/>
        <d v="2021-05-09T09:24:58"/>
        <d v="2021-05-09T09:28:24"/>
        <d v="2021-05-09T09:29:46"/>
        <d v="2021-05-09T09:39:26"/>
        <d v="2021-05-09T09:41:33"/>
        <d v="2021-05-09T09:44:35"/>
        <d v="2021-05-09T09:45:51"/>
        <d v="2021-05-09T09:45:59"/>
        <d v="2021-05-09T09:46:49"/>
        <d v="2021-05-09T09:51:32"/>
        <d v="2021-05-09T09:52:06"/>
        <d v="2021-05-09T09:57:54"/>
        <d v="2021-05-09T10:00:51"/>
        <d v="2021-05-09T10:03:11"/>
        <d v="2021-05-09T10:08:19"/>
        <d v="2021-05-09T10:09:17"/>
        <d v="2021-05-09T10:10:23"/>
        <d v="2021-05-09T10:10:33"/>
        <d v="2021-05-09T10:14:36"/>
        <d v="2021-05-09T10:16:00"/>
        <d v="2021-05-09T10:18:55"/>
        <d v="2021-05-09T10:19:34"/>
        <d v="2021-05-09T10:21:14"/>
        <d v="2021-05-09T10:23:10"/>
        <d v="2021-05-09T10:23:34"/>
        <d v="2021-05-09T10:31:09"/>
        <d v="2021-05-09T10:32:19"/>
        <d v="2021-05-09T10:32:53"/>
        <d v="2021-05-09T10:36:02"/>
        <d v="2021-05-09T10:36:23"/>
        <d v="2021-05-09T10:37:24"/>
        <d v="2021-05-09T10:38:43"/>
        <d v="2021-05-09T10:42:25"/>
        <d v="2021-05-09T10:44:33"/>
        <d v="2021-05-09T10:45:42"/>
        <d v="2021-05-09T10:46:34"/>
        <d v="2021-05-09T10:47:27"/>
        <d v="2021-05-09T10:51:04"/>
        <d v="2021-05-09T10:53:17"/>
        <d v="2021-05-09T10:56:39"/>
        <d v="2021-05-09T10:59:12"/>
        <d v="2021-05-09T10:59:41"/>
        <d v="2021-05-09T11:01:58"/>
        <d v="2021-05-09T11:02:14"/>
        <d v="2021-05-09T11:06:03"/>
        <d v="2021-05-09T11:06:06"/>
        <d v="2021-05-09T11:07:51"/>
        <d v="2021-05-09T11:09:35"/>
        <d v="2021-05-09T11:10:05"/>
        <d v="2021-05-09T11:12:30"/>
        <d v="2021-05-09T11:15:01"/>
        <d v="2021-05-09T11:16:35"/>
        <d v="2021-05-09T11:19:01"/>
        <d v="2021-05-09T11:21:00"/>
        <d v="2021-05-09T11:24:44"/>
        <d v="2021-05-09T11:26:29"/>
        <d v="2021-05-09T11:31:09"/>
        <d v="2021-05-09T11:36:04"/>
        <d v="2021-05-09T11:38:00"/>
        <d v="2021-05-09T11:39:46"/>
        <d v="2021-05-09T11:41:38"/>
        <d v="2021-05-09T11:42:43"/>
        <d v="2021-05-09T11:42:48"/>
        <d v="2021-05-09T11:45:02"/>
        <d v="2021-05-09T11:46:17"/>
        <d v="2021-05-09T11:47:38"/>
        <d v="2021-05-09T11:49:07"/>
        <d v="2021-05-09T11:52:12"/>
        <d v="2021-05-09T11:52:33"/>
        <d v="2021-05-09T11:55:43"/>
        <d v="2021-05-09T11:57:28"/>
        <d v="2021-05-09T11:58:47"/>
        <d v="2021-05-09T12:00:51"/>
        <d v="2021-05-09T12:02:16"/>
        <d v="2021-05-09T12:03:03"/>
        <d v="2021-05-09T12:03:06"/>
        <d v="2021-05-09T12:06:21"/>
        <d v="2021-05-09T12:17:10"/>
        <d v="2021-05-09T12:21:14"/>
        <d v="2021-05-09T12:21:15"/>
        <d v="2021-05-09T12:29:24"/>
        <d v="2021-05-09T12:30:37"/>
        <d v="2021-05-09T12:31:00"/>
        <d v="2021-05-09T12:35:11"/>
        <d v="2021-05-09T12:36:58"/>
        <d v="2021-05-09T12:38:43"/>
        <d v="2021-05-09T12:39:18"/>
        <d v="2021-05-09T12:39:50"/>
        <d v="2021-05-09T12:39:53"/>
        <d v="2021-05-09T12:40:22"/>
        <d v="2021-05-09T12:47:27"/>
        <d v="2021-05-09T12:48:37"/>
        <d v="2021-05-09T12:50:22"/>
        <d v="2021-05-09T12:53:33"/>
        <d v="2021-05-09T12:53:46"/>
        <d v="2021-05-09T12:56:45"/>
        <d v="2021-05-09T12:57:21"/>
        <d v="2021-05-09T12:59:06"/>
        <d v="2021-05-09T13:00:00"/>
        <d v="2021-05-09T13:00:16"/>
        <d v="2021-05-09T13:04:21"/>
        <d v="2021-05-09T13:06:04"/>
        <d v="2021-05-09T13:06:06"/>
        <d v="2021-05-09T13:06:41"/>
        <d v="2021-05-09T13:08:06"/>
        <d v="2021-05-09T13:11:20"/>
        <d v="2021-05-09T13:13:25"/>
        <d v="2021-05-09T13:14:50"/>
        <d v="2021-05-09T13:15:23"/>
        <d v="2021-05-09T13:17:46"/>
        <d v="2021-05-09T13:19:30"/>
        <d v="2021-05-09T13:20:05"/>
        <d v="2021-05-09T13:20:10"/>
        <d v="2021-05-09T13:20:21"/>
        <d v="2021-05-09T13:22:24"/>
        <d v="2021-05-09T13:23:34"/>
        <d v="2021-05-09T13:25:19"/>
        <d v="2021-05-09T13:29:59"/>
        <d v="2021-05-09T13:31:44"/>
        <d v="2021-05-09T13:32:19"/>
        <d v="2021-05-09T13:34:03"/>
        <d v="2021-05-09T13:34:38"/>
        <d v="2021-05-09T13:34:52"/>
        <d v="2021-05-09T13:35:13"/>
        <d v="2021-05-09T13:35:48"/>
        <d v="2021-05-09T13:36:58"/>
        <d v="2021-05-09T13:37:40"/>
        <d v="2021-05-09T13:38:54"/>
        <d v="2021-05-09T13:40:42"/>
        <d v="2021-05-09T13:41:03"/>
        <d v="2021-05-09T13:41:38"/>
        <d v="2021-05-09T13:41:59"/>
        <d v="2021-05-09T13:42:01"/>
        <d v="2021-05-09T13:43:23"/>
        <d v="2021-05-09T13:43:58"/>
        <d v="2021-05-09T13:45:03"/>
        <d v="2021-05-09T13:45:42"/>
        <d v="2021-05-09T13:47:02"/>
        <d v="2021-05-09T13:48:37"/>
        <d v="2021-05-09T13:49:12"/>
        <d v="2021-05-09T13:49:32"/>
        <d v="2021-05-09T13:50:12"/>
        <d v="2021-05-09T13:50:22"/>
        <d v="2021-05-09T13:52:13"/>
        <d v="2021-05-09T13:52:50"/>
        <d v="2021-05-09T13:55:41"/>
        <d v="2021-05-09T13:57:56"/>
        <d v="2021-05-09T13:58:31"/>
        <d v="2021-05-09T14:00:00"/>
        <d v="2021-05-09T14:00:16"/>
        <d v="2021-05-09T14:02:09"/>
        <d v="2021-05-09T14:02:12"/>
        <d v="2021-05-09T14:04:56"/>
        <d v="2021-05-09T14:06:06"/>
        <d v="2021-05-09T14:07:16"/>
        <d v="2021-05-09T14:11:31"/>
        <d v="2021-05-09T14:12:10"/>
        <d v="2021-05-09T14:14:15"/>
        <d v="2021-05-09T14:16:00"/>
        <d v="2021-05-09T14:16:35"/>
        <d v="2021-05-09T14:17:45"/>
        <d v="2021-05-09T14:18:20"/>
        <d v="2021-05-09T14:19:30"/>
        <d v="2021-05-09T14:22:32"/>
        <d v="2021-05-09T14:27:50"/>
        <d v="2021-05-09T14:28:49"/>
        <d v="2021-05-09T14:29:59"/>
        <d v="2021-05-09T14:31:09"/>
        <d v="2021-05-09T14:31:44"/>
        <d v="2021-05-09T14:32:19"/>
        <d v="2021-05-09T14:32:53"/>
        <d v="2021-05-09T14:33:58"/>
        <d v="2021-05-09T14:34:38"/>
        <d v="2021-05-09T14:35:14"/>
        <d v="2021-05-09T14:36:58"/>
        <d v="2021-05-09T14:37:45"/>
        <d v="2021-05-09T14:38:43"/>
        <d v="2021-05-09T14:39:18"/>
        <d v="2021-05-09T14:40:26"/>
        <d v="2021-05-09T14:40:28"/>
        <d v="2021-05-09T14:41:38"/>
        <d v="2021-05-09T14:43:43"/>
        <d v="2021-05-09T14:43:58"/>
        <d v="2021-05-09T14:44:33"/>
        <d v="2021-05-09T14:45:32"/>
        <d v="2021-05-09T14:45:42"/>
        <d v="2021-05-09T14:46:17"/>
        <d v="2021-05-09T14:46:52"/>
        <d v="2021-05-09T14:47:02"/>
        <d v="2021-05-09T14:49:10"/>
        <d v="2021-05-09T14:49:47"/>
        <d v="2021-05-09T14:50:57"/>
        <d v="2021-05-09T14:51:32"/>
        <d v="2021-05-09T14:51:33"/>
        <d v="2021-05-09T14:53:52"/>
        <d v="2021-05-09T14:55:12"/>
        <d v="2021-05-09T14:55:37"/>
        <d v="2021-05-09T14:56:07"/>
        <d v="2021-05-09T14:57:21"/>
        <d v="2021-05-09T14:59:06"/>
        <d v="2021-05-09T14:59:33"/>
        <d v="2021-05-09T15:00:16"/>
        <d v="2021-05-09T15:00:51"/>
        <d v="2021-05-09T15:03:14"/>
        <d v="2021-05-09T15:03:46"/>
        <d v="2021-05-09T15:06:41"/>
        <d v="2021-05-09T15:07:09"/>
        <d v="2021-05-09T15:07:51"/>
        <d v="2021-05-09T15:08:26"/>
        <d v="2021-05-09T15:09:00"/>
        <d v="2021-05-09T15:10:45"/>
        <d v="2021-05-09T15:11:14"/>
        <d v="2021-05-09T15:13:05"/>
        <d v="2021-05-09T15:13:40"/>
        <d v="2021-05-09T15:14:15"/>
        <d v="2021-05-09T15:15:19"/>
        <d v="2021-05-09T15:15:56"/>
        <d v="2021-05-09T15:16:35"/>
        <d v="2021-05-09T15:17:10"/>
        <d v="2021-05-09T15:17:45"/>
        <d v="2021-05-09T15:18:24"/>
        <d v="2021-05-09T15:19:30"/>
        <d v="2021-05-09T15:21:14"/>
        <d v="2021-05-09T15:22:34"/>
        <d v="2021-05-09T15:22:59"/>
        <d v="2021-05-09T15:23:17"/>
        <d v="2021-05-09T15:23:34"/>
        <d v="2021-05-09T15:24:44"/>
        <d v="2021-05-09T15:25:54"/>
        <d v="2021-05-09T15:26:29"/>
        <d v="2021-05-09T15:27:39"/>
        <d v="2021-05-09T15:28:09"/>
        <d v="2021-05-09T15:28:14"/>
        <d v="2021-05-09T15:28:49"/>
        <d v="2021-05-09T15:30:34"/>
        <d v="2021-05-09T15:31:44"/>
        <d v="2021-05-09T15:32:53"/>
        <d v="2021-05-09T15:33:28"/>
        <d v="2021-05-09T15:33:39"/>
        <d v="2021-05-09T15:35:24"/>
        <d v="2021-05-09T15:36:46"/>
        <d v="2021-05-09T15:37:02"/>
        <d v="2021-05-09T15:37:07"/>
        <d v="2021-05-09T15:38:43"/>
        <d v="2021-05-09T15:40:28"/>
        <d v="2021-05-09T15:42:48"/>
        <d v="2021-05-09T15:45:07"/>
        <d v="2021-05-09T15:49:47"/>
        <d v="2021-05-09T15:52:25"/>
        <d v="2021-05-09T15:52:42"/>
        <d v="2021-05-09T15:52:48"/>
        <d v="2021-05-09T15:53:17"/>
        <d v="2021-05-09T15:53:28"/>
        <d v="2021-05-09T15:53:52"/>
        <d v="2021-05-09T15:56:47"/>
        <d v="2021-05-09T16:00:51"/>
        <d v="2021-05-09T16:02:01"/>
        <d v="2021-05-09T16:02:36"/>
        <d v="2021-05-09T16:03:46"/>
        <d v="2021-05-09T16:07:16"/>
        <d v="2021-05-09T16:07:51"/>
        <d v="2021-05-09T16:09:00"/>
        <d v="2021-05-09T16:09:38"/>
        <d v="2021-05-09T16:10:10"/>
        <d v="2021-05-09T16:11:55"/>
        <d v="2021-05-09T16:13:05"/>
        <d v="2021-05-09T16:14:15"/>
        <d v="2021-05-09T16:14:50"/>
        <d v="2021-05-09T16:16:00"/>
        <d v="2021-05-09T16:17:10"/>
        <d v="2021-05-09T16:19:30"/>
        <d v="2021-05-09T16:20:05"/>
        <d v="2021-05-09T16:21:09"/>
        <d v="2021-05-09T16:21:14"/>
        <d v="2021-05-09T16:24:22"/>
        <d v="2021-05-09T16:26:29"/>
        <d v="2021-05-09T16:28:16"/>
        <d v="2021-05-09T16:28:49"/>
        <d v="2021-05-09T16:30:34"/>
        <d v="2021-05-09T16:30:47"/>
        <d v="2021-05-09T16:31:37"/>
        <d v="2021-05-09T16:31:44"/>
        <d v="2021-05-09T16:32:10"/>
        <d v="2021-05-09T16:32:19"/>
        <d v="2021-05-09T16:34:03"/>
        <d v="2021-05-09T16:34:38"/>
        <d v="2021-05-09T16:36:23"/>
        <d v="2021-05-09T16:38:43"/>
        <d v="2021-05-09T16:40:28"/>
        <d v="2021-05-09T16:41:03"/>
        <d v="2021-05-09T16:42:13"/>
        <d v="2021-05-09T16:43:23"/>
        <d v="2021-05-09T16:43:58"/>
        <d v="2021-05-09T16:45:04"/>
        <d v="2021-05-09T16:45:07"/>
        <d v="2021-05-09T16:45:54"/>
        <d v="2021-05-09T16:46:52"/>
        <d v="2021-05-09T16:48:02"/>
        <d v="2021-05-09T16:48:06"/>
        <d v="2021-05-09T16:48:29"/>
        <d v="2021-05-09T16:49:30"/>
        <d v="2021-05-09T16:50:46"/>
        <d v="2021-05-09T16:52:07"/>
        <d v="2021-05-09T16:52:42"/>
        <d v="2021-05-09T16:53:52"/>
        <d v="2021-05-09T16:55:02"/>
        <d v="2021-05-09T16:55:37"/>
        <d v="2021-05-09T16:56:34"/>
        <d v="2021-05-09T16:57:38"/>
        <d v="2021-05-09T16:58:31"/>
        <d v="2021-05-09T16:59:06"/>
        <d v="2021-05-09T16:59:26"/>
        <d v="2021-05-09T17:00:51"/>
        <d v="2021-05-09T17:02:01"/>
        <d v="2021-05-09T17:02:36"/>
        <d v="2021-05-09T17:03:46"/>
        <d v="2021-05-09T17:04:37"/>
        <d v="2021-05-09T17:06:04"/>
        <d v="2021-05-09T17:06:41"/>
        <d v="2021-05-09T17:07:16"/>
        <d v="2021-05-09T17:07:51"/>
        <d v="2021-05-09T17:08:26"/>
        <d v="2021-05-09T17:09:00"/>
        <d v="2021-05-09T17:09:43"/>
        <d v="2021-05-09T17:10:10"/>
        <d v="2021-05-09T17:10:45"/>
        <d v="2021-05-09T17:11:20"/>
        <d v="2021-05-09T17:12:30"/>
        <d v="2021-05-09T17:13:05"/>
        <d v="2021-05-09T17:13:40"/>
        <d v="2021-05-09T17:13:55"/>
        <d v="2021-05-09T17:15:25"/>
        <d v="2021-05-09T17:16:00"/>
        <d v="2021-05-09T17:16:35"/>
        <d v="2021-05-09T17:16:50"/>
        <d v="2021-05-09T17:17:10"/>
        <d v="2021-05-09T17:17:45"/>
        <d v="2021-05-09T17:17:59"/>
        <d v="2021-05-09T17:18:55"/>
        <d v="2021-05-09T17:19:12"/>
        <d v="2021-05-09T17:21:59"/>
        <d v="2021-05-09T17:22:24"/>
        <d v="2021-05-09T17:22:59"/>
        <d v="2021-05-09T17:23:34"/>
        <d v="2021-05-09T17:25:19"/>
        <d v="2021-05-09T17:26:54"/>
        <d v="2021-05-09T17:27:04"/>
        <d v="2021-05-09T17:27:23"/>
        <d v="2021-05-09T17:29:24"/>
        <d v="2021-05-09T17:29:59"/>
        <d v="2021-05-09T17:31:12"/>
        <d v="2021-05-09T17:31:44"/>
        <d v="2021-05-09T17:32:53"/>
        <d v="2021-05-09T17:34:03"/>
        <d v="2021-05-09T17:35:12"/>
        <d v="2021-05-09T17:36:23"/>
        <d v="2021-05-09T17:36:58"/>
        <d v="2021-05-09T17:37:33"/>
        <d v="2021-05-09T17:38:53"/>
        <d v="2021-05-09T17:40:28"/>
        <d v="2021-05-09T17:41:38"/>
        <d v="2021-05-09T17:42:13"/>
        <d v="2021-05-09T17:42:38"/>
        <d v="2021-05-09T17:43:23"/>
        <d v="2021-05-09T17:43:58"/>
        <d v="2021-05-09T17:45:42"/>
        <d v="2021-05-09T17:46:52"/>
        <d v="2021-05-09T17:47:27"/>
        <d v="2021-05-09T17:48:02"/>
        <d v="2021-05-09T17:48:23"/>
        <d v="2021-05-09T17:48:37"/>
        <d v="2021-05-09T17:51:32"/>
        <d v="2021-05-09T17:52:42"/>
        <d v="2021-05-09T17:54:01"/>
        <d v="2021-05-09T17:54:27"/>
        <d v="2021-05-09T17:55:38"/>
        <d v="2021-05-09T17:56:47"/>
        <d v="2021-05-09T17:57:07"/>
        <d v="2021-05-09T17:57:56"/>
        <d v="2021-05-09T17:58:31"/>
        <d v="2021-05-09T17:59:06"/>
        <d v="2021-05-09T18:00:16"/>
        <d v="2021-05-09T18:00:51"/>
        <d v="2021-05-09T18:01:16"/>
        <d v="2021-05-09T18:01:32"/>
        <d v="2021-05-09T18:02:30"/>
        <d v="2021-05-09T18:04:56"/>
        <d v="2021-05-09T18:06:06"/>
        <d v="2021-05-09T18:07:16"/>
        <d v="2021-05-09T18:09:00"/>
        <d v="2021-05-09T18:09:35"/>
        <d v="2021-05-09T18:09:47"/>
        <d v="2021-05-09T18:10:14"/>
        <d v="2021-05-09T18:11:20"/>
        <d v="2021-05-09T18:11:25"/>
        <d v="2021-05-09T18:11:55"/>
        <d v="2021-05-09T18:11:59"/>
        <d v="2021-05-09T18:13:02"/>
        <d v="2021-05-09T18:13:05"/>
        <d v="2021-05-09T18:13:40"/>
        <d v="2021-05-09T18:14:50"/>
        <d v="2021-05-09T18:16:00"/>
        <d v="2021-05-09T18:17:08"/>
        <d v="2021-05-09T18:17:10"/>
        <d v="2021-05-09T18:18:20"/>
        <d v="2021-05-09T18:18:55"/>
        <d v="2021-05-09T18:19:12"/>
        <d v="2021-05-09T18:20:05"/>
        <d v="2021-05-09T18:20:40"/>
        <d v="2021-05-09T18:21:26"/>
        <d v="2021-05-09T18:21:49"/>
        <d v="2021-05-09T18:21:52"/>
        <d v="2021-05-09T18:22:59"/>
        <d v="2021-05-09T18:23:34"/>
        <d v="2021-05-09T18:25:19"/>
        <d v="2021-05-09T18:27:04"/>
        <d v="2021-05-09T18:27:39"/>
        <d v="2021-05-09T18:28:20"/>
        <d v="2021-05-09T18:32:19"/>
        <d v="2021-05-09T18:33:28"/>
        <d v="2021-05-09T18:34:03"/>
        <d v="2021-05-09T18:34:38"/>
        <d v="2021-05-09T18:36:02"/>
        <d v="2021-05-09T18:36:23"/>
        <d v="2021-05-09T18:37:18"/>
        <d v="2021-05-09T18:38:08"/>
        <d v="2021-05-09T18:39:51"/>
        <d v="2021-05-09T18:40:41"/>
        <d v="2021-05-09T18:41:13"/>
        <d v="2021-05-09T18:41:38"/>
        <d v="2021-05-09T18:43:58"/>
        <d v="2021-05-09T18:45:07"/>
        <d v="2021-05-09T18:46:17"/>
        <d v="2021-05-09T18:46:52"/>
        <d v="2021-05-09T18:48:37"/>
        <d v="2021-05-09T18:49:12"/>
        <d v="2021-05-09T18:50:57"/>
        <d v="2021-05-09T18:52:07"/>
        <d v="2021-05-09T18:52:42"/>
        <d v="2021-05-09T18:53:17"/>
        <d v="2021-05-09T18:54:27"/>
        <d v="2021-05-09T18:54:50"/>
        <d v="2021-05-09T18:55:32"/>
        <d v="2021-05-09T18:55:37"/>
        <d v="2021-05-09T18:56:47"/>
        <d v="2021-05-09T18:57:56"/>
        <d v="2021-05-09T18:59:41"/>
        <d v="2021-05-09T19:00:51"/>
        <d v="2021-05-09T19:02:32"/>
        <d v="2021-05-09T19:02:37"/>
        <d v="2021-05-09T19:04:21"/>
        <d v="2021-05-09T19:06:41"/>
        <d v="2021-05-09T19:07:16"/>
        <d v="2021-05-09T19:08:26"/>
        <d v="2021-05-09T19:09:00"/>
        <d v="2021-05-09T19:09:35"/>
        <d v="2021-05-09T19:09:36"/>
        <d v="2021-05-09T19:11:02"/>
        <d v="2021-05-09T19:11:55"/>
        <d v="2021-05-09T19:12:30"/>
        <d v="2021-05-09T19:14:50"/>
        <d v="2021-05-09T19:15:24"/>
        <d v="2021-05-09T19:16:00"/>
        <d v="2021-05-09T19:16:43"/>
        <d v="2021-05-09T19:17:10"/>
        <d v="2021-05-09T19:17:39"/>
        <d v="2021-05-09T19:18:55"/>
        <d v="2021-05-09T19:20:33"/>
        <d v="2021-05-09T19:21:14"/>
        <d v="2021-05-09T19:21:15"/>
        <d v="2021-05-09T19:21:49"/>
        <d v="2021-05-09T19:23:31"/>
        <d v="2021-05-09T19:23:34"/>
        <d v="2021-05-09T19:24:56"/>
        <d v="2021-05-09T19:25:54"/>
        <d v="2021-05-09T19:27:04"/>
        <d v="2021-05-09T19:27:19"/>
        <d v="2021-05-09T19:27:39"/>
        <d v="2021-05-09T19:27:50"/>
        <d v="2021-05-09T19:28:14"/>
        <d v="2021-05-09T19:28:49"/>
        <d v="2021-05-09T19:29:24"/>
        <d v="2021-05-09T19:30:34"/>
        <d v="2021-05-09T19:31:37"/>
        <d v="2021-05-09T19:31:44"/>
        <d v="2021-05-09T19:33:28"/>
        <d v="2021-05-09T19:34:38"/>
        <d v="2021-05-09T19:35:13"/>
        <d v="2021-05-09T19:36:58"/>
        <d v="2021-05-09T19:37:33"/>
        <d v="2021-05-09T19:38:08"/>
        <d v="2021-05-09T19:38:20"/>
        <d v="2021-05-09T19:38:43"/>
        <d v="2021-05-09T19:41:03"/>
        <d v="2021-05-09T19:41:30"/>
        <d v="2021-05-09T19:41:38"/>
        <d v="2021-05-09T19:43:58"/>
        <d v="2021-05-09T19:44:33"/>
        <d v="2021-05-09T19:46:12"/>
        <d v="2021-05-09T19:46:52"/>
        <d v="2021-05-09T19:47:27"/>
        <d v="2021-05-09T19:47:34"/>
        <d v="2021-05-09T19:51:32"/>
        <d v="2021-05-09T19:52:07"/>
        <d v="2021-05-09T19:53:09"/>
        <d v="2021-05-09T19:53:52"/>
        <d v="2021-05-09T19:54:27"/>
        <d v="2021-05-09T19:56:12"/>
        <d v="2021-05-09T19:58:31"/>
        <d v="2021-05-09T19:59:00"/>
        <d v="2021-05-09T20:00:51"/>
        <d v="2021-05-09T20:01:26"/>
        <d v="2021-05-09T20:03:11"/>
        <d v="2021-05-09T20:03:21"/>
        <d v="2021-05-09T20:03:46"/>
        <d v="2021-05-09T20:04:19"/>
        <d v="2021-05-09T20:04:21"/>
        <d v="2021-05-09T20:06:06"/>
        <d v="2021-05-09T20:06:41"/>
        <d v="2021-05-09T20:07:16"/>
        <d v="2021-05-09T20:07:39"/>
        <d v="2021-05-09T20:07:51"/>
        <d v="2021-05-09T20:10:10"/>
        <d v="2021-05-09T20:12:30"/>
        <d v="2021-05-09T20:13:05"/>
        <d v="2021-05-09T20:16:00"/>
        <d v="2021-05-09T20:16:35"/>
        <d v="2021-05-09T20:16:53"/>
        <d v="2021-05-09T20:17:46"/>
        <d v="2021-05-09T20:19:58"/>
        <d v="2021-05-09T20:20:40"/>
        <d v="2021-05-09T20:21:14"/>
        <d v="2021-05-09T20:22:23"/>
        <d v="2021-05-09T20:23:34"/>
        <d v="2021-05-09T20:24:09"/>
        <d v="2021-05-09T20:27:04"/>
        <d v="2021-05-09T20:28:49"/>
        <d v="2021-05-09T20:29:32"/>
        <d v="2021-05-09T20:31:09"/>
        <d v="2021-05-09T20:33:11"/>
        <d v="2021-05-09T20:33:16"/>
        <d v="2021-05-09T20:33:28"/>
        <d v="2021-05-09T20:33:51"/>
        <d v="2021-05-09T20:34:03"/>
        <d v="2021-05-09T20:34:41"/>
        <d v="2021-05-09T20:35:13"/>
        <d v="2021-05-09T20:35:48"/>
        <d v="2021-05-09T20:38:08"/>
        <d v="2021-05-09T20:38:43"/>
        <d v="2021-05-09T20:39:53"/>
        <d v="2021-05-09T20:41:03"/>
        <d v="2021-05-09T20:42:48"/>
        <d v="2021-05-09T20:44:33"/>
        <d v="2021-05-09T20:45:24"/>
        <d v="2021-05-09T20:48:02"/>
        <d v="2021-05-09T20:48:37"/>
        <d v="2021-05-09T20:49:11"/>
        <d v="2021-05-09T20:49:47"/>
        <d v="2021-05-09T20:49:58"/>
        <d v="2021-05-09T20:51:31"/>
        <d v="2021-05-09T20:54:27"/>
        <d v="2021-05-09T20:55:37"/>
        <d v="2021-05-09T20:58:22"/>
        <d v="2021-05-09T20:59:06"/>
        <d v="2021-05-09T20:59:41"/>
        <d v="2021-05-09T21:00:51"/>
        <d v="2021-05-09T21:03:46"/>
        <d v="2021-05-09T21:05:31"/>
        <d v="2021-05-09T21:05:40"/>
        <d v="2021-05-09T21:06:06"/>
        <d v="2021-05-09T21:07:16"/>
        <d v="2021-05-09T21:07:23"/>
        <d v="2021-05-09T21:08:26"/>
        <d v="2021-05-09T21:10:10"/>
        <d v="2021-05-09T21:10:51"/>
        <d v="2021-05-09T21:13:05"/>
        <d v="2021-05-09T21:13:56"/>
        <d v="2021-05-09T21:14:15"/>
        <d v="2021-05-09T21:17:10"/>
        <d v="2021-05-09T21:19:38"/>
        <d v="2021-05-09T21:20:05"/>
        <d v="2021-05-09T21:20:10"/>
        <d v="2021-05-09T21:20:18"/>
        <d v="2021-05-09T21:20:40"/>
        <d v="2021-05-09T21:22:06"/>
        <d v="2021-05-09T21:22:24"/>
        <d v="2021-05-09T21:22:34"/>
        <d v="2021-05-09T21:24:09"/>
        <d v="2021-05-09T21:24:44"/>
        <d v="2021-05-09T21:25:16"/>
        <d v="2021-05-09T21:27:04"/>
        <d v="2021-05-09T21:28:31"/>
        <d v="2021-05-09T21:31:09"/>
        <d v="2021-05-09T21:31:41"/>
        <d v="2021-05-09T21:38:56"/>
        <d v="2021-05-09T21:40:28"/>
        <d v="2021-05-09T21:42:13"/>
        <d v="2021-05-09T21:43:35"/>
        <d v="2021-05-09T21:45:07"/>
        <d v="2021-05-09T21:47:27"/>
        <d v="2021-05-09T21:48:02"/>
        <d v="2021-05-09T21:50:22"/>
        <d v="2021-05-09T21:53:52"/>
        <d v="2021-05-09T21:55:02"/>
        <d v="2021-05-09T21:56:12"/>
        <d v="2021-05-09T21:56:47"/>
        <d v="2021-05-09T21:56:54"/>
        <d v="2021-05-09T21:57:21"/>
        <d v="2021-05-09T21:58:31"/>
        <d v="2021-05-09T21:59:41"/>
        <d v="2021-05-09T22:00:29"/>
        <d v="2021-05-09T22:01:26"/>
        <d v="2021-05-09T22:02:24"/>
        <d v="2021-05-09T22:06:41"/>
        <d v="2021-05-09T22:07:06"/>
        <d v="2021-05-09T22:08:26"/>
        <d v="2021-05-09T22:09:07"/>
        <d v="2021-05-09T22:13:05"/>
        <d v="2021-05-09T22:13:40"/>
        <d v="2021-05-09T22:14:50"/>
        <d v="2021-05-09T22:15:25"/>
        <d v="2021-05-09T22:17:31"/>
        <d v="2021-05-09T22:18:43"/>
        <d v="2021-05-09T22:22:05"/>
        <d v="2021-05-09T22:23:19"/>
        <d v="2021-05-09T22:25:54"/>
        <d v="2021-05-09T22:27:01"/>
        <d v="2021-05-09T22:27:04"/>
        <d v="2021-05-09T22:29:59"/>
        <d v="2021-05-09T22:36:09"/>
        <d v="2021-05-09T22:38:39"/>
        <d v="2021-05-09T22:41:03"/>
        <d v="2021-05-09T22:48:02"/>
        <d v="2021-05-09T22:50:57"/>
        <d v="2021-05-09T22:52:07"/>
        <d v="2021-05-09T22:52:33"/>
        <d v="2021-05-09T22:53:17"/>
        <d v="2021-05-09T22:55:37"/>
        <d v="2021-05-09T22:57:01"/>
        <d v="2021-05-09T22:57:56"/>
        <d v="2021-05-09T22:58:07"/>
        <d v="2021-05-09T23:00:30"/>
        <d v="2021-05-09T23:00:51"/>
        <d v="2021-05-09T23:02:26"/>
        <d v="2021-05-09T23:02:36"/>
        <d v="2021-05-09T23:03:29"/>
        <d v="2021-05-09T23:04:40"/>
        <d v="2021-05-09T23:05:17"/>
        <d v="2021-05-09T23:07:16"/>
        <d v="2021-05-09T23:11:20"/>
        <d v="2021-05-09T23:11:55"/>
        <d v="2021-05-09T23:15:22"/>
        <d v="2021-05-09T23:18:55"/>
        <d v="2021-05-09T23:20:05"/>
        <d v="2021-05-09T23:20:37"/>
        <d v="2021-05-09T23:20:40"/>
        <d v="2021-05-09T23:20:56"/>
        <d v="2021-05-09T23:24:00"/>
        <d v="2021-05-09T23:25:19"/>
        <d v="2021-05-09T23:25:33"/>
        <d v="2021-05-09T23:25:54"/>
        <d v="2021-05-09T23:26:23"/>
        <d v="2021-05-09T23:26:24"/>
        <d v="2021-05-09T23:26:29"/>
        <d v="2021-05-09T23:26:49"/>
        <d v="2021-05-09T23:29:17"/>
        <d v="2021-05-09T23:30:34"/>
        <d v="2021-05-09T23:31:37"/>
        <d v="2021-05-09T23:37:19"/>
        <d v="2021-05-09T23:37:35"/>
        <d v="2021-05-09T23:38:08"/>
        <d v="2021-05-09T23:39:18"/>
        <d v="2021-05-09T23:41:17"/>
        <d v="2021-05-09T23:41:38"/>
        <d v="2021-05-09T23:43:34"/>
        <d v="2021-05-09T23:44:13"/>
        <d v="2021-05-09T23:45:07"/>
        <d v="2021-05-09T23:46:52"/>
        <d v="2021-05-09T23:50:57"/>
        <d v="2021-05-09T23:52:13"/>
        <d v="2021-05-09T23:56:34"/>
        <d v="2021-05-09T23:59:31"/>
        <d v="2021-05-10T00:00:51"/>
        <d v="2021-05-10T00:05:31"/>
        <d v="2021-05-10T00:06:41"/>
        <d v="2021-05-10T00:07:51"/>
        <d v="2021-05-10T00:09:35"/>
        <d v="2021-05-10T00:14:24"/>
        <d v="2021-05-10T00:16:35"/>
        <d v="2021-05-10T00:17:10"/>
        <d v="2021-05-10T00:19:30"/>
        <d v="2021-05-10T00:23:02"/>
        <d v="2021-05-10T00:25:54"/>
        <d v="2021-05-10T00:28:49"/>
        <d v="2021-05-10T00:29:46"/>
        <d v="2021-05-10T00:31:09"/>
        <d v="2021-05-10T00:31:44"/>
        <d v="2021-05-10T00:37:33"/>
        <d v="2021-05-10T00:39:18"/>
        <d v="2021-05-10T00:42:13"/>
        <d v="2021-05-10T00:43:12"/>
        <d v="2021-05-10T00:48:02"/>
        <d v="2021-05-10T00:49:47"/>
        <d v="2021-05-10T00:55:41"/>
        <d v="2021-05-10T00:56:12"/>
        <d v="2021-05-10T01:06:06"/>
        <d v="2021-05-10T01:13:55"/>
        <d v="2021-05-10T01:14:50"/>
        <d v="2021-05-10T01:19:30"/>
        <d v="2021-05-10T01:21:36"/>
        <d v="2021-05-10T01:21:49"/>
        <d v="2021-05-10T01:28:49"/>
        <d v="2021-05-10T01:29:24"/>
        <d v="2021-05-10T01:33:36"/>
        <d v="2021-05-10T02:04:48"/>
        <d v="2021-05-10T02:08:38"/>
        <d v="2021-05-10T02:20:05"/>
        <d v="2021-05-10T02:29:59"/>
        <d v="2021-05-10T02:33:36"/>
        <d v="2021-05-10T02:34:03"/>
        <d v="2021-05-10T02:41:38"/>
        <d v="2021-05-10T02:46:34"/>
        <d v="2021-05-10T02:48:58"/>
        <d v="2021-05-10T02:54:14"/>
        <d v="2021-05-10T03:06:14"/>
        <d v="2021-05-10T03:29:59"/>
        <d v="2021-05-10T03:32:53"/>
        <d v="2021-05-10T03:40:28"/>
        <d v="2021-05-10T03:57:21"/>
        <d v="2021-05-10T04:23:31"/>
        <d v="2021-05-10T04:31:41"/>
        <d v="2021-05-10T04:34:38"/>
        <d v="2021-05-10T04:38:53"/>
        <d v="2021-05-10T04:47:02"/>
        <d v="2021-05-10T05:01:26"/>
        <d v="2021-05-10T05:03:46"/>
        <d v="2021-05-10T05:11:02"/>
        <d v="2021-05-10T05:20:10"/>
        <d v="2021-05-10T05:20:40"/>
        <d v="2021-05-10T05:21:49"/>
        <d v="2021-05-10T05:39:50"/>
        <d v="2021-05-10T05:40:48"/>
        <d v="2021-05-10T05:42:14"/>
        <d v="2021-05-10T05:47:31"/>
        <d v="2021-05-10T05:59:06"/>
        <d v="2021-05-10T06:20:05"/>
        <d v="2021-05-10T06:53:17"/>
        <d v="2021-05-10T07:08:26"/>
        <d v="2021-05-10T07:10:34"/>
        <d v="2021-05-10T07:12:58"/>
        <d v="2021-05-10T07:17:10"/>
        <d v="2021-05-10T07:22:24"/>
        <d v="2021-05-10T07:24:00"/>
        <d v="2021-05-10T07:25:55"/>
        <d v="2021-05-10T07:35:13"/>
        <d v="2021-05-10T07:36:23"/>
        <d v="2021-05-10T07:41:03"/>
        <d v="2021-05-10T07:46:52"/>
        <d v="2021-05-10T07:50:22"/>
        <d v="2021-05-10T07:54:14"/>
        <d v="2021-05-10T08:16:48"/>
        <d v="2021-05-10T08:25:54"/>
        <d v="2021-05-10T08:49:47"/>
        <d v="2021-05-10T08:52:19"/>
        <d v="2021-05-10T08:55:12"/>
        <d v="2021-05-10T09:07:41"/>
        <d v="2021-05-10T09:10:10"/>
        <d v="2021-05-10T09:15:25"/>
        <d v="2021-05-10T09:22:05"/>
        <d v="2021-05-10T09:24:44"/>
        <d v="2021-05-10T09:36:23"/>
        <d v="2021-05-10T09:37:55"/>
        <d v="2021-05-10T09:40:28"/>
        <d v="2021-05-10T09:51:50"/>
        <d v="2021-05-10T10:00:16"/>
        <d v="2021-05-10T10:01:55"/>
        <d v="2021-05-10T10:02:01"/>
        <d v="2021-05-10T10:06:41"/>
        <d v="2021-05-10T10:10:45"/>
        <d v="2021-05-10T10:14:15"/>
        <d v="2021-05-10T10:14:24"/>
        <d v="2021-05-10T10:14:50"/>
        <d v="2021-05-10T10:28:49"/>
        <d v="2021-05-10T10:32:53"/>
        <d v="2021-05-10T10:33:36"/>
        <d v="2021-05-10T10:36:29"/>
        <d v="2021-05-10T10:51:32"/>
        <d v="2021-05-10T10:55:02"/>
        <d v="2021-05-10T11:01:26"/>
        <d v="2021-05-10T11:14:15"/>
        <d v="2021-05-10T11:16:35"/>
        <d v="2021-05-10T11:26:29"/>
        <d v="2021-05-10T11:27:22"/>
        <d v="2021-05-10T11:47:27"/>
        <d v="2021-05-10T11:48:02"/>
        <d v="2021-05-10T11:51:32"/>
        <d v="2021-05-10T11:53:17"/>
        <d v="2021-05-10T11:55:02"/>
        <d v="2021-05-10T11:56:12"/>
        <d v="2021-05-10T12:04:21"/>
        <d v="2021-05-10T12:13:05"/>
        <d v="2021-05-10T12:15:22"/>
        <d v="2021-05-10T12:16:00"/>
        <d v="2021-05-10T12:19:30"/>
        <d v="2021-05-10T12:24:00"/>
        <d v="2021-05-10T12:28:49"/>
        <d v="2021-05-10T12:31:09"/>
        <d v="2021-05-10T12:32:19"/>
        <d v="2021-05-10T12:36:23"/>
        <d v="2021-05-10T12:36:58"/>
        <d v="2021-05-10T12:39:18"/>
        <d v="2021-05-10T12:41:03"/>
        <d v="2021-05-10T12:41:38"/>
        <d v="2021-05-10T12:43:23"/>
        <d v="2021-05-10T12:44:33"/>
        <d v="2021-05-10T12:46:17"/>
        <d v="2021-05-10T12:47:02"/>
        <d v="2021-05-10T12:47:27"/>
        <d v="2021-05-10T12:49:47"/>
        <d v="2021-05-10T12:50:57"/>
        <d v="2021-05-10T12:52:07"/>
        <d v="2021-05-10T12:57:21"/>
        <d v="2021-05-10T13:00:16"/>
        <d v="2021-05-10T13:00:51"/>
        <d v="2021-05-10T13:03:46"/>
        <d v="2021-05-10T13:09:00"/>
        <d v="2021-05-10T13:12:30"/>
        <d v="2021-05-10T13:17:45"/>
        <d v="2021-05-10T13:18:55"/>
        <d v="2021-05-10T13:22:59"/>
        <d v="2021-05-10T13:29:24"/>
        <d v="2021-05-10T13:29:59"/>
        <d v="2021-05-10T13:30:34"/>
        <d v="2021-05-10T13:33:07"/>
        <d v="2021-05-10T13:41:38"/>
        <d v="2021-05-10T13:43:23"/>
        <d v="2021-05-10T13:46:52"/>
        <d v="2021-05-10T13:49:12"/>
        <d v="2021-05-10T13:49:47"/>
        <d v="2021-05-10T13:50:57"/>
        <d v="2021-05-10T13:51:32"/>
        <d v="2021-05-10T13:53:17"/>
        <d v="2021-05-10T13:53:52"/>
        <d v="2021-05-10T13:56:12"/>
        <d v="2021-05-10T13:56:47"/>
        <d v="2021-05-10T13:57:21"/>
        <d v="2021-05-10T13:58:31"/>
        <d v="2021-05-10T14:00:16"/>
        <d v="2021-05-10T14:02:01"/>
        <d v="2021-05-10T14:02:36"/>
        <d v="2021-05-10T14:03:11"/>
        <d v="2021-05-10T14:03:50"/>
        <d v="2021-05-10T14:04:21"/>
        <d v="2021-05-10T14:09:00"/>
        <d v="2021-05-10T14:09:35"/>
        <d v="2021-05-10T14:09:36"/>
        <d v="2021-05-10T14:10:10"/>
        <d v="2021-05-10T14:13:40"/>
        <d v="2021-05-10T14:14:15"/>
        <d v="2021-05-10T14:14:50"/>
        <d v="2021-05-10T14:17:45"/>
        <d v="2021-05-10T14:19:12"/>
        <d v="2021-05-10T14:19:30"/>
        <d v="2021-05-10T14:21:49"/>
        <d v="2021-05-10T14:22:59"/>
        <d v="2021-05-10T14:24:09"/>
        <d v="2021-05-10T14:24:44"/>
        <d v="2021-05-10T14:26:29"/>
        <d v="2021-05-10T14:27:04"/>
        <d v="2021-05-10T14:28:14"/>
        <d v="2021-05-10T14:28:49"/>
        <d v="2021-05-10T14:29:59"/>
        <d v="2021-05-10T14:31:44"/>
        <d v="2021-05-10T14:34:03"/>
        <d v="2021-05-10T14:44:33"/>
        <d v="2021-05-10T14:45:42"/>
        <d v="2021-05-10T14:46:52"/>
        <d v="2021-05-10T14:48:02"/>
        <d v="2021-05-10T14:49:12"/>
        <d v="2021-05-10T14:50:57"/>
        <d v="2021-05-10T14:52:42"/>
        <d v="2021-05-10T14:53:17"/>
        <d v="2021-05-10T14:53:52"/>
        <d v="2021-05-10T14:54:27"/>
        <d v="2021-05-10T14:55:02"/>
        <d v="2021-05-10T14:56:12"/>
        <d v="2021-05-10T14:57:56"/>
        <d v="2021-05-10T14:58:31"/>
        <d v="2021-05-10T14:59:02"/>
        <d v="2021-05-10T14:59:41"/>
        <d v="2021-05-10T15:01:26"/>
        <d v="2021-05-10T15:02:01"/>
        <d v="2021-05-10T15:03:46"/>
        <d v="2021-05-10T15:04:21"/>
        <d v="2021-05-10T15:04:56"/>
        <d v="2021-05-10T15:05:31"/>
        <d v="2021-05-10T15:06:06"/>
        <d v="2021-05-10T15:07:51"/>
        <d v="2021-05-10T15:08:26"/>
        <d v="2021-05-10T15:11:55"/>
        <d v="2021-05-10T15:15:25"/>
        <d v="2021-05-10T15:17:45"/>
        <d v="2021-05-10T15:18:20"/>
        <d v="2021-05-10T15:18:55"/>
        <d v="2021-05-10T15:19:30"/>
        <d v="2021-05-10T15:22:59"/>
        <d v="2021-05-10T15:24:09"/>
        <d v="2021-05-10T15:25:54"/>
        <d v="2021-05-10T15:26:29"/>
        <d v="2021-05-10T15:29:59"/>
        <d v="2021-05-10T15:30:34"/>
        <d v="2021-05-10T15:31:09"/>
        <d v="2021-05-10T15:32:53"/>
        <d v="2021-05-10T15:33:28"/>
        <d v="2021-05-10T15:34:03"/>
        <d v="2021-05-10T15:34:38"/>
        <d v="2021-05-10T15:36:58"/>
        <d v="2021-05-10T15:37:33"/>
        <d v="2021-05-10T15:38:08"/>
        <d v="2021-05-10T15:39:53"/>
        <d v="2021-05-10T15:40:28"/>
        <d v="2021-05-10T15:46:52"/>
        <d v="2021-05-10T15:48:02"/>
        <d v="2021-05-10T15:48:37"/>
        <d v="2021-05-10T15:50:57"/>
        <d v="2021-05-10T15:51:32"/>
        <d v="2021-05-10T15:55:37"/>
        <d v="2021-05-10T15:55:41"/>
        <d v="2021-05-10T15:57:21"/>
        <d v="2021-05-10T15:59:06"/>
        <d v="2021-05-10T16:00:16"/>
        <d v="2021-05-10T16:00:51"/>
        <d v="2021-05-10T16:01:26"/>
        <d v="2021-05-10T16:02:36"/>
        <d v="2021-05-10T16:03:11"/>
        <d v="2021-05-10T16:05:31"/>
        <d v="2021-05-10T16:06:06"/>
        <d v="2021-05-10T16:07:51"/>
        <d v="2021-05-10T16:08:26"/>
        <d v="2021-05-10T16:10:10"/>
        <d v="2021-05-10T16:10:45"/>
        <d v="2021-05-10T16:12:30"/>
        <d v="2021-05-10T16:13:40"/>
        <d v="2021-05-10T16:14:15"/>
        <d v="2021-05-10T16:17:17"/>
        <d v="2021-05-10T16:20:05"/>
        <d v="2021-05-10T16:21:49"/>
        <d v="2021-05-10T16:22:24"/>
        <d v="2021-05-10T16:23:34"/>
        <d v="2021-05-10T16:24:09"/>
        <d v="2021-05-10T16:25:54"/>
        <d v="2021-05-10T16:26:29"/>
        <d v="2021-05-10T16:29:24"/>
        <d v="2021-05-10T16:29:59"/>
        <d v="2021-05-10T16:30:34"/>
        <d v="2021-05-10T16:31:09"/>
        <d v="2021-05-10T16:32:19"/>
        <d v="2021-05-10T16:33:28"/>
        <d v="2021-05-10T16:34:38"/>
        <d v="2021-05-10T16:35:48"/>
        <d v="2021-05-10T16:39:18"/>
        <d v="2021-05-10T16:41:03"/>
        <d v="2021-05-10T16:41:17"/>
        <d v="2021-05-10T16:41:38"/>
        <d v="2021-05-10T16:42:13"/>
        <d v="2021-05-10T16:42:48"/>
        <d v="2021-05-10T16:45:07"/>
        <d v="2021-05-10T16:45:42"/>
        <d v="2021-05-10T16:46:52"/>
        <d v="2021-05-10T16:49:12"/>
        <d v="2021-05-10T16:49:47"/>
        <d v="2021-05-10T16:51:32"/>
        <d v="2021-05-10T16:52:07"/>
        <d v="2021-05-10T16:52:42"/>
        <d v="2021-05-10T16:53:52"/>
        <d v="2021-05-10T16:54:27"/>
        <d v="2021-05-10T16:56:38"/>
        <d v="2021-05-10T16:56:47"/>
        <d v="2021-05-10T16:57:56"/>
        <d v="2021-05-10T16:59:06"/>
        <d v="2021-05-10T16:59:41"/>
        <d v="2021-05-10T17:00:51"/>
        <d v="2021-05-10T17:01:26"/>
        <d v="2021-05-10T17:03:11"/>
        <d v="2021-05-10T17:04:21"/>
        <d v="2021-05-10T17:05:31"/>
        <d v="2021-05-10T17:07:51"/>
        <d v="2021-05-10T17:09:35"/>
        <d v="2021-05-10T17:10:45"/>
        <d v="2021-05-10T17:11:20"/>
        <d v="2021-05-10T17:13:05"/>
        <d v="2021-05-10T17:15:22"/>
        <d v="2021-05-10T17:16:19"/>
        <d v="2021-05-10T17:18:20"/>
        <d v="2021-05-10T17:20:05"/>
        <d v="2021-05-10T17:21:14"/>
        <d v="2021-05-10T17:23:34"/>
        <d v="2021-05-10T17:24:44"/>
        <d v="2021-05-10T17:25:19"/>
        <d v="2021-05-10T17:27:04"/>
        <d v="2021-05-10T17:27:39"/>
        <d v="2021-05-10T17:29:24"/>
        <d v="2021-05-10T17:30:34"/>
        <d v="2021-05-10T17:31:09"/>
        <d v="2021-05-10T17:31:44"/>
        <d v="2021-05-10T17:32:19"/>
        <d v="2021-05-10T17:33:28"/>
        <d v="2021-05-10T17:34:03"/>
        <d v="2021-05-10T17:34:38"/>
        <d v="2021-05-10T17:35:48"/>
        <d v="2021-05-10T17:36:23"/>
        <d v="2021-05-10T17:38:43"/>
        <d v="2021-05-10T17:39:18"/>
        <d v="2021-05-10T17:40:28"/>
        <d v="2021-05-10T17:41:03"/>
        <d v="2021-05-10T17:43:58"/>
        <d v="2021-05-10T17:44:33"/>
        <d v="2021-05-10T17:45:42"/>
        <d v="2021-05-10T17:46:17"/>
        <d v="2021-05-10T17:49:47"/>
        <d v="2021-05-10T17:50:22"/>
        <d v="2021-05-10T17:52:07"/>
        <d v="2021-05-10T17:52:42"/>
        <d v="2021-05-10T17:54:14"/>
        <d v="2021-05-10T17:56:12"/>
        <d v="2021-05-10T17:57:21"/>
        <d v="2021-05-10T17:57:56"/>
        <d v="2021-05-10T17:58:31"/>
        <d v="2021-05-10T17:59:41"/>
        <d v="2021-05-10T18:00:16"/>
        <d v="2021-05-10T18:00:51"/>
        <d v="2021-05-10T18:00:58"/>
        <d v="2021-05-10T18:02:01"/>
        <d v="2021-05-10T18:02:36"/>
        <d v="2021-05-10T18:03:46"/>
        <d v="2021-05-10T18:04:21"/>
        <d v="2021-05-10T18:04:56"/>
        <d v="2021-05-10T18:06:06"/>
        <d v="2021-05-10T18:06:41"/>
        <d v="2021-05-10T18:09:35"/>
        <d v="2021-05-10T18:10:45"/>
        <d v="2021-05-10T18:11:20"/>
        <d v="2021-05-10T18:13:40"/>
        <d v="2021-05-10T18:14:15"/>
        <d v="2021-05-10T18:15:25"/>
        <d v="2021-05-10T18:17:10"/>
        <d v="2021-05-10T18:17:45"/>
        <d v="2021-05-10T18:19:30"/>
        <d v="2021-05-10T18:20:05"/>
        <d v="2021-05-10T18:21:36"/>
        <d v="2021-05-10T18:23:34"/>
        <d v="2021-05-10T18:24:09"/>
        <d v="2021-05-10T18:25:19"/>
        <d v="2021-05-10T18:25:54"/>
        <d v="2021-05-10T18:28:48"/>
        <d v="2021-05-10T18:28:49"/>
        <d v="2021-05-10T18:29:59"/>
        <d v="2021-05-10T18:31:09"/>
        <d v="2021-05-10T18:31:12"/>
        <d v="2021-05-10T18:32:19"/>
        <d v="2021-05-10T18:32:53"/>
        <d v="2021-05-10T18:34:03"/>
        <d v="2021-05-10T18:34:38"/>
        <d v="2021-05-10T18:36:58"/>
        <d v="2021-05-10T18:37:33"/>
        <d v="2021-05-10T18:39:18"/>
        <d v="2021-05-10T18:39:53"/>
        <d v="2021-05-10T18:40:28"/>
        <d v="2021-05-10T18:41:03"/>
        <d v="2021-05-10T18:43:58"/>
        <d v="2021-05-10T18:44:33"/>
        <d v="2021-05-10T18:45:07"/>
        <d v="2021-05-10T18:45:42"/>
        <d v="2021-05-10T18:46:52"/>
        <d v="2021-05-10T18:48:37"/>
        <d v="2021-05-10T18:50:57"/>
        <d v="2021-05-10T18:52:42"/>
        <d v="2021-05-10T18:53:17"/>
        <d v="2021-05-10T18:53:52"/>
        <d v="2021-05-10T18:55:02"/>
        <d v="2021-05-10T18:56:47"/>
        <d v="2021-05-10T19:00:51"/>
        <d v="2021-05-10T19:01:26"/>
        <d v="2021-05-10T19:02:36"/>
        <d v="2021-05-10T19:07:16"/>
        <d v="2021-05-10T19:09:00"/>
        <d v="2021-05-10T19:09:35"/>
        <d v="2021-05-10T19:11:55"/>
        <d v="2021-05-10T19:13:40"/>
        <d v="2021-05-10T19:13:55"/>
        <d v="2021-05-10T19:14:50"/>
        <d v="2021-05-10T19:15:22"/>
        <d v="2021-05-10T19:16:00"/>
        <d v="2021-05-10T19:16:35"/>
        <d v="2021-05-10T19:18:55"/>
        <d v="2021-05-10T19:19:30"/>
        <d v="2021-05-10T19:22:24"/>
        <d v="2021-05-10T19:22:59"/>
        <d v="2021-05-10T19:23:34"/>
        <d v="2021-05-10T19:24:09"/>
        <d v="2021-05-10T19:24:44"/>
        <d v="2021-05-10T19:26:29"/>
        <d v="2021-05-10T19:27:04"/>
        <d v="2021-05-10T19:27:39"/>
        <d v="2021-05-10T19:28:14"/>
        <d v="2021-05-10T19:29:59"/>
        <d v="2021-05-10T19:30:34"/>
        <d v="2021-05-10T19:32:53"/>
        <d v="2021-05-10T19:34:03"/>
        <d v="2021-05-10T19:36:58"/>
        <d v="2021-05-10T19:39:53"/>
        <d v="2021-05-10T19:40:28"/>
        <d v="2021-05-10T19:44:10"/>
        <d v="2021-05-10T19:44:33"/>
        <d v="2021-05-10T19:46:17"/>
        <d v="2021-05-10T19:46:52"/>
        <d v="2021-05-10T19:48:02"/>
        <d v="2021-05-10T19:49:12"/>
        <d v="2021-05-10T19:49:47"/>
        <d v="2021-05-10T19:51:32"/>
        <d v="2021-05-10T19:54:27"/>
        <d v="2021-05-10T19:55:02"/>
        <d v="2021-05-10T19:55:37"/>
        <d v="2021-05-10T19:56:12"/>
        <d v="2021-05-10T19:56:47"/>
        <d v="2021-05-10T19:59:06"/>
        <d v="2021-05-10T20:00:16"/>
        <d v="2021-05-10T20:01:26"/>
        <d v="2021-05-10T20:02:01"/>
        <d v="2021-05-10T20:02:36"/>
        <d v="2021-05-10T20:03:46"/>
        <d v="2021-05-10T20:05:31"/>
        <d v="2021-05-10T20:06:43"/>
        <d v="2021-05-10T20:07:16"/>
        <d v="2021-05-10T20:08:26"/>
        <d v="2021-05-10T20:09:35"/>
        <d v="2021-05-10T20:10:10"/>
        <d v="2021-05-10T20:11:31"/>
        <d v="2021-05-10T20:13:40"/>
        <d v="2021-05-10T20:16:00"/>
        <d v="2021-05-10T20:17:10"/>
        <d v="2021-05-10T20:17:45"/>
        <d v="2021-05-10T20:18:20"/>
        <d v="2021-05-10T20:19:30"/>
        <d v="2021-05-10T20:21:14"/>
        <d v="2021-05-10T20:25:19"/>
        <d v="2021-05-10T20:27:39"/>
        <d v="2021-05-10T20:28:49"/>
        <d v="2021-05-10T20:29:17"/>
        <d v="2021-05-10T20:30:34"/>
        <d v="2021-05-10T20:31:44"/>
        <d v="2021-05-10T20:34:03"/>
        <d v="2021-05-10T20:35:13"/>
        <d v="2021-05-10T20:35:48"/>
        <d v="2021-05-10T20:36:23"/>
        <d v="2021-05-10T20:37:33"/>
        <d v="2021-05-10T20:38:43"/>
        <d v="2021-05-10T20:40:28"/>
        <d v="2021-05-10T20:42:13"/>
        <d v="2021-05-10T20:43:23"/>
        <d v="2021-05-10T20:45:07"/>
        <d v="2021-05-10T20:45:42"/>
        <d v="2021-05-10T20:47:27"/>
        <d v="2021-05-10T20:51:32"/>
        <d v="2021-05-10T20:54:27"/>
        <d v="2021-05-10T20:55:37"/>
        <d v="2021-05-10T20:56:12"/>
        <d v="2021-05-10T20:56:47"/>
        <d v="2021-05-10T21:00:16"/>
        <d v="2021-05-10T21:00:29"/>
        <d v="2021-05-10T21:00:51"/>
        <d v="2021-05-10T21:01:26"/>
        <d v="2021-05-10T21:03:46"/>
        <d v="2021-05-10T21:06:14"/>
        <d v="2021-05-10T21:10:45"/>
        <d v="2021-05-10T21:12:30"/>
        <d v="2021-05-10T21:13:40"/>
        <d v="2021-05-10T21:14:50"/>
        <d v="2021-05-10T21:16:35"/>
        <d v="2021-05-10T21:18:55"/>
        <d v="2021-05-10T21:19:30"/>
        <d v="2021-05-10T21:21:14"/>
        <d v="2021-05-10T21:23:34"/>
        <d v="2021-05-10T21:24:29"/>
        <d v="2021-05-10T21:27:04"/>
        <d v="2021-05-10T21:27:39"/>
        <d v="2021-05-10T21:28:49"/>
        <d v="2021-05-10T21:31:09"/>
        <d v="2021-05-10T21:31:44"/>
        <d v="2021-05-10T21:33:28"/>
        <d v="2021-05-10T21:34:34"/>
        <d v="2021-05-10T21:34:38"/>
        <d v="2021-05-10T21:38:08"/>
        <d v="2021-05-10T21:38:43"/>
        <d v="2021-05-10T21:45:07"/>
        <d v="2021-05-10T21:47:27"/>
        <d v="2021-05-10T21:48:37"/>
        <d v="2021-05-10T21:50:22"/>
        <d v="2021-05-10T21:50:57"/>
        <d v="2021-05-10T21:52:07"/>
        <d v="2021-05-10T21:54:27"/>
        <d v="2021-05-10T21:54:43"/>
        <d v="2021-05-10T21:56:47"/>
        <d v="2021-05-10T21:59:41"/>
        <d v="2021-05-10T22:03:11"/>
        <d v="2021-05-10T22:03:46"/>
        <d v="2021-05-10T22:06:43"/>
        <d v="2021-05-10T22:07:16"/>
        <d v="2021-05-10T22:08:26"/>
        <d v="2021-05-10T22:09:00"/>
        <d v="2021-05-10T22:09:35"/>
        <d v="2021-05-10T22:11:20"/>
        <d v="2021-05-10T22:12:30"/>
        <d v="2021-05-10T22:13:05"/>
        <d v="2021-05-10T22:13:40"/>
        <d v="2021-05-10T22:15:25"/>
        <d v="2021-05-10T22:15:50"/>
        <d v="2021-05-10T22:20:40"/>
        <d v="2021-05-10T22:21:07"/>
        <d v="2021-05-10T22:23:34"/>
        <d v="2021-05-10T22:24:09"/>
        <d v="2021-05-10T22:24:44"/>
        <d v="2021-05-10T22:25:19"/>
        <d v="2021-05-10T22:25:54"/>
        <d v="2021-05-10T22:27:39"/>
        <d v="2021-05-10T22:29:24"/>
        <d v="2021-05-10T22:36:23"/>
        <d v="2021-05-10T22:40:28"/>
        <d v="2021-05-10T22:45:42"/>
        <d v="2021-05-10T22:46:17"/>
        <d v="2021-05-10T22:48:37"/>
        <d v="2021-05-10T22:52:42"/>
        <d v="2021-05-10T22:53:17"/>
        <d v="2021-05-10T22:59:41"/>
        <d v="2021-05-10T23:00:16"/>
        <d v="2021-05-10T23:03:11"/>
        <d v="2021-05-10T23:06:41"/>
        <d v="2021-05-10T23:07:51"/>
        <d v="2021-05-10T23:09:00"/>
        <d v="2021-05-10T23:12:30"/>
        <d v="2021-05-10T23:13:05"/>
        <d v="2021-05-10T23:14:50"/>
        <d v="2021-05-10T23:16:35"/>
        <d v="2021-05-10T23:16:48"/>
        <d v="2021-05-10T23:18:20"/>
        <d v="2021-05-10T23:19:30"/>
        <d v="2021-05-10T23:25:54"/>
        <d v="2021-05-10T23:28:14"/>
        <d v="2021-05-10T23:42:13"/>
        <d v="2021-05-10T23:49:12"/>
        <d v="2021-05-10T23:53:52"/>
        <d v="2021-05-10T23:55:37"/>
        <d v="2021-05-10T23:56:12"/>
        <d v="2021-05-11T00:00:51"/>
        <d v="2021-05-11T00:02:01"/>
        <d v="2021-05-11T00:07:51"/>
        <d v="2021-05-11T00:09:35"/>
        <d v="2021-05-11T00:10:10"/>
        <d v="2021-05-11T00:11:55"/>
        <d v="2021-05-11T00:12:30"/>
        <d v="2021-05-11T00:14:50"/>
        <d v="2021-05-11T00:16:35"/>
        <d v="2021-05-11T00:18:55"/>
        <d v="2021-05-11T00:21:49"/>
        <d v="2021-05-11T00:22:24"/>
        <d v="2021-05-11T00:23:34"/>
        <d v="2021-05-11T00:29:24"/>
        <d v="2021-05-11T00:30:34"/>
        <d v="2021-05-11T00:33:36"/>
        <d v="2021-05-11T00:34:03"/>
        <d v="2021-05-11T00:34:34"/>
        <d v="2021-05-11T00:35:13"/>
        <d v="2021-05-11T00:35:48"/>
        <d v="2021-05-11T00:36:58"/>
        <d v="2021-05-11T00:52:07"/>
        <d v="2021-05-11T00:57:36"/>
        <d v="2021-05-11T01:12:58"/>
        <d v="2021-05-11T01:15:22"/>
        <d v="2021-05-11T01:17:10"/>
        <d v="2021-05-11T01:21:49"/>
        <d v="2021-05-11T01:38:08"/>
        <d v="2021-05-11T01:42:13"/>
        <d v="2021-05-11T01:42:43"/>
        <d v="2021-05-11T01:45:07"/>
        <d v="2021-05-11T02:05:31"/>
        <d v="2021-05-11T02:12:29"/>
        <d v="2021-05-11T02:23:02"/>
        <d v="2021-05-11T02:24:09"/>
        <d v="2021-05-11T02:26:29"/>
        <d v="2021-05-11T02:28:19"/>
        <d v="2021-05-11T02:29:59"/>
        <d v="2021-05-11T02:36:23"/>
        <d v="2021-05-11T02:49:47"/>
        <d v="2021-05-11T02:49:55"/>
        <d v="2021-05-11T02:54:14"/>
        <d v="2021-05-11T02:57:21"/>
        <d v="2021-05-11T02:57:36"/>
        <d v="2021-05-11T02:57:56"/>
        <d v="2021-05-11T03:09:35"/>
        <d v="2021-05-11T03:15:25"/>
        <d v="2021-05-11T03:20:10"/>
        <d v="2021-05-11T03:36:23"/>
        <d v="2021-05-11T03:56:38"/>
        <d v="2021-05-11T03:58:34"/>
        <d v="2021-05-11T04:00:58"/>
        <d v="2021-05-11T04:05:17"/>
        <d v="2021-05-11T04:26:53"/>
        <d v="2021-05-11T04:55:41"/>
        <d v="2021-05-11T05:00:51"/>
        <d v="2021-05-11T05:10:45"/>
        <d v="2021-05-11T05:33:36"/>
        <d v="2021-05-11T05:48:02"/>
        <d v="2021-05-11T05:50:24"/>
        <d v="2021-05-11T05:55:41"/>
        <d v="2021-05-11T06:03:22"/>
        <d v="2021-05-11T06:11:20"/>
        <d v="2021-05-11T06:38:43"/>
        <d v="2021-05-11T06:50:53"/>
        <d v="2021-05-11T07:07:41"/>
        <d v="2021-05-11T07:10:05"/>
        <d v="2021-05-11T07:19:12"/>
        <d v="2021-05-11T07:23:31"/>
        <d v="2021-05-11T07:26:24"/>
        <d v="2021-05-11T07:38:43"/>
        <d v="2021-05-11T07:41:38"/>
        <d v="2021-05-11T07:45:07"/>
        <d v="2021-05-11T08:02:36"/>
        <d v="2021-05-11T08:08:10"/>
        <d v="2021-05-11T08:16:48"/>
        <d v="2021-05-11T08:31:41"/>
        <d v="2021-05-11T08:38:43"/>
        <d v="2021-05-11T08:43:41"/>
        <d v="2021-05-11T08:52:42"/>
        <d v="2021-05-11T08:57:56"/>
        <d v="2021-05-11T08:59:41"/>
        <d v="2021-05-11T09:03:46"/>
        <d v="2021-05-11T09:12:30"/>
        <d v="2021-05-11T09:34:03"/>
        <d v="2021-05-11T09:34:34"/>
        <d v="2021-05-11T09:36:58"/>
        <d v="2021-05-11T09:43:23"/>
        <d v="2021-05-11T09:48:37"/>
        <d v="2021-05-11T09:58:31"/>
        <d v="2021-05-11T09:59:41"/>
        <d v="2021-05-11T10:00:51"/>
        <d v="2021-05-11T10:02:01"/>
        <d v="2021-05-11T10:03:11"/>
        <d v="2021-05-11T10:10:10"/>
        <d v="2021-05-11T10:17:46"/>
        <d v="2021-05-11T10:18:20"/>
        <d v="2021-05-11T10:34:05"/>
        <d v="2021-05-11T10:34:38"/>
        <d v="2021-05-11T10:36:58"/>
        <d v="2021-05-11T10:37:33"/>
        <d v="2021-05-11T10:39:18"/>
        <d v="2021-05-11T10:45:07"/>
        <d v="2021-05-11T10:49:47"/>
        <d v="2021-05-11T10:59:06"/>
        <d v="2021-05-11T11:07:12"/>
        <d v="2021-05-11T11:07:51"/>
        <d v="2021-05-11T11:09:00"/>
        <d v="2021-05-11T11:21:14"/>
        <d v="2021-05-11T11:23:31"/>
        <d v="2021-05-11T11:25:26"/>
        <d v="2021-05-11T11:28:19"/>
        <d v="2021-05-11T11:34:38"/>
        <d v="2021-05-11T11:35:48"/>
        <d v="2021-05-11T11:36:29"/>
        <d v="2021-05-11T11:38:08"/>
        <d v="2021-05-11T11:43:23"/>
        <d v="2021-05-11T11:43:58"/>
        <d v="2021-05-11T11:45:07"/>
        <d v="2021-05-11T11:45:42"/>
        <d v="2021-05-11T11:47:27"/>
        <d v="2021-05-11T11:48:02"/>
        <d v="2021-05-11T11:49:12"/>
        <d v="2021-05-11T11:49:26"/>
        <d v="2021-05-11T11:50:22"/>
        <d v="2021-05-11T11:54:14"/>
        <d v="2021-05-11T11:55:37"/>
        <d v="2021-05-11T11:56:47"/>
        <d v="2021-05-11T11:57:21"/>
        <d v="2021-05-11T11:59:31"/>
        <d v="2021-05-11T11:59:41"/>
        <d v="2021-05-11T12:01:26"/>
        <d v="2021-05-11T12:02:01"/>
        <d v="2021-05-11T12:02:36"/>
        <d v="2021-05-11T12:04:21"/>
        <d v="2021-05-11T12:06:06"/>
        <d v="2021-05-11T12:07:16"/>
        <d v="2021-05-11T12:07:51"/>
        <d v="2021-05-11T12:08:26"/>
        <d v="2021-05-11T12:10:45"/>
        <d v="2021-05-11T12:11:20"/>
        <d v="2021-05-11T12:14:50"/>
        <d v="2021-05-11T12:16:35"/>
        <d v="2021-05-11T12:17:10"/>
        <d v="2021-05-11T12:17:45"/>
        <d v="2021-05-11T12:18:14"/>
        <d v="2021-05-11T12:18:55"/>
        <d v="2021-05-11T12:19:30"/>
        <d v="2021-05-11T12:20:40"/>
        <d v="2021-05-11T12:21:49"/>
        <d v="2021-05-11T12:22:59"/>
        <d v="2021-05-11T12:24:44"/>
        <d v="2021-05-11T12:25:19"/>
        <d v="2021-05-11T12:25:54"/>
        <d v="2021-05-11T12:27:04"/>
        <d v="2021-05-11T12:32:19"/>
        <d v="2021-05-11T12:33:28"/>
        <d v="2021-05-11T12:34:38"/>
        <d v="2021-05-11T12:36:23"/>
        <d v="2021-05-11T12:36:58"/>
        <d v="2021-05-11T12:38:43"/>
        <d v="2021-05-11T12:39:53"/>
        <d v="2021-05-11T12:40:28"/>
        <d v="2021-05-11T12:41:38"/>
        <d v="2021-05-11T12:43:23"/>
        <d v="2021-05-11T12:46:05"/>
        <d v="2021-05-11T12:46:52"/>
        <d v="2021-05-11T12:47:27"/>
        <d v="2021-05-11T12:48:02"/>
        <d v="2021-05-11T12:49:47"/>
        <d v="2021-05-11T12:50:22"/>
        <d v="2021-05-11T12:52:42"/>
        <d v="2021-05-11T12:53:52"/>
        <d v="2021-05-11T12:54:27"/>
        <d v="2021-05-11T12:55:02"/>
        <d v="2021-05-11T12:55:37"/>
        <d v="2021-05-11T12:56:12"/>
        <d v="2021-05-11T12:58:31"/>
        <d v="2021-05-11T12:59:06"/>
        <d v="2021-05-11T13:00:16"/>
        <d v="2021-05-11T13:01:26"/>
        <d v="2021-05-11T13:02:36"/>
        <d v="2021-05-11T13:04:56"/>
        <d v="2021-05-11T13:06:06"/>
        <d v="2021-05-11T13:07:16"/>
        <d v="2021-05-11T13:08:26"/>
        <d v="2021-05-11T13:09:35"/>
        <d v="2021-05-11T13:10:45"/>
        <d v="2021-05-11T13:11:55"/>
        <d v="2021-05-11T13:13:40"/>
        <d v="2021-05-11T13:14:50"/>
        <d v="2021-05-11T13:15:25"/>
        <d v="2021-05-11T13:16:35"/>
        <d v="2021-05-11T13:18:20"/>
        <d v="2021-05-11T13:19:41"/>
        <d v="2021-05-11T13:20:05"/>
        <d v="2021-05-11T13:21:14"/>
        <d v="2021-05-11T13:22:24"/>
        <d v="2021-05-11T13:23:34"/>
        <d v="2021-05-11T13:24:09"/>
        <d v="2021-05-11T13:24:44"/>
        <d v="2021-05-11T13:26:24"/>
        <d v="2021-05-11T13:27:39"/>
        <d v="2021-05-11T13:28:49"/>
        <d v="2021-05-11T13:29:24"/>
        <d v="2021-05-11T13:29:59"/>
        <d v="2021-05-11T13:31:44"/>
        <d v="2021-05-11T13:32:19"/>
        <d v="2021-05-11T13:32:38"/>
        <d v="2021-05-11T13:34:03"/>
        <d v="2021-05-11T13:34:38"/>
        <d v="2021-05-11T13:35:48"/>
        <d v="2021-05-11T13:36:23"/>
        <d v="2021-05-11T13:36:29"/>
        <d v="2021-05-11T13:36:58"/>
        <d v="2021-05-11T13:37:33"/>
        <d v="2021-05-11T13:38:08"/>
        <d v="2021-05-11T13:38:43"/>
        <d v="2021-05-11T13:41:38"/>
        <d v="2021-05-11T13:42:13"/>
        <d v="2021-05-11T13:42:14"/>
        <d v="2021-05-11T13:42:48"/>
        <d v="2021-05-11T13:43:23"/>
        <d v="2021-05-11T13:43:58"/>
        <d v="2021-05-11T13:46:17"/>
        <d v="2021-05-11T13:46:34"/>
        <d v="2021-05-11T13:46:52"/>
        <d v="2021-05-11T13:50:57"/>
        <d v="2021-05-11T13:51:32"/>
        <d v="2021-05-11T13:52:19"/>
        <d v="2021-05-11T13:52:42"/>
        <d v="2021-05-11T13:53:17"/>
        <d v="2021-05-11T13:54:27"/>
        <d v="2021-05-11T13:55:02"/>
        <d v="2021-05-11T13:56:12"/>
        <d v="2021-05-11T13:56:47"/>
        <d v="2021-05-11T13:57:21"/>
        <d v="2021-05-11T13:57:56"/>
        <d v="2021-05-11T13:58:31"/>
        <d v="2021-05-11T13:59:41"/>
        <d v="2021-05-11T14:00:51"/>
        <d v="2021-05-11T14:01:26"/>
        <d v="2021-05-11T14:02:53"/>
        <d v="2021-05-11T14:03:46"/>
        <d v="2021-05-11T14:04:56"/>
        <d v="2021-05-11T14:05:31"/>
        <d v="2021-05-11T14:05:46"/>
        <d v="2021-05-11T14:06:06"/>
        <d v="2021-05-11T14:06:41"/>
        <d v="2021-05-11T14:11:55"/>
        <d v="2021-05-11T14:16:35"/>
        <d v="2021-05-11T14:18:20"/>
        <d v="2021-05-11T14:18:55"/>
        <d v="2021-05-11T14:20:10"/>
        <d v="2021-05-11T14:20:40"/>
        <d v="2021-05-11T14:25:19"/>
        <d v="2021-05-11T14:27:39"/>
        <d v="2021-05-11T14:28:49"/>
        <d v="2021-05-11T14:31:09"/>
        <d v="2021-05-11T14:32:19"/>
        <d v="2021-05-11T14:33:28"/>
        <d v="2021-05-11T14:35:13"/>
        <d v="2021-05-11T14:37:33"/>
        <d v="2021-05-11T14:39:22"/>
        <d v="2021-05-11T14:39:53"/>
        <d v="2021-05-11T14:40:28"/>
        <d v="2021-05-11T14:43:58"/>
        <d v="2021-05-11T14:45:07"/>
        <d v="2021-05-11T14:46:05"/>
        <d v="2021-05-11T14:47:27"/>
        <d v="2021-05-11T14:48:37"/>
        <d v="2021-05-11T14:49:12"/>
        <d v="2021-05-11T14:54:27"/>
        <d v="2021-05-11T14:55:37"/>
        <d v="2021-05-11T14:56:12"/>
        <d v="2021-05-11T14:57:21"/>
        <d v="2021-05-11T14:57:56"/>
        <d v="2021-05-11T14:58:31"/>
        <d v="2021-05-11T14:59:06"/>
        <d v="2021-05-11T14:59:41"/>
        <d v="2021-05-11T15:00:16"/>
        <d v="2021-05-11T15:02:36"/>
        <d v="2021-05-11T15:03:11"/>
        <d v="2021-05-11T15:04:56"/>
        <d v="2021-05-11T15:06:06"/>
        <d v="2021-05-11T15:07:51"/>
        <d v="2021-05-11T15:12:30"/>
        <d v="2021-05-11T15:13:40"/>
        <d v="2021-05-11T15:14:50"/>
        <d v="2021-05-11T15:16:00"/>
        <d v="2021-05-11T15:18:20"/>
        <d v="2021-05-11T15:19:30"/>
        <d v="2021-05-11T15:21:49"/>
        <d v="2021-05-11T15:24:44"/>
        <d v="2021-05-11T15:25:19"/>
        <d v="2021-05-11T15:26:29"/>
        <d v="2021-05-11T15:28:14"/>
        <d v="2021-05-11T15:29:59"/>
        <d v="2021-05-11T15:33:28"/>
        <d v="2021-05-11T15:35:13"/>
        <d v="2021-05-11T15:35:48"/>
        <d v="2021-05-11T15:37:33"/>
        <d v="2021-05-11T15:38:43"/>
        <d v="2021-05-11T15:39:18"/>
        <d v="2021-05-11T15:39:53"/>
        <d v="2021-05-11T15:40:28"/>
        <d v="2021-05-11T15:41:03"/>
        <d v="2021-05-11T15:42:13"/>
        <d v="2021-05-11T15:42:48"/>
        <d v="2021-05-11T15:45:42"/>
        <d v="2021-05-11T15:47:27"/>
        <d v="2021-05-11T15:48:02"/>
        <d v="2021-05-11T15:49:47"/>
        <d v="2021-05-11T15:50:57"/>
        <d v="2021-05-11T15:54:27"/>
        <d v="2021-05-11T15:55:37"/>
        <d v="2021-05-11T15:55:41"/>
        <d v="2021-05-11T15:56:12"/>
        <d v="2021-05-11T15:58:31"/>
        <d v="2021-05-11T16:00:51"/>
        <d v="2021-05-11T16:05:31"/>
        <d v="2021-05-11T16:11:55"/>
        <d v="2021-05-11T16:12:30"/>
        <d v="2021-05-11T16:14:15"/>
        <d v="2021-05-11T16:17:10"/>
        <d v="2021-05-11T16:17:45"/>
        <d v="2021-05-11T16:18:20"/>
        <d v="2021-05-11T16:21:14"/>
        <d v="2021-05-11T16:21:49"/>
        <d v="2021-05-11T16:23:34"/>
        <d v="2021-05-11T16:24:09"/>
        <d v="2021-05-11T16:26:29"/>
        <d v="2021-05-11T16:28:49"/>
        <d v="2021-05-11T16:29:24"/>
        <d v="2021-05-11T16:30:34"/>
        <d v="2021-05-11T16:31:09"/>
        <d v="2021-05-11T16:31:44"/>
        <d v="2021-05-11T16:33:28"/>
        <d v="2021-05-11T16:34:03"/>
        <d v="2021-05-11T16:35:48"/>
        <d v="2021-05-11T16:41:38"/>
        <d v="2021-05-11T16:41:46"/>
        <d v="2021-05-11T16:43:23"/>
        <d v="2021-05-11T16:44:33"/>
        <d v="2021-05-11T16:45:42"/>
        <d v="2021-05-11T16:46:34"/>
        <d v="2021-05-11T16:46:52"/>
        <d v="2021-05-11T16:48:37"/>
        <d v="2021-05-11T16:50:22"/>
        <d v="2021-05-11T16:52:07"/>
        <d v="2021-05-11T16:53:52"/>
        <d v="2021-05-11T16:56:47"/>
        <d v="2021-05-11T16:57:21"/>
        <d v="2021-05-11T16:57:56"/>
        <d v="2021-05-11T16:58:34"/>
        <d v="2021-05-11T16:59:06"/>
        <d v="2021-05-11T16:59:41"/>
        <d v="2021-05-11T17:00:51"/>
        <d v="2021-05-11T17:02:01"/>
        <d v="2021-05-11T17:02:36"/>
        <d v="2021-05-11T17:04:21"/>
        <d v="2021-05-11T17:06:06"/>
        <d v="2021-05-11T17:07:16"/>
        <d v="2021-05-11T17:10:45"/>
        <d v="2021-05-11T17:11:20"/>
        <d v="2021-05-11T17:12:30"/>
        <d v="2021-05-11T17:13:05"/>
        <d v="2021-05-11T17:16:19"/>
        <d v="2021-05-11T17:17:10"/>
        <d v="2021-05-11T17:20:05"/>
        <d v="2021-05-11T17:26:29"/>
        <d v="2021-05-11T17:27:04"/>
        <d v="2021-05-11T17:27:39"/>
        <d v="2021-05-11T17:28:14"/>
        <d v="2021-05-11T17:29:24"/>
        <d v="2021-05-11T17:32:19"/>
        <d v="2021-05-11T17:36:23"/>
        <d v="2021-05-11T17:36:58"/>
        <d v="2021-05-11T17:39:53"/>
        <d v="2021-05-11T17:41:03"/>
        <d v="2021-05-11T17:42:48"/>
        <d v="2021-05-11T17:43:23"/>
        <d v="2021-05-11T17:45:07"/>
        <d v="2021-05-11T17:45:42"/>
        <d v="2021-05-11T17:46:52"/>
        <d v="2021-05-11T17:47:27"/>
        <d v="2021-05-11T17:49:12"/>
        <d v="2021-05-11T17:49:47"/>
        <d v="2021-05-11T17:50:57"/>
        <d v="2021-05-11T17:53:17"/>
        <d v="2021-05-11T17:55:37"/>
        <d v="2021-05-11T17:56:12"/>
        <d v="2021-05-11T17:57:21"/>
        <d v="2021-05-11T17:57:56"/>
        <d v="2021-05-11T17:58:31"/>
        <d v="2021-05-11T17:59:06"/>
        <d v="2021-05-11T18:01:26"/>
        <d v="2021-05-11T18:02:36"/>
        <d v="2021-05-11T18:03:11"/>
        <d v="2021-05-11T18:05:31"/>
        <d v="2021-05-11T18:06:41"/>
        <d v="2021-05-11T18:07:16"/>
        <d v="2021-05-11T18:09:00"/>
        <d v="2021-05-11T18:09:35"/>
        <d v="2021-05-11T18:10:45"/>
        <d v="2021-05-11T18:11:20"/>
        <d v="2021-05-11T18:12:30"/>
        <d v="2021-05-11T18:13:05"/>
        <d v="2021-05-11T18:13:40"/>
        <d v="2021-05-11T18:16:00"/>
        <d v="2021-05-11T18:16:35"/>
        <d v="2021-05-11T18:17:45"/>
        <d v="2021-05-11T18:18:20"/>
        <d v="2021-05-11T18:18:55"/>
        <d v="2021-05-11T18:19:30"/>
        <d v="2021-05-11T18:20:05"/>
        <d v="2021-05-11T18:21:14"/>
        <d v="2021-05-11T18:24:09"/>
        <d v="2021-05-11T18:26:29"/>
        <d v="2021-05-11T18:28:49"/>
        <d v="2021-05-11T18:29:59"/>
        <d v="2021-05-11T18:31:09"/>
        <d v="2021-05-11T18:31:44"/>
        <d v="2021-05-11T18:33:28"/>
        <d v="2021-05-11T18:36:23"/>
        <d v="2021-05-11T18:36:58"/>
        <d v="2021-05-11T18:37:33"/>
        <d v="2021-05-11T18:41:38"/>
        <d v="2021-05-11T18:43:23"/>
        <d v="2021-05-11T18:45:07"/>
        <d v="2021-05-11T18:46:17"/>
        <d v="2021-05-11T18:46:52"/>
        <d v="2021-05-11T18:50:57"/>
        <d v="2021-05-11T18:53:17"/>
        <d v="2021-05-11T18:53:52"/>
        <d v="2021-05-11T18:55:02"/>
        <d v="2021-05-11T18:55:37"/>
        <d v="2021-05-11T18:56:12"/>
        <d v="2021-05-11T18:56:47"/>
        <d v="2021-05-11T18:57:56"/>
        <d v="2021-05-11T18:59:06"/>
        <d v="2021-05-11T18:59:41"/>
        <d v="2021-05-11T19:00:16"/>
        <d v="2021-05-11T19:00:51"/>
        <d v="2021-05-11T19:02:36"/>
        <d v="2021-05-11T19:04:21"/>
        <d v="2021-05-11T19:06:41"/>
        <d v="2021-05-11T19:07:16"/>
        <d v="2021-05-11T19:07:51"/>
        <d v="2021-05-11T19:09:00"/>
        <d v="2021-05-11T19:09:35"/>
        <d v="2021-05-11T19:10:45"/>
        <d v="2021-05-11T19:11:20"/>
        <d v="2021-05-11T19:12:30"/>
        <d v="2021-05-11T19:13:40"/>
        <d v="2021-05-11T19:14:50"/>
        <d v="2021-05-11T19:15:25"/>
        <d v="2021-05-11T19:16:00"/>
        <d v="2021-05-11T19:16:35"/>
        <d v="2021-05-11T19:17:10"/>
        <d v="2021-05-11T19:18:14"/>
        <d v="2021-05-11T19:18:55"/>
        <d v="2021-05-11T19:19:30"/>
        <d v="2021-05-11T19:22:05"/>
        <d v="2021-05-11T19:22:59"/>
        <d v="2021-05-11T19:24:09"/>
        <d v="2021-05-11T19:27:04"/>
        <d v="2021-05-11T19:28:14"/>
        <d v="2021-05-11T19:28:49"/>
        <d v="2021-05-11T19:29:24"/>
        <d v="2021-05-11T19:31:09"/>
        <d v="2021-05-11T19:31:12"/>
        <d v="2021-05-11T19:32:19"/>
        <d v="2021-05-11T19:32:53"/>
        <d v="2021-05-11T19:33:07"/>
        <d v="2021-05-11T19:38:08"/>
        <d v="2021-05-11T19:38:43"/>
        <d v="2021-05-11T19:39:18"/>
        <d v="2021-05-11T19:39:53"/>
        <d v="2021-05-11T19:41:03"/>
        <d v="2021-05-11T19:42:13"/>
        <d v="2021-05-11T19:44:33"/>
        <d v="2021-05-11T19:46:17"/>
        <d v="2021-05-11T19:46:52"/>
        <d v="2021-05-11T19:48:02"/>
        <d v="2021-05-11T19:48:37"/>
        <d v="2021-05-11T19:49:12"/>
        <d v="2021-05-11T19:50:22"/>
        <d v="2021-05-11T19:50:57"/>
        <d v="2021-05-11T19:52:07"/>
        <d v="2021-05-11T19:52:42"/>
        <d v="2021-05-11T19:54:27"/>
        <d v="2021-05-11T19:58:31"/>
        <d v="2021-05-11T19:59:06"/>
        <d v="2021-05-11T20:02:36"/>
        <d v="2021-05-11T20:03:46"/>
        <d v="2021-05-11T20:04:21"/>
        <d v="2021-05-11T20:05:31"/>
        <d v="2021-05-11T20:05:46"/>
        <d v="2021-05-11T20:06:06"/>
        <d v="2021-05-11T20:07:16"/>
        <d v="2021-05-11T20:07:51"/>
        <d v="2021-05-11T20:09:00"/>
        <d v="2021-05-11T20:12:30"/>
        <d v="2021-05-11T20:13:40"/>
        <d v="2021-05-11T20:14:15"/>
        <d v="2021-05-11T20:14:50"/>
        <d v="2021-05-11T20:15:25"/>
        <d v="2021-05-11T20:18:20"/>
        <d v="2021-05-11T20:18:55"/>
        <d v="2021-05-11T20:23:34"/>
        <d v="2021-05-11T20:24:09"/>
        <d v="2021-05-11T20:24:44"/>
        <d v="2021-05-11T20:28:14"/>
        <d v="2021-05-11T20:29:24"/>
        <d v="2021-05-11T20:29:59"/>
        <d v="2021-05-11T20:30:34"/>
        <d v="2021-05-11T20:31:44"/>
        <d v="2021-05-11T20:32:19"/>
        <d v="2021-05-11T20:33:28"/>
        <d v="2021-05-11T20:36:58"/>
        <d v="2021-05-11T20:38:08"/>
        <d v="2021-05-11T20:38:24"/>
        <d v="2021-05-11T20:38:43"/>
        <d v="2021-05-11T20:39:18"/>
        <d v="2021-05-11T20:44:33"/>
        <d v="2021-05-11T20:47:27"/>
        <d v="2021-05-11T20:48:02"/>
        <d v="2021-05-11T20:51:32"/>
        <d v="2021-05-11T20:52:07"/>
        <d v="2021-05-11T20:52:42"/>
        <d v="2021-05-11T20:54:27"/>
        <d v="2021-05-11T20:55:02"/>
        <d v="2021-05-11T20:56:47"/>
        <d v="2021-05-11T20:57:56"/>
        <d v="2021-05-11T20:58:31"/>
        <d v="2021-05-11T20:59:06"/>
        <d v="2021-05-11T21:00:51"/>
        <d v="2021-05-11T21:01:26"/>
        <d v="2021-05-11T21:03:11"/>
        <d v="2021-05-11T21:03:46"/>
        <d v="2021-05-11T21:08:26"/>
        <d v="2021-05-11T21:13:05"/>
        <d v="2021-05-11T21:14:50"/>
        <d v="2021-05-11T21:18:55"/>
        <d v="2021-05-11T21:19:30"/>
        <d v="2021-05-11T21:20:10"/>
        <d v="2021-05-11T21:24:29"/>
        <d v="2021-05-11T21:25:19"/>
        <d v="2021-05-11T21:27:04"/>
        <d v="2021-05-11T21:27:39"/>
        <d v="2021-05-11T21:28:48"/>
        <d v="2021-05-11T21:28:49"/>
        <d v="2021-05-11T21:35:31"/>
        <d v="2021-05-11T21:36:23"/>
        <d v="2021-05-11T21:37:33"/>
        <d v="2021-05-11T21:38:08"/>
        <d v="2021-05-11T21:40:28"/>
        <d v="2021-05-11T21:41:03"/>
        <d v="2021-05-11T21:43:23"/>
        <d v="2021-05-11T21:46:52"/>
        <d v="2021-05-11T21:48:37"/>
        <d v="2021-05-11T21:49:47"/>
        <d v="2021-05-11T21:50:22"/>
        <d v="2021-05-11T21:52:42"/>
        <d v="2021-05-11T21:55:02"/>
        <d v="2021-05-11T21:55:37"/>
        <d v="2021-05-11T21:59:41"/>
        <d v="2021-05-11T22:02:53"/>
        <d v="2021-05-11T22:05:31"/>
        <d v="2021-05-11T22:06:41"/>
        <d v="2021-05-11T22:07:16"/>
        <d v="2021-05-11T22:09:00"/>
        <d v="2021-05-11T22:09:35"/>
        <d v="2021-05-11T22:11:20"/>
        <d v="2021-05-11T22:14:50"/>
        <d v="2021-05-11T22:19:30"/>
        <d v="2021-05-11T22:20:05"/>
        <d v="2021-05-11T22:21:14"/>
        <d v="2021-05-11T22:25:19"/>
        <d v="2021-05-11T22:26:29"/>
        <d v="2021-05-11T22:27:04"/>
        <d v="2021-05-11T22:29:24"/>
        <d v="2021-05-11T22:29:59"/>
        <d v="2021-05-11T22:36:23"/>
        <d v="2021-05-11T22:43:58"/>
        <d v="2021-05-11T22:48:37"/>
        <d v="2021-05-11T22:55:37"/>
        <d v="2021-05-11T23:07:51"/>
        <d v="2021-05-11T23:09:00"/>
        <d v="2021-05-11T23:12:30"/>
        <d v="2021-05-11T23:23:34"/>
        <d v="2021-05-11T23:27:39"/>
        <d v="2021-05-11T23:28:49"/>
        <d v="2021-05-11T23:29:59"/>
        <d v="2021-05-11T23:32:19"/>
        <d v="2021-05-11T23:39:53"/>
        <d v="2021-05-11T23:45:07"/>
        <d v="2021-05-11T23:49:12"/>
        <d v="2021-05-11T23:53:17"/>
        <d v="2021-05-12T00:00:51"/>
        <d v="2021-05-12T00:02:36"/>
        <d v="2021-05-12T00:05:31"/>
        <d v="2021-05-12T00:06:06"/>
        <d v="2021-05-12T00:07:51"/>
        <d v="2021-05-12T00:14:24"/>
        <d v="2021-05-12T00:14:50"/>
        <d v="2021-05-12T00:33:28"/>
        <d v="2021-05-12T00:35:31"/>
        <d v="2021-05-12T00:42:48"/>
        <d v="2021-05-12T00:46:52"/>
        <d v="2021-05-12T00:48:00"/>
        <d v="2021-05-12T00:52:07"/>
        <d v="2021-05-12T00:54:43"/>
        <d v="2021-05-12T00:55:12"/>
        <d v="2021-05-12T00:58:31"/>
        <d v="2021-05-12T01:00:51"/>
        <d v="2021-05-12T01:05:17"/>
        <d v="2021-05-12T01:07:51"/>
        <d v="2021-05-12T01:10:10"/>
        <d v="2021-05-12T01:16:00"/>
        <d v="2021-05-12T01:24:09"/>
        <d v="2021-05-12T01:24:44"/>
        <d v="2021-05-12T01:26:29"/>
        <d v="2021-05-12T01:31:09"/>
        <d v="2021-05-12T01:33:28"/>
        <d v="2021-05-12T01:36:23"/>
        <d v="2021-05-12T01:41:03"/>
        <d v="2021-05-12T01:48:58"/>
        <d v="2021-05-12T01:53:52"/>
        <d v="2021-05-12T01:54:27"/>
        <d v="2021-05-12T01:56:10"/>
        <d v="2021-05-12T02:06:41"/>
        <d v="2021-05-12T02:15:25"/>
        <d v="2021-05-12T02:41:38"/>
        <d v="2021-05-12T02:57:07"/>
        <d v="2021-05-12T02:59:02"/>
        <d v="2021-05-12T03:02:01"/>
        <d v="2021-05-12T03:02:36"/>
        <d v="2021-05-12T03:06:14"/>
        <d v="2021-05-12T03:41:38"/>
        <d v="2021-05-12T03:41:46"/>
        <d v="2021-05-12T03:44:38"/>
        <d v="2021-05-12T03:46:52"/>
        <d v="2021-05-12T03:48:37"/>
        <d v="2021-05-12T03:51:50"/>
        <d v="2021-05-12T04:00:58"/>
        <d v="2021-05-12T04:11:55"/>
        <d v="2021-05-12T04:12:58"/>
        <d v="2021-05-12T04:15:50"/>
        <d v="2021-05-12T04:23:02"/>
        <d v="2021-05-12T04:39:53"/>
        <d v="2021-05-12T04:59:02"/>
        <d v="2021-05-12T05:12:00"/>
        <d v="2021-05-12T05:21:49"/>
        <d v="2021-05-12T05:47:02"/>
        <d v="2021-05-12T05:49:26"/>
        <d v="2021-05-12T06:01:55"/>
        <d v="2021-05-12T06:03:11"/>
        <d v="2021-05-12T06:25:55"/>
        <d v="2021-05-12T06:38:08"/>
        <d v="2021-05-12T06:39:50"/>
        <d v="2021-05-12T06:42:13"/>
        <d v="2021-05-12T07:02:36"/>
        <d v="2021-05-12T07:14:50"/>
        <d v="2021-05-12T07:52:42"/>
        <d v="2021-05-12T07:57:36"/>
        <d v="2021-05-12T08:00:51"/>
        <d v="2021-05-12T08:02:01"/>
        <d v="2021-05-12T08:11:20"/>
        <d v="2021-05-12T08:22:59"/>
        <d v="2021-05-12T08:28:14"/>
        <d v="2021-05-12T08:38:08"/>
        <d v="2021-05-12T08:39:18"/>
        <d v="2021-05-12T08:46:34"/>
        <d v="2021-05-12T08:49:55"/>
        <d v="2021-05-12T09:22:34"/>
        <d v="2021-05-12T09:22:59"/>
        <d v="2021-05-12T09:31:44"/>
        <d v="2021-05-12T09:40:19"/>
        <d v="2021-05-12T09:45:42"/>
        <d v="2021-05-12T09:50:24"/>
        <d v="2021-05-12T10:09:35"/>
        <d v="2021-05-12T10:16:48"/>
        <d v="2021-05-12T10:19:12"/>
        <d v="2021-05-12T10:27:39"/>
        <d v="2021-05-12T10:28:14"/>
        <d v="2021-05-12T10:29:59"/>
        <d v="2021-05-12T10:31:44"/>
        <d v="2021-05-12T10:32:38"/>
        <d v="2021-05-12T10:35:13"/>
        <d v="2021-05-12T10:40:28"/>
        <d v="2021-05-12T10:52:07"/>
        <d v="2021-05-12T10:52:42"/>
        <d v="2021-05-12T10:53:17"/>
        <d v="2021-05-12T10:53:46"/>
        <d v="2021-05-12T10:55:37"/>
        <d v="2021-05-12T10:59:06"/>
        <d v="2021-05-12T11:01:26"/>
        <d v="2021-05-12T11:11:55"/>
        <d v="2021-05-12T11:22:59"/>
        <d v="2021-05-12T11:24:09"/>
        <d v="2021-05-12T11:24:44"/>
        <d v="2021-05-12T11:30:34"/>
        <d v="2021-05-12T11:31:44"/>
        <d v="2021-05-12T11:35:13"/>
        <d v="2021-05-12T11:36:58"/>
        <d v="2021-05-12T11:38:08"/>
        <d v="2021-05-12T11:39:53"/>
        <d v="2021-05-12T11:42:13"/>
        <d v="2021-05-12T11:49:47"/>
        <d v="2021-05-12T11:52:07"/>
        <d v="2021-05-12T12:02:01"/>
        <d v="2021-05-12T12:03:50"/>
        <d v="2021-05-12T12:06:06"/>
        <d v="2021-05-12T12:08:26"/>
        <d v="2021-05-12T12:10:45"/>
        <d v="2021-05-12T12:13:05"/>
        <d v="2021-05-12T12:17:10"/>
        <d v="2021-05-12T12:17:45"/>
        <d v="2021-05-12T12:18:20"/>
        <d v="2021-05-12T12:18:43"/>
        <d v="2021-05-12T12:19:30"/>
        <d v="2021-05-12T12:21:49"/>
        <d v="2021-05-12T12:22:59"/>
        <d v="2021-05-12T12:24:09"/>
        <d v="2021-05-12T12:24:44"/>
        <d v="2021-05-12T12:27:04"/>
        <d v="2021-05-12T12:27:39"/>
        <d v="2021-05-12T12:31:09"/>
        <d v="2021-05-12T12:33:28"/>
        <d v="2021-05-12T12:34:03"/>
        <d v="2021-05-12T12:35:48"/>
        <d v="2021-05-12T12:41:03"/>
        <d v="2021-05-12T12:44:33"/>
        <d v="2021-05-12T12:45:07"/>
        <d v="2021-05-12T12:47:27"/>
        <d v="2021-05-12T12:49:12"/>
        <d v="2021-05-12T12:50:22"/>
        <d v="2021-05-12T12:52:42"/>
        <d v="2021-05-12T12:53:52"/>
        <d v="2021-05-12T12:55:37"/>
        <d v="2021-05-12T12:56:12"/>
        <d v="2021-05-12T12:56:38"/>
        <d v="2021-05-12T12:57:56"/>
        <d v="2021-05-12T13:01:26"/>
        <d v="2021-05-12T13:02:01"/>
        <d v="2021-05-12T13:03:11"/>
        <d v="2021-05-12T13:04:56"/>
        <d v="2021-05-12T13:06:43"/>
        <d v="2021-05-12T13:07:16"/>
        <d v="2021-05-12T13:08:10"/>
        <d v="2021-05-12T13:08:26"/>
        <d v="2021-05-12T13:09:35"/>
        <d v="2021-05-12T13:11:55"/>
        <d v="2021-05-12T13:14:50"/>
        <d v="2021-05-12T13:16:35"/>
        <d v="2021-05-12T13:17:45"/>
        <d v="2021-05-12T13:20:05"/>
        <d v="2021-05-12T13:21:49"/>
        <d v="2021-05-12T13:22:59"/>
        <d v="2021-05-12T13:23:34"/>
        <d v="2021-05-12T13:25:19"/>
        <d v="2021-05-12T13:26:29"/>
        <d v="2021-05-12T13:27:04"/>
        <d v="2021-05-12T13:27:39"/>
        <d v="2021-05-12T13:28:19"/>
        <d v="2021-05-12T13:29:24"/>
        <d v="2021-05-12T13:30:34"/>
        <d v="2021-05-12T13:32:19"/>
        <d v="2021-05-12T13:32:38"/>
        <d v="2021-05-12T13:32:53"/>
        <d v="2021-05-12T13:35:02"/>
        <d v="2021-05-12T13:38:43"/>
        <d v="2021-05-12T13:39:18"/>
        <d v="2021-05-12T13:41:38"/>
        <d v="2021-05-12T13:42:48"/>
        <d v="2021-05-12T13:44:33"/>
        <d v="2021-05-12T13:52:42"/>
        <d v="2021-05-12T13:55:02"/>
        <d v="2021-05-12T13:56:12"/>
        <d v="2021-05-12T14:04:21"/>
        <d v="2021-05-12T14:04:56"/>
        <d v="2021-05-12T14:06:41"/>
        <d v="2021-05-12T14:07:51"/>
        <d v="2021-05-12T14:08:10"/>
        <d v="2021-05-12T14:08:26"/>
        <d v="2021-05-12T14:09:35"/>
        <d v="2021-05-12T14:12:30"/>
        <d v="2021-05-12T14:13:40"/>
        <d v="2021-05-12T14:14:24"/>
        <d v="2021-05-12T14:16:00"/>
        <d v="2021-05-12T14:16:35"/>
        <d v="2021-05-12T14:18:20"/>
        <d v="2021-05-12T14:18:55"/>
        <d v="2021-05-12T14:19:30"/>
        <d v="2021-05-12T14:20:05"/>
        <d v="2021-05-12T14:21:49"/>
        <d v="2021-05-12T14:22:59"/>
        <d v="2021-05-12T14:24:09"/>
        <d v="2021-05-12T14:24:44"/>
        <d v="2021-05-12T14:25:54"/>
        <d v="2021-05-12T14:26:29"/>
        <d v="2021-05-12T14:27:39"/>
        <d v="2021-05-12T14:28:14"/>
        <d v="2021-05-12T14:29:24"/>
        <d v="2021-05-12T14:29:59"/>
        <d v="2021-05-12T14:32:19"/>
        <d v="2021-05-12T14:32:53"/>
        <d v="2021-05-12T14:33:28"/>
        <d v="2021-05-12T14:34:38"/>
        <d v="2021-05-12T14:35:48"/>
        <d v="2021-05-12T14:36:23"/>
        <d v="2021-05-12T14:36:58"/>
        <d v="2021-05-12T14:37:33"/>
        <d v="2021-05-12T14:39:18"/>
        <d v="2021-05-12T14:39:53"/>
        <d v="2021-05-12T14:40:28"/>
        <d v="2021-05-12T14:41:03"/>
        <d v="2021-05-12T14:41:38"/>
        <d v="2021-05-12T14:43:58"/>
        <d v="2021-05-12T14:45:07"/>
        <d v="2021-05-12T14:47:27"/>
        <d v="2021-05-12T14:48:02"/>
        <d v="2021-05-12T14:48:37"/>
        <d v="2021-05-12T14:49:47"/>
        <d v="2021-05-12T14:50:57"/>
        <d v="2021-05-12T14:51:32"/>
        <d v="2021-05-12T14:53:17"/>
        <d v="2021-05-12T14:53:52"/>
        <d v="2021-05-12T14:54:14"/>
        <d v="2021-05-12T14:54:27"/>
        <d v="2021-05-12T14:55:37"/>
        <d v="2021-05-12T14:56:47"/>
        <d v="2021-05-12T14:58:31"/>
        <d v="2021-05-12T14:59:06"/>
        <d v="2021-05-12T15:00:16"/>
        <d v="2021-05-12T15:00:51"/>
        <d v="2021-05-12T15:01:26"/>
        <d v="2021-05-12T15:02:36"/>
        <d v="2021-05-12T15:03:11"/>
        <d v="2021-05-12T15:03:46"/>
        <d v="2021-05-12T15:04:21"/>
        <d v="2021-05-12T15:04:56"/>
        <d v="2021-05-12T15:05:31"/>
        <d v="2021-05-12T15:06:41"/>
        <d v="2021-05-12T15:07:16"/>
        <d v="2021-05-12T15:07:51"/>
        <d v="2021-05-12T15:08:26"/>
        <d v="2021-05-12T15:09:35"/>
        <d v="2021-05-12T15:10:10"/>
        <d v="2021-05-12T15:10:34"/>
        <d v="2021-05-12T15:10:45"/>
        <d v="2021-05-12T15:11:20"/>
        <d v="2021-05-12T15:11:31"/>
        <d v="2021-05-12T15:11:55"/>
        <d v="2021-05-12T15:14:15"/>
        <d v="2021-05-12T15:14:50"/>
        <d v="2021-05-12T15:15:25"/>
        <d v="2021-05-12T15:16:35"/>
        <d v="2021-05-12T15:17:10"/>
        <d v="2021-05-12T15:18:55"/>
        <d v="2021-05-12T15:20:05"/>
        <d v="2021-05-12T15:20:40"/>
        <d v="2021-05-12T15:21:14"/>
        <d v="2021-05-12T15:21:49"/>
        <d v="2021-05-12T15:22:05"/>
        <d v="2021-05-12T15:22:24"/>
        <d v="2021-05-12T15:23:34"/>
        <d v="2021-05-12T15:24:09"/>
        <d v="2021-05-12T15:25:19"/>
        <d v="2021-05-12T15:26:29"/>
        <d v="2021-05-12T15:30:34"/>
        <d v="2021-05-12T15:31:44"/>
        <d v="2021-05-12T15:32:53"/>
        <d v="2021-05-12T15:35:13"/>
        <d v="2021-05-12T15:36:23"/>
        <d v="2021-05-12T15:37:33"/>
        <d v="2021-05-12T15:39:18"/>
        <d v="2021-05-12T15:39:53"/>
        <d v="2021-05-12T15:40:28"/>
        <d v="2021-05-12T15:41:38"/>
        <d v="2021-05-12T15:43:23"/>
        <d v="2021-05-12T15:43:58"/>
        <d v="2021-05-12T15:45:07"/>
        <d v="2021-05-12T15:45:42"/>
        <d v="2021-05-12T15:46:17"/>
        <d v="2021-05-12T15:47:27"/>
        <d v="2021-05-12T15:48:37"/>
        <d v="2021-05-12T15:49:12"/>
        <d v="2021-05-12T15:49:47"/>
        <d v="2021-05-12T15:51:32"/>
        <d v="2021-05-12T15:55:37"/>
        <d v="2021-05-12T15:56:12"/>
        <d v="2021-05-12T15:57:21"/>
        <d v="2021-05-12T15:59:41"/>
        <d v="2021-05-12T16:00:16"/>
        <d v="2021-05-12T16:01:26"/>
        <d v="2021-05-12T16:02:01"/>
        <d v="2021-05-12T16:02:36"/>
        <d v="2021-05-12T16:03:11"/>
        <d v="2021-05-12T16:03:22"/>
        <d v="2021-05-12T16:05:31"/>
        <d v="2021-05-12T16:06:06"/>
        <d v="2021-05-12T16:07:12"/>
        <d v="2021-05-12T16:10:10"/>
        <d v="2021-05-12T16:14:50"/>
        <d v="2021-05-12T16:15:25"/>
        <d v="2021-05-12T16:16:00"/>
        <d v="2021-05-12T16:17:10"/>
        <d v="2021-05-12T16:17:45"/>
        <d v="2021-05-12T16:18:20"/>
        <d v="2021-05-12T16:21:49"/>
        <d v="2021-05-12T16:22:24"/>
        <d v="2021-05-12T16:22:59"/>
        <d v="2021-05-12T16:27:04"/>
        <d v="2021-05-12T16:27:39"/>
        <d v="2021-05-12T16:28:14"/>
        <d v="2021-05-12T16:28:49"/>
        <d v="2021-05-12T16:30:34"/>
        <d v="2021-05-12T16:31:09"/>
        <d v="2021-05-12T16:32:19"/>
        <d v="2021-05-12T16:32:38"/>
        <d v="2021-05-12T16:32:53"/>
        <d v="2021-05-12T16:35:48"/>
        <d v="2021-05-12T16:36:23"/>
        <d v="2021-05-12T16:36:58"/>
        <d v="2021-05-12T16:38:08"/>
        <d v="2021-05-12T16:38:43"/>
        <d v="2021-05-12T16:41:03"/>
        <d v="2021-05-12T16:44:33"/>
        <d v="2021-05-12T16:46:17"/>
        <d v="2021-05-12T16:48:02"/>
        <d v="2021-05-12T16:50:22"/>
        <d v="2021-05-12T16:50:57"/>
        <d v="2021-05-12T16:53:52"/>
        <d v="2021-05-12T16:56:47"/>
        <d v="2021-05-12T16:58:31"/>
        <d v="2021-05-12T16:59:31"/>
        <d v="2021-05-12T17:00:51"/>
        <d v="2021-05-12T17:00:58"/>
        <d v="2021-05-12T17:01:26"/>
        <d v="2021-05-12T17:02:01"/>
        <d v="2021-05-12T17:03:46"/>
        <d v="2021-05-12T17:04:21"/>
        <d v="2021-05-12T17:04:56"/>
        <d v="2021-05-12T17:06:06"/>
        <d v="2021-05-12T17:07:16"/>
        <d v="2021-05-12T17:09:35"/>
        <d v="2021-05-12T17:10:45"/>
        <d v="2021-05-12T17:11:55"/>
        <d v="2021-05-12T17:13:40"/>
        <d v="2021-05-12T17:14:50"/>
        <d v="2021-05-12T17:16:35"/>
        <d v="2021-05-12T17:17:10"/>
        <d v="2021-05-12T17:20:05"/>
        <d v="2021-05-12T17:20:40"/>
        <d v="2021-05-12T17:21:07"/>
        <d v="2021-05-12T17:22:24"/>
        <d v="2021-05-12T17:22:59"/>
        <d v="2021-05-12T17:24:58"/>
        <d v="2021-05-12T17:25:54"/>
        <d v="2021-05-12T17:26:29"/>
        <d v="2021-05-12T17:27:39"/>
        <d v="2021-05-12T17:28:49"/>
        <d v="2021-05-12T17:29:24"/>
        <d v="2021-05-12T17:29:59"/>
        <d v="2021-05-12T17:31:41"/>
        <d v="2021-05-12T17:31:44"/>
        <d v="2021-05-12T17:32:53"/>
        <d v="2021-05-12T17:33:28"/>
        <d v="2021-05-12T17:34:03"/>
        <d v="2021-05-12T17:37:33"/>
        <d v="2021-05-12T17:38:08"/>
        <d v="2021-05-12T17:38:43"/>
        <d v="2021-05-12T17:39:18"/>
        <d v="2021-05-12T17:39:53"/>
        <d v="2021-05-12T17:40:28"/>
        <d v="2021-05-12T17:41:03"/>
        <d v="2021-05-12T17:42:13"/>
        <d v="2021-05-12T17:42:48"/>
        <d v="2021-05-12T17:44:33"/>
        <d v="2021-05-12T17:45:07"/>
        <d v="2021-05-12T17:45:42"/>
        <d v="2021-05-12T17:47:02"/>
        <d v="2021-05-12T17:47:27"/>
        <d v="2021-05-12T17:48:37"/>
        <d v="2021-05-12T17:49:47"/>
        <d v="2021-05-12T17:51:32"/>
        <d v="2021-05-12T17:52:07"/>
        <d v="2021-05-12T17:53:17"/>
        <d v="2021-05-12T17:54:27"/>
        <d v="2021-05-12T17:55:02"/>
        <d v="2021-05-12T17:56:12"/>
        <d v="2021-05-12T17:57:21"/>
        <d v="2021-05-12T17:59:06"/>
        <d v="2021-05-12T17:59:41"/>
        <d v="2021-05-12T18:00:16"/>
        <d v="2021-05-12T18:02:01"/>
        <d v="2021-05-12T18:02:36"/>
        <d v="2021-05-12T18:04:21"/>
        <d v="2021-05-12T18:06:06"/>
        <d v="2021-05-12T18:06:41"/>
        <d v="2021-05-12T18:08:26"/>
        <d v="2021-05-12T18:09:00"/>
        <d v="2021-05-12T18:09:35"/>
        <d v="2021-05-12T18:10:45"/>
        <d v="2021-05-12T18:13:40"/>
        <d v="2021-05-12T18:14:15"/>
        <d v="2021-05-12T18:15:25"/>
        <d v="2021-05-12T18:16:00"/>
        <d v="2021-05-12T18:18:20"/>
        <d v="2021-05-12T18:18:55"/>
        <d v="2021-05-12T18:21:14"/>
        <d v="2021-05-12T18:22:24"/>
        <d v="2021-05-12T18:22:59"/>
        <d v="2021-05-12T18:23:34"/>
        <d v="2021-05-12T18:24:44"/>
        <d v="2021-05-12T18:25:54"/>
        <d v="2021-05-12T18:27:04"/>
        <d v="2021-05-12T18:28:14"/>
        <d v="2021-05-12T18:28:49"/>
        <d v="2021-05-12T18:29:24"/>
        <d v="2021-05-12T18:31:09"/>
        <d v="2021-05-12T18:32:19"/>
        <d v="2021-05-12T18:32:53"/>
        <d v="2021-05-12T18:33:36"/>
        <d v="2021-05-12T18:34:03"/>
        <d v="2021-05-12T18:34:38"/>
        <d v="2021-05-12T18:35:13"/>
        <d v="2021-05-12T18:36:58"/>
        <d v="2021-05-12T18:37:33"/>
        <d v="2021-05-12T18:38:08"/>
        <d v="2021-05-12T18:39:18"/>
        <d v="2021-05-12T18:39:53"/>
        <d v="2021-05-12T18:40:28"/>
        <d v="2021-05-12T18:41:38"/>
        <d v="2021-05-12T18:42:13"/>
        <d v="2021-05-12T18:44:33"/>
        <d v="2021-05-12T18:45:07"/>
        <d v="2021-05-12T18:46:17"/>
        <d v="2021-05-12T18:46:52"/>
        <d v="2021-05-12T18:48:37"/>
        <d v="2021-05-12T18:50:57"/>
        <d v="2021-05-12T18:52:07"/>
        <d v="2021-05-12T18:53:17"/>
        <d v="2021-05-12T18:53:52"/>
        <d v="2021-05-12T18:54:27"/>
        <d v="2021-05-12T18:55:02"/>
        <d v="2021-05-12T18:55:37"/>
        <d v="2021-05-12T18:57:21"/>
        <d v="2021-05-12T18:57:56"/>
        <d v="2021-05-12T18:58:31"/>
        <d v="2021-05-12T19:00:16"/>
        <d v="2021-05-12T19:02:36"/>
        <d v="2021-05-12T19:04:21"/>
        <d v="2021-05-12T19:06:41"/>
        <d v="2021-05-12T19:07:16"/>
        <d v="2021-05-12T19:08:26"/>
        <d v="2021-05-12T19:09:00"/>
        <d v="2021-05-12T19:10:10"/>
        <d v="2021-05-12T19:11:20"/>
        <d v="2021-05-12T19:13:40"/>
        <d v="2021-05-12T19:14:15"/>
        <d v="2021-05-12T19:14:50"/>
        <d v="2021-05-12T19:16:00"/>
        <d v="2021-05-12T19:17:45"/>
        <d v="2021-05-12T19:18:20"/>
        <d v="2021-05-12T19:21:07"/>
        <d v="2021-05-12T19:23:34"/>
        <d v="2021-05-12T19:24:44"/>
        <d v="2021-05-12T19:25:54"/>
        <d v="2021-05-12T19:25:55"/>
        <d v="2021-05-12T19:28:14"/>
        <d v="2021-05-12T19:28:19"/>
        <d v="2021-05-12T19:29:17"/>
        <d v="2021-05-12T19:29:24"/>
        <d v="2021-05-12T19:30:34"/>
        <d v="2021-05-12T19:31:44"/>
        <d v="2021-05-12T19:35:13"/>
        <d v="2021-05-12T19:36:58"/>
        <d v="2021-05-12T19:37:33"/>
        <d v="2021-05-12T19:38:08"/>
        <d v="2021-05-12T19:38:24"/>
        <d v="2021-05-12T19:38:43"/>
        <d v="2021-05-12T19:39:22"/>
        <d v="2021-05-12T19:41:38"/>
        <d v="2021-05-12T19:43:58"/>
        <d v="2021-05-12T19:45:07"/>
        <d v="2021-05-12T19:48:29"/>
        <d v="2021-05-12T19:49:12"/>
        <d v="2021-05-12T19:50:22"/>
        <d v="2021-05-12T19:52:42"/>
        <d v="2021-05-12T19:52:48"/>
        <d v="2021-05-12T19:53:52"/>
        <d v="2021-05-12T19:54:27"/>
        <d v="2021-05-12T19:56:47"/>
        <d v="2021-05-12T19:57:21"/>
        <d v="2021-05-12T19:58:31"/>
        <d v="2021-05-12T20:00:16"/>
        <d v="2021-05-12T20:00:51"/>
        <d v="2021-05-12T20:02:36"/>
        <d v="2021-05-12T20:03:11"/>
        <d v="2021-05-12T20:04:56"/>
        <d v="2021-05-12T20:05:31"/>
        <d v="2021-05-12T20:06:41"/>
        <d v="2021-05-12T20:07:51"/>
        <d v="2021-05-12T20:10:10"/>
        <d v="2021-05-12T20:11:55"/>
        <d v="2021-05-12T20:12:58"/>
        <d v="2021-05-12T20:13:05"/>
        <d v="2021-05-12T20:14:15"/>
        <d v="2021-05-12T20:14:50"/>
        <d v="2021-05-12T20:14:53"/>
        <d v="2021-05-12T20:18:55"/>
        <d v="2021-05-12T20:19:30"/>
        <d v="2021-05-12T20:20:05"/>
        <d v="2021-05-12T20:21:49"/>
        <d v="2021-05-12T20:26:29"/>
        <d v="2021-05-12T20:27:04"/>
        <d v="2021-05-12T20:27:39"/>
        <d v="2021-05-12T20:28:49"/>
        <d v="2021-05-12T20:29:59"/>
        <d v="2021-05-12T20:32:53"/>
        <d v="2021-05-12T20:34:03"/>
        <d v="2021-05-12T20:34:38"/>
        <d v="2021-05-12T20:35:48"/>
        <d v="2021-05-12T20:37:33"/>
        <d v="2021-05-12T20:37:55"/>
        <d v="2021-05-12T20:39:18"/>
        <d v="2021-05-12T20:39:53"/>
        <d v="2021-05-12T20:40:28"/>
        <d v="2021-05-12T20:41:17"/>
        <d v="2021-05-12T20:41:38"/>
        <d v="2021-05-12T20:43:58"/>
        <d v="2021-05-12T20:45:42"/>
        <d v="2021-05-12T20:46:34"/>
        <d v="2021-05-12T20:47:27"/>
        <d v="2021-05-12T20:49:47"/>
        <d v="2021-05-12T20:51:32"/>
        <d v="2021-05-12T20:53:52"/>
        <d v="2021-05-12T20:54:27"/>
        <d v="2021-05-12T20:56:47"/>
        <d v="2021-05-12T20:57:21"/>
        <d v="2021-05-12T20:59:06"/>
        <d v="2021-05-12T20:59:41"/>
        <d v="2021-05-12T21:00:51"/>
        <d v="2021-05-12T21:01:26"/>
        <d v="2021-05-12T21:03:11"/>
        <d v="2021-05-12T21:04:56"/>
        <d v="2021-05-12T21:06:41"/>
        <d v="2021-05-12T21:06:43"/>
        <d v="2021-05-12T21:09:00"/>
        <d v="2021-05-12T21:12:30"/>
        <d v="2021-05-12T21:13:05"/>
        <d v="2021-05-12T21:15:25"/>
        <d v="2021-05-12T21:16:35"/>
        <d v="2021-05-12T21:23:34"/>
        <d v="2021-05-12T21:24:09"/>
        <d v="2021-05-12T21:24:58"/>
        <d v="2021-05-12T21:29:24"/>
        <d v="2021-05-12T21:31:09"/>
        <d v="2021-05-12T21:33:36"/>
        <d v="2021-05-12T21:34:03"/>
        <d v="2021-05-12T21:35:48"/>
        <d v="2021-05-12T21:37:33"/>
        <d v="2021-05-12T21:38:43"/>
        <d v="2021-05-12T21:39:53"/>
        <d v="2021-05-12T21:40:19"/>
        <d v="2021-05-12T21:41:03"/>
        <d v="2021-05-12T21:41:46"/>
        <d v="2021-05-12T21:43:58"/>
        <d v="2021-05-12T21:44:33"/>
        <d v="2021-05-12T21:45:07"/>
        <d v="2021-05-12T21:47:27"/>
        <d v="2021-05-12T21:48:02"/>
        <d v="2021-05-12T21:50:57"/>
        <d v="2021-05-12T21:52:07"/>
        <d v="2021-05-12T21:52:42"/>
        <d v="2021-05-12T21:55:02"/>
        <d v="2021-05-12T21:57:21"/>
        <d v="2021-05-12T21:57:56"/>
        <d v="2021-05-12T22:00:16"/>
        <d v="2021-05-12T22:02:01"/>
        <d v="2021-05-12T22:02:36"/>
        <d v="2021-05-12T22:03:46"/>
        <d v="2021-05-12T22:06:06"/>
        <d v="2021-05-12T22:07:16"/>
        <d v="2021-05-12T22:09:00"/>
        <d v="2021-05-12T22:11:20"/>
        <d v="2021-05-12T22:11:55"/>
        <d v="2021-05-12T22:14:15"/>
        <d v="2021-05-12T22:15:25"/>
        <d v="2021-05-12T22:16:35"/>
        <d v="2021-05-12T22:17:45"/>
        <d v="2021-05-12T22:19:30"/>
        <d v="2021-05-12T22:20:40"/>
        <d v="2021-05-12T22:21:14"/>
        <d v="2021-05-12T22:22:05"/>
        <d v="2021-05-12T22:22:24"/>
        <d v="2021-05-12T22:23:34"/>
        <d v="2021-05-12T22:29:24"/>
        <d v="2021-05-12T22:39:18"/>
        <d v="2021-05-12T22:41:38"/>
        <d v="2021-05-12T22:43:23"/>
        <d v="2021-05-12T22:43:58"/>
        <d v="2021-05-12T22:48:02"/>
        <d v="2021-05-12T22:49:12"/>
        <d v="2021-05-12T22:55:02"/>
        <d v="2021-05-12T22:55:37"/>
        <d v="2021-05-12T22:58:31"/>
        <d v="2021-05-12T23:00:00"/>
        <d v="2021-05-12T23:02:36"/>
        <d v="2021-05-12T23:06:41"/>
        <d v="2021-05-12T23:07:16"/>
        <d v="2021-05-12T23:20:10"/>
        <d v="2021-05-12T23:21:14"/>
        <d v="2021-05-12T23:22:59"/>
        <d v="2021-05-12T23:23:34"/>
        <d v="2021-05-12T23:24:09"/>
        <d v="2021-05-12T23:25:54"/>
        <d v="2021-05-12T23:26:29"/>
        <d v="2021-05-12T23:35:13"/>
        <d v="2021-05-12T23:37:33"/>
        <d v="2021-05-12T23:44:10"/>
        <d v="2021-05-12T23:44:33"/>
        <d v="2021-05-12T23:48:29"/>
        <d v="2021-05-12T23:51:32"/>
        <d v="2021-05-12T23:53:17"/>
        <d v="2021-05-12T23:58:31"/>
        <d v="2021-05-13T00:02:36"/>
        <d v="2021-05-13T00:06:06"/>
        <d v="2021-05-13T00:09:35"/>
        <d v="2021-05-13T00:10:10"/>
        <d v="2021-05-13T00:11:55"/>
        <d v="2021-05-13T00:12:30"/>
        <d v="2021-05-13T00:13:55"/>
        <d v="2021-05-13T00:21:14"/>
        <d v="2021-05-13T00:22:34"/>
        <d v="2021-05-13T00:25:54"/>
        <d v="2021-05-13T00:27:04"/>
        <d v="2021-05-13T00:28:14"/>
        <d v="2021-05-13T00:28:49"/>
        <d v="2021-05-13T00:30:34"/>
        <d v="2021-05-13T00:44:33"/>
        <d v="2021-05-13T00:53:52"/>
        <d v="2021-05-13T00:55:37"/>
        <d v="2021-05-13T01:00:51"/>
        <d v="2021-05-13T01:03:11"/>
        <d v="2021-05-13T01:05:31"/>
        <d v="2021-05-13T01:06:41"/>
        <d v="2021-05-13T01:08:26"/>
        <d v="2021-05-13T01:21:49"/>
        <d v="2021-05-13T01:28:49"/>
        <d v="2021-05-13T01:29:24"/>
        <d v="2021-05-13T01:36:23"/>
        <d v="2021-05-13T01:45:07"/>
        <d v="2021-05-13T01:50:22"/>
        <d v="2021-05-13T02:08:26"/>
        <d v="2021-05-13T02:29:24"/>
        <d v="2021-05-13T02:31:44"/>
        <d v="2021-05-13T02:34:38"/>
        <d v="2021-05-13T02:42:43"/>
        <d v="2021-05-13T02:45:07"/>
        <d v="2021-05-13T02:48:02"/>
        <d v="2021-05-13T02:49:12"/>
        <d v="2021-05-13T02:52:07"/>
        <d v="2021-05-13T02:57:36"/>
        <d v="2021-05-13T02:58:31"/>
        <d v="2021-05-13T03:13:05"/>
        <d v="2021-05-13T03:16:00"/>
        <d v="2021-05-13T03:22:59"/>
        <d v="2021-05-13T03:28:49"/>
        <d v="2021-05-13T03:34:34"/>
        <d v="2021-05-13T03:38:53"/>
        <d v="2021-05-13T03:39:53"/>
        <d v="2021-05-13T03:43:23"/>
        <d v="2021-05-13T03:44:33"/>
        <d v="2021-05-13T03:48:02"/>
        <d v="2021-05-13T04:06:43"/>
        <d v="2021-05-13T04:07:16"/>
        <d v="2021-05-13T04:13:40"/>
        <d v="2021-05-13T04:16:35"/>
        <d v="2021-05-13T04:25:19"/>
        <d v="2021-05-13T04:25:55"/>
        <d v="2021-05-13T04:46:05"/>
        <d v="2021-05-13T04:48:58"/>
        <d v="2021-05-13T04:52:07"/>
        <d v="2021-05-13T04:53:17"/>
        <d v="2021-05-13T05:10:45"/>
        <d v="2021-05-13T05:17:17"/>
        <d v="2021-05-13T05:20:05"/>
        <d v="2021-05-13T05:40:48"/>
        <d v="2021-05-13T05:48:37"/>
        <d v="2021-05-13T06:06:14"/>
        <d v="2021-05-13T06:20:40"/>
        <d v="2021-05-13T06:24:58"/>
        <d v="2021-05-13T06:25:26"/>
        <d v="2021-05-13T06:26:29"/>
        <d v="2021-05-13T06:48:58"/>
        <d v="2021-05-13T06:52:48"/>
        <d v="2021-05-13T06:54:27"/>
        <d v="2021-05-13T06:57:21"/>
        <d v="2021-05-13T07:14:50"/>
        <d v="2021-05-13T07:29:17"/>
        <d v="2021-05-13T07:29:59"/>
        <d v="2021-05-13T07:35:02"/>
        <d v="2021-05-13T07:38:08"/>
        <d v="2021-05-13T07:41:03"/>
        <d v="2021-05-13T07:43:23"/>
        <d v="2021-05-13T07:48:00"/>
        <d v="2021-05-13T07:50:57"/>
        <d v="2021-05-13T07:54:14"/>
        <d v="2021-05-13T08:05:31"/>
        <d v="2021-05-13T08:27:22"/>
        <d v="2021-05-13T08:40:28"/>
        <d v="2021-05-13T08:42:43"/>
        <d v="2021-05-13T08:49:47"/>
        <d v="2021-05-13T08:57:36"/>
        <d v="2021-05-13T09:04:21"/>
        <d v="2021-05-13T09:04:56"/>
        <d v="2021-05-13T09:18:55"/>
        <d v="2021-05-13T09:23:02"/>
        <d v="2021-05-13T09:25:55"/>
        <d v="2021-05-13T09:27:39"/>
        <d v="2021-05-13T09:29:17"/>
        <d v="2021-05-13T09:30:34"/>
        <d v="2021-05-13T09:34:03"/>
        <d v="2021-05-13T09:41:03"/>
        <d v="2021-05-13T09:46:52"/>
        <d v="2021-05-13T09:49:12"/>
        <d v="2021-05-13T09:55:37"/>
        <d v="2021-05-13T09:55:41"/>
        <d v="2021-05-13T10:02:01"/>
        <d v="2021-05-13T10:13:55"/>
        <d v="2021-05-13T10:18:14"/>
        <d v="2021-05-13T10:19:30"/>
        <d v="2021-05-13T10:29:24"/>
        <d v="2021-05-13T10:35:13"/>
        <d v="2021-05-13T10:38:43"/>
        <d v="2021-05-13T10:40:19"/>
        <d v="2021-05-13T10:52:07"/>
        <d v="2021-05-13T10:52:19"/>
        <d v="2021-05-13T10:53:52"/>
        <d v="2021-05-13T10:58:34"/>
        <d v="2021-05-13T11:02:36"/>
        <d v="2021-05-13T11:03:46"/>
        <d v="2021-05-13T11:05:31"/>
        <d v="2021-05-13T11:06:41"/>
        <d v="2021-05-13T11:09:00"/>
        <d v="2021-05-13T11:19:41"/>
        <d v="2021-05-13T11:24:44"/>
        <d v="2021-05-13T11:27:04"/>
        <d v="2021-05-13T11:30:14"/>
        <d v="2021-05-13T11:33:28"/>
        <d v="2021-05-13T11:34:03"/>
        <d v="2021-05-13T11:36:58"/>
        <d v="2021-05-13T11:47:31"/>
        <d v="2021-05-13T11:48:02"/>
        <d v="2021-05-13T11:51:50"/>
        <d v="2021-05-13T11:53:52"/>
        <d v="2021-05-13T11:55:37"/>
        <d v="2021-05-13T11:57:36"/>
        <d v="2021-05-13T11:58:31"/>
        <d v="2021-05-13T11:59:41"/>
        <d v="2021-05-13T12:00:16"/>
        <d v="2021-05-13T12:00:29"/>
        <d v="2021-05-13T12:01:26"/>
        <d v="2021-05-13T12:03:50"/>
        <d v="2021-05-13T12:04:48"/>
        <d v="2021-05-13T12:05:31"/>
        <d v="2021-05-13T12:07:12"/>
        <d v="2021-05-13T12:07:51"/>
        <d v="2021-05-13T12:09:00"/>
        <d v="2021-05-13T12:09:35"/>
        <d v="2021-05-13T12:16:00"/>
        <d v="2021-05-13T12:16:35"/>
        <d v="2021-05-13T12:17:10"/>
        <d v="2021-05-13T12:17:45"/>
        <d v="2021-05-13T12:18:20"/>
        <d v="2021-05-13T12:20:05"/>
        <d v="2021-05-13T12:20:40"/>
        <d v="2021-05-13T12:22:59"/>
        <d v="2021-05-13T12:25:54"/>
        <d v="2021-05-13T12:25:55"/>
        <d v="2021-05-13T12:26:29"/>
        <d v="2021-05-13T12:29:24"/>
        <d v="2021-05-13T12:30:34"/>
        <d v="2021-05-13T12:39:53"/>
        <d v="2021-05-13T12:40:19"/>
        <d v="2021-05-13T12:42:14"/>
        <d v="2021-05-13T12:43:23"/>
        <d v="2021-05-13T12:43:58"/>
        <d v="2021-05-13T12:47:27"/>
        <d v="2021-05-13T12:48:02"/>
        <d v="2021-05-13T12:49:12"/>
        <d v="2021-05-13T12:51:32"/>
        <d v="2021-05-13T12:52:07"/>
        <d v="2021-05-13T12:53:52"/>
        <d v="2021-05-13T12:54:27"/>
        <d v="2021-05-13T12:59:06"/>
        <d v="2021-05-13T13:02:36"/>
        <d v="2021-05-13T13:04:56"/>
        <d v="2021-05-13T13:06:06"/>
        <d v="2021-05-13T13:06:41"/>
        <d v="2021-05-13T13:07:16"/>
        <d v="2021-05-13T13:08:10"/>
        <d v="2021-05-13T13:10:45"/>
        <d v="2021-05-13T13:11:55"/>
        <d v="2021-05-13T13:13:40"/>
        <d v="2021-05-13T13:19:41"/>
        <d v="2021-05-13T13:20:40"/>
        <d v="2021-05-13T13:25:19"/>
        <d v="2021-05-13T13:27:22"/>
        <d v="2021-05-13T13:27:39"/>
        <d v="2021-05-13T13:30:34"/>
        <d v="2021-05-13T13:31:09"/>
        <d v="2021-05-13T13:32:53"/>
        <d v="2021-05-13T13:35:13"/>
        <d v="2021-05-13T13:35:31"/>
        <d v="2021-05-13T13:40:28"/>
        <d v="2021-05-13T13:43:23"/>
        <d v="2021-05-13T13:49:47"/>
        <d v="2021-05-13T13:50:22"/>
        <d v="2021-05-13T13:52:42"/>
        <d v="2021-05-13T13:55:02"/>
        <d v="2021-05-13T13:56:47"/>
        <d v="2021-05-13T13:58:31"/>
        <d v="2021-05-13T13:59:41"/>
        <d v="2021-05-13T14:00:51"/>
        <d v="2021-05-13T14:02:01"/>
        <d v="2021-05-13T14:04:19"/>
        <d v="2021-05-13T14:04:56"/>
        <d v="2021-05-13T14:05:31"/>
        <d v="2021-05-13T14:06:41"/>
        <d v="2021-05-13T14:11:20"/>
        <d v="2021-05-13T14:12:30"/>
        <d v="2021-05-13T14:16:00"/>
        <d v="2021-05-13T14:16:48"/>
        <d v="2021-05-13T14:17:45"/>
        <d v="2021-05-13T14:18:20"/>
        <d v="2021-05-13T14:19:30"/>
        <d v="2021-05-13T14:21:14"/>
        <d v="2021-05-13T14:23:34"/>
        <d v="2021-05-13T14:24:44"/>
        <d v="2021-05-13T14:25:54"/>
        <d v="2021-05-13T14:27:39"/>
        <d v="2021-05-13T14:28:14"/>
        <d v="2021-05-13T14:29:59"/>
        <d v="2021-05-13T14:32:19"/>
        <d v="2021-05-13T14:33:28"/>
        <d v="2021-05-13T14:34:03"/>
        <d v="2021-05-13T14:34:38"/>
        <d v="2021-05-13T14:35:13"/>
        <d v="2021-05-13T14:35:48"/>
        <d v="2021-05-13T14:36:29"/>
        <d v="2021-05-13T14:37:33"/>
        <d v="2021-05-13T14:38:08"/>
        <d v="2021-05-13T14:40:19"/>
        <d v="2021-05-13T14:43:58"/>
        <d v="2021-05-13T14:44:33"/>
        <d v="2021-05-13T14:45:07"/>
        <d v="2021-05-13T14:49:47"/>
        <d v="2021-05-13T14:51:32"/>
        <d v="2021-05-13T14:55:37"/>
        <d v="2021-05-13T14:56:47"/>
        <d v="2021-05-13T15:00:51"/>
        <d v="2021-05-13T15:03:11"/>
        <d v="2021-05-13T15:04:56"/>
        <d v="2021-05-13T15:05:31"/>
        <d v="2021-05-13T15:24:44"/>
        <d v="2021-05-13T15:27:04"/>
        <d v="2021-05-13T15:30:34"/>
        <d v="2021-05-13T15:34:03"/>
        <d v="2021-05-13T15:35:13"/>
        <d v="2021-05-13T15:37:33"/>
        <d v="2021-05-13T15:39:18"/>
        <d v="2021-05-13T15:40:48"/>
        <d v="2021-05-13T15:41:03"/>
        <d v="2021-05-13T15:44:33"/>
        <d v="2021-05-13T15:46:52"/>
        <d v="2021-05-13T15:48:00"/>
        <d v="2021-05-13T15:48:37"/>
        <d v="2021-05-13T15:49:47"/>
        <d v="2021-05-13T15:51:32"/>
        <d v="2021-05-13T15:53:52"/>
        <d v="2021-05-13T15:55:02"/>
        <d v="2021-05-13T15:55:37"/>
        <d v="2021-05-13T15:57:21"/>
        <d v="2021-05-13T15:57:56"/>
        <d v="2021-05-13T15:59:06"/>
        <d v="2021-05-13T15:59:41"/>
        <d v="2021-05-13T16:00:51"/>
        <d v="2021-05-13T16:01:26"/>
        <d v="2021-05-13T16:02:01"/>
        <d v="2021-05-13T16:05:31"/>
        <d v="2021-05-13T16:06:06"/>
        <d v="2021-05-13T16:07:51"/>
        <d v="2021-05-13T16:09:35"/>
        <d v="2021-05-13T16:10:10"/>
        <d v="2021-05-13T16:12:30"/>
        <d v="2021-05-13T16:13:05"/>
        <d v="2021-05-13T16:14:15"/>
        <d v="2021-05-13T16:14:50"/>
        <d v="2021-05-13T16:18:55"/>
        <d v="2021-05-13T16:19:30"/>
        <d v="2021-05-13T16:20:05"/>
        <d v="2021-05-13T16:21:49"/>
        <d v="2021-05-13T16:22:59"/>
        <d v="2021-05-13T16:23:34"/>
        <d v="2021-05-13T16:24:09"/>
        <d v="2021-05-13T16:26:29"/>
        <d v="2021-05-13T16:27:04"/>
        <d v="2021-05-13T16:27:50"/>
        <d v="2021-05-13T16:28:14"/>
        <d v="2021-05-13T16:28:49"/>
        <d v="2021-05-13T16:29:24"/>
        <d v="2021-05-13T16:30:34"/>
        <d v="2021-05-13T16:31:09"/>
        <d v="2021-05-13T16:31:44"/>
        <d v="2021-05-13T16:34:38"/>
        <d v="2021-05-13T16:35:48"/>
        <d v="2021-05-13T16:37:33"/>
        <d v="2021-05-13T16:39:18"/>
        <d v="2021-05-13T16:40:28"/>
        <d v="2021-05-13T16:42:48"/>
        <d v="2021-05-13T16:45:07"/>
        <d v="2021-05-13T16:46:17"/>
        <d v="2021-05-13T16:46:52"/>
        <d v="2021-05-13T16:49:12"/>
        <d v="2021-05-13T16:49:47"/>
        <d v="2021-05-13T16:51:22"/>
        <d v="2021-05-13T16:52:42"/>
        <d v="2021-05-13T16:53:52"/>
        <d v="2021-05-13T16:54:27"/>
        <d v="2021-05-13T16:56:12"/>
        <d v="2021-05-13T16:56:38"/>
        <d v="2021-05-13T16:56:47"/>
        <d v="2021-05-13T16:58:31"/>
        <d v="2021-05-13T16:59:06"/>
        <d v="2021-05-13T17:00:51"/>
        <d v="2021-05-13T17:01:26"/>
        <d v="2021-05-13T17:03:46"/>
        <d v="2021-05-13T17:07:51"/>
        <d v="2021-05-13T17:09:00"/>
        <d v="2021-05-13T17:09:36"/>
        <d v="2021-05-13T17:10:10"/>
        <d v="2021-05-13T17:10:34"/>
        <d v="2021-05-13T17:10:45"/>
        <d v="2021-05-13T17:13:05"/>
        <d v="2021-05-13T17:15:25"/>
        <d v="2021-05-13T17:20:05"/>
        <d v="2021-05-13T17:21:49"/>
        <d v="2021-05-13T17:22:24"/>
        <d v="2021-05-13T17:22:59"/>
        <d v="2021-05-13T17:28:49"/>
        <d v="2021-05-13T17:29:24"/>
        <d v="2021-05-13T17:29:59"/>
        <d v="2021-05-13T17:31:09"/>
        <d v="2021-05-13T17:31:44"/>
        <d v="2021-05-13T17:34:03"/>
        <d v="2021-05-13T17:35:48"/>
        <d v="2021-05-13T17:36:23"/>
        <d v="2021-05-13T17:37:33"/>
        <d v="2021-05-13T17:38:43"/>
        <d v="2021-05-13T17:39:50"/>
        <d v="2021-05-13T17:39:53"/>
        <d v="2021-05-13T17:42:13"/>
        <d v="2021-05-13T17:42:48"/>
        <d v="2021-05-13T17:43:58"/>
        <d v="2021-05-13T17:46:17"/>
        <d v="2021-05-13T17:46:52"/>
        <d v="2021-05-13T17:49:12"/>
        <d v="2021-05-13T17:49:47"/>
        <d v="2021-05-13T17:50:22"/>
        <d v="2021-05-13T17:52:07"/>
        <d v="2021-05-13T17:52:19"/>
        <d v="2021-05-13T17:52:42"/>
        <d v="2021-05-13T17:54:27"/>
        <d v="2021-05-13T17:55:02"/>
        <d v="2021-05-13T17:55:37"/>
        <d v="2021-05-13T17:57:21"/>
        <d v="2021-05-13T17:57:56"/>
        <d v="2021-05-13T17:58:31"/>
        <d v="2021-05-13T17:59:02"/>
        <d v="2021-05-13T17:59:41"/>
        <d v="2021-05-13T18:00:16"/>
        <d v="2021-05-13T18:02:01"/>
        <d v="2021-05-13T18:02:24"/>
        <d v="2021-05-13T18:02:36"/>
        <d v="2021-05-13T18:03:46"/>
        <d v="2021-05-13T18:05:31"/>
        <d v="2021-05-13T18:07:16"/>
        <d v="2021-05-13T18:08:26"/>
        <d v="2021-05-13T18:10:45"/>
        <d v="2021-05-13T18:11:20"/>
        <d v="2021-05-13T18:12:30"/>
        <d v="2021-05-13T18:13:40"/>
        <d v="2021-05-13T18:14:15"/>
        <d v="2021-05-13T18:14:50"/>
        <d v="2021-05-13T18:15:25"/>
        <d v="2021-05-13T18:16:35"/>
        <d v="2021-05-13T18:17:10"/>
        <d v="2021-05-13T18:17:45"/>
        <d v="2021-05-13T18:18:20"/>
        <d v="2021-05-13T18:19:12"/>
        <d v="2021-05-13T18:21:14"/>
        <d v="2021-05-13T18:23:34"/>
        <d v="2021-05-13T18:24:09"/>
        <d v="2021-05-13T18:25:54"/>
        <d v="2021-05-13T18:28:14"/>
        <d v="2021-05-13T18:29:24"/>
        <d v="2021-05-13T18:29:59"/>
        <d v="2021-05-13T18:30:34"/>
        <d v="2021-05-13T18:31:09"/>
        <d v="2021-05-13T18:33:28"/>
        <d v="2021-05-13T18:34:38"/>
        <d v="2021-05-13T18:36:58"/>
        <d v="2021-05-13T18:37:33"/>
        <d v="2021-05-13T18:38:43"/>
        <d v="2021-05-13T18:39:18"/>
        <d v="2021-05-13T18:39:53"/>
        <d v="2021-05-13T18:41:38"/>
        <d v="2021-05-13T18:43:58"/>
        <d v="2021-05-13T18:45:42"/>
        <d v="2021-05-13T18:46:52"/>
        <d v="2021-05-13T18:48:02"/>
        <d v="2021-05-13T18:48:37"/>
        <d v="2021-05-13T18:49:55"/>
        <d v="2021-05-13T18:50:22"/>
        <d v="2021-05-13T18:51:32"/>
        <d v="2021-05-13T18:53:17"/>
        <d v="2021-05-13T18:54:14"/>
        <d v="2021-05-13T18:54:27"/>
        <d v="2021-05-13T18:55:37"/>
        <d v="2021-05-13T18:56:12"/>
        <d v="2021-05-13T18:57:21"/>
        <d v="2021-05-13T18:57:56"/>
        <d v="2021-05-13T18:58:31"/>
        <d v="2021-05-13T18:59:06"/>
        <d v="2021-05-13T18:59:41"/>
        <d v="2021-05-13T19:00:16"/>
        <d v="2021-05-13T19:01:26"/>
        <d v="2021-05-13T19:02:36"/>
        <d v="2021-05-13T19:02:53"/>
        <d v="2021-05-13T19:03:11"/>
        <d v="2021-05-13T19:04:21"/>
        <d v="2021-05-13T19:04:56"/>
        <d v="2021-05-13T19:08:26"/>
        <d v="2021-05-13T19:11:55"/>
        <d v="2021-05-13T19:13:40"/>
        <d v="2021-05-13T19:14:15"/>
        <d v="2021-05-13T19:18:20"/>
        <d v="2021-05-13T19:18:55"/>
        <d v="2021-05-13T19:20:05"/>
        <d v="2021-05-13T19:22:59"/>
        <d v="2021-05-13T19:23:34"/>
        <d v="2021-05-13T19:26:29"/>
        <d v="2021-05-13T19:29:24"/>
        <d v="2021-05-13T19:31:09"/>
        <d v="2021-05-13T19:32:53"/>
        <d v="2021-05-13T19:33:28"/>
        <d v="2021-05-13T19:34:38"/>
        <d v="2021-05-13T19:35:13"/>
        <d v="2021-05-13T19:38:08"/>
        <d v="2021-05-13T19:39:18"/>
        <d v="2021-05-13T19:43:58"/>
        <d v="2021-05-13T19:44:33"/>
        <d v="2021-05-13T19:46:17"/>
        <d v="2021-05-13T19:47:31"/>
        <d v="2021-05-13T19:50:53"/>
        <d v="2021-05-13T19:51:32"/>
        <d v="2021-05-13T19:52:07"/>
        <d v="2021-05-13T19:53:52"/>
        <d v="2021-05-13T19:55:02"/>
        <d v="2021-05-13T19:55:12"/>
        <d v="2021-05-13T19:55:37"/>
        <d v="2021-05-13T19:56:47"/>
        <d v="2021-05-13T19:58:31"/>
        <d v="2021-05-13T19:59:06"/>
        <d v="2021-05-13T20:03:11"/>
        <d v="2021-05-13T20:04:21"/>
        <d v="2021-05-13T20:06:06"/>
        <d v="2021-05-13T20:07:51"/>
        <d v="2021-05-13T20:09:00"/>
        <d v="2021-05-13T20:09:07"/>
        <d v="2021-05-13T20:09:35"/>
        <d v="2021-05-13T20:10:05"/>
        <d v="2021-05-13T20:11:20"/>
        <d v="2021-05-13T20:11:55"/>
        <d v="2021-05-13T20:12:30"/>
        <d v="2021-05-13T20:13:05"/>
        <d v="2021-05-13T20:13:40"/>
        <d v="2021-05-13T20:14:15"/>
        <d v="2021-05-13T20:14:50"/>
        <d v="2021-05-13T20:15:25"/>
        <d v="2021-05-13T20:17:10"/>
        <d v="2021-05-13T20:18:55"/>
        <d v="2021-05-13T20:20:40"/>
        <d v="2021-05-13T20:23:34"/>
        <d v="2021-05-13T20:24:09"/>
        <d v="2021-05-13T20:24:44"/>
        <d v="2021-05-13T20:26:29"/>
        <d v="2021-05-13T20:27:04"/>
        <d v="2021-05-13T20:28:49"/>
        <d v="2021-05-13T20:29:59"/>
        <d v="2021-05-13T20:32:53"/>
        <d v="2021-05-13T20:33:28"/>
        <d v="2021-05-13T20:34:03"/>
        <d v="2021-05-13T20:36:00"/>
        <d v="2021-05-13T20:37:33"/>
        <d v="2021-05-13T20:38:08"/>
        <d v="2021-05-13T20:38:24"/>
        <d v="2021-05-13T20:39:18"/>
        <d v="2021-05-13T20:39:53"/>
        <d v="2021-05-13T20:42:13"/>
        <d v="2021-05-13T20:43:23"/>
        <d v="2021-05-13T20:44:33"/>
        <d v="2021-05-13T20:45:07"/>
        <d v="2021-05-13T20:45:42"/>
        <d v="2021-05-13T20:48:02"/>
        <d v="2021-05-13T20:49:47"/>
        <d v="2021-05-13T20:50:22"/>
        <d v="2021-05-13T20:51:32"/>
        <d v="2021-05-13T20:56:47"/>
        <d v="2021-05-13T20:57:21"/>
        <d v="2021-05-13T20:59:41"/>
        <d v="2021-05-13T21:01:26"/>
        <d v="2021-05-13T21:03:46"/>
        <d v="2021-05-13T21:04:56"/>
        <d v="2021-05-13T21:08:26"/>
        <d v="2021-05-13T21:09:00"/>
        <d v="2021-05-13T21:10:05"/>
        <d v="2021-05-13T21:10:45"/>
        <d v="2021-05-13T21:12:30"/>
        <d v="2021-05-13T21:14:15"/>
        <d v="2021-05-13T21:15:25"/>
        <d v="2021-05-13T21:17:10"/>
        <d v="2021-05-13T21:17:45"/>
        <d v="2021-05-13T21:18:20"/>
        <d v="2021-05-13T21:18:55"/>
        <d v="2021-05-13T21:21:14"/>
        <d v="2021-05-13T21:24:44"/>
        <d v="2021-05-13T21:25:19"/>
        <d v="2021-05-13T21:27:04"/>
        <d v="2021-05-13T21:28:14"/>
        <d v="2021-05-13T21:28:49"/>
        <d v="2021-05-13T21:33:28"/>
        <d v="2021-05-13T21:34:03"/>
        <d v="2021-05-13T21:34:38"/>
        <d v="2021-05-13T21:36:58"/>
        <d v="2021-05-13T21:38:08"/>
        <d v="2021-05-13T21:39:53"/>
        <d v="2021-05-13T21:41:03"/>
        <d v="2021-05-13T21:41:38"/>
        <d v="2021-05-13T21:42:48"/>
        <d v="2021-05-13T21:43:23"/>
        <d v="2021-05-13T21:43:58"/>
        <d v="2021-05-13T21:46:52"/>
        <d v="2021-05-13T21:48:02"/>
        <d v="2021-05-13T21:52:07"/>
        <d v="2021-05-13T21:56:12"/>
        <d v="2021-05-13T21:56:47"/>
        <d v="2021-05-13T21:59:41"/>
        <d v="2021-05-13T22:02:01"/>
        <d v="2021-05-13T22:02:36"/>
        <d v="2021-05-13T22:03:11"/>
        <d v="2021-05-13T22:04:21"/>
        <d v="2021-05-13T22:06:41"/>
        <d v="2021-05-13T22:08:26"/>
        <d v="2021-05-13T22:11:55"/>
        <d v="2021-05-13T22:14:15"/>
        <d v="2021-05-13T22:15:25"/>
        <d v="2021-05-13T22:16:00"/>
        <d v="2021-05-13T22:16:35"/>
        <d v="2021-05-13T22:17:45"/>
        <d v="2021-05-13T22:20:05"/>
        <d v="2021-05-13T22:21:14"/>
        <d v="2021-05-13T22:23:34"/>
        <d v="2021-05-13T22:26:53"/>
        <d v="2021-05-13T22:29:59"/>
        <d v="2021-05-13T22:33:28"/>
        <d v="2021-05-13T22:36:58"/>
        <d v="2021-05-13T22:39:53"/>
        <d v="2021-05-13T22:44:33"/>
        <d v="2021-05-13T22:45:42"/>
        <d v="2021-05-13T22:49:47"/>
        <d v="2021-05-13T22:50:57"/>
        <d v="2021-05-13T22:53:17"/>
        <d v="2021-05-13T22:55:37"/>
        <d v="2021-05-13T22:58:31"/>
        <d v="2021-05-13T23:01:26"/>
        <d v="2021-05-13T23:04:21"/>
        <d v="2021-05-13T23:06:06"/>
        <d v="2021-05-13T23:06:41"/>
        <d v="2021-05-13T23:07:51"/>
        <d v="2021-05-13T23:09:00"/>
        <d v="2021-05-13T23:11:55"/>
        <d v="2021-05-13T23:14:15"/>
        <d v="2021-05-13T23:20:05"/>
        <d v="2021-05-13T23:25:54"/>
        <d v="2021-05-13T23:31:09"/>
        <d v="2021-05-13T23:34:03"/>
        <d v="2021-05-13T23:35:48"/>
        <d v="2021-05-13T23:38:43"/>
        <d v="2021-05-13T23:39:18"/>
        <d v="2021-05-13T23:39:53"/>
        <d v="2021-05-13T23:41:03"/>
        <d v="2021-05-13T23:41:38"/>
        <d v="2021-05-13T23:42:43"/>
        <d v="2021-05-13T23:42:48"/>
        <d v="2021-05-13T23:44:33"/>
        <d v="2021-05-13T23:48:37"/>
        <d v="2021-05-13T23:52:19"/>
        <d v="2021-05-13T23:56:12"/>
        <d v="2021-05-13T23:58:31"/>
        <d v="2021-05-14T00:00:00"/>
        <d v="2021-05-14T00:00:16"/>
        <d v="2021-05-14T00:02:36"/>
        <d v="2021-05-14T00:04:56"/>
        <d v="2021-05-14T00:13:05"/>
        <d v="2021-05-14T00:21:14"/>
        <d v="2021-05-14T00:26:29"/>
        <d v="2021-05-14T00:29:59"/>
        <d v="2021-05-14T00:37:33"/>
        <d v="2021-05-14T00:39:53"/>
        <d v="2021-05-14T00:41:03"/>
        <d v="2021-05-14T00:42:13"/>
        <d v="2021-05-14T00:50:22"/>
        <d v="2021-05-14T00:54:27"/>
        <d v="2021-05-14T00:55:02"/>
        <d v="2021-05-14T00:56:12"/>
        <d v="2021-05-14T00:56:47"/>
        <d v="2021-05-14T01:03:22"/>
        <d v="2021-05-14T01:03:46"/>
        <d v="2021-05-14T01:13:05"/>
        <d v="2021-05-14T01:19:41"/>
        <d v="2021-05-14T01:27:04"/>
        <d v="2021-05-14T01:32:38"/>
        <d v="2021-05-14T01:34:34"/>
        <d v="2021-05-14T01:36:23"/>
        <d v="2021-05-14T01:41:38"/>
        <d v="2021-05-14T01:42:48"/>
        <d v="2021-05-14T01:43:23"/>
        <d v="2021-05-14T01:56:47"/>
        <d v="2021-05-14T01:59:02"/>
        <d v="2021-05-14T02:06:06"/>
        <d v="2021-05-14T02:13:40"/>
        <d v="2021-05-14T02:17:46"/>
        <d v="2021-05-14T02:18:20"/>
        <d v="2021-05-14T02:38:43"/>
        <d v="2021-05-14T02:39:18"/>
        <d v="2021-05-14T02:39:50"/>
        <d v="2021-05-14T02:43:12"/>
        <d v="2021-05-14T02:47:31"/>
        <d v="2021-05-14T02:52:07"/>
        <d v="2021-05-14T02:57:21"/>
        <d v="2021-05-14T02:58:05"/>
        <d v="2021-05-14T03:00:00"/>
        <d v="2021-05-14T03:05:46"/>
        <d v="2021-05-14T03:06:14"/>
        <d v="2021-05-14T03:16:35"/>
        <d v="2021-05-14T03:21:36"/>
        <d v="2021-05-14T03:28:14"/>
        <d v="2021-05-14T03:43:12"/>
        <d v="2021-05-14T03:57:36"/>
        <d v="2021-05-14T04:02:01"/>
        <d v="2021-05-14T04:13:26"/>
        <d v="2021-05-14T04:13:40"/>
        <d v="2021-05-14T04:25:54"/>
        <d v="2021-05-14T04:47:02"/>
        <d v="2021-05-14T04:49:55"/>
        <d v="2021-05-14T04:54:14"/>
        <d v="2021-05-14T04:57:21"/>
        <d v="2021-05-14T05:03:11"/>
        <d v="2021-05-14T05:05:46"/>
        <d v="2021-05-14T05:10:10"/>
        <d v="2021-05-14T05:12:00"/>
        <d v="2021-05-14T05:26:24"/>
        <d v="2021-05-14T05:31:12"/>
        <d v="2021-05-14T05:51:22"/>
        <d v="2021-05-14T05:52:19"/>
        <d v="2021-05-14T05:53:52"/>
        <d v="2021-05-14T05:59:02"/>
        <d v="2021-05-14T06:06:06"/>
        <d v="2021-05-14T06:06:41"/>
        <d v="2021-05-14T06:13:26"/>
        <d v="2021-05-14T06:15:25"/>
        <d v="2021-05-14T06:16:00"/>
        <d v="2021-05-14T06:19:12"/>
        <d v="2021-05-14T06:20:10"/>
        <d v="2021-05-14T06:21:49"/>
        <d v="2021-05-14T06:27:04"/>
        <d v="2021-05-14T06:37:55"/>
        <d v="2021-05-14T06:44:33"/>
        <d v="2021-05-14T06:48:58"/>
        <d v="2021-05-14T07:05:17"/>
        <d v="2021-05-14T07:05:46"/>
        <d v="2021-05-14T07:18:43"/>
        <d v="2021-05-14T07:19:30"/>
        <d v="2021-05-14T07:31:41"/>
        <d v="2021-05-14T07:33:36"/>
        <d v="2021-05-14T07:39:50"/>
        <d v="2021-05-14T07:40:28"/>
        <d v="2021-05-14T07:50:53"/>
        <d v="2021-05-14T08:00:16"/>
        <d v="2021-05-14T08:02:01"/>
        <d v="2021-05-14T08:07:16"/>
        <d v="2021-05-14T08:11:20"/>
        <d v="2021-05-14T08:15:22"/>
        <d v="2021-05-14T08:17:10"/>
        <d v="2021-05-14T08:21:14"/>
        <d v="2021-05-14T08:22:05"/>
        <d v="2021-05-14T08:24:09"/>
        <d v="2021-05-14T08:41:46"/>
        <d v="2021-05-14T08:45:36"/>
        <d v="2021-05-14T09:00:16"/>
        <d v="2021-05-14T09:01:55"/>
        <d v="2021-05-14T09:02:01"/>
        <d v="2021-05-14T09:02:53"/>
        <d v="2021-05-14T09:03:46"/>
        <d v="2021-05-14T09:04:56"/>
        <d v="2021-05-14T09:10:10"/>
        <d v="2021-05-14T09:14:50"/>
        <d v="2021-05-14T09:18:55"/>
        <d v="2021-05-14T09:19:41"/>
        <d v="2021-05-14T09:21:49"/>
        <d v="2021-05-14T09:24:44"/>
        <d v="2021-05-14T09:33:07"/>
        <d v="2021-05-14T09:36:23"/>
        <d v="2021-05-14T09:38:53"/>
        <d v="2021-05-14T09:41:38"/>
        <d v="2021-05-14T09:42:13"/>
        <d v="2021-05-14T09:42:48"/>
        <d v="2021-05-14T09:46:52"/>
        <d v="2021-05-14T09:47:27"/>
        <d v="2021-05-14T09:48:02"/>
        <d v="2021-05-14T09:52:42"/>
        <d v="2021-05-14T09:55:02"/>
        <d v="2021-05-14T09:59:02"/>
        <d v="2021-05-14T09:59:31"/>
        <d v="2021-05-14T10:00:29"/>
        <d v="2021-05-14T10:09:00"/>
        <d v="2021-05-14T10:10:10"/>
        <d v="2021-05-14T10:21:49"/>
        <d v="2021-05-14T10:24:00"/>
        <d v="2021-05-14T10:24:09"/>
        <d v="2021-05-14T10:24:44"/>
        <d v="2021-05-14T10:29:59"/>
        <d v="2021-05-14T10:32:53"/>
        <d v="2021-05-14T10:38:08"/>
        <d v="2021-05-14T10:42:14"/>
        <d v="2021-05-14T10:46:34"/>
        <d v="2021-05-14T10:46:52"/>
        <d v="2021-05-14T10:50:24"/>
        <d v="2021-05-14T10:52:07"/>
        <d v="2021-05-14T10:52:42"/>
        <d v="2021-05-14T11:01:26"/>
        <d v="2021-05-14T11:03:11"/>
        <d v="2021-05-14T11:04:56"/>
        <d v="2021-05-14T11:07:12"/>
        <d v="2021-05-14T11:07:16"/>
        <d v="2021-05-14T11:07:51"/>
        <d v="2021-05-14T11:09:35"/>
        <d v="2021-05-14T11:11:31"/>
        <d v="2021-05-14T11:17:10"/>
        <d v="2021-05-14T11:17:17"/>
        <d v="2021-05-14T11:17:45"/>
        <d v="2021-05-14T11:19:30"/>
        <d v="2021-05-14T11:22:59"/>
        <d v="2021-05-14T11:25:55"/>
        <d v="2021-05-14T11:27:39"/>
        <d v="2021-05-14T11:29:24"/>
        <d v="2021-05-14T11:33:28"/>
        <d v="2021-05-14T11:48:02"/>
        <d v="2021-05-14T11:48:37"/>
        <d v="2021-05-14T11:50:57"/>
        <d v="2021-05-14T11:52:42"/>
        <d v="2021-05-14T11:54:27"/>
        <d v="2021-05-14T12:04:56"/>
        <d v="2021-05-14T12:06:41"/>
        <d v="2021-05-14T12:09:35"/>
        <d v="2021-05-14T12:10:10"/>
        <d v="2021-05-14T12:10:45"/>
        <d v="2021-05-14T12:13:40"/>
        <d v="2021-05-14T12:16:00"/>
        <d v="2021-05-14T12:17:45"/>
        <d v="2021-05-14T12:18:20"/>
        <d v="2021-05-14T12:21:49"/>
        <d v="2021-05-14T12:22:59"/>
        <d v="2021-05-14T12:24:44"/>
        <d v="2021-05-14T12:25:54"/>
        <d v="2021-05-14T12:29:59"/>
        <d v="2021-05-14T12:33:28"/>
        <d v="2021-05-14T12:42:48"/>
        <d v="2021-05-14T12:43:58"/>
        <d v="2021-05-14T12:45:42"/>
        <d v="2021-05-14T12:46:17"/>
        <d v="2021-05-14T12:48:37"/>
        <d v="2021-05-14T12:48:58"/>
        <d v="2021-05-14T12:49:47"/>
        <d v="2021-05-14T12:50:22"/>
        <d v="2021-05-14T12:50:57"/>
        <d v="2021-05-14T12:56:47"/>
        <d v="2021-05-14T12:57:21"/>
        <d v="2021-05-14T12:57:56"/>
        <d v="2021-05-14T12:58:31"/>
        <d v="2021-05-14T13:03:11"/>
        <d v="2021-05-14T13:05:31"/>
        <d v="2021-05-14T13:06:41"/>
        <d v="2021-05-14T13:10:10"/>
        <d v="2021-05-14T13:11:20"/>
        <d v="2021-05-14T13:11:31"/>
        <d v="2021-05-14T13:12:29"/>
        <d v="2021-05-14T13:13:40"/>
        <d v="2021-05-14T13:14:15"/>
        <d v="2021-05-14T13:16:00"/>
        <d v="2021-05-14T13:17:10"/>
        <d v="2021-05-14T13:17:45"/>
        <d v="2021-05-14T13:18:20"/>
        <d v="2021-05-14T13:19:12"/>
        <d v="2021-05-14T13:20:05"/>
        <d v="2021-05-14T13:21:14"/>
        <d v="2021-05-14T13:23:34"/>
        <d v="2021-05-14T13:24:44"/>
        <d v="2021-05-14T13:27:04"/>
        <d v="2021-05-14T13:27:39"/>
        <d v="2021-05-14T13:28:14"/>
        <d v="2021-05-14T13:28:49"/>
        <d v="2021-05-14T13:29:59"/>
        <d v="2021-05-14T13:30:34"/>
        <d v="2021-05-14T13:31:09"/>
        <d v="2021-05-14T13:31:44"/>
        <d v="2021-05-14T13:32:19"/>
        <d v="2021-05-14T13:32:53"/>
        <d v="2021-05-14T13:34:03"/>
        <d v="2021-05-14T13:34:38"/>
        <d v="2021-05-14T13:36:23"/>
        <d v="2021-05-14T13:37:33"/>
        <d v="2021-05-14T13:39:18"/>
        <d v="2021-05-14T13:40:19"/>
        <d v="2021-05-14T13:41:03"/>
        <d v="2021-05-14T13:42:13"/>
        <d v="2021-05-14T13:42:48"/>
        <d v="2021-05-14T13:44:33"/>
        <d v="2021-05-14T13:46:52"/>
        <d v="2021-05-14T13:48:02"/>
        <d v="2021-05-14T13:50:22"/>
        <d v="2021-05-14T13:50:57"/>
        <d v="2021-05-14T13:52:19"/>
        <d v="2021-05-14T13:52:42"/>
        <d v="2021-05-14T13:56:12"/>
        <d v="2021-05-14T14:00:16"/>
        <d v="2021-05-14T14:00:51"/>
        <d v="2021-05-14T14:01:26"/>
        <d v="2021-05-14T14:02:01"/>
        <d v="2021-05-14T14:02:36"/>
        <d v="2021-05-14T14:04:21"/>
        <d v="2021-05-14T14:04:56"/>
        <d v="2021-05-14T14:06:41"/>
        <d v="2021-05-14T14:07:16"/>
        <d v="2021-05-14T14:10:05"/>
        <d v="2021-05-14T14:13:40"/>
        <d v="2021-05-14T14:17:10"/>
        <d v="2021-05-14T14:20:05"/>
        <d v="2021-05-14T14:22:24"/>
        <d v="2021-05-14T14:23:34"/>
        <d v="2021-05-14T14:24:09"/>
        <d v="2021-05-14T14:24:44"/>
        <d v="2021-05-14T14:25:19"/>
        <d v="2021-05-14T14:25:54"/>
        <d v="2021-05-14T14:27:04"/>
        <d v="2021-05-14T14:29:59"/>
        <d v="2021-05-14T14:30:34"/>
        <d v="2021-05-14T14:31:44"/>
        <d v="2021-05-14T14:32:19"/>
        <d v="2021-05-14T14:32:53"/>
        <d v="2021-05-14T14:33:28"/>
        <d v="2021-05-14T14:34:38"/>
        <d v="2021-05-14T14:36:58"/>
        <d v="2021-05-14T14:37:33"/>
        <d v="2021-05-14T14:38:08"/>
        <d v="2021-05-14T14:39:22"/>
        <d v="2021-05-14T14:39:53"/>
        <d v="2021-05-14T14:40:28"/>
        <d v="2021-05-14T14:41:03"/>
        <d v="2021-05-14T14:42:13"/>
        <d v="2021-05-14T14:43:58"/>
        <d v="2021-05-14T14:44:33"/>
        <d v="2021-05-14T14:45:07"/>
        <d v="2021-05-14T14:45:42"/>
        <d v="2021-05-14T14:46:52"/>
        <d v="2021-05-14T14:49:47"/>
        <d v="2021-05-14T14:50:57"/>
        <d v="2021-05-14T14:51:32"/>
        <d v="2021-05-14T14:52:07"/>
        <d v="2021-05-14T14:53:17"/>
        <d v="2021-05-14T14:54:14"/>
        <d v="2021-05-14T14:56:12"/>
        <d v="2021-05-14T14:57:21"/>
        <d v="2021-05-14T14:58:31"/>
        <d v="2021-05-14T14:59:06"/>
        <d v="2021-05-14T15:00:16"/>
        <d v="2021-05-14T15:00:51"/>
        <d v="2021-05-14T15:01:26"/>
        <d v="2021-05-14T15:02:36"/>
        <d v="2021-05-14T15:03:11"/>
        <d v="2021-05-14T15:03:22"/>
        <d v="2021-05-14T15:03:46"/>
        <d v="2021-05-14T15:04:21"/>
        <d v="2021-05-14T15:04:56"/>
        <d v="2021-05-14T15:06:06"/>
        <d v="2021-05-14T15:07:51"/>
        <d v="2021-05-14T15:08:26"/>
        <d v="2021-05-14T15:09:35"/>
        <d v="2021-05-14T15:11:20"/>
        <d v="2021-05-14T15:11:55"/>
        <d v="2021-05-14T15:12:30"/>
        <d v="2021-05-14T15:13:05"/>
        <d v="2021-05-14T15:14:15"/>
        <d v="2021-05-14T15:14:50"/>
        <d v="2021-05-14T15:16:35"/>
        <d v="2021-05-14T15:17:10"/>
        <d v="2021-05-14T15:17:45"/>
        <d v="2021-05-14T15:18:55"/>
        <d v="2021-05-14T15:19:30"/>
        <d v="2021-05-14T15:20:10"/>
        <d v="2021-05-14T15:21:14"/>
        <d v="2021-05-14T15:21:49"/>
        <d v="2021-05-14T15:22:24"/>
        <d v="2021-05-14T15:23:34"/>
        <d v="2021-05-14T15:24:09"/>
        <d v="2021-05-14T15:24:44"/>
        <d v="2021-05-14T15:25:19"/>
        <d v="2021-05-14T15:27:04"/>
        <d v="2021-05-14T15:27:39"/>
        <d v="2021-05-14T15:29:59"/>
        <d v="2021-05-14T15:30:34"/>
        <d v="2021-05-14T15:31:44"/>
        <d v="2021-05-14T15:32:19"/>
        <d v="2021-05-14T15:32:53"/>
        <d v="2021-05-14T15:33:28"/>
        <d v="2021-05-14T15:34:03"/>
        <d v="2021-05-14T15:34:38"/>
        <d v="2021-05-14T15:35:48"/>
        <d v="2021-05-14T15:36:23"/>
        <d v="2021-05-14T15:37:26"/>
        <d v="2021-05-14T15:37:33"/>
        <d v="2021-05-14T15:38:08"/>
        <d v="2021-05-14T15:39:18"/>
        <d v="2021-05-14T15:39:53"/>
        <d v="2021-05-14T15:40:28"/>
        <d v="2021-05-14T15:41:03"/>
        <d v="2021-05-14T15:45:07"/>
        <d v="2021-05-14T15:46:52"/>
        <d v="2021-05-14T15:49:47"/>
        <d v="2021-05-14T15:49:55"/>
        <d v="2021-05-14T15:50:22"/>
        <d v="2021-05-14T15:50:57"/>
        <d v="2021-05-14T15:52:07"/>
        <d v="2021-05-14T15:53:17"/>
        <d v="2021-05-14T15:54:27"/>
        <d v="2021-05-14T15:55:37"/>
        <d v="2021-05-14T15:57:21"/>
        <d v="2021-05-14T15:57:56"/>
        <d v="2021-05-14T15:58:05"/>
        <d v="2021-05-14T15:58:31"/>
        <d v="2021-05-14T15:59:06"/>
        <d v="2021-05-14T15:59:41"/>
        <d v="2021-05-14T16:00:51"/>
        <d v="2021-05-14T16:03:11"/>
        <d v="2021-05-14T16:03:46"/>
        <d v="2021-05-14T16:04:21"/>
        <d v="2021-05-14T16:04:48"/>
        <d v="2021-05-14T16:04:56"/>
        <d v="2021-05-14T16:05:31"/>
        <d v="2021-05-14T16:07:51"/>
        <d v="2021-05-14T16:09:00"/>
        <d v="2021-05-14T16:10:10"/>
        <d v="2021-05-14T16:10:45"/>
        <d v="2021-05-14T16:11:20"/>
        <d v="2021-05-14T16:11:55"/>
        <d v="2021-05-14T16:12:30"/>
        <d v="2021-05-14T16:14:50"/>
        <d v="2021-05-14T16:15:22"/>
        <d v="2021-05-14T16:15:25"/>
        <d v="2021-05-14T16:16:35"/>
        <d v="2021-05-14T16:17:10"/>
        <d v="2021-05-14T16:17:45"/>
        <d v="2021-05-14T16:18:20"/>
        <d v="2021-05-14T16:19:30"/>
        <d v="2021-05-14T16:20:05"/>
        <d v="2021-05-14T16:21:49"/>
        <d v="2021-05-14T16:23:31"/>
        <d v="2021-05-14T16:23:34"/>
        <d v="2021-05-14T16:24:09"/>
        <d v="2021-05-14T16:26:29"/>
        <d v="2021-05-14T16:27:39"/>
        <d v="2021-05-14T16:28:48"/>
        <d v="2021-05-14T16:28:49"/>
        <d v="2021-05-14T16:31:09"/>
        <d v="2021-05-14T16:31:44"/>
        <d v="2021-05-14T16:32:19"/>
        <d v="2021-05-14T16:32:53"/>
        <d v="2021-05-14T16:33:28"/>
        <d v="2021-05-14T16:33:36"/>
        <d v="2021-05-14T16:34:38"/>
        <d v="2021-05-14T16:35:48"/>
        <d v="2021-05-14T16:36:23"/>
        <d v="2021-05-14T16:38:08"/>
        <d v="2021-05-14T16:38:43"/>
        <d v="2021-05-14T16:39:22"/>
        <d v="2021-05-14T16:39:53"/>
        <d v="2021-05-14T16:40:28"/>
        <d v="2021-05-14T16:42:48"/>
        <d v="2021-05-14T16:43:58"/>
        <d v="2021-05-14T16:44:33"/>
        <d v="2021-05-14T16:45:07"/>
        <d v="2021-05-14T16:45:42"/>
        <d v="2021-05-14T16:46:17"/>
        <d v="2021-05-14T16:47:02"/>
        <d v="2021-05-14T16:48:02"/>
        <d v="2021-05-14T16:49:47"/>
        <d v="2021-05-14T16:50:22"/>
        <d v="2021-05-14T16:52:07"/>
        <d v="2021-05-14T16:52:42"/>
        <d v="2021-05-14T16:53:17"/>
        <d v="2021-05-14T16:55:02"/>
        <d v="2021-05-14T16:55:37"/>
        <d v="2021-05-14T16:56:12"/>
        <d v="2021-05-14T16:56:47"/>
        <d v="2021-05-14T16:57:56"/>
        <d v="2021-05-14T16:58:31"/>
        <d v="2021-05-14T16:59:31"/>
        <d v="2021-05-14T17:00:16"/>
        <d v="2021-05-14T17:00:51"/>
        <d v="2021-05-14T17:01:26"/>
        <d v="2021-05-14T17:02:01"/>
        <d v="2021-05-14T17:03:11"/>
        <d v="2021-05-14T17:03:46"/>
        <d v="2021-05-14T17:04:21"/>
        <d v="2021-05-14T17:04:56"/>
        <d v="2021-05-14T17:06:41"/>
        <d v="2021-05-14T17:07:51"/>
        <d v="2021-05-14T17:08:26"/>
        <d v="2021-05-14T17:09:00"/>
        <d v="2021-05-14T17:10:45"/>
        <d v="2021-05-14T17:11:20"/>
        <d v="2021-05-14T17:11:55"/>
        <d v="2021-05-14T17:12:30"/>
        <d v="2021-05-14T17:13:05"/>
        <d v="2021-05-14T17:14:15"/>
        <d v="2021-05-14T17:15:25"/>
        <d v="2021-05-14T17:16:00"/>
        <d v="2021-05-14T17:17:45"/>
        <d v="2021-05-14T17:18:20"/>
        <d v="2021-05-14T17:19:30"/>
        <d v="2021-05-14T17:20:05"/>
        <d v="2021-05-14T17:20:40"/>
        <d v="2021-05-14T17:21:14"/>
        <d v="2021-05-14T17:22:24"/>
        <d v="2021-05-14T17:22:59"/>
        <d v="2021-05-14T17:24:44"/>
        <d v="2021-05-14T17:25:19"/>
        <d v="2021-05-14T17:25:54"/>
        <d v="2021-05-14T17:26:29"/>
        <d v="2021-05-14T17:27:04"/>
        <d v="2021-05-14T17:27:39"/>
        <d v="2021-05-14T17:28:14"/>
        <d v="2021-05-14T17:28:49"/>
        <d v="2021-05-14T17:29:24"/>
        <d v="2021-05-14T17:29:59"/>
        <d v="2021-05-14T17:30:43"/>
        <d v="2021-05-14T17:31:09"/>
        <d v="2021-05-14T17:31:44"/>
        <d v="2021-05-14T17:33:28"/>
        <d v="2021-05-14T17:34:38"/>
        <d v="2021-05-14T17:36:23"/>
        <d v="2021-05-14T17:39:53"/>
        <d v="2021-05-14T17:40:28"/>
        <d v="2021-05-14T17:41:03"/>
        <d v="2021-05-14T17:41:38"/>
        <d v="2021-05-14T17:42:48"/>
        <d v="2021-05-14T17:43:23"/>
        <d v="2021-05-14T17:44:33"/>
        <d v="2021-05-14T17:45:07"/>
        <d v="2021-05-14T17:45:42"/>
        <d v="2021-05-14T17:47:27"/>
        <d v="2021-05-14T17:48:02"/>
        <d v="2021-05-14T17:49:12"/>
        <d v="2021-05-14T17:49:47"/>
        <d v="2021-05-14T17:50:57"/>
        <d v="2021-05-14T17:51:32"/>
        <d v="2021-05-14T17:52:07"/>
        <d v="2021-05-14T17:52:42"/>
        <d v="2021-05-14T17:53:17"/>
        <d v="2021-05-14T17:53:52"/>
        <d v="2021-05-14T17:55:02"/>
        <d v="2021-05-14T17:56:12"/>
        <d v="2021-05-14T17:57:21"/>
        <d v="2021-05-14T17:57:36"/>
        <d v="2021-05-14T17:58:31"/>
        <d v="2021-05-14T17:59:06"/>
        <d v="2021-05-14T17:59:41"/>
        <d v="2021-05-14T18:00:16"/>
        <d v="2021-05-14T18:02:01"/>
        <d v="2021-05-14T18:02:36"/>
        <d v="2021-05-14T18:03:11"/>
        <d v="2021-05-14T18:03:46"/>
        <d v="2021-05-14T18:04:21"/>
        <d v="2021-05-14T18:04:56"/>
        <d v="2021-05-14T18:06:06"/>
        <d v="2021-05-14T18:07:51"/>
        <d v="2021-05-14T18:08:26"/>
        <d v="2021-05-14T18:09:00"/>
        <d v="2021-05-14T18:09:35"/>
        <d v="2021-05-14T18:10:45"/>
        <d v="2021-05-14T18:11:55"/>
        <d v="2021-05-14T18:13:05"/>
        <d v="2021-05-14T18:14:15"/>
        <d v="2021-05-14T18:14:50"/>
        <d v="2021-05-14T18:16:00"/>
        <d v="2021-05-14T18:16:35"/>
        <d v="2021-05-14T18:18:20"/>
        <d v="2021-05-14T18:21:14"/>
        <d v="2021-05-14T18:21:49"/>
        <d v="2021-05-14T18:24:00"/>
        <d v="2021-05-14T18:24:09"/>
        <d v="2021-05-14T18:24:44"/>
        <d v="2021-05-14T18:25:54"/>
        <d v="2021-05-14T18:27:39"/>
        <d v="2021-05-14T18:28:14"/>
        <d v="2021-05-14T18:28:49"/>
        <d v="2021-05-14T18:29:59"/>
        <d v="2021-05-14T18:30:34"/>
        <d v="2021-05-14T18:31:41"/>
        <d v="2021-05-14T18:31:44"/>
        <d v="2021-05-14T18:32:19"/>
        <d v="2021-05-14T18:34:03"/>
        <d v="2021-05-14T18:34:38"/>
        <d v="2021-05-14T18:35:48"/>
        <d v="2021-05-14T18:36:23"/>
        <d v="2021-05-14T18:37:33"/>
        <d v="2021-05-14T18:39:18"/>
        <d v="2021-05-14T18:39:53"/>
        <d v="2021-05-14T18:40:28"/>
        <d v="2021-05-14T18:42:43"/>
        <d v="2021-05-14T18:43:23"/>
        <d v="2021-05-14T18:45:07"/>
        <d v="2021-05-14T18:46:17"/>
        <d v="2021-05-14T18:46:52"/>
        <d v="2021-05-14T18:48:02"/>
        <d v="2021-05-14T18:48:37"/>
        <d v="2021-05-14T18:50:22"/>
        <d v="2021-05-14T18:50:57"/>
        <d v="2021-05-14T18:51:32"/>
        <d v="2021-05-14T18:52:42"/>
        <d v="2021-05-14T18:53:17"/>
        <d v="2021-05-14T18:53:52"/>
        <d v="2021-05-14T18:54:27"/>
        <d v="2021-05-14T18:55:02"/>
        <d v="2021-05-14T18:56:12"/>
        <d v="2021-05-14T18:57:21"/>
        <d v="2021-05-14T18:57:56"/>
        <d v="2021-05-14T18:58:31"/>
        <d v="2021-05-14T18:59:06"/>
        <d v="2021-05-14T18:59:31"/>
        <d v="2021-05-14T18:59:41"/>
        <d v="2021-05-14T19:00:16"/>
        <d v="2021-05-14T19:01:26"/>
        <d v="2021-05-14T19:02:36"/>
        <d v="2021-05-14T19:03:11"/>
        <d v="2021-05-14T19:03:46"/>
        <d v="2021-05-14T19:04:21"/>
        <d v="2021-05-14T19:04:56"/>
        <d v="2021-05-14T19:05:31"/>
        <d v="2021-05-14T19:07:16"/>
        <d v="2021-05-14T19:07:51"/>
        <d v="2021-05-14T19:09:00"/>
        <d v="2021-05-14T19:09:35"/>
        <d v="2021-05-14T19:09:36"/>
        <d v="2021-05-14T19:10:45"/>
        <d v="2021-05-14T19:11:20"/>
        <d v="2021-05-14T19:11:55"/>
        <d v="2021-05-14T19:12:30"/>
        <d v="2021-05-14T19:13:40"/>
        <d v="2021-05-14T19:14:15"/>
        <d v="2021-05-14T19:14:53"/>
        <d v="2021-05-14T19:16:00"/>
        <d v="2021-05-14T19:16:35"/>
        <d v="2021-05-14T19:17:10"/>
        <d v="2021-05-14T19:18:55"/>
        <d v="2021-05-14T19:20:05"/>
        <d v="2021-05-14T19:21:14"/>
        <d v="2021-05-14T19:25:19"/>
        <d v="2021-05-14T19:25:54"/>
        <d v="2021-05-14T19:26:29"/>
        <d v="2021-05-14T19:27:04"/>
        <d v="2021-05-14T19:27:39"/>
        <d v="2021-05-14T19:28:14"/>
        <d v="2021-05-14T19:28:49"/>
        <d v="2021-05-14T19:29:59"/>
        <d v="2021-05-14T19:31:44"/>
        <d v="2021-05-14T19:32:19"/>
        <d v="2021-05-14T19:34:38"/>
        <d v="2021-05-14T19:35:02"/>
        <d v="2021-05-14T19:35:13"/>
        <d v="2021-05-14T19:36:23"/>
        <d v="2021-05-14T19:36:58"/>
        <d v="2021-05-14T19:37:33"/>
        <d v="2021-05-14T19:39:53"/>
        <d v="2021-05-14T19:41:38"/>
        <d v="2021-05-14T19:42:13"/>
        <d v="2021-05-14T19:43:58"/>
        <d v="2021-05-14T19:44:33"/>
        <d v="2021-05-14T19:45:42"/>
        <d v="2021-05-14T19:46:05"/>
        <d v="2021-05-14T19:46:17"/>
        <d v="2021-05-14T19:47:27"/>
        <d v="2021-05-14T19:48:02"/>
        <d v="2021-05-14T19:49:12"/>
        <d v="2021-05-14T19:50:57"/>
        <d v="2021-05-14T19:52:07"/>
        <d v="2021-05-14T19:52:42"/>
        <d v="2021-05-14T19:53:52"/>
        <d v="2021-05-14T19:55:37"/>
        <d v="2021-05-14T19:56:12"/>
        <d v="2021-05-14T19:56:47"/>
        <d v="2021-05-14T19:57:21"/>
        <d v="2021-05-14T19:58:31"/>
        <d v="2021-05-14T19:59:06"/>
        <d v="2021-05-14T20:00:16"/>
        <d v="2021-05-14T20:00:58"/>
        <d v="2021-05-14T20:01:26"/>
        <d v="2021-05-14T20:02:01"/>
        <d v="2021-05-14T20:02:24"/>
        <d v="2021-05-14T20:04:56"/>
        <d v="2021-05-14T20:05:31"/>
        <d v="2021-05-14T20:06:41"/>
        <d v="2021-05-14T20:07:16"/>
        <d v="2021-05-14T20:07:51"/>
        <d v="2021-05-14T20:09:35"/>
        <d v="2021-05-14T20:10:10"/>
        <d v="2021-05-14T20:12:30"/>
        <d v="2021-05-14T20:14:15"/>
        <d v="2021-05-14T20:14:50"/>
        <d v="2021-05-14T20:16:19"/>
        <d v="2021-05-14T20:16:35"/>
        <d v="2021-05-14T20:17:10"/>
        <d v="2021-05-14T20:18:55"/>
        <d v="2021-05-14T20:21:36"/>
        <d v="2021-05-14T20:21:49"/>
        <d v="2021-05-14T20:25:19"/>
        <d v="2021-05-14T20:25:54"/>
        <d v="2021-05-14T20:28:49"/>
        <d v="2021-05-14T20:29:24"/>
        <d v="2021-05-14T20:29:59"/>
        <d v="2021-05-14T20:30:34"/>
        <d v="2021-05-14T20:33:28"/>
        <d v="2021-05-14T20:34:05"/>
        <d v="2021-05-14T20:34:38"/>
        <d v="2021-05-14T20:35:48"/>
        <d v="2021-05-14T20:38:08"/>
        <d v="2021-05-14T20:39:18"/>
        <d v="2021-05-14T20:39:53"/>
        <d v="2021-05-14T20:40:28"/>
        <d v="2021-05-14T20:41:38"/>
        <d v="2021-05-14T20:42:13"/>
        <d v="2021-05-14T20:42:48"/>
        <d v="2021-05-14T20:43:23"/>
        <d v="2021-05-14T20:44:33"/>
        <d v="2021-05-14T20:45:07"/>
        <d v="2021-05-14T20:45:42"/>
        <d v="2021-05-14T20:46:34"/>
        <d v="2021-05-14T20:48:02"/>
        <d v="2021-05-14T20:48:37"/>
        <d v="2021-05-14T20:49:47"/>
        <d v="2021-05-14T20:50:57"/>
        <d v="2021-05-14T20:52:07"/>
        <d v="2021-05-14T20:52:42"/>
        <d v="2021-05-14T20:53:52"/>
        <d v="2021-05-14T20:55:02"/>
        <d v="2021-05-14T20:55:37"/>
        <d v="2021-05-14T20:56:12"/>
        <d v="2021-05-14T20:56:47"/>
        <d v="2021-05-14T20:57:21"/>
        <d v="2021-05-14T20:57:36"/>
        <d v="2021-05-14T20:59:06"/>
        <d v="2021-05-14T20:59:41"/>
        <d v="2021-05-14T21:00:16"/>
        <d v="2021-05-14T21:00:51"/>
        <d v="2021-05-14T21:02:36"/>
        <d v="2021-05-14T21:04:56"/>
        <d v="2021-05-14T21:05:31"/>
        <d v="2021-05-14T21:06:06"/>
        <d v="2021-05-14T21:08:26"/>
        <d v="2021-05-14T21:09:00"/>
        <d v="2021-05-14T21:11:55"/>
        <d v="2021-05-14T21:12:30"/>
        <d v="2021-05-14T21:13:05"/>
        <d v="2021-05-14T21:13:40"/>
        <d v="2021-05-14T21:15:22"/>
        <d v="2021-05-14T21:17:17"/>
        <d v="2021-05-14T21:17:45"/>
        <d v="2021-05-14T21:20:05"/>
        <d v="2021-05-14T21:21:14"/>
        <d v="2021-05-14T21:21:49"/>
        <d v="2021-05-14T21:22:24"/>
        <d v="2021-05-14T21:22:34"/>
        <d v="2021-05-14T21:22:59"/>
        <d v="2021-05-14T21:23:31"/>
        <d v="2021-05-14T21:23:34"/>
        <d v="2021-05-14T21:24:44"/>
        <d v="2021-05-14T21:26:53"/>
        <d v="2021-05-14T21:27:04"/>
        <d v="2021-05-14T21:27:50"/>
        <d v="2021-05-14T21:28:14"/>
        <d v="2021-05-14T21:28:48"/>
        <d v="2021-05-14T21:28:49"/>
        <d v="2021-05-14T21:29:24"/>
        <d v="2021-05-14T21:29:59"/>
        <d v="2021-05-14T21:31:09"/>
        <d v="2021-05-14T21:31:44"/>
        <d v="2021-05-14T21:32:19"/>
        <d v="2021-05-14T21:33:28"/>
        <d v="2021-05-14T21:34:03"/>
        <d v="2021-05-14T21:35:13"/>
        <d v="2021-05-14T21:36:23"/>
        <d v="2021-05-14T21:36:29"/>
        <d v="2021-05-14T21:38:08"/>
        <d v="2021-05-14T21:40:48"/>
        <d v="2021-05-14T21:41:03"/>
        <d v="2021-05-14T21:42:13"/>
        <d v="2021-05-14T21:48:02"/>
        <d v="2021-05-14T21:49:47"/>
        <d v="2021-05-14T21:50:57"/>
        <d v="2021-05-14T21:52:07"/>
        <d v="2021-05-14T21:52:19"/>
        <d v="2021-05-14T21:52:42"/>
        <d v="2021-05-14T21:53:46"/>
        <d v="2021-05-14T21:54:27"/>
        <d v="2021-05-14T21:55:37"/>
        <d v="2021-05-14T21:56:47"/>
        <d v="2021-05-14T21:57:21"/>
        <d v="2021-05-14T21:59:41"/>
        <d v="2021-05-14T22:00:16"/>
        <d v="2021-05-14T22:03:11"/>
        <d v="2021-05-14T22:04:56"/>
        <d v="2021-05-14T22:06:41"/>
        <d v="2021-05-14T22:07:16"/>
        <d v="2021-05-14T22:08:26"/>
        <d v="2021-05-14T22:09:00"/>
        <d v="2021-05-14T22:09:35"/>
        <d v="2021-05-14T22:11:20"/>
        <d v="2021-05-14T22:11:55"/>
        <d v="2021-05-14T22:14:15"/>
        <d v="2021-05-14T22:14:50"/>
        <d v="2021-05-14T22:16:00"/>
        <d v="2021-05-14T22:17:45"/>
        <d v="2021-05-14T22:20:40"/>
        <d v="2021-05-14T22:21:49"/>
        <d v="2021-05-14T22:23:02"/>
        <d v="2021-05-14T22:24:00"/>
        <d v="2021-05-14T22:24:44"/>
        <d v="2021-05-14T22:25:54"/>
        <d v="2021-05-14T22:26:29"/>
        <d v="2021-05-14T22:27:39"/>
        <d v="2021-05-14T22:29:59"/>
        <d v="2021-05-14T22:31:09"/>
        <d v="2021-05-14T22:33:28"/>
        <d v="2021-05-14T22:34:03"/>
        <d v="2021-05-14T22:35:13"/>
        <d v="2021-05-14T22:37:33"/>
        <d v="2021-05-14T22:39:18"/>
        <d v="2021-05-14T22:39:53"/>
        <d v="2021-05-14T22:41:03"/>
        <d v="2021-05-14T22:42:43"/>
        <d v="2021-05-14T22:43:58"/>
        <d v="2021-05-14T22:46:17"/>
        <d v="2021-05-14T22:48:37"/>
        <d v="2021-05-14T22:53:17"/>
        <d v="2021-05-14T22:53:52"/>
        <d v="2021-05-14T22:57:56"/>
        <d v="2021-05-14T22:58:31"/>
        <d v="2021-05-14T22:58:34"/>
        <d v="2021-05-14T22:59:41"/>
        <d v="2021-05-14T23:00:16"/>
        <d v="2021-05-14T23:00:51"/>
        <d v="2021-05-14T23:02:01"/>
        <d v="2021-05-14T23:05:46"/>
        <d v="2021-05-14T23:06:06"/>
        <d v="2021-05-14T23:07:51"/>
        <d v="2021-05-14T23:09:35"/>
        <d v="2021-05-14T23:14:24"/>
        <d v="2021-05-14T23:17:10"/>
        <d v="2021-05-14T23:18:55"/>
        <d v="2021-05-14T23:19:30"/>
        <d v="2021-05-14T23:21:14"/>
        <d v="2021-05-14T23:22:59"/>
        <d v="2021-05-14T23:23:34"/>
        <d v="2021-05-14T23:25:19"/>
        <d v="2021-05-14T23:28:14"/>
        <d v="2021-05-14T23:28:49"/>
        <d v="2021-05-14T23:32:53"/>
        <d v="2021-05-14T23:34:38"/>
        <d v="2021-05-14T23:35:13"/>
        <d v="2021-05-14T23:36:00"/>
        <d v="2021-05-14T23:36:58"/>
        <d v="2021-05-14T23:39:18"/>
        <d v="2021-05-14T23:42:13"/>
        <d v="2021-05-14T23:46:17"/>
        <d v="2021-05-14T23:48:02"/>
        <d v="2021-05-14T23:53:52"/>
        <d v="2021-05-14T23:54:14"/>
        <d v="2021-05-14T23:55:41"/>
        <d v="2021-05-14T23:56:10"/>
        <d v="2021-05-14T23:58:31"/>
        <d v="2021-05-14T23:59:31"/>
        <d v="2021-05-15T00:00:51"/>
        <d v="2021-05-15T00:03:28"/>
        <d v="2021-05-15T00:04:56"/>
        <d v="2021-05-15T00:06:14"/>
        <d v="2021-05-15T00:09:35"/>
        <d v="2021-05-15T00:09:59"/>
        <d v="2021-05-15T00:12:30"/>
        <d v="2021-05-15T00:13:05"/>
        <d v="2021-05-15T00:14:22"/>
        <d v="2021-05-15T00:14:28"/>
        <d v="2021-05-15T00:16:55"/>
        <d v="2021-05-15T00:17:08"/>
        <d v="2021-05-15T00:19:30"/>
        <d v="2021-05-15T00:20:39"/>
        <d v="2021-05-15T00:23:34"/>
        <d v="2021-05-15T00:23:52"/>
        <d v="2021-05-15T00:25:54"/>
        <d v="2021-05-15T00:27:50"/>
        <d v="2021-05-15T00:30:46"/>
        <d v="2021-05-15T00:31:09"/>
        <d v="2021-05-15T00:33:08"/>
        <d v="2021-05-15T00:34:43"/>
        <d v="2021-05-15T00:36:31"/>
        <d v="2021-05-15T00:37:24"/>
        <d v="2021-05-15T00:37:33"/>
        <d v="2021-05-15T00:38:03"/>
        <d v="2021-05-15T00:39:53"/>
        <d v="2021-05-15T00:40:47"/>
        <d v="2021-05-15T00:46:35"/>
        <d v="2021-05-15T00:48:00"/>
        <d v="2021-05-15T00:52:13"/>
        <d v="2021-05-15T00:52:23"/>
        <d v="2021-05-15T00:56:39"/>
        <d v="2021-05-15T00:56:55"/>
        <d v="2021-05-15T00:57:18"/>
        <d v="2021-05-15T01:00:00"/>
        <d v="2021-05-15T01:02:11"/>
        <d v="2021-05-15T01:02:43"/>
        <d v="2021-05-15T01:05:46"/>
        <d v="2021-05-15T01:16:02"/>
        <d v="2021-05-15T01:17:47"/>
        <d v="2021-05-15T01:18:14"/>
        <d v="2021-05-15T01:18:20"/>
        <d v="2021-05-15T01:19:30"/>
        <d v="2021-05-15T01:19:59"/>
        <d v="2021-05-15T01:26:29"/>
        <d v="2021-05-15T01:28:19"/>
        <d v="2021-05-15T01:32:09"/>
        <d v="2021-05-15T01:32:53"/>
        <d v="2021-05-15T01:33:07"/>
        <d v="2021-05-15T01:33:28"/>
        <d v="2021-05-15T01:33:52"/>
        <d v="2021-05-15T01:38:40"/>
        <d v="2021-05-15T01:40:59"/>
        <d v="2021-05-15T01:42:45"/>
        <d v="2021-05-15T01:43:19"/>
        <d v="2021-05-15T01:44:30"/>
        <d v="2021-05-15T01:45:26"/>
        <d v="2021-05-15T01:47:03"/>
        <d v="2021-05-15T01:52:07"/>
        <d v="2021-05-15T01:52:28"/>
        <d v="2021-05-15T01:54:43"/>
        <d v="2021-05-15T01:55:56"/>
        <d v="2021-05-15T01:56:09"/>
        <d v="2021-05-15T01:56:47"/>
        <d v="2021-05-15T01:58:21"/>
        <d v="2021-05-15T02:00:25"/>
        <d v="2021-05-15T02:01:54"/>
        <d v="2021-05-15T02:02:01"/>
        <d v="2021-05-15T02:03:46"/>
        <d v="2021-05-15T02:05:31"/>
        <d v="2021-05-15T02:06:08"/>
        <d v="2021-05-15T02:09:07"/>
        <d v="2021-05-15T02:13:05"/>
        <d v="2021-05-15T02:14:15"/>
        <d v="2021-05-15T02:16:04"/>
        <d v="2021-05-15T02:17:45"/>
        <d v="2021-05-15T02:20:05"/>
        <d v="2021-05-15T02:22:24"/>
        <d v="2021-05-15T02:23:56"/>
        <d v="2021-05-15T02:25:20"/>
        <d v="2021-05-15T02:26:18"/>
        <d v="2021-05-15T02:28:49"/>
        <d v="2021-05-15T02:29:46"/>
        <d v="2021-05-15T02:31:05"/>
        <d v="2021-05-15T02:36:16"/>
        <d v="2021-05-15T02:39:13"/>
        <d v="2021-05-15T02:41:28"/>
        <d v="2021-05-15T02:48:48"/>
        <d v="2021-05-15T02:49:33"/>
        <d v="2021-05-15T02:49:55"/>
        <d v="2021-05-15T02:51:13"/>
        <d v="2021-05-15T02:52:07"/>
        <d v="2021-05-15T02:54:41"/>
        <d v="2021-05-15T02:55:37"/>
        <d v="2021-05-15T02:57:01"/>
        <d v="2021-05-15T02:59:13"/>
        <d v="2021-05-15T03:02:52"/>
        <d v="2021-05-15T03:05:43"/>
        <d v="2021-05-15T03:07:41"/>
        <d v="2021-05-15T03:11:00"/>
        <d v="2021-05-15T03:13:48"/>
        <d v="2021-05-15T03:16:08"/>
        <d v="2021-05-15T03:19:41"/>
        <d v="2021-05-15T03:24:47"/>
        <d v="2021-05-15T03:25:11"/>
        <d v="2021-05-15T03:25:38"/>
        <d v="2021-05-15T03:31:12"/>
        <d v="2021-05-15T03:31:18"/>
        <d v="2021-05-15T03:32:34"/>
        <d v="2021-05-15T03:33:07"/>
        <d v="2021-05-15T03:35:12"/>
        <d v="2021-05-15T03:37:11"/>
        <d v="2021-05-15T03:37:33"/>
        <d v="2021-05-15T03:40:45"/>
        <d v="2021-05-15T03:41:24"/>
        <d v="2021-05-15T03:41:38"/>
        <d v="2021-05-15T03:41:40"/>
        <d v="2021-05-15T03:42:22"/>
        <d v="2021-05-15T03:47:20"/>
        <d v="2021-05-15T03:47:36"/>
        <d v="2021-05-15T03:48:34"/>
        <d v="2021-05-15T03:49:12"/>
        <d v="2021-05-15T04:04:29"/>
        <d v="2021-05-15T04:09:32"/>
        <d v="2021-05-15T04:14:53"/>
        <d v="2021-05-15T04:16:05"/>
        <d v="2021-05-15T04:18:35"/>
        <d v="2021-05-15T04:25:19"/>
        <d v="2021-05-15T04:25:26"/>
        <d v="2021-05-15T04:28:15"/>
        <d v="2021-05-15T04:30:06"/>
        <d v="2021-05-15T04:31:12"/>
        <d v="2021-05-15T04:39:56"/>
        <d v="2021-05-15T04:43:58"/>
        <d v="2021-05-15T04:45:36"/>
        <d v="2021-05-15T04:50:00"/>
        <d v="2021-05-15T04:52:42"/>
        <d v="2021-05-15T04:54:16"/>
        <d v="2021-05-15T04:56:04"/>
        <d v="2021-05-15T04:56:47"/>
        <d v="2021-05-15T04:59:41"/>
        <d v="2021-05-15T05:00:00"/>
        <d v="2021-05-15T05:00:30"/>
        <d v="2021-05-15T05:01:05"/>
        <d v="2021-05-15T05:01:07"/>
        <d v="2021-05-15T05:04:56"/>
        <d v="2021-05-15T05:08:25"/>
        <d v="2021-05-15T05:08:38"/>
        <d v="2021-05-15T05:23:48"/>
        <d v="2021-05-15T05:26:08"/>
        <d v="2021-05-15T05:34:39"/>
        <d v="2021-05-15T05:38:43"/>
        <d v="2021-05-15T05:39:45"/>
        <d v="2021-05-15T05:45:31"/>
        <d v="2021-05-15T05:45:42"/>
        <d v="2021-05-15T05:50:39"/>
        <d v="2021-05-15T05:52:01"/>
        <d v="2021-05-15T05:56:53"/>
        <d v="2021-05-15T05:57:21"/>
        <d v="2021-05-15T06:01:57"/>
        <d v="2021-05-15T06:04:19"/>
        <d v="2021-05-15T06:14:39"/>
        <d v="2021-05-15T06:15:50"/>
        <d v="2021-05-15T06:16:43"/>
        <d v="2021-05-15T06:18:15"/>
        <d v="2021-05-15T06:18:57"/>
        <d v="2021-05-15T06:24:50"/>
        <d v="2021-05-15T06:25:35"/>
        <d v="2021-05-15T06:26:33"/>
        <d v="2021-05-15T06:28:11"/>
        <d v="2021-05-15T06:30:23"/>
        <d v="2021-05-15T06:31:13"/>
        <d v="2021-05-15T06:36:45"/>
        <d v="2021-05-15T06:40:19"/>
        <d v="2021-05-15T06:41:38"/>
        <d v="2021-05-15T06:47:23"/>
        <d v="2021-05-15T06:51:07"/>
        <d v="2021-05-15T06:51:39"/>
        <d v="2021-05-15T06:52:07"/>
        <d v="2021-05-15T06:52:48"/>
        <d v="2021-05-15T06:53:35"/>
        <d v="2021-05-15T06:53:48"/>
        <d v="2021-05-15T06:54:54"/>
        <d v="2021-05-15T06:55:12"/>
        <d v="2021-05-15T06:58:04"/>
        <d v="2021-05-15T07:00:03"/>
        <d v="2021-05-15T07:01:16"/>
        <d v="2021-05-15T07:05:32"/>
        <d v="2021-05-15T07:05:46"/>
        <d v="2021-05-15T07:07:44"/>
        <d v="2021-05-15T07:09:19"/>
        <d v="2021-05-15T07:12:18"/>
        <d v="2021-05-15T07:12:45"/>
        <d v="2021-05-15T07:13:05"/>
        <d v="2021-05-15T07:15:33"/>
        <d v="2021-05-15T07:17:37"/>
        <d v="2021-05-15T07:21:14"/>
        <d v="2021-05-15T07:22:27"/>
        <d v="2021-05-15T07:24:42"/>
        <d v="2021-05-15T07:25:54"/>
        <d v="2021-05-15T07:28:42"/>
        <d v="2021-05-15T07:32:38"/>
        <d v="2021-05-15T07:34:03"/>
        <d v="2021-05-15T07:34:56"/>
        <d v="2021-05-15T07:35:52"/>
        <d v="2021-05-15T07:40:10"/>
        <d v="2021-05-15T07:41:47"/>
        <d v="2021-05-15T07:43:01"/>
        <d v="2021-05-15T07:45:13"/>
        <d v="2021-05-15T07:47:14"/>
        <d v="2021-05-15T07:47:46"/>
        <d v="2021-05-15T07:48:10"/>
        <d v="2021-05-15T07:51:22"/>
        <d v="2021-05-15T07:51:38"/>
        <d v="2021-05-15T07:54:37"/>
        <d v="2021-05-15T08:01:45"/>
        <d v="2021-05-15T08:06:00"/>
        <d v="2021-05-15T08:10:27"/>
        <d v="2021-05-15T08:11:46"/>
        <d v="2021-05-15T08:12:30"/>
        <d v="2021-05-15T08:14:11"/>
        <d v="2021-05-15T08:20:17"/>
        <d v="2021-05-15T08:21:07"/>
        <d v="2021-05-15T08:25:54"/>
        <d v="2021-05-15T08:25:55"/>
        <d v="2021-05-15T08:27:24"/>
        <d v="2021-05-15T08:34:18"/>
        <d v="2021-05-15T08:34:29"/>
        <d v="2021-05-15T08:35:14"/>
        <d v="2021-05-15T08:37:20"/>
        <d v="2021-05-15T08:38:08"/>
        <d v="2021-05-15T08:44:28"/>
        <d v="2021-05-15T08:45:07"/>
        <d v="2021-05-15T08:48:00"/>
        <d v="2021-05-15T08:50:08"/>
        <d v="2021-05-15T08:52:33"/>
        <d v="2021-05-15T08:56:38"/>
        <d v="2021-05-15T08:59:16"/>
        <d v="2021-05-15T09:01:26"/>
        <d v="2021-05-15T09:02:26"/>
        <d v="2021-05-15T09:09:00"/>
        <d v="2021-05-15T09:09:20"/>
        <d v="2021-05-15T09:10:36"/>
        <d v="2021-05-15T09:10:45"/>
        <d v="2021-05-15T09:13:23"/>
        <d v="2021-05-15T09:13:30"/>
        <d v="2021-05-15T09:13:54"/>
        <d v="2021-05-15T09:17:45"/>
        <d v="2021-05-15T09:21:25"/>
        <d v="2021-05-15T09:25:12"/>
        <d v="2021-05-15T09:25:41"/>
        <d v="2021-05-15T09:26:39"/>
        <d v="2021-05-15T09:27:08"/>
        <d v="2021-05-15T09:30:15"/>
        <d v="2021-05-15T09:35:58"/>
        <d v="2021-05-15T09:36:14"/>
        <d v="2021-05-15T09:38:10"/>
        <d v="2021-05-15T09:45:22"/>
        <d v="2021-05-15T09:47:26"/>
        <d v="2021-05-15T09:49:12"/>
        <d v="2021-05-15T09:50:20"/>
        <d v="2021-05-15T09:52:42"/>
        <d v="2021-05-15T09:53:51"/>
        <d v="2021-05-15T09:55:37"/>
        <d v="2021-05-15T09:55:42"/>
        <d v="2021-05-15T09:59:41"/>
        <d v="2021-05-15T10:00:51"/>
        <d v="2021-05-15T10:01:04"/>
        <d v="2021-05-15T10:02:36"/>
        <d v="2021-05-15T10:05:17"/>
        <d v="2021-05-15T10:07:51"/>
        <d v="2021-05-15T10:08:48"/>
        <d v="2021-05-15T10:09:35"/>
        <d v="2021-05-15T10:11:31"/>
        <d v="2021-05-15T10:14:15"/>
        <d v="2021-05-15T10:17:24"/>
        <d v="2021-05-15T10:23:02"/>
        <d v="2021-05-15T10:23:10"/>
        <d v="2021-05-15T10:28:24"/>
        <d v="2021-05-15T10:31:12"/>
        <d v="2021-05-15T10:31:44"/>
        <d v="2021-05-15T10:31:49"/>
        <d v="2021-05-15T10:32:00"/>
        <d v="2021-05-15T10:32:10"/>
        <d v="2021-05-15T10:35:48"/>
        <d v="2021-05-15T10:36:58"/>
        <d v="2021-05-15T10:39:12"/>
        <d v="2021-05-15T10:44:23"/>
        <d v="2021-05-15T10:45:11"/>
        <d v="2021-05-15T10:46:52"/>
        <d v="2021-05-15T10:47:15"/>
        <d v="2021-05-15T10:48:08"/>
        <d v="2021-05-15T10:50:22"/>
        <d v="2021-05-15T10:50:33"/>
        <d v="2021-05-15T10:50:53"/>
        <d v="2021-05-15T10:51:09"/>
        <d v="2021-05-15T10:51:32"/>
        <d v="2021-05-15T10:52:42"/>
        <d v="2021-05-15T10:53:52"/>
        <d v="2021-05-15T10:56:15"/>
        <d v="2021-05-15T10:57:21"/>
        <d v="2021-05-15T11:01:55"/>
        <d v="2021-05-15T11:03:59"/>
        <d v="2021-05-15T11:05:11"/>
        <d v="2021-05-15T11:07:16"/>
        <d v="2021-05-15T11:07:41"/>
        <d v="2021-05-15T11:09:00"/>
        <d v="2021-05-15T11:09:18"/>
        <d v="2021-05-15T11:09:36"/>
        <d v="2021-05-15T11:10:45"/>
        <d v="2021-05-15T11:13:05"/>
        <d v="2021-05-15T11:13:53"/>
        <d v="2021-05-15T11:14:15"/>
        <d v="2021-05-15T11:15:30"/>
        <d v="2021-05-15T11:17:45"/>
        <d v="2021-05-15T11:21:13"/>
        <d v="2021-05-15T11:21:14"/>
        <d v="2021-05-15T11:21:49"/>
        <d v="2021-05-15T11:24:28"/>
        <d v="2021-05-15T11:25:26"/>
        <d v="2021-05-15T11:26:29"/>
        <d v="2021-05-15T11:28:14"/>
        <d v="2021-05-15T11:29:24"/>
        <d v="2021-05-15T11:30:14"/>
        <d v="2021-05-15T11:30:24"/>
        <d v="2021-05-15T11:31:12"/>
        <d v="2021-05-15T11:31:44"/>
        <d v="2021-05-15T11:32:12"/>
        <d v="2021-05-15T11:33:05"/>
        <d v="2021-05-15T11:34:43"/>
        <d v="2021-05-15T11:36:23"/>
        <d v="2021-05-15T11:39:06"/>
        <d v="2021-05-15T11:39:54"/>
        <d v="2021-05-15T11:41:03"/>
        <d v="2021-05-15T11:44:31"/>
        <d v="2021-05-15T11:46:52"/>
        <d v="2021-05-15T11:47:17"/>
        <d v="2021-05-15T11:47:19"/>
        <d v="2021-05-15T11:51:27"/>
        <d v="2021-05-15T11:51:59"/>
        <d v="2021-05-15T11:52:07"/>
        <d v="2021-05-15T11:52:42"/>
        <d v="2021-05-15T11:53:52"/>
        <d v="2021-05-15T11:59:11"/>
        <d v="2021-05-15T12:01:26"/>
        <d v="2021-05-15T12:02:40"/>
        <d v="2021-05-15T12:03:11"/>
        <d v="2021-05-15T12:04:17"/>
        <d v="2021-05-15T12:05:23"/>
        <d v="2021-05-15T12:05:39"/>
        <d v="2021-05-15T12:06:41"/>
        <d v="2021-05-15T12:07:51"/>
        <d v="2021-05-15T12:07:59"/>
        <d v="2021-05-15T12:09:44"/>
        <d v="2021-05-15T12:13:05"/>
        <d v="2021-05-15T12:13:26"/>
        <d v="2021-05-15T12:15:51"/>
        <d v="2021-05-15T12:20:49"/>
        <d v="2021-05-15T12:21:10"/>
        <d v="2021-05-15T12:24:09"/>
        <d v="2021-05-15T12:27:04"/>
        <d v="2021-05-15T12:28:49"/>
        <d v="2021-05-15T12:28:59"/>
        <d v="2021-05-15T12:29:24"/>
        <d v="2021-05-15T12:31:09"/>
        <d v="2021-05-15T12:32:19"/>
        <d v="2021-05-15T12:33:28"/>
        <d v="2021-05-15T12:36:58"/>
        <d v="2021-05-15T12:41:46"/>
        <d v="2021-05-15T12:42:13"/>
        <d v="2021-05-15T12:42:48"/>
        <d v="2021-05-15T12:43:58"/>
        <d v="2021-05-15T12:46:17"/>
        <d v="2021-05-15T12:48:02"/>
        <d v="2021-05-15T12:48:37"/>
        <d v="2021-05-15T12:48:56"/>
        <d v="2021-05-15T12:50:22"/>
        <d v="2021-05-15T12:51:08"/>
        <d v="2021-05-15T12:51:32"/>
        <d v="2021-05-15T12:52:42"/>
        <d v="2021-05-15T12:54:27"/>
        <d v="2021-05-15T12:55:37"/>
        <d v="2021-05-15T12:57:56"/>
        <d v="2021-05-15T12:58:31"/>
        <d v="2021-05-15T13:00:16"/>
        <d v="2021-05-15T13:01:26"/>
        <d v="2021-05-15T13:02:36"/>
        <d v="2021-05-15T13:03:21"/>
        <d v="2021-05-15T13:03:46"/>
        <d v="2021-05-15T13:04:59"/>
        <d v="2021-05-15T13:07:16"/>
        <d v="2021-05-15T13:07:50"/>
        <d v="2021-05-15T13:08:32"/>
        <d v="2021-05-15T13:09:00"/>
        <d v="2021-05-15T13:09:35"/>
        <d v="2021-05-15T13:09:36"/>
        <d v="2021-05-15T13:09:41"/>
        <d v="2021-05-15T13:11:55"/>
        <d v="2021-05-15T13:13:12"/>
        <d v="2021-05-15T13:14:12"/>
        <d v="2021-05-15T13:14:15"/>
        <d v="2021-05-15T13:15:16"/>
        <d v="2021-05-15T13:16:43"/>
        <d v="2021-05-15T13:17:10"/>
        <d v="2021-05-15T13:17:17"/>
        <d v="2021-05-15T13:18:43"/>
        <d v="2021-05-15T13:18:55"/>
        <d v="2021-05-15T13:20:05"/>
        <d v="2021-05-15T13:23:47"/>
        <d v="2021-05-15T13:27:04"/>
        <d v="2021-05-15T13:27:44"/>
        <d v="2021-05-15T13:27:58"/>
        <d v="2021-05-15T13:28:49"/>
        <d v="2021-05-15T13:29:56"/>
        <d v="2021-05-15T13:29:59"/>
        <d v="2021-05-15T13:30:15"/>
        <d v="2021-05-15T13:30:28"/>
        <d v="2021-05-15T13:31:31"/>
        <d v="2021-05-15T13:31:44"/>
        <d v="2021-05-15T13:32:53"/>
        <d v="2021-05-15T13:38:43"/>
        <d v="2021-05-15T13:39:18"/>
        <d v="2021-05-15T13:40:28"/>
        <d v="2021-05-15T13:41:03"/>
        <d v="2021-05-15T13:41:38"/>
        <d v="2021-05-15T13:41:40"/>
        <d v="2021-05-15T13:42:13"/>
        <d v="2021-05-15T13:43:44"/>
        <d v="2021-05-15T13:45:07"/>
        <d v="2021-05-15T13:45:42"/>
        <d v="2021-05-15T13:46:52"/>
        <d v="2021-05-15T13:47:18"/>
        <d v="2021-05-15T13:48:02"/>
        <d v="2021-05-15T13:48:37"/>
        <d v="2021-05-15T13:48:55"/>
        <d v="2021-05-15T13:49:01"/>
        <d v="2021-05-15T13:51:32"/>
        <d v="2021-05-15T13:52:21"/>
        <d v="2021-05-15T13:54:46"/>
        <d v="2021-05-15T13:55:02"/>
        <d v="2021-05-15T13:55:37"/>
        <d v="2021-05-15T13:56:58"/>
        <d v="2021-05-15T13:57:27"/>
        <d v="2021-05-15T13:57:56"/>
        <d v="2021-05-15T13:58:27"/>
        <d v="2021-05-15T13:58:31"/>
        <d v="2021-05-15T14:00:29"/>
        <d v="2021-05-15T14:01:16"/>
        <d v="2021-05-15T14:02:01"/>
        <d v="2021-05-15T14:02:38"/>
        <d v="2021-05-15T14:03:46"/>
        <d v="2021-05-15T14:04:21"/>
        <d v="2021-05-15T14:04:56"/>
        <d v="2021-05-15T14:05:31"/>
        <d v="2021-05-15T14:07:51"/>
        <d v="2021-05-15T14:08:08"/>
        <d v="2021-05-15T14:08:10"/>
        <d v="2021-05-15T14:08:26"/>
        <d v="2021-05-15T14:09:00"/>
        <d v="2021-05-15T14:10:09"/>
        <d v="2021-05-15T14:10:10"/>
        <d v="2021-05-15T14:11:20"/>
        <d v="2021-05-15T14:11:33"/>
        <d v="2021-05-15T14:13:40"/>
        <d v="2021-05-15T14:16:52"/>
        <d v="2021-05-15T14:17:03"/>
        <d v="2021-05-15T14:20:40"/>
        <d v="2021-05-15T14:21:08"/>
        <d v="2021-05-15T14:21:14"/>
        <d v="2021-05-15T14:22:59"/>
        <d v="2021-05-15T14:23:25"/>
        <d v="2021-05-15T14:24:05"/>
        <d v="2021-05-15T14:24:47"/>
        <d v="2021-05-15T14:25:08"/>
        <d v="2021-05-15T14:25:45"/>
        <d v="2021-05-15T14:27:04"/>
        <d v="2021-05-15T14:27:39"/>
        <d v="2021-05-15T14:28:14"/>
        <d v="2021-05-15T14:28:19"/>
        <d v="2021-05-15T14:28:49"/>
        <d v="2021-05-15T14:29:42"/>
        <d v="2021-05-15T14:29:59"/>
        <d v="2021-05-15T14:30:14"/>
        <d v="2021-05-15T14:32:53"/>
        <d v="2021-05-15T14:33:40"/>
        <d v="2021-05-15T14:33:53"/>
        <d v="2021-05-15T14:34:38"/>
        <d v="2021-05-15T14:36:23"/>
        <d v="2021-05-15T14:36:58"/>
        <d v="2021-05-15T14:37:33"/>
        <d v="2021-05-15T14:37:40"/>
        <d v="2021-05-15T14:38:24"/>
        <d v="2021-05-15T14:41:03"/>
        <d v="2021-05-15T14:42:13"/>
        <d v="2021-05-15T14:45:07"/>
        <d v="2021-05-15T14:48:02"/>
        <d v="2021-05-15T14:49:12"/>
        <d v="2021-05-15T14:49:37"/>
        <d v="2021-05-15T14:50:22"/>
        <d v="2021-05-15T14:51:51"/>
        <d v="2021-05-15T14:52:07"/>
        <d v="2021-05-15T14:52:42"/>
        <d v="2021-05-15T14:54:27"/>
        <d v="2021-05-15T14:55:02"/>
        <d v="2021-05-15T14:57:21"/>
        <d v="2021-05-15T14:57:45"/>
        <d v="2021-05-15T14:57:58"/>
        <d v="2021-05-15T14:58:31"/>
        <d v="2021-05-15T14:59:06"/>
        <d v="2021-05-15T15:01:08"/>
        <d v="2021-05-15T15:02:36"/>
        <d v="2021-05-15T15:03:25"/>
        <d v="2021-05-15T15:04:12"/>
        <d v="2021-05-15T15:04:21"/>
        <d v="2021-05-15T15:04:56"/>
        <d v="2021-05-15T15:05:17"/>
        <d v="2021-05-15T15:05:31"/>
        <d v="2021-05-15T15:06:06"/>
        <d v="2021-05-15T15:08:26"/>
        <d v="2021-05-15T15:10:10"/>
        <d v="2021-05-15T15:10:45"/>
        <d v="2021-05-15T15:11:55"/>
        <d v="2021-05-15T15:14:50"/>
        <d v="2021-05-15T15:18:00"/>
        <d v="2021-05-15T15:19:30"/>
        <d v="2021-05-15T15:20:40"/>
        <d v="2021-05-15T15:21:14"/>
        <d v="2021-05-15T15:21:39"/>
        <d v="2021-05-15T15:21:49"/>
        <d v="2021-05-15T15:22:24"/>
        <d v="2021-05-15T15:23:34"/>
        <d v="2021-05-15T15:24:09"/>
        <d v="2021-05-15T15:25:19"/>
        <d v="2021-05-15T15:25:26"/>
        <d v="2021-05-15T15:25:54"/>
        <d v="2021-05-15T15:26:13"/>
        <d v="2021-05-15T15:26:29"/>
        <d v="2021-05-15T15:27:45"/>
        <d v="2021-05-15T15:28:14"/>
        <d v="2021-05-15T15:28:49"/>
        <d v="2021-05-15T15:29:02"/>
        <d v="2021-05-15T15:29:59"/>
        <d v="2021-05-15T15:31:09"/>
        <d v="2021-05-15T15:31:44"/>
        <d v="2021-05-15T15:33:28"/>
        <d v="2021-05-15T15:34:03"/>
        <d v="2021-05-15T15:35:13"/>
        <d v="2021-05-15T15:35:48"/>
        <d v="2021-05-15T15:36:01"/>
        <d v="2021-05-15T15:37:33"/>
        <d v="2021-05-15T15:38:08"/>
        <d v="2021-05-15T15:39:53"/>
        <d v="2021-05-15T15:40:30"/>
        <d v="2021-05-15T15:40:41"/>
        <d v="2021-05-15T15:41:03"/>
        <d v="2021-05-15T15:41:38"/>
        <d v="2021-05-15T15:42:13"/>
        <d v="2021-05-15T15:42:48"/>
        <d v="2021-05-15T15:43:58"/>
        <d v="2021-05-15T15:44:33"/>
        <d v="2021-05-15T15:44:38"/>
        <d v="2021-05-15T15:45:07"/>
        <d v="2021-05-15T15:46:17"/>
        <d v="2021-05-15T15:46:52"/>
        <d v="2021-05-15T15:47:27"/>
        <d v="2021-05-15T15:48:02"/>
        <d v="2021-05-15T15:48:06"/>
        <d v="2021-05-15T15:48:37"/>
        <d v="2021-05-15T15:49:12"/>
        <d v="2021-05-15T15:49:47"/>
        <d v="2021-05-15T15:50:57"/>
        <d v="2021-05-15T15:51:32"/>
        <d v="2021-05-15T15:51:40"/>
        <d v="2021-05-15T15:53:17"/>
        <d v="2021-05-15T15:53:52"/>
        <d v="2021-05-15T15:54:00"/>
        <d v="2021-05-15T15:54:27"/>
        <d v="2021-05-15T15:55:02"/>
        <d v="2021-05-15T15:55:37"/>
        <d v="2021-05-15T15:56:01"/>
        <d v="2021-05-15T15:56:12"/>
        <d v="2021-05-15T15:56:47"/>
        <d v="2021-05-15T15:56:51"/>
        <d v="2021-05-15T15:57:21"/>
        <d v="2021-05-15T15:57:56"/>
        <d v="2021-05-15T15:58:31"/>
        <d v="2021-05-15T15:59:06"/>
        <d v="2021-05-15T15:59:13"/>
        <d v="2021-05-15T16:00:16"/>
        <d v="2021-05-15T16:00:29"/>
        <d v="2021-05-15T16:00:51"/>
        <d v="2021-05-15T16:01:26"/>
        <d v="2021-05-15T16:01:31"/>
        <d v="2021-05-15T16:02:36"/>
        <d v="2021-05-15T16:03:11"/>
        <d v="2021-05-15T16:03:46"/>
        <d v="2021-05-15T16:04:21"/>
        <d v="2021-05-15T16:04:56"/>
        <d v="2021-05-15T16:05:30"/>
        <d v="2021-05-15T16:05:31"/>
        <d v="2021-05-15T16:07:16"/>
        <d v="2021-05-15T16:07:29"/>
        <d v="2021-05-15T16:07:51"/>
        <d v="2021-05-15T16:08:26"/>
        <d v="2021-05-15T16:10:10"/>
        <d v="2021-05-15T16:10:45"/>
        <d v="2021-05-15T16:11:20"/>
        <d v="2021-05-15T16:11:55"/>
        <d v="2021-05-15T16:12:30"/>
        <d v="2021-05-15T16:13:12"/>
        <d v="2021-05-15T16:13:40"/>
        <d v="2021-05-15T16:14:15"/>
        <d v="2021-05-15T16:14:50"/>
        <d v="2021-05-15T16:15:50"/>
        <d v="2021-05-15T16:16:00"/>
        <d v="2021-05-15T16:16:11"/>
        <d v="2021-05-15T16:16:35"/>
        <d v="2021-05-15T16:17:45"/>
        <d v="2021-05-15T16:19:30"/>
        <d v="2021-05-15T16:20:05"/>
        <d v="2021-05-15T16:20:22"/>
        <d v="2021-05-15T16:22:34"/>
        <d v="2021-05-15T16:22:36"/>
        <d v="2021-05-15T16:24:08"/>
        <d v="2021-05-15T16:24:22"/>
        <d v="2021-05-15T16:25:25"/>
        <d v="2021-05-15T16:25:49"/>
        <d v="2021-05-15T16:26:29"/>
        <d v="2021-05-15T16:28:49"/>
        <d v="2021-05-15T16:29:24"/>
        <d v="2021-05-15T16:29:28"/>
        <d v="2021-05-15T16:30:34"/>
        <d v="2021-05-15T16:31:44"/>
        <d v="2021-05-15T16:32:19"/>
        <d v="2021-05-15T16:32:53"/>
        <d v="2021-05-15T16:34:38"/>
        <d v="2021-05-15T16:35:21"/>
        <d v="2021-05-15T16:35:48"/>
        <d v="2021-05-15T16:37:33"/>
        <d v="2021-05-15T16:39:18"/>
        <d v="2021-05-15T16:40:03"/>
        <d v="2021-05-15T16:40:28"/>
        <d v="2021-05-15T16:40:45"/>
        <d v="2021-05-15T16:41:03"/>
        <d v="2021-05-15T16:42:48"/>
        <d v="2021-05-15T16:43:23"/>
        <d v="2021-05-15T16:44:08"/>
        <d v="2021-05-15T16:44:11"/>
        <d v="2021-05-15T16:47:27"/>
        <d v="2021-05-15T16:48:02"/>
        <d v="2021-05-15T16:48:37"/>
        <d v="2021-05-15T16:48:45"/>
        <d v="2021-05-15T16:48:56"/>
        <d v="2021-05-15T16:49:12"/>
        <d v="2021-05-15T16:49:47"/>
        <d v="2021-05-15T16:51:32"/>
        <d v="2021-05-15T16:52:08"/>
        <d v="2021-05-15T16:52:45"/>
        <d v="2021-05-15T16:53:17"/>
        <d v="2021-05-15T16:54:09"/>
        <d v="2021-05-15T16:54:14"/>
        <d v="2021-05-15T16:54:27"/>
        <d v="2021-05-15T16:56:24"/>
        <d v="2021-05-15T16:57:21"/>
        <d v="2021-05-15T16:57:56"/>
        <d v="2021-05-15T16:58:38"/>
        <d v="2021-05-15T17:00:16"/>
        <d v="2021-05-15T17:00:37"/>
        <d v="2021-05-15T17:00:51"/>
        <d v="2021-05-15T17:01:26"/>
        <d v="2021-05-15T17:02:01"/>
        <d v="2021-05-15T17:02:52"/>
        <d v="2021-05-15T17:04:40"/>
        <d v="2021-05-15T17:05:31"/>
        <d v="2021-05-15T17:07:28"/>
        <d v="2021-05-15T17:08:26"/>
        <d v="2021-05-15T17:10:20"/>
        <d v="2021-05-15T17:11:20"/>
        <d v="2021-05-15T17:12:30"/>
        <d v="2021-05-15T17:12:40"/>
        <d v="2021-05-15T17:13:05"/>
        <d v="2021-05-15T17:14:50"/>
        <d v="2021-05-15T17:15:25"/>
        <d v="2021-05-15T17:16:24"/>
        <d v="2021-05-15T17:17:24"/>
        <d v="2021-05-15T17:17:45"/>
        <d v="2021-05-15T17:18:20"/>
        <d v="2021-05-15T17:19:26"/>
        <d v="2021-05-15T17:19:36"/>
        <d v="2021-05-15T17:20:05"/>
        <d v="2021-05-15T17:20:53"/>
        <d v="2021-05-15T17:21:14"/>
        <d v="2021-05-15T17:22:24"/>
        <d v="2021-05-15T17:22:59"/>
        <d v="2021-05-15T17:23:31"/>
        <d v="2021-05-15T17:25:19"/>
        <d v="2021-05-15T17:27:07"/>
        <d v="2021-05-15T17:27:39"/>
        <d v="2021-05-15T17:29:24"/>
        <d v="2021-05-15T17:30:34"/>
        <d v="2021-05-15T17:31:09"/>
        <d v="2021-05-15T17:32:53"/>
        <d v="2021-05-15T17:34:03"/>
        <d v="2021-05-15T17:34:38"/>
        <d v="2021-05-15T17:36:10"/>
        <d v="2021-05-15T17:36:23"/>
        <d v="2021-05-15T17:36:58"/>
        <d v="2021-05-15T17:37:33"/>
        <d v="2021-05-15T17:38:43"/>
        <d v="2021-05-15T17:39:18"/>
        <d v="2021-05-15T17:43:09"/>
        <d v="2021-05-15T17:43:58"/>
        <d v="2021-05-15T17:44:13"/>
        <d v="2021-05-15T17:45:07"/>
        <d v="2021-05-15T17:45:42"/>
        <d v="2021-05-15T17:46:52"/>
        <d v="2021-05-15T17:47:07"/>
        <d v="2021-05-15T17:48:02"/>
        <d v="2021-05-15T17:49:00"/>
        <d v="2021-05-15T17:49:47"/>
        <d v="2021-05-15T17:50:22"/>
        <d v="2021-05-15T17:50:27"/>
        <d v="2021-05-15T17:50:57"/>
        <d v="2021-05-15T17:51:09"/>
        <d v="2021-05-15T17:51:32"/>
        <d v="2021-05-15T17:51:59"/>
        <d v="2021-05-15T17:53:13"/>
        <d v="2021-05-15T17:53:17"/>
        <d v="2021-05-15T17:53:52"/>
        <d v="2021-05-15T17:54:22"/>
        <d v="2021-05-15T17:55:37"/>
        <d v="2021-05-15T17:57:08"/>
        <d v="2021-05-15T17:57:56"/>
        <d v="2021-05-15T17:58:31"/>
        <d v="2021-05-15T17:59:41"/>
        <d v="2021-05-15T18:00:16"/>
        <d v="2021-05-15T18:00:51"/>
        <d v="2021-05-15T18:01:26"/>
        <d v="2021-05-15T18:02:36"/>
        <d v="2021-05-15T18:03:46"/>
        <d v="2021-05-15T18:04:21"/>
        <d v="2021-05-15T18:06:06"/>
        <d v="2021-05-15T18:06:41"/>
        <d v="2021-05-15T18:09:00"/>
        <d v="2021-05-15T18:09:35"/>
        <d v="2021-05-15T18:10:10"/>
        <d v="2021-05-15T18:10:35"/>
        <d v="2021-05-15T18:11:20"/>
        <d v="2021-05-15T18:11:31"/>
        <d v="2021-05-15T18:12:12"/>
        <d v="2021-05-15T18:12:33"/>
        <d v="2021-05-15T18:13:05"/>
        <d v="2021-05-15T18:13:40"/>
        <d v="2021-05-15T18:15:50"/>
        <d v="2021-05-15T18:18:20"/>
        <d v="2021-05-15T18:18:55"/>
        <d v="2021-05-15T18:20:05"/>
        <d v="2021-05-15T18:20:40"/>
        <d v="2021-05-15T18:21:49"/>
        <d v="2021-05-15T18:22:11"/>
        <d v="2021-05-15T18:22:59"/>
        <d v="2021-05-15T18:23:34"/>
        <d v="2021-05-15T18:24:44"/>
        <d v="2021-05-15T18:25:19"/>
        <d v="2021-05-15T18:27:39"/>
        <d v="2021-05-15T18:28:17"/>
        <d v="2021-05-15T18:29:15"/>
        <d v="2021-05-15T18:29:24"/>
        <d v="2021-05-15T18:30:27"/>
        <d v="2021-05-15T18:30:34"/>
        <d v="2021-05-15T18:32:53"/>
        <d v="2021-05-15T18:34:03"/>
        <d v="2021-05-15T18:34:38"/>
        <d v="2021-05-15T18:34:53"/>
        <d v="2021-05-15T18:35:13"/>
        <d v="2021-05-15T18:36:23"/>
        <d v="2021-05-15T18:36:58"/>
        <d v="2021-05-15T18:38:08"/>
        <d v="2021-05-15T18:38:43"/>
        <d v="2021-05-15T18:40:28"/>
        <d v="2021-05-15T18:41:03"/>
        <d v="2021-05-15T18:42:21"/>
        <d v="2021-05-15T18:42:29"/>
        <d v="2021-05-15T18:42:48"/>
        <d v="2021-05-15T18:42:55"/>
        <d v="2021-05-15T18:43:19"/>
        <d v="2021-05-15T18:43:58"/>
        <d v="2021-05-15T18:44:54"/>
        <d v="2021-05-15T18:45:52"/>
        <d v="2021-05-15T18:47:02"/>
        <d v="2021-05-15T18:47:27"/>
        <d v="2021-05-15T18:50:53"/>
        <d v="2021-05-15T18:51:32"/>
        <d v="2021-05-15T18:53:17"/>
        <d v="2021-05-15T18:54:08"/>
        <d v="2021-05-15T18:54:27"/>
        <d v="2021-05-15T18:55:02"/>
        <d v="2021-05-15T18:56:30"/>
        <d v="2021-05-15T18:57:21"/>
        <d v="2021-05-15T18:57:56"/>
        <d v="2021-05-15T18:58:00"/>
        <d v="2021-05-15T18:58:08"/>
        <d v="2021-05-15T19:00:16"/>
        <d v="2021-05-15T19:02:36"/>
        <d v="2021-05-15T19:03:11"/>
        <d v="2021-05-15T19:03:46"/>
        <d v="2021-05-15T19:04:21"/>
        <d v="2021-05-15T19:04:56"/>
        <d v="2021-05-15T19:05:31"/>
        <d v="2021-05-15T19:06:06"/>
        <d v="2021-05-15T19:06:58"/>
        <d v="2021-05-15T19:08:26"/>
        <d v="2021-05-15T19:09:00"/>
        <d v="2021-05-15T19:09:35"/>
        <d v="2021-05-15T19:11:20"/>
        <d v="2021-05-15T19:11:55"/>
        <d v="2021-05-15T19:13:07"/>
        <d v="2021-05-15T19:13:40"/>
        <d v="2021-05-15T19:14:13"/>
        <d v="2021-05-15T19:14:15"/>
        <d v="2021-05-15T19:14:45"/>
        <d v="2021-05-15T19:14:50"/>
        <d v="2021-05-15T19:15:22"/>
        <d v="2021-05-15T19:15:25"/>
        <d v="2021-05-15T19:16:27"/>
        <d v="2021-05-15T19:16:35"/>
        <d v="2021-05-15T19:18:10"/>
        <d v="2021-05-15T19:18:20"/>
        <d v="2021-05-15T19:18:55"/>
        <d v="2021-05-15T19:19:30"/>
        <d v="2021-05-15T19:19:40"/>
        <d v="2021-05-15T19:20:40"/>
        <d v="2021-05-15T19:21:14"/>
        <d v="2021-05-15T19:22:59"/>
        <d v="2021-05-15T19:23:34"/>
        <d v="2021-05-15T19:25:19"/>
        <d v="2021-05-15T19:25:54"/>
        <d v="2021-05-15T19:26:29"/>
        <d v="2021-05-15T19:27:04"/>
        <d v="2021-05-15T19:27:39"/>
        <d v="2021-05-15T19:28:14"/>
        <d v="2021-05-15T19:30:34"/>
        <d v="2021-05-15T19:30:43"/>
        <d v="2021-05-15T19:31:09"/>
        <d v="2021-05-15T19:32:19"/>
        <d v="2021-05-15T19:32:59"/>
        <d v="2021-05-15T19:33:28"/>
        <d v="2021-05-15T19:35:13"/>
        <d v="2021-05-15T19:35:24"/>
        <d v="2021-05-15T19:35:31"/>
        <d v="2021-05-15T19:35:48"/>
        <d v="2021-05-15T19:35:50"/>
        <d v="2021-05-15T19:36:19"/>
        <d v="2021-05-15T19:36:23"/>
        <d v="2021-05-15T19:36:58"/>
        <d v="2021-05-15T19:37:28"/>
        <d v="2021-05-15T19:39:18"/>
        <d v="2021-05-15T19:39:34"/>
        <d v="2021-05-15T19:39:53"/>
        <d v="2021-05-15T19:41:07"/>
        <d v="2021-05-15T19:43:21"/>
        <d v="2021-05-15T19:45:07"/>
        <d v="2021-05-15T19:45:54"/>
        <d v="2021-05-15T19:46:17"/>
        <d v="2021-05-15T19:46:44"/>
        <d v="2021-05-15T19:48:37"/>
        <d v="2021-05-15T19:50:07"/>
        <d v="2021-05-15T19:51:58"/>
        <d v="2021-05-15T19:53:17"/>
        <d v="2021-05-15T19:53:52"/>
        <d v="2021-05-15T19:55:02"/>
        <d v="2021-05-15T19:55:37"/>
        <d v="2021-05-15T19:56:12"/>
        <d v="2021-05-15T19:57:56"/>
        <d v="2021-05-15T19:58:31"/>
        <d v="2021-05-15T19:59:06"/>
        <d v="2021-05-15T19:59:41"/>
        <d v="2021-05-15T20:01:06"/>
        <d v="2021-05-15T20:01:26"/>
        <d v="2021-05-15T20:01:43"/>
        <d v="2021-05-15T20:02:01"/>
        <d v="2021-05-15T20:03:11"/>
        <d v="2021-05-15T20:03:46"/>
        <d v="2021-05-15T20:04:19"/>
        <d v="2021-05-15T20:04:21"/>
        <d v="2021-05-15T20:04:37"/>
        <d v="2021-05-15T20:05:54"/>
        <d v="2021-05-15T20:06:23"/>
        <d v="2021-05-15T20:07:51"/>
        <d v="2021-05-15T20:10:10"/>
        <d v="2021-05-15T20:10:45"/>
        <d v="2021-05-15T20:13:04"/>
        <d v="2021-05-15T20:15:25"/>
        <d v="2021-05-15T20:16:35"/>
        <d v="2021-05-15T20:17:10"/>
        <d v="2021-05-15T20:18:55"/>
        <d v="2021-05-15T20:19:30"/>
        <d v="2021-05-15T20:19:31"/>
        <d v="2021-05-15T20:20:05"/>
        <d v="2021-05-15T20:20:10"/>
        <d v="2021-05-15T20:21:49"/>
        <d v="2021-05-15T20:22:24"/>
        <d v="2021-05-15T20:22:59"/>
        <d v="2021-05-15T20:23:34"/>
        <d v="2021-05-15T20:24:09"/>
        <d v="2021-05-15T20:25:26"/>
        <d v="2021-05-15T20:25:55"/>
        <d v="2021-05-15T20:26:29"/>
        <d v="2021-05-15T20:27:39"/>
        <d v="2021-05-15T20:28:26"/>
        <d v="2021-05-15T20:28:49"/>
        <d v="2021-05-15T20:29:24"/>
        <d v="2021-05-15T20:30:12"/>
        <d v="2021-05-15T20:30:34"/>
        <d v="2021-05-15T20:31:09"/>
        <d v="2021-05-15T20:33:19"/>
        <d v="2021-05-15T20:33:28"/>
        <d v="2021-05-15T20:33:30"/>
        <d v="2021-05-15T20:33:53"/>
        <d v="2021-05-15T20:34:57"/>
        <d v="2021-05-15T20:35:48"/>
        <d v="2021-05-15T20:35:57"/>
        <d v="2021-05-15T20:36:05"/>
        <d v="2021-05-15T20:36:23"/>
        <d v="2021-05-15T20:37:33"/>
        <d v="2021-05-15T20:38:08"/>
        <d v="2021-05-15T20:39:18"/>
        <d v="2021-05-15T20:41:03"/>
        <d v="2021-05-15T20:41:38"/>
        <d v="2021-05-15T20:47:27"/>
        <d v="2021-05-15T20:48:02"/>
        <d v="2021-05-15T20:49:12"/>
        <d v="2021-05-15T20:49:14"/>
        <d v="2021-05-15T20:49:47"/>
        <d v="2021-05-15T20:52:07"/>
        <d v="2021-05-15T20:55:02"/>
        <d v="2021-05-15T20:56:12"/>
        <d v="2021-05-15T20:57:21"/>
        <d v="2021-05-15T20:58:31"/>
        <d v="2021-05-15T20:59:06"/>
        <d v="2021-05-15T20:59:41"/>
        <d v="2021-05-15T20:59:49"/>
        <d v="2021-05-15T21:00:16"/>
        <d v="2021-05-15T21:00:29"/>
        <d v="2021-05-15T21:00:51"/>
        <d v="2021-05-15T21:00:52"/>
        <d v="2021-05-15T21:01:26"/>
        <d v="2021-05-15T21:02:01"/>
        <d v="2021-05-15T21:02:53"/>
        <d v="2021-05-15T21:04:02"/>
        <d v="2021-05-15T21:09:37"/>
        <d v="2021-05-15T21:12:30"/>
        <d v="2021-05-15T21:13:05"/>
        <d v="2021-05-15T21:15:17"/>
        <d v="2021-05-15T21:15:25"/>
        <d v="2021-05-15T21:16:39"/>
        <d v="2021-05-15T21:19:30"/>
        <d v="2021-05-15T21:21:14"/>
        <d v="2021-05-15T21:23:41"/>
        <d v="2021-05-15T21:24:34"/>
        <d v="2021-05-15T21:25:32"/>
        <d v="2021-05-15T21:25:42"/>
        <d v="2021-05-15T21:25:54"/>
        <d v="2021-05-15T21:27:07"/>
        <d v="2021-05-15T21:27:25"/>
        <d v="2021-05-15T21:28:49"/>
        <d v="2021-05-15T21:29:24"/>
        <d v="2021-05-15T21:32:19"/>
        <d v="2021-05-15T21:33:26"/>
        <d v="2021-05-15T21:33:28"/>
        <d v="2021-05-15T21:36:23"/>
        <d v="2021-05-15T21:38:08"/>
        <d v="2021-05-15T21:38:43"/>
        <d v="2021-05-15T21:39:25"/>
        <d v="2021-05-15T21:40:28"/>
        <d v="2021-05-15T21:43:14"/>
        <d v="2021-05-15T21:43:23"/>
        <d v="2021-05-15T21:43:41"/>
        <d v="2021-05-15T21:45:18"/>
        <d v="2021-05-15T21:45:42"/>
        <d v="2021-05-15T21:47:51"/>
        <d v="2021-05-15T21:50:22"/>
        <d v="2021-05-15T21:50:57"/>
        <d v="2021-05-15T21:51:22"/>
        <d v="2021-05-15T21:55:12"/>
        <d v="2021-05-15T21:58:31"/>
        <d v="2021-05-15T21:58:34"/>
        <d v="2021-05-15T21:59:41"/>
        <d v="2021-05-15T22:00:09"/>
        <d v="2021-05-15T22:00:51"/>
        <d v="2021-05-15T22:01:13"/>
        <d v="2021-05-15T22:02:01"/>
        <d v="2021-05-15T22:02:36"/>
        <d v="2021-05-15T22:03:46"/>
        <d v="2021-05-15T22:04:21"/>
        <d v="2021-05-15T22:06:41"/>
        <d v="2021-05-15T22:07:16"/>
        <d v="2021-05-15T22:12:33"/>
        <d v="2021-05-15T22:12:58"/>
        <d v="2021-05-15T22:13:10"/>
        <d v="2021-05-15T22:13:40"/>
        <d v="2021-05-15T22:14:50"/>
        <d v="2021-05-15T22:15:03"/>
        <d v="2021-05-15T22:15:25"/>
        <d v="2021-05-15T22:18:20"/>
        <d v="2021-05-15T22:18:55"/>
        <d v="2021-05-15T22:20:40"/>
        <d v="2021-05-15T22:23:34"/>
        <d v="2021-05-15T22:23:48"/>
        <d v="2021-05-15T22:24:09"/>
        <d v="2021-05-15T22:25:19"/>
        <d v="2021-05-15T22:26:13"/>
        <d v="2021-05-15T22:28:49"/>
        <d v="2021-05-15T22:29:36"/>
        <d v="2021-05-15T22:29:59"/>
        <d v="2021-05-15T22:31:44"/>
        <d v="2021-05-15T22:32:59"/>
        <d v="2021-05-15T22:34:31"/>
        <d v="2021-05-15T22:36:59"/>
        <d v="2021-05-15T22:41:03"/>
        <d v="2021-05-15T22:41:38"/>
        <d v="2021-05-15T22:43:29"/>
        <d v="2021-05-15T22:43:58"/>
        <d v="2021-05-15T22:45:42"/>
        <d v="2021-05-15T22:46:17"/>
        <d v="2021-05-15T22:47:32"/>
        <d v="2021-05-15T22:47:58"/>
        <d v="2021-05-15T22:48:02"/>
        <d v="2021-05-15T22:48:09"/>
        <d v="2021-05-15T22:48:30"/>
        <d v="2021-05-15T22:49:26"/>
        <d v="2021-05-15T22:52:27"/>
        <d v="2021-05-15T22:53:52"/>
        <d v="2021-05-15T22:56:59"/>
        <d v="2021-05-15T22:57:21"/>
        <d v="2021-05-15T22:57:56"/>
        <d v="2021-05-15T22:58:23"/>
        <d v="2021-05-15T23:02:01"/>
        <d v="2021-05-15T23:02:36"/>
        <d v="2021-05-15T23:03:24"/>
        <d v="2021-05-15T23:06:41"/>
        <d v="2021-05-15T23:07:11"/>
        <d v="2021-05-15T23:09:00"/>
        <d v="2021-05-15T23:12:29"/>
        <d v="2021-05-15T23:12:30"/>
        <d v="2021-05-15T23:12:58"/>
        <d v="2021-05-15T23:12:59"/>
        <d v="2021-05-15T23:13:40"/>
        <d v="2021-05-15T23:16:00"/>
        <d v="2021-05-15T23:16:35"/>
        <d v="2021-05-15T23:17:35"/>
        <d v="2021-05-15T23:20:40"/>
        <d v="2021-05-15T23:21:38"/>
        <d v="2021-05-15T23:25:46"/>
        <d v="2021-05-15T23:27:39"/>
        <d v="2021-05-15T23:29:17"/>
        <d v="2021-05-15T23:29:24"/>
        <d v="2021-05-15T23:33:36"/>
        <d v="2021-05-15T23:34:10"/>
        <d v="2021-05-15T23:34:38"/>
        <d v="2021-05-15T23:35:44"/>
        <d v="2021-05-15T23:37:14"/>
        <d v="2021-05-15T23:39:18"/>
        <d v="2021-05-15T23:40:40"/>
        <d v="2021-05-15T23:41:11"/>
        <d v="2021-05-15T23:43:15"/>
        <d v="2021-05-15T23:44:33"/>
        <d v="2021-05-15T23:45:07"/>
        <d v="2021-05-15T23:45:54"/>
        <d v="2021-05-15T23:47:58"/>
        <d v="2021-05-15T23:49:54"/>
        <d v="2021-05-15T23:51:26"/>
        <d v="2021-05-15T23:51:47"/>
        <d v="2021-05-15T23:53:03"/>
        <d v="2021-05-15T23:53:52"/>
        <d v="2021-05-15T23:53:53"/>
        <d v="2021-05-15T23:55:10"/>
        <d v="2021-05-15T23:55:37"/>
        <d v="2021-05-15T23:56:40"/>
        <d v="2021-05-15T23:57:56"/>
        <d v="2021-05-16T00:00:51"/>
        <d v="2021-05-16T00:02:07"/>
        <d v="2021-05-16T00:03:11"/>
        <d v="2021-05-16T00:09:35"/>
        <d v="2021-05-16T00:10:10"/>
        <d v="2021-05-16T00:12:58"/>
        <d v="2021-05-16T00:14:15"/>
        <d v="2021-05-16T00:14:50"/>
        <d v="2021-05-16T00:16:35"/>
        <d v="2021-05-16T00:17:10"/>
        <d v="2021-05-16T00:17:17"/>
        <d v="2021-05-16T00:17:45"/>
        <d v="2021-05-16T00:23:39"/>
        <d v="2021-05-16T00:24:44"/>
        <d v="2021-05-16T00:26:29"/>
        <d v="2021-05-16T00:28:08"/>
        <d v="2021-05-16T00:29:59"/>
        <d v="2021-05-16T00:30:59"/>
        <d v="2021-05-16T00:31:09"/>
        <d v="2021-05-16T00:33:03"/>
        <d v="2021-05-16T00:33:13"/>
        <d v="2021-05-16T00:33:58"/>
        <d v="2021-05-16T00:36:02"/>
        <d v="2021-05-16T00:37:32"/>
        <d v="2021-05-16T00:42:01"/>
        <d v="2021-05-16T00:42:11"/>
        <d v="2021-05-16T00:42:13"/>
        <d v="2021-05-16T00:48:02"/>
        <d v="2021-05-16T00:48:36"/>
        <d v="2021-05-16T00:51:22"/>
        <d v="2021-05-16T00:53:18"/>
        <d v="2021-05-16T00:54:43"/>
        <d v="2021-05-16T01:02:24"/>
        <d v="2021-05-16T01:03:22"/>
        <d v="2021-05-16T01:06:14"/>
        <d v="2021-05-16T01:06:41"/>
        <d v="2021-05-16T01:14:50"/>
        <d v="2021-05-16T01:15:59"/>
        <d v="2021-05-16T01:17:10"/>
        <d v="2021-05-16T01:19:09"/>
        <d v="2021-05-16T01:20:02"/>
        <d v="2021-05-16T01:21:29"/>
        <d v="2021-05-16T01:21:49"/>
        <d v="2021-05-16T01:22:13"/>
        <d v="2021-05-16T01:23:04"/>
        <d v="2021-05-16T01:23:14"/>
        <d v="2021-05-16T01:26:24"/>
        <d v="2021-05-16T01:27:25"/>
        <d v="2021-05-16T01:30:42"/>
        <d v="2021-05-16T01:30:50"/>
        <d v="2021-05-16T01:31:11"/>
        <d v="2021-05-16T01:32:38"/>
        <d v="2021-05-16T01:36:23"/>
        <d v="2021-05-16T01:39:17"/>
        <d v="2021-05-16T01:39:22"/>
        <d v="2021-05-16T01:44:07"/>
        <d v="2021-05-16T01:46:50"/>
        <d v="2021-05-16T01:48:14"/>
        <d v="2021-05-16T01:49:28"/>
        <d v="2021-05-16T01:49:47"/>
        <d v="2021-05-16T01:51:37"/>
        <d v="2021-05-16T01:52:07"/>
        <d v="2021-05-16T01:56:51"/>
        <d v="2021-05-16T01:57:31"/>
        <d v="2021-05-16T01:58:00"/>
        <d v="2021-05-16T01:59:53"/>
        <d v="2021-05-16T02:00:51"/>
        <d v="2021-05-16T02:01:26"/>
        <d v="2021-05-16T02:08:10"/>
        <d v="2021-05-16T02:08:38"/>
        <d v="2021-05-16T02:10:10"/>
        <d v="2021-05-16T02:12:29"/>
        <d v="2021-05-16T02:13:55"/>
        <d v="2021-05-16T02:15:37"/>
        <d v="2021-05-16T02:20:46"/>
        <d v="2021-05-16T02:21:20"/>
        <d v="2021-05-16T02:27:04"/>
        <d v="2021-05-16T02:32:43"/>
        <d v="2021-05-16T02:34:20"/>
        <d v="2021-05-16T02:34:36"/>
        <d v="2021-05-16T02:34:38"/>
        <d v="2021-05-16T02:40:14"/>
        <d v="2021-05-16T02:40:32"/>
        <d v="2021-05-16T02:44:06"/>
        <d v="2021-05-16T02:44:10"/>
        <d v="2021-05-16T02:45:06"/>
        <d v="2021-05-16T02:47:02"/>
        <d v="2021-05-16T02:51:42"/>
        <d v="2021-05-16T02:52:06"/>
        <d v="2021-05-16T02:56:08"/>
        <d v="2021-05-16T03:00:06"/>
        <d v="2021-05-16T03:05:33"/>
        <d v="2021-05-16T03:11:31"/>
        <d v="2021-05-16T03:13:38"/>
        <d v="2021-05-16T03:14:36"/>
        <d v="2021-05-16T03:17:17"/>
        <d v="2021-05-16T03:18:20"/>
        <d v="2021-05-16T03:19:13"/>
        <d v="2021-05-16T03:20:37"/>
        <d v="2021-05-16T03:20:40"/>
        <d v="2021-05-16T03:21:56"/>
        <d v="2021-05-16T03:22:33"/>
        <d v="2021-05-16T03:36:58"/>
        <d v="2021-05-16T03:39:18"/>
        <d v="2021-05-16T03:41:17"/>
        <d v="2021-05-16T03:47:33"/>
        <d v="2021-05-16T03:48:58"/>
        <d v="2021-05-16T03:49:56"/>
        <d v="2021-05-16T03:50:24"/>
        <d v="2021-05-16T03:53:17"/>
        <d v="2021-05-16T03:59:06"/>
        <d v="2021-05-16T03:59:44"/>
        <d v="2021-05-16T04:01:48"/>
        <d v="2021-05-16T04:03:46"/>
        <d v="2021-05-16T04:04:34"/>
        <d v="2021-05-16T04:05:48"/>
        <d v="2021-05-16T04:07:12"/>
        <d v="2021-05-16T04:07:16"/>
        <d v="2021-05-16T04:09:58"/>
        <d v="2021-05-16T04:10:38"/>
        <d v="2021-05-16T04:13:55"/>
        <d v="2021-05-16T04:15:49"/>
        <d v="2021-05-16T04:19:59"/>
        <d v="2021-05-16T04:21:03"/>
        <d v="2021-05-16T04:21:24"/>
        <d v="2021-05-16T04:24:44"/>
        <d v="2021-05-16T04:24:49"/>
        <d v="2021-05-16T04:26:43"/>
        <d v="2021-05-16T04:30:34"/>
        <d v="2021-05-16T04:31:06"/>
        <d v="2021-05-16T04:32:57"/>
        <d v="2021-05-16T04:35:13"/>
        <d v="2021-05-16T04:39:18"/>
        <d v="2021-05-16T04:40:12"/>
        <d v="2021-05-16T04:41:38"/>
        <d v="2021-05-16T04:45:10"/>
        <d v="2021-05-16T04:46:56"/>
        <d v="2021-05-16T04:48:29"/>
        <d v="2021-05-16T04:49:34"/>
        <d v="2021-05-16T04:51:09"/>
        <d v="2021-05-16T04:51:32"/>
        <d v="2021-05-16T04:52:07"/>
        <d v="2021-05-16T04:53:00"/>
        <d v="2021-05-16T04:57:18"/>
        <d v="2021-05-16T04:58:16"/>
        <d v="2021-05-16T05:03:38"/>
        <d v="2021-05-16T05:10:34"/>
        <d v="2021-05-16T05:23:06"/>
        <d v="2021-05-16T05:25:10"/>
        <d v="2021-05-16T05:26:29"/>
        <d v="2021-05-16T05:32:12"/>
        <d v="2021-05-16T05:32:17"/>
        <d v="2021-05-16T05:33:07"/>
        <d v="2021-05-16T05:36:29"/>
        <d v="2021-05-16T05:38:43"/>
        <d v="2021-05-16T05:40:04"/>
        <d v="2021-05-16T05:41:38"/>
        <d v="2021-05-16T05:42:47"/>
        <d v="2021-05-16T05:43:53"/>
        <d v="2021-05-16T05:46:50"/>
        <d v="2021-05-16T05:53:25"/>
        <d v="2021-05-16T05:57:17"/>
        <d v="2021-05-16T05:59:11"/>
        <d v="2021-05-16T06:00:51"/>
        <d v="2021-05-16T06:10:18"/>
        <d v="2021-05-16T06:13:06"/>
        <d v="2021-05-16T06:14:36"/>
        <d v="2021-05-16T06:15:22"/>
        <d v="2021-05-16T06:23:52"/>
        <d v="2021-05-16T06:29:17"/>
        <d v="2021-05-16T06:37:03"/>
        <d v="2021-05-16T06:39:53"/>
        <d v="2021-05-16T06:43:13"/>
        <d v="2021-05-16T06:43:50"/>
        <d v="2021-05-16T06:51:57"/>
        <d v="2021-05-16T06:53:17"/>
        <d v="2021-05-16T07:05:32"/>
        <d v="2021-05-16T07:09:36"/>
        <d v="2021-05-16T07:11:04"/>
        <d v="2021-05-16T07:11:20"/>
        <d v="2021-05-16T07:12:52"/>
        <d v="2021-05-16T07:14:56"/>
        <d v="2021-05-16T07:15:25"/>
        <d v="2021-05-16T07:16:35"/>
        <d v="2021-05-16T07:18:27"/>
        <d v="2021-05-16T07:21:19"/>
        <d v="2021-05-16T07:21:36"/>
        <d v="2021-05-16T07:25:56"/>
        <d v="2021-05-16T07:26:43"/>
        <d v="2021-05-16T07:28:02"/>
        <d v="2021-05-16T07:34:03"/>
        <d v="2021-05-16T07:34:34"/>
        <d v="2021-05-16T07:35:31"/>
        <d v="2021-05-16T07:37:40"/>
        <d v="2021-05-16T07:40:55"/>
        <d v="2021-05-16T07:41:21"/>
        <d v="2021-05-16T07:42:22"/>
        <d v="2021-05-16T07:42:30"/>
        <d v="2021-05-16T07:43:30"/>
        <d v="2021-05-16T07:44:20"/>
        <d v="2021-05-16T07:44:23"/>
        <d v="2021-05-16T07:51:04"/>
        <d v="2021-05-16T07:53:46"/>
        <d v="2021-05-16T07:54:22"/>
        <d v="2021-05-16T07:58:29"/>
        <d v="2021-05-16T08:02:40"/>
        <d v="2021-05-16T08:08:31"/>
        <d v="2021-05-16T08:09:29"/>
        <d v="2021-05-16T08:10:27"/>
        <d v="2021-05-16T08:12:46"/>
        <d v="2021-05-16T08:15:46"/>
        <d v="2021-05-16T08:18:45"/>
        <d v="2021-05-16T08:20:40"/>
        <d v="2021-05-16T08:20:44"/>
        <d v="2021-05-16T08:24:17"/>
        <d v="2021-05-16T08:25:50"/>
        <d v="2021-05-16T08:29:24"/>
        <d v="2021-05-16T08:31:17"/>
        <d v="2021-05-16T08:31:40"/>
        <d v="2021-05-16T08:36:00"/>
        <d v="2021-05-16T08:42:47"/>
        <d v="2021-05-16T08:44:06"/>
        <d v="2021-05-16T08:49:04"/>
        <d v="2021-05-16T08:50:53"/>
        <d v="2021-05-16T08:51:37"/>
        <d v="2021-05-16T08:51:45"/>
        <d v="2021-05-16T08:54:31"/>
        <d v="2021-05-16T08:57:56"/>
        <d v="2021-05-16T08:58:58"/>
        <d v="2021-05-16T08:59:00"/>
        <d v="2021-05-16T08:59:40"/>
        <d v="2021-05-16T09:01:46"/>
        <d v="2021-05-16T09:02:36"/>
        <d v="2021-05-16T09:04:06"/>
        <d v="2021-05-16T09:09:25"/>
        <d v="2021-05-16T09:09:57"/>
        <d v="2021-05-16T09:11:20"/>
        <d v="2021-05-16T09:22:55"/>
        <d v="2021-05-16T09:23:21"/>
        <d v="2021-05-16T09:23:34"/>
        <d v="2021-05-16T09:24:09"/>
        <d v="2021-05-16T09:24:22"/>
        <d v="2021-05-16T09:25:19"/>
        <d v="2021-05-16T09:26:23"/>
        <d v="2021-05-16T09:29:33"/>
        <d v="2021-05-16T09:34:38"/>
        <d v="2021-05-16T09:37:49"/>
        <d v="2021-05-16T09:37:55"/>
        <d v="2021-05-16T09:39:37"/>
        <d v="2021-05-16T09:40:28"/>
        <d v="2021-05-16T09:42:13"/>
        <d v="2021-05-16T09:42:48"/>
        <d v="2021-05-16T09:44:24"/>
        <d v="2021-05-16T09:47:27"/>
        <d v="2021-05-16T09:48:08"/>
        <d v="2021-05-16T09:49:55"/>
        <d v="2021-05-16T09:49:56"/>
        <d v="2021-05-16T09:51:15"/>
        <d v="2021-05-16T09:53:59"/>
        <d v="2021-05-16T09:54:57"/>
        <d v="2021-05-16T09:57:09"/>
        <d v="2021-05-16T10:01:25"/>
        <d v="2021-05-16T10:03:11"/>
        <d v="2021-05-16T10:04:19"/>
        <d v="2021-05-16T10:04:21"/>
        <d v="2021-05-16T10:06:41"/>
        <d v="2021-05-16T10:07:23"/>
        <d v="2021-05-16T10:09:32"/>
        <d v="2021-05-16T10:10:09"/>
        <d v="2021-05-16T10:11:44"/>
        <d v="2021-05-16T10:12:00"/>
        <d v="2021-05-16T10:13:35"/>
        <d v="2021-05-16T10:15:25"/>
        <d v="2021-05-16T10:16:13"/>
        <d v="2021-05-16T10:16:35"/>
        <d v="2021-05-16T10:19:23"/>
        <d v="2021-05-16T10:19:30"/>
        <d v="2021-05-16T10:21:49"/>
        <d v="2021-05-16T10:21:59"/>
        <d v="2021-05-16T10:27:10"/>
        <d v="2021-05-16T10:27:44"/>
        <d v="2021-05-16T10:35:23"/>
        <d v="2021-05-16T10:36:52"/>
        <d v="2021-05-16T10:37:33"/>
        <d v="2021-05-16T10:41:38"/>
        <d v="2021-05-16T10:42:43"/>
        <d v="2021-05-16T10:43:49"/>
        <d v="2021-05-16T10:52:07"/>
        <d v="2021-05-16T10:56:47"/>
        <d v="2021-05-16T11:00:55"/>
        <d v="2021-05-16T11:04:26"/>
        <d v="2021-05-16T11:05:05"/>
        <d v="2021-05-16T11:05:11"/>
        <d v="2021-05-16T11:07:22"/>
        <d v="2021-05-16T11:08:26"/>
        <d v="2021-05-16T11:08:28"/>
        <d v="2021-05-16T11:09:45"/>
        <d v="2021-05-16T11:10:03"/>
        <d v="2021-05-16T11:10:10"/>
        <d v="2021-05-16T11:22:24"/>
        <d v="2021-05-16T11:26:29"/>
        <d v="2021-05-16T11:27:04"/>
        <d v="2021-05-16T11:27:43"/>
        <d v="2021-05-16T11:36:29"/>
        <d v="2021-05-16T11:37:26"/>
        <d v="2021-05-16T11:38:53"/>
        <d v="2021-05-16T11:39:33"/>
        <d v="2021-05-16T11:44:33"/>
        <d v="2021-05-16T11:48:01"/>
        <d v="2021-05-16T11:48:09"/>
        <d v="2021-05-16T11:48:30"/>
        <d v="2021-05-16T11:50:13"/>
        <d v="2021-05-16T11:52:15"/>
        <d v="2021-05-16T11:52:36"/>
        <d v="2021-05-16T11:52:42"/>
        <d v="2021-05-16T11:56:47"/>
        <d v="2021-05-16T11:59:19"/>
        <d v="2021-05-16T12:00:51"/>
        <d v="2021-05-16T12:04:21"/>
        <d v="2021-05-16T12:06:06"/>
        <d v="2021-05-16T12:07:06"/>
        <d v="2021-05-16T12:07:53"/>
        <d v="2021-05-16T12:08:54"/>
        <d v="2021-05-16T12:10:10"/>
        <d v="2021-05-16T12:12:30"/>
        <d v="2021-05-16T12:16:48"/>
        <d v="2021-05-16T12:18:05"/>
        <d v="2021-05-16T12:22:24"/>
        <d v="2021-05-16T12:22:47"/>
        <d v="2021-05-16T12:24:59"/>
        <d v="2021-05-16T12:25:07"/>
        <d v="2021-05-16T12:26:50"/>
        <d v="2021-05-16T12:28:48"/>
        <d v="2021-05-16T12:29:24"/>
        <d v="2021-05-16T12:29:33"/>
        <d v="2021-05-16T12:32:19"/>
        <d v="2021-05-16T12:34:05"/>
        <d v="2021-05-16T12:34:18"/>
        <d v="2021-05-16T12:34:44"/>
        <d v="2021-05-16T12:35:08"/>
        <d v="2021-05-16T12:35:48"/>
        <d v="2021-05-16T12:38:36"/>
        <d v="2021-05-16T12:40:09"/>
        <d v="2021-05-16T12:47:27"/>
        <d v="2021-05-16T12:48:29"/>
        <d v="2021-05-16T12:51:50"/>
        <d v="2021-05-16T12:53:01"/>
        <d v="2021-05-16T12:54:27"/>
        <d v="2021-05-16T12:55:02"/>
        <d v="2021-05-16T12:55:37"/>
        <d v="2021-05-16T12:57:21"/>
        <d v="2021-05-16T12:58:07"/>
        <d v="2021-05-16T12:59:41"/>
        <d v="2021-05-16T13:02:36"/>
        <d v="2021-05-16T13:04:56"/>
        <d v="2021-05-16T13:06:06"/>
        <d v="2021-05-16T13:09:35"/>
        <d v="2021-05-16T13:10:10"/>
        <d v="2021-05-16T13:10:45"/>
        <d v="2021-05-16T13:11:20"/>
        <d v="2021-05-16T13:12:35"/>
        <d v="2021-05-16T13:14:50"/>
        <d v="2021-05-16T13:14:52"/>
        <d v="2021-05-16T13:16:35"/>
        <d v="2021-05-16T13:18:15"/>
        <d v="2021-05-16T13:18:39"/>
        <d v="2021-05-16T13:22:59"/>
        <d v="2021-05-16T13:24:44"/>
        <d v="2021-05-16T13:24:48"/>
        <d v="2021-05-16T13:25:25"/>
        <d v="2021-05-16T13:25:54"/>
        <d v="2021-05-16T13:27:04"/>
        <d v="2021-05-16T13:27:23"/>
        <d v="2021-05-16T13:27:39"/>
        <d v="2021-05-16T13:28:49"/>
        <d v="2021-05-16T13:29:06"/>
        <d v="2021-05-16T13:29:54"/>
        <d v="2021-05-16T13:30:34"/>
        <d v="2021-05-16T13:32:53"/>
        <d v="2021-05-16T13:33:28"/>
        <d v="2021-05-16T13:34:03"/>
        <d v="2021-05-16T13:34:38"/>
        <d v="2021-05-16T13:35:13"/>
        <d v="2021-05-16T13:35:48"/>
        <d v="2021-05-16T13:36:03"/>
        <d v="2021-05-16T13:38:08"/>
        <d v="2021-05-16T13:39:53"/>
        <d v="2021-05-16T13:41:17"/>
        <d v="2021-05-16T13:42:13"/>
        <d v="2021-05-16T13:43:02"/>
        <d v="2021-05-16T13:46:12"/>
        <d v="2021-05-16T13:46:17"/>
        <d v="2021-05-16T13:46:52"/>
        <d v="2021-05-16T13:48:02"/>
        <d v="2021-05-16T13:48:21"/>
        <d v="2021-05-16T13:49:47"/>
        <d v="2021-05-16T13:50:22"/>
        <d v="2021-05-16T13:53:17"/>
        <d v="2021-05-16T13:53:30"/>
        <d v="2021-05-16T13:53:53"/>
        <d v="2021-05-16T13:56:45"/>
        <d v="2021-05-16T13:59:06"/>
        <d v="2021-05-16T13:59:07"/>
        <d v="2021-05-16T13:59:41"/>
        <d v="2021-05-16T14:00:16"/>
        <d v="2021-05-16T14:01:26"/>
        <d v="2021-05-16T14:03:11"/>
        <d v="2021-05-16T14:05:14"/>
        <d v="2021-05-16T14:05:31"/>
        <d v="2021-05-16T14:06:41"/>
        <d v="2021-05-16T14:07:51"/>
        <d v="2021-05-16T14:09:00"/>
        <d v="2021-05-16T14:10:10"/>
        <d v="2021-05-16T14:10:45"/>
        <d v="2021-05-16T14:11:20"/>
        <d v="2021-05-16T14:14:15"/>
        <d v="2021-05-16T14:14:50"/>
        <d v="2021-05-16T14:16:00"/>
        <d v="2021-05-16T14:16:35"/>
        <d v="2021-05-16T14:17:10"/>
        <d v="2021-05-16T14:17:45"/>
        <d v="2021-05-16T14:19:30"/>
        <d v="2021-05-16T14:20:40"/>
        <d v="2021-05-16T14:21:08"/>
        <d v="2021-05-16T14:21:53"/>
        <d v="2021-05-16T14:23:25"/>
        <d v="2021-05-16T14:23:34"/>
        <d v="2021-05-16T14:23:52"/>
        <d v="2021-05-16T14:25:19"/>
        <d v="2021-05-16T14:26:40"/>
        <d v="2021-05-16T14:30:48"/>
        <d v="2021-05-16T14:31:09"/>
        <d v="2021-05-16T14:31:44"/>
        <d v="2021-05-16T14:32:19"/>
        <d v="2021-05-16T14:34:03"/>
        <d v="2021-05-16T14:34:38"/>
        <d v="2021-05-16T14:35:48"/>
        <d v="2021-05-16T14:36:20"/>
        <d v="2021-05-16T14:36:58"/>
        <d v="2021-05-16T14:37:33"/>
        <d v="2021-05-16T14:38:19"/>
        <d v="2021-05-16T14:39:04"/>
        <d v="2021-05-16T14:39:18"/>
        <d v="2021-05-16T14:39:53"/>
        <d v="2021-05-16T14:41:38"/>
        <d v="2021-05-16T14:42:19"/>
        <d v="2021-05-16T14:43:23"/>
        <d v="2021-05-16T14:43:58"/>
        <d v="2021-05-16T14:44:31"/>
        <d v="2021-05-16T14:44:33"/>
        <d v="2021-05-16T14:46:52"/>
        <d v="2021-05-16T14:46:59"/>
        <d v="2021-05-16T14:47:31"/>
        <d v="2021-05-16T14:47:41"/>
        <d v="2021-05-16T14:48:37"/>
        <d v="2021-05-16T14:49:47"/>
        <d v="2021-05-16T14:51:32"/>
        <d v="2021-05-16T14:53:17"/>
        <d v="2021-05-16T14:53:52"/>
        <d v="2021-05-16T14:54:06"/>
        <d v="2021-05-16T14:55:14"/>
        <d v="2021-05-16T14:55:30"/>
        <d v="2021-05-16T14:56:10"/>
        <d v="2021-05-16T14:56:47"/>
        <d v="2021-05-16T14:57:07"/>
        <d v="2021-05-16T14:57:55"/>
        <d v="2021-05-16T14:57:56"/>
        <d v="2021-05-16T14:58:31"/>
        <d v="2021-05-16T14:59:12"/>
        <d v="2021-05-16T15:01:26"/>
        <d v="2021-05-16T15:03:11"/>
        <d v="2021-05-16T15:03:46"/>
        <d v="2021-05-16T15:03:51"/>
        <d v="2021-05-16T15:05:31"/>
        <d v="2021-05-16T15:06:06"/>
        <d v="2021-05-16T15:07:06"/>
        <d v="2021-05-16T15:07:16"/>
        <d v="2021-05-16T15:09:00"/>
        <d v="2021-05-16T15:10:42"/>
        <d v="2021-05-16T15:11:02"/>
        <d v="2021-05-16T15:12:29"/>
        <d v="2021-05-16T15:15:51"/>
        <d v="2021-05-16T15:16:35"/>
        <d v="2021-05-16T15:18:20"/>
        <d v="2021-05-16T15:18:55"/>
        <d v="2021-05-16T15:18:58"/>
        <d v="2021-05-16T15:19:12"/>
        <d v="2021-05-16T15:19:30"/>
        <d v="2021-05-16T15:20:40"/>
        <d v="2021-05-16T15:21:34"/>
        <d v="2021-05-16T15:21:44"/>
        <d v="2021-05-16T15:22:59"/>
        <d v="2021-05-16T15:23:34"/>
        <d v="2021-05-16T15:24:09"/>
        <d v="2021-05-16T15:24:29"/>
        <d v="2021-05-16T15:26:53"/>
        <d v="2021-05-16T15:27:04"/>
        <d v="2021-05-16T15:27:19"/>
        <d v="2021-05-16T15:29:18"/>
        <d v="2021-05-16T15:29:24"/>
        <d v="2021-05-16T15:29:59"/>
        <d v="2021-05-16T15:30:14"/>
        <d v="2021-05-16T15:31:09"/>
        <d v="2021-05-16T15:31:44"/>
        <d v="2021-05-16T15:32:53"/>
        <d v="2021-05-16T15:33:34"/>
        <d v="2021-05-16T15:35:02"/>
        <d v="2021-05-16T15:35:32"/>
        <d v="2021-05-16T15:35:48"/>
        <d v="2021-05-16T15:36:23"/>
        <d v="2021-05-16T15:36:58"/>
        <d v="2021-05-16T15:37:33"/>
        <d v="2021-05-16T15:38:00"/>
        <d v="2021-05-16T15:39:53"/>
        <d v="2021-05-16T15:41:38"/>
        <d v="2021-05-16T15:44:33"/>
        <d v="2021-05-16T15:45:07"/>
        <d v="2021-05-16T15:46:52"/>
        <d v="2021-05-16T15:47:27"/>
        <d v="2021-05-16T15:49:47"/>
        <d v="2021-05-16T15:50:24"/>
        <d v="2021-05-16T15:50:37"/>
        <d v="2021-05-16T15:51:32"/>
        <d v="2021-05-16T15:51:50"/>
        <d v="2021-05-16T15:52:07"/>
        <d v="2021-05-16T15:52:27"/>
        <d v="2021-05-16T15:52:38"/>
        <d v="2021-05-16T15:52:42"/>
        <d v="2021-05-16T15:53:17"/>
        <d v="2021-05-16T15:53:52"/>
        <d v="2021-05-16T15:54:27"/>
        <d v="2021-05-16T15:55:02"/>
        <d v="2021-05-16T15:55:48"/>
        <d v="2021-05-16T15:56:12"/>
        <d v="2021-05-16T15:57:41"/>
        <d v="2021-05-16T15:59:06"/>
        <d v="2021-05-16T16:00:25"/>
        <d v="2021-05-16T16:02:13"/>
        <d v="2021-05-16T16:03:11"/>
        <d v="2021-05-16T16:03:46"/>
        <d v="2021-05-16T16:04:56"/>
        <d v="2021-05-16T16:05:31"/>
        <d v="2021-05-16T16:05:54"/>
        <d v="2021-05-16T16:07:16"/>
        <d v="2021-05-16T16:07:51"/>
        <d v="2021-05-16T16:10:10"/>
        <d v="2021-05-16T16:11:55"/>
        <d v="2021-05-16T16:14:50"/>
        <d v="2021-05-16T16:15:25"/>
        <d v="2021-05-16T16:16:00"/>
        <d v="2021-05-16T16:16:35"/>
        <d v="2021-05-16T16:17:45"/>
        <d v="2021-05-16T16:18:55"/>
        <d v="2021-05-16T16:19:30"/>
        <d v="2021-05-16T16:20:40"/>
        <d v="2021-05-16T16:21:14"/>
        <d v="2021-05-16T16:21:49"/>
        <d v="2021-05-16T16:22:05"/>
        <d v="2021-05-16T16:22:24"/>
        <d v="2021-05-16T16:22:28"/>
        <d v="2021-05-16T16:23:34"/>
        <d v="2021-05-16T16:24:09"/>
        <d v="2021-05-16T16:24:22"/>
        <d v="2021-05-16T16:25:19"/>
        <d v="2021-05-16T16:25:54"/>
        <d v="2021-05-16T16:26:29"/>
        <d v="2021-05-16T16:27:04"/>
        <d v="2021-05-16T16:27:39"/>
        <d v="2021-05-16T16:28:03"/>
        <d v="2021-05-16T16:28:49"/>
        <d v="2021-05-16T16:30:34"/>
        <d v="2021-05-16T16:31:09"/>
        <d v="2021-05-16T16:31:44"/>
        <d v="2021-05-16T16:32:10"/>
        <d v="2021-05-16T16:32:53"/>
        <d v="2021-05-16T16:33:28"/>
        <d v="2021-05-16T16:34:03"/>
        <d v="2021-05-16T16:35:13"/>
        <d v="2021-05-16T16:35:48"/>
        <d v="2021-05-16T16:36:23"/>
        <d v="2021-05-16T16:36:58"/>
        <d v="2021-05-16T16:37:12"/>
        <d v="2021-05-16T16:38:10"/>
        <d v="2021-05-16T16:40:28"/>
        <d v="2021-05-16T16:40:48"/>
        <d v="2021-05-16T16:41:03"/>
        <d v="2021-05-16T16:42:13"/>
        <d v="2021-05-16T16:42:23"/>
        <d v="2021-05-16T16:42:48"/>
        <d v="2021-05-16T16:43:23"/>
        <d v="2021-05-16T16:43:26"/>
        <d v="2021-05-16T16:45:07"/>
        <d v="2021-05-16T16:46:17"/>
        <d v="2021-05-16T16:46:52"/>
        <d v="2021-05-16T16:47:27"/>
        <d v="2021-05-16T16:48:02"/>
        <d v="2021-05-16T16:48:29"/>
        <d v="2021-05-16T16:48:37"/>
        <d v="2021-05-16T16:49:12"/>
        <d v="2021-05-16T16:49:47"/>
        <d v="2021-05-16T16:50:22"/>
        <d v="2021-05-16T16:52:42"/>
        <d v="2021-05-16T16:52:53"/>
        <d v="2021-05-16T16:53:17"/>
        <d v="2021-05-16T16:53:52"/>
        <d v="2021-05-16T16:53:59"/>
        <d v="2021-05-16T16:54:27"/>
        <d v="2021-05-16T16:55:37"/>
        <d v="2021-05-16T16:55:41"/>
        <d v="2021-05-16T16:55:47"/>
        <d v="2021-05-16T16:56:12"/>
        <d v="2021-05-16T16:56:47"/>
        <d v="2021-05-16T16:57:21"/>
        <d v="2021-05-16T16:57:30"/>
        <d v="2021-05-16T16:58:30"/>
        <d v="2021-05-16T16:58:31"/>
        <d v="2021-05-16T16:59:06"/>
        <d v="2021-05-16T16:59:41"/>
        <d v="2021-05-16T17:00:16"/>
        <d v="2021-05-16T17:01:26"/>
        <d v="2021-05-16T17:02:01"/>
        <d v="2021-05-16T17:02:36"/>
        <d v="2021-05-16T17:03:11"/>
        <d v="2021-05-16T17:04:56"/>
        <d v="2021-05-16T17:06:06"/>
        <d v="2021-05-16T17:06:17"/>
        <d v="2021-05-16T17:06:22"/>
        <d v="2021-05-16T17:06:41"/>
        <d v="2021-05-16T17:07:16"/>
        <d v="2021-05-16T17:08:26"/>
        <d v="2021-05-16T17:09:00"/>
        <d v="2021-05-16T17:09:35"/>
        <d v="2021-05-16T17:09:36"/>
        <d v="2021-05-16T17:10:45"/>
        <d v="2021-05-16T17:10:54"/>
        <d v="2021-05-16T17:11:20"/>
        <d v="2021-05-16T17:12:42"/>
        <d v="2021-05-16T17:13:05"/>
        <d v="2021-05-16T17:13:40"/>
        <d v="2021-05-16T17:16:00"/>
        <d v="2021-05-16T17:16:55"/>
        <d v="2021-05-16T17:17:17"/>
        <d v="2021-05-16T17:17:45"/>
        <d v="2021-05-16T17:17:51"/>
        <d v="2021-05-16T17:18:20"/>
        <d v="2021-05-16T17:18:55"/>
        <d v="2021-05-16T17:19:30"/>
        <d v="2021-05-16T17:19:41"/>
        <d v="2021-05-16T17:20:05"/>
        <d v="2021-05-16T17:20:40"/>
        <d v="2021-05-16T17:21:49"/>
        <d v="2021-05-16T17:23:34"/>
        <d v="2021-05-16T17:24:44"/>
        <d v="2021-05-16T17:24:58"/>
        <d v="2021-05-16T17:25:43"/>
        <d v="2021-05-16T17:26:29"/>
        <d v="2021-05-16T17:27:04"/>
        <d v="2021-05-16T17:27:39"/>
        <d v="2021-05-16T17:28:37"/>
        <d v="2021-05-16T17:28:49"/>
        <d v="2021-05-16T17:29:24"/>
        <d v="2021-05-16T17:31:44"/>
        <d v="2021-05-16T17:31:54"/>
        <d v="2021-05-16T17:32:53"/>
        <d v="2021-05-16T17:33:28"/>
        <d v="2021-05-16T17:35:04"/>
        <d v="2021-05-16T17:35:48"/>
        <d v="2021-05-16T17:37:33"/>
        <d v="2021-05-16T17:38:08"/>
        <d v="2021-05-16T17:38:43"/>
        <d v="2021-05-16T17:39:46"/>
        <d v="2021-05-16T17:42:43"/>
        <d v="2021-05-16T17:45:42"/>
        <d v="2021-05-16T17:46:17"/>
        <d v="2021-05-16T17:46:52"/>
        <d v="2021-05-16T17:47:02"/>
        <d v="2021-05-16T17:48:02"/>
        <d v="2021-05-16T17:49:26"/>
        <d v="2021-05-16T17:50:46"/>
        <d v="2021-05-16T17:50:57"/>
        <d v="2021-05-16T17:51:32"/>
        <d v="2021-05-16T17:52:05"/>
        <d v="2021-05-16T17:52:07"/>
        <d v="2021-05-16T17:53:13"/>
        <d v="2021-05-16T17:53:17"/>
        <d v="2021-05-16T17:53:46"/>
        <d v="2021-05-16T17:54:06"/>
        <d v="2021-05-16T17:54:27"/>
        <d v="2021-05-16T17:56:02"/>
        <d v="2021-05-16T17:56:12"/>
        <d v="2021-05-16T17:56:36"/>
        <d v="2021-05-16T17:57:53"/>
        <d v="2021-05-16T17:57:56"/>
        <d v="2021-05-16T17:59:41"/>
        <d v="2021-05-16T18:00:16"/>
        <d v="2021-05-16T18:00:51"/>
        <d v="2021-05-16T18:02:01"/>
        <d v="2021-05-16T18:02:36"/>
        <d v="2021-05-16T18:04:21"/>
        <d v="2021-05-16T18:04:56"/>
        <d v="2021-05-16T18:05:31"/>
        <d v="2021-05-16T18:06:41"/>
        <d v="2021-05-16T18:07:16"/>
        <d v="2021-05-16T18:07:51"/>
        <d v="2021-05-16T18:08:26"/>
        <d v="2021-05-16T18:09:50"/>
        <d v="2021-05-16T18:11:31"/>
        <d v="2021-05-16T18:12:26"/>
        <d v="2021-05-16T18:13:40"/>
        <d v="2021-05-16T18:14:00"/>
        <d v="2021-05-16T18:14:15"/>
        <d v="2021-05-16T18:14:50"/>
        <d v="2021-05-16T18:15:06"/>
        <d v="2021-05-16T18:15:25"/>
        <d v="2021-05-16T18:16:00"/>
        <d v="2021-05-16T18:18:20"/>
        <d v="2021-05-16T18:18:24"/>
        <d v="2021-05-16T18:18:55"/>
        <d v="2021-05-16T18:19:30"/>
        <d v="2021-05-16T18:20:05"/>
        <d v="2021-05-16T18:20:40"/>
        <d v="2021-05-16T18:21:14"/>
        <d v="2021-05-16T18:22:00"/>
        <d v="2021-05-16T18:22:59"/>
        <d v="2021-05-16T18:24:44"/>
        <d v="2021-05-16T18:25:19"/>
        <d v="2021-05-16T18:25:54"/>
        <d v="2021-05-16T18:26:24"/>
        <d v="2021-05-16T18:28:14"/>
        <d v="2021-05-16T18:28:49"/>
        <d v="2021-05-16T18:29:24"/>
        <d v="2021-05-16T18:29:59"/>
        <d v="2021-05-16T18:30:34"/>
        <d v="2021-05-16T18:31:44"/>
        <d v="2021-05-16T18:32:19"/>
        <d v="2021-05-16T18:32:53"/>
        <d v="2021-05-16T18:34:03"/>
        <d v="2021-05-16T18:35:48"/>
        <d v="2021-05-16T18:36:23"/>
        <d v="2021-05-16T18:36:58"/>
        <d v="2021-05-16T18:38:43"/>
        <d v="2021-05-16T18:39:53"/>
        <d v="2021-05-16T18:39:59"/>
        <d v="2021-05-16T18:41:38"/>
        <d v="2021-05-16T18:41:46"/>
        <d v="2021-05-16T18:41:50"/>
        <d v="2021-05-16T18:43:23"/>
        <d v="2021-05-16T18:43:58"/>
        <d v="2021-05-16T18:44:09"/>
        <d v="2021-05-16T18:45:42"/>
        <d v="2021-05-16T18:45:44"/>
        <d v="2021-05-16T18:46:52"/>
        <d v="2021-05-16T18:48:37"/>
        <d v="2021-05-16T18:49:47"/>
        <d v="2021-05-16T18:50:53"/>
        <d v="2021-05-16T18:55:06"/>
        <d v="2021-05-16T18:55:37"/>
        <d v="2021-05-16T18:57:56"/>
        <d v="2021-05-16T18:58:24"/>
        <d v="2021-05-16T18:58:31"/>
        <d v="2021-05-16T18:59:41"/>
        <d v="2021-05-16T19:00:16"/>
        <d v="2021-05-16T19:02:01"/>
        <d v="2021-05-16T19:02:36"/>
        <d v="2021-05-16T19:04:56"/>
        <d v="2021-05-16T19:05:31"/>
        <d v="2021-05-16T19:07:16"/>
        <d v="2021-05-16T19:07:51"/>
        <d v="2021-05-16T19:09:35"/>
        <d v="2021-05-16T19:11:31"/>
        <d v="2021-05-16T19:11:55"/>
        <d v="2021-05-16T19:13:05"/>
        <d v="2021-05-16T19:18:37"/>
        <d v="2021-05-16T19:18:55"/>
        <d v="2021-05-16T19:19:30"/>
        <d v="2021-05-16T19:20:40"/>
        <d v="2021-05-16T19:23:08"/>
        <d v="2021-05-16T19:23:34"/>
        <d v="2021-05-16T19:24:38"/>
        <d v="2021-05-16T19:25:36"/>
        <d v="2021-05-16T19:26:23"/>
        <d v="2021-05-16T19:26:29"/>
        <d v="2021-05-16T19:27:39"/>
        <d v="2021-05-16T19:28:14"/>
        <d v="2021-05-16T19:29:59"/>
        <d v="2021-05-16T19:30:29"/>
        <d v="2021-05-16T19:30:34"/>
        <d v="2021-05-16T19:30:42"/>
        <d v="2021-05-16T19:31:09"/>
        <d v="2021-05-16T19:32:19"/>
        <d v="2021-05-16T19:34:38"/>
        <d v="2021-05-16T19:35:13"/>
        <d v="2021-05-16T19:35:48"/>
        <d v="2021-05-16T19:36:23"/>
        <d v="2021-05-16T19:36:29"/>
        <d v="2021-05-16T19:36:38"/>
        <d v="2021-05-16T19:36:58"/>
        <d v="2021-05-16T19:38:08"/>
        <d v="2021-05-16T19:38:43"/>
        <d v="2021-05-16T19:39:34"/>
        <d v="2021-05-16T19:39:53"/>
        <d v="2021-05-16T19:40:06"/>
        <d v="2021-05-16T19:42:31"/>
        <d v="2021-05-16T19:42:42"/>
        <d v="2021-05-16T19:44:19"/>
        <d v="2021-05-16T19:45:07"/>
        <d v="2021-05-16T19:46:17"/>
        <d v="2021-05-16T19:46:39"/>
        <d v="2021-05-16T19:46:52"/>
        <d v="2021-05-16T19:47:27"/>
        <d v="2021-05-16T19:48:37"/>
        <d v="2021-05-16T19:49:43"/>
        <d v="2021-05-16T19:49:47"/>
        <d v="2021-05-16T19:50:57"/>
        <d v="2021-05-16T19:52:42"/>
        <d v="2021-05-16T19:53:52"/>
        <d v="2021-05-16T19:55:02"/>
        <d v="2021-05-16T19:56:12"/>
        <d v="2021-05-16T19:56:47"/>
        <d v="2021-05-16T19:57:56"/>
        <d v="2021-05-16T19:58:05"/>
        <d v="2021-05-16T19:58:33"/>
        <d v="2021-05-16T19:59:41"/>
        <d v="2021-05-16T20:00:16"/>
        <d v="2021-05-16T20:01:26"/>
        <d v="2021-05-16T20:02:36"/>
        <d v="2021-05-16T20:04:56"/>
        <d v="2021-05-16T20:05:31"/>
        <d v="2021-05-16T20:06:06"/>
        <d v="2021-05-16T20:07:41"/>
        <d v="2021-05-16T20:08:26"/>
        <d v="2021-05-16T20:09:00"/>
        <d v="2021-05-16T20:09:36"/>
        <d v="2021-05-16T20:10:45"/>
        <d v="2021-05-16T20:11:02"/>
        <d v="2021-05-16T20:11:20"/>
        <d v="2021-05-16T20:11:31"/>
        <d v="2021-05-16T20:12:30"/>
        <d v="2021-05-16T20:14:28"/>
        <d v="2021-05-16T20:15:22"/>
        <d v="2021-05-16T20:16:56"/>
        <d v="2021-05-16T20:17:10"/>
        <d v="2021-05-16T20:19:30"/>
        <d v="2021-05-16T20:20:34"/>
        <d v="2021-05-16T20:20:40"/>
        <d v="2021-05-16T20:22:59"/>
        <d v="2021-05-16T20:23:34"/>
        <d v="2021-05-16T20:24:09"/>
        <d v="2021-05-16T20:24:44"/>
        <d v="2021-05-16T20:25:54"/>
        <d v="2021-05-16T20:26:29"/>
        <d v="2021-05-16T20:27:36"/>
        <d v="2021-05-16T20:28:49"/>
        <d v="2021-05-16T20:29:24"/>
        <d v="2021-05-16T20:30:22"/>
        <d v="2021-05-16T20:30:30"/>
        <d v="2021-05-16T20:30:54"/>
        <d v="2021-05-16T20:32:53"/>
        <d v="2021-05-16T20:34:03"/>
        <d v="2021-05-16T20:35:13"/>
        <d v="2021-05-16T20:35:48"/>
        <d v="2021-05-16T20:36:08"/>
        <d v="2021-05-16T20:36:58"/>
        <d v="2021-05-16T20:37:30"/>
        <d v="2021-05-16T20:38:43"/>
        <d v="2021-05-16T20:38:49"/>
        <d v="2021-05-16T20:40:21"/>
        <d v="2021-05-16T20:42:13"/>
        <d v="2021-05-16T20:42:46"/>
        <d v="2021-05-16T20:44:33"/>
        <d v="2021-05-16T20:45:07"/>
        <d v="2021-05-16T20:45:51"/>
        <d v="2021-05-16T20:46:17"/>
        <d v="2021-05-16T20:48:18"/>
        <d v="2021-05-16T20:48:37"/>
        <d v="2021-05-16T20:49:47"/>
        <d v="2021-05-16T20:50:57"/>
        <d v="2021-05-16T20:52:07"/>
        <d v="2021-05-16T20:55:02"/>
        <d v="2021-05-16T20:56:47"/>
        <d v="2021-05-16T21:04:21"/>
        <d v="2021-05-16T21:05:31"/>
        <d v="2021-05-16T21:06:06"/>
        <d v="2021-05-16T21:07:25"/>
        <d v="2021-05-16T21:07:51"/>
        <d v="2021-05-16T21:10:10"/>
        <d v="2021-05-16T21:12:30"/>
        <d v="2021-05-16T21:13:40"/>
        <d v="2021-05-16T21:15:25"/>
        <d v="2021-05-16T21:16:23"/>
        <d v="2021-05-16T21:16:52"/>
        <d v="2021-05-16T21:17:45"/>
        <d v="2021-05-16T21:18:55"/>
        <d v="2021-05-16T21:22:24"/>
        <d v="2021-05-16T21:22:59"/>
        <d v="2021-05-16T21:23:34"/>
        <d v="2021-05-16T21:24:44"/>
        <d v="2021-05-16T21:25:55"/>
        <d v="2021-05-16T21:27:20"/>
        <d v="2021-05-16T21:28:49"/>
        <d v="2021-05-16T21:29:21"/>
        <d v="2021-05-16T21:29:59"/>
        <d v="2021-05-16T21:31:09"/>
        <d v="2021-05-16T21:31:44"/>
        <d v="2021-05-16T21:33:45"/>
        <d v="2021-05-16T21:34:03"/>
        <d v="2021-05-16T21:35:04"/>
        <d v="2021-05-16T21:36:23"/>
        <d v="2021-05-16T21:38:30"/>
        <d v="2021-05-16T21:41:03"/>
        <d v="2021-05-16T21:41:31"/>
        <d v="2021-05-16T21:42:48"/>
        <d v="2021-05-16T21:43:23"/>
        <d v="2021-05-16T21:43:25"/>
        <d v="2021-05-16T21:44:31"/>
        <d v="2021-05-16T21:48:02"/>
        <d v="2021-05-16T21:49:47"/>
        <d v="2021-05-16T21:52:28"/>
        <d v="2021-05-16T21:52:33"/>
        <d v="2021-05-16T21:54:27"/>
        <d v="2021-05-16T21:55:41"/>
        <d v="2021-05-16T21:56:04"/>
        <d v="2021-05-16T21:56:41"/>
        <d v="2021-05-16T21:56:47"/>
        <d v="2021-05-16T21:57:00"/>
        <d v="2021-05-16T21:57:21"/>
        <d v="2021-05-16T22:03:46"/>
        <d v="2021-05-16T22:03:50"/>
        <d v="2021-05-16T22:04:21"/>
        <d v="2021-05-16T22:04:56"/>
        <d v="2021-05-16T22:06:41"/>
        <d v="2021-05-16T22:08:26"/>
        <d v="2021-05-16T22:08:33"/>
        <d v="2021-05-16T22:10:45"/>
        <d v="2021-05-16T22:13:40"/>
        <d v="2021-05-16T22:15:25"/>
        <d v="2021-05-16T22:18:20"/>
        <d v="2021-05-16T22:18:58"/>
        <d v="2021-05-16T22:20:05"/>
        <d v="2021-05-16T22:21:15"/>
        <d v="2021-05-16T22:22:45"/>
        <d v="2021-05-16T22:23:34"/>
        <d v="2021-05-16T22:24:09"/>
        <d v="2021-05-16T22:24:44"/>
        <d v="2021-05-16T22:27:53"/>
        <d v="2021-05-16T22:32:53"/>
        <d v="2021-05-16T22:34:31"/>
        <d v="2021-05-16T22:34:38"/>
        <d v="2021-05-16T22:36:38"/>
        <d v="2021-05-16T22:38:43"/>
        <d v="2021-05-16T22:38:53"/>
        <d v="2021-05-16T22:41:03"/>
        <d v="2021-05-16T22:42:13"/>
        <d v="2021-05-16T22:42:26"/>
        <d v="2021-05-16T22:43:23"/>
        <d v="2021-05-16T22:44:30"/>
        <d v="2021-05-16T22:44:59"/>
        <d v="2021-05-16T22:49:49"/>
        <d v="2021-05-16T22:52:46"/>
        <d v="2021-05-16T22:55:02"/>
        <d v="2021-05-16T22:55:37"/>
        <d v="2021-05-16T22:57:56"/>
        <d v="2021-05-16T22:58:28"/>
        <d v="2021-05-16T22:59:41"/>
        <d v="2021-05-16T23:02:01"/>
        <d v="2021-05-16T23:03:37"/>
        <d v="2021-05-16T23:04:51"/>
        <d v="2021-05-16T23:06:42"/>
        <d v="2021-05-16T23:07:26"/>
        <d v="2021-05-16T23:09:25"/>
        <d v="2021-05-16T23:11:26"/>
        <d v="2021-05-16T23:13:40"/>
        <d v="2021-05-16T23:14:02"/>
        <d v="2021-05-16T23:16:14"/>
        <d v="2021-05-16T23:16:35"/>
        <d v="2021-05-16T23:19:30"/>
        <d v="2021-05-16T23:21:51"/>
        <d v="2021-05-16T23:26:25"/>
        <d v="2021-05-16T23:31:47"/>
        <d v="2021-05-16T23:37:33"/>
        <d v="2021-05-16T23:38:17"/>
        <d v="2021-05-16T23:41:38"/>
        <d v="2021-05-16T23:42:07"/>
        <d v="2021-05-16T23:43:44"/>
        <d v="2021-05-16T23:47:02"/>
        <d v="2021-05-16T23:47:26"/>
        <d v="2021-05-16T23:48:37"/>
        <d v="2021-05-16T23:50:57"/>
        <d v="2021-05-16T23:51:50"/>
        <d v="2021-05-16T23:52:29"/>
        <d v="2021-05-16T23:53:17"/>
        <d v="2021-05-16T23:54:54"/>
        <d v="2021-05-16T23:55:37"/>
        <d v="2021-05-16T23:56:12"/>
        <d v="2021-05-16T23:56:55"/>
        <d v="2021-05-16T23:58:31"/>
        <d v="2021-05-16T23:59:34"/>
        <d v="2021-05-16T23:59:41"/>
        <d v="2021-05-17T00:01:26"/>
        <d v="2021-05-17T00:08:38"/>
        <d v="2021-05-17T00:15:50"/>
        <d v="2021-05-17T00:16:48"/>
        <d v="2021-05-17T00:21:14"/>
        <d v="2021-05-17T00:21:49"/>
        <d v="2021-05-17T00:24:09"/>
        <d v="2021-05-17T00:28:14"/>
        <d v="2021-05-17T00:28:48"/>
        <d v="2021-05-17T00:36:29"/>
        <d v="2021-05-17T00:40:48"/>
        <d v="2021-05-17T00:46:52"/>
        <d v="2021-05-17T00:48:37"/>
        <d v="2021-05-17T00:49:12"/>
        <d v="2021-05-17T00:50:53"/>
        <d v="2021-05-17T00:57:36"/>
        <d v="2021-05-17T01:00:51"/>
        <d v="2021-05-17T01:10:45"/>
        <d v="2021-05-17T01:14:50"/>
        <d v="2021-05-17T01:17:45"/>
        <d v="2021-05-17T01:18:20"/>
        <d v="2021-05-17T01:19:30"/>
        <d v="2021-05-17T01:24:09"/>
        <d v="2021-05-17T01:35:48"/>
        <d v="2021-05-17T01:39:53"/>
        <d v="2021-05-17T01:41:03"/>
        <d v="2021-05-17T01:45:42"/>
        <d v="2021-05-17T01:47:27"/>
        <d v="2021-05-17T01:52:42"/>
        <d v="2021-05-17T01:55:02"/>
        <d v="2021-05-17T01:56:47"/>
        <d v="2021-05-17T01:59:06"/>
        <d v="2021-05-17T02:02:01"/>
        <d v="2021-05-17T02:03:46"/>
        <d v="2021-05-17T02:07:16"/>
        <d v="2021-05-17T02:07:51"/>
        <d v="2021-05-17T02:20:10"/>
        <d v="2021-05-17T02:22:24"/>
        <d v="2021-05-17T02:28:48"/>
        <d v="2021-05-17T02:31:12"/>
        <d v="2021-05-17T02:38:43"/>
        <d v="2021-05-17T02:38:53"/>
        <d v="2021-05-17T02:41:38"/>
        <d v="2021-05-17T02:43:23"/>
        <d v="2021-05-17T02:53:52"/>
        <d v="2021-05-17T03:06:06"/>
        <d v="2021-05-17T03:09:00"/>
        <d v="2021-05-17T03:12:00"/>
        <d v="2021-05-17T03:22:24"/>
        <d v="2021-05-17T03:25:19"/>
        <d v="2021-05-17T03:26:29"/>
        <d v="2021-05-17T03:29:24"/>
        <d v="2021-05-17T03:35:13"/>
        <d v="2021-05-17T03:36:00"/>
        <d v="2021-05-17T03:36:58"/>
        <d v="2021-05-17T03:41:03"/>
        <d v="2021-05-17T03:48:02"/>
        <d v="2021-05-17T03:57:21"/>
        <d v="2021-05-17T04:00:58"/>
        <d v="2021-05-17T04:18:14"/>
        <d v="2021-05-17T04:25:54"/>
        <d v="2021-05-17T04:27:39"/>
        <d v="2021-05-17T04:36:23"/>
        <d v="2021-05-17T04:42:43"/>
        <d v="2021-05-17T04:45:42"/>
        <d v="2021-05-17T04:47:02"/>
        <d v="2021-05-17T04:53:46"/>
        <d v="2021-05-17T05:02:01"/>
        <d v="2021-05-17T05:02:24"/>
        <d v="2021-05-17T05:02:36"/>
        <d v="2021-05-17T05:16:19"/>
        <d v="2021-05-17T05:17:10"/>
        <d v="2021-05-17T05:18:43"/>
        <d v="2021-05-17T05:18:55"/>
        <d v="2021-05-17T05:21:07"/>
        <d v="2021-05-17T05:30:14"/>
        <d v="2021-05-17T05:31:09"/>
        <d v="2021-05-17T05:33:28"/>
        <d v="2021-05-17T05:34:38"/>
        <d v="2021-05-17T05:35:48"/>
        <d v="2021-05-17T05:41:03"/>
        <d v="2021-05-17T05:42:13"/>
        <d v="2021-05-17T05:48:37"/>
        <d v="2021-05-17T05:55:37"/>
        <d v="2021-05-17T06:01:26"/>
        <d v="2021-05-17T06:14:53"/>
        <d v="2021-05-17T06:17:45"/>
        <d v="2021-05-17T06:20:38"/>
        <d v="2021-05-17T06:26:24"/>
        <d v="2021-05-17T06:26:29"/>
        <d v="2021-05-17T06:27:04"/>
        <d v="2021-05-17T06:33:28"/>
        <d v="2021-05-17T06:39:50"/>
        <d v="2021-05-17T06:44:33"/>
        <d v="2021-05-17T07:04:56"/>
        <d v="2021-05-17T07:08:10"/>
        <d v="2021-05-17T07:16:00"/>
        <d v="2021-05-17T07:17:17"/>
        <d v="2021-05-17T07:22:24"/>
        <d v="2021-05-17T07:24:44"/>
        <d v="2021-05-17T07:28:48"/>
        <d v="2021-05-17T07:34:34"/>
        <d v="2021-05-17T07:35:13"/>
        <d v="2021-05-17T07:36:23"/>
        <d v="2021-05-17T07:49:47"/>
        <d v="2021-05-17T07:55:02"/>
        <d v="2021-05-17T08:13:40"/>
        <d v="2021-05-17T08:18:20"/>
        <d v="2021-05-17T08:21:36"/>
        <d v="2021-05-17T08:23:31"/>
        <d v="2021-05-17T08:36:00"/>
        <d v="2021-05-17T08:39:18"/>
        <d v="2021-05-17T08:52:42"/>
        <d v="2021-05-17T09:00:00"/>
        <d v="2021-05-17T09:12:58"/>
        <d v="2021-05-17T09:25:54"/>
        <d v="2021-05-17T09:26:53"/>
        <d v="2021-05-17T09:32:19"/>
        <d v="2021-05-17T09:34:34"/>
        <d v="2021-05-17T09:48:02"/>
        <d v="2021-05-17T09:54:27"/>
        <d v="2021-05-17T09:54:43"/>
        <d v="2021-05-17T09:55:02"/>
        <d v="2021-05-17T09:55:37"/>
        <d v="2021-05-17T10:24:44"/>
        <d v="2021-05-17T10:25:54"/>
        <d v="2021-05-17T10:28:49"/>
        <d v="2021-05-17T10:33:28"/>
        <d v="2021-05-17T10:38:43"/>
        <d v="2021-05-17T10:39:53"/>
        <d v="2021-05-17T10:48:29"/>
        <d v="2021-05-17T10:53:17"/>
        <d v="2021-05-17T10:59:41"/>
        <d v="2021-05-17T11:05:31"/>
        <d v="2021-05-17T11:06:43"/>
        <d v="2021-05-17T11:08:26"/>
        <d v="2021-05-17T11:10:34"/>
        <d v="2021-05-17T11:10:45"/>
        <d v="2021-05-17T11:11:55"/>
        <d v="2021-05-17T11:12:30"/>
        <d v="2021-05-17T11:14:15"/>
        <d v="2021-05-17T11:16:35"/>
        <d v="2021-05-17T11:20:05"/>
        <d v="2021-05-17T11:21:14"/>
        <d v="2021-05-17T11:21:49"/>
        <d v="2021-05-17T11:24:44"/>
        <d v="2021-05-17T11:27:04"/>
        <d v="2021-05-17T11:28:14"/>
        <d v="2021-05-17T11:29:24"/>
        <d v="2021-05-17T11:31:09"/>
        <d v="2021-05-17T11:32:19"/>
        <d v="2021-05-17T11:33:28"/>
        <d v="2021-05-17T11:36:00"/>
        <d v="2021-05-17T11:39:53"/>
        <d v="2021-05-17T11:40:28"/>
        <d v="2021-05-17T11:41:38"/>
        <d v="2021-05-17T11:41:46"/>
        <d v="2021-05-17T11:44:10"/>
        <d v="2021-05-17T11:44:33"/>
        <d v="2021-05-17T11:50:22"/>
        <d v="2021-05-17T11:52:07"/>
        <d v="2021-05-17T11:55:02"/>
        <d v="2021-05-17T11:55:37"/>
        <d v="2021-05-17T11:59:06"/>
        <d v="2021-05-17T12:03:46"/>
        <d v="2021-05-17T12:09:07"/>
        <d v="2021-05-17T12:11:31"/>
        <d v="2021-05-17T12:18:20"/>
        <d v="2021-05-17T12:20:05"/>
        <d v="2021-05-17T12:20:40"/>
        <d v="2021-05-17T12:21:14"/>
        <d v="2021-05-17T12:22:24"/>
        <d v="2021-05-17T12:26:29"/>
        <d v="2021-05-17T12:28:48"/>
        <d v="2021-05-17T12:29:24"/>
        <d v="2021-05-17T12:31:09"/>
        <d v="2021-05-17T12:31:44"/>
        <d v="2021-05-17T12:32:19"/>
        <d v="2021-05-17T12:33:07"/>
        <d v="2021-05-17T12:35:48"/>
        <d v="2021-05-17T12:37:26"/>
        <d v="2021-05-17T12:38:43"/>
        <d v="2021-05-17T12:41:38"/>
        <d v="2021-05-17T12:42:13"/>
        <d v="2021-05-17T12:42:14"/>
        <d v="2021-05-17T12:42:48"/>
        <d v="2021-05-17T12:43:23"/>
        <d v="2021-05-17T12:47:27"/>
        <d v="2021-05-17T12:48:37"/>
        <d v="2021-05-17T12:50:57"/>
        <d v="2021-05-17T12:56:47"/>
        <d v="2021-05-17T13:01:26"/>
        <d v="2021-05-17T13:02:01"/>
        <d v="2021-05-17T13:04:21"/>
        <d v="2021-05-17T13:04:56"/>
        <d v="2021-05-17T13:07:16"/>
        <d v="2021-05-17T13:07:51"/>
        <d v="2021-05-17T13:10:45"/>
        <d v="2021-05-17T13:11:55"/>
        <d v="2021-05-17T13:12:30"/>
        <d v="2021-05-17T13:13:05"/>
        <d v="2021-05-17T13:15:25"/>
        <d v="2021-05-17T13:16:35"/>
        <d v="2021-05-17T13:17:45"/>
        <d v="2021-05-17T13:20:05"/>
        <d v="2021-05-17T13:23:34"/>
        <d v="2021-05-17T13:25:19"/>
        <d v="2021-05-17T13:31:09"/>
        <d v="2021-05-17T13:32:19"/>
        <d v="2021-05-17T13:34:03"/>
        <d v="2021-05-17T13:34:38"/>
        <d v="2021-05-17T13:35:13"/>
        <d v="2021-05-17T13:37:33"/>
        <d v="2021-05-17T13:38:43"/>
        <d v="2021-05-17T13:43:23"/>
        <d v="2021-05-17T13:44:33"/>
        <d v="2021-05-17T13:45:07"/>
        <d v="2021-05-17T13:46:52"/>
        <d v="2021-05-17T13:49:26"/>
        <d v="2021-05-17T13:50:24"/>
        <d v="2021-05-17T13:50:57"/>
        <d v="2021-05-17T13:51:32"/>
        <d v="2021-05-17T13:55:41"/>
        <d v="2021-05-17T13:57:21"/>
        <d v="2021-05-17T13:59:41"/>
        <d v="2021-05-17T14:00:16"/>
        <d v="2021-05-17T14:00:51"/>
        <d v="2021-05-17T14:03:11"/>
        <d v="2021-05-17T14:04:56"/>
        <d v="2021-05-17T14:06:41"/>
        <d v="2021-05-17T14:07:51"/>
        <d v="2021-05-17T14:08:26"/>
        <d v="2021-05-17T14:09:35"/>
        <d v="2021-05-17T14:10:10"/>
        <d v="2021-05-17T14:11:20"/>
        <d v="2021-05-17T14:12:30"/>
        <d v="2021-05-17T14:14:15"/>
        <d v="2021-05-17T14:16:00"/>
        <d v="2021-05-17T14:20:40"/>
        <d v="2021-05-17T14:22:24"/>
        <d v="2021-05-17T14:25:19"/>
        <d v="2021-05-17T14:25:54"/>
        <d v="2021-05-17T14:26:29"/>
        <d v="2021-05-17T14:27:04"/>
        <d v="2021-05-17T14:28:49"/>
        <d v="2021-05-17T14:30:34"/>
        <d v="2021-05-17T14:33:28"/>
        <d v="2021-05-17T14:36:23"/>
        <d v="2021-05-17T14:37:33"/>
        <d v="2021-05-17T14:38:08"/>
        <d v="2021-05-17T14:39:18"/>
        <d v="2021-05-17T14:44:33"/>
        <d v="2021-05-17T14:45:07"/>
        <d v="2021-05-17T14:46:17"/>
        <d v="2021-05-17T14:47:27"/>
        <d v="2021-05-17T14:49:55"/>
        <d v="2021-05-17T14:51:32"/>
        <d v="2021-05-17T14:53:17"/>
        <d v="2021-05-17T14:57:56"/>
        <d v="2021-05-17T14:58:31"/>
        <d v="2021-05-17T14:59:06"/>
        <d v="2021-05-17T14:59:41"/>
        <d v="2021-05-17T15:02:01"/>
        <d v="2021-05-17T15:03:11"/>
        <d v="2021-05-17T15:03:22"/>
        <d v="2021-05-17T15:04:56"/>
        <d v="2021-05-17T15:06:06"/>
        <d v="2021-05-17T15:07:16"/>
        <d v="2021-05-17T15:07:51"/>
        <d v="2021-05-17T15:11:20"/>
        <d v="2021-05-17T15:11:55"/>
        <d v="2021-05-17T15:12:30"/>
        <d v="2021-05-17T15:13:05"/>
        <d v="2021-05-17T15:14:15"/>
        <d v="2021-05-17T15:14:50"/>
        <d v="2021-05-17T15:15:22"/>
        <d v="2021-05-17T15:16:00"/>
        <d v="2021-05-17T15:20:05"/>
        <d v="2021-05-17T15:21:14"/>
        <d v="2021-05-17T15:21:49"/>
        <d v="2021-05-17T15:22:59"/>
        <d v="2021-05-17T15:23:34"/>
        <d v="2021-05-17T15:24:09"/>
        <d v="2021-05-17T15:25:19"/>
        <d v="2021-05-17T15:26:29"/>
        <d v="2021-05-17T15:27:04"/>
        <d v="2021-05-17T15:28:49"/>
        <d v="2021-05-17T15:30:34"/>
        <d v="2021-05-17T15:31:12"/>
        <d v="2021-05-17T15:33:28"/>
        <d v="2021-05-17T15:35:13"/>
        <d v="2021-05-17T15:36:58"/>
        <d v="2021-05-17T15:37:33"/>
        <d v="2021-05-17T15:39:18"/>
        <d v="2021-05-17T15:40:28"/>
        <d v="2021-05-17T15:42:48"/>
        <d v="2021-05-17T15:43:23"/>
        <d v="2021-05-17T15:45:42"/>
        <d v="2021-05-17T15:47:27"/>
        <d v="2021-05-17T15:48:37"/>
        <d v="2021-05-17T17:10:45"/>
        <d v="2021-05-17T17:11:20"/>
        <d v="2021-05-17T17:13:05"/>
        <d v="2021-05-17T17:15:22"/>
        <d v="2021-05-17T17:15:25"/>
        <d v="2021-05-17T17:16:00"/>
        <d v="2021-05-17T17:17:10"/>
        <d v="2021-05-17T17:17:45"/>
        <d v="2021-05-17T17:19:30"/>
        <d v="2021-05-17T17:20:05"/>
        <d v="2021-05-17T17:21:14"/>
        <d v="2021-05-17T17:23:34"/>
        <d v="2021-05-17T17:24:09"/>
        <d v="2021-05-17T17:24:44"/>
        <d v="2021-05-17T17:25:19"/>
        <d v="2021-05-17T17:25:26"/>
        <d v="2021-05-17T17:25:54"/>
        <d v="2021-05-17T17:27:04"/>
        <d v="2021-05-17T17:28:14"/>
        <d v="2021-05-17T17:28:49"/>
        <d v="2021-05-17T17:29:24"/>
        <d v="2021-05-17T17:29:59"/>
        <d v="2021-05-17T17:30:34"/>
        <d v="2021-05-17T17:32:19"/>
        <d v="2021-05-17T17:33:28"/>
        <d v="2021-05-17T17:34:03"/>
        <d v="2021-05-17T17:35:48"/>
        <d v="2021-05-17T17:37:33"/>
        <d v="2021-05-17T17:38:43"/>
        <d v="2021-05-17T17:40:48"/>
        <d v="2021-05-17T17:41:38"/>
        <d v="2021-05-17T17:42:13"/>
        <d v="2021-05-17T17:42:48"/>
        <d v="2021-05-17T17:45:07"/>
        <d v="2021-05-17T17:45:42"/>
        <d v="2021-05-17T17:47:27"/>
        <d v="2021-05-17T17:48:02"/>
        <d v="2021-05-17T17:48:37"/>
        <d v="2021-05-17T17:49:12"/>
        <d v="2021-05-17T17:50:22"/>
        <d v="2021-05-17T17:50:57"/>
        <d v="2021-05-17T17:55:02"/>
        <d v="2021-05-17T17:55:37"/>
        <d v="2021-05-17T17:56:47"/>
        <d v="2021-05-17T17:57:21"/>
        <d v="2021-05-17T17:57:36"/>
        <d v="2021-05-17T17:59:41"/>
        <d v="2021-05-17T18:00:16"/>
        <d v="2021-05-17T18:02:01"/>
        <d v="2021-05-17T18:02:36"/>
        <d v="2021-05-17T18:04:21"/>
        <d v="2021-05-17T18:04:56"/>
        <d v="2021-05-17T18:05:31"/>
        <d v="2021-05-17T18:08:26"/>
        <d v="2021-05-17T18:10:45"/>
        <d v="2021-05-17T18:11:55"/>
        <d v="2021-05-17T18:13:40"/>
        <d v="2021-05-17T18:14:15"/>
        <d v="2021-05-17T18:15:25"/>
        <d v="2021-05-17T18:15:50"/>
        <d v="2021-05-17T18:16:00"/>
        <d v="2021-05-17T18:18:55"/>
        <d v="2021-05-17T18:22:24"/>
        <d v="2021-05-17T18:22:59"/>
        <d v="2021-05-17T18:28:14"/>
        <d v="2021-05-17T18:28:49"/>
        <d v="2021-05-17T18:29:24"/>
        <d v="2021-05-17T18:29:59"/>
        <d v="2021-05-17T18:30:14"/>
        <d v="2021-05-17T18:31:44"/>
        <d v="2021-05-17T18:32:19"/>
        <d v="2021-05-17T18:32:53"/>
        <d v="2021-05-17T18:34:38"/>
        <d v="2021-05-17T18:35:13"/>
        <d v="2021-05-17T18:35:48"/>
        <d v="2021-05-17T18:36:58"/>
        <d v="2021-05-17T18:37:26"/>
        <d v="2021-05-17T18:37:33"/>
        <d v="2021-05-17T18:38:08"/>
        <d v="2021-05-17T18:39:18"/>
        <d v="2021-05-17T18:40:28"/>
        <d v="2021-05-17T18:41:03"/>
        <d v="2021-05-17T18:41:38"/>
        <d v="2021-05-17T18:43:23"/>
        <d v="2021-05-17T18:43:58"/>
        <d v="2021-05-17T18:45:42"/>
        <d v="2021-05-17T18:46:17"/>
        <d v="2021-05-17T18:46:52"/>
        <d v="2021-05-17T18:47:27"/>
        <d v="2021-05-17T18:48:37"/>
        <d v="2021-05-17T18:50:22"/>
        <d v="2021-05-17T18:51:32"/>
        <d v="2021-05-17T18:55:37"/>
        <d v="2021-05-17T18:56:47"/>
        <d v="2021-05-17T18:57:36"/>
        <d v="2021-05-17T18:57:56"/>
        <d v="2021-05-17T19:00:16"/>
        <d v="2021-05-17T19:00:51"/>
        <d v="2021-05-17T19:02:24"/>
        <d v="2021-05-17T19:03:11"/>
        <d v="2021-05-17T19:04:56"/>
        <d v="2021-05-17T19:06:06"/>
        <d v="2021-05-17T19:07:16"/>
        <d v="2021-05-17T19:07:51"/>
        <d v="2021-05-17T19:09:00"/>
        <d v="2021-05-17T19:09:35"/>
        <d v="2021-05-17T19:11:55"/>
        <d v="2021-05-17T19:12:30"/>
        <d v="2021-05-17T19:14:15"/>
        <d v="2021-05-17T19:17:45"/>
        <d v="2021-05-17T19:18:55"/>
        <d v="2021-05-17T19:19:30"/>
        <d v="2021-05-17T19:20:40"/>
        <d v="2021-05-17T19:21:14"/>
        <d v="2021-05-17T19:22:24"/>
        <d v="2021-05-17T19:22:59"/>
        <d v="2021-05-17T19:24:09"/>
        <d v="2021-05-17T19:24:44"/>
        <d v="2021-05-17T19:29:24"/>
        <d v="2021-05-17T19:29:59"/>
        <d v="2021-05-17T19:30:34"/>
        <d v="2021-05-17T19:31:09"/>
        <d v="2021-05-17T19:32:19"/>
        <d v="2021-05-17T19:32:53"/>
        <d v="2021-05-17T19:35:13"/>
        <d v="2021-05-17T19:35:48"/>
        <d v="2021-05-17T19:36:58"/>
        <d v="2021-05-17T19:38:08"/>
        <d v="2021-05-17T19:39:53"/>
        <d v="2021-05-17T19:41:38"/>
        <d v="2021-05-17T19:42:13"/>
        <d v="2021-05-17T19:44:38"/>
        <d v="2021-05-17T19:48:02"/>
        <d v="2021-05-17T19:48:37"/>
        <d v="2021-05-17T19:49:12"/>
        <d v="2021-05-17T19:52:42"/>
        <d v="2021-05-17T19:53:52"/>
        <d v="2021-05-17T19:56:12"/>
        <d v="2021-05-17T19:58:31"/>
        <d v="2021-05-17T19:59:31"/>
        <d v="2021-05-17T20:00:51"/>
        <d v="2021-05-17T20:02:36"/>
        <d v="2021-05-17T20:04:56"/>
        <d v="2021-05-17T20:05:31"/>
        <d v="2021-05-17T20:07:51"/>
        <d v="2021-05-17T20:08:26"/>
        <d v="2021-05-17T20:10:10"/>
        <d v="2021-05-17T20:11:55"/>
        <d v="2021-05-17T20:13:05"/>
        <d v="2021-05-17T20:14:15"/>
        <d v="2021-05-17T20:15:25"/>
        <d v="2021-05-17T20:17:10"/>
        <d v="2021-05-17T20:17:45"/>
        <d v="2021-05-17T20:18:55"/>
        <d v="2021-05-17T20:20:05"/>
        <d v="2021-05-17T20:20:10"/>
        <d v="2021-05-17T20:22:24"/>
        <d v="2021-05-17T20:22:59"/>
        <d v="2021-05-17T20:24:09"/>
        <d v="2021-05-17T20:24:44"/>
        <d v="2021-05-17T20:25:19"/>
        <d v="2021-05-17T20:25:26"/>
        <d v="2021-05-17T20:25:54"/>
        <d v="2021-05-17T20:26:29"/>
        <d v="2021-05-17T20:29:24"/>
        <d v="2021-05-17T20:29:59"/>
        <d v="2021-05-17T20:31:44"/>
        <d v="2021-05-17T20:32:53"/>
        <d v="2021-05-17T20:33:28"/>
        <d v="2021-05-17T20:34:03"/>
        <d v="2021-05-17T20:35:48"/>
        <d v="2021-05-17T20:36:23"/>
        <d v="2021-05-17T20:38:08"/>
        <d v="2021-05-17T20:40:28"/>
        <d v="2021-05-17T20:41:03"/>
        <d v="2021-05-17T20:41:38"/>
        <d v="2021-05-17T20:41:46"/>
        <d v="2021-05-17T20:42:13"/>
        <d v="2021-05-17T20:42:14"/>
        <d v="2021-05-17T20:42:48"/>
        <d v="2021-05-17T20:43:23"/>
        <d v="2021-05-17T20:45:07"/>
        <d v="2021-05-17T20:49:47"/>
        <d v="2021-05-17T20:50:22"/>
        <d v="2021-05-17T20:52:07"/>
        <d v="2021-05-17T20:52:48"/>
        <d v="2021-05-17T20:53:17"/>
        <d v="2021-05-17T20:55:02"/>
        <d v="2021-05-17T20:56:12"/>
        <d v="2021-05-17T20:56:47"/>
        <d v="2021-05-17T20:58:31"/>
        <d v="2021-05-17T20:59:06"/>
        <d v="2021-05-17T21:01:26"/>
        <d v="2021-05-17T21:02:01"/>
        <d v="2021-05-17T21:03:46"/>
        <d v="2021-05-17T21:07:51"/>
        <d v="2021-05-17T21:08:26"/>
        <d v="2021-05-17T21:09:00"/>
        <d v="2021-05-17T21:09:35"/>
        <d v="2021-05-17T21:10:45"/>
        <d v="2021-05-17T21:14:50"/>
        <d v="2021-05-17T21:15:25"/>
        <d v="2021-05-17T21:16:00"/>
        <d v="2021-05-17T21:17:10"/>
        <d v="2021-05-17T21:17:45"/>
        <d v="2021-05-17T21:20:40"/>
        <d v="2021-05-17T21:21:49"/>
        <d v="2021-05-17T21:22:24"/>
        <d v="2021-05-17T21:22:59"/>
        <d v="2021-05-17T21:23:34"/>
        <d v="2021-05-17T21:29:24"/>
        <d v="2021-05-17T21:31:44"/>
        <d v="2021-05-17T21:32:19"/>
        <d v="2021-05-17T21:36:23"/>
        <d v="2021-05-17T21:36:58"/>
        <d v="2021-05-17T21:37:33"/>
        <d v="2021-05-17T21:38:43"/>
        <d v="2021-05-17T21:39:18"/>
        <d v="2021-05-17T21:41:03"/>
        <d v="2021-05-17T21:42:48"/>
        <d v="2021-05-17T21:45:07"/>
        <d v="2021-05-17T21:46:17"/>
        <d v="2021-05-17T21:49:12"/>
        <d v="2021-05-17T21:51:50"/>
        <d v="2021-05-17T21:52:07"/>
        <d v="2021-05-17T21:53:17"/>
        <d v="2021-05-17T21:53:52"/>
        <d v="2021-05-17T21:56:47"/>
        <d v="2021-05-17T21:57:21"/>
        <d v="2021-05-17T21:59:06"/>
        <d v="2021-05-17T22:01:26"/>
        <d v="2021-05-17T22:03:46"/>
        <d v="2021-05-17T22:03:50"/>
        <d v="2021-05-17T22:04:21"/>
        <d v="2021-05-17T22:06:06"/>
        <d v="2021-05-17T22:06:41"/>
        <d v="2021-05-17T22:07:16"/>
        <d v="2021-05-17T22:07:51"/>
        <d v="2021-05-17T22:08:26"/>
        <d v="2021-05-17T22:09:00"/>
        <d v="2021-05-17T22:11:20"/>
        <d v="2021-05-17T22:11:55"/>
        <d v="2021-05-17T22:12:00"/>
        <d v="2021-05-17T22:13:40"/>
        <d v="2021-05-17T22:15:25"/>
        <d v="2021-05-17T22:16:00"/>
        <d v="2021-05-17T22:18:20"/>
        <d v="2021-05-17T22:21:49"/>
        <d v="2021-05-17T22:22:24"/>
        <d v="2021-05-17T22:29:59"/>
        <d v="2021-05-17T22:31:44"/>
        <d v="2021-05-17T22:32:19"/>
        <d v="2021-05-17T22:32:53"/>
        <d v="2021-05-17T22:34:38"/>
        <d v="2021-05-17T22:35:13"/>
        <d v="2021-05-17T22:36:23"/>
        <d v="2021-05-17T22:37:26"/>
        <d v="2021-05-17T22:38:43"/>
        <d v="2021-05-17T22:41:38"/>
        <d v="2021-05-17T22:43:58"/>
        <d v="2021-05-17T22:45:42"/>
        <d v="2021-05-17T22:46:17"/>
        <d v="2021-05-17T22:55:02"/>
        <d v="2021-05-17T22:55:37"/>
        <d v="2021-05-17T22:56:12"/>
        <d v="2021-05-17T22:57:21"/>
        <d v="2021-05-17T22:59:41"/>
        <d v="2021-05-17T23:00:00"/>
        <d v="2021-05-17T23:00:16"/>
        <d v="2021-05-17T23:02:01"/>
        <d v="2021-05-17T23:05:31"/>
        <d v="2021-05-17T23:09:00"/>
        <d v="2021-05-17T23:12:58"/>
        <d v="2021-05-17T23:18:20"/>
        <d v="2021-05-17T23:19:12"/>
        <d v="2021-05-17T23:20:40"/>
        <d v="2021-05-17T23:24:44"/>
        <d v="2021-05-17T23:26:29"/>
        <d v="2021-05-17T23:29:17"/>
        <d v="2021-05-17T23:31:09"/>
        <d v="2021-05-17T23:33:28"/>
        <d v="2021-05-17T23:38:53"/>
        <d v="2021-05-17T23:53:52"/>
        <d v="2021-05-17T23:54:27"/>
        <d v="2021-05-18T00:01:26"/>
        <d v="2021-05-18T00:12:00"/>
        <d v="2021-05-18T00:18:20"/>
        <d v="2021-05-18T00:24:09"/>
        <d v="2021-05-18T00:33:28"/>
        <d v="2021-05-18T00:35:48"/>
        <d v="2021-05-18T00:47:27"/>
        <d v="2021-05-18T00:51:32"/>
        <d v="2021-05-18T00:57:21"/>
        <d v="2021-05-18T00:58:31"/>
        <d v="2021-05-18T01:02:36"/>
        <d v="2021-05-18T01:14:50"/>
        <d v="2021-05-18T01:18:20"/>
        <d v="2021-05-18T01:20:38"/>
        <d v="2021-05-18T01:21:49"/>
        <d v="2021-05-18T01:31:09"/>
        <d v="2021-05-18T01:35:48"/>
        <d v="2021-05-18T01:41:03"/>
        <d v="2021-05-18T01:51:22"/>
        <d v="2021-05-18T02:02:01"/>
        <d v="2021-05-18T02:06:06"/>
        <d v="2021-05-18T02:09:35"/>
        <d v="2021-05-18T02:59:06"/>
        <d v="2021-05-18T03:04:48"/>
        <d v="2021-05-18T03:13:40"/>
        <d v="2021-05-18T03:22:24"/>
        <d v="2021-05-18T03:36:00"/>
        <d v="2021-05-18T03:40:48"/>
        <d v="2021-05-18T03:43:58"/>
        <d v="2021-05-18T03:53:17"/>
        <d v="2021-05-18T04:11:55"/>
        <d v="2021-05-18T04:50:22"/>
        <d v="2021-05-18T04:51:22"/>
        <d v="2021-05-18T05:10:05"/>
        <d v="2021-05-18T05:11:55"/>
        <d v="2021-05-18T05:21:07"/>
        <d v="2021-05-18T05:22:34"/>
        <d v="2021-05-18T05:44:10"/>
        <d v="2021-05-18T05:47:27"/>
        <d v="2021-05-18T05:48:00"/>
        <d v="2021-05-18T05:49:12"/>
        <d v="2021-05-18T05:50:24"/>
        <d v="2021-05-18T06:09:35"/>
        <d v="2021-05-18T06:26:29"/>
        <d v="2021-05-18T06:30:34"/>
        <d v="2021-05-18T06:31:09"/>
        <d v="2021-05-18T06:37:33"/>
        <d v="2021-05-18T06:43:58"/>
        <d v="2021-05-18T06:46:34"/>
        <d v="2021-05-18T06:57:07"/>
        <d v="2021-05-18T07:17:17"/>
        <d v="2021-05-18T08:10:34"/>
        <d v="2021-05-18T08:14:24"/>
        <d v="2021-05-18T08:27:50"/>
        <d v="2021-05-18T08:35:13"/>
        <d v="2021-05-18T08:36:58"/>
        <d v="2021-05-18T08:57:56"/>
        <d v="2021-05-18T09:00:16"/>
        <d v="2021-05-18T09:00:29"/>
        <d v="2021-05-18T09:05:31"/>
        <d v="2021-05-18T09:08:26"/>
        <d v="2021-05-18T09:10:10"/>
        <d v="2021-05-18T09:35:13"/>
        <d v="2021-05-18T09:37:26"/>
        <d v="2021-05-18T09:40:28"/>
        <d v="2021-05-18T09:53:17"/>
        <d v="2021-05-18T09:54:43"/>
        <d v="2021-05-18T10:05:31"/>
        <d v="2021-05-18T10:09:00"/>
        <d v="2021-05-18T10:11:20"/>
        <d v="2021-05-18T10:12:30"/>
        <d v="2021-05-18T10:14:24"/>
        <d v="2021-05-18T10:15:25"/>
        <d v="2021-05-18T10:17:45"/>
        <d v="2021-05-18T10:17:46"/>
        <d v="2021-05-18T10:22:24"/>
        <d v="2021-05-18T10:23:34"/>
        <d v="2021-05-18T10:26:29"/>
        <d v="2021-05-18T10:37:33"/>
        <d v="2021-05-18T10:37:55"/>
        <d v="2021-05-18T10:39:53"/>
        <d v="2021-05-18T10:40:48"/>
        <d v="2021-05-18T10:41:17"/>
        <d v="2021-05-18T10:49:55"/>
        <d v="2021-05-18T10:50:24"/>
        <d v="2021-05-18T11:00:16"/>
        <d v="2021-05-18T11:01:26"/>
        <d v="2021-05-18T11:06:06"/>
        <d v="2021-05-18T11:07:51"/>
        <d v="2021-05-18T11:15:22"/>
        <d v="2021-05-18T11:15:25"/>
        <d v="2021-05-18T11:20:40"/>
        <d v="2021-05-18T11:27:39"/>
        <d v="2021-05-18T11:30:34"/>
        <d v="2021-05-18T11:31:44"/>
        <d v="2021-05-18T11:32:10"/>
        <d v="2021-05-18T11:36:23"/>
        <d v="2021-05-18T11:49:12"/>
        <d v="2021-05-18T11:53:17"/>
        <d v="2021-05-18T11:59:41"/>
        <d v="2021-05-18T12:00:00"/>
        <d v="2021-05-18T12:03:46"/>
        <d v="2021-05-18T12:05:31"/>
        <d v="2021-05-18T12:06:41"/>
        <d v="2021-05-18T12:14:50"/>
        <d v="2021-05-18T12:17:10"/>
        <d v="2021-05-18T12:18:20"/>
        <d v="2021-05-18T12:19:30"/>
        <d v="2021-05-18T12:20:05"/>
        <d v="2021-05-18T12:22:24"/>
        <d v="2021-05-18T12:23:34"/>
        <d v="2021-05-18T12:28:19"/>
        <d v="2021-05-18T12:28:49"/>
        <d v="2021-05-18T12:29:24"/>
        <d v="2021-05-18T12:29:59"/>
        <d v="2021-05-18T12:33:28"/>
        <d v="2021-05-18T12:34:03"/>
        <d v="2021-05-18T12:36:23"/>
        <d v="2021-05-18T12:38:43"/>
        <d v="2021-05-18T12:41:03"/>
        <d v="2021-05-18T12:44:10"/>
        <d v="2021-05-18T12:45:42"/>
        <d v="2021-05-18T12:48:02"/>
        <d v="2021-05-18T12:56:12"/>
        <d v="2021-05-18T12:59:06"/>
        <d v="2021-05-18T13:01:26"/>
        <d v="2021-05-18T13:02:36"/>
        <d v="2021-05-18T13:03:11"/>
        <d v="2021-05-18T13:06:41"/>
        <d v="2021-05-18T13:10:10"/>
        <d v="2021-05-18T13:10:45"/>
        <d v="2021-05-18T13:11:20"/>
        <d v="2021-05-18T13:13:40"/>
        <d v="2021-05-18T13:14:15"/>
        <d v="2021-05-18T13:15:25"/>
        <d v="2021-05-18T13:17:45"/>
        <d v="2021-05-18T13:18:20"/>
        <d v="2021-05-18T13:18:55"/>
        <d v="2021-05-18T13:22:59"/>
        <d v="2021-05-18T13:24:44"/>
        <d v="2021-05-18T13:26:29"/>
        <d v="2021-05-18T13:29:59"/>
        <d v="2021-05-18T13:30:34"/>
        <d v="2021-05-18T13:32:19"/>
        <d v="2021-05-18T13:32:38"/>
        <d v="2021-05-18T13:32:53"/>
        <d v="2021-05-18T13:33:28"/>
        <d v="2021-05-18T13:35:13"/>
        <d v="2021-05-18T13:37:33"/>
        <d v="2021-05-18T13:37:55"/>
        <d v="2021-05-18T13:39:53"/>
        <d v="2021-05-18T13:41:03"/>
        <d v="2021-05-18T13:42:13"/>
        <d v="2021-05-18T13:43:23"/>
        <d v="2021-05-18T13:44:33"/>
        <d v="2021-05-18T13:45:07"/>
        <d v="2021-05-18T13:45:42"/>
        <d v="2021-05-18T13:50:22"/>
        <d v="2021-05-18T13:57:07"/>
        <d v="2021-05-18T13:57:21"/>
        <d v="2021-05-18T13:58:31"/>
        <d v="2021-05-18T13:59:06"/>
        <d v="2021-05-18T14:03:11"/>
        <d v="2021-05-18T14:04:21"/>
        <d v="2021-05-18T14:06:41"/>
        <d v="2021-05-18T14:07:16"/>
        <d v="2021-05-18T14:07:51"/>
        <d v="2021-05-18T14:08:38"/>
        <d v="2021-05-18T14:09:35"/>
        <d v="2021-05-18T14:18:20"/>
        <d v="2021-05-18T14:19:30"/>
        <d v="2021-05-18T14:20:40"/>
        <d v="2021-05-18T14:21:14"/>
        <d v="2021-05-18T14:23:34"/>
        <d v="2021-05-18T14:27:22"/>
        <d v="2021-05-18T14:27:39"/>
        <d v="2021-05-18T14:28:49"/>
        <d v="2021-05-18T14:31:09"/>
        <d v="2021-05-18T14:31:41"/>
        <d v="2021-05-18T14:32:53"/>
        <d v="2021-05-18T14:34:03"/>
        <d v="2021-05-18T14:35:13"/>
        <d v="2021-05-18T14:35:48"/>
        <d v="2021-05-18T14:36:23"/>
        <d v="2021-05-18T14:36:58"/>
        <d v="2021-05-18T14:37:33"/>
        <d v="2021-05-18T14:39:18"/>
        <d v="2021-05-18T14:42:13"/>
        <d v="2021-05-18T14:42:48"/>
        <d v="2021-05-18T14:45:07"/>
        <d v="2021-05-18T14:46:17"/>
        <d v="2021-05-18T14:46:52"/>
        <d v="2021-05-18T14:49:12"/>
        <d v="2021-05-18T14:50:57"/>
        <d v="2021-05-18T14:51:32"/>
        <d v="2021-05-18T14:52:07"/>
        <d v="2021-05-18T14:53:17"/>
        <d v="2021-05-18T14:53:46"/>
        <d v="2021-05-18T14:54:27"/>
        <d v="2021-05-18T14:54:43"/>
        <d v="2021-05-18T14:55:37"/>
        <d v="2021-05-18T15:00:51"/>
        <d v="2021-05-18T15:01:26"/>
        <d v="2021-05-18T15:02:36"/>
        <d v="2021-05-18T15:03:11"/>
        <d v="2021-05-18T15:03:46"/>
        <d v="2021-05-18T15:04:19"/>
        <d v="2021-05-18T15:06:06"/>
        <d v="2021-05-18T15:07:16"/>
        <d v="2021-05-18T15:08:26"/>
        <d v="2021-05-18T15:09:35"/>
        <d v="2021-05-18T15:14:15"/>
        <d v="2021-05-18T15:14:50"/>
        <d v="2021-05-18T15:16:35"/>
        <d v="2021-05-18T15:17:45"/>
        <d v="2021-05-18T15:18:55"/>
        <d v="2021-05-18T15:22:24"/>
        <d v="2021-05-18T15:24:44"/>
        <d v="2021-05-18T15:25:19"/>
        <d v="2021-05-18T15:26:24"/>
        <d v="2021-05-18T15:26:29"/>
        <d v="2021-05-18T15:27:39"/>
        <d v="2021-05-18T15:28:14"/>
        <d v="2021-05-18T15:29:59"/>
        <d v="2021-05-18T15:32:53"/>
        <d v="2021-05-18T15:33:28"/>
        <d v="2021-05-18T15:34:03"/>
        <d v="2021-05-18T15:34:38"/>
        <d v="2021-05-18T15:35:48"/>
        <d v="2021-05-18T15:36:23"/>
        <d v="2021-05-18T15:37:33"/>
        <d v="2021-05-18T15:38:08"/>
        <d v="2021-05-18T15:39:18"/>
        <d v="2021-05-18T15:41:46"/>
        <d v="2021-05-18T15:42:13"/>
        <d v="2021-05-18T15:43:12"/>
        <d v="2021-05-18T15:44:33"/>
        <d v="2021-05-18T15:46:17"/>
        <d v="2021-05-18T15:47:27"/>
        <d v="2021-05-18T15:48:02"/>
        <d v="2021-05-18T15:49:12"/>
        <d v="2021-05-18T15:49:47"/>
        <d v="2021-05-18T15:50:22"/>
        <d v="2021-05-18T15:50:57"/>
        <d v="2021-05-18T15:51:32"/>
        <d v="2021-05-18T15:52:07"/>
        <d v="2021-05-18T15:53:17"/>
        <d v="2021-05-18T15:53:46"/>
        <d v="2021-05-18T15:53:52"/>
        <d v="2021-05-18T15:55:02"/>
        <d v="2021-05-18T15:55:37"/>
        <d v="2021-05-18T15:56:12"/>
        <d v="2021-05-18T15:56:47"/>
        <d v="2021-05-18T15:57:21"/>
        <d v="2021-05-18T15:58:31"/>
        <d v="2021-05-18T15:59:02"/>
        <d v="2021-05-18T15:59:41"/>
        <d v="2021-05-18T16:00:16"/>
        <d v="2021-05-18T16:01:26"/>
        <d v="2021-05-18T16:02:36"/>
        <d v="2021-05-18T16:04:21"/>
        <d v="2021-05-18T16:04:56"/>
        <d v="2021-05-18T16:05:31"/>
        <d v="2021-05-18T16:06:06"/>
        <d v="2021-05-18T16:07:51"/>
        <d v="2021-05-18T16:09:00"/>
        <d v="2021-05-18T16:10:10"/>
        <d v="2021-05-18T16:10:45"/>
        <d v="2021-05-18T16:11:02"/>
        <d v="2021-05-18T16:13:05"/>
        <d v="2021-05-18T16:13:40"/>
        <d v="2021-05-18T16:14:50"/>
        <d v="2021-05-18T16:15:25"/>
        <d v="2021-05-18T16:16:35"/>
        <d v="2021-05-18T16:17:10"/>
        <d v="2021-05-18T16:18:20"/>
        <d v="2021-05-18T16:18:55"/>
        <d v="2021-05-18T16:19:30"/>
        <d v="2021-05-18T16:20:05"/>
        <d v="2021-05-18T16:20:40"/>
        <d v="2021-05-18T16:21:49"/>
        <d v="2021-05-18T16:22:59"/>
        <d v="2021-05-18T16:24:09"/>
        <d v="2021-05-18T16:24:44"/>
        <d v="2021-05-18T16:25:19"/>
        <d v="2021-05-18T16:26:29"/>
        <d v="2021-05-18T16:27:04"/>
        <d v="2021-05-18T16:28:49"/>
        <d v="2021-05-18T16:29:24"/>
        <d v="2021-05-18T16:31:09"/>
        <d v="2021-05-18T16:31:44"/>
        <d v="2021-05-18T16:32:19"/>
        <d v="2021-05-18T16:34:03"/>
        <d v="2021-05-18T16:34:38"/>
        <d v="2021-05-18T16:35:13"/>
        <d v="2021-05-18T16:35:48"/>
        <d v="2021-05-18T16:36:58"/>
        <d v="2021-05-18T16:37:33"/>
        <d v="2021-05-18T16:38:08"/>
        <d v="2021-05-18T16:39:53"/>
        <d v="2021-05-18T16:40:28"/>
        <d v="2021-05-18T16:41:03"/>
        <d v="2021-05-18T16:42:13"/>
        <d v="2021-05-18T16:42:48"/>
        <d v="2021-05-18T16:43:23"/>
        <d v="2021-05-18T16:43:58"/>
        <d v="2021-05-18T16:44:33"/>
        <d v="2021-05-18T16:46:17"/>
        <d v="2021-05-18T16:47:27"/>
        <d v="2021-05-18T16:48:37"/>
        <d v="2021-05-18T16:49:55"/>
        <d v="2021-05-18T16:50:22"/>
        <d v="2021-05-18T16:50:57"/>
        <d v="2021-05-18T16:51:32"/>
        <d v="2021-05-18T16:52:07"/>
        <d v="2021-05-18T16:52:42"/>
        <d v="2021-05-18T16:53:52"/>
        <d v="2021-05-18T16:54:27"/>
        <d v="2021-05-18T16:55:37"/>
        <d v="2021-05-18T16:57:21"/>
        <d v="2021-05-18T16:57:56"/>
        <d v="2021-05-18T16:59:02"/>
        <d v="2021-05-18T16:59:06"/>
        <d v="2021-05-18T17:00:51"/>
        <d v="2021-05-18T17:02:01"/>
        <d v="2021-05-18T17:02:36"/>
        <d v="2021-05-18T17:03:46"/>
        <d v="2021-05-18T17:05:46"/>
        <d v="2021-05-18T17:06:06"/>
        <d v="2021-05-18T17:06:41"/>
        <d v="2021-05-18T17:07:16"/>
        <d v="2021-05-18T17:09:00"/>
        <d v="2021-05-18T17:10:10"/>
        <d v="2021-05-18T17:10:45"/>
        <d v="2021-05-18T17:11:20"/>
        <d v="2021-05-18T17:11:55"/>
        <d v="2021-05-18T17:13:05"/>
        <d v="2021-05-18T17:13:40"/>
        <d v="2021-05-18T17:14:50"/>
        <d v="2021-05-18T17:15:25"/>
        <d v="2021-05-18T17:16:00"/>
        <d v="2021-05-18T17:16:35"/>
        <d v="2021-05-18T17:17:45"/>
        <d v="2021-05-18T17:18:20"/>
        <d v="2021-05-18T17:18:55"/>
        <d v="2021-05-18T17:20:05"/>
        <d v="2021-05-18T17:20:40"/>
        <d v="2021-05-18T17:21:49"/>
        <d v="2021-05-18T17:22:24"/>
        <d v="2021-05-18T17:22:59"/>
        <d v="2021-05-18T17:24:44"/>
        <d v="2021-05-18T17:25:19"/>
        <d v="2021-05-18T17:25:26"/>
        <d v="2021-05-18T17:26:53"/>
        <d v="2021-05-18T17:27:04"/>
        <d v="2021-05-18T17:28:14"/>
        <d v="2021-05-18T17:31:41"/>
        <d v="2021-05-18T17:32:19"/>
        <d v="2021-05-18T17:34:03"/>
        <d v="2021-05-18T17:34:38"/>
        <d v="2021-05-18T17:35:13"/>
        <d v="2021-05-18T17:36:23"/>
        <d v="2021-05-18T17:37:55"/>
        <d v="2021-05-18T17:41:38"/>
        <d v="2021-05-18T17:43:58"/>
        <d v="2021-05-18T17:45:36"/>
        <d v="2021-05-18T17:46:17"/>
        <d v="2021-05-18T17:48:02"/>
        <d v="2021-05-18T17:48:37"/>
        <d v="2021-05-18T17:49:12"/>
        <d v="2021-05-18T17:50:22"/>
        <d v="2021-05-18T17:55:02"/>
        <d v="2021-05-18T17:55:37"/>
        <d v="2021-05-18T17:56:47"/>
        <d v="2021-05-18T17:59:41"/>
        <d v="2021-05-18T18:00:16"/>
        <d v="2021-05-18T18:02:01"/>
        <d v="2021-05-18T18:04:21"/>
        <d v="2021-05-18T18:04:56"/>
        <d v="2021-05-18T18:06:06"/>
        <d v="2021-05-18T18:06:14"/>
        <d v="2021-05-18T18:09:00"/>
        <d v="2021-05-18T18:10:10"/>
        <d v="2021-05-18T18:13:05"/>
        <d v="2021-05-18T18:14:50"/>
        <d v="2021-05-18T18:16:00"/>
        <d v="2021-05-18T18:16:35"/>
        <d v="2021-05-18T18:20:05"/>
        <d v="2021-05-18T18:21:49"/>
        <d v="2021-05-18T18:23:34"/>
        <d v="2021-05-18T18:25:19"/>
        <d v="2021-05-18T18:25:54"/>
        <d v="2021-05-18T18:28:14"/>
        <d v="2021-05-18T18:29:24"/>
        <d v="2021-05-18T18:29:59"/>
        <d v="2021-05-18T18:30:34"/>
        <d v="2021-05-18T18:31:44"/>
        <d v="2021-05-18T18:34:38"/>
        <d v="2021-05-18T18:37:33"/>
        <d v="2021-05-18T18:38:08"/>
        <d v="2021-05-18T18:39:53"/>
        <d v="2021-05-18T18:41:03"/>
        <d v="2021-05-18T18:41:38"/>
        <d v="2021-05-18T18:42:13"/>
        <d v="2021-05-18T18:43:58"/>
        <d v="2021-05-18T18:46:17"/>
        <d v="2021-05-18T18:48:37"/>
        <d v="2021-05-18T18:49:47"/>
        <d v="2021-05-18T18:50:22"/>
        <d v="2021-05-18T18:50:57"/>
        <d v="2021-05-18T18:56:38"/>
        <d v="2021-05-18T18:57:21"/>
        <d v="2021-05-18T18:57:56"/>
        <d v="2021-05-18T18:59:41"/>
        <d v="2021-05-18T19:00:51"/>
        <d v="2021-05-18T19:01:26"/>
        <d v="2021-05-18T19:02:36"/>
        <d v="2021-05-18T19:03:11"/>
        <d v="2021-05-18T19:03:46"/>
        <d v="2021-05-18T19:04:21"/>
        <d v="2021-05-18T19:04:56"/>
        <d v="2021-05-18T19:05:31"/>
        <d v="2021-05-18T19:06:41"/>
        <d v="2021-05-18T19:07:16"/>
        <d v="2021-05-18T19:09:00"/>
        <d v="2021-05-18T19:11:55"/>
        <d v="2021-05-18T19:13:40"/>
        <d v="2021-05-18T19:16:35"/>
        <d v="2021-05-18T19:18:20"/>
        <d v="2021-05-18T19:19:30"/>
        <d v="2021-05-18T19:20:40"/>
        <d v="2021-05-18T19:23:34"/>
        <d v="2021-05-18T19:24:09"/>
        <d v="2021-05-18T19:24:44"/>
        <d v="2021-05-18T19:28:49"/>
        <d v="2021-05-18T19:29:59"/>
        <d v="2021-05-18T19:31:09"/>
        <d v="2021-05-18T19:32:19"/>
        <d v="2021-05-18T19:32:53"/>
        <d v="2021-05-18T19:33:28"/>
        <d v="2021-05-18T19:37:33"/>
        <d v="2021-05-18T19:39:18"/>
        <d v="2021-05-18T19:40:28"/>
        <d v="2021-05-18T19:43:23"/>
        <d v="2021-05-18T19:44:33"/>
        <d v="2021-05-18T19:45:07"/>
        <d v="2021-05-18T19:46:52"/>
        <d v="2021-05-18T19:48:02"/>
        <d v="2021-05-18T19:49:12"/>
        <d v="2021-05-18T19:49:47"/>
        <d v="2021-05-18T19:50:22"/>
        <d v="2021-05-18T19:51:22"/>
        <d v="2021-05-18T19:54:14"/>
        <d v="2021-05-18T19:55:02"/>
        <d v="2021-05-18T19:57:56"/>
        <d v="2021-05-18T19:58:31"/>
        <d v="2021-05-18T19:59:06"/>
        <d v="2021-05-18T19:59:41"/>
        <d v="2021-05-18T20:01:26"/>
        <d v="2021-05-18T20:02:36"/>
        <d v="2021-05-18T20:03:11"/>
        <d v="2021-05-18T20:04:56"/>
        <d v="2021-05-18T20:05:31"/>
        <d v="2021-05-18T20:06:43"/>
        <d v="2021-05-18T20:07:16"/>
        <d v="2021-05-18T20:10:45"/>
        <d v="2021-05-18T20:11:20"/>
        <d v="2021-05-18T20:11:55"/>
        <d v="2021-05-18T20:12:30"/>
        <d v="2021-05-18T20:13:05"/>
        <d v="2021-05-18T20:13:40"/>
        <d v="2021-05-18T20:16:35"/>
        <d v="2021-05-18T20:17:10"/>
        <d v="2021-05-18T20:17:45"/>
        <d v="2021-05-18T20:20:05"/>
        <d v="2021-05-18T20:21:14"/>
        <d v="2021-05-18T20:21:36"/>
        <d v="2021-05-18T20:21:49"/>
        <d v="2021-05-18T20:23:34"/>
        <d v="2021-05-18T20:26:29"/>
        <d v="2021-05-18T20:26:53"/>
        <d v="2021-05-18T20:27:39"/>
        <d v="2021-05-18T20:31:44"/>
        <d v="2021-05-18T20:32:19"/>
        <d v="2021-05-18T20:36:23"/>
        <d v="2021-05-18T20:37:55"/>
        <d v="2021-05-18T20:38:08"/>
        <d v="2021-05-18T20:39:18"/>
        <d v="2021-05-18T20:40:28"/>
        <d v="2021-05-18T20:42:48"/>
        <d v="2021-05-18T20:44:33"/>
        <d v="2021-05-18T20:45:07"/>
        <d v="2021-05-18T20:46:52"/>
        <d v="2021-05-18T20:47:27"/>
        <d v="2021-05-18T20:48:02"/>
        <d v="2021-05-18T20:51:32"/>
        <d v="2021-05-18T20:52:07"/>
        <d v="2021-05-18T20:52:42"/>
        <d v="2021-05-18T20:54:27"/>
        <d v="2021-05-18T20:54:43"/>
        <d v="2021-05-18T20:56:12"/>
        <d v="2021-05-18T20:56:47"/>
        <d v="2021-05-18T20:58:31"/>
        <d v="2021-05-18T21:00:16"/>
        <d v="2021-05-18T21:00:51"/>
        <d v="2021-05-18T21:01:26"/>
        <d v="2021-05-18T21:02:36"/>
        <d v="2021-05-18T21:03:46"/>
        <d v="2021-05-18T21:06:06"/>
        <d v="2021-05-18T21:06:41"/>
        <d v="2021-05-18T21:09:00"/>
        <d v="2021-05-18T21:10:45"/>
        <d v="2021-05-18T21:11:20"/>
        <d v="2021-05-18T21:12:30"/>
        <d v="2021-05-18T21:13:05"/>
        <d v="2021-05-18T21:14:50"/>
        <d v="2021-05-18T21:16:35"/>
        <d v="2021-05-18T21:22:24"/>
        <d v="2021-05-18T21:24:09"/>
        <d v="2021-05-18T21:30:34"/>
        <d v="2021-05-18T21:31:09"/>
        <d v="2021-05-18T21:32:53"/>
        <d v="2021-05-18T21:34:03"/>
        <d v="2021-05-18T21:36:58"/>
        <d v="2021-05-18T21:38:43"/>
        <d v="2021-05-18T21:41:03"/>
        <d v="2021-05-18T21:41:38"/>
        <d v="2021-05-18T21:42:48"/>
        <d v="2021-05-18T21:43:58"/>
        <d v="2021-05-18T21:44:33"/>
        <d v="2021-05-18T21:45:42"/>
        <d v="2021-05-18T21:46:17"/>
        <d v="2021-05-18T21:47:02"/>
        <d v="2021-05-18T21:47:27"/>
        <d v="2021-05-18T21:48:02"/>
        <d v="2021-05-18T21:48:37"/>
        <d v="2021-05-18T21:49:12"/>
        <d v="2021-05-18T21:50:22"/>
        <d v="2021-05-18T21:52:42"/>
        <d v="2021-05-18T21:53:17"/>
        <d v="2021-05-18T21:56:47"/>
        <d v="2021-05-18T21:57:21"/>
        <d v="2021-05-18T21:59:41"/>
        <d v="2021-05-18T22:01:26"/>
        <d v="2021-05-18T22:02:01"/>
        <d v="2021-05-18T22:02:36"/>
        <d v="2021-05-18T22:03:46"/>
        <d v="2021-05-18T22:04:21"/>
        <d v="2021-05-18T22:06:06"/>
        <d v="2021-05-18T22:06:41"/>
        <d v="2021-05-18T22:08:26"/>
        <d v="2021-05-18T22:09:35"/>
        <d v="2021-05-18T22:10:45"/>
        <d v="2021-05-18T22:13:40"/>
        <d v="2021-05-18T22:16:00"/>
        <d v="2021-05-18T22:17:45"/>
        <d v="2021-05-18T22:20:05"/>
        <d v="2021-05-18T22:22:59"/>
        <d v="2021-05-18T22:28:49"/>
        <d v="2021-05-18T22:33:28"/>
        <d v="2021-05-18T22:34:03"/>
        <d v="2021-05-18T22:34:38"/>
        <d v="2021-05-18T22:35:31"/>
        <d v="2021-05-18T22:36:23"/>
        <d v="2021-05-18T22:36:29"/>
        <d v="2021-05-18T22:41:38"/>
        <d v="2021-05-18T22:42:48"/>
        <d v="2021-05-18T22:43:23"/>
        <d v="2021-05-18T22:45:42"/>
        <d v="2021-05-18T22:46:17"/>
        <d v="2021-05-18T22:46:52"/>
        <d v="2021-05-18T22:52:42"/>
        <d v="2021-05-18T22:53:17"/>
        <d v="2021-05-18T22:55:37"/>
        <d v="2021-05-18T22:55:41"/>
        <d v="2021-05-18T23:06:41"/>
        <d v="2021-05-18T23:14:50"/>
        <d v="2021-05-18T23:16:35"/>
        <d v="2021-05-18T23:18:55"/>
        <d v="2021-05-18T23:19:12"/>
        <d v="2021-05-18T23:24:58"/>
        <d v="2021-05-18T23:29:59"/>
        <d v="2021-05-18T23:30:34"/>
        <d v="2021-05-18T23:31:09"/>
        <d v="2021-05-18T23:32:53"/>
        <d v="2021-05-18T23:36:00"/>
        <d v="2021-05-18T23:38:08"/>
        <d v="2021-05-18T23:47:31"/>
        <d v="2021-05-18T23:49:12"/>
        <d v="2021-05-18T23:49:47"/>
        <d v="2021-05-19T00:00:51"/>
        <d v="2021-05-19T00:05:31"/>
        <d v="2021-05-19T00:09:07"/>
        <d v="2021-05-19T00:11:55"/>
        <d v="2021-05-19T00:14:53"/>
        <d v="2021-05-19T00:19:30"/>
        <d v="2021-05-19T00:23:34"/>
        <d v="2021-05-19T00:32:38"/>
        <d v="2021-05-19T00:39:53"/>
        <d v="2021-05-19T00:40:28"/>
        <d v="2021-05-19T00:41:03"/>
        <d v="2021-05-19T00:42:48"/>
        <d v="2021-05-19T00:44:38"/>
        <d v="2021-05-19T00:47:27"/>
        <d v="2021-05-19T00:47:31"/>
        <d v="2021-05-19T00:48:29"/>
        <d v="2021-05-19T00:57:21"/>
        <d v="2021-05-19T01:00:51"/>
        <d v="2021-05-19T01:07:51"/>
        <d v="2021-05-19T01:14:53"/>
        <d v="2021-05-19T01:17:10"/>
        <d v="2021-05-19T01:17:45"/>
        <d v="2021-05-19T01:18:55"/>
        <d v="2021-05-19T01:21:36"/>
        <d v="2021-05-19T01:24:09"/>
        <d v="2021-05-19T01:27:04"/>
        <d v="2021-05-19T01:30:34"/>
        <d v="2021-05-19T01:32:53"/>
        <d v="2021-05-19T01:41:03"/>
        <d v="2021-05-19T01:44:33"/>
        <d v="2021-05-19T01:45:42"/>
        <d v="2021-05-19T01:52:07"/>
        <d v="2021-05-19T02:02:53"/>
        <d v="2021-05-19T02:17:45"/>
        <d v="2021-05-19T02:21:14"/>
        <d v="2021-05-19T02:32:10"/>
        <d v="2021-05-19T02:36:58"/>
        <d v="2021-05-19T02:41:03"/>
        <d v="2021-05-19T02:44:33"/>
        <d v="2021-05-19T02:45:42"/>
        <d v="2021-05-19T02:46:17"/>
        <d v="2021-05-19T02:46:34"/>
        <d v="2021-05-19T02:47:27"/>
        <d v="2021-05-19T03:02:01"/>
        <d v="2021-05-19T03:03:46"/>
        <d v="2021-05-19T03:04:21"/>
        <d v="2021-05-19T03:12:29"/>
        <d v="2021-05-19T03:17:45"/>
        <d v="2021-05-19T03:30:43"/>
        <d v="2021-05-19T03:36:58"/>
        <d v="2021-05-19T03:38:08"/>
        <d v="2021-05-19T03:46:17"/>
        <d v="2021-05-19T04:01:26"/>
        <d v="2021-05-19T04:04:56"/>
        <d v="2021-05-19T04:13:55"/>
        <d v="2021-05-19T04:16:35"/>
        <d v="2021-05-19T04:31:09"/>
        <d v="2021-05-19T04:49:26"/>
        <d v="2021-05-19T04:51:22"/>
        <d v="2021-05-19T05:06:43"/>
        <d v="2021-05-19T05:12:30"/>
        <d v="2021-05-19T05:37:26"/>
        <d v="2021-05-19T05:41:17"/>
        <d v="2021-05-19T05:43:23"/>
        <d v="2021-05-19T05:50:24"/>
        <d v="2021-05-19T05:55:12"/>
        <d v="2021-05-19T05:59:31"/>
        <d v="2021-05-19T06:11:02"/>
        <d v="2021-05-19T06:11:20"/>
        <d v="2021-05-19T06:15:22"/>
        <d v="2021-05-19T06:18:14"/>
        <d v="2021-05-19T06:20:40"/>
        <d v="2021-05-19T06:22:24"/>
        <d v="2021-05-19T06:32:10"/>
        <d v="2021-05-19T06:51:22"/>
        <d v="2021-05-19T07:16:19"/>
        <d v="2021-05-19T07:25:19"/>
        <d v="2021-05-19T07:28:48"/>
        <d v="2021-05-19T07:29:59"/>
        <d v="2021-05-19T07:33:36"/>
        <d v="2021-05-19T07:38:43"/>
        <d v="2021-05-19T07:49:55"/>
        <d v="2021-05-19T07:52:48"/>
        <d v="2021-05-19T08:11:55"/>
        <d v="2021-05-19T08:13:26"/>
        <d v="2021-05-19T08:24:44"/>
        <d v="2021-05-19T08:31:09"/>
        <d v="2021-05-19T08:39:53"/>
        <d v="2021-05-19T08:43:12"/>
        <d v="2021-05-19T08:44:38"/>
        <d v="2021-05-19T08:47:02"/>
        <d v="2021-05-19T08:47:27"/>
        <d v="2021-05-19T09:04:48"/>
        <d v="2021-05-19T09:17:10"/>
        <d v="2021-05-19T09:20:10"/>
        <d v="2021-05-19T09:23:34"/>
        <d v="2021-05-19T09:28:14"/>
        <d v="2021-05-19T09:34:03"/>
        <d v="2021-05-19T09:50:22"/>
        <d v="2021-05-19T09:53:46"/>
        <d v="2021-05-19T09:54:27"/>
        <d v="2021-05-19T09:57:36"/>
        <d v="2021-05-19T09:59:41"/>
        <d v="2021-05-19T10:03:22"/>
        <d v="2021-05-19T10:06:06"/>
        <d v="2021-05-19T10:12:30"/>
        <d v="2021-05-19T10:18:20"/>
        <d v="2021-05-19T10:30:34"/>
        <d v="2021-05-19T10:30:43"/>
        <d v="2021-05-19T10:33:36"/>
        <d v="2021-05-19T10:35:48"/>
        <d v="2021-05-19T10:40:28"/>
        <d v="2021-05-19T10:45:07"/>
        <d v="2021-05-19T10:50:57"/>
        <d v="2021-05-19T10:52:07"/>
        <d v="2021-05-19T10:54:27"/>
        <d v="2021-05-19T10:55:41"/>
        <d v="2021-05-19T10:59:06"/>
        <d v="2021-05-19T11:00:58"/>
        <d v="2021-05-19T11:01:26"/>
        <d v="2021-05-19T11:16:19"/>
        <d v="2021-05-19T11:17:45"/>
        <d v="2021-05-19T11:29:24"/>
        <d v="2021-05-19T11:31:44"/>
        <d v="2021-05-19T11:35:13"/>
        <d v="2021-05-19T11:35:48"/>
        <d v="2021-05-19T11:36:23"/>
        <d v="2021-05-19T11:48:00"/>
        <d v="2021-05-19T11:48:58"/>
        <d v="2021-05-19T11:55:02"/>
        <d v="2021-05-19T12:02:01"/>
        <d v="2021-05-19T12:04:56"/>
        <d v="2021-05-19T12:06:06"/>
        <d v="2021-05-19T12:10:10"/>
        <d v="2021-05-19T12:13:05"/>
        <d v="2021-05-19T12:14:15"/>
        <d v="2021-05-19T12:17:10"/>
        <d v="2021-05-19T12:17:45"/>
        <d v="2021-05-19T12:22:24"/>
        <d v="2021-05-19T12:22:59"/>
        <d v="2021-05-19T12:24:00"/>
        <d v="2021-05-19T12:24:09"/>
        <d v="2021-05-19T12:24:44"/>
        <d v="2021-05-19T12:25:54"/>
        <d v="2021-05-19T12:30:34"/>
        <d v="2021-05-19T12:33:07"/>
        <d v="2021-05-19T12:34:38"/>
        <d v="2021-05-19T12:36:58"/>
        <d v="2021-05-19T12:41:38"/>
        <d v="2021-05-19T12:42:48"/>
        <d v="2021-05-19T12:46:17"/>
        <d v="2021-05-19T12:47:27"/>
        <d v="2021-05-19T12:48:37"/>
        <d v="2021-05-19T12:50:57"/>
        <d v="2021-05-19T12:51:32"/>
        <d v="2021-05-19T12:52:07"/>
        <d v="2021-05-19T12:56:47"/>
        <d v="2021-05-19T13:01:26"/>
        <d v="2021-05-19T13:02:01"/>
        <d v="2021-05-19T13:03:50"/>
        <d v="2021-05-19T13:04:56"/>
        <d v="2021-05-19T13:11:55"/>
        <d v="2021-05-19T13:12:29"/>
        <d v="2021-05-19T13:13:05"/>
        <d v="2021-05-19T13:15:22"/>
        <d v="2021-05-19T13:16:35"/>
        <d v="2021-05-19T13:18:20"/>
        <d v="2021-05-19T13:20:05"/>
        <d v="2021-05-19T13:20:40"/>
        <d v="2021-05-19T13:21:49"/>
        <d v="2021-05-19T13:22:05"/>
        <d v="2021-05-19T13:22:24"/>
        <d v="2021-05-19T13:25:19"/>
        <d v="2021-05-19T13:27:39"/>
        <d v="2021-05-19T13:29:59"/>
        <d v="2021-05-19T13:30:34"/>
        <d v="2021-05-19T13:32:53"/>
        <d v="2021-05-19T13:34:03"/>
        <d v="2021-05-19T13:34:38"/>
        <d v="2021-05-19T13:35:48"/>
        <d v="2021-05-19T13:38:43"/>
        <d v="2021-05-19T13:41:03"/>
        <d v="2021-05-19T13:42:48"/>
        <d v="2021-05-19T13:44:33"/>
        <d v="2021-05-19T13:46:52"/>
        <d v="2021-05-19T13:48:37"/>
        <d v="2021-05-19T13:52:42"/>
        <d v="2021-05-19T13:53:17"/>
        <d v="2021-05-19T13:53:52"/>
        <d v="2021-05-19T13:57:21"/>
        <d v="2021-05-19T13:57:56"/>
        <d v="2021-05-19T13:59:02"/>
        <d v="2021-05-19T13:59:41"/>
        <d v="2021-05-19T14:02:36"/>
        <d v="2021-05-19T14:03:11"/>
        <d v="2021-05-19T14:07:16"/>
        <d v="2021-05-19T14:09:00"/>
        <d v="2021-05-19T14:10:10"/>
        <d v="2021-05-19T14:10:45"/>
        <d v="2021-05-19T14:11:55"/>
        <d v="2021-05-19T14:13:40"/>
        <d v="2021-05-19T14:14:15"/>
        <d v="2021-05-19T14:16:35"/>
        <d v="2021-05-19T14:17:10"/>
        <d v="2021-05-19T14:17:45"/>
        <d v="2021-05-19T14:23:34"/>
        <d v="2021-05-19T14:25:54"/>
        <d v="2021-05-19T14:35:48"/>
        <d v="2021-05-19T14:37:26"/>
        <d v="2021-05-19T14:37:33"/>
        <d v="2021-05-19T14:39:18"/>
        <d v="2021-05-19T14:39:53"/>
        <d v="2021-05-19T14:40:28"/>
        <d v="2021-05-19T14:43:23"/>
        <d v="2021-05-19T14:46:52"/>
        <d v="2021-05-19T14:48:02"/>
        <d v="2021-05-19T14:49:12"/>
        <d v="2021-05-19T14:51:32"/>
        <d v="2021-05-19T14:56:47"/>
        <d v="2021-05-19T14:57:21"/>
        <d v="2021-05-19T14:58:31"/>
        <d v="2021-05-19T15:00:16"/>
        <d v="2021-05-19T15:00:51"/>
        <d v="2021-05-19T15:02:01"/>
        <d v="2021-05-19T15:02:36"/>
        <d v="2021-05-19T15:03:46"/>
        <d v="2021-05-19T15:05:17"/>
        <d v="2021-05-19T15:06:06"/>
        <d v="2021-05-19T15:06:41"/>
        <d v="2021-05-19T15:07:51"/>
        <d v="2021-05-19T15:11:02"/>
        <d v="2021-05-19T15:11:55"/>
        <d v="2021-05-19T15:13:40"/>
        <d v="2021-05-19T15:14:15"/>
        <d v="2021-05-19T15:15:25"/>
        <d v="2021-05-19T15:16:35"/>
        <d v="2021-05-19T15:17:45"/>
        <d v="2021-05-19T15:20:40"/>
        <d v="2021-05-19T15:21:49"/>
        <d v="2021-05-19T15:22:05"/>
        <d v="2021-05-19T15:23:34"/>
        <d v="2021-05-19T15:25:54"/>
        <d v="2021-05-19T15:26:29"/>
        <d v="2021-05-19T15:27:39"/>
        <d v="2021-05-19T15:28:49"/>
        <d v="2021-05-19T15:29:24"/>
        <d v="2021-05-19T15:31:44"/>
        <d v="2021-05-19T15:32:10"/>
        <d v="2021-05-19T15:32:53"/>
        <d v="2021-05-19T15:33:28"/>
        <d v="2021-05-19T15:35:13"/>
        <d v="2021-05-19T15:35:48"/>
        <d v="2021-05-19T15:37:33"/>
        <d v="2021-05-19T15:39:18"/>
        <d v="2021-05-19T15:39:22"/>
        <d v="2021-05-19T15:42:13"/>
        <d v="2021-05-19T15:43:23"/>
        <d v="2021-05-19T15:43:58"/>
        <d v="2021-05-19T15:45:42"/>
        <d v="2021-05-19T15:47:27"/>
        <d v="2021-05-19T15:48:02"/>
        <d v="2021-05-19T15:48:37"/>
        <d v="2021-05-19T15:49:47"/>
        <d v="2021-05-19T15:50:57"/>
        <d v="2021-05-19T15:51:32"/>
        <d v="2021-05-19T15:52:42"/>
        <d v="2021-05-19T15:55:37"/>
        <d v="2021-05-19T15:56:47"/>
        <d v="2021-05-19T15:57:21"/>
        <d v="2021-05-19T15:59:41"/>
        <d v="2021-05-19T16:00:16"/>
        <d v="2021-05-19T16:00:51"/>
        <d v="2021-05-19T16:02:01"/>
        <d v="2021-05-19T16:04:21"/>
        <d v="2021-05-19T16:07:16"/>
        <d v="2021-05-19T16:08:26"/>
        <d v="2021-05-19T16:10:45"/>
        <d v="2021-05-19T16:11:20"/>
        <d v="2021-05-19T16:12:30"/>
        <d v="2021-05-19T16:13:05"/>
        <d v="2021-05-19T16:14:24"/>
        <d v="2021-05-19T16:15:25"/>
        <d v="2021-05-19T16:16:00"/>
        <d v="2021-05-19T16:17:10"/>
        <d v="2021-05-19T16:18:20"/>
        <d v="2021-05-19T16:19:30"/>
        <d v="2021-05-19T16:20:05"/>
        <d v="2021-05-19T16:22:24"/>
        <d v="2021-05-19T16:22:59"/>
        <d v="2021-05-19T16:24:44"/>
        <d v="2021-05-19T16:25:54"/>
        <d v="2021-05-19T16:26:29"/>
        <d v="2021-05-19T16:27:39"/>
        <d v="2021-05-19T16:28:14"/>
        <d v="2021-05-19T16:28:49"/>
        <d v="2021-05-19T16:29:59"/>
        <d v="2021-05-19T16:30:34"/>
        <d v="2021-05-19T16:32:19"/>
        <d v="2021-05-19T16:32:53"/>
        <d v="2021-05-19T16:34:03"/>
        <d v="2021-05-19T16:36:23"/>
        <d v="2021-05-19T16:38:08"/>
        <d v="2021-05-19T16:38:43"/>
        <d v="2021-05-19T16:40:28"/>
        <d v="2021-05-19T16:41:46"/>
        <d v="2021-05-19T16:42:13"/>
        <d v="2021-05-19T16:42:48"/>
        <d v="2021-05-19T16:43:23"/>
        <d v="2021-05-19T16:49:47"/>
        <d v="2021-05-19T16:49:55"/>
        <d v="2021-05-19T16:52:07"/>
        <d v="2021-05-19T16:55:02"/>
        <d v="2021-05-19T16:57:21"/>
        <d v="2021-05-19T17:01:26"/>
        <d v="2021-05-19T17:02:01"/>
        <d v="2021-05-19T17:03:11"/>
        <d v="2021-05-19T17:03:46"/>
        <d v="2021-05-19T17:04:21"/>
        <d v="2021-05-19T17:04:56"/>
        <d v="2021-05-19T17:05:31"/>
        <d v="2021-05-19T17:06:06"/>
        <d v="2021-05-19T17:06:41"/>
        <d v="2021-05-19T17:07:16"/>
        <d v="2021-05-19T17:08:26"/>
        <d v="2021-05-19T17:09:00"/>
        <d v="2021-05-19T17:10:10"/>
        <d v="2021-05-19T17:10:45"/>
        <d v="2021-05-19T17:11:20"/>
        <d v="2021-05-19T17:12:30"/>
        <d v="2021-05-19T17:13:05"/>
        <d v="2021-05-19T17:13:40"/>
        <d v="2021-05-19T17:14:50"/>
        <d v="2021-05-19T17:15:25"/>
        <d v="2021-05-19T17:16:35"/>
        <d v="2021-05-19T17:17:45"/>
        <d v="2021-05-19T17:18:20"/>
        <d v="2021-05-19T17:18:55"/>
        <d v="2021-05-19T17:20:40"/>
        <d v="2021-05-19T17:21:14"/>
        <d v="2021-05-19T17:22:24"/>
        <d v="2021-05-19T17:22:59"/>
        <d v="2021-05-19T17:24:09"/>
        <d v="2021-05-19T17:24:44"/>
        <d v="2021-05-19T17:25:19"/>
        <d v="2021-05-19T17:27:04"/>
        <d v="2021-05-19T17:28:14"/>
        <d v="2021-05-19T17:29:24"/>
        <d v="2021-05-19T17:29:59"/>
        <d v="2021-05-19T17:30:34"/>
        <d v="2021-05-19T17:31:09"/>
        <d v="2021-05-19T17:31:44"/>
        <d v="2021-05-19T17:32:19"/>
        <d v="2021-05-19T17:33:28"/>
        <d v="2021-05-19T17:35:13"/>
        <d v="2021-05-19T17:35:48"/>
        <d v="2021-05-19T17:36:23"/>
        <d v="2021-05-19T17:36:58"/>
        <d v="2021-05-19T17:38:08"/>
        <d v="2021-05-19T17:38:43"/>
        <d v="2021-05-19T17:39:18"/>
        <d v="2021-05-19T17:40:28"/>
        <d v="2021-05-19T17:41:03"/>
        <d v="2021-05-19T17:42:13"/>
        <d v="2021-05-19T17:43:23"/>
        <d v="2021-05-19T17:43:58"/>
        <d v="2021-05-19T17:44:33"/>
        <d v="2021-05-19T17:45:42"/>
        <d v="2021-05-19T17:46:17"/>
        <d v="2021-05-19T17:47:27"/>
        <d v="2021-05-19T17:48:02"/>
        <d v="2021-05-19T17:48:29"/>
        <d v="2021-05-19T17:48:37"/>
        <d v="2021-05-19T17:49:12"/>
        <d v="2021-05-19T17:49:47"/>
        <d v="2021-05-19T17:50:57"/>
        <d v="2021-05-19T17:52:07"/>
        <d v="2021-05-19T17:52:42"/>
        <d v="2021-05-19T17:53:52"/>
        <d v="2021-05-19T17:55:02"/>
        <d v="2021-05-19T17:55:37"/>
        <d v="2021-05-19T17:56:12"/>
        <d v="2021-05-19T17:56:47"/>
        <d v="2021-05-19T17:57:21"/>
        <d v="2021-05-19T18:00:16"/>
        <d v="2021-05-19T18:00:29"/>
        <d v="2021-05-19T18:02:01"/>
        <d v="2021-05-19T18:03:46"/>
        <d v="2021-05-19T18:04:21"/>
        <d v="2021-05-19T18:04:56"/>
        <d v="2021-05-19T18:05:31"/>
        <d v="2021-05-19T18:06:06"/>
        <d v="2021-05-19T18:06:41"/>
        <d v="2021-05-19T18:07:16"/>
        <d v="2021-05-19T18:09:00"/>
        <d v="2021-05-19T18:11:20"/>
        <d v="2021-05-19T18:11:55"/>
        <d v="2021-05-19T18:13:40"/>
        <d v="2021-05-19T18:14:15"/>
        <d v="2021-05-19T18:15:25"/>
        <d v="2021-05-19T18:16:00"/>
        <d v="2021-05-19T18:17:45"/>
        <d v="2021-05-19T18:18:20"/>
        <d v="2021-05-19T18:20:05"/>
        <d v="2021-05-19T18:21:14"/>
        <d v="2021-05-19T18:22:59"/>
        <d v="2021-05-19T18:24:44"/>
        <d v="2021-05-19T18:25:19"/>
        <d v="2021-05-19T18:28:14"/>
        <d v="2021-05-19T18:29:59"/>
        <d v="2021-05-19T18:31:09"/>
        <d v="2021-05-19T18:32:19"/>
        <d v="2021-05-19T18:32:53"/>
        <d v="2021-05-19T18:34:38"/>
        <d v="2021-05-19T18:35:13"/>
        <d v="2021-05-19T18:37:33"/>
        <d v="2021-05-19T18:38:43"/>
        <d v="2021-05-19T18:39:18"/>
        <d v="2021-05-19T18:40:28"/>
        <d v="2021-05-19T18:42:13"/>
        <d v="2021-05-19T18:43:58"/>
        <d v="2021-05-19T18:45:42"/>
        <d v="2021-05-19T18:46:17"/>
        <d v="2021-05-19T18:46:52"/>
        <d v="2021-05-19T18:47:31"/>
        <d v="2021-05-19T18:49:12"/>
        <d v="2021-05-19T18:51:32"/>
        <d v="2021-05-19T18:52:42"/>
        <d v="2021-05-19T18:53:52"/>
        <d v="2021-05-19T18:55:37"/>
        <d v="2021-05-19T18:57:21"/>
        <d v="2021-05-19T18:59:41"/>
        <d v="2021-05-19T19:00:16"/>
        <d v="2021-05-19T19:00:51"/>
        <d v="2021-05-19T19:04:56"/>
        <d v="2021-05-19T19:08:26"/>
        <d v="2021-05-19T19:09:00"/>
        <d v="2021-05-19T19:11:20"/>
        <d v="2021-05-19T19:11:55"/>
        <d v="2021-05-19T19:12:30"/>
        <d v="2021-05-19T19:14:15"/>
        <d v="2021-05-19T19:16:00"/>
        <d v="2021-05-19T19:17:10"/>
        <d v="2021-05-19T19:18:20"/>
        <d v="2021-05-19T19:20:40"/>
        <d v="2021-05-19T19:21:36"/>
        <d v="2021-05-19T19:22:24"/>
        <d v="2021-05-19T19:22:34"/>
        <d v="2021-05-19T19:23:34"/>
        <d v="2021-05-19T19:25:26"/>
        <d v="2021-05-19T19:25:54"/>
        <d v="2021-05-19T19:26:24"/>
        <d v="2021-05-19T19:26:29"/>
        <d v="2021-05-19T19:28:49"/>
        <d v="2021-05-19T19:29:24"/>
        <d v="2021-05-19T19:32:19"/>
        <d v="2021-05-19T19:32:53"/>
        <d v="2021-05-19T19:35:13"/>
        <d v="2021-05-19T19:37:33"/>
        <d v="2021-05-19T19:39:18"/>
        <d v="2021-05-19T19:39:53"/>
        <d v="2021-05-19T19:40:28"/>
        <d v="2021-05-19T19:42:13"/>
        <d v="2021-05-19T19:42:48"/>
        <d v="2021-05-19T19:43:23"/>
        <d v="2021-05-19T19:45:42"/>
        <d v="2021-05-19T19:47:27"/>
        <d v="2021-05-19T19:48:37"/>
        <d v="2021-05-19T19:49:12"/>
        <d v="2021-05-19T19:50:57"/>
        <d v="2021-05-19T19:51:32"/>
        <d v="2021-05-19T19:52:07"/>
        <d v="2021-05-19T19:52:48"/>
        <d v="2021-05-19T19:53:52"/>
        <d v="2021-05-19T19:55:02"/>
        <d v="2021-05-19T19:55:37"/>
        <d v="2021-05-19T19:57:21"/>
        <d v="2021-05-19T19:58:31"/>
        <d v="2021-05-19T20:03:11"/>
        <d v="2021-05-19T20:05:31"/>
        <d v="2021-05-19T20:06:06"/>
        <d v="2021-05-19T20:08:26"/>
        <d v="2021-05-19T20:08:38"/>
        <d v="2021-05-19T20:09:35"/>
        <d v="2021-05-19T20:10:10"/>
        <d v="2021-05-19T20:11:02"/>
        <d v="2021-05-19T20:11:20"/>
        <d v="2021-05-19T20:11:55"/>
        <d v="2021-05-19T20:12:30"/>
        <d v="2021-05-19T20:13:05"/>
        <d v="2021-05-19T20:14:50"/>
        <d v="2021-05-19T20:16:35"/>
        <d v="2021-05-19T20:17:10"/>
        <d v="2021-05-19T20:17:45"/>
        <d v="2021-05-19T20:18:20"/>
        <d v="2021-05-19T20:19:30"/>
        <d v="2021-05-19T20:20:05"/>
        <d v="2021-05-19T20:21:49"/>
        <d v="2021-05-19T20:22:59"/>
        <d v="2021-05-19T20:24:09"/>
        <d v="2021-05-19T20:26:29"/>
        <d v="2021-05-19T20:27:39"/>
        <d v="2021-05-19T20:28:49"/>
        <d v="2021-05-19T20:31:44"/>
        <d v="2021-05-19T20:33:28"/>
        <d v="2021-05-19T20:35:48"/>
        <d v="2021-05-19T20:37:33"/>
        <d v="2021-05-19T20:38:08"/>
        <d v="2021-05-19T20:39:50"/>
        <d v="2021-05-19T20:40:28"/>
        <d v="2021-05-19T20:41:03"/>
        <d v="2021-05-19T20:43:58"/>
        <d v="2021-05-19T20:46:52"/>
        <d v="2021-05-19T20:47:27"/>
        <d v="2021-05-19T20:49:12"/>
        <d v="2021-05-19T20:50:57"/>
        <d v="2021-05-19T20:52:07"/>
        <d v="2021-05-19T20:57:56"/>
        <d v="2021-05-19T20:59:41"/>
        <d v="2021-05-19T21:00:51"/>
        <d v="2021-05-19T21:01:26"/>
        <d v="2021-05-19T21:02:36"/>
        <d v="2021-05-19T21:02:53"/>
        <d v="2021-05-19T21:05:31"/>
        <d v="2021-05-19T21:07:51"/>
        <d v="2021-05-19T21:09:00"/>
        <d v="2021-05-19T21:12:30"/>
        <d v="2021-05-19T21:13:05"/>
        <d v="2021-05-19T21:14:50"/>
        <d v="2021-05-19T21:15:25"/>
        <d v="2021-05-19T21:16:19"/>
        <d v="2021-05-19T21:19:30"/>
        <d v="2021-05-19T21:20:40"/>
        <d v="2021-05-19T21:22:24"/>
        <d v="2021-05-19T21:24:44"/>
        <d v="2021-05-19T21:25:19"/>
        <d v="2021-05-19T21:27:04"/>
        <d v="2021-05-19T21:28:49"/>
        <d v="2021-05-19T21:31:09"/>
        <d v="2021-05-19T21:31:44"/>
        <d v="2021-05-19T21:34:03"/>
        <d v="2021-05-19T21:35:13"/>
        <d v="2021-05-19T21:36:00"/>
        <d v="2021-05-19T21:39:18"/>
        <d v="2021-05-19T21:40:28"/>
        <d v="2021-05-19T21:41:38"/>
        <d v="2021-05-19T21:43:23"/>
        <d v="2021-05-19T21:45:07"/>
        <d v="2021-05-19T21:51:32"/>
        <d v="2021-05-19T21:52:07"/>
        <d v="2021-05-19T21:54:43"/>
        <d v="2021-05-19T21:55:02"/>
        <d v="2021-05-19T21:57:21"/>
        <d v="2021-05-19T21:57:56"/>
        <d v="2021-05-19T22:00:16"/>
        <d v="2021-05-19T22:02:01"/>
        <d v="2021-05-19T22:02:36"/>
        <d v="2021-05-19T22:03:46"/>
        <d v="2021-05-19T22:04:21"/>
        <d v="2021-05-19T22:06:06"/>
        <d v="2021-05-19T22:06:41"/>
        <d v="2021-05-19T22:08:26"/>
        <d v="2021-05-19T22:10:10"/>
        <d v="2021-05-19T22:10:45"/>
        <d v="2021-05-19T22:16:00"/>
        <d v="2021-05-19T22:17:45"/>
        <d v="2021-05-19T22:20:40"/>
        <d v="2021-05-19T22:22:59"/>
        <d v="2021-05-19T22:24:44"/>
        <d v="2021-05-19T22:25:19"/>
        <d v="2021-05-19T22:25:54"/>
        <d v="2021-05-19T22:27:04"/>
        <d v="2021-05-19T22:27:39"/>
        <d v="2021-05-19T22:31:44"/>
        <d v="2021-05-19T22:32:19"/>
        <d v="2021-05-19T22:34:38"/>
        <d v="2021-05-19T22:35:02"/>
        <d v="2021-05-19T22:35:13"/>
        <d v="2021-05-19T22:35:31"/>
        <d v="2021-05-19T22:36:58"/>
        <d v="2021-05-19T22:39:18"/>
        <d v="2021-05-19T22:39:53"/>
        <d v="2021-05-19T22:41:38"/>
        <d v="2021-05-19T22:43:23"/>
        <d v="2021-05-19T22:44:33"/>
        <d v="2021-05-19T22:46:17"/>
        <d v="2021-05-19T22:49:12"/>
        <d v="2021-05-19T22:52:42"/>
        <d v="2021-05-19T22:52:48"/>
        <d v="2021-05-19T22:53:17"/>
        <d v="2021-05-19T22:53:52"/>
        <d v="2021-05-19T22:55:37"/>
        <d v="2021-05-19T22:57:21"/>
        <d v="2021-05-19T23:02:01"/>
        <d v="2021-05-19T23:06:06"/>
        <d v="2021-05-19T23:07:16"/>
        <d v="2021-05-19T23:12:29"/>
        <d v="2021-05-19T23:14:15"/>
        <d v="2021-05-19T23:16:00"/>
        <d v="2021-05-19T23:16:35"/>
        <d v="2021-05-19T23:17:17"/>
        <d v="2021-05-19T23:18:55"/>
        <d v="2021-05-19T23:27:39"/>
        <d v="2021-05-19T23:28:49"/>
        <d v="2021-05-19T23:30:34"/>
        <d v="2021-05-19T23:31:12"/>
        <d v="2021-05-19T23:33:07"/>
        <d v="2021-05-19T23:34:38"/>
        <d v="2021-05-19T23:35:13"/>
        <d v="2021-05-19T23:36:58"/>
        <d v="2021-05-19T23:38:08"/>
        <d v="2021-05-19T23:39:22"/>
        <d v="2021-05-19T23:42:43"/>
        <d v="2021-05-19T23:46:17"/>
        <d v="2021-05-20T00:00:16"/>
        <d v="2021-05-20T00:05:31"/>
        <d v="2021-05-20T00:06:43"/>
        <d v="2021-05-20T00:07:51"/>
        <d v="2021-05-20T00:11:55"/>
        <d v="2021-05-20T00:12:30"/>
        <d v="2021-05-20T00:14:15"/>
        <d v="2021-05-20T00:16:00"/>
        <d v="2021-05-20T00:17:10"/>
        <d v="2021-05-20T00:45:07"/>
        <d v="2021-05-20T00:51:22"/>
        <d v="2021-05-20T00:56:12"/>
        <d v="2021-05-20T00:58:31"/>
        <d v="2021-05-20T00:59:06"/>
        <d v="2021-05-20T01:00:16"/>
        <d v="2021-05-20T01:02:24"/>
        <d v="2021-05-20T01:07:41"/>
        <d v="2021-05-20T01:08:26"/>
        <d v="2021-05-20T01:18:55"/>
        <d v="2021-05-20T01:19:12"/>
        <d v="2021-05-20T01:20:05"/>
        <d v="2021-05-20T01:26:29"/>
        <d v="2021-05-20T01:33:28"/>
        <d v="2021-05-20T01:36:23"/>
        <d v="2021-05-20T01:38:43"/>
        <d v="2021-05-20T01:43:23"/>
        <d v="2021-05-20T01:47:27"/>
        <d v="2021-05-20T01:49:55"/>
        <d v="2021-05-20T01:52:07"/>
        <d v="2021-05-20T02:10:10"/>
        <d v="2021-05-20T02:20:05"/>
        <d v="2021-05-20T02:28:19"/>
        <d v="2021-05-20T02:29:24"/>
        <d v="2021-05-20T02:31:41"/>
        <d v="2021-05-20T02:38:08"/>
        <d v="2021-05-20T02:45:07"/>
        <d v="2021-05-20T02:45:42"/>
        <d v="2021-05-20T02:50:22"/>
        <d v="2021-05-20T02:55:12"/>
        <d v="2021-05-20T03:09:36"/>
        <d v="2021-05-20T03:10:45"/>
        <d v="2021-05-20T03:15:22"/>
        <d v="2021-05-20T03:29:59"/>
        <d v="2021-05-20T03:35:02"/>
        <d v="2021-05-20T03:36:58"/>
        <d v="2021-05-20T03:50:57"/>
        <d v="2021-05-20T04:05:31"/>
        <d v="2021-05-20T04:07:41"/>
        <d v="2021-05-20T04:11:55"/>
        <d v="2021-05-20T04:23:34"/>
        <d v="2021-05-20T04:28:49"/>
        <d v="2021-05-20T04:45:42"/>
        <d v="2021-05-20T04:51:50"/>
        <d v="2021-05-20T05:11:02"/>
        <d v="2021-05-20T05:14:24"/>
        <d v="2021-05-20T05:18:43"/>
        <d v="2021-05-20T05:42:13"/>
        <d v="2021-05-20T05:56:10"/>
        <d v="2021-05-20T05:59:31"/>
        <d v="2021-05-20T06:03:22"/>
        <d v="2021-05-20T06:30:14"/>
        <d v="2021-05-20T06:34:38"/>
        <d v="2021-05-20T06:52:48"/>
        <d v="2021-05-20T07:06:43"/>
        <d v="2021-05-20T07:18:14"/>
        <d v="2021-05-20T07:33:36"/>
        <d v="2021-05-20T07:50:22"/>
        <d v="2021-05-20T07:55:37"/>
        <d v="2021-05-20T07:58:31"/>
        <d v="2021-05-20T08:09:07"/>
        <d v="2021-05-20T08:12:30"/>
        <d v="2021-05-20T08:12:58"/>
        <d v="2021-05-20T08:20:40"/>
        <d v="2021-05-20T08:27:39"/>
        <d v="2021-05-20T08:29:17"/>
        <d v="2021-05-20T08:29:46"/>
        <d v="2021-05-20T08:42:14"/>
        <d v="2021-05-20T08:52:42"/>
        <d v="2021-05-20T09:17:46"/>
        <d v="2021-05-20T09:24:44"/>
        <d v="2021-05-20T09:25:19"/>
        <d v="2021-05-20T09:25:55"/>
        <d v="2021-05-20T09:28:48"/>
        <d v="2021-05-20T09:33:28"/>
        <d v="2021-05-20T09:35:48"/>
        <d v="2021-05-20T09:40:28"/>
        <d v="2021-05-20T09:45:07"/>
        <d v="2021-05-20T09:45:36"/>
        <d v="2021-05-20T09:51:32"/>
        <d v="2021-05-20T09:53:52"/>
        <d v="2021-05-20T10:00:16"/>
        <d v="2021-05-20T10:02:01"/>
        <d v="2021-05-20T10:06:41"/>
        <d v="2021-05-20T10:10:05"/>
        <d v="2021-05-20T10:11:02"/>
        <d v="2021-05-20T10:16:00"/>
        <d v="2021-05-20T10:16:35"/>
        <d v="2021-05-20T10:22:34"/>
        <d v="2021-05-20T10:25:54"/>
        <d v="2021-05-20T10:34:03"/>
        <d v="2021-05-20T10:34:38"/>
        <d v="2021-05-20T10:37:26"/>
        <d v="2021-05-20T10:55:02"/>
        <d v="2021-05-20T11:02:24"/>
        <d v="2021-05-20T11:04:21"/>
        <d v="2021-05-20T11:04:48"/>
        <d v="2021-05-20T11:06:06"/>
        <d v="2021-05-20T11:11:20"/>
        <d v="2021-05-20T11:16:48"/>
        <d v="2021-05-20T11:18:20"/>
        <d v="2021-05-20T11:18:43"/>
        <d v="2021-05-20T11:21:14"/>
        <d v="2021-05-20T11:21:49"/>
        <d v="2021-05-20T11:22:05"/>
        <d v="2021-05-20T11:25:19"/>
        <d v="2021-05-20T11:26:29"/>
        <d v="2021-05-20T11:35:13"/>
        <d v="2021-05-20T11:38:53"/>
        <d v="2021-05-20T11:43:23"/>
        <d v="2021-05-20T11:45:07"/>
        <d v="2021-05-20T11:46:34"/>
        <d v="2021-05-20T11:46:52"/>
        <d v="2021-05-20T11:48:02"/>
        <d v="2021-05-20T11:55:37"/>
        <d v="2021-05-20T11:57:21"/>
        <d v="2021-05-20T12:03:46"/>
        <d v="2021-05-20T12:04:48"/>
        <d v="2021-05-20T12:08:26"/>
        <d v="2021-05-20T12:09:35"/>
        <d v="2021-05-20T12:11:20"/>
        <d v="2021-05-20T12:15:25"/>
        <d v="2021-05-20T12:16:35"/>
        <d v="2021-05-20T12:18:14"/>
        <d v="2021-05-20T12:24:09"/>
        <d v="2021-05-20T12:26:24"/>
        <d v="2021-05-20T12:27:04"/>
        <d v="2021-05-20T12:29:59"/>
        <d v="2021-05-20T12:30:43"/>
        <d v="2021-05-20T12:31:09"/>
        <d v="2021-05-20T12:33:28"/>
        <d v="2021-05-20T12:34:38"/>
        <d v="2021-05-20T12:36:58"/>
        <d v="2021-05-20T12:37:33"/>
        <d v="2021-05-20T12:39:18"/>
        <d v="2021-05-20T12:42:13"/>
        <d v="2021-05-20T12:43:23"/>
        <d v="2021-05-20T12:43:58"/>
        <d v="2021-05-20T12:55:02"/>
        <d v="2021-05-20T12:59:41"/>
        <d v="2021-05-20T13:00:51"/>
        <d v="2021-05-20T13:05:31"/>
        <d v="2021-05-20T13:10:10"/>
        <d v="2021-05-20T13:10:45"/>
        <d v="2021-05-20T13:11:55"/>
        <d v="2021-05-20T13:13:26"/>
        <d v="2021-05-20T13:14:50"/>
        <d v="2021-05-20T13:22:24"/>
        <d v="2021-05-20T13:23:34"/>
        <d v="2021-05-20T13:24:09"/>
        <d v="2021-05-20T13:24:44"/>
        <d v="2021-05-20T13:27:39"/>
        <d v="2021-05-20T13:28:14"/>
        <d v="2021-05-20T13:35:13"/>
        <d v="2021-05-20T13:36:23"/>
        <d v="2021-05-20T13:36:58"/>
        <d v="2021-05-20T13:39:18"/>
        <d v="2021-05-20T13:40:28"/>
        <d v="2021-05-20T13:42:13"/>
        <d v="2021-05-20T13:43:23"/>
        <d v="2021-05-20T13:43:58"/>
        <d v="2021-05-20T13:49:12"/>
        <d v="2021-05-20T13:51:32"/>
        <d v="2021-05-20T13:52:42"/>
        <d v="2021-05-20T13:53:17"/>
        <d v="2021-05-20T13:55:37"/>
        <d v="2021-05-20T13:57:21"/>
        <d v="2021-05-20T13:58:31"/>
        <d v="2021-05-20T13:59:31"/>
        <d v="2021-05-20T14:00:58"/>
        <d v="2021-05-20T14:01:26"/>
        <d v="2021-05-20T14:04:21"/>
        <d v="2021-05-20T14:06:41"/>
        <d v="2021-05-20T14:10:45"/>
        <d v="2021-05-20T14:11:55"/>
        <d v="2021-05-20T14:13:40"/>
        <d v="2021-05-20T14:14:53"/>
        <d v="2021-05-20T14:15:25"/>
        <d v="2021-05-20T14:16:00"/>
        <d v="2021-05-20T14:16:35"/>
        <d v="2021-05-20T14:18:20"/>
        <d v="2021-05-20T14:25:19"/>
        <d v="2021-05-20T14:25:54"/>
        <d v="2021-05-20T14:26:29"/>
        <d v="2021-05-20T14:29:24"/>
        <d v="2021-05-20T14:29:46"/>
        <d v="2021-05-20T14:31:09"/>
        <d v="2021-05-20T14:31:44"/>
        <d v="2021-05-20T14:32:10"/>
        <d v="2021-05-20T14:35:13"/>
        <d v="2021-05-20T14:36:23"/>
        <d v="2021-05-20T14:37:33"/>
        <d v="2021-05-20T14:38:08"/>
        <d v="2021-05-20T14:38:43"/>
        <d v="2021-05-20T14:39:53"/>
        <d v="2021-05-20T14:41:03"/>
        <d v="2021-05-20T14:41:38"/>
        <d v="2021-05-20T14:43:23"/>
        <d v="2021-05-20T14:43:58"/>
        <d v="2021-05-20T14:45:42"/>
        <d v="2021-05-20T14:48:02"/>
        <d v="2021-05-20T14:49:12"/>
        <d v="2021-05-20T14:49:47"/>
        <d v="2021-05-20T14:50:22"/>
        <d v="2021-05-20T14:51:32"/>
        <d v="2021-05-20T14:52:07"/>
        <d v="2021-05-20T14:53:17"/>
        <d v="2021-05-20T14:55:37"/>
        <d v="2021-05-20T14:56:12"/>
        <d v="2021-05-20T14:56:47"/>
        <d v="2021-05-20T15:04:56"/>
        <d v="2021-05-20T15:09:00"/>
        <d v="2021-05-20T15:10:10"/>
        <d v="2021-05-20T15:11:20"/>
        <d v="2021-05-20T15:12:30"/>
        <d v="2021-05-20T15:13:40"/>
        <d v="2021-05-20T15:14:15"/>
        <d v="2021-05-20T15:14:50"/>
        <d v="2021-05-20T15:15:25"/>
        <d v="2021-05-20T15:16:00"/>
        <d v="2021-05-20T15:17:45"/>
        <d v="2021-05-20T15:18:20"/>
        <d v="2021-05-20T15:18:55"/>
        <d v="2021-05-20T15:21:14"/>
        <d v="2021-05-20T15:22:59"/>
        <d v="2021-05-20T15:23:34"/>
        <d v="2021-05-20T15:24:09"/>
        <d v="2021-05-20T15:27:04"/>
        <d v="2021-05-20T15:28:49"/>
        <d v="2021-05-20T15:29:24"/>
        <d v="2021-05-20T15:31:44"/>
        <d v="2021-05-20T15:32:19"/>
        <d v="2021-05-20T15:32:53"/>
        <d v="2021-05-20T15:33:28"/>
        <d v="2021-05-20T15:34:03"/>
        <d v="2021-05-20T15:34:38"/>
        <d v="2021-05-20T15:35:02"/>
        <d v="2021-05-20T15:35:13"/>
        <d v="2021-05-20T15:35:48"/>
        <d v="2021-05-20T15:36:23"/>
        <d v="2021-05-20T15:36:58"/>
        <d v="2021-05-20T15:37:33"/>
        <d v="2021-05-20T15:38:24"/>
        <d v="2021-05-20T15:39:18"/>
        <d v="2021-05-20T15:39:53"/>
        <d v="2021-05-20T15:40:28"/>
        <d v="2021-05-20T15:42:13"/>
        <d v="2021-05-20T15:44:33"/>
        <d v="2021-05-20T15:45:07"/>
        <d v="2021-05-20T15:47:27"/>
        <d v="2021-05-20T15:48:02"/>
        <d v="2021-05-20T15:50:22"/>
        <d v="2021-05-20T15:51:32"/>
        <d v="2021-05-20T15:52:07"/>
        <d v="2021-05-20T15:52:48"/>
        <d v="2021-05-20T15:53:52"/>
        <d v="2021-05-20T15:55:37"/>
        <d v="2021-05-20T15:56:12"/>
        <d v="2021-05-20T15:56:47"/>
        <d v="2021-05-20T15:57:21"/>
        <d v="2021-05-20T15:58:31"/>
        <d v="2021-05-20T15:58:34"/>
        <d v="2021-05-20T15:59:06"/>
        <d v="2021-05-20T16:00:16"/>
        <d v="2021-05-20T16:02:01"/>
        <d v="2021-05-20T16:03:11"/>
        <d v="2021-05-20T16:06:06"/>
        <d v="2021-05-20T16:10:10"/>
        <d v="2021-05-20T16:10:45"/>
        <d v="2021-05-20T16:11:55"/>
        <d v="2021-05-20T16:12:30"/>
        <d v="2021-05-20T16:13:05"/>
        <d v="2021-05-20T16:15:25"/>
        <d v="2021-05-20T16:16:00"/>
        <d v="2021-05-20T16:17:10"/>
        <d v="2021-05-20T16:18:14"/>
        <d v="2021-05-20T16:19:30"/>
        <d v="2021-05-20T16:23:34"/>
        <d v="2021-05-20T16:25:19"/>
        <d v="2021-05-20T16:25:54"/>
        <d v="2021-05-20T16:26:53"/>
        <d v="2021-05-20T16:29:24"/>
        <d v="2021-05-20T16:30:34"/>
        <d v="2021-05-20T16:34:03"/>
        <d v="2021-05-20T16:35:13"/>
        <d v="2021-05-20T16:35:48"/>
        <d v="2021-05-20T16:38:08"/>
        <d v="2021-05-20T16:38:43"/>
        <d v="2021-05-20T16:39:18"/>
        <d v="2021-05-20T16:40:28"/>
        <d v="2021-05-20T16:41:38"/>
        <d v="2021-05-20T16:42:13"/>
        <d v="2021-05-20T16:42:48"/>
        <d v="2021-05-20T16:43:23"/>
        <d v="2021-05-20T16:45:07"/>
        <d v="2021-05-20T16:45:42"/>
        <d v="2021-05-20T16:49:12"/>
        <d v="2021-05-20T16:49:47"/>
        <d v="2021-05-20T16:50:22"/>
        <d v="2021-05-20T16:52:07"/>
        <d v="2021-05-20T16:53:52"/>
        <d v="2021-05-20T16:56:47"/>
        <d v="2021-05-20T16:57:21"/>
        <d v="2021-05-20T16:57:56"/>
        <d v="2021-05-20T16:58:31"/>
        <d v="2021-05-20T16:59:06"/>
        <d v="2021-05-20T17:03:11"/>
        <d v="2021-05-20T17:03:46"/>
        <d v="2021-05-20T17:04:21"/>
        <d v="2021-05-20T17:06:41"/>
        <d v="2021-05-20T17:08:26"/>
        <d v="2021-05-20T17:11:20"/>
        <d v="2021-05-20T17:16:35"/>
        <d v="2021-05-20T17:17:45"/>
        <d v="2021-05-20T17:18:20"/>
        <d v="2021-05-20T17:20:05"/>
        <d v="2021-05-20T17:20:40"/>
        <d v="2021-05-20T17:21:14"/>
        <d v="2021-05-20T17:21:49"/>
        <d v="2021-05-20T17:22:24"/>
        <d v="2021-05-20T17:23:34"/>
        <d v="2021-05-20T17:24:44"/>
        <d v="2021-05-20T17:25:54"/>
        <d v="2021-05-20T17:27:04"/>
        <d v="2021-05-20T17:28:14"/>
        <d v="2021-05-20T17:28:49"/>
        <d v="2021-05-20T17:29:24"/>
        <d v="2021-05-20T17:29:59"/>
        <d v="2021-05-20T17:30:34"/>
        <d v="2021-05-20T17:32:19"/>
        <d v="2021-05-20T17:34:03"/>
        <d v="2021-05-20T17:34:38"/>
        <d v="2021-05-20T17:35:48"/>
        <d v="2021-05-20T17:36:23"/>
        <d v="2021-05-20T17:36:58"/>
        <d v="2021-05-20T17:37:33"/>
        <d v="2021-05-20T17:38:08"/>
        <d v="2021-05-20T17:38:43"/>
        <d v="2021-05-20T17:41:38"/>
        <d v="2021-05-20T17:42:13"/>
        <d v="2021-05-20T17:42:48"/>
        <d v="2021-05-20T17:45:42"/>
        <d v="2021-05-20T17:46:52"/>
        <d v="2021-05-20T17:47:27"/>
        <d v="2021-05-20T17:48:02"/>
        <d v="2021-05-20T17:49:47"/>
        <d v="2021-05-20T17:50:22"/>
        <d v="2021-05-20T17:51:32"/>
        <d v="2021-05-20T17:52:07"/>
        <d v="2021-05-20T17:53:17"/>
        <d v="2021-05-20T17:53:52"/>
        <d v="2021-05-20T17:54:27"/>
        <d v="2021-05-20T17:55:02"/>
        <d v="2021-05-20T17:55:37"/>
        <d v="2021-05-20T17:56:47"/>
        <d v="2021-05-20T17:57:56"/>
        <d v="2021-05-20T17:58:31"/>
        <d v="2021-05-20T17:59:06"/>
        <d v="2021-05-20T17:59:41"/>
        <d v="2021-05-20T18:00:16"/>
        <d v="2021-05-20T18:00:51"/>
        <d v="2021-05-20T18:01:26"/>
        <d v="2021-05-20T18:02:36"/>
        <d v="2021-05-20T18:03:11"/>
        <d v="2021-05-20T18:03:46"/>
        <d v="2021-05-20T18:04:21"/>
        <d v="2021-05-20T18:05:31"/>
        <d v="2021-05-20T18:06:41"/>
        <d v="2021-05-20T18:07:16"/>
        <d v="2021-05-20T18:08:26"/>
        <d v="2021-05-20T18:09:35"/>
        <d v="2021-05-20T18:10:45"/>
        <d v="2021-05-20T18:11:20"/>
        <d v="2021-05-20T18:11:55"/>
        <d v="2021-05-20T18:12:30"/>
        <d v="2021-05-20T18:13:05"/>
        <d v="2021-05-20T18:14:15"/>
        <d v="2021-05-20T18:15:25"/>
        <d v="2021-05-20T18:18:20"/>
        <d v="2021-05-20T18:18:43"/>
        <d v="2021-05-20T18:18:55"/>
        <d v="2021-05-20T18:20:40"/>
        <d v="2021-05-20T18:21:14"/>
        <d v="2021-05-20T18:21:49"/>
        <d v="2021-05-20T18:23:34"/>
        <d v="2021-05-20T18:24:44"/>
        <d v="2021-05-20T18:25:19"/>
        <d v="2021-05-20T18:26:53"/>
        <d v="2021-05-20T18:27:39"/>
        <d v="2021-05-20T18:29:59"/>
        <d v="2021-05-20T18:30:34"/>
        <d v="2021-05-20T18:31:44"/>
        <d v="2021-05-20T18:36:23"/>
        <d v="2021-05-20T18:36:58"/>
        <d v="2021-05-20T18:37:33"/>
        <d v="2021-05-20T18:38:43"/>
        <d v="2021-05-20T18:39:18"/>
        <d v="2021-05-20T18:39:53"/>
        <d v="2021-05-20T18:41:03"/>
        <d v="2021-05-20T18:42:13"/>
        <d v="2021-05-20T18:43:58"/>
        <d v="2021-05-20T18:47:27"/>
        <d v="2021-05-20T18:51:32"/>
        <d v="2021-05-20T18:52:07"/>
        <d v="2021-05-20T18:53:17"/>
        <d v="2021-05-20T18:57:56"/>
        <d v="2021-05-20T18:58:31"/>
        <d v="2021-05-20T18:59:06"/>
        <d v="2021-05-20T19:00:16"/>
        <d v="2021-05-20T19:00:51"/>
        <d v="2021-05-20T19:02:01"/>
        <d v="2021-05-20T19:04:56"/>
        <d v="2021-05-20T19:06:41"/>
        <d v="2021-05-20T19:07:16"/>
        <d v="2021-05-20T19:08:26"/>
        <d v="2021-05-20T19:09:35"/>
        <d v="2021-05-20T19:10:10"/>
        <d v="2021-05-20T19:10:45"/>
        <d v="2021-05-20T19:11:20"/>
        <d v="2021-05-20T19:11:55"/>
        <d v="2021-05-20T19:12:30"/>
        <d v="2021-05-20T19:14:15"/>
        <d v="2021-05-20T19:14:50"/>
        <d v="2021-05-20T19:16:35"/>
        <d v="2021-05-20T19:17:45"/>
        <d v="2021-05-20T19:18:20"/>
        <d v="2021-05-20T19:19:30"/>
        <d v="2021-05-20T19:21:14"/>
        <d v="2021-05-20T19:22:59"/>
        <d v="2021-05-20T19:23:34"/>
        <d v="2021-05-20T19:27:04"/>
        <d v="2021-05-20T19:27:39"/>
        <d v="2021-05-20T19:28:14"/>
        <d v="2021-05-20T19:28:49"/>
        <d v="2021-05-20T19:29:17"/>
        <d v="2021-05-20T19:32:19"/>
        <d v="2021-05-20T19:32:53"/>
        <d v="2021-05-20T19:33:28"/>
        <d v="2021-05-20T19:34:03"/>
        <d v="2021-05-20T19:35:13"/>
        <d v="2021-05-20T19:36:23"/>
        <d v="2021-05-20T19:37:33"/>
        <d v="2021-05-20T19:39:53"/>
        <d v="2021-05-20T19:44:33"/>
        <d v="2021-05-20T19:45:42"/>
        <d v="2021-05-20T19:46:52"/>
        <d v="2021-05-20T19:47:27"/>
        <d v="2021-05-20T19:48:37"/>
        <d v="2021-05-20T19:49:12"/>
        <d v="2021-05-20T19:50:22"/>
        <d v="2021-05-20T19:51:32"/>
        <d v="2021-05-20T19:53:52"/>
        <d v="2021-05-20T19:55:02"/>
        <d v="2021-05-20T19:56:12"/>
        <d v="2021-05-20T19:56:47"/>
        <d v="2021-05-20T19:57:21"/>
        <d v="2021-05-20T19:58:31"/>
        <d v="2021-05-20T19:59:41"/>
        <d v="2021-05-20T20:00:00"/>
        <d v="2021-05-20T20:00:51"/>
        <d v="2021-05-20T20:01:26"/>
        <d v="2021-05-20T20:04:56"/>
        <d v="2021-05-20T20:07:51"/>
        <d v="2021-05-20T20:08:26"/>
        <d v="2021-05-20T20:10:10"/>
        <d v="2021-05-20T20:11:55"/>
        <d v="2021-05-20T20:12:30"/>
        <d v="2021-05-20T20:15:22"/>
        <d v="2021-05-20T20:16:48"/>
        <d v="2021-05-20T20:18:55"/>
        <d v="2021-05-20T20:20:05"/>
        <d v="2021-05-20T20:20:40"/>
        <d v="2021-05-20T20:21:14"/>
        <d v="2021-05-20T20:21:49"/>
        <d v="2021-05-20T20:23:34"/>
        <d v="2021-05-20T20:26:29"/>
        <d v="2021-05-20T20:27:04"/>
        <d v="2021-05-20T20:32:10"/>
        <d v="2021-05-20T20:33:28"/>
        <d v="2021-05-20T20:35:48"/>
        <d v="2021-05-20T20:36:23"/>
        <d v="2021-05-20T20:38:08"/>
        <d v="2021-05-20T20:39:18"/>
        <d v="2021-05-20T20:40:28"/>
        <d v="2021-05-20T20:42:13"/>
        <d v="2021-05-20T20:43:58"/>
        <d v="2021-05-20T20:46:52"/>
        <d v="2021-05-20T20:47:27"/>
        <d v="2021-05-20T20:49:47"/>
        <d v="2021-05-20T20:52:07"/>
        <d v="2021-05-20T20:55:02"/>
        <d v="2021-05-20T21:01:26"/>
        <d v="2021-05-20T21:04:21"/>
        <d v="2021-05-20T21:06:06"/>
        <d v="2021-05-20T21:06:41"/>
        <d v="2021-05-20T21:07:51"/>
        <d v="2021-05-20T21:13:40"/>
        <d v="2021-05-20T21:17:45"/>
        <d v="2021-05-20T21:19:30"/>
        <d v="2021-05-20T21:21:14"/>
        <d v="2021-05-20T21:22:24"/>
        <d v="2021-05-20T21:24:09"/>
        <d v="2021-05-20T21:27:04"/>
        <d v="2021-05-20T21:28:49"/>
        <d v="2021-05-20T21:29:59"/>
        <d v="2021-05-20T21:30:34"/>
        <d v="2021-05-20T21:31:09"/>
        <d v="2021-05-20T21:32:53"/>
        <d v="2021-05-20T21:35:13"/>
        <d v="2021-05-20T21:35:48"/>
        <d v="2021-05-20T21:36:58"/>
        <d v="2021-05-20T21:37:26"/>
        <d v="2021-05-20T21:38:08"/>
        <d v="2021-05-20T21:39:18"/>
        <d v="2021-05-20T21:40:28"/>
        <d v="2021-05-20T21:40:48"/>
        <d v="2021-05-20T21:41:03"/>
        <d v="2021-05-20T21:41:46"/>
        <d v="2021-05-20T21:48:02"/>
        <d v="2021-05-20T21:49:47"/>
        <d v="2021-05-20T21:50:22"/>
        <d v="2021-05-20T21:53:52"/>
        <d v="2021-05-20T21:56:47"/>
        <d v="2021-05-20T21:57:21"/>
        <d v="2021-05-20T21:58:34"/>
        <d v="2021-05-20T21:59:41"/>
        <d v="2021-05-20T22:01:26"/>
        <d v="2021-05-20T22:04:21"/>
        <d v="2021-05-20T22:04:56"/>
        <d v="2021-05-20T22:06:41"/>
        <d v="2021-05-20T22:08:26"/>
        <d v="2021-05-20T22:09:00"/>
        <d v="2021-05-20T22:10:10"/>
        <d v="2021-05-20T22:13:05"/>
        <d v="2021-05-20T22:13:40"/>
        <d v="2021-05-20T22:20:40"/>
        <d v="2021-05-20T22:25:54"/>
        <d v="2021-05-20T22:25:55"/>
        <d v="2021-05-20T22:27:04"/>
        <d v="2021-05-20T22:27:39"/>
        <d v="2021-05-20T22:28:49"/>
        <d v="2021-05-20T22:29:59"/>
        <d v="2021-05-20T22:32:19"/>
        <d v="2021-05-20T22:35:13"/>
        <d v="2021-05-20T22:36:23"/>
        <d v="2021-05-20T22:36:58"/>
        <d v="2021-05-20T22:39:18"/>
        <d v="2021-05-20T22:41:03"/>
        <d v="2021-05-20T22:41:38"/>
        <d v="2021-05-20T22:50:57"/>
        <d v="2021-05-20T22:51:32"/>
        <d v="2021-05-20T22:53:17"/>
        <d v="2021-05-20T22:55:37"/>
        <d v="2021-05-20T22:59:41"/>
        <d v="2021-05-20T23:00:16"/>
        <d v="2021-05-20T23:01:26"/>
        <d v="2021-05-20T23:04:21"/>
        <d v="2021-05-20T23:04:56"/>
        <d v="2021-05-20T23:06:06"/>
        <d v="2021-05-20T23:06:14"/>
        <d v="2021-05-20T23:07:16"/>
        <d v="2021-05-20T23:09:00"/>
        <d v="2021-05-20T23:10:10"/>
        <d v="2021-05-20T23:11:20"/>
        <d v="2021-05-20T23:11:55"/>
        <d v="2021-05-20T23:12:30"/>
        <d v="2021-05-20T23:13:55"/>
        <d v="2021-05-20T23:16:00"/>
        <d v="2021-05-20T23:18:55"/>
        <d v="2021-05-20T23:21:14"/>
        <d v="2021-05-20T23:27:39"/>
        <d v="2021-05-20T23:30:34"/>
        <d v="2021-05-20T23:33:07"/>
        <d v="2021-05-20T23:33:28"/>
        <d v="2021-05-20T23:35:13"/>
        <d v="2021-05-20T23:36:58"/>
        <d v="2021-05-20T23:42:13"/>
        <d v="2021-05-20T23:43:41"/>
        <d v="2021-05-20T23:44:33"/>
        <d v="2021-05-20T23:46:17"/>
        <d v="2021-05-20T23:51:22"/>
        <d v="2021-05-20T23:53:52"/>
        <d v="2021-05-21T00:00:16"/>
        <d v="2021-05-21T00:00:51"/>
        <d v="2021-05-21T00:02:36"/>
        <d v="2021-05-21T00:04:19"/>
        <d v="2021-05-21T00:05:31"/>
        <d v="2021-05-21T00:07:16"/>
        <d v="2021-05-21T00:09:35"/>
        <d v="2021-05-21T00:10:10"/>
        <d v="2021-05-21T00:11:55"/>
        <d v="2021-05-21T00:12:30"/>
        <d v="2021-05-21T00:13:05"/>
        <d v="2021-05-21T00:14:15"/>
        <d v="2021-05-21T00:19:30"/>
        <d v="2021-05-21T00:21:14"/>
        <d v="2021-05-21T00:21:49"/>
        <d v="2021-05-21T00:24:09"/>
        <d v="2021-05-21T00:24:44"/>
        <d v="2021-05-21T00:25:54"/>
        <d v="2021-05-21T00:26:24"/>
        <d v="2021-05-21T00:26:29"/>
        <d v="2021-05-21T00:28:14"/>
        <d v="2021-05-21T00:28:49"/>
        <d v="2021-05-21T00:32:10"/>
        <d v="2021-05-21T00:34:03"/>
        <d v="2021-05-21T00:35:13"/>
        <d v="2021-05-21T00:35:48"/>
        <d v="2021-05-21T00:37:55"/>
        <d v="2021-05-21T00:40:48"/>
        <d v="2021-05-21T00:42:13"/>
        <d v="2021-05-21T00:47:27"/>
        <d v="2021-05-21T00:57:21"/>
        <d v="2021-05-21T00:58:31"/>
        <d v="2021-05-21T00:59:06"/>
        <d v="2021-05-21T01:00:51"/>
        <d v="2021-05-21T01:00:58"/>
        <d v="2021-05-21T01:02:53"/>
        <d v="2021-05-21T01:04:48"/>
        <d v="2021-05-21T01:05:31"/>
        <d v="2021-05-21T01:24:44"/>
        <d v="2021-05-21T01:36:23"/>
        <d v="2021-05-21T01:46:52"/>
        <d v="2021-05-21T01:47:27"/>
        <d v="2021-05-21T01:53:52"/>
        <d v="2021-05-21T02:03:46"/>
        <d v="2021-05-21T02:04:21"/>
        <d v="2021-05-21T02:12:29"/>
        <d v="2021-05-21T02:13:05"/>
        <d v="2021-05-21T02:17:45"/>
        <d v="2021-05-21T02:27:04"/>
        <d v="2021-05-21T02:29:24"/>
        <d v="2021-05-21T02:32:38"/>
        <d v="2021-05-21T02:33:07"/>
        <d v="2021-05-21T02:39:22"/>
        <d v="2021-05-21T02:39:50"/>
        <d v="2021-05-21T02:43:58"/>
        <d v="2021-05-21T02:50:24"/>
        <d v="2021-05-21T02:55:02"/>
        <d v="2021-05-21T02:57:36"/>
        <d v="2021-05-21T03:20:40"/>
        <d v="2021-05-21T03:24:00"/>
        <d v="2021-05-21T03:32:19"/>
        <d v="2021-05-21T03:36:29"/>
        <d v="2021-05-21T03:38:24"/>
        <d v="2021-05-21T03:41:38"/>
        <d v="2021-05-21T03:56:12"/>
        <d v="2021-05-21T04:18:55"/>
        <d v="2021-05-21T04:23:34"/>
        <d v="2021-05-21T04:33:07"/>
        <d v="2021-05-21T04:44:33"/>
        <d v="2021-05-21T04:51:32"/>
        <d v="2021-05-21T04:57:07"/>
        <d v="2021-05-21T05:12:00"/>
        <d v="2021-05-21T05:21:49"/>
        <d v="2021-05-21T05:25:19"/>
        <d v="2021-05-21T05:35:48"/>
        <d v="2021-05-21T05:46:52"/>
        <d v="2021-05-21T05:49:55"/>
        <d v="2021-05-21T05:53:17"/>
        <d v="2021-05-21T06:00:51"/>
        <d v="2021-05-21T06:07:16"/>
        <d v="2021-05-21T06:14:24"/>
        <d v="2021-05-21T06:18:55"/>
        <d v="2021-05-21T06:21:07"/>
        <d v="2021-05-21T06:22:59"/>
        <d v="2021-05-21T06:24:58"/>
        <d v="2021-05-21T06:28:48"/>
        <d v="2021-05-21T06:32:53"/>
        <d v="2021-05-21T06:36:00"/>
        <d v="2021-05-21T06:43:41"/>
        <d v="2021-05-21T06:46:34"/>
        <d v="2021-05-21T06:54:14"/>
        <d v="2021-05-21T06:56:10"/>
        <d v="2021-05-21T07:01:26"/>
        <d v="2021-05-21T07:02:36"/>
        <d v="2021-05-21T07:04:56"/>
        <d v="2021-05-21T07:11:02"/>
        <d v="2021-05-21T07:15:50"/>
        <d v="2021-05-21T07:23:34"/>
        <d v="2021-05-21T07:29:24"/>
        <d v="2021-05-21T07:53:52"/>
        <d v="2021-05-21T08:16:48"/>
        <d v="2021-05-21T08:18:55"/>
        <d v="2021-05-21T08:20:10"/>
        <d v="2021-05-21T08:22:05"/>
        <d v="2021-05-21T08:25:54"/>
        <d v="2021-05-21T08:27:22"/>
        <d v="2021-05-21T08:30:43"/>
        <d v="2021-05-21T08:33:28"/>
        <d v="2021-05-21T08:41:46"/>
        <d v="2021-05-21T08:43:58"/>
        <d v="2021-05-21T08:53:17"/>
        <d v="2021-05-21T08:54:43"/>
        <d v="2021-05-21T08:55:02"/>
        <d v="2021-05-21T08:57:36"/>
        <d v="2021-05-21T08:57:56"/>
        <d v="2021-05-21T08:58:31"/>
        <d v="2021-05-21T09:00:29"/>
        <d v="2021-05-21T09:10:34"/>
        <d v="2021-05-21T09:33:28"/>
        <d v="2021-05-21T09:39:53"/>
        <d v="2021-05-21T09:47:31"/>
        <d v="2021-05-21T09:48:02"/>
        <d v="2021-05-21T09:50:22"/>
        <d v="2021-05-21T09:50:53"/>
        <d v="2021-05-21T09:51:32"/>
        <d v="2021-05-21T09:55:37"/>
        <d v="2021-05-21T09:57:56"/>
        <d v="2021-05-21T10:00:51"/>
        <d v="2021-05-21T10:01:26"/>
        <d v="2021-05-21T10:04:56"/>
        <d v="2021-05-21T10:07:51"/>
        <d v="2021-05-21T10:09:00"/>
        <d v="2021-05-21T10:09:35"/>
        <d v="2021-05-21T10:19:30"/>
        <d v="2021-05-21T10:25:54"/>
        <d v="2021-05-21T10:30:34"/>
        <d v="2021-05-21T10:32:53"/>
        <d v="2021-05-21T10:35:48"/>
        <d v="2021-05-21T10:43:58"/>
        <d v="2021-05-21T10:48:00"/>
        <d v="2021-05-21T10:50:22"/>
        <d v="2021-05-21T10:57:21"/>
        <d v="2021-05-21T11:01:26"/>
        <d v="2021-05-21T11:04:56"/>
        <d v="2021-05-21T11:06:06"/>
        <d v="2021-05-21T11:10:10"/>
        <d v="2021-05-21T11:17:45"/>
        <d v="2021-05-21T11:18:20"/>
        <d v="2021-05-21T11:20:05"/>
        <d v="2021-05-21T11:21:07"/>
        <d v="2021-05-21T11:21:14"/>
        <d v="2021-05-21T11:22:24"/>
        <d v="2021-05-21T11:23:31"/>
        <d v="2021-05-21T11:24:09"/>
        <d v="2021-05-21T11:24:44"/>
        <d v="2021-05-21T11:25:54"/>
        <d v="2021-05-21T11:31:09"/>
        <d v="2021-05-21T11:32:53"/>
        <d v="2021-05-21T11:35:13"/>
        <d v="2021-05-21T11:37:33"/>
        <d v="2021-05-21T11:38:08"/>
        <d v="2021-05-21T11:41:03"/>
        <d v="2021-05-21T11:43:23"/>
        <d v="2021-05-21T11:45:36"/>
        <d v="2021-05-21T11:46:17"/>
        <d v="2021-05-21T11:47:27"/>
        <d v="2021-05-21T11:48:37"/>
        <d v="2021-05-21T11:49:12"/>
        <d v="2021-05-21T11:52:07"/>
        <d v="2021-05-21T11:53:52"/>
        <d v="2021-05-21T11:55:02"/>
        <d v="2021-05-21T11:56:12"/>
        <d v="2021-05-21T11:57:21"/>
        <d v="2021-05-21T12:00:00"/>
        <d v="2021-05-21T12:00:51"/>
        <d v="2021-05-21T12:06:41"/>
        <d v="2021-05-21T12:10:10"/>
        <d v="2021-05-21T12:15:25"/>
        <d v="2021-05-21T12:18:43"/>
        <d v="2021-05-21T12:19:30"/>
        <d v="2021-05-21T12:20:40"/>
        <d v="2021-05-21T12:22:24"/>
        <d v="2021-05-21T12:22:59"/>
        <d v="2021-05-21T12:24:44"/>
        <d v="2021-05-21T12:26:53"/>
        <d v="2021-05-21T12:27:04"/>
        <d v="2021-05-21T12:29:59"/>
        <d v="2021-05-21T12:32:19"/>
        <d v="2021-05-21T12:32:53"/>
        <d v="2021-05-21T12:35:48"/>
        <d v="2021-05-21T12:36:58"/>
        <d v="2021-05-21T12:38:08"/>
        <d v="2021-05-21T12:38:43"/>
        <d v="2021-05-21T12:39:18"/>
        <d v="2021-05-21T12:40:28"/>
        <d v="2021-05-21T12:43:23"/>
        <d v="2021-05-21T12:44:33"/>
        <d v="2021-05-21T12:45:07"/>
        <d v="2021-05-21T12:46:17"/>
        <d v="2021-05-21T12:46:52"/>
        <d v="2021-05-21T12:47:27"/>
        <d v="2021-05-21T12:52:07"/>
        <d v="2021-05-21T12:58:05"/>
        <d v="2021-05-21T12:59:06"/>
        <d v="2021-05-21T13:01:55"/>
        <d v="2021-05-21T13:04:56"/>
        <d v="2021-05-21T13:05:31"/>
        <d v="2021-05-21T13:09:00"/>
        <d v="2021-05-21T13:10:10"/>
        <d v="2021-05-21T13:11:55"/>
        <d v="2021-05-21T13:13:40"/>
        <d v="2021-05-21T13:14:15"/>
        <d v="2021-05-21T13:16:00"/>
        <d v="2021-05-21T13:17:45"/>
        <d v="2021-05-21T13:20:05"/>
        <d v="2021-05-21T13:20:40"/>
        <d v="2021-05-21T13:21:49"/>
        <d v="2021-05-21T13:22:34"/>
        <d v="2021-05-21T13:23:34"/>
        <d v="2021-05-21T13:24:44"/>
        <d v="2021-05-21T13:25:19"/>
        <d v="2021-05-21T13:25:54"/>
        <d v="2021-05-21T13:27:39"/>
        <d v="2021-05-21T13:28:49"/>
        <d v="2021-05-21T13:29:24"/>
        <d v="2021-05-21T13:30:34"/>
        <d v="2021-05-21T13:31:44"/>
        <d v="2021-05-21T13:32:19"/>
        <d v="2021-05-21T13:35:13"/>
        <d v="2021-05-21T13:36:23"/>
        <d v="2021-05-21T13:37:33"/>
        <d v="2021-05-21T13:38:08"/>
        <d v="2021-05-21T13:38:24"/>
        <d v="2021-05-21T13:39:18"/>
        <d v="2021-05-21T13:40:28"/>
        <d v="2021-05-21T13:41:03"/>
        <d v="2021-05-21T13:41:38"/>
        <d v="2021-05-21T13:43:23"/>
        <d v="2021-05-21T13:43:58"/>
        <d v="2021-05-21T13:45:07"/>
        <d v="2021-05-21T13:47:27"/>
        <d v="2021-05-21T13:48:02"/>
        <d v="2021-05-21T13:48:37"/>
        <d v="2021-05-21T13:49:12"/>
        <d v="2021-05-21T13:50:22"/>
        <d v="2021-05-21T13:50:24"/>
        <d v="2021-05-21T13:50:57"/>
        <d v="2021-05-21T13:51:32"/>
        <d v="2021-05-21T13:52:42"/>
        <d v="2021-05-21T13:57:21"/>
        <d v="2021-05-21T13:58:31"/>
        <d v="2021-05-21T14:02:36"/>
        <d v="2021-05-21T14:04:21"/>
        <d v="2021-05-21T14:05:31"/>
        <d v="2021-05-21T14:06:06"/>
        <d v="2021-05-21T14:09:00"/>
        <d v="2021-05-21T14:11:20"/>
        <d v="2021-05-21T14:13:26"/>
        <d v="2021-05-21T14:13:40"/>
        <d v="2021-05-21T14:14:15"/>
        <d v="2021-05-21T14:14:50"/>
        <d v="2021-05-21T14:16:00"/>
        <d v="2021-05-21T14:17:10"/>
        <d v="2021-05-21T14:17:45"/>
        <d v="2021-05-21T14:18:55"/>
        <d v="2021-05-21T14:19:12"/>
        <d v="2021-05-21T14:19:30"/>
        <d v="2021-05-21T14:20:40"/>
        <d v="2021-05-21T14:22:59"/>
        <d v="2021-05-21T14:23:34"/>
        <d v="2021-05-21T14:24:09"/>
        <d v="2021-05-21T14:24:44"/>
        <d v="2021-05-21T14:25:26"/>
        <d v="2021-05-21T14:26:29"/>
        <d v="2021-05-21T14:28:14"/>
        <d v="2021-05-21T14:28:49"/>
        <d v="2021-05-21T14:29:59"/>
        <d v="2021-05-21T14:30:34"/>
        <d v="2021-05-21T14:31:44"/>
        <d v="2021-05-21T14:33:28"/>
        <d v="2021-05-21T14:34:03"/>
        <d v="2021-05-21T14:34:38"/>
        <d v="2021-05-21T14:35:13"/>
        <d v="2021-05-21T14:37:33"/>
        <d v="2021-05-21T14:41:03"/>
        <d v="2021-05-21T14:42:48"/>
        <d v="2021-05-21T14:43:58"/>
        <d v="2021-05-21T14:44:33"/>
        <d v="2021-05-21T14:45:07"/>
        <d v="2021-05-21T14:45:42"/>
        <d v="2021-05-21T14:46:52"/>
        <d v="2021-05-21T14:49:12"/>
        <d v="2021-05-21T14:50:22"/>
        <d v="2021-05-21T14:50:57"/>
        <d v="2021-05-21T14:53:17"/>
        <d v="2021-05-21T14:55:37"/>
        <d v="2021-05-21T14:56:12"/>
        <d v="2021-05-21T14:56:47"/>
        <d v="2021-05-21T14:57:21"/>
        <d v="2021-05-21T14:57:56"/>
        <d v="2021-05-21T14:58:05"/>
        <d v="2021-05-21T14:58:31"/>
        <d v="2021-05-21T14:59:41"/>
        <d v="2021-05-21T15:01:26"/>
        <d v="2021-05-21T15:02:01"/>
        <d v="2021-05-21T15:03:46"/>
        <d v="2021-05-21T15:04:21"/>
        <d v="2021-05-21T15:04:56"/>
        <d v="2021-05-21T15:05:31"/>
        <d v="2021-05-21T15:05:46"/>
        <d v="2021-05-21T15:06:06"/>
        <d v="2021-05-21T15:07:16"/>
        <d v="2021-05-21T15:07:51"/>
        <d v="2021-05-21T15:08:10"/>
        <d v="2021-05-21T15:08:26"/>
        <d v="2021-05-21T15:09:35"/>
        <d v="2021-05-21T15:10:10"/>
        <d v="2021-05-21T15:10:34"/>
        <d v="2021-05-21T15:11:20"/>
        <d v="2021-05-21T15:12:30"/>
        <d v="2021-05-21T15:13:40"/>
        <d v="2021-05-21T15:14:15"/>
        <d v="2021-05-21T15:15:25"/>
        <d v="2021-05-21T15:18:55"/>
        <d v="2021-05-21T15:19:30"/>
        <d v="2021-05-21T15:19:41"/>
        <d v="2021-05-21T15:21:14"/>
        <d v="2021-05-21T15:21:49"/>
        <d v="2021-05-21T15:24:09"/>
        <d v="2021-05-21T15:25:54"/>
        <d v="2021-05-21T15:27:39"/>
        <d v="2021-05-21T15:28:14"/>
        <d v="2021-05-21T15:29:24"/>
        <d v="2021-05-21T15:31:44"/>
        <d v="2021-05-21T15:38:08"/>
        <d v="2021-05-21T15:38:43"/>
        <d v="2021-05-21T15:39:18"/>
        <d v="2021-05-21T15:39:53"/>
        <d v="2021-05-21T15:40:28"/>
        <d v="2021-05-21T15:41:03"/>
        <d v="2021-05-21T15:43:23"/>
        <d v="2021-05-21T15:43:58"/>
        <d v="2021-05-21T15:44:33"/>
        <d v="2021-05-21T15:45:07"/>
        <d v="2021-05-21T15:45:42"/>
        <d v="2021-05-21T15:46:52"/>
        <d v="2021-05-21T15:50:22"/>
        <d v="2021-05-21T15:50:57"/>
        <d v="2021-05-21T15:51:32"/>
        <d v="2021-05-21T15:52:07"/>
        <d v="2021-05-21T15:53:52"/>
        <d v="2021-05-21T15:54:14"/>
        <d v="2021-05-21T15:55:37"/>
        <d v="2021-05-21T15:56:47"/>
        <d v="2021-05-21T15:57:56"/>
        <d v="2021-05-21T15:58:05"/>
        <d v="2021-05-21T15:58:31"/>
        <d v="2021-05-21T15:58:34"/>
        <d v="2021-05-21T15:59:06"/>
        <d v="2021-05-21T16:02:01"/>
        <d v="2021-05-21T16:02:36"/>
        <d v="2021-05-21T16:03:11"/>
        <d v="2021-05-21T16:03:46"/>
        <d v="2021-05-21T16:04:56"/>
        <d v="2021-05-21T16:05:31"/>
        <d v="2021-05-21T16:06:06"/>
        <d v="2021-05-21T16:06:41"/>
        <d v="2021-05-21T16:07:16"/>
        <d v="2021-05-21T16:07:51"/>
        <d v="2021-05-21T16:09:35"/>
        <d v="2021-05-21T16:10:10"/>
        <d v="2021-05-21T16:10:45"/>
        <d v="2021-05-21T16:12:30"/>
        <d v="2021-05-21T16:13:05"/>
        <d v="2021-05-21T16:13:26"/>
        <d v="2021-05-21T16:14:15"/>
        <d v="2021-05-21T16:14:50"/>
        <d v="2021-05-21T16:15:25"/>
        <d v="2021-05-21T16:16:35"/>
        <d v="2021-05-21T16:17:45"/>
        <d v="2021-05-21T16:20:05"/>
        <d v="2021-05-21T16:20:40"/>
        <d v="2021-05-21T16:21:49"/>
        <d v="2021-05-21T16:22:24"/>
        <d v="2021-05-21T16:22:59"/>
        <d v="2021-05-21T16:24:09"/>
        <d v="2021-05-21T16:24:44"/>
        <d v="2021-05-21T16:26:53"/>
        <d v="2021-05-21T16:27:04"/>
        <d v="2021-05-21T16:29:59"/>
        <d v="2021-05-21T16:31:44"/>
        <d v="2021-05-21T16:32:53"/>
        <d v="2021-05-21T16:33:28"/>
        <d v="2021-05-21T16:35:48"/>
        <d v="2021-05-21T16:36:23"/>
        <d v="2021-05-21T16:37:33"/>
        <d v="2021-05-21T16:38:08"/>
        <d v="2021-05-21T16:41:38"/>
        <d v="2021-05-21T16:43:23"/>
        <d v="2021-05-21T16:43:58"/>
        <d v="2021-05-21T16:44:33"/>
        <d v="2021-05-21T16:45:07"/>
        <d v="2021-05-21T16:46:52"/>
        <d v="2021-05-21T16:47:27"/>
        <d v="2021-05-21T16:48:02"/>
        <d v="2021-05-21T16:48:37"/>
        <d v="2021-05-21T16:49:47"/>
        <d v="2021-05-21T16:50:22"/>
        <d v="2021-05-21T16:52:07"/>
        <d v="2021-05-21T16:52:42"/>
        <d v="2021-05-21T16:55:37"/>
        <d v="2021-05-21T16:56:12"/>
        <d v="2021-05-21T16:57:21"/>
        <d v="2021-05-21T16:57:56"/>
        <d v="2021-05-21T16:59:06"/>
        <d v="2021-05-21T17:00:51"/>
        <d v="2021-05-21T17:01:26"/>
        <d v="2021-05-21T17:02:01"/>
        <d v="2021-05-21T17:06:06"/>
        <d v="2021-05-21T17:06:41"/>
        <d v="2021-05-21T17:07:51"/>
        <d v="2021-05-21T17:08:26"/>
        <d v="2021-05-21T17:09:00"/>
        <d v="2021-05-21T17:10:45"/>
        <d v="2021-05-21T17:11:20"/>
        <d v="2021-05-21T17:11:55"/>
        <d v="2021-05-21T17:12:30"/>
        <d v="2021-05-21T17:13:05"/>
        <d v="2021-05-21T17:13:40"/>
        <d v="2021-05-21T17:14:15"/>
        <d v="2021-05-21T17:14:50"/>
        <d v="2021-05-21T17:15:25"/>
        <d v="2021-05-21T17:16:00"/>
        <d v="2021-05-21T17:17:10"/>
        <d v="2021-05-21T17:17:45"/>
        <d v="2021-05-21T17:18:20"/>
        <d v="2021-05-21T17:20:05"/>
        <d v="2021-05-21T17:20:40"/>
        <d v="2021-05-21T17:21:49"/>
        <d v="2021-05-21T17:22:59"/>
        <d v="2021-05-21T17:23:31"/>
        <d v="2021-05-21T17:23:34"/>
        <d v="2021-05-21T17:24:44"/>
        <d v="2021-05-21T17:25:19"/>
        <d v="2021-05-21T17:25:54"/>
        <d v="2021-05-21T17:26:29"/>
        <d v="2021-05-21T17:27:04"/>
        <d v="2021-05-21T17:28:14"/>
        <d v="2021-05-21T17:28:48"/>
        <d v="2021-05-21T17:28:49"/>
        <d v="2021-05-21T17:29:24"/>
        <d v="2021-05-21T17:31:09"/>
        <d v="2021-05-21T17:31:44"/>
        <d v="2021-05-21T17:32:19"/>
        <d v="2021-05-21T17:32:53"/>
        <d v="2021-05-21T17:34:38"/>
        <d v="2021-05-21T17:35:13"/>
        <d v="2021-05-21T17:36:23"/>
        <d v="2021-05-21T17:36:58"/>
        <d v="2021-05-21T17:38:43"/>
        <d v="2021-05-21T17:38:53"/>
        <d v="2021-05-21T17:39:18"/>
        <d v="2021-05-21T17:39:53"/>
        <d v="2021-05-21T17:40:48"/>
        <d v="2021-05-21T17:41:03"/>
        <d v="2021-05-21T17:41:46"/>
        <d v="2021-05-21T17:42:13"/>
        <d v="2021-05-21T17:43:23"/>
        <d v="2021-05-21T17:43:58"/>
        <d v="2021-05-21T17:44:33"/>
        <d v="2021-05-21T17:45:07"/>
        <d v="2021-05-21T17:45:42"/>
        <d v="2021-05-21T17:46:17"/>
        <d v="2021-05-21T17:47:27"/>
        <d v="2021-05-21T17:48:37"/>
        <d v="2021-05-21T17:50:22"/>
        <d v="2021-05-21T17:50:57"/>
        <d v="2021-05-21T17:51:32"/>
        <d v="2021-05-21T17:52:42"/>
        <d v="2021-05-21T17:53:17"/>
        <d v="2021-05-21T17:53:52"/>
        <d v="2021-05-21T17:54:14"/>
        <d v="2021-05-21T17:54:27"/>
        <d v="2021-05-21T17:56:47"/>
        <d v="2021-05-21T17:57:21"/>
        <d v="2021-05-21T17:57:56"/>
        <d v="2021-05-21T17:58:31"/>
        <d v="2021-05-21T17:59:41"/>
        <d v="2021-05-21T18:00:16"/>
        <d v="2021-05-21T18:00:29"/>
        <d v="2021-05-21T18:02:01"/>
        <d v="2021-05-21T18:03:46"/>
        <d v="2021-05-21T18:04:21"/>
        <d v="2021-05-21T18:04:56"/>
        <d v="2021-05-21T18:05:17"/>
        <d v="2021-05-21T18:05:31"/>
        <d v="2021-05-21T18:06:06"/>
        <d v="2021-05-21T18:06:41"/>
        <d v="2021-05-21T18:07:16"/>
        <d v="2021-05-21T18:08:26"/>
        <d v="2021-05-21T18:09:00"/>
        <d v="2021-05-21T18:09:35"/>
        <d v="2021-05-21T18:10:34"/>
        <d v="2021-05-21T18:10:45"/>
        <d v="2021-05-21T18:11:20"/>
        <d v="2021-05-21T18:13:05"/>
        <d v="2021-05-21T18:13:40"/>
        <d v="2021-05-21T18:14:15"/>
        <d v="2021-05-21T18:14:50"/>
        <d v="2021-05-21T18:14:53"/>
        <d v="2021-05-21T18:15:25"/>
        <d v="2021-05-21T18:16:00"/>
        <d v="2021-05-21T18:16:35"/>
        <d v="2021-05-21T18:17:10"/>
        <d v="2021-05-21T18:17:45"/>
        <d v="2021-05-21T18:17:46"/>
        <d v="2021-05-21T18:18:20"/>
        <d v="2021-05-21T18:18:55"/>
        <d v="2021-05-21T18:19:30"/>
        <d v="2021-05-21T18:20:40"/>
        <d v="2021-05-21T18:21:07"/>
        <d v="2021-05-21T18:21:49"/>
        <d v="2021-05-21T18:22:59"/>
        <d v="2021-05-21T18:23:34"/>
        <d v="2021-05-21T18:24:09"/>
        <d v="2021-05-21T18:24:44"/>
        <d v="2021-05-21T18:24:58"/>
        <d v="2021-05-21T18:25:19"/>
        <d v="2021-05-21T18:25:54"/>
        <d v="2021-05-21T18:26:29"/>
        <d v="2021-05-21T18:27:04"/>
        <d v="2021-05-21T18:27:22"/>
        <d v="2021-05-21T18:27:39"/>
        <d v="2021-05-21T18:27:50"/>
        <d v="2021-05-21T18:28:14"/>
        <d v="2021-05-21T18:29:24"/>
        <d v="2021-05-21T18:29:59"/>
        <d v="2021-05-21T18:30:34"/>
        <d v="2021-05-21T18:31:44"/>
        <d v="2021-05-21T18:32:19"/>
        <d v="2021-05-21T18:33:28"/>
        <d v="2021-05-21T18:34:03"/>
        <d v="2021-05-21T18:34:38"/>
        <d v="2021-05-21T18:35:13"/>
        <d v="2021-05-21T18:36:23"/>
        <d v="2021-05-21T18:36:58"/>
        <d v="2021-05-21T18:37:33"/>
        <d v="2021-05-21T18:38:08"/>
        <d v="2021-05-21T18:38:43"/>
        <d v="2021-05-21T18:39:18"/>
        <d v="2021-05-21T18:41:03"/>
        <d v="2021-05-21T18:41:38"/>
        <d v="2021-05-21T18:42:13"/>
        <d v="2021-05-21T18:43:23"/>
        <d v="2021-05-21T18:43:58"/>
        <d v="2021-05-21T18:44:33"/>
        <d v="2021-05-21T18:45:07"/>
        <d v="2021-05-21T18:46:17"/>
        <d v="2021-05-21T18:46:52"/>
        <d v="2021-05-21T18:47:27"/>
        <d v="2021-05-21T18:48:02"/>
        <d v="2021-05-21T18:48:37"/>
        <d v="2021-05-21T18:49:12"/>
        <d v="2021-05-21T18:50:22"/>
        <d v="2021-05-21T18:50:53"/>
        <d v="2021-05-21T18:50:57"/>
        <d v="2021-05-21T18:52:07"/>
        <d v="2021-05-21T18:53:52"/>
        <d v="2021-05-21T18:55:02"/>
        <d v="2021-05-21T18:55:37"/>
        <d v="2021-05-21T18:56:12"/>
        <d v="2021-05-21T18:57:56"/>
        <d v="2021-05-21T18:58:31"/>
        <d v="2021-05-21T19:00:16"/>
        <d v="2021-05-21T19:00:51"/>
        <d v="2021-05-21T19:00:58"/>
        <d v="2021-05-21T19:02:36"/>
        <d v="2021-05-21T19:03:11"/>
        <d v="2021-05-21T19:04:21"/>
        <d v="2021-05-21T19:04:56"/>
        <d v="2021-05-21T19:05:31"/>
        <d v="2021-05-21T19:06:06"/>
        <d v="2021-05-21T19:06:41"/>
        <d v="2021-05-21T19:06:43"/>
        <d v="2021-05-21T19:07:16"/>
        <d v="2021-05-21T19:07:51"/>
        <d v="2021-05-21T19:08:26"/>
        <d v="2021-05-21T19:09:00"/>
        <d v="2021-05-21T19:09:35"/>
        <d v="2021-05-21T19:10:10"/>
        <d v="2021-05-21T19:11:20"/>
        <d v="2021-05-21T19:12:30"/>
        <d v="2021-05-21T19:12:58"/>
        <d v="2021-05-21T19:13:05"/>
        <d v="2021-05-21T19:14:15"/>
        <d v="2021-05-21T19:15:25"/>
        <d v="2021-05-21T19:16:00"/>
        <d v="2021-05-21T19:16:35"/>
        <d v="2021-05-21T19:18:20"/>
        <d v="2021-05-21T19:18:55"/>
        <d v="2021-05-21T19:19:30"/>
        <d v="2021-05-21T19:20:05"/>
        <d v="2021-05-21T19:20:40"/>
        <d v="2021-05-21T19:21:07"/>
        <d v="2021-05-21T19:21:14"/>
        <d v="2021-05-21T19:21:49"/>
        <d v="2021-05-21T19:22:59"/>
        <d v="2021-05-21T19:23:34"/>
        <d v="2021-05-21T19:24:09"/>
        <d v="2021-05-21T19:25:19"/>
        <d v="2021-05-21T19:25:26"/>
        <d v="2021-05-21T19:25:54"/>
        <d v="2021-05-21T19:27:04"/>
        <d v="2021-05-21T19:27:39"/>
        <d v="2021-05-21T19:28:14"/>
        <d v="2021-05-21T19:28:49"/>
        <d v="2021-05-21T19:29:59"/>
        <d v="2021-05-21T19:31:09"/>
        <d v="2021-05-21T19:32:19"/>
        <d v="2021-05-21T19:32:53"/>
        <d v="2021-05-21T19:33:28"/>
        <d v="2021-05-21T19:35:48"/>
        <d v="2021-05-21T19:37:33"/>
        <d v="2021-05-21T19:37:55"/>
        <d v="2021-05-21T19:38:08"/>
        <d v="2021-05-21T19:39:53"/>
        <d v="2021-05-21T19:41:03"/>
        <d v="2021-05-21T19:42:13"/>
        <d v="2021-05-21T19:43:12"/>
        <d v="2021-05-21T19:43:23"/>
        <d v="2021-05-21T19:44:33"/>
        <d v="2021-05-21T19:45:07"/>
        <d v="2021-05-21T19:46:17"/>
        <d v="2021-05-21T19:46:52"/>
        <d v="2021-05-21T19:47:27"/>
        <d v="2021-05-21T19:48:37"/>
        <d v="2021-05-21T19:49:12"/>
        <d v="2021-05-21T19:50:22"/>
        <d v="2021-05-21T19:50:57"/>
        <d v="2021-05-21T19:51:32"/>
        <d v="2021-05-21T19:52:07"/>
        <d v="2021-05-21T19:53:17"/>
        <d v="2021-05-21T19:53:52"/>
        <d v="2021-05-21T19:54:14"/>
        <d v="2021-05-21T19:54:27"/>
        <d v="2021-05-21T19:55:37"/>
        <d v="2021-05-21T19:56:12"/>
        <d v="2021-05-21T19:56:47"/>
        <d v="2021-05-21T19:57:21"/>
        <d v="2021-05-21T19:57:56"/>
        <d v="2021-05-21T19:58:31"/>
        <d v="2021-05-21T19:59:06"/>
        <d v="2021-05-21T20:00:51"/>
        <d v="2021-05-21T20:01:26"/>
        <d v="2021-05-21T20:02:36"/>
        <d v="2021-05-21T20:02:53"/>
        <d v="2021-05-21T20:03:11"/>
        <d v="2021-05-21T20:03:46"/>
        <d v="2021-05-21T20:03:50"/>
        <d v="2021-05-21T20:04:56"/>
        <d v="2021-05-21T20:05:31"/>
        <d v="2021-05-21T20:06:06"/>
        <d v="2021-05-21T20:06:41"/>
        <d v="2021-05-21T20:07:16"/>
        <d v="2021-05-21T20:07:51"/>
        <d v="2021-05-21T20:08:26"/>
        <d v="2021-05-21T20:09:07"/>
        <d v="2021-05-21T20:09:35"/>
        <d v="2021-05-21T20:10:10"/>
        <d v="2021-05-21T20:11:20"/>
        <d v="2021-05-21T20:12:30"/>
        <d v="2021-05-21T20:13:05"/>
        <d v="2021-05-21T20:13:40"/>
        <d v="2021-05-21T20:14:15"/>
        <d v="2021-05-21T20:14:50"/>
        <d v="2021-05-21T20:15:25"/>
        <d v="2021-05-21T20:17:10"/>
        <d v="2021-05-21T20:17:17"/>
        <d v="2021-05-21T20:17:45"/>
        <d v="2021-05-21T20:19:30"/>
        <d v="2021-05-21T20:20:05"/>
        <d v="2021-05-21T20:21:14"/>
        <d v="2021-05-21T20:21:49"/>
        <d v="2021-05-21T20:22:24"/>
        <d v="2021-05-21T20:22:59"/>
        <d v="2021-05-21T20:23:34"/>
        <d v="2021-05-21T20:24:09"/>
        <d v="2021-05-21T20:25:19"/>
        <d v="2021-05-21T20:25:54"/>
        <d v="2021-05-21T20:26:29"/>
        <d v="2021-05-21T20:27:04"/>
        <d v="2021-05-21T20:28:49"/>
        <d v="2021-05-21T20:29:24"/>
        <d v="2021-05-21T20:29:59"/>
        <d v="2021-05-21T20:31:09"/>
        <d v="2021-05-21T20:31:44"/>
        <d v="2021-05-21T20:32:53"/>
        <d v="2021-05-21T20:33:28"/>
        <d v="2021-05-21T20:33:36"/>
        <d v="2021-05-21T20:34:03"/>
        <d v="2021-05-21T20:35:13"/>
        <d v="2021-05-21T20:35:48"/>
        <d v="2021-05-21T20:36:23"/>
        <d v="2021-05-21T20:36:58"/>
        <d v="2021-05-21T20:38:08"/>
        <d v="2021-05-21T20:39:53"/>
        <d v="2021-05-21T20:40:28"/>
        <d v="2021-05-21T20:41:03"/>
        <d v="2021-05-21T20:41:38"/>
        <d v="2021-05-21T20:42:13"/>
        <d v="2021-05-21T20:42:43"/>
        <d v="2021-05-21T20:42:48"/>
        <d v="2021-05-21T20:43:23"/>
        <d v="2021-05-21T20:43:58"/>
        <d v="2021-05-21T20:45:07"/>
        <d v="2021-05-21T20:45:42"/>
        <d v="2021-05-21T20:46:17"/>
        <d v="2021-05-21T20:47:27"/>
        <d v="2021-05-21T20:48:02"/>
        <d v="2021-05-21T20:49:12"/>
        <d v="2021-05-21T20:49:47"/>
        <d v="2021-05-21T20:50:22"/>
        <d v="2021-05-21T20:50:57"/>
        <d v="2021-05-21T20:51:50"/>
        <d v="2021-05-21T20:52:07"/>
        <d v="2021-05-21T20:52:48"/>
        <d v="2021-05-21T20:53:52"/>
        <d v="2021-05-21T20:54:27"/>
        <d v="2021-05-21T20:55:02"/>
        <d v="2021-05-21T20:55:37"/>
        <d v="2021-05-21T20:56:12"/>
        <d v="2021-05-21T20:56:47"/>
        <d v="2021-05-21T20:57:21"/>
        <d v="2021-05-21T20:57:56"/>
        <d v="2021-05-21T20:58:31"/>
        <d v="2021-05-21T20:59:06"/>
        <d v="2021-05-21T20:59:41"/>
        <d v="2021-05-21T21:00:51"/>
        <d v="2021-05-21T21:01:26"/>
        <d v="2021-05-21T21:02:01"/>
        <d v="2021-05-21T21:03:11"/>
        <d v="2021-05-21T21:04:21"/>
        <d v="2021-05-21T21:04:56"/>
        <d v="2021-05-21T21:06:06"/>
        <d v="2021-05-21T21:06:41"/>
        <d v="2021-05-21T21:07:51"/>
        <d v="2021-05-21T21:08:26"/>
        <d v="2021-05-21T21:10:34"/>
        <d v="2021-05-21T21:10:45"/>
        <d v="2021-05-21T21:11:20"/>
        <d v="2021-05-21T21:14:15"/>
        <d v="2021-05-21T21:14:50"/>
        <d v="2021-05-21T21:15:25"/>
        <d v="2021-05-21T21:16:00"/>
        <d v="2021-05-21T21:17:10"/>
        <d v="2021-05-21T21:17:45"/>
        <d v="2021-05-21T21:18:55"/>
        <d v="2021-05-21T21:19:30"/>
        <d v="2021-05-21T21:20:40"/>
        <d v="2021-05-21T21:21:49"/>
        <d v="2021-05-21T21:22:24"/>
        <d v="2021-05-21T21:23:34"/>
        <d v="2021-05-21T21:24:09"/>
        <d v="2021-05-21T21:24:44"/>
        <d v="2021-05-21T21:25:19"/>
        <d v="2021-05-21T21:25:54"/>
        <d v="2021-05-21T21:26:29"/>
        <d v="2021-05-21T21:27:04"/>
        <d v="2021-05-21T21:28:14"/>
        <d v="2021-05-21T21:29:24"/>
        <d v="2021-05-21T21:29:59"/>
        <d v="2021-05-21T21:30:34"/>
        <d v="2021-05-21T21:31:09"/>
        <d v="2021-05-21T21:31:44"/>
        <d v="2021-05-21T21:33:07"/>
        <d v="2021-05-21T21:33:28"/>
        <d v="2021-05-21T21:34:03"/>
        <d v="2021-05-21T21:35:13"/>
        <d v="2021-05-21T21:35:48"/>
        <d v="2021-05-21T21:36:23"/>
        <d v="2021-05-21T21:36:58"/>
        <d v="2021-05-21T21:37:26"/>
        <d v="2021-05-21T21:39:18"/>
        <d v="2021-05-21T21:40:28"/>
        <d v="2021-05-21T21:41:03"/>
        <d v="2021-05-21T21:41:38"/>
        <d v="2021-05-21T21:42:13"/>
        <d v="2021-05-21T21:42:43"/>
        <d v="2021-05-21T21:43:23"/>
        <d v="2021-05-21T21:45:07"/>
        <d v="2021-05-21T21:46:17"/>
        <d v="2021-05-21T21:46:52"/>
        <d v="2021-05-21T21:49:47"/>
        <d v="2021-05-21T21:50:22"/>
        <d v="2021-05-21T21:50:57"/>
        <d v="2021-05-21T21:52:42"/>
        <d v="2021-05-21T21:52:48"/>
        <d v="2021-05-21T21:53:17"/>
        <d v="2021-05-21T21:55:02"/>
        <d v="2021-05-21T21:55:37"/>
        <d v="2021-05-21T21:56:47"/>
        <d v="2021-05-21T21:58:31"/>
        <d v="2021-05-21T21:59:06"/>
        <d v="2021-05-21T21:59:31"/>
        <d v="2021-05-21T21:59:41"/>
        <d v="2021-05-21T22:00:16"/>
        <d v="2021-05-21T22:01:26"/>
        <d v="2021-05-21T22:02:01"/>
        <d v="2021-05-21T22:03:46"/>
        <d v="2021-05-21T22:05:31"/>
        <d v="2021-05-21T22:06:41"/>
        <d v="2021-05-21T22:08:10"/>
        <d v="2021-05-21T22:08:26"/>
        <d v="2021-05-21T22:09:00"/>
        <d v="2021-05-21T22:09:35"/>
        <d v="2021-05-21T22:11:20"/>
        <d v="2021-05-21T22:11:55"/>
        <d v="2021-05-21T22:12:30"/>
        <d v="2021-05-21T22:13:55"/>
        <d v="2021-05-21T22:14:50"/>
        <d v="2021-05-21T22:15:25"/>
        <d v="2021-05-21T22:15:50"/>
        <d v="2021-05-21T22:16:00"/>
        <d v="2021-05-21T22:16:35"/>
        <d v="2021-05-21T22:17:10"/>
        <d v="2021-05-21T22:17:45"/>
        <d v="2021-05-21T22:18:20"/>
        <d v="2021-05-21T22:18:55"/>
        <d v="2021-05-21T22:20:05"/>
        <d v="2021-05-21T22:20:10"/>
        <d v="2021-05-21T22:20:40"/>
        <d v="2021-05-21T22:21:14"/>
        <d v="2021-05-21T22:22:24"/>
        <d v="2021-05-21T22:22:59"/>
        <d v="2021-05-21T22:23:34"/>
        <d v="2021-05-21T22:24:44"/>
        <d v="2021-05-21T22:25:19"/>
        <d v="2021-05-21T22:26:29"/>
        <d v="2021-05-21T22:27:04"/>
        <d v="2021-05-21T22:27:39"/>
        <d v="2021-05-21T22:28:49"/>
        <d v="2021-05-21T22:29:24"/>
        <d v="2021-05-21T22:29:59"/>
        <d v="2021-05-21T22:30:34"/>
        <d v="2021-05-21T22:31:09"/>
        <d v="2021-05-21T22:31:44"/>
        <d v="2021-05-21T22:32:19"/>
        <d v="2021-05-21T22:32:53"/>
        <d v="2021-05-21T22:35:48"/>
        <d v="2021-05-21T22:36:58"/>
        <d v="2021-05-21T22:37:33"/>
        <d v="2021-05-21T22:38:43"/>
        <d v="2021-05-21T22:39:18"/>
        <d v="2021-05-21T22:39:50"/>
        <d v="2021-05-21T22:39:53"/>
        <d v="2021-05-21T22:41:03"/>
        <d v="2021-05-21T22:41:38"/>
        <d v="2021-05-21T22:43:23"/>
        <d v="2021-05-21T22:45:07"/>
        <d v="2021-05-21T22:47:02"/>
        <d v="2021-05-21T22:48:02"/>
        <d v="2021-05-21T22:48:37"/>
        <d v="2021-05-21T22:50:22"/>
        <d v="2021-05-21T22:52:42"/>
        <d v="2021-05-21T22:53:17"/>
        <d v="2021-05-21T22:55:02"/>
        <d v="2021-05-21T22:56:12"/>
        <d v="2021-05-21T22:57:21"/>
        <d v="2021-05-21T22:58:31"/>
        <d v="2021-05-21T23:02:01"/>
        <d v="2021-05-21T23:03:11"/>
        <d v="2021-05-21T23:03:46"/>
        <d v="2021-05-21T23:04:21"/>
        <d v="2021-05-21T23:04:56"/>
        <d v="2021-05-21T23:06:06"/>
        <d v="2021-05-21T23:06:41"/>
        <d v="2021-05-21T23:07:16"/>
        <d v="2021-05-21T23:09:00"/>
        <d v="2021-05-21T23:09:35"/>
        <d v="2021-05-21T23:11:20"/>
        <d v="2021-05-21T23:11:55"/>
        <d v="2021-05-21T23:12:30"/>
        <d v="2021-05-21T23:14:15"/>
        <d v="2021-05-21T23:16:00"/>
        <d v="2021-05-21T23:18:55"/>
        <d v="2021-05-21T23:19:30"/>
        <d v="2021-05-21T23:21:14"/>
        <d v="2021-05-21T23:21:36"/>
        <d v="2021-05-21T23:22:59"/>
        <d v="2021-05-21T23:23:34"/>
        <d v="2021-05-21T23:26:29"/>
        <d v="2021-05-21T23:27:39"/>
        <d v="2021-05-21T23:28:14"/>
        <d v="2021-05-21T23:28:19"/>
        <d v="2021-05-21T23:28:49"/>
        <d v="2021-05-21T23:29:59"/>
        <d v="2021-05-21T23:30:34"/>
        <d v="2021-05-21T23:32:19"/>
        <d v="2021-05-21T23:32:53"/>
        <d v="2021-05-21T23:33:07"/>
        <d v="2021-05-21T23:33:28"/>
        <d v="2021-05-21T23:34:05"/>
        <d v="2021-05-21T23:34:38"/>
        <d v="2021-05-21T23:35:13"/>
        <d v="2021-05-21T23:36:58"/>
        <d v="2021-05-21T23:37:26"/>
        <d v="2021-05-21T23:37:33"/>
        <d v="2021-05-21T23:39:18"/>
        <d v="2021-05-21T23:42:13"/>
        <d v="2021-05-21T23:44:33"/>
        <d v="2021-05-21T23:45:07"/>
        <d v="2021-05-21T23:46:17"/>
        <d v="2021-05-21T23:48:00"/>
        <d v="2021-05-21T23:48:29"/>
        <d v="2021-05-21T23:48:37"/>
        <d v="2021-05-21T23:50:57"/>
        <d v="2021-05-21T23:53:17"/>
        <d v="2021-05-21T23:53:52"/>
        <d v="2021-05-21T23:54:14"/>
        <d v="2021-05-21T23:55:02"/>
        <d v="2021-05-21T23:55:37"/>
        <d v="2021-05-21T23:56:12"/>
        <d v="2021-05-21T23:59:41"/>
        <d v="2021-05-22T00:00:16"/>
        <d v="2021-05-22T00:03:36"/>
        <d v="2021-05-22T00:03:50"/>
        <d v="2021-05-22T00:04:56"/>
        <d v="2021-05-22T00:07:16"/>
        <d v="2021-05-22T00:07:26"/>
        <d v="2021-05-22T00:07:51"/>
        <d v="2021-05-22T00:09:32"/>
        <d v="2021-05-22T00:10:10"/>
        <d v="2021-05-22T00:10:57"/>
        <d v="2021-05-22T00:11:55"/>
        <d v="2021-05-22T00:12:00"/>
        <d v="2021-05-22T00:13:05"/>
        <d v="2021-05-22T00:14:15"/>
        <d v="2021-05-22T00:15:25"/>
        <d v="2021-05-22T00:15:44"/>
        <d v="2021-05-22T00:16:13"/>
        <d v="2021-05-22T00:16:35"/>
        <d v="2021-05-22T00:16:53"/>
        <d v="2021-05-22T00:17:06"/>
        <d v="2021-05-22T00:18:43"/>
        <d v="2021-05-22T00:27:23"/>
        <d v="2021-05-22T00:30:14"/>
        <d v="2021-05-22T00:31:09"/>
        <d v="2021-05-22T00:32:53"/>
        <d v="2021-05-22T00:33:07"/>
        <d v="2021-05-22T00:34:33"/>
        <d v="2021-05-22T00:36:18"/>
        <d v="2021-05-22T00:36:23"/>
        <d v="2021-05-22T00:36:26"/>
        <d v="2021-05-22T00:40:48"/>
        <d v="2021-05-22T00:41:42"/>
        <d v="2021-05-22T00:42:13"/>
        <d v="2021-05-22T00:42:43"/>
        <d v="2021-05-22T00:43:12"/>
        <d v="2021-05-22T00:45:16"/>
        <d v="2021-05-22T00:49:13"/>
        <d v="2021-05-22T00:50:22"/>
        <d v="2021-05-22T00:52:10"/>
        <d v="2021-05-22T00:53:17"/>
        <d v="2021-05-22T00:54:30"/>
        <d v="2021-05-22T00:54:40"/>
        <d v="2021-05-22T00:56:12"/>
        <d v="2021-05-22T00:57:18"/>
        <d v="2021-05-22T00:57:39"/>
        <d v="2021-05-22T00:59:41"/>
        <d v="2021-05-22T01:00:51"/>
        <d v="2021-05-22T01:01:26"/>
        <d v="2021-05-22T01:04:07"/>
        <d v="2021-05-22T01:05:02"/>
        <d v="2021-05-22T01:06:06"/>
        <d v="2021-05-22T01:06:29"/>
        <d v="2021-05-22T01:06:48"/>
        <d v="2021-05-22T01:07:27"/>
        <d v="2021-05-22T01:07:59"/>
        <d v="2021-05-22T01:08:26"/>
        <d v="2021-05-22T01:09:00"/>
        <d v="2021-05-22T01:09:47"/>
        <d v="2021-05-22T01:11:55"/>
        <d v="2021-05-22T01:13:45"/>
        <d v="2021-05-22T01:13:55"/>
        <d v="2021-05-22T01:14:16"/>
        <d v="2021-05-22T01:19:30"/>
        <d v="2021-05-22T01:21:07"/>
        <d v="2021-05-22T01:22:24"/>
        <d v="2021-05-22T01:24:09"/>
        <d v="2021-05-22T01:24:28"/>
        <d v="2021-05-22T01:25:55"/>
        <d v="2021-05-22T01:26:29"/>
        <d v="2021-05-22T01:28:49"/>
        <d v="2021-05-22T01:29:24"/>
        <d v="2021-05-22T01:31:19"/>
        <d v="2021-05-22T01:32:53"/>
        <d v="2021-05-22T01:33:28"/>
        <d v="2021-05-22T01:34:03"/>
        <d v="2021-05-22T01:35:48"/>
        <d v="2021-05-22T01:36:49"/>
        <d v="2021-05-22T01:37:55"/>
        <d v="2021-05-22T01:39:22"/>
        <d v="2021-05-22T01:40:28"/>
        <d v="2021-05-22T01:43:23"/>
        <d v="2021-05-22T01:44:22"/>
        <d v="2021-05-22T01:44:51"/>
        <d v="2021-05-22T01:44:59"/>
        <d v="2021-05-22T01:45:36"/>
        <d v="2021-05-22T01:45:52"/>
        <d v="2021-05-22T01:47:24"/>
        <d v="2021-05-22T01:48:02"/>
        <d v="2021-05-22T01:48:37"/>
        <d v="2021-05-22T01:54:27"/>
        <d v="2021-05-22T01:55:41"/>
        <d v="2021-05-22T01:56:12"/>
        <d v="2021-05-22T01:58:05"/>
        <d v="2021-05-22T01:58:18"/>
        <d v="2021-05-22T02:01:31"/>
        <d v="2021-05-22T02:04:21"/>
        <d v="2021-05-22T02:10:05"/>
        <d v="2021-05-22T02:10:29"/>
        <d v="2021-05-22T02:10:45"/>
        <d v="2021-05-22T02:11:40"/>
        <d v="2021-05-22T02:12:25"/>
        <d v="2021-05-22T02:17:07"/>
        <d v="2021-05-22T02:17:31"/>
        <d v="2021-05-22T02:18:20"/>
        <d v="2021-05-22T02:20:10"/>
        <d v="2021-05-22T02:22:21"/>
        <d v="2021-05-22T02:24:09"/>
        <d v="2021-05-22T02:26:02"/>
        <d v="2021-05-22T02:29:22"/>
        <d v="2021-05-22T02:29:24"/>
        <d v="2021-05-22T02:31:44"/>
        <d v="2021-05-22T02:33:20"/>
        <d v="2021-05-22T02:33:28"/>
        <d v="2021-05-22T02:33:41"/>
        <d v="2021-05-22T02:34:03"/>
        <d v="2021-05-22T02:35:31"/>
        <d v="2021-05-22T02:38:44"/>
        <d v="2021-05-22T02:41:03"/>
        <d v="2021-05-22T02:41:20"/>
        <d v="2021-05-22T02:42:05"/>
        <d v="2021-05-22T02:45:42"/>
        <d v="2021-05-22T02:46:49"/>
        <d v="2021-05-22T02:47:26"/>
        <d v="2021-05-22T02:50:24"/>
        <d v="2021-05-22T02:50:57"/>
        <d v="2021-05-22T02:51:32"/>
        <d v="2021-05-22T02:51:50"/>
        <d v="2021-05-22T02:52:51"/>
        <d v="2021-05-22T02:54:57"/>
        <d v="2021-05-22T02:55:02"/>
        <d v="2021-05-22T02:57:07"/>
        <d v="2021-05-22T03:00:56"/>
        <d v="2021-05-22T03:02:53"/>
        <d v="2021-05-22T03:03:44"/>
        <d v="2021-05-22T03:04:48"/>
        <d v="2021-05-22T03:08:29"/>
        <d v="2021-05-22T03:08:38"/>
        <d v="2021-05-22T03:08:58"/>
        <d v="2021-05-22T03:10:25"/>
        <d v="2021-05-22T03:11:00"/>
        <d v="2021-05-22T03:11:20"/>
        <d v="2021-05-22T03:15:52"/>
        <d v="2021-05-22T03:16:03"/>
        <d v="2021-05-22T03:17:17"/>
        <d v="2021-05-22T03:18:43"/>
        <d v="2021-05-22T03:23:34"/>
        <d v="2021-05-22T03:24:09"/>
        <d v="2021-05-22T03:24:16"/>
        <d v="2021-05-22T03:26:30"/>
        <d v="2021-05-22T03:28:08"/>
        <d v="2021-05-22T03:33:51"/>
        <d v="2021-05-22T03:36:29"/>
        <d v="2021-05-22T03:37:16"/>
        <d v="2021-05-22T03:37:26"/>
        <d v="2021-05-22T03:42:41"/>
        <d v="2021-05-22T03:47:20"/>
        <d v="2021-05-22T03:48:37"/>
        <d v="2021-05-22T03:48:58"/>
        <d v="2021-05-22T03:49:56"/>
        <d v="2021-05-22T03:53:11"/>
        <d v="2021-05-22T03:58:35"/>
        <d v="2021-05-22T03:58:56"/>
        <d v="2021-05-22T04:01:21"/>
        <d v="2021-05-22T04:03:15"/>
        <d v="2021-05-22T04:07:07"/>
        <d v="2021-05-22T04:08:10"/>
        <d v="2021-05-22T04:10:10"/>
        <d v="2021-05-22T04:12:00"/>
        <d v="2021-05-22T04:17:16"/>
        <d v="2021-05-22T04:20:36"/>
        <d v="2021-05-22T04:22:16"/>
        <d v="2021-05-22T04:22:56"/>
        <d v="2021-05-22T04:23:01"/>
        <d v="2021-05-22T04:23:17"/>
        <d v="2021-05-22T04:33:13"/>
        <d v="2021-05-22T04:33:45"/>
        <d v="2021-05-22T04:35:04"/>
        <d v="2021-05-22T04:35:09"/>
        <d v="2021-05-22T04:38:50"/>
        <d v="2021-05-22T04:41:10"/>
        <d v="2021-05-22T04:41:29"/>
        <d v="2021-05-22T04:42:48"/>
        <d v="2021-05-22T04:45:21"/>
        <d v="2021-05-22T04:47:33"/>
        <d v="2021-05-22T04:48:31"/>
        <d v="2021-05-22T04:49:21"/>
        <d v="2021-05-22T04:50:06"/>
        <d v="2021-05-22T04:54:00"/>
        <d v="2021-05-22T04:54:11"/>
        <d v="2021-05-22T04:55:01"/>
        <d v="2021-05-22T04:55:12"/>
        <d v="2021-05-22T04:56:12"/>
        <d v="2021-05-22T04:56:46"/>
        <d v="2021-05-22T05:00:52"/>
        <d v="2021-05-22T05:01:26"/>
        <d v="2021-05-22T05:01:31"/>
        <d v="2021-05-22T05:02:53"/>
        <d v="2021-05-22T05:03:50"/>
        <d v="2021-05-22T05:03:56"/>
        <d v="2021-05-22T05:04:17"/>
        <d v="2021-05-22T05:04:56"/>
        <d v="2021-05-22T05:05:55"/>
        <d v="2021-05-22T05:06:08"/>
        <d v="2021-05-22T05:06:13"/>
        <d v="2021-05-22T05:12:12"/>
        <d v="2021-05-22T05:13:57"/>
        <d v="2021-05-22T05:15:56"/>
        <d v="2021-05-22T05:16:48"/>
        <d v="2021-05-22T05:17:17"/>
        <d v="2021-05-22T05:17:45"/>
        <d v="2021-05-22T05:19:06"/>
        <d v="2021-05-22T05:24:25"/>
        <d v="2021-05-22T05:27:24"/>
        <d v="2021-05-22T05:28:41"/>
        <d v="2021-05-22T05:34:05"/>
        <d v="2021-05-22T05:35:13"/>
        <d v="2021-05-22T05:38:10"/>
        <d v="2021-05-22T05:39:53"/>
        <d v="2021-05-22T05:40:51"/>
        <d v="2021-05-22T05:41:23"/>
        <d v="2021-05-22T05:42:36"/>
        <d v="2021-05-22T05:44:09"/>
        <d v="2021-05-22T05:46:34"/>
        <d v="2021-05-22T05:46:52"/>
        <d v="2021-05-22T05:50:55"/>
        <d v="2021-05-22T05:51:32"/>
        <d v="2021-05-22T05:55:37"/>
        <d v="2021-05-22T05:57:36"/>
        <d v="2021-05-22T05:59:45"/>
        <d v="2021-05-22T06:00:32"/>
        <d v="2021-05-22T06:00:53"/>
        <d v="2021-05-22T06:02:01"/>
        <d v="2021-05-22T06:02:18"/>
        <d v="2021-05-22T06:04:19"/>
        <d v="2021-05-22T06:05:31"/>
        <d v="2021-05-22T06:07:12"/>
        <d v="2021-05-22T06:08:10"/>
        <d v="2021-05-22T06:12:19"/>
        <d v="2021-05-22T06:14:39"/>
        <d v="2021-05-22T06:15:39"/>
        <d v="2021-05-22T06:16:40"/>
        <d v="2021-05-22T06:17:30"/>
        <d v="2021-05-22T06:19:31"/>
        <d v="2021-05-22T06:20:48"/>
        <d v="2021-05-22T06:22:24"/>
        <d v="2021-05-22T06:26:53"/>
        <d v="2021-05-22T06:28:19"/>
        <d v="2021-05-22T06:29:09"/>
        <d v="2021-05-22T06:29:25"/>
        <d v="2021-05-22T06:34:54"/>
        <d v="2021-05-22T06:39:15"/>
        <d v="2021-05-22T06:39:36"/>
        <d v="2021-05-22T06:39:53"/>
        <d v="2021-05-22T06:40:42"/>
        <d v="2021-05-22T06:42:38"/>
        <d v="2021-05-22T06:42:46"/>
        <d v="2021-05-22T06:43:36"/>
        <d v="2021-05-22T06:44:32"/>
        <d v="2021-05-22T06:49:12"/>
        <d v="2021-05-22T06:49:32"/>
        <d v="2021-05-22T06:49:56"/>
        <d v="2021-05-22T06:52:19"/>
        <d v="2021-05-22T06:53:11"/>
        <d v="2021-05-22T06:54:27"/>
        <d v="2021-05-22T06:57:35"/>
        <d v="2021-05-22T06:58:05"/>
        <d v="2021-05-22T06:59:02"/>
        <d v="2021-05-22T07:08:26"/>
        <d v="2021-05-22T07:10:14"/>
        <d v="2021-05-22T07:12:29"/>
        <d v="2021-05-22T07:15:02"/>
        <d v="2021-05-22T07:17:17"/>
        <d v="2021-05-22T07:17:53"/>
        <d v="2021-05-22T07:18:14"/>
        <d v="2021-05-22T07:21:16"/>
        <d v="2021-05-22T07:25:48"/>
        <d v="2021-05-22T07:26:24"/>
        <d v="2021-05-22T07:26:38"/>
        <d v="2021-05-22T07:28:05"/>
        <d v="2021-05-22T07:28:18"/>
        <d v="2021-05-22T07:32:23"/>
        <d v="2021-05-22T07:33:28"/>
        <d v="2021-05-22T07:34:35"/>
        <d v="2021-05-22T07:35:31"/>
        <d v="2021-05-22T07:36:18"/>
        <d v="2021-05-22T07:36:58"/>
        <d v="2021-05-22T07:41:03"/>
        <d v="2021-05-22T07:41:08"/>
        <d v="2021-05-22T07:43:12"/>
        <d v="2021-05-22T07:50:43"/>
        <d v="2021-05-22T07:56:38"/>
        <d v="2021-05-22T07:57:10"/>
        <d v="2021-05-22T08:00:04"/>
        <d v="2021-05-22T08:05:29"/>
        <d v="2021-05-22T08:06:29"/>
        <d v="2021-05-22T08:11:14"/>
        <d v="2021-05-22T08:11:38"/>
        <d v="2021-05-22T08:12:29"/>
        <d v="2021-05-22T08:15:46"/>
        <d v="2021-05-22T08:16:00"/>
        <d v="2021-05-22T08:16:12"/>
        <d v="2021-05-22T08:16:35"/>
        <d v="2021-05-22T08:17:10"/>
        <d v="2021-05-22T08:18:32"/>
        <d v="2021-05-22T08:21:36"/>
        <d v="2021-05-22T08:22:27"/>
        <d v="2021-05-22T08:23:31"/>
        <d v="2021-05-22T08:24:04"/>
        <d v="2021-05-22T08:24:09"/>
        <d v="2021-05-22T08:27:04"/>
        <d v="2021-05-22T08:28:48"/>
        <d v="2021-05-22T08:28:49"/>
        <d v="2021-05-22T08:31:11"/>
        <d v="2021-05-22T08:32:19"/>
        <d v="2021-05-22T08:33:20"/>
        <d v="2021-05-22T08:36:12"/>
        <d v="2021-05-22T08:37:10"/>
        <d v="2021-05-22T08:39:53"/>
        <d v="2021-05-22T08:42:21"/>
        <d v="2021-05-22T08:42:55"/>
        <d v="2021-05-22T08:44:10"/>
        <d v="2021-05-22T08:44:33"/>
        <d v="2021-05-22T08:45:07"/>
        <d v="2021-05-22T08:45:12"/>
        <d v="2021-05-22T08:46:05"/>
        <d v="2021-05-22T08:49:26"/>
        <d v="2021-05-22T08:49:47"/>
        <d v="2021-05-22T08:50:24"/>
        <d v="2021-05-22T08:50:50"/>
        <d v="2021-05-22T08:51:32"/>
        <d v="2021-05-22T08:52:56"/>
        <d v="2021-05-22T08:53:17"/>
        <d v="2021-05-22T08:54:34"/>
        <d v="2021-05-22T08:56:46"/>
        <d v="2021-05-22T08:57:33"/>
        <d v="2021-05-22T09:00:16"/>
        <d v="2021-05-22T09:02:29"/>
        <d v="2021-05-22T09:03:11"/>
        <d v="2021-05-22T09:04:48"/>
        <d v="2021-05-22T09:04:56"/>
        <d v="2021-05-22T09:06:39"/>
        <d v="2021-05-22T09:07:08"/>
        <d v="2021-05-22T09:07:51"/>
        <d v="2021-05-22T09:09:00"/>
        <d v="2021-05-22T09:09:35"/>
        <d v="2021-05-22T09:13:28"/>
        <d v="2021-05-22T09:14:15"/>
        <d v="2021-05-22T09:14:53"/>
        <d v="2021-05-22T09:15:16"/>
        <d v="2021-05-22T09:19:45"/>
        <d v="2021-05-22T09:20:48"/>
        <d v="2021-05-22T09:22:05"/>
        <d v="2021-05-22T09:22:07"/>
        <d v="2021-05-22T09:23:18"/>
        <d v="2021-05-22T09:23:32"/>
        <d v="2021-05-22T09:24:48"/>
        <d v="2021-05-22T09:26:57"/>
        <d v="2021-05-22T09:28:19"/>
        <d v="2021-05-22T09:28:49"/>
        <d v="2021-05-22T09:28:59"/>
        <d v="2021-05-22T09:30:18"/>
        <d v="2021-05-22T09:31:44"/>
        <d v="2021-05-22T09:33:28"/>
        <d v="2021-05-22T09:35:13"/>
        <d v="2021-05-22T09:38:08"/>
        <d v="2021-05-22T09:39:31"/>
        <d v="2021-05-22T09:42:57"/>
        <d v="2021-05-22T09:44:33"/>
        <d v="2021-05-22T09:46:17"/>
        <d v="2021-05-22T09:46:52"/>
        <d v="2021-05-22T09:48:14"/>
        <d v="2021-05-22T09:49:12"/>
        <d v="2021-05-22T09:49:41"/>
        <d v="2021-05-22T09:51:32"/>
        <d v="2021-05-22T09:52:42"/>
        <d v="2021-05-22T09:53:17"/>
        <d v="2021-05-22T09:53:52"/>
        <d v="2021-05-22T09:54:17"/>
        <d v="2021-05-22T09:55:10"/>
        <d v="2021-05-22T09:55:26"/>
        <d v="2021-05-22T09:56:38"/>
        <d v="2021-05-22T09:57:21"/>
        <d v="2021-05-22T09:58:05"/>
        <d v="2021-05-22T09:59:41"/>
        <d v="2021-05-22T10:00:03"/>
        <d v="2021-05-22T10:00:19"/>
        <d v="2021-05-22T10:00:51"/>
        <d v="2021-05-22T10:00:58"/>
        <d v="2021-05-22T10:01:11"/>
        <d v="2021-05-22T10:01:51"/>
        <d v="2021-05-22T10:03:58"/>
        <d v="2021-05-22T10:06:41"/>
        <d v="2021-05-22T10:07:16"/>
        <d v="2021-05-22T10:11:02"/>
        <d v="2021-05-22T10:16:35"/>
        <d v="2021-05-22T10:17:10"/>
        <d v="2021-05-22T10:18:01"/>
        <d v="2021-05-22T10:18:25"/>
        <d v="2021-05-22T10:20:05"/>
        <d v="2021-05-22T10:21:49"/>
        <d v="2021-05-22T10:24:44"/>
        <d v="2021-05-22T10:25:27"/>
        <d v="2021-05-22T10:25:55"/>
        <d v="2021-05-22T10:26:29"/>
        <d v="2021-05-22T10:26:57"/>
        <d v="2021-05-22T10:27:28"/>
        <d v="2021-05-22T10:27:39"/>
        <d v="2021-05-22T10:28:19"/>
        <d v="2021-05-22T10:28:49"/>
        <d v="2021-05-22T10:30:17"/>
        <d v="2021-05-22T10:32:38"/>
        <d v="2021-05-22T10:33:14"/>
        <d v="2021-05-22T10:35:12"/>
        <d v="2021-05-22T10:35:13"/>
        <d v="2021-05-22T10:36:10"/>
        <d v="2021-05-22T10:37:45"/>
        <d v="2021-05-22T10:38:08"/>
        <d v="2021-05-22T10:39:39"/>
        <d v="2021-05-22T10:40:23"/>
        <d v="2021-05-22T10:45:07"/>
        <d v="2021-05-22T10:45:42"/>
        <d v="2021-05-22T10:46:19"/>
        <d v="2021-05-22T10:46:52"/>
        <d v="2021-05-22T10:48:37"/>
        <d v="2021-05-22T10:48:42"/>
        <d v="2021-05-22T10:49:29"/>
        <d v="2021-05-22T10:50:22"/>
        <d v="2021-05-22T10:50:57"/>
        <d v="2021-05-22T10:53:52"/>
        <d v="2021-05-22T10:54:11"/>
        <d v="2021-05-22T10:54:27"/>
        <d v="2021-05-22T10:55:37"/>
        <d v="2021-05-22T11:00:00"/>
        <d v="2021-05-22T11:04:19"/>
        <d v="2021-05-22T11:04:21"/>
        <d v="2021-05-22T11:04:48"/>
        <d v="2021-05-22T11:05:19"/>
        <d v="2021-05-22T11:05:31"/>
        <d v="2021-05-22T11:06:41"/>
        <d v="2021-05-22T11:07:51"/>
        <d v="2021-05-22T11:09:35"/>
        <d v="2021-05-22T11:10:10"/>
        <d v="2021-05-22T11:10:51"/>
        <d v="2021-05-22T11:11:20"/>
        <d v="2021-05-22T11:14:09"/>
        <d v="2021-05-22T11:14:50"/>
        <d v="2021-05-22T11:15:33"/>
        <d v="2021-05-22T11:16:28"/>
        <d v="2021-05-22T11:17:10"/>
        <d v="2021-05-22T11:18:55"/>
        <d v="2021-05-22T11:20:38"/>
        <d v="2021-05-22T11:22:24"/>
        <d v="2021-05-22T11:23:49"/>
        <d v="2021-05-22T11:23:54"/>
        <d v="2021-05-22T11:24:09"/>
        <d v="2021-05-22T11:24:23"/>
        <d v="2021-05-22T11:24:44"/>
        <d v="2021-05-22T11:27:51"/>
        <d v="2021-05-22T11:29:29"/>
        <d v="2021-05-22T11:30:34"/>
        <d v="2021-05-22T11:31:09"/>
        <d v="2021-05-22T11:33:28"/>
        <d v="2021-05-22T11:33:50"/>
        <d v="2021-05-22T11:34:34"/>
        <d v="2021-05-22T11:35:48"/>
        <d v="2021-05-22T11:38:50"/>
        <d v="2021-05-22T11:39:56"/>
        <d v="2021-05-22T11:39:59"/>
        <d v="2021-05-22T11:41:38"/>
        <d v="2021-05-22T11:42:13"/>
        <d v="2021-05-22T11:44:07"/>
        <d v="2021-05-22T11:44:33"/>
        <d v="2021-05-22T11:44:52"/>
        <d v="2021-05-22T11:45:42"/>
        <d v="2021-05-22T11:46:13"/>
        <d v="2021-05-22T11:47:27"/>
        <d v="2021-05-22T11:49:44"/>
        <d v="2021-05-22T11:50:08"/>
        <d v="2021-05-22T11:50:22"/>
        <d v="2021-05-22T11:53:36"/>
        <d v="2021-05-22T11:54:43"/>
        <d v="2021-05-22T11:55:27"/>
        <d v="2021-05-22T11:55:37"/>
        <d v="2021-05-22T11:56:12"/>
        <d v="2021-05-22T11:56:47"/>
        <d v="2021-05-22T11:57:07"/>
        <d v="2021-05-22T11:57:21"/>
        <d v="2021-05-22T11:57:55"/>
        <d v="2021-05-22T11:58:26"/>
        <d v="2021-05-22T11:59:41"/>
        <d v="2021-05-22T12:00:22"/>
        <d v="2021-05-22T12:01:26"/>
        <d v="2021-05-22T12:02:36"/>
        <d v="2021-05-22T12:05:31"/>
        <d v="2021-05-22T12:06:26"/>
        <d v="2021-05-22T12:06:41"/>
        <d v="2021-05-22T12:08:17"/>
        <d v="2021-05-22T12:10:03"/>
        <d v="2021-05-22T12:10:08"/>
        <d v="2021-05-22T12:10:10"/>
        <d v="2021-05-22T12:10:45"/>
        <d v="2021-05-22T12:10:50"/>
        <d v="2021-05-22T12:14:15"/>
        <d v="2021-05-22T12:14:50"/>
        <d v="2021-05-22T12:15:53"/>
        <d v="2021-05-22T12:16:41"/>
        <d v="2021-05-22T12:17:45"/>
        <d v="2021-05-22T12:18:20"/>
        <d v="2021-05-22T12:18:53"/>
        <d v="2021-05-22T12:19:30"/>
        <d v="2021-05-22T12:23:06"/>
        <d v="2021-05-22T12:23:08"/>
        <d v="2021-05-22T12:24:09"/>
        <d v="2021-05-22T12:25:19"/>
        <d v="2021-05-22T12:25:41"/>
        <d v="2021-05-22T12:26:29"/>
        <d v="2021-05-22T12:29:59"/>
        <d v="2021-05-22T12:30:21"/>
        <d v="2021-05-22T12:31:09"/>
        <d v="2021-05-22T12:33:28"/>
        <d v="2021-05-22T12:34:03"/>
        <d v="2021-05-22T12:35:48"/>
        <d v="2021-05-22T12:41:33"/>
        <d v="2021-05-22T12:41:38"/>
        <d v="2021-05-22T12:45:07"/>
        <d v="2021-05-22T12:47:05"/>
        <d v="2021-05-22T12:47:48"/>
        <d v="2021-05-22T12:48:37"/>
        <d v="2021-05-22T12:48:51"/>
        <d v="2021-05-22T12:49:47"/>
        <d v="2021-05-22T12:50:57"/>
        <d v="2021-05-22T12:53:17"/>
        <d v="2021-05-22T12:54:27"/>
        <d v="2021-05-22T12:55:37"/>
        <d v="2021-05-22T12:56:19"/>
        <d v="2021-05-22T12:59:41"/>
        <d v="2021-05-22T13:00:00"/>
        <d v="2021-05-22T13:02:01"/>
        <d v="2021-05-22T13:03:46"/>
        <d v="2021-05-22T13:04:56"/>
        <d v="2021-05-22T13:06:15"/>
        <d v="2021-05-22T13:09:35"/>
        <d v="2021-05-22T13:11:45"/>
        <d v="2021-05-22T13:15:02"/>
        <d v="2021-05-22T13:15:37"/>
        <d v="2021-05-22T13:15:50"/>
        <d v="2021-05-22T13:16:16"/>
        <d v="2021-05-22T13:17:45"/>
        <d v="2021-05-22T13:19:39"/>
        <d v="2021-05-22T13:20:53"/>
        <d v="2021-05-22T13:22:20"/>
        <d v="2021-05-22T13:24:44"/>
        <d v="2021-05-22T13:25:06"/>
        <d v="2021-05-22T13:25:48"/>
        <d v="2021-05-22T13:27:39"/>
        <d v="2021-05-22T13:28:42"/>
        <d v="2021-05-22T13:29:11"/>
        <d v="2021-05-22T13:30:34"/>
        <d v="2021-05-22T13:34:34"/>
        <d v="2021-05-22T13:34:38"/>
        <d v="2021-05-22T13:35:13"/>
        <d v="2021-05-22T13:36:23"/>
        <d v="2021-05-22T13:41:17"/>
        <d v="2021-05-22T13:41:38"/>
        <d v="2021-05-22T13:41:43"/>
        <d v="2021-05-22T13:42:13"/>
        <d v="2021-05-22T13:43:15"/>
        <d v="2021-05-22T13:44:33"/>
        <d v="2021-05-22T13:44:42"/>
        <d v="2021-05-22T13:45:09"/>
        <d v="2021-05-22T13:45:42"/>
        <d v="2021-05-22T13:48:37"/>
        <d v="2021-05-22T13:49:19"/>
        <d v="2021-05-22T13:49:55"/>
        <d v="2021-05-22T13:50:22"/>
        <d v="2021-05-22T13:51:32"/>
        <d v="2021-05-22T13:52:07"/>
        <d v="2021-05-22T13:54:30"/>
        <d v="2021-05-22T13:54:51"/>
        <d v="2021-05-22T13:56:31"/>
        <d v="2021-05-22T13:57:21"/>
        <d v="2021-05-22T13:58:38"/>
        <d v="2021-05-22T13:58:51"/>
        <d v="2021-05-22T13:59:41"/>
        <d v="2021-05-22T14:00:00"/>
        <d v="2021-05-22T14:00:51"/>
        <d v="2021-05-22T14:05:31"/>
        <d v="2021-05-22T14:05:32"/>
        <d v="2021-05-22T14:06:06"/>
        <d v="2021-05-22T14:06:41"/>
        <d v="2021-05-22T14:07:41"/>
        <d v="2021-05-22T14:07:51"/>
        <d v="2021-05-22T14:08:38"/>
        <d v="2021-05-22T14:09:27"/>
        <d v="2021-05-22T14:10:14"/>
        <d v="2021-05-22T14:12:44"/>
        <d v="2021-05-22T14:14:15"/>
        <d v="2021-05-22T14:15:23"/>
        <d v="2021-05-22T14:16:00"/>
        <d v="2021-05-22T14:16:48"/>
        <d v="2021-05-22T14:17:10"/>
        <d v="2021-05-22T14:18:43"/>
        <d v="2021-05-22T14:18:55"/>
        <d v="2021-05-22T14:19:23"/>
        <d v="2021-05-22T14:19:30"/>
        <d v="2021-05-22T14:20:38"/>
        <d v="2021-05-22T14:20:40"/>
        <d v="2021-05-22T14:23:15"/>
        <d v="2021-05-22T14:24:26"/>
        <d v="2021-05-22T14:25:19"/>
        <d v="2021-05-22T14:28:14"/>
        <d v="2021-05-22T14:28:49"/>
        <d v="2021-05-22T14:29:58"/>
        <d v="2021-05-22T14:29:59"/>
        <d v="2021-05-22T14:30:34"/>
        <d v="2021-05-22T14:32:38"/>
        <d v="2021-05-22T14:34:38"/>
        <d v="2021-05-22T14:34:51"/>
        <d v="2021-05-22T14:36:23"/>
        <d v="2021-05-22T14:39:53"/>
        <d v="2021-05-22T14:40:28"/>
        <d v="2021-05-22T14:40:34"/>
        <d v="2021-05-22T14:41:10"/>
        <d v="2021-05-22T14:41:38"/>
        <d v="2021-05-22T14:42:13"/>
        <d v="2021-05-22T14:43:41"/>
        <d v="2021-05-22T14:44:33"/>
        <d v="2021-05-22T14:45:42"/>
        <d v="2021-05-22T14:46:06"/>
        <d v="2021-05-22T14:46:56"/>
        <d v="2021-05-22T14:47:27"/>
        <d v="2021-05-22T14:49:12"/>
        <d v="2021-05-22T14:49:47"/>
        <d v="2021-05-22T14:50:03"/>
        <d v="2021-05-22T14:50:57"/>
        <d v="2021-05-22T14:53:17"/>
        <d v="2021-05-22T14:54:00"/>
        <d v="2021-05-22T14:54:27"/>
        <d v="2021-05-22T14:55:49"/>
        <d v="2021-05-22T14:56:12"/>
        <d v="2021-05-22T14:56:47"/>
        <d v="2021-05-22T14:58:31"/>
        <d v="2021-05-22T15:00:16"/>
        <d v="2021-05-22T15:02:13"/>
        <d v="2021-05-22T15:02:36"/>
        <d v="2021-05-22T15:03:11"/>
        <d v="2021-05-22T15:03:27"/>
        <d v="2021-05-22T15:04:44"/>
        <d v="2021-05-22T15:04:56"/>
        <d v="2021-05-22T15:05:31"/>
        <d v="2021-05-22T15:06:41"/>
        <d v="2021-05-22T15:07:16"/>
        <d v="2021-05-22T15:08:26"/>
        <d v="2021-05-22T15:09:00"/>
        <d v="2021-05-22T15:09:35"/>
        <d v="2021-05-22T15:11:55"/>
        <d v="2021-05-22T15:12:07"/>
        <d v="2021-05-22T15:12:30"/>
        <d v="2021-05-22T15:13:40"/>
        <d v="2021-05-22T15:14:15"/>
        <d v="2021-05-22T15:15:19"/>
        <d v="2021-05-22T15:16:00"/>
        <d v="2021-05-22T15:16:35"/>
        <d v="2021-05-22T15:17:02"/>
        <d v="2021-05-22T15:17:45"/>
        <d v="2021-05-22T15:18:55"/>
        <d v="2021-05-22T15:19:41"/>
        <d v="2021-05-22T15:19:43"/>
        <d v="2021-05-22T15:20:05"/>
        <d v="2021-05-22T15:21:14"/>
        <d v="2021-05-22T15:22:32"/>
        <d v="2021-05-22T15:22:45"/>
        <d v="2021-05-22T15:24:57"/>
        <d v="2021-05-22T15:25:36"/>
        <d v="2021-05-22T15:25:39"/>
        <d v="2021-05-22T15:26:45"/>
        <d v="2021-05-22T15:27:22"/>
        <d v="2021-05-22T15:28:14"/>
        <d v="2021-05-22T15:29:24"/>
        <d v="2021-05-22T15:29:36"/>
        <d v="2021-05-22T15:29:59"/>
        <d v="2021-05-22T15:30:34"/>
        <d v="2021-05-22T15:31:09"/>
        <d v="2021-05-22T15:32:57"/>
        <d v="2021-05-22T15:33:36"/>
        <d v="2021-05-22T15:36:09"/>
        <d v="2021-05-22T15:36:43"/>
        <d v="2021-05-22T15:36:58"/>
        <d v="2021-05-22T15:37:10"/>
        <d v="2021-05-22T15:37:15"/>
        <d v="2021-05-22T15:38:08"/>
        <d v="2021-05-22T15:39:18"/>
        <d v="2021-05-22T15:39:40"/>
        <d v="2021-05-22T15:40:28"/>
        <d v="2021-05-22T15:42:48"/>
        <d v="2021-05-22T15:43:58"/>
        <d v="2021-05-22T15:44:33"/>
        <d v="2021-05-22T15:45:42"/>
        <d v="2021-05-22T15:46:52"/>
        <d v="2021-05-22T15:47:40"/>
        <d v="2021-05-22T15:48:02"/>
        <d v="2021-05-22T15:48:37"/>
        <d v="2021-05-22T15:48:48"/>
        <d v="2021-05-22T15:49:20"/>
        <d v="2021-05-22T15:50:57"/>
        <d v="2021-05-22T15:51:32"/>
        <d v="2021-05-22T15:53:17"/>
        <d v="2021-05-22T15:53:52"/>
        <d v="2021-05-22T15:54:27"/>
        <d v="2021-05-22T15:55:02"/>
        <d v="2021-05-22T15:56:12"/>
        <d v="2021-05-22T15:56:47"/>
        <d v="2021-05-22T15:57:21"/>
        <d v="2021-05-22T15:58:31"/>
        <d v="2021-05-22T15:59:02"/>
        <d v="2021-05-22T15:59:50"/>
        <d v="2021-05-22T16:00:16"/>
        <d v="2021-05-22T16:01:26"/>
        <d v="2021-05-22T16:02:01"/>
        <d v="2021-05-22T16:02:24"/>
        <d v="2021-05-22T16:02:36"/>
        <d v="2021-05-22T16:03:11"/>
        <d v="2021-05-22T16:03:46"/>
        <d v="2021-05-22T16:04:56"/>
        <d v="2021-05-22T16:05:31"/>
        <d v="2021-05-22T16:06:06"/>
        <d v="2021-05-22T16:08:26"/>
        <d v="2021-05-22T16:09:00"/>
        <d v="2021-05-22T16:10:10"/>
        <d v="2021-05-22T16:11:20"/>
        <d v="2021-05-22T16:11:55"/>
        <d v="2021-05-22T16:13:05"/>
        <d v="2021-05-22T16:14:50"/>
        <d v="2021-05-22T16:16:00"/>
        <d v="2021-05-22T16:16:24"/>
        <d v="2021-05-22T16:17:10"/>
        <d v="2021-05-22T16:17:54"/>
        <d v="2021-05-22T16:20:05"/>
        <d v="2021-05-22T16:22:15"/>
        <d v="2021-05-22T16:22:24"/>
        <d v="2021-05-22T16:23:34"/>
        <d v="2021-05-22T16:24:09"/>
        <d v="2021-05-22T16:24:44"/>
        <d v="2021-05-22T16:25:19"/>
        <d v="2021-05-22T16:26:29"/>
        <d v="2021-05-22T16:27:04"/>
        <d v="2021-05-22T16:27:08"/>
        <d v="2021-05-22T16:28:08"/>
        <d v="2021-05-22T16:28:49"/>
        <d v="2021-05-22T16:29:24"/>
        <d v="2021-05-22T16:29:59"/>
        <d v="2021-05-22T16:30:34"/>
        <d v="2021-05-22T16:31:09"/>
        <d v="2021-05-22T16:33:28"/>
        <d v="2021-05-22T16:34:03"/>
        <d v="2021-05-22T16:34:38"/>
        <d v="2021-05-22T16:36:23"/>
        <d v="2021-05-22T16:37:33"/>
        <d v="2021-05-22T16:37:51"/>
        <d v="2021-05-22T16:38:08"/>
        <d v="2021-05-22T16:38:43"/>
        <d v="2021-05-22T16:39:00"/>
        <d v="2021-05-22T16:40:03"/>
        <d v="2021-05-22T16:40:28"/>
        <d v="2021-05-22T16:41:03"/>
        <d v="2021-05-22T16:41:38"/>
        <d v="2021-05-22T16:41:51"/>
        <d v="2021-05-22T16:42:28"/>
        <d v="2021-05-22T16:42:48"/>
        <d v="2021-05-22T16:43:55"/>
        <d v="2021-05-22T16:44:50"/>
        <d v="2021-05-22T16:45:07"/>
        <d v="2021-05-22T16:45:27"/>
        <d v="2021-05-22T16:46:20"/>
        <d v="2021-05-22T16:47:27"/>
        <d v="2021-05-22T16:48:02"/>
        <d v="2021-05-22T16:49:12"/>
        <d v="2021-05-22T16:50:09"/>
        <d v="2021-05-22T16:52:42"/>
        <d v="2021-05-22T16:53:17"/>
        <d v="2021-05-22T16:53:52"/>
        <d v="2021-05-22T16:54:02"/>
        <d v="2021-05-22T16:54:27"/>
        <d v="2021-05-22T16:54:28"/>
        <d v="2021-05-22T16:55:05"/>
        <d v="2021-05-22T16:55:37"/>
        <d v="2021-05-22T16:56:12"/>
        <d v="2021-05-22T16:56:47"/>
        <d v="2021-05-22T16:57:07"/>
        <d v="2021-05-22T16:57:21"/>
        <d v="2021-05-22T16:58:25"/>
        <d v="2021-05-22T16:58:31"/>
        <d v="2021-05-22T16:59:06"/>
        <d v="2021-05-22T17:00:51"/>
        <d v="2021-05-22T17:01:26"/>
        <d v="2021-05-22T17:01:56"/>
        <d v="2021-05-22T17:02:36"/>
        <d v="2021-05-22T17:03:46"/>
        <d v="2021-05-22T17:04:21"/>
        <d v="2021-05-22T17:05:31"/>
        <d v="2021-05-22T17:06:06"/>
        <d v="2021-05-22T17:06:36"/>
        <d v="2021-05-22T17:06:41"/>
        <d v="2021-05-22T17:07:51"/>
        <d v="2021-05-22T17:08:26"/>
        <d v="2021-05-22T17:09:00"/>
        <d v="2021-05-22T17:09:35"/>
        <d v="2021-05-22T17:10:07"/>
        <d v="2021-05-22T17:10:14"/>
        <d v="2021-05-22T17:10:36"/>
        <d v="2021-05-22T17:10:45"/>
        <d v="2021-05-22T17:11:20"/>
        <d v="2021-05-22T17:13:40"/>
        <d v="2021-05-22T17:13:43"/>
        <d v="2021-05-22T17:14:25"/>
        <d v="2021-05-22T17:14:50"/>
        <d v="2021-05-22T17:15:25"/>
        <d v="2021-05-22T17:16:32"/>
        <d v="2021-05-22T17:16:35"/>
        <d v="2021-05-22T17:16:48"/>
        <d v="2021-05-22T17:17:45"/>
        <d v="2021-05-22T17:18:06"/>
        <d v="2021-05-22T17:18:17"/>
        <d v="2021-05-22T17:18:43"/>
        <d v="2021-05-22T17:18:55"/>
        <d v="2021-05-22T17:19:30"/>
        <d v="2021-05-22T17:20:05"/>
        <d v="2021-05-22T17:20:40"/>
        <d v="2021-05-22T17:21:14"/>
        <d v="2021-05-22T17:22:24"/>
        <d v="2021-05-22T17:22:59"/>
        <d v="2021-05-22T17:24:09"/>
        <d v="2021-05-22T17:24:44"/>
        <d v="2021-05-22T17:25:19"/>
        <d v="2021-05-22T17:26:29"/>
        <d v="2021-05-22T17:27:04"/>
        <d v="2021-05-22T17:27:39"/>
        <d v="2021-05-22T17:28:49"/>
        <d v="2021-05-22T17:29:24"/>
        <d v="2021-05-22T17:29:59"/>
        <d v="2021-05-22T17:30:12"/>
        <d v="2021-05-22T17:30:34"/>
        <d v="2021-05-22T17:31:04"/>
        <d v="2021-05-22T17:31:09"/>
        <d v="2021-05-22T17:32:19"/>
        <d v="2021-05-22T17:32:38"/>
        <d v="2021-05-22T17:33:28"/>
        <d v="2021-05-22T17:34:03"/>
        <d v="2021-05-22T17:34:38"/>
        <d v="2021-05-22T17:35:04"/>
        <d v="2021-05-22T17:35:48"/>
        <d v="2021-05-22T17:36:23"/>
        <d v="2021-05-22T17:36:31"/>
        <d v="2021-05-22T17:36:50"/>
        <d v="2021-05-22T17:37:33"/>
        <d v="2021-05-22T17:38:43"/>
        <d v="2021-05-22T17:39:18"/>
        <d v="2021-05-22T17:39:49"/>
        <d v="2021-05-22T17:41:38"/>
        <d v="2021-05-22T17:42:13"/>
        <d v="2021-05-22T17:43:58"/>
        <d v="2021-05-22T17:45:29"/>
        <d v="2021-05-22T17:46:17"/>
        <d v="2021-05-22T17:48:02"/>
        <d v="2021-05-22T17:48:37"/>
        <d v="2021-05-22T17:49:47"/>
        <d v="2021-05-22T17:50:22"/>
        <d v="2021-05-22T17:51:22"/>
        <d v="2021-05-22T17:51:32"/>
        <d v="2021-05-22T17:52:02"/>
        <d v="2021-05-22T17:52:07"/>
        <d v="2021-05-22T17:52:42"/>
        <d v="2021-05-22T17:53:52"/>
        <d v="2021-05-22T17:54:53"/>
        <d v="2021-05-22T17:55:02"/>
        <d v="2021-05-22T17:55:46"/>
        <d v="2021-05-22T17:56:47"/>
        <d v="2021-05-22T17:57:21"/>
        <d v="2021-05-22T17:58:05"/>
        <d v="2021-05-22T17:58:19"/>
        <d v="2021-05-22T17:59:06"/>
        <d v="2021-05-22T18:00:16"/>
        <d v="2021-05-22T18:00:42"/>
        <d v="2021-05-22T18:01:58"/>
        <d v="2021-05-22T18:02:01"/>
        <d v="2021-05-22T18:02:03"/>
        <d v="2021-05-22T18:02:16"/>
        <d v="2021-05-22T18:02:36"/>
        <d v="2021-05-22T18:03:11"/>
        <d v="2021-05-22T18:03:49"/>
        <d v="2021-05-22T18:03:50"/>
        <d v="2021-05-22T18:05:05"/>
        <d v="2021-05-22T18:05:13"/>
        <d v="2021-05-22T18:05:31"/>
        <d v="2021-05-22T18:06:01"/>
        <d v="2021-05-22T18:06:06"/>
        <d v="2021-05-22T18:07:51"/>
        <d v="2021-05-22T18:08:10"/>
        <d v="2021-05-22T18:09:00"/>
        <d v="2021-05-22T18:10:10"/>
        <d v="2021-05-22T18:11:20"/>
        <d v="2021-05-22T18:11:55"/>
        <d v="2021-05-22T18:12:29"/>
        <d v="2021-05-22T18:12:41"/>
        <d v="2021-05-22T18:13:10"/>
        <d v="2021-05-22T18:13:40"/>
        <d v="2021-05-22T18:14:15"/>
        <d v="2021-05-22T18:16:00"/>
        <d v="2021-05-22T18:16:28"/>
        <d v="2021-05-22T18:17:18"/>
        <d v="2021-05-22T18:17:45"/>
        <d v="2021-05-22T18:18:55"/>
        <d v="2021-05-22T18:19:30"/>
        <d v="2021-05-22T18:20:40"/>
        <d v="2021-05-22T18:21:05"/>
        <d v="2021-05-22T18:21:14"/>
        <d v="2021-05-22T18:21:23"/>
        <d v="2021-05-22T18:22:59"/>
        <d v="2021-05-22T18:23:34"/>
        <d v="2021-05-22T18:24:09"/>
        <d v="2021-05-22T18:25:10"/>
        <d v="2021-05-22T18:25:18"/>
        <d v="2021-05-22T18:25:19"/>
        <d v="2021-05-22T18:26:29"/>
        <d v="2021-05-22T18:27:39"/>
        <d v="2021-05-22T18:28:33"/>
        <d v="2021-05-22T18:29:34"/>
        <d v="2021-05-22T18:29:59"/>
        <d v="2021-05-22T18:30:14"/>
        <d v="2021-05-22T18:30:34"/>
        <d v="2021-05-22T18:31:33"/>
        <d v="2021-05-22T18:31:44"/>
        <d v="2021-05-22T18:33:10"/>
        <d v="2021-05-22T18:34:03"/>
        <d v="2021-05-22T18:34:38"/>
        <d v="2021-05-22T18:36:23"/>
        <d v="2021-05-22T18:36:58"/>
        <d v="2021-05-22T18:37:42"/>
        <d v="2021-05-22T18:38:00"/>
        <d v="2021-05-22T18:39:18"/>
        <d v="2021-05-22T18:39:53"/>
        <d v="2021-05-22T18:40:04"/>
        <d v="2021-05-22T18:41:03"/>
        <d v="2021-05-22T18:42:13"/>
        <d v="2021-05-22T18:43:23"/>
        <d v="2021-05-22T18:43:38"/>
        <d v="2021-05-22T18:44:15"/>
        <d v="2021-05-22T18:45:42"/>
        <d v="2021-05-22T18:46:17"/>
        <d v="2021-05-22T18:46:48"/>
        <d v="2021-05-22T18:47:27"/>
        <d v="2021-05-22T18:47:43"/>
        <d v="2021-05-22T18:48:01"/>
        <d v="2021-05-22T18:48:02"/>
        <d v="2021-05-22T18:50:22"/>
        <d v="2021-05-22T18:50:57"/>
        <d v="2021-05-22T18:51:27"/>
        <d v="2021-05-22T18:52:07"/>
        <d v="2021-05-22T18:53:52"/>
        <d v="2021-05-22T18:55:02"/>
        <d v="2021-05-22T18:56:10"/>
        <d v="2021-05-22T18:59:41"/>
        <d v="2021-05-22T19:00:20"/>
        <d v="2021-05-22T19:01:26"/>
        <d v="2021-05-22T19:02:01"/>
        <d v="2021-05-22T19:02:34"/>
        <d v="2021-05-22T19:03:11"/>
        <d v="2021-05-22T19:04:28"/>
        <d v="2021-05-22T19:04:56"/>
        <d v="2021-05-22T19:05:31"/>
        <d v="2021-05-22T19:06:06"/>
        <d v="2021-05-22T19:07:16"/>
        <d v="2021-05-22T19:07:51"/>
        <d v="2021-05-22T19:09:49"/>
        <d v="2021-05-22T19:11:55"/>
        <d v="2021-05-22T19:12:30"/>
        <d v="2021-05-22T19:13:05"/>
        <d v="2021-05-22T19:13:36"/>
        <d v="2021-05-22T19:13:55"/>
        <d v="2021-05-22T19:14:15"/>
        <d v="2021-05-22T19:15:25"/>
        <d v="2021-05-22T19:16:35"/>
        <d v="2021-05-22T19:17:54"/>
        <d v="2021-05-22T19:18:55"/>
        <d v="2021-05-22T19:21:14"/>
        <d v="2021-05-22T19:21:17"/>
        <d v="2021-05-22T19:23:34"/>
        <d v="2021-05-22T19:24:09"/>
        <d v="2021-05-22T19:25:19"/>
        <d v="2021-05-22T19:25:54"/>
        <d v="2021-05-22T19:26:05"/>
        <d v="2021-05-22T19:26:26"/>
        <d v="2021-05-22T19:27:39"/>
        <d v="2021-05-22T19:29:20"/>
        <d v="2021-05-22T19:29:46"/>
        <d v="2021-05-22T19:29:59"/>
        <d v="2021-05-22T19:30:02"/>
        <d v="2021-05-22T19:30:34"/>
        <d v="2021-05-22T19:32:19"/>
        <d v="2021-05-22T19:34:03"/>
        <d v="2021-05-22T19:34:38"/>
        <d v="2021-05-22T19:35:13"/>
        <d v="2021-05-22T19:36:58"/>
        <d v="2021-05-22T19:37:33"/>
        <d v="2021-05-22T19:37:57"/>
        <d v="2021-05-22T19:39:18"/>
        <d v="2021-05-22T19:39:53"/>
        <d v="2021-05-22T19:41:01"/>
        <d v="2021-05-22T19:41:03"/>
        <d v="2021-05-22T19:43:58"/>
        <d v="2021-05-22T19:46:10"/>
        <d v="2021-05-22T19:46:17"/>
        <d v="2021-05-22T19:46:18"/>
        <d v="2021-05-22T19:46:41"/>
        <d v="2021-05-22T19:48:11"/>
        <d v="2021-05-22T19:48:37"/>
        <d v="2021-05-22T19:49:12"/>
        <d v="2021-05-22T19:50:55"/>
        <d v="2021-05-22T19:51:32"/>
        <d v="2021-05-22T19:52:07"/>
        <d v="2021-05-22T19:52:37"/>
        <d v="2021-05-22T19:52:43"/>
        <d v="2021-05-22T19:53:01"/>
        <d v="2021-05-22T19:54:27"/>
        <d v="2021-05-22T19:54:36"/>
        <d v="2021-05-22T19:55:37"/>
        <d v="2021-05-22T19:56:19"/>
        <d v="2021-05-22T19:57:56"/>
        <d v="2021-05-22T19:59:50"/>
        <d v="2021-05-22T20:00:51"/>
        <d v="2021-05-22T20:02:54"/>
        <d v="2021-05-22T20:04:56"/>
        <d v="2021-05-22T20:07:13"/>
        <d v="2021-05-22T20:08:26"/>
        <d v="2021-05-22T20:09:25"/>
        <d v="2021-05-22T20:09:27"/>
        <d v="2021-05-22T20:10:10"/>
        <d v="2021-05-22T20:12:19"/>
        <d v="2021-05-22T20:13:05"/>
        <d v="2021-05-22T20:15:25"/>
        <d v="2021-05-22T20:16:00"/>
        <d v="2021-05-22T20:17:10"/>
        <d v="2021-05-22T20:18:55"/>
        <d v="2021-05-22T20:19:30"/>
        <d v="2021-05-22T20:20:19"/>
        <d v="2021-05-22T20:21:49"/>
        <d v="2021-05-22T20:22:59"/>
        <d v="2021-05-22T20:23:34"/>
        <d v="2021-05-22T20:24:13"/>
        <d v="2021-05-22T20:25:51"/>
        <d v="2021-05-22T20:25:54"/>
        <d v="2021-05-22T20:26:36"/>
        <d v="2021-05-22T20:27:04"/>
        <d v="2021-05-22T20:27:15"/>
        <d v="2021-05-22T20:28:14"/>
        <d v="2021-05-22T20:28:49"/>
        <d v="2021-05-22T20:29:09"/>
        <d v="2021-05-22T20:29:24"/>
        <d v="2021-05-22T20:31:09"/>
        <d v="2021-05-22T20:32:19"/>
        <d v="2021-05-22T20:32:29"/>
        <d v="2021-05-22T20:32:47"/>
        <d v="2021-05-22T20:32:53"/>
        <d v="2021-05-22T20:33:28"/>
        <d v="2021-05-22T20:34:17"/>
        <d v="2021-05-22T20:35:20"/>
        <d v="2021-05-22T20:35:48"/>
        <d v="2021-05-22T20:36:03"/>
        <d v="2021-05-22T20:36:23"/>
        <d v="2021-05-22T20:37:09"/>
        <d v="2021-05-22T20:38:08"/>
        <d v="2021-05-22T20:38:09"/>
        <d v="2021-05-22T20:38:43"/>
        <d v="2021-05-22T20:39:53"/>
        <d v="2021-05-22T20:39:55"/>
        <d v="2021-05-22T20:40:32"/>
        <d v="2021-05-22T20:41:03"/>
        <d v="2021-05-22T20:42:13"/>
        <d v="2021-05-22T20:42:48"/>
        <d v="2021-05-22T20:43:23"/>
        <d v="2021-05-22T20:43:36"/>
        <d v="2021-05-22T20:44:45"/>
        <d v="2021-05-22T20:45:07"/>
        <d v="2021-05-22T20:45:42"/>
        <d v="2021-05-22T20:47:27"/>
        <d v="2021-05-22T20:48:24"/>
        <d v="2021-05-22T20:49:47"/>
        <d v="2021-05-22T20:50:22"/>
        <d v="2021-05-22T20:50:57"/>
        <d v="2021-05-22T20:51:04"/>
        <d v="2021-05-22T20:51:32"/>
        <d v="2021-05-22T20:53:17"/>
        <d v="2021-05-22T20:53:52"/>
        <d v="2021-05-22T20:54:27"/>
        <d v="2021-05-22T20:55:02"/>
        <d v="2021-05-22T20:56:12"/>
        <d v="2021-05-22T20:59:06"/>
        <d v="2021-05-22T20:59:36"/>
        <d v="2021-05-22T21:01:26"/>
        <d v="2021-05-22T21:02:19"/>
        <d v="2021-05-22T21:03:11"/>
        <d v="2021-05-22T21:04:21"/>
        <d v="2021-05-22T21:04:55"/>
        <d v="2021-05-22T21:07:51"/>
        <d v="2021-05-22T21:08:26"/>
        <d v="2021-05-22T21:10:45"/>
        <d v="2021-05-22T21:13:40"/>
        <d v="2021-05-22T21:15:25"/>
        <d v="2021-05-22T21:15:54"/>
        <d v="2021-05-22T21:16:00"/>
        <d v="2021-05-22T21:17:29"/>
        <d v="2021-05-22T21:18:17"/>
        <d v="2021-05-22T21:18:20"/>
        <d v="2021-05-22T21:18:55"/>
        <d v="2021-05-22T21:19:30"/>
        <d v="2021-05-22T21:20:05"/>
        <d v="2021-05-22T21:22:59"/>
        <d v="2021-05-22T21:23:30"/>
        <d v="2021-05-22T21:24:09"/>
        <d v="2021-05-22T21:24:44"/>
        <d v="2021-05-22T21:25:54"/>
        <d v="2021-05-22T21:26:29"/>
        <d v="2021-05-22T21:28:39"/>
        <d v="2021-05-22T21:29:24"/>
        <d v="2021-05-22T21:29:32"/>
        <d v="2021-05-22T21:30:43"/>
        <d v="2021-05-22T21:31:09"/>
        <d v="2021-05-22T21:31:25"/>
        <d v="2021-05-22T21:31:44"/>
        <d v="2021-05-22T21:34:03"/>
        <d v="2021-05-22T21:34:38"/>
        <d v="2021-05-22T21:35:48"/>
        <d v="2021-05-22T21:36:02"/>
        <d v="2021-05-22T21:38:43"/>
        <d v="2021-05-22T21:39:18"/>
        <d v="2021-05-22T21:39:25"/>
        <d v="2021-05-22T21:39:28"/>
        <d v="2021-05-22T21:39:41"/>
        <d v="2021-05-22T21:40:04"/>
        <d v="2021-05-22T21:40:28"/>
        <d v="2021-05-22T21:41:03"/>
        <d v="2021-05-22T21:42:48"/>
        <d v="2021-05-22T21:43:04"/>
        <d v="2021-05-22T21:43:23"/>
        <d v="2021-05-22T21:43:58"/>
        <d v="2021-05-22T21:44:20"/>
        <d v="2021-05-22T21:44:57"/>
        <d v="2021-05-22T21:45:42"/>
        <d v="2021-05-22T21:47:27"/>
        <d v="2021-05-22T21:48:02"/>
        <d v="2021-05-22T21:48:52"/>
        <d v="2021-05-22T21:50:22"/>
        <d v="2021-05-22T21:52:07"/>
        <d v="2021-05-22T21:52:31"/>
        <d v="2021-05-22T21:53:46"/>
        <d v="2021-05-22T21:54:27"/>
        <d v="2021-05-22T21:55:02"/>
        <d v="2021-05-22T21:55:51"/>
        <d v="2021-05-22T21:56:28"/>
        <d v="2021-05-22T21:56:47"/>
        <d v="2021-05-22T21:57:21"/>
        <d v="2021-05-22T21:58:31"/>
        <d v="2021-05-22T21:59:02"/>
        <d v="2021-05-22T21:59:43"/>
        <d v="2021-05-22T22:01:15"/>
        <d v="2021-05-22T22:01:26"/>
        <d v="2021-05-22T22:04:21"/>
        <d v="2021-05-22T22:06:41"/>
        <d v="2021-05-22T22:08:28"/>
        <d v="2021-05-22T22:09:00"/>
        <d v="2021-05-22T22:11:19"/>
        <d v="2021-05-22T22:11:20"/>
        <d v="2021-05-22T22:13:26"/>
        <d v="2021-05-22T22:13:40"/>
        <d v="2021-05-22T22:13:55"/>
        <d v="2021-05-22T22:15:25"/>
        <d v="2021-05-22T22:17:10"/>
        <d v="2021-05-22T22:17:45"/>
        <d v="2021-05-22T22:20:33"/>
        <d v="2021-05-22T22:21:07"/>
        <d v="2021-05-22T22:21:14"/>
        <d v="2021-05-22T22:26:29"/>
        <d v="2021-05-22T22:26:39"/>
        <d v="2021-05-22T22:27:39"/>
        <d v="2021-05-22T22:29:59"/>
        <d v="2021-05-22T22:31:44"/>
        <d v="2021-05-22T22:33:20"/>
        <d v="2021-05-22T22:33:31"/>
        <d v="2021-05-22T22:36:23"/>
        <d v="2021-05-22T22:36:33"/>
        <d v="2021-05-22T22:37:33"/>
        <d v="2021-05-22T22:38:43"/>
        <d v="2021-05-22T22:39:53"/>
        <d v="2021-05-22T22:39:58"/>
        <d v="2021-05-22T22:41:20"/>
        <d v="2021-05-22T22:41:38"/>
        <d v="2021-05-22T22:43:23"/>
        <d v="2021-05-22T22:43:58"/>
        <d v="2021-05-22T22:45:42"/>
        <d v="2021-05-22T22:45:57"/>
        <d v="2021-05-22T22:46:52"/>
        <d v="2021-05-22T22:48:37"/>
        <d v="2021-05-22T22:53:46"/>
        <d v="2021-05-22T22:55:12"/>
        <d v="2021-05-22T22:56:25"/>
        <d v="2021-05-22T22:58:36"/>
        <d v="2021-05-22T22:58:44"/>
        <d v="2021-05-22T22:59:58"/>
        <d v="2021-05-22T23:00:16"/>
        <d v="2021-05-22T23:01:23"/>
        <d v="2021-05-22T23:02:57"/>
        <d v="2021-05-22T23:03:46"/>
        <d v="2021-05-22T23:04:14"/>
        <d v="2021-05-22T23:04:17"/>
        <d v="2021-05-22T23:04:21"/>
        <d v="2021-05-22T23:04:43"/>
        <d v="2021-05-22T23:05:01"/>
        <d v="2021-05-22T23:06:36"/>
        <d v="2021-05-22T23:06:41"/>
        <d v="2021-05-22T23:09:35"/>
        <d v="2021-05-22T23:10:15"/>
        <d v="2021-05-22T23:10:47"/>
        <d v="2021-05-22T23:15:25"/>
        <d v="2021-05-22T23:16:35"/>
        <d v="2021-05-22T23:17:10"/>
        <d v="2021-05-22T23:19:26"/>
        <d v="2021-05-22T23:21:14"/>
        <d v="2021-05-22T23:21:49"/>
        <d v="2021-05-22T23:23:21"/>
        <d v="2021-05-22T23:23:31"/>
        <d v="2021-05-22T23:24:43"/>
        <d v="2021-05-22T23:25:19"/>
        <d v="2021-05-22T23:26:24"/>
        <d v="2021-05-22T23:27:37"/>
        <d v="2021-05-22T23:28:37"/>
        <d v="2021-05-22T23:30:49"/>
        <d v="2021-05-22T23:31:09"/>
        <d v="2021-05-22T23:32:10"/>
        <d v="2021-05-22T23:34:28"/>
        <d v="2021-05-22T23:34:38"/>
        <d v="2021-05-22T23:36:58"/>
        <d v="2021-05-22T23:39:18"/>
        <d v="2021-05-22T23:39:22"/>
        <d v="2021-05-22T23:39:53"/>
        <d v="2021-05-22T23:41:22"/>
        <d v="2021-05-22T23:42:13"/>
        <d v="2021-05-22T23:42:44"/>
        <d v="2021-05-22T23:43:23"/>
        <d v="2021-05-22T23:44:33"/>
        <d v="2021-05-22T23:46:20"/>
        <d v="2021-05-22T23:48:37"/>
        <d v="2021-05-22T23:52:48"/>
        <d v="2021-05-22T23:53:17"/>
        <d v="2021-05-22T23:54:51"/>
        <d v="2021-05-22T23:58:31"/>
        <d v="2021-05-22T23:59:39"/>
        <d v="2021-05-22T23:59:41"/>
        <d v="2021-05-23T00:00:11"/>
        <d v="2021-05-23T00:00:51"/>
        <d v="2021-05-23T00:03:11"/>
        <d v="2021-05-23T00:04:56"/>
        <d v="2021-05-23T00:07:16"/>
        <d v="2021-05-23T00:07:41"/>
        <d v="2021-05-23T00:07:51"/>
        <d v="2021-05-23T00:09:35"/>
        <d v="2021-05-23T00:11:55"/>
        <d v="2021-05-23T00:13:48"/>
        <d v="2021-05-23T00:15:31"/>
        <d v="2021-05-23T00:16:00"/>
        <d v="2021-05-23T00:17:10"/>
        <d v="2021-05-23T00:19:30"/>
        <d v="2021-05-23T00:20:37"/>
        <d v="2021-05-23T00:21:14"/>
        <d v="2021-05-23T00:24:10"/>
        <d v="2021-05-23T00:27:04"/>
        <d v="2021-05-23T00:28:31"/>
        <d v="2021-05-23T00:28:55"/>
        <d v="2021-05-23T00:29:24"/>
        <d v="2021-05-23T00:31:36"/>
        <d v="2021-05-23T00:37:33"/>
        <d v="2021-05-23T00:38:25"/>
        <d v="2021-05-23T00:42:14"/>
        <d v="2021-05-23T00:42:17"/>
        <d v="2021-05-23T00:44:33"/>
        <d v="2021-05-23T00:46:01"/>
        <d v="2021-05-23T00:47:27"/>
        <d v="2021-05-23T00:48:37"/>
        <d v="2021-05-23T00:49:26"/>
        <d v="2021-05-23T00:50:19"/>
        <d v="2021-05-23T00:54:14"/>
        <d v="2021-05-23T00:54:27"/>
        <d v="2021-05-23T00:55:04"/>
        <d v="2021-05-23T00:56:02"/>
        <d v="2021-05-23T00:57:24"/>
        <d v="2021-05-23T01:07:38"/>
        <d v="2021-05-23T01:10:10"/>
        <d v="2021-05-23T01:12:36"/>
        <d v="2021-05-23T01:13:23"/>
        <d v="2021-05-23T01:17:00"/>
        <d v="2021-05-23T01:17:18"/>
        <d v="2021-05-23T01:18:35"/>
        <d v="2021-05-23T01:19:33"/>
        <d v="2021-05-23T01:21:14"/>
        <d v="2021-05-23T01:21:36"/>
        <d v="2021-05-23T01:22:50"/>
        <d v="2021-05-23T01:25:15"/>
        <d v="2021-05-23T01:26:53"/>
        <d v="2021-05-23T01:30:27"/>
        <d v="2021-05-23T01:31:44"/>
        <d v="2021-05-23T01:35:02"/>
        <d v="2021-05-23T01:36:38"/>
        <d v="2021-05-23T01:38:08"/>
        <d v="2021-05-23T01:38:43"/>
        <d v="2021-05-23T01:45:10"/>
        <d v="2021-05-23T01:46:08"/>
        <d v="2021-05-23T01:46:52"/>
        <d v="2021-05-23T01:49:41"/>
        <d v="2021-05-23T01:50:47"/>
        <d v="2021-05-23T01:51:48"/>
        <d v="2021-05-23T01:56:33"/>
        <d v="2021-05-23T01:58:29"/>
        <d v="2021-05-23T01:59:40"/>
        <d v="2021-05-23T02:00:09"/>
        <d v="2021-05-23T02:01:26"/>
        <d v="2021-05-23T02:02:21"/>
        <d v="2021-05-23T02:06:00"/>
        <d v="2021-05-23T02:06:06"/>
        <d v="2021-05-23T02:06:29"/>
        <d v="2021-05-23T02:10:55"/>
        <d v="2021-05-23T02:15:58"/>
        <d v="2021-05-23T02:21:07"/>
        <d v="2021-05-23T02:21:49"/>
        <d v="2021-05-23T02:22:24"/>
        <d v="2021-05-23T02:24:56"/>
        <d v="2021-05-23T02:27:22"/>
        <d v="2021-05-23T02:29:33"/>
        <d v="2021-05-23T02:34:34"/>
        <d v="2021-05-23T02:36:00"/>
        <d v="2021-05-23T02:36:23"/>
        <d v="2021-05-23T02:38:39"/>
        <d v="2021-05-23T02:39:34"/>
        <d v="2021-05-23T02:41:38"/>
        <d v="2021-05-23T02:43:00"/>
        <d v="2021-05-23T02:43:05"/>
        <d v="2021-05-23T02:43:47"/>
        <d v="2021-05-23T02:45:51"/>
        <d v="2021-05-23T02:46:49"/>
        <d v="2021-05-23T02:49:51"/>
        <d v="2021-05-23T02:54:27"/>
        <d v="2021-05-23T02:59:31"/>
        <d v="2021-05-23T02:59:41"/>
        <d v="2021-05-23T03:02:01"/>
        <d v="2021-05-23T03:02:04"/>
        <d v="2021-05-23T03:02:33"/>
        <d v="2021-05-23T03:03:55"/>
        <d v="2021-05-23T03:04:40"/>
        <d v="2021-05-23T03:05:43"/>
        <d v="2021-05-23T03:06:07"/>
        <d v="2021-05-23T03:10:15"/>
        <d v="2021-05-23T03:10:28"/>
        <d v="2021-05-23T03:12:08"/>
        <d v="2021-05-23T03:12:27"/>
        <d v="2021-05-23T03:14:17"/>
        <d v="2021-05-23T03:15:50"/>
        <d v="2021-05-23T03:16:35"/>
        <d v="2021-05-23T03:16:48"/>
        <d v="2021-05-23T03:16:58"/>
        <d v="2021-05-23T03:17:40"/>
        <d v="2021-05-23T03:19:23"/>
        <d v="2021-05-23T03:20:05"/>
        <d v="2021-05-23T03:20:40"/>
        <d v="2021-05-23T03:23:31"/>
        <d v="2021-05-23T03:24:08"/>
        <d v="2021-05-23T03:25:19"/>
        <d v="2021-05-23T03:26:07"/>
        <d v="2021-05-23T03:32:21"/>
        <d v="2021-05-23T03:34:20"/>
        <d v="2021-05-23T03:34:33"/>
        <d v="2021-05-23T03:34:34"/>
        <d v="2021-05-23T03:37:40"/>
        <d v="2021-05-23T03:42:56"/>
        <d v="2021-05-23T03:45:45"/>
        <d v="2021-05-23T03:48:02"/>
        <d v="2021-05-23T03:48:37"/>
        <d v="2021-05-23T03:49:40"/>
        <d v="2021-05-23T03:52:31"/>
        <d v="2021-05-23T03:53:46"/>
        <d v="2021-05-23T04:01:34"/>
        <d v="2021-05-23T04:01:50"/>
        <d v="2021-05-23T04:04:52"/>
        <d v="2021-05-23T04:07:44"/>
        <d v="2021-05-23T04:09:19"/>
        <d v="2021-05-23T04:15:36"/>
        <d v="2021-05-23T04:15:51"/>
        <d v="2021-05-23T04:18:14"/>
        <d v="2021-05-23T04:18:30"/>
        <d v="2021-05-23T04:23:02"/>
        <d v="2021-05-23T04:26:30"/>
        <d v="2021-05-23T04:29:29"/>
        <d v="2021-05-23T04:31:41"/>
        <d v="2021-05-23T04:35:02"/>
        <d v="2021-05-23T04:37:31"/>
        <d v="2021-05-23T04:38:03"/>
        <d v="2021-05-23T04:47:14"/>
        <d v="2021-05-23T04:48:12"/>
        <d v="2021-05-23T04:49:05"/>
        <d v="2021-05-23T04:50:11"/>
        <d v="2021-05-23T04:50:48"/>
        <d v="2021-05-23T04:55:54"/>
        <d v="2021-05-23T04:57:39"/>
        <d v="2021-05-23T04:58:05"/>
        <d v="2021-05-23T04:58:58"/>
        <d v="2021-05-23T04:59:19"/>
        <d v="2021-05-23T05:00:51"/>
        <d v="2021-05-23T05:04:07"/>
        <d v="2021-05-23T05:04:48"/>
        <d v="2021-05-23T05:05:46"/>
        <d v="2021-05-23T05:08:38"/>
        <d v="2021-05-23T05:11:11"/>
        <d v="2021-05-23T05:12:14"/>
        <d v="2021-05-23T05:12:20"/>
        <d v="2021-05-23T05:13:57"/>
        <d v="2021-05-23T05:14:08"/>
        <d v="2021-05-23T05:20:41"/>
        <d v="2021-05-23T05:25:04"/>
        <d v="2021-05-23T05:30:18"/>
        <d v="2021-05-23T05:30:55"/>
        <d v="2021-05-23T05:32:48"/>
        <d v="2021-05-23T05:34:50"/>
        <d v="2021-05-23T05:39:50"/>
        <d v="2021-05-23T05:39:53"/>
        <d v="2021-05-23T05:41:41"/>
        <d v="2021-05-23T05:44:09"/>
        <d v="2021-05-23T05:44:30"/>
        <d v="2021-05-23T05:44:38"/>
        <d v="2021-05-23T05:46:31"/>
        <d v="2021-05-23T05:46:42"/>
        <d v="2021-05-23T05:50:02"/>
        <d v="2021-05-23T05:52:40"/>
        <d v="2021-05-23T05:54:39"/>
        <d v="2021-05-23T05:54:47"/>
        <d v="2021-05-23T05:57:41"/>
        <d v="2021-05-23T06:00:43"/>
        <d v="2021-05-23T06:01:51"/>
        <d v="2021-05-23T06:07:39"/>
        <d v="2021-05-23T06:08:35"/>
        <d v="2021-05-23T06:09:59"/>
        <d v="2021-05-23T06:15:02"/>
        <d v="2021-05-23T06:15:55"/>
        <d v="2021-05-23T06:16:32"/>
        <d v="2021-05-23T06:19:08"/>
        <d v="2021-05-23T06:21:59"/>
        <d v="2021-05-23T06:23:34"/>
        <d v="2021-05-23T06:23:47"/>
        <d v="2021-05-23T06:25:14"/>
        <d v="2021-05-23T06:25:56"/>
        <d v="2021-05-23T06:33:07"/>
        <d v="2021-05-23T06:33:22"/>
        <d v="2021-05-23T06:34:25"/>
        <d v="2021-05-23T06:34:38"/>
        <d v="2021-05-23T06:36:58"/>
        <d v="2021-05-23T06:39:23"/>
        <d v="2021-05-23T06:40:03"/>
        <d v="2021-05-23T06:42:48"/>
        <d v="2021-05-23T06:45:32"/>
        <d v="2021-05-23T06:46:17"/>
        <d v="2021-05-23T06:49:03"/>
        <d v="2021-05-23T06:53:46"/>
        <d v="2021-05-23T06:59:57"/>
        <d v="2021-05-23T07:03:52"/>
        <d v="2021-05-23T07:03:55"/>
        <d v="2021-05-23T07:04:00"/>
        <d v="2021-05-23T07:04:42"/>
        <d v="2021-05-23T07:10:20"/>
        <d v="2021-05-23T07:12:45"/>
        <d v="2021-05-23T07:15:41"/>
        <d v="2021-05-23T07:25:08"/>
        <d v="2021-05-23T07:25:26"/>
        <d v="2021-05-23T07:26:33"/>
        <d v="2021-05-23T07:27:38"/>
        <d v="2021-05-23T07:28:18"/>
        <d v="2021-05-23T07:30:43"/>
        <d v="2021-05-23T07:33:07"/>
        <d v="2021-05-23T07:34:48"/>
        <d v="2021-05-23T07:36:58"/>
        <d v="2021-05-23T07:45:07"/>
        <d v="2021-05-23T07:46:59"/>
        <d v="2021-05-23T07:48:31"/>
        <d v="2021-05-23T07:48:55"/>
        <d v="2021-05-23T07:49:39"/>
        <d v="2021-05-23T07:50:24"/>
        <d v="2021-05-23T07:50:40"/>
        <d v="2021-05-23T07:52:48"/>
        <d v="2021-05-23T07:55:22"/>
        <d v="2021-05-23T07:55:30"/>
        <d v="2021-05-23T07:59:51"/>
        <d v="2021-05-23T08:00:00"/>
        <d v="2021-05-23T08:14:50"/>
        <d v="2021-05-23T08:16:00"/>
        <d v="2021-05-23T08:16:33"/>
        <d v="2021-05-23T08:17:21"/>
        <d v="2021-05-23T08:18:45"/>
        <d v="2021-05-23T08:21:05"/>
        <d v="2021-05-23T08:21:18"/>
        <d v="2021-05-23T08:24:44"/>
        <d v="2021-05-23T08:26:24"/>
        <d v="2021-05-23T08:37:26"/>
        <d v="2021-05-23T08:43:14"/>
        <d v="2021-05-23T08:43:22"/>
        <d v="2021-05-23T08:43:56"/>
        <d v="2021-05-23T08:47:45"/>
        <d v="2021-05-23T08:51:14"/>
        <d v="2021-05-23T08:52:42"/>
        <d v="2021-05-23T08:55:12"/>
        <d v="2021-05-23T08:56:54"/>
        <d v="2021-05-23T08:57:56"/>
        <d v="2021-05-23T08:58:39"/>
        <d v="2021-05-23T09:01:44"/>
        <d v="2021-05-23T09:02:10"/>
        <d v="2021-05-23T09:02:21"/>
        <d v="2021-05-23T09:05:31"/>
        <d v="2021-05-23T09:06:06"/>
        <d v="2021-05-23T09:06:34"/>
        <d v="2021-05-23T09:08:54"/>
        <d v="2021-05-23T09:12:30"/>
        <d v="2021-05-23T09:15:48"/>
        <d v="2021-05-23T09:16:46"/>
        <d v="2021-05-23T09:16:48"/>
        <d v="2021-05-23T09:17:10"/>
        <d v="2021-05-23T09:18:20"/>
        <d v="2021-05-23T09:21:30"/>
        <d v="2021-05-23T09:22:10"/>
        <d v="2021-05-23T09:24:00"/>
        <d v="2021-05-23T09:31:09"/>
        <d v="2021-05-23T09:36:51"/>
        <d v="2021-05-23T09:37:26"/>
        <d v="2021-05-23T09:37:38"/>
        <d v="2021-05-23T09:42:13"/>
        <d v="2021-05-23T09:45:33"/>
        <d v="2021-05-23T09:45:42"/>
        <d v="2021-05-23T09:46:31"/>
        <d v="2021-05-23T09:48:14"/>
        <d v="2021-05-23T09:48:37"/>
        <d v="2021-05-23T09:48:56"/>
        <d v="2021-05-23T09:51:08"/>
        <d v="2021-05-23T09:55:42"/>
        <d v="2021-05-23T09:57:59"/>
        <d v="2021-05-23T10:01:09"/>
        <d v="2021-05-23T10:02:24"/>
        <d v="2021-05-23T10:09:17"/>
        <d v="2021-05-23T10:10:09"/>
        <d v="2021-05-23T10:10:10"/>
        <d v="2021-05-23T10:17:06"/>
        <d v="2021-05-23T10:17:17"/>
        <d v="2021-05-23T10:19:12"/>
        <d v="2021-05-23T10:21:49"/>
        <d v="2021-05-23T10:21:59"/>
        <d v="2021-05-23T10:24:09"/>
        <d v="2021-05-23T10:25:03"/>
        <d v="2021-05-23T10:28:26"/>
        <d v="2021-05-23T10:29:24"/>
        <d v="2021-05-23T10:29:59"/>
        <d v="2021-05-23T10:30:54"/>
        <d v="2021-05-23T10:36:23"/>
        <d v="2021-05-23T10:38:30"/>
        <d v="2021-05-23T10:40:05"/>
        <d v="2021-05-23T10:41:53"/>
        <d v="2021-05-23T10:45:24"/>
        <d v="2021-05-23T10:46:41"/>
        <d v="2021-05-23T10:50:53"/>
        <d v="2021-05-23T10:52:05"/>
        <d v="2021-05-23T10:53:34"/>
        <d v="2021-05-23T10:54:03"/>
        <d v="2021-05-23T10:54:14"/>
        <d v="2021-05-23T10:55:02"/>
        <d v="2021-05-23T10:55:12"/>
        <d v="2021-05-23T10:57:08"/>
        <d v="2021-05-23T10:57:21"/>
        <d v="2021-05-23T10:59:06"/>
        <d v="2021-05-23T11:00:16"/>
        <d v="2021-05-23T11:00:23"/>
        <d v="2021-05-23T11:01:26"/>
        <d v="2021-05-23T11:01:45"/>
        <d v="2021-05-23T11:03:46"/>
        <d v="2021-05-23T11:04:21"/>
        <d v="2021-05-23T11:04:56"/>
        <d v="2021-05-23T11:08:18"/>
        <d v="2021-05-23T11:08:26"/>
        <d v="2021-05-23T11:08:57"/>
        <d v="2021-05-23T11:15:20"/>
        <d v="2021-05-23T11:18:51"/>
        <d v="2021-05-23T11:19:41"/>
        <d v="2021-05-23T11:20:40"/>
        <d v="2021-05-23T11:21:49"/>
        <d v="2021-05-23T11:23:06"/>
        <d v="2021-05-23T11:24:44"/>
        <d v="2021-05-23T11:27:22"/>
        <d v="2021-05-23T11:28:25"/>
        <d v="2021-05-23T11:29:24"/>
        <d v="2021-05-23T11:30:45"/>
        <d v="2021-05-23T11:32:53"/>
        <d v="2021-05-23T11:33:07"/>
        <d v="2021-05-23T11:35:09"/>
        <d v="2021-05-23T11:35:13"/>
        <d v="2021-05-23T11:36:25"/>
        <d v="2021-05-23T11:40:28"/>
        <d v="2021-05-23T11:40:54"/>
        <d v="2021-05-23T11:42:13"/>
        <d v="2021-05-23T11:42:48"/>
        <d v="2021-05-23T11:43:38"/>
        <d v="2021-05-23T11:46:52"/>
        <d v="2021-05-23T11:48:02"/>
        <d v="2021-05-23T11:48:28"/>
        <d v="2021-05-23T11:52:30"/>
        <d v="2021-05-23T11:55:24"/>
        <d v="2021-05-23T11:55:37"/>
        <d v="2021-05-23T11:56:47"/>
        <d v="2021-05-23T11:58:31"/>
        <d v="2021-05-23T11:58:32"/>
        <d v="2021-05-23T11:58:34"/>
        <d v="2021-05-23T11:58:40"/>
        <d v="2021-05-23T12:03:46"/>
        <d v="2021-05-23T12:04:21"/>
        <d v="2021-05-23T12:06:13"/>
        <d v="2021-05-23T12:06:41"/>
        <d v="2021-05-23T12:07:51"/>
        <d v="2021-05-23T12:09:00"/>
        <d v="2021-05-23T12:09:07"/>
        <d v="2021-05-23T12:10:05"/>
        <d v="2021-05-23T12:11:19"/>
        <d v="2021-05-23T12:11:20"/>
        <d v="2021-05-23T12:11:55"/>
        <d v="2021-05-23T12:17:10"/>
        <d v="2021-05-23T12:17:15"/>
        <d v="2021-05-23T12:19:12"/>
        <d v="2021-05-23T12:20:05"/>
        <d v="2021-05-23T12:21:14"/>
        <d v="2021-05-23T12:21:44"/>
        <d v="2021-05-23T12:21:49"/>
        <d v="2021-05-23T12:22:24"/>
        <d v="2021-05-23T12:24:44"/>
        <d v="2021-05-23T12:25:15"/>
        <d v="2021-05-23T12:26:53"/>
        <d v="2021-05-23T12:29:17"/>
        <d v="2021-05-23T12:34:03"/>
        <d v="2021-05-23T12:38:08"/>
        <d v="2021-05-23T12:41:46"/>
        <d v="2021-05-23T12:42:48"/>
        <d v="2021-05-23T12:45:07"/>
        <d v="2021-05-23T12:47:26"/>
        <d v="2021-05-23T12:47:27"/>
        <d v="2021-05-23T12:47:55"/>
        <d v="2021-05-23T12:48:37"/>
        <d v="2021-05-23T12:49:38"/>
        <d v="2021-05-23T12:49:54"/>
        <d v="2021-05-23T12:50:22"/>
        <d v="2021-05-23T12:50:57"/>
        <d v="2021-05-23T12:51:03"/>
        <d v="2021-05-23T12:53:17"/>
        <d v="2021-05-23T12:54:27"/>
        <d v="2021-05-23T12:55:37"/>
        <d v="2021-05-23T12:58:36"/>
        <d v="2021-05-23T12:59:02"/>
        <d v="2021-05-23T12:59:41"/>
        <d v="2021-05-23T12:59:55"/>
        <d v="2021-05-23T12:59:58"/>
        <d v="2021-05-23T13:00:37"/>
        <d v="2021-05-23T13:01:26"/>
        <d v="2021-05-23T13:02:01"/>
        <d v="2021-05-23T13:04:56"/>
        <d v="2021-05-23T13:06:41"/>
        <d v="2021-05-23T13:08:26"/>
        <d v="2021-05-23T13:09:00"/>
        <d v="2021-05-23T13:09:35"/>
        <d v="2021-05-23T13:09:46"/>
        <d v="2021-05-23T13:13:05"/>
        <d v="2021-05-23T13:14:50"/>
        <d v="2021-05-23T13:14:53"/>
        <d v="2021-05-23T13:16:03"/>
        <d v="2021-05-23T13:16:56"/>
        <d v="2021-05-23T13:17:10"/>
        <d v="2021-05-23T13:17:14"/>
        <d v="2021-05-23T13:17:45"/>
        <d v="2021-05-23T13:18:55"/>
        <d v="2021-05-23T13:21:25"/>
        <d v="2021-05-23T13:21:56"/>
        <d v="2021-05-23T13:22:24"/>
        <d v="2021-05-23T13:22:59"/>
        <d v="2021-05-23T13:23:34"/>
        <d v="2021-05-23T13:24:44"/>
        <d v="2021-05-23T13:24:50"/>
        <d v="2021-05-23T13:26:24"/>
        <d v="2021-05-23T13:26:53"/>
        <d v="2021-05-23T13:29:24"/>
        <d v="2021-05-23T13:29:46"/>
        <d v="2021-05-23T13:29:59"/>
        <d v="2021-05-23T13:31:44"/>
        <d v="2021-05-23T13:31:52"/>
        <d v="2021-05-23T13:32:19"/>
        <d v="2021-05-23T13:32:38"/>
        <d v="2021-05-23T13:32:53"/>
        <d v="2021-05-23T13:34:03"/>
        <d v="2021-05-23T13:34:33"/>
        <d v="2021-05-23T13:34:52"/>
        <d v="2021-05-23T13:35:13"/>
        <d v="2021-05-23T13:35:47"/>
        <d v="2021-05-23T13:35:48"/>
        <d v="2021-05-23T13:36:19"/>
        <d v="2021-05-23T13:36:23"/>
        <d v="2021-05-23T13:39:18"/>
        <d v="2021-05-23T13:39:55"/>
        <d v="2021-05-23T13:40:28"/>
        <d v="2021-05-23T13:41:03"/>
        <d v="2021-05-23T13:41:38"/>
        <d v="2021-05-23T13:42:13"/>
        <d v="2021-05-23T13:43:23"/>
        <d v="2021-05-23T13:43:34"/>
        <d v="2021-05-23T13:43:58"/>
        <d v="2021-05-23T13:44:33"/>
        <d v="2021-05-23T13:45:07"/>
        <d v="2021-05-23T13:47:27"/>
        <d v="2021-05-23T13:47:52"/>
        <d v="2021-05-23T13:49:37"/>
        <d v="2021-05-23T13:50:04"/>
        <d v="2021-05-23T13:50:22"/>
        <d v="2021-05-23T13:51:32"/>
        <d v="2021-05-23T13:52:39"/>
        <d v="2021-05-23T13:53:17"/>
        <d v="2021-05-23T13:57:21"/>
        <d v="2021-05-23T13:57:56"/>
        <d v="2021-05-23T13:58:31"/>
        <d v="2021-05-23T13:59:06"/>
        <d v="2021-05-23T13:59:41"/>
        <d v="2021-05-23T14:00:51"/>
        <d v="2021-05-23T14:02:36"/>
        <d v="2021-05-23T14:03:46"/>
        <d v="2021-05-23T14:03:50"/>
        <d v="2021-05-23T14:04:50"/>
        <d v="2021-05-23T14:04:58"/>
        <d v="2021-05-23T14:05:21"/>
        <d v="2021-05-23T14:06:48"/>
        <d v="2021-05-23T14:07:16"/>
        <d v="2021-05-23T14:07:17"/>
        <d v="2021-05-23T14:08:26"/>
        <d v="2021-05-23T14:09:00"/>
        <d v="2021-05-23T14:09:07"/>
        <d v="2021-05-23T14:09:35"/>
        <d v="2021-05-23T14:10:10"/>
        <d v="2021-05-23T14:11:02"/>
        <d v="2021-05-23T14:11:55"/>
        <d v="2021-05-23T14:12:23"/>
        <d v="2021-05-23T14:12:30"/>
        <d v="2021-05-23T14:13:40"/>
        <d v="2021-05-23T14:14:15"/>
        <d v="2021-05-23T14:14:53"/>
        <d v="2021-05-23T14:15:22"/>
        <d v="2021-05-23T14:16:35"/>
        <d v="2021-05-23T14:17:10"/>
        <d v="2021-05-23T14:17:45"/>
        <d v="2021-05-23T14:18:20"/>
        <d v="2021-05-23T14:20:40"/>
        <d v="2021-05-23T14:21:14"/>
        <d v="2021-05-23T14:22:59"/>
        <d v="2021-05-23T14:24:09"/>
        <d v="2021-05-23T14:25:19"/>
        <d v="2021-05-23T14:27:04"/>
        <d v="2021-05-23T14:27:39"/>
        <d v="2021-05-23T14:28:34"/>
        <d v="2021-05-23T14:28:49"/>
        <d v="2021-05-23T14:29:59"/>
        <d v="2021-05-23T14:30:34"/>
        <d v="2021-05-23T14:31:09"/>
        <d v="2021-05-23T14:31:49"/>
        <d v="2021-05-23T14:32:19"/>
        <d v="2021-05-23T14:32:53"/>
        <d v="2021-05-23T14:33:36"/>
        <d v="2021-05-23T14:34:03"/>
        <d v="2021-05-23T14:34:38"/>
        <d v="2021-05-23T14:35:13"/>
        <d v="2021-05-23T14:35:48"/>
        <d v="2021-05-23T14:36:58"/>
        <d v="2021-05-23T14:37:05"/>
        <d v="2021-05-23T14:37:33"/>
        <d v="2021-05-23T14:38:08"/>
        <d v="2021-05-23T14:38:43"/>
        <d v="2021-05-23T14:39:18"/>
        <d v="2021-05-23T14:39:51"/>
        <d v="2021-05-23T14:39:53"/>
        <d v="2021-05-23T14:41:38"/>
        <d v="2021-05-23T14:42:48"/>
        <d v="2021-05-23T14:44:33"/>
        <d v="2021-05-23T14:46:17"/>
        <d v="2021-05-23T14:46:34"/>
        <d v="2021-05-23T14:46:52"/>
        <d v="2021-05-23T14:49:12"/>
        <d v="2021-05-23T14:49:47"/>
        <d v="2021-05-23T14:50:57"/>
        <d v="2021-05-23T14:51:01"/>
        <d v="2021-05-23T14:52:42"/>
        <d v="2021-05-23T14:52:57"/>
        <d v="2021-05-23T14:53:17"/>
        <d v="2021-05-23T14:53:52"/>
        <d v="2021-05-23T14:54:27"/>
        <d v="2021-05-23T14:55:37"/>
        <d v="2021-05-23T14:56:12"/>
        <d v="2021-05-23T14:56:47"/>
        <d v="2021-05-23T14:57:21"/>
        <d v="2021-05-23T14:57:36"/>
        <d v="2021-05-23T14:57:37"/>
        <d v="2021-05-23T14:57:56"/>
        <d v="2021-05-23T14:59:12"/>
        <d v="2021-05-23T14:59:41"/>
        <d v="2021-05-23T15:00:23"/>
        <d v="2021-05-23T15:00:51"/>
        <d v="2021-05-23T15:01:26"/>
        <d v="2021-05-23T15:01:50"/>
        <d v="2021-05-23T15:02:01"/>
        <d v="2021-05-23T15:02:36"/>
        <d v="2021-05-23T15:03:11"/>
        <d v="2021-05-23T15:03:22"/>
        <d v="2021-05-23T15:03:46"/>
        <d v="2021-05-23T15:04:56"/>
        <d v="2021-05-23T15:05:31"/>
        <d v="2021-05-23T15:05:42"/>
        <d v="2021-05-23T15:06:35"/>
        <d v="2021-05-23T15:07:16"/>
        <d v="2021-05-23T15:11:20"/>
        <d v="2021-05-23T15:11:55"/>
        <d v="2021-05-23T15:12:17"/>
        <d v="2021-05-23T15:13:05"/>
        <d v="2021-05-23T15:13:36"/>
        <d v="2021-05-23T15:13:40"/>
        <d v="2021-05-23T15:14:50"/>
        <d v="2021-05-23T15:16:00"/>
        <d v="2021-05-23T15:16:35"/>
        <d v="2021-05-23T15:17:10"/>
        <d v="2021-05-23T15:17:46"/>
        <d v="2021-05-23T15:17:55"/>
        <d v="2021-05-23T15:18:20"/>
        <d v="2021-05-23T15:18:55"/>
        <d v="2021-05-23T15:19:06"/>
        <d v="2021-05-23T15:19:30"/>
        <d v="2021-05-23T15:20:05"/>
        <d v="2021-05-23T15:21:14"/>
        <d v="2021-05-23T15:22:05"/>
        <d v="2021-05-23T15:25:34"/>
        <d v="2021-05-23T15:26:16"/>
        <d v="2021-05-23T15:26:29"/>
        <d v="2021-05-23T15:27:04"/>
        <d v="2021-05-23T15:27:39"/>
        <d v="2021-05-23T15:28:14"/>
        <d v="2021-05-23T15:28:49"/>
        <d v="2021-05-23T15:29:07"/>
        <d v="2021-05-23T15:31:22"/>
        <d v="2021-05-23T15:31:53"/>
        <d v="2021-05-23T15:32:53"/>
        <d v="2021-05-23T15:33:28"/>
        <d v="2021-05-23T15:34:03"/>
        <d v="2021-05-23T15:34:05"/>
        <d v="2021-05-23T15:34:34"/>
        <d v="2021-05-23T15:35:13"/>
        <d v="2021-05-23T15:35:48"/>
        <d v="2021-05-23T15:36:51"/>
        <d v="2021-05-23T15:36:58"/>
        <d v="2021-05-23T15:38:43"/>
        <d v="2021-05-23T15:39:18"/>
        <d v="2021-05-23T15:39:53"/>
        <d v="2021-05-23T15:40:12"/>
        <d v="2021-05-23T15:40:20"/>
        <d v="2021-05-23T15:40:28"/>
        <d v="2021-05-23T15:41:03"/>
        <d v="2021-05-23T15:41:38"/>
        <d v="2021-05-23T15:42:13"/>
        <d v="2021-05-23T15:42:45"/>
        <d v="2021-05-23T15:43:23"/>
        <d v="2021-05-23T15:43:37"/>
        <d v="2021-05-23T15:43:58"/>
        <d v="2021-05-23T15:44:33"/>
        <d v="2021-05-23T15:45:07"/>
        <d v="2021-05-23T15:45:42"/>
        <d v="2021-05-23T15:46:17"/>
        <d v="2021-05-23T15:46:52"/>
        <d v="2021-05-23T15:47:27"/>
        <d v="2021-05-23T15:47:56"/>
        <d v="2021-05-23T15:48:46"/>
        <d v="2021-05-23T15:49:28"/>
        <d v="2021-05-23T15:49:47"/>
        <d v="2021-05-23T15:50:02"/>
        <d v="2021-05-23T15:50:10"/>
        <d v="2021-05-23T15:50:57"/>
        <d v="2021-05-23T15:51:32"/>
        <d v="2021-05-23T15:51:43"/>
        <d v="2021-05-23T15:52:07"/>
        <d v="2021-05-23T15:52:19"/>
        <d v="2021-05-23T15:52:48"/>
        <d v="2021-05-23T15:53:04"/>
        <d v="2021-05-23T15:53:17"/>
        <d v="2021-05-23T15:53:52"/>
        <d v="2021-05-23T15:54:14"/>
        <d v="2021-05-23T15:54:27"/>
        <d v="2021-05-23T15:55:21"/>
        <d v="2021-05-23T15:56:12"/>
        <d v="2021-05-23T15:56:47"/>
        <d v="2021-05-23T15:57:56"/>
        <d v="2021-05-23T15:58:31"/>
        <d v="2021-05-23T15:59:42"/>
        <d v="2021-05-23T16:00:16"/>
        <d v="2021-05-23T16:00:51"/>
        <d v="2021-05-23T16:01:26"/>
        <d v="2021-05-23T16:02:39"/>
        <d v="2021-05-23T16:03:11"/>
        <d v="2021-05-23T16:03:22"/>
        <d v="2021-05-23T16:03:34"/>
        <d v="2021-05-23T16:03:46"/>
        <d v="2021-05-23T16:04:19"/>
        <d v="2021-05-23T16:04:56"/>
        <d v="2021-05-23T16:05:31"/>
        <d v="2021-05-23T16:06:06"/>
        <d v="2021-05-23T16:07:16"/>
        <d v="2021-05-23T16:07:51"/>
        <d v="2021-05-23T16:09:36"/>
        <d v="2021-05-23T16:10:10"/>
        <d v="2021-05-23T16:10:45"/>
        <d v="2021-05-23T16:11:55"/>
        <d v="2021-05-23T16:13:40"/>
        <d v="2021-05-23T16:13:46"/>
        <d v="2021-05-23T16:13:51"/>
        <d v="2021-05-23T16:15:37"/>
        <d v="2021-05-23T16:16:00"/>
        <d v="2021-05-23T16:17:10"/>
        <d v="2021-05-23T16:17:45"/>
        <d v="2021-05-23T16:18:55"/>
        <d v="2021-05-23T16:20:05"/>
        <d v="2021-05-23T16:20:40"/>
        <d v="2021-05-23T16:21:20"/>
        <d v="2021-05-23T16:21:49"/>
        <d v="2021-05-23T16:22:24"/>
        <d v="2021-05-23T16:23:34"/>
        <d v="2021-05-23T16:24:09"/>
        <d v="2021-05-23T16:24:58"/>
        <d v="2021-05-23T16:26:12"/>
        <d v="2021-05-23T16:26:53"/>
        <d v="2021-05-23T16:27:04"/>
        <d v="2021-05-23T16:27:55"/>
        <d v="2021-05-23T16:28:49"/>
        <d v="2021-05-23T16:31:44"/>
        <d v="2021-05-23T16:32:19"/>
        <d v="2021-05-23T16:33:28"/>
        <d v="2021-05-23T16:34:49"/>
        <d v="2021-05-23T16:36:58"/>
        <d v="2021-05-23T16:37:33"/>
        <d v="2021-05-23T16:38:08"/>
        <d v="2021-05-23T16:38:49"/>
        <d v="2021-05-23T16:39:13"/>
        <d v="2021-05-23T16:40:28"/>
        <d v="2021-05-23T16:41:38"/>
        <d v="2021-05-23T16:42:48"/>
        <d v="2021-05-23T16:43:15"/>
        <d v="2021-05-23T16:43:23"/>
        <d v="2021-05-23T16:43:58"/>
        <d v="2021-05-23T16:45:07"/>
        <d v="2021-05-23T16:46:52"/>
        <d v="2021-05-23T16:47:27"/>
        <d v="2021-05-23T16:47:52"/>
        <d v="2021-05-23T16:48:02"/>
        <d v="2021-05-23T16:50:22"/>
        <d v="2021-05-23T16:51:58"/>
        <d v="2021-05-23T16:52:07"/>
        <d v="2021-05-23T16:53:17"/>
        <d v="2021-05-23T16:53:52"/>
        <d v="2021-05-23T16:54:27"/>
        <d v="2021-05-23T16:55:12"/>
        <d v="2021-05-23T16:56:05"/>
        <d v="2021-05-23T16:56:47"/>
        <d v="2021-05-23T16:57:03"/>
        <d v="2021-05-23T16:57:21"/>
        <d v="2021-05-23T16:57:46"/>
        <d v="2021-05-23T16:58:31"/>
        <d v="2021-05-23T16:59:06"/>
        <d v="2021-05-23T16:59:41"/>
        <d v="2021-05-23T17:00:00"/>
        <d v="2021-05-23T17:00:16"/>
        <d v="2021-05-23T17:00:51"/>
        <d v="2021-05-23T17:02:20"/>
        <d v="2021-05-23T17:02:38"/>
        <d v="2021-05-23T17:03:46"/>
        <d v="2021-05-23T17:04:58"/>
        <d v="2021-05-23T17:05:31"/>
        <d v="2021-05-23T17:07:16"/>
        <d v="2021-05-23T17:09:35"/>
        <d v="2021-05-23T17:10:20"/>
        <d v="2021-05-23T17:10:41"/>
        <d v="2021-05-23T17:10:54"/>
        <d v="2021-05-23T17:12:30"/>
        <d v="2021-05-23T17:13:05"/>
        <d v="2021-05-23T17:13:14"/>
        <d v="2021-05-23T17:13:51"/>
        <d v="2021-05-23T17:14:15"/>
        <d v="2021-05-23T17:14:22"/>
        <d v="2021-05-23T17:14:50"/>
        <d v="2021-05-23T17:15:25"/>
        <d v="2021-05-23T17:16:00"/>
        <d v="2021-05-23T17:17:45"/>
        <d v="2021-05-23T17:18:14"/>
        <d v="2021-05-23T17:18:51"/>
        <d v="2021-05-23T17:19:31"/>
        <d v="2021-05-23T17:20:05"/>
        <d v="2021-05-23T17:20:40"/>
        <d v="2021-05-23T17:21:14"/>
        <d v="2021-05-23T17:21:43"/>
        <d v="2021-05-23T17:22:24"/>
        <d v="2021-05-23T17:22:51"/>
        <d v="2021-05-23T17:22:59"/>
        <d v="2021-05-23T17:23:39"/>
        <d v="2021-05-23T17:24:44"/>
        <d v="2021-05-23T17:25:19"/>
        <d v="2021-05-23T17:26:25"/>
        <d v="2021-05-23T17:26:29"/>
        <d v="2021-05-23T17:29:24"/>
        <d v="2021-05-23T17:31:44"/>
        <d v="2021-05-23T17:32:19"/>
        <d v="2021-05-23T17:32:53"/>
        <d v="2021-05-23T17:33:28"/>
        <d v="2021-05-23T17:34:03"/>
        <d v="2021-05-23T17:35:07"/>
        <d v="2021-05-23T17:35:13"/>
        <d v="2021-05-23T17:36:23"/>
        <d v="2021-05-23T17:38:43"/>
        <d v="2021-05-23T17:39:53"/>
        <d v="2021-05-23T17:39:57"/>
        <d v="2021-05-23T17:41:03"/>
        <d v="2021-05-23T17:41:38"/>
        <d v="2021-05-23T17:43:23"/>
        <d v="2021-05-23T17:44:05"/>
        <d v="2021-05-23T17:44:33"/>
        <d v="2021-05-23T17:45:42"/>
        <d v="2021-05-23T17:46:17"/>
        <d v="2021-05-23T17:46:56"/>
        <d v="2021-05-23T17:47:27"/>
        <d v="2021-05-23T17:47:59"/>
        <d v="2021-05-23T17:48:02"/>
        <d v="2021-05-23T17:49:08"/>
        <d v="2021-05-23T17:52:07"/>
        <d v="2021-05-23T17:53:37"/>
        <d v="2021-05-23T17:55:02"/>
        <d v="2021-05-23T17:56:12"/>
        <d v="2021-05-23T17:57:21"/>
        <d v="2021-05-23T17:57:56"/>
        <d v="2021-05-23T17:59:06"/>
        <d v="2021-05-23T18:00:07"/>
        <d v="2021-05-23T18:00:16"/>
        <d v="2021-05-23T18:02:11"/>
        <d v="2021-05-23T18:02:14"/>
        <d v="2021-05-23T18:02:36"/>
        <d v="2021-05-23T18:03:11"/>
        <d v="2021-05-23T18:04:41"/>
        <d v="2021-05-23T18:06:41"/>
        <d v="2021-05-23T18:07:07"/>
        <d v="2021-05-23T18:07:16"/>
        <d v="2021-05-23T18:09:35"/>
        <d v="2021-05-23T18:11:04"/>
        <d v="2021-05-23T18:11:20"/>
        <d v="2021-05-23T18:13:05"/>
        <d v="2021-05-23T18:13:40"/>
        <d v="2021-05-23T18:16:00"/>
        <d v="2021-05-23T18:16:35"/>
        <d v="2021-05-23T18:17:45"/>
        <d v="2021-05-23T18:18:20"/>
        <d v="2021-05-23T18:18:40"/>
        <d v="2021-05-23T18:18:55"/>
        <d v="2021-05-23T18:19:12"/>
        <d v="2021-05-23T18:20:40"/>
        <d v="2021-05-23T18:20:52"/>
        <d v="2021-05-23T18:21:49"/>
        <d v="2021-05-23T18:21:52"/>
        <d v="2021-05-23T18:22:14"/>
        <d v="2021-05-23T18:23:34"/>
        <d v="2021-05-23T18:24:44"/>
        <d v="2021-05-23T18:27:39"/>
        <d v="2021-05-23T18:28:52"/>
        <d v="2021-05-23T18:29:18"/>
        <d v="2021-05-23T18:31:44"/>
        <d v="2021-05-23T18:34:38"/>
        <d v="2021-05-23T18:39:18"/>
        <d v="2021-05-23T18:39:53"/>
        <d v="2021-05-23T18:40:23"/>
        <d v="2021-05-23T18:43:27"/>
        <d v="2021-05-23T18:43:58"/>
        <d v="2021-05-23T18:44:33"/>
        <d v="2021-05-23T18:45:55"/>
        <d v="2021-05-23T18:46:17"/>
        <d v="2021-05-23T18:46:52"/>
        <d v="2021-05-23T18:50:22"/>
        <d v="2021-05-23T18:53:28"/>
        <d v="2021-05-23T18:53:31"/>
        <d v="2021-05-23T18:53:52"/>
        <d v="2021-05-23T18:54:27"/>
        <d v="2021-05-23T18:55:02"/>
        <d v="2021-05-23T18:56:12"/>
        <d v="2021-05-23T18:57:21"/>
        <d v="2021-05-23T18:57:56"/>
        <d v="2021-05-23T18:59:06"/>
        <d v="2021-05-23T19:00:38"/>
        <d v="2021-05-23T19:01:18"/>
        <d v="2021-05-23T19:02:36"/>
        <d v="2021-05-23T19:03:51"/>
        <d v="2021-05-23T19:04:21"/>
        <d v="2021-05-23T19:06:41"/>
        <d v="2021-05-23T19:07:08"/>
        <d v="2021-05-23T19:07:16"/>
        <d v="2021-05-23T19:09:35"/>
        <d v="2021-05-23T19:10:45"/>
        <d v="2021-05-23T19:11:55"/>
        <d v="2021-05-23T19:13:40"/>
        <d v="2021-05-23T19:15:25"/>
        <d v="2021-05-23T19:15:35"/>
        <d v="2021-05-23T19:16:00"/>
        <d v="2021-05-23T19:16:35"/>
        <d v="2021-05-23T19:17:10"/>
        <d v="2021-05-23T19:18:55"/>
        <d v="2021-05-23T19:19:30"/>
        <d v="2021-05-23T19:19:53"/>
        <d v="2021-05-23T19:20:01"/>
        <d v="2021-05-23T19:20:05"/>
        <d v="2021-05-23T19:22:18"/>
        <d v="2021-05-23T19:22:24"/>
        <d v="2021-05-23T19:23:42"/>
        <d v="2021-05-23T19:25:19"/>
        <d v="2021-05-23T19:25:36"/>
        <d v="2021-05-23T19:25:54"/>
        <d v="2021-05-23T19:26:55"/>
        <d v="2021-05-23T19:28:11"/>
        <d v="2021-05-23T19:29:24"/>
        <d v="2021-05-23T19:29:44"/>
        <d v="2021-05-23T19:31:09"/>
        <d v="2021-05-23T19:31:34"/>
        <d v="2021-05-23T19:32:46"/>
        <d v="2021-05-23T19:32:53"/>
        <d v="2021-05-23T19:33:28"/>
        <d v="2021-05-23T19:34:03"/>
        <d v="2021-05-23T19:34:47"/>
        <d v="2021-05-23T19:35:13"/>
        <d v="2021-05-23T19:35:48"/>
        <d v="2021-05-23T19:37:59"/>
        <d v="2021-05-23T19:38:24"/>
        <d v="2021-05-23T19:39:18"/>
        <d v="2021-05-23T19:40:14"/>
        <d v="2021-05-23T19:40:28"/>
        <d v="2021-05-23T19:41:38"/>
        <d v="2021-05-23T19:42:13"/>
        <d v="2021-05-23T19:42:18"/>
        <d v="2021-05-23T19:43:23"/>
        <d v="2021-05-23T19:44:10"/>
        <d v="2021-05-23T19:44:33"/>
        <d v="2021-05-23T19:45:07"/>
        <d v="2021-05-23T19:46:52"/>
        <d v="2021-05-23T19:47:27"/>
        <d v="2021-05-23T19:48:59"/>
        <d v="2021-05-23T19:51:32"/>
        <d v="2021-05-23T19:52:42"/>
        <d v="2021-05-23T19:53:17"/>
        <d v="2021-05-23T19:54:27"/>
        <d v="2021-05-23T19:55:02"/>
        <d v="2021-05-23T19:55:18"/>
        <d v="2021-05-23T19:55:37"/>
        <d v="2021-05-23T19:55:58"/>
        <d v="2021-05-23T19:56:12"/>
        <d v="2021-05-23T19:56:38"/>
        <d v="2021-05-23T19:56:47"/>
        <d v="2021-05-23T19:58:31"/>
        <d v="2021-05-23T19:58:47"/>
        <d v="2021-05-23T19:59:26"/>
        <d v="2021-05-23T20:00:16"/>
        <d v="2021-05-23T20:00:24"/>
        <d v="2021-05-23T20:00:51"/>
        <d v="2021-05-23T20:01:26"/>
        <d v="2021-05-23T20:01:49"/>
        <d v="2021-05-23T20:02:01"/>
        <d v="2021-05-23T20:02:18"/>
        <d v="2021-05-23T20:02:36"/>
        <d v="2021-05-23T20:03:46"/>
        <d v="2021-05-23T20:04:21"/>
        <d v="2021-05-23T20:04:43"/>
        <d v="2021-05-23T20:04:56"/>
        <d v="2021-05-23T20:05:31"/>
        <d v="2021-05-23T20:07:51"/>
        <d v="2021-05-23T20:08:53"/>
        <d v="2021-05-23T20:10:10"/>
        <d v="2021-05-23T20:10:46"/>
        <d v="2021-05-23T20:11:52"/>
        <d v="2021-05-23T20:12:32"/>
        <d v="2021-05-23T20:12:50"/>
        <d v="2021-05-23T20:14:20"/>
        <d v="2021-05-23T20:15:25"/>
        <d v="2021-05-23T20:17:38"/>
        <d v="2021-05-23T20:17:45"/>
        <d v="2021-05-23T20:19:30"/>
        <d v="2021-05-23T20:20:34"/>
        <d v="2021-05-23T20:21:07"/>
        <d v="2021-05-23T20:24:09"/>
        <d v="2021-05-23T20:24:50"/>
        <d v="2021-05-23T20:26:17"/>
        <d v="2021-05-23T20:27:39"/>
        <d v="2021-05-23T20:28:49"/>
        <d v="2021-05-23T20:28:58"/>
        <d v="2021-05-23T20:29:30"/>
        <d v="2021-05-23T20:30:09"/>
        <d v="2021-05-23T20:30:34"/>
        <d v="2021-05-23T20:33:28"/>
        <d v="2021-05-23T20:34:59"/>
        <d v="2021-05-23T20:35:05"/>
        <d v="2021-05-23T20:35:48"/>
        <d v="2021-05-23T20:36:23"/>
        <d v="2021-05-23T20:37:33"/>
        <d v="2021-05-23T20:38:08"/>
        <d v="2021-05-23T20:38:30"/>
        <d v="2021-05-23T20:40:28"/>
        <d v="2021-05-23T20:40:37"/>
        <d v="2021-05-23T20:41:38"/>
        <d v="2021-05-23T20:42:20"/>
        <d v="2021-05-23T20:42:48"/>
        <d v="2021-05-23T20:45:07"/>
        <d v="2021-05-23T20:46:17"/>
        <d v="2021-05-23T20:46:20"/>
        <d v="2021-05-23T20:46:33"/>
        <d v="2021-05-23T20:47:15"/>
        <d v="2021-05-23T20:47:27"/>
        <d v="2021-05-23T20:48:02"/>
        <d v="2021-05-23T20:49:47"/>
        <d v="2021-05-23T20:50:43"/>
        <d v="2021-05-23T20:52:07"/>
        <d v="2021-05-23T20:52:19"/>
        <d v="2021-05-23T20:53:40"/>
        <d v="2021-05-23T20:55:02"/>
        <d v="2021-05-23T20:59:06"/>
        <d v="2021-05-23T20:59:41"/>
        <d v="2021-05-23T21:00:51"/>
        <d v="2021-05-23T21:01:26"/>
        <d v="2021-05-23T21:03:46"/>
        <d v="2021-05-23T21:03:50"/>
        <d v="2021-05-23T21:04:21"/>
        <d v="2021-05-23T21:06:06"/>
        <d v="2021-05-23T21:06:41"/>
        <d v="2021-05-23T21:07:51"/>
        <d v="2021-05-23T21:08:26"/>
        <d v="2021-05-23T21:08:34"/>
        <d v="2021-05-23T21:09:00"/>
        <d v="2021-05-23T21:10:05"/>
        <d v="2021-05-23T21:13:16"/>
        <d v="2021-05-23T21:15:25"/>
        <d v="2021-05-23T21:16:00"/>
        <d v="2021-05-23T21:17:10"/>
        <d v="2021-05-23T21:17:45"/>
        <d v="2021-05-23T21:20:05"/>
        <d v="2021-05-23T21:22:24"/>
        <d v="2021-05-23T21:23:34"/>
        <d v="2021-05-23T21:23:49"/>
        <d v="2021-05-23T21:24:23"/>
        <d v="2021-05-23T21:25:53"/>
        <d v="2021-05-23T21:25:55"/>
        <d v="2021-05-23T21:27:36"/>
        <d v="2021-05-23T21:27:46"/>
        <d v="2021-05-23T21:28:10"/>
        <d v="2021-05-23T21:30:03"/>
        <d v="2021-05-23T21:31:28"/>
        <d v="2021-05-23T21:33:13"/>
        <d v="2021-05-23T21:33:28"/>
        <d v="2021-05-23T21:34:03"/>
        <d v="2021-05-23T21:34:22"/>
        <d v="2021-05-23T21:34:53"/>
        <d v="2021-05-23T21:35:01"/>
        <d v="2021-05-23T21:36:39"/>
        <d v="2021-05-23T21:38:08"/>
        <d v="2021-05-23T21:38:43"/>
        <d v="2021-05-23T21:38:53"/>
        <d v="2021-05-23T21:40:28"/>
        <d v="2021-05-23T21:40:33"/>
        <d v="2021-05-23T21:41:03"/>
        <d v="2021-05-23T21:41:46"/>
        <d v="2021-05-23T21:43:12"/>
        <d v="2021-05-23T21:43:38"/>
        <d v="2021-05-23T21:43:58"/>
        <d v="2021-05-23T21:44:25"/>
        <d v="2021-05-23T21:47:02"/>
        <d v="2021-05-23T21:47:27"/>
        <d v="2021-05-23T21:50:57"/>
        <d v="2021-05-23T21:51:17"/>
        <d v="2021-05-23T21:51:27"/>
        <d v="2021-05-23T21:54:13"/>
        <d v="2021-05-23T21:54:27"/>
        <d v="2021-05-23T21:55:02"/>
        <d v="2021-05-23T21:55:14"/>
        <d v="2021-05-23T21:55:37"/>
        <d v="2021-05-23T21:56:28"/>
        <d v="2021-05-23T21:59:06"/>
        <d v="2021-05-23T21:59:35"/>
        <d v="2021-05-23T22:00:04"/>
        <d v="2021-05-23T22:01:23"/>
        <d v="2021-05-23T22:01:26"/>
        <d v="2021-05-23T22:02:36"/>
        <d v="2021-05-23T22:05:31"/>
        <d v="2021-05-23T22:06:06"/>
        <d v="2021-05-23T22:06:41"/>
        <d v="2021-05-23T22:07:16"/>
        <d v="2021-05-23T22:09:00"/>
        <d v="2021-05-23T22:11:20"/>
        <d v="2021-05-23T22:11:38"/>
        <d v="2021-05-23T22:11:55"/>
        <d v="2021-05-23T22:13:05"/>
        <d v="2021-05-23T22:14:11"/>
        <d v="2021-05-23T22:15:25"/>
        <d v="2021-05-23T22:16:19"/>
        <d v="2021-05-23T22:17:45"/>
        <d v="2021-05-23T22:18:13"/>
        <d v="2021-05-23T22:23:06"/>
        <d v="2021-05-23T22:25:19"/>
        <d v="2021-05-23T22:27:30"/>
        <d v="2021-05-23T22:29:23"/>
        <d v="2021-05-23T22:29:36"/>
        <d v="2021-05-23T22:32:19"/>
        <d v="2021-05-23T22:33:36"/>
        <d v="2021-05-23T22:35:22"/>
        <d v="2021-05-23T22:35:53"/>
        <d v="2021-05-23T22:36:23"/>
        <d v="2021-05-23T22:36:58"/>
        <d v="2021-05-23T22:37:33"/>
        <d v="2021-05-23T22:38:23"/>
        <d v="2021-05-23T22:38:43"/>
        <d v="2021-05-23T22:39:18"/>
        <d v="2021-05-23T22:39:27"/>
        <d v="2021-05-23T22:39:35"/>
        <d v="2021-05-23T22:43:23"/>
        <d v="2021-05-23T22:44:30"/>
        <d v="2021-05-23T22:46:17"/>
        <d v="2021-05-23T22:48:02"/>
        <d v="2021-05-23T22:48:19"/>
        <d v="2021-05-23T22:49:02"/>
        <d v="2021-05-23T22:51:19"/>
        <d v="2021-05-23T22:53:17"/>
        <d v="2021-05-23T22:53:52"/>
        <d v="2021-05-23T22:57:07"/>
        <d v="2021-05-23T22:57:21"/>
        <d v="2021-05-23T22:58:31"/>
        <d v="2021-05-23T23:00:16"/>
        <d v="2021-05-23T23:00:51"/>
        <d v="2021-05-23T23:02:02"/>
        <d v="2021-05-23T23:04:21"/>
        <d v="2021-05-23T23:04:27"/>
        <d v="2021-05-23T23:05:31"/>
        <d v="2021-05-23T23:07:13"/>
        <d v="2021-05-23T23:09:35"/>
        <d v="2021-05-23T23:11:20"/>
        <d v="2021-05-23T23:11:55"/>
        <d v="2021-05-23T23:12:14"/>
        <d v="2021-05-23T23:12:30"/>
        <d v="2021-05-23T23:13:05"/>
        <d v="2021-05-23T23:14:15"/>
        <d v="2021-05-23T23:16:00"/>
        <d v="2021-05-23T23:17:38"/>
        <d v="2021-05-23T23:18:20"/>
        <d v="2021-05-23T23:19:53"/>
        <d v="2021-05-23T23:23:34"/>
        <d v="2021-05-23T23:24:09"/>
        <d v="2021-05-23T23:26:24"/>
        <d v="2021-05-23T23:27:50"/>
        <d v="2021-05-23T23:28:14"/>
        <d v="2021-05-23T23:29:59"/>
        <d v="2021-05-23T23:31:02"/>
        <d v="2021-05-23T23:34:38"/>
        <d v="2021-05-23T23:34:54"/>
        <d v="2021-05-23T23:37:27"/>
        <d v="2021-05-23T23:37:33"/>
        <d v="2021-05-23T23:38:43"/>
        <d v="2021-05-23T23:39:26"/>
        <d v="2021-05-23T23:43:50"/>
        <d v="2021-05-23T23:45:07"/>
        <d v="2021-05-23T23:45:36"/>
        <d v="2021-05-23T23:46:09"/>
        <d v="2021-05-23T23:46:28"/>
        <d v="2021-05-23T23:47:10"/>
        <d v="2021-05-23T23:47:27"/>
        <d v="2021-05-23T23:48:24"/>
        <d v="2021-05-23T23:50:38"/>
        <d v="2021-05-23T23:52:29"/>
        <d v="2021-05-23T23:52:58"/>
        <d v="2021-05-23T23:53:17"/>
        <d v="2021-05-23T23:56:24"/>
        <d v="2021-05-23T23:57:56"/>
        <d v="2021-05-24T00:00:29"/>
        <d v="2021-05-24T00:00:58"/>
        <d v="2021-05-24T00:02:01"/>
        <d v="2021-05-24T00:05:31"/>
        <d v="2021-05-24T00:10:10"/>
        <d v="2021-05-24T00:14:15"/>
        <d v="2021-05-24T00:14:50"/>
        <d v="2021-05-24T00:17:10"/>
        <d v="2021-05-24T00:18:55"/>
        <d v="2021-05-24T00:21:49"/>
        <d v="2021-05-24T00:23:31"/>
        <d v="2021-05-24T00:26:29"/>
        <d v="2021-05-24T00:27:04"/>
        <d v="2021-05-24T00:28:14"/>
        <d v="2021-05-24T00:38:43"/>
        <d v="2021-05-24T00:39:53"/>
        <d v="2021-05-24T00:41:17"/>
        <d v="2021-05-24T00:52:07"/>
        <d v="2021-05-24T00:54:14"/>
        <d v="2021-05-24T00:56:12"/>
        <d v="2021-05-24T01:00:51"/>
        <d v="2021-05-24T01:07:12"/>
        <d v="2021-05-24T01:12:58"/>
        <d v="2021-05-24T01:14:50"/>
        <d v="2021-05-24T01:17:10"/>
        <d v="2021-05-24T01:21:07"/>
        <d v="2021-05-24T01:21:49"/>
        <d v="2021-05-24T01:23:02"/>
        <d v="2021-05-24T01:24:09"/>
        <d v="2021-05-24T01:26:29"/>
        <d v="2021-05-24T01:27:50"/>
        <d v="2021-05-24T01:36:58"/>
        <d v="2021-05-24T01:39:53"/>
        <d v="2021-05-24T01:43:23"/>
        <d v="2021-05-24T01:49:12"/>
        <d v="2021-05-24T01:50:22"/>
        <d v="2021-05-24T01:51:22"/>
        <d v="2021-05-24T01:52:19"/>
        <d v="2021-05-24T01:54:27"/>
        <d v="2021-05-24T01:59:06"/>
        <d v="2021-05-24T02:01:26"/>
        <d v="2021-05-24T02:03:11"/>
        <d v="2021-05-24T02:04:48"/>
        <d v="2021-05-24T02:06:06"/>
        <d v="2021-05-24T02:08:10"/>
        <d v="2021-05-24T02:08:26"/>
        <d v="2021-05-24T02:20:40"/>
        <d v="2021-05-24T02:31:44"/>
        <d v="2021-05-24T02:34:05"/>
        <d v="2021-05-24T02:41:03"/>
        <d v="2021-05-24T02:45:36"/>
        <d v="2021-05-24T02:46:52"/>
        <d v="2021-05-24T02:55:12"/>
        <d v="2021-05-24T03:23:02"/>
        <d v="2021-05-24T03:27:22"/>
        <d v="2021-05-24T03:28:48"/>
        <d v="2021-05-24T03:28:49"/>
        <d v="2021-05-24T03:32:19"/>
        <d v="2021-05-24T03:37:33"/>
        <d v="2021-05-24T03:39:53"/>
        <d v="2021-05-24T03:42:48"/>
        <d v="2021-05-24T04:02:24"/>
        <d v="2021-05-24T04:07:16"/>
        <d v="2021-05-24T04:15:25"/>
        <d v="2021-05-24T04:19:41"/>
        <d v="2021-05-24T04:20:40"/>
        <d v="2021-05-24T04:28:14"/>
        <d v="2021-05-24T04:29:59"/>
        <d v="2021-05-24T04:52:19"/>
        <d v="2021-05-24T04:56:12"/>
        <d v="2021-05-24T04:57:56"/>
        <d v="2021-05-24T05:06:06"/>
        <d v="2021-05-24T05:06:14"/>
        <d v="2021-05-24T05:11:55"/>
        <d v="2021-05-24T05:23:02"/>
        <d v="2021-05-24T05:44:10"/>
        <d v="2021-05-24T05:57:36"/>
        <d v="2021-05-24T06:04:21"/>
        <d v="2021-05-24T06:11:02"/>
        <d v="2021-05-24T06:11:55"/>
        <d v="2021-05-24T06:12:29"/>
        <d v="2021-05-24T06:18:20"/>
        <d v="2021-05-24T06:29:17"/>
        <d v="2021-05-24T06:40:48"/>
        <d v="2021-05-24T06:51:32"/>
        <d v="2021-05-24T06:55:12"/>
        <d v="2021-05-24T06:55:37"/>
        <d v="2021-05-24T07:03:46"/>
        <d v="2021-05-24T07:37:26"/>
        <d v="2021-05-24T07:37:55"/>
        <d v="2021-05-24T07:39:18"/>
        <d v="2021-05-24T07:54:27"/>
        <d v="2021-05-24T08:05:31"/>
        <d v="2021-05-24T08:06:06"/>
        <d v="2021-05-24T08:12:58"/>
        <d v="2021-05-24T08:24:29"/>
        <d v="2021-05-24T08:35:02"/>
        <d v="2021-05-24T08:38:24"/>
        <d v="2021-05-24T08:39:50"/>
        <d v="2021-05-24T08:44:33"/>
        <d v="2021-05-24T08:48:29"/>
        <d v="2021-05-24T08:56:10"/>
        <d v="2021-05-24T08:57:21"/>
        <d v="2021-05-24T08:59:02"/>
        <d v="2021-05-24T09:00:16"/>
        <d v="2021-05-24T09:03:46"/>
        <d v="2021-05-24T09:04:56"/>
        <d v="2021-05-24T09:05:31"/>
        <d v="2021-05-24T09:06:14"/>
        <d v="2021-05-24T09:07:16"/>
        <d v="2021-05-24T09:13:40"/>
        <d v="2021-05-24T09:15:25"/>
        <d v="2021-05-24T09:18:20"/>
        <d v="2021-05-24T09:27:39"/>
        <d v="2021-05-24T09:34:38"/>
        <d v="2021-05-24T09:35:13"/>
        <d v="2021-05-24T09:39:18"/>
        <d v="2021-05-24T09:44:33"/>
        <d v="2021-05-24T09:52:42"/>
        <d v="2021-05-24T09:53:52"/>
        <d v="2021-05-24T09:54:27"/>
        <d v="2021-05-24T09:55:02"/>
        <d v="2021-05-24T09:55:41"/>
        <d v="2021-05-24T10:05:31"/>
        <d v="2021-05-24T10:07:16"/>
        <d v="2021-05-24T10:09:07"/>
        <d v="2021-05-24T10:14:50"/>
        <d v="2021-05-24T10:18:20"/>
        <d v="2021-05-24T10:20:05"/>
        <d v="2021-05-24T10:24:29"/>
        <d v="2021-05-24T10:25:26"/>
        <d v="2021-05-24T10:26:24"/>
        <d v="2021-05-24T10:28:14"/>
        <d v="2021-05-24T10:36:23"/>
        <d v="2021-05-24T10:38:08"/>
        <d v="2021-05-24T10:39:18"/>
        <d v="2021-05-24T10:39:53"/>
        <d v="2021-05-24T10:43:41"/>
        <d v="2021-05-24T10:45:07"/>
        <d v="2021-05-24T10:45:36"/>
        <d v="2021-05-24T10:52:42"/>
        <d v="2021-05-24T10:55:37"/>
        <d v="2021-05-24T10:59:06"/>
        <d v="2021-05-24T11:01:26"/>
        <d v="2021-05-24T11:02:01"/>
        <d v="2021-05-24T11:02:24"/>
        <d v="2021-05-24T11:02:36"/>
        <d v="2021-05-24T11:13:05"/>
        <d v="2021-05-24T11:13:40"/>
        <d v="2021-05-24T11:14:15"/>
        <d v="2021-05-24T11:15:25"/>
        <d v="2021-05-24T11:17:46"/>
        <d v="2021-05-24T11:18:55"/>
        <d v="2021-05-24T11:20:05"/>
        <d v="2021-05-24T11:20:40"/>
        <d v="2021-05-24T11:24:09"/>
        <d v="2021-05-24T11:25:54"/>
        <d v="2021-05-24T11:26:24"/>
        <d v="2021-05-24T11:26:29"/>
        <d v="2021-05-24T11:28:49"/>
        <d v="2021-05-24T11:31:41"/>
        <d v="2021-05-24T11:31:44"/>
        <d v="2021-05-24T11:34:03"/>
        <d v="2021-05-24T11:36:23"/>
        <d v="2021-05-24T11:37:55"/>
        <d v="2021-05-24T11:41:38"/>
        <d v="2021-05-24T11:42:13"/>
        <d v="2021-05-24T11:43:23"/>
        <d v="2021-05-24T11:47:27"/>
        <d v="2021-05-24T11:50:22"/>
        <d v="2021-05-24T11:53:17"/>
        <d v="2021-05-24T11:54:27"/>
        <d v="2021-05-24T11:56:10"/>
        <d v="2021-05-24T11:56:12"/>
        <d v="2021-05-24T11:56:47"/>
        <d v="2021-05-24T11:59:06"/>
        <d v="2021-05-24T12:00:51"/>
        <d v="2021-05-24T12:01:26"/>
        <d v="2021-05-24T12:03:11"/>
        <d v="2021-05-24T12:04:56"/>
        <d v="2021-05-24T12:05:17"/>
        <d v="2021-05-24T12:05:31"/>
        <d v="2021-05-24T12:06:06"/>
        <d v="2021-05-24T12:07:16"/>
        <d v="2021-05-24T12:10:10"/>
        <d v="2021-05-24T12:11:20"/>
        <d v="2021-05-24T12:12:30"/>
        <d v="2021-05-24T12:14:24"/>
        <d v="2021-05-24T12:16:00"/>
        <d v="2021-05-24T12:17:45"/>
        <d v="2021-05-24T12:18:55"/>
        <d v="2021-05-24T12:26:29"/>
        <d v="2021-05-24T12:28:49"/>
        <d v="2021-05-24T12:29:59"/>
        <d v="2021-05-24T12:31:44"/>
        <d v="2021-05-24T12:36:23"/>
        <d v="2021-05-24T12:36:58"/>
        <d v="2021-05-24T12:39:18"/>
        <d v="2021-05-24T12:40:28"/>
        <d v="2021-05-24T12:43:41"/>
        <d v="2021-05-24T12:45:42"/>
        <d v="2021-05-24T12:46:05"/>
        <d v="2021-05-24T12:46:52"/>
        <d v="2021-05-24T12:56:47"/>
        <d v="2021-05-24T12:58:31"/>
        <d v="2021-05-24T13:01:26"/>
        <d v="2021-05-24T13:04:21"/>
        <d v="2021-05-24T13:04:56"/>
        <d v="2021-05-24T13:06:41"/>
        <d v="2021-05-24T13:07:16"/>
        <d v="2021-05-24T13:07:41"/>
        <d v="2021-05-24T13:09:35"/>
        <d v="2021-05-24T13:10:45"/>
        <d v="2021-05-24T13:12:30"/>
        <d v="2021-05-24T13:13:40"/>
        <d v="2021-05-24T13:16:48"/>
        <d v="2021-05-24T13:18:20"/>
        <d v="2021-05-24T13:24:00"/>
        <d v="2021-05-24T13:27:22"/>
        <d v="2021-05-24T13:28:49"/>
        <d v="2021-05-24T13:29:24"/>
        <d v="2021-05-24T13:31:12"/>
        <d v="2021-05-24T13:32:19"/>
        <d v="2021-05-24T13:32:53"/>
        <d v="2021-05-24T13:34:34"/>
        <d v="2021-05-24T13:34:38"/>
        <d v="2021-05-24T13:35:48"/>
        <d v="2021-05-24T13:38:08"/>
        <d v="2021-05-24T13:39:53"/>
        <d v="2021-05-24T13:41:03"/>
        <d v="2021-05-24T13:42:48"/>
        <d v="2021-05-24T13:43:58"/>
        <d v="2021-05-24T13:44:10"/>
        <d v="2021-05-24T13:48:02"/>
        <d v="2021-05-24T13:48:37"/>
        <d v="2021-05-24T13:49:47"/>
        <d v="2021-05-24T13:50:57"/>
        <d v="2021-05-24T13:51:32"/>
        <d v="2021-05-24T13:53:17"/>
        <d v="2021-05-24T13:53:52"/>
        <d v="2021-05-24T13:54:27"/>
        <d v="2021-05-24T13:58:31"/>
        <d v="2021-05-24T14:00:51"/>
        <d v="2021-05-24T14:03:11"/>
        <d v="2021-05-24T14:07:16"/>
        <d v="2021-05-24T14:07:51"/>
        <d v="2021-05-24T14:12:30"/>
        <d v="2021-05-24T14:14:15"/>
        <d v="2021-05-24T14:14:50"/>
        <d v="2021-05-24T14:17:10"/>
        <d v="2021-05-24T14:17:45"/>
        <d v="2021-05-24T14:20:40"/>
        <d v="2021-05-24T14:21:14"/>
        <d v="2021-05-24T14:22:24"/>
        <d v="2021-05-24T14:22:59"/>
        <d v="2021-05-24T14:23:34"/>
        <d v="2021-05-24T14:26:29"/>
        <d v="2021-05-24T14:27:39"/>
        <d v="2021-05-24T14:28:14"/>
        <d v="2021-05-24T14:31:09"/>
        <d v="2021-05-24T14:32:19"/>
        <d v="2021-05-24T14:32:53"/>
        <d v="2021-05-24T14:33:28"/>
        <d v="2021-05-24T14:34:03"/>
        <d v="2021-05-24T14:35:13"/>
        <d v="2021-05-24T14:35:48"/>
        <d v="2021-05-24T14:36:58"/>
        <d v="2021-05-24T14:37:33"/>
        <d v="2021-05-24T14:38:24"/>
        <d v="2021-05-24T14:40:28"/>
        <d v="2021-05-24T14:41:03"/>
        <d v="2021-05-24T14:41:46"/>
        <d v="2021-05-24T14:42:13"/>
        <d v="2021-05-24T14:42:48"/>
        <d v="2021-05-24T14:43:23"/>
        <d v="2021-05-24T14:44:10"/>
        <d v="2021-05-24T14:46:17"/>
        <d v="2021-05-24T14:46:52"/>
        <d v="2021-05-24T14:47:27"/>
        <d v="2021-05-24T14:48:02"/>
        <d v="2021-05-24T14:49:47"/>
        <d v="2021-05-24T14:50:22"/>
        <d v="2021-05-24T14:50:57"/>
        <d v="2021-05-24T14:51:32"/>
        <d v="2021-05-24T14:52:07"/>
        <d v="2021-05-24T14:53:17"/>
        <d v="2021-05-24T14:55:02"/>
        <d v="2021-05-24T14:55:37"/>
        <d v="2021-05-24T14:56:12"/>
        <d v="2021-05-24T14:57:56"/>
        <d v="2021-05-24T14:58:31"/>
        <d v="2021-05-24T14:59:06"/>
        <d v="2021-05-24T14:59:41"/>
        <d v="2021-05-24T15:00:16"/>
        <d v="2021-05-24T15:02:36"/>
        <d v="2021-05-24T15:04:56"/>
        <d v="2021-05-24T15:05:31"/>
        <d v="2021-05-24T15:06:06"/>
        <d v="2021-05-24T15:07:16"/>
        <d v="2021-05-24T15:07:51"/>
        <d v="2021-05-24T15:08:26"/>
        <d v="2021-05-24T15:09:35"/>
        <d v="2021-05-24T15:10:10"/>
        <d v="2021-05-24T15:13:05"/>
        <d v="2021-05-24T15:14:15"/>
        <d v="2021-05-24T15:14:50"/>
        <d v="2021-05-24T15:15:25"/>
        <d v="2021-05-24T15:16:35"/>
        <d v="2021-05-24T15:20:05"/>
        <d v="2021-05-24T15:21:14"/>
        <d v="2021-05-24T15:21:49"/>
        <d v="2021-05-24T15:23:02"/>
        <d v="2021-05-24T15:23:34"/>
        <d v="2021-05-24T15:24:09"/>
        <d v="2021-05-24T15:24:44"/>
        <d v="2021-05-24T15:25:19"/>
        <d v="2021-05-24T15:25:54"/>
        <d v="2021-05-24T15:27:04"/>
        <d v="2021-05-24T15:27:39"/>
        <d v="2021-05-24T15:28:14"/>
        <d v="2021-05-24T15:28:19"/>
        <d v="2021-05-24T15:28:49"/>
        <d v="2021-05-24T15:29:59"/>
        <d v="2021-05-24T15:30:34"/>
        <d v="2021-05-24T15:31:09"/>
        <d v="2021-05-24T15:31:44"/>
        <d v="2021-05-24T15:32:19"/>
        <d v="2021-05-24T15:32:53"/>
        <d v="2021-05-24T15:34:38"/>
        <d v="2021-05-24T15:35:31"/>
        <d v="2021-05-24T15:37:33"/>
        <d v="2021-05-24T15:38:08"/>
        <d v="2021-05-24T15:38:43"/>
        <d v="2021-05-24T15:39:22"/>
        <d v="2021-05-24T15:39:53"/>
        <d v="2021-05-24T15:40:28"/>
        <d v="2021-05-24T15:40:48"/>
        <d v="2021-05-24T15:41:38"/>
        <d v="2021-05-24T15:42:13"/>
        <d v="2021-05-24T15:44:33"/>
        <d v="2021-05-24T15:45:42"/>
        <d v="2021-05-24T15:46:34"/>
        <d v="2021-05-24T15:47:27"/>
        <d v="2021-05-24T15:48:37"/>
        <d v="2021-05-24T15:49:12"/>
        <d v="2021-05-24T15:49:47"/>
        <d v="2021-05-24T15:50:57"/>
        <d v="2021-05-24T15:53:52"/>
        <d v="2021-05-24T15:54:27"/>
        <d v="2021-05-24T15:54:43"/>
        <d v="2021-05-24T15:55:37"/>
        <d v="2021-05-24T15:56:12"/>
        <d v="2021-05-24T15:59:06"/>
        <d v="2021-05-24T15:59:41"/>
        <d v="2021-05-24T16:00:16"/>
        <d v="2021-05-24T16:00:51"/>
        <d v="2021-05-24T16:04:48"/>
        <d v="2021-05-24T16:05:31"/>
        <d v="2021-05-24T16:06:41"/>
        <d v="2021-05-24T16:07:51"/>
        <d v="2021-05-24T16:08:26"/>
        <d v="2021-05-24T16:09:00"/>
        <d v="2021-05-24T16:09:35"/>
        <d v="2021-05-24T16:10:10"/>
        <d v="2021-05-24T16:11:20"/>
        <d v="2021-05-24T16:11:55"/>
        <d v="2021-05-24T16:13:05"/>
        <d v="2021-05-24T16:13:40"/>
        <d v="2021-05-24T16:14:15"/>
        <d v="2021-05-24T16:14:50"/>
        <d v="2021-05-24T16:15:25"/>
        <d v="2021-05-24T16:16:00"/>
        <d v="2021-05-24T16:16:35"/>
        <d v="2021-05-24T16:17:10"/>
        <d v="2021-05-24T16:17:45"/>
        <d v="2021-05-24T16:18:20"/>
        <d v="2021-05-24T16:18:55"/>
        <d v="2021-05-24T16:19:30"/>
        <d v="2021-05-24T16:20:05"/>
        <d v="2021-05-24T16:21:49"/>
        <d v="2021-05-24T16:22:24"/>
        <d v="2021-05-24T16:24:09"/>
        <d v="2021-05-24T16:24:44"/>
        <d v="2021-05-24T16:26:29"/>
        <d v="2021-05-24T16:27:04"/>
        <d v="2021-05-24T16:28:14"/>
        <d v="2021-05-24T16:28:49"/>
        <d v="2021-05-24T16:29:24"/>
        <d v="2021-05-24T16:30:34"/>
        <d v="2021-05-24T16:31:09"/>
        <d v="2021-05-24T16:31:44"/>
        <d v="2021-05-24T16:32:38"/>
        <d v="2021-05-24T16:33:28"/>
        <d v="2021-05-24T16:34:03"/>
        <d v="2021-05-24T16:34:05"/>
        <d v="2021-05-24T16:34:38"/>
        <d v="2021-05-24T16:35:02"/>
        <d v="2021-05-24T16:35:13"/>
        <d v="2021-05-24T16:35:48"/>
        <d v="2021-05-24T16:36:23"/>
        <d v="2021-05-24T16:37:33"/>
        <d v="2021-05-24T16:38:08"/>
        <d v="2021-05-24T16:38:43"/>
        <d v="2021-05-24T16:39:18"/>
        <d v="2021-05-24T16:39:53"/>
        <d v="2021-05-24T16:41:03"/>
        <d v="2021-05-24T16:41:38"/>
        <d v="2021-05-24T16:42:48"/>
        <d v="2021-05-24T16:43:23"/>
        <d v="2021-05-24T16:43:41"/>
        <d v="2021-05-24T16:43:58"/>
        <d v="2021-05-24T16:44:33"/>
        <d v="2021-05-24T16:45:07"/>
        <d v="2021-05-24T16:45:42"/>
        <d v="2021-05-24T16:46:17"/>
        <d v="2021-05-24T16:46:52"/>
        <d v="2021-05-24T16:47:27"/>
        <d v="2021-05-24T16:48:02"/>
        <d v="2021-05-24T16:48:29"/>
        <d v="2021-05-24T16:49:12"/>
        <d v="2021-05-24T16:49:47"/>
        <d v="2021-05-24T16:50:57"/>
        <d v="2021-05-24T16:51:32"/>
        <d v="2021-05-24T16:56:12"/>
        <d v="2021-05-24T16:57:56"/>
        <d v="2021-05-24T16:59:06"/>
        <d v="2021-05-24T16:59:41"/>
        <d v="2021-05-24T17:00:51"/>
        <d v="2021-05-24T17:01:26"/>
        <d v="2021-05-24T17:03:46"/>
        <d v="2021-05-24T17:06:06"/>
        <d v="2021-05-24T17:08:26"/>
        <d v="2021-05-24T17:09:00"/>
        <d v="2021-05-24T17:09:35"/>
        <d v="2021-05-24T17:10:10"/>
        <d v="2021-05-24T17:11:20"/>
        <d v="2021-05-24T17:12:30"/>
        <d v="2021-05-24T17:13:05"/>
        <d v="2021-05-24T17:15:25"/>
        <d v="2021-05-24T17:16:35"/>
        <d v="2021-05-24T17:20:05"/>
        <d v="2021-05-24T17:22:24"/>
        <d v="2021-05-24T17:22:59"/>
        <d v="2021-05-24T17:24:09"/>
        <d v="2021-05-24T17:25:19"/>
        <d v="2021-05-24T17:27:04"/>
        <d v="2021-05-24T17:28:14"/>
        <d v="2021-05-24T17:31:09"/>
        <d v="2021-05-24T17:32:19"/>
        <d v="2021-05-24T17:33:28"/>
        <d v="2021-05-24T17:35:48"/>
        <d v="2021-05-24T17:36:23"/>
        <d v="2021-05-24T17:36:58"/>
        <d v="2021-05-24T17:37:33"/>
        <d v="2021-05-24T17:38:08"/>
        <d v="2021-05-24T17:39:18"/>
        <d v="2021-05-24T17:39:53"/>
        <d v="2021-05-24T17:43:23"/>
        <d v="2021-05-24T17:43:58"/>
        <d v="2021-05-24T17:45:42"/>
        <d v="2021-05-24T17:46:17"/>
        <d v="2021-05-24T17:47:27"/>
        <d v="2021-05-24T17:48:02"/>
        <d v="2021-05-24T17:48:37"/>
        <d v="2021-05-24T17:50:22"/>
        <d v="2021-05-24T17:50:24"/>
        <d v="2021-05-24T17:53:17"/>
        <d v="2021-05-24T17:53:52"/>
        <d v="2021-05-24T17:54:27"/>
        <d v="2021-05-24T17:55:02"/>
        <d v="2021-05-24T17:57:21"/>
        <d v="2021-05-24T17:59:41"/>
        <d v="2021-05-24T18:00:51"/>
        <d v="2021-05-24T18:02:01"/>
        <d v="2021-05-24T18:02:36"/>
        <d v="2021-05-24T18:03:46"/>
        <d v="2021-05-24T18:04:21"/>
        <d v="2021-05-24T18:04:56"/>
        <d v="2021-05-24T18:05:46"/>
        <d v="2021-05-24T18:06:41"/>
        <d v="2021-05-24T18:08:26"/>
        <d v="2021-05-24T18:09:00"/>
        <d v="2021-05-24T18:09:35"/>
        <d v="2021-05-24T18:10:10"/>
        <d v="2021-05-24T18:11:20"/>
        <d v="2021-05-24T18:12:30"/>
        <d v="2021-05-24T18:13:40"/>
        <d v="2021-05-24T18:14:15"/>
        <d v="2021-05-24T18:16:35"/>
        <d v="2021-05-24T18:19:30"/>
        <d v="2021-05-24T18:20:05"/>
        <d v="2021-05-24T18:22:24"/>
        <d v="2021-05-24T18:22:59"/>
        <d v="2021-05-24T18:27:39"/>
        <d v="2021-05-24T18:28:14"/>
        <d v="2021-05-24T18:29:59"/>
        <d v="2021-05-24T18:30:34"/>
        <d v="2021-05-24T18:32:19"/>
        <d v="2021-05-24T18:33:28"/>
        <d v="2021-05-24T18:34:03"/>
        <d v="2021-05-24T18:34:38"/>
        <d v="2021-05-24T18:35:48"/>
        <d v="2021-05-24T18:36:58"/>
        <d v="2021-05-24T18:37:33"/>
        <d v="2021-05-24T18:38:08"/>
        <d v="2021-05-24T18:38:43"/>
        <d v="2021-05-24T18:39:22"/>
        <d v="2021-05-24T18:42:48"/>
        <d v="2021-05-24T18:43:23"/>
        <d v="2021-05-24T18:43:58"/>
        <d v="2021-05-24T18:45:07"/>
        <d v="2021-05-24T18:45:42"/>
        <d v="2021-05-24T18:47:31"/>
        <d v="2021-05-24T18:48:02"/>
        <d v="2021-05-24T18:50:22"/>
        <d v="2021-05-24T18:51:32"/>
        <d v="2021-05-24T18:53:17"/>
        <d v="2021-05-24T18:53:52"/>
        <d v="2021-05-24T18:55:02"/>
        <d v="2021-05-24T18:56:12"/>
        <d v="2021-05-24T18:56:47"/>
        <d v="2021-05-24T18:57:56"/>
        <d v="2021-05-24T18:59:41"/>
        <d v="2021-05-24T19:00:16"/>
        <d v="2021-05-24T19:01:26"/>
        <d v="2021-05-24T19:02:01"/>
        <d v="2021-05-24T19:07:16"/>
        <d v="2021-05-24T19:09:35"/>
        <d v="2021-05-24T19:11:20"/>
        <d v="2021-05-24T19:11:55"/>
        <d v="2021-05-24T19:12:58"/>
        <d v="2021-05-24T19:13:40"/>
        <d v="2021-05-24T19:14:15"/>
        <d v="2021-05-24T19:16:00"/>
        <d v="2021-05-24T19:16:35"/>
        <d v="2021-05-24T19:17:45"/>
        <d v="2021-05-24T19:19:30"/>
        <d v="2021-05-24T19:21:14"/>
        <d v="2021-05-24T19:23:34"/>
        <d v="2021-05-24T19:25:19"/>
        <d v="2021-05-24T19:25:54"/>
        <d v="2021-05-24T19:27:39"/>
        <d v="2021-05-24T19:28:14"/>
        <d v="2021-05-24T19:28:49"/>
        <d v="2021-05-24T19:29:59"/>
        <d v="2021-05-24T19:30:34"/>
        <d v="2021-05-24T19:31:09"/>
        <d v="2021-05-24T19:31:44"/>
        <d v="2021-05-24T19:32:19"/>
        <d v="2021-05-24T19:32:53"/>
        <d v="2021-05-24T19:33:28"/>
        <d v="2021-05-24T19:35:48"/>
        <d v="2021-05-24T19:38:08"/>
        <d v="2021-05-24T19:41:17"/>
        <d v="2021-05-24T19:42:48"/>
        <d v="2021-05-24T19:43:58"/>
        <d v="2021-05-24T19:44:33"/>
        <d v="2021-05-24T19:45:07"/>
        <d v="2021-05-24T19:48:37"/>
        <d v="2021-05-24T19:49:47"/>
        <d v="2021-05-24T19:50:57"/>
        <d v="2021-05-24T19:51:32"/>
        <d v="2021-05-24T19:52:42"/>
        <d v="2021-05-24T19:54:27"/>
        <d v="2021-05-24T19:55:37"/>
        <d v="2021-05-24T19:56:12"/>
        <d v="2021-05-24T19:58:31"/>
        <d v="2021-05-24T19:59:06"/>
        <d v="2021-05-24T20:02:01"/>
        <d v="2021-05-24T20:04:56"/>
        <d v="2021-05-24T20:06:06"/>
        <d v="2021-05-24T20:07:16"/>
        <d v="2021-05-24T20:07:51"/>
        <d v="2021-05-24T20:09:35"/>
        <d v="2021-05-24T20:10:10"/>
        <d v="2021-05-24T20:13:40"/>
        <d v="2021-05-24T20:14:50"/>
        <d v="2021-05-24T20:15:25"/>
        <d v="2021-05-24T20:18:55"/>
        <d v="2021-05-24T20:20:05"/>
        <d v="2021-05-24T20:21:14"/>
        <d v="2021-05-24T20:28:49"/>
        <d v="2021-05-24T20:30:34"/>
        <d v="2021-05-24T20:31:09"/>
        <d v="2021-05-24T20:31:44"/>
        <d v="2021-05-24T20:33:07"/>
        <d v="2021-05-24T20:35:48"/>
        <d v="2021-05-24T20:36:23"/>
        <d v="2021-05-24T20:37:33"/>
        <d v="2021-05-24T20:38:08"/>
        <d v="2021-05-24T20:39:53"/>
        <d v="2021-05-24T20:40:28"/>
        <d v="2021-05-24T20:41:03"/>
        <d v="2021-05-24T20:42:48"/>
        <d v="2021-05-24T20:43:58"/>
        <d v="2021-05-24T20:44:33"/>
        <d v="2021-05-24T20:45:42"/>
        <d v="2021-05-24T20:46:17"/>
        <d v="2021-05-24T20:46:52"/>
        <d v="2021-05-24T20:48:02"/>
        <d v="2021-05-24T20:50:22"/>
        <d v="2021-05-24T20:51:32"/>
        <d v="2021-05-24T20:52:07"/>
        <d v="2021-05-24T20:52:42"/>
        <d v="2021-05-24T20:53:52"/>
        <d v="2021-05-24T20:54:27"/>
        <d v="2021-05-24T21:01:26"/>
        <d v="2021-05-24T21:03:11"/>
        <d v="2021-05-24T21:04:56"/>
        <d v="2021-05-24T21:05:31"/>
        <d v="2021-05-24T21:06:14"/>
        <d v="2021-05-24T21:07:12"/>
        <d v="2021-05-24T21:10:45"/>
        <d v="2021-05-24T21:11:55"/>
        <d v="2021-05-24T21:12:00"/>
        <d v="2021-05-24T21:13:05"/>
        <d v="2021-05-24T21:17:45"/>
        <d v="2021-05-24T21:20:05"/>
        <d v="2021-05-24T21:20:40"/>
        <d v="2021-05-24T21:21:49"/>
        <d v="2021-05-24T21:23:34"/>
        <d v="2021-05-24T21:24:44"/>
        <d v="2021-05-24T21:29:24"/>
        <d v="2021-05-24T21:29:59"/>
        <d v="2021-05-24T21:31:44"/>
        <d v="2021-05-24T21:32:19"/>
        <d v="2021-05-24T21:34:05"/>
        <d v="2021-05-24T21:35:48"/>
        <d v="2021-05-24T21:38:08"/>
        <d v="2021-05-24T21:38:43"/>
        <d v="2021-05-24T21:40:28"/>
        <d v="2021-05-24T21:41:03"/>
        <d v="2021-05-24T21:41:38"/>
        <d v="2021-05-24T21:42:43"/>
        <d v="2021-05-24T21:42:48"/>
        <d v="2021-05-24T21:43:23"/>
        <d v="2021-05-24T21:45:07"/>
        <d v="2021-05-24T21:45:42"/>
        <d v="2021-05-24T21:48:02"/>
        <d v="2021-05-24T21:49:47"/>
        <d v="2021-05-24T21:50:22"/>
        <d v="2021-05-24T21:52:42"/>
        <d v="2021-05-24T21:55:02"/>
        <d v="2021-05-24T21:58:31"/>
        <d v="2021-05-24T21:58:34"/>
        <d v="2021-05-24T21:59:06"/>
        <d v="2021-05-24T22:03:50"/>
        <d v="2021-05-24T22:04:21"/>
        <d v="2021-05-24T22:04:56"/>
        <d v="2021-05-24T22:06:41"/>
        <d v="2021-05-24T22:07:16"/>
        <d v="2021-05-24T22:10:45"/>
        <d v="2021-05-24T22:12:30"/>
        <d v="2021-05-24T22:13:05"/>
        <d v="2021-05-24T22:13:55"/>
        <d v="2021-05-24T22:14:15"/>
        <d v="2021-05-24T22:16:00"/>
        <d v="2021-05-24T22:18:20"/>
        <d v="2021-05-24T22:19:41"/>
        <d v="2021-05-24T22:21:14"/>
        <d v="2021-05-24T22:21:49"/>
        <d v="2021-05-24T22:22:59"/>
        <d v="2021-05-24T22:23:34"/>
        <d v="2021-05-24T22:27:39"/>
        <d v="2021-05-24T22:29:59"/>
        <d v="2021-05-24T22:36:58"/>
        <d v="2021-05-24T22:37:55"/>
        <d v="2021-05-24T22:39:18"/>
        <d v="2021-05-24T22:41:03"/>
        <d v="2021-05-24T22:41:38"/>
        <d v="2021-05-24T22:42:13"/>
        <d v="2021-05-24T22:43:23"/>
        <d v="2021-05-24T22:43:58"/>
        <d v="2021-05-24T22:44:33"/>
        <d v="2021-05-24T22:45:42"/>
        <d v="2021-05-24T22:48:37"/>
        <d v="2021-05-24T22:49:47"/>
        <d v="2021-05-24T22:50:57"/>
        <d v="2021-05-24T22:53:17"/>
        <d v="2021-05-24T22:57:56"/>
        <d v="2021-05-24T23:00:16"/>
        <d v="2021-05-24T23:04:21"/>
        <d v="2021-05-24T23:06:41"/>
        <d v="2021-05-24T23:07:51"/>
        <d v="2021-05-24T23:09:35"/>
        <d v="2021-05-24T23:12:30"/>
        <d v="2021-05-24T23:13:40"/>
        <d v="2021-05-24T23:14:15"/>
        <d v="2021-05-24T23:16:00"/>
        <d v="2021-05-24T23:18:55"/>
        <d v="2021-05-24T23:21:14"/>
        <d v="2021-05-24T23:23:34"/>
        <d v="2021-05-24T23:24:09"/>
        <d v="2021-05-24T23:24:58"/>
        <d v="2021-05-24T23:25:19"/>
        <d v="2021-05-24T23:27:04"/>
        <d v="2021-05-24T23:28:49"/>
        <d v="2021-05-24T23:29:24"/>
        <d v="2021-05-24T23:31:44"/>
        <d v="2021-05-24T23:34:38"/>
        <d v="2021-05-24T23:39:18"/>
        <d v="2021-05-24T23:41:38"/>
        <d v="2021-05-24T23:43:58"/>
        <d v="2021-05-24T23:46:52"/>
        <d v="2021-05-24T23:48:58"/>
        <d v="2021-05-24T23:49:12"/>
        <d v="2021-05-24T23:52:19"/>
        <d v="2021-05-24T23:53:52"/>
        <d v="2021-05-24T23:55:37"/>
        <d v="2021-05-24T23:56:10"/>
        <d v="2021-05-24T23:58:31"/>
        <d v="2021-05-24T23:59:06"/>
        <d v="2021-05-25T00:04:56"/>
        <d v="2021-05-25T00:07:16"/>
        <d v="2021-05-25T00:10:05"/>
        <d v="2021-05-25T00:10:10"/>
        <d v="2021-05-25T00:11:55"/>
        <d v="2021-05-25T00:14:15"/>
        <d v="2021-05-25T00:18:43"/>
        <d v="2021-05-25T00:21:49"/>
        <d v="2021-05-25T00:23:02"/>
        <d v="2021-05-25T00:23:34"/>
        <d v="2021-05-25T00:31:09"/>
        <d v="2021-05-25T00:32:53"/>
        <d v="2021-05-25T00:33:28"/>
        <d v="2021-05-25T00:35:02"/>
        <d v="2021-05-25T00:37:33"/>
        <d v="2021-05-25T00:39:53"/>
        <d v="2021-05-25T00:42:13"/>
        <d v="2021-05-25T00:45:07"/>
        <d v="2021-05-25T00:47:27"/>
        <d v="2021-05-25T00:49:47"/>
        <d v="2021-05-25T00:56:12"/>
        <d v="2021-05-25T00:58:05"/>
        <d v="2021-05-25T00:58:31"/>
        <d v="2021-05-25T01:03:11"/>
        <d v="2021-05-25T01:05:31"/>
        <d v="2021-05-25T01:10:10"/>
        <d v="2021-05-25T01:18:20"/>
        <d v="2021-05-25T01:19:30"/>
        <d v="2021-05-25T01:24:00"/>
        <d v="2021-05-25T01:24:09"/>
        <d v="2021-05-25T01:28:49"/>
        <d v="2021-05-25T01:32:38"/>
        <d v="2021-05-25T01:35:02"/>
        <d v="2021-05-25T01:47:27"/>
        <d v="2021-05-25T01:48:02"/>
        <d v="2021-05-25T01:49:47"/>
        <d v="2021-05-25T01:51:32"/>
        <d v="2021-05-25T01:53:52"/>
        <d v="2021-05-25T01:54:27"/>
        <d v="2021-05-25T02:03:46"/>
        <d v="2021-05-25T02:08:26"/>
        <d v="2021-05-25T02:16:48"/>
        <d v="2021-05-25T02:24:58"/>
        <d v="2021-05-25T02:26:24"/>
        <d v="2021-05-25T02:31:44"/>
        <d v="2021-05-25T02:32:38"/>
        <d v="2021-05-25T02:34:03"/>
        <d v="2021-05-25T02:35:02"/>
        <d v="2021-05-25T02:41:38"/>
        <d v="2021-05-25T02:43:12"/>
        <d v="2021-05-25T02:57:21"/>
        <d v="2021-05-25T02:59:41"/>
        <d v="2021-05-25T03:16:48"/>
        <d v="2021-05-25T03:38:24"/>
        <d v="2021-05-25T03:44:10"/>
        <d v="2021-05-25T03:53:17"/>
        <d v="2021-05-25T03:54:43"/>
        <d v="2021-05-25T03:55:02"/>
        <d v="2021-05-25T03:58:05"/>
        <d v="2021-05-25T04:04:56"/>
        <d v="2021-05-25T04:07:16"/>
        <d v="2021-05-25T04:08:38"/>
        <d v="2021-05-25T04:11:02"/>
        <d v="2021-05-25T04:15:25"/>
        <d v="2021-05-25T04:18:20"/>
        <d v="2021-05-25T04:19:41"/>
        <d v="2021-05-25T04:39:22"/>
        <d v="2021-05-25T04:42:13"/>
        <d v="2021-05-25T04:42:43"/>
        <d v="2021-05-25T04:42:48"/>
        <d v="2021-05-25T04:44:10"/>
        <d v="2021-05-25T04:44:38"/>
        <d v="2021-05-25T04:53:52"/>
        <d v="2021-05-25T05:04:48"/>
        <d v="2021-05-25T05:45:36"/>
        <d v="2021-05-25T05:53:46"/>
        <d v="2021-05-25T05:57:07"/>
        <d v="2021-05-25T06:01:55"/>
        <d v="2021-05-25T06:05:31"/>
        <d v="2021-05-25T06:09:36"/>
        <d v="2021-05-25T06:25:26"/>
        <d v="2021-05-25T06:31:44"/>
        <d v="2021-05-25T06:33:36"/>
        <d v="2021-05-25T06:42:13"/>
        <d v="2021-05-25T06:42:48"/>
        <d v="2021-05-25T06:46:52"/>
        <d v="2021-05-25T06:50:53"/>
        <d v="2021-05-25T06:56:47"/>
        <d v="2021-05-25T07:06:43"/>
        <d v="2021-05-25T07:08:10"/>
        <d v="2021-05-25T07:08:26"/>
        <d v="2021-05-25T07:11:20"/>
        <d v="2021-05-25T07:17:46"/>
        <d v="2021-05-25T07:19:30"/>
        <d v="2021-05-25T07:19:41"/>
        <d v="2021-05-25T07:21:49"/>
        <d v="2021-05-25T07:24:00"/>
        <d v="2021-05-25T07:32:53"/>
        <d v="2021-05-25T07:33:28"/>
        <d v="2021-05-25T07:35:13"/>
        <d v="2021-05-25T07:42:48"/>
        <d v="2021-05-25T07:51:50"/>
        <d v="2021-05-25T07:53:52"/>
        <d v="2021-05-25T07:57:56"/>
        <d v="2021-05-25T08:05:17"/>
        <d v="2021-05-25T08:05:31"/>
        <d v="2021-05-25T08:08:10"/>
        <d v="2021-05-25T08:19:30"/>
        <d v="2021-05-25T08:25:54"/>
        <d v="2021-05-25T08:27:04"/>
        <d v="2021-05-25T08:31:44"/>
        <d v="2021-05-25T08:33:07"/>
        <d v="2021-05-25T08:34:38"/>
        <d v="2021-05-25T08:36:58"/>
        <d v="2021-05-25T08:47:02"/>
        <d v="2021-05-25T08:52:48"/>
        <d v="2021-05-25T08:55:02"/>
        <d v="2021-05-25T09:13:40"/>
        <d v="2021-05-25T09:22:05"/>
        <d v="2021-05-25T09:22:24"/>
        <d v="2021-05-25T09:22:59"/>
        <d v="2021-05-25T09:27:22"/>
        <d v="2021-05-25T09:27:39"/>
        <d v="2021-05-25T09:36:23"/>
        <d v="2021-05-25T09:36:58"/>
        <d v="2021-05-25T09:39:53"/>
        <d v="2021-05-25T09:44:33"/>
        <d v="2021-05-25T09:47:27"/>
        <d v="2021-05-25T09:49:55"/>
        <d v="2021-05-25T09:50:22"/>
        <d v="2021-05-25T09:52:07"/>
        <d v="2021-05-25T09:53:17"/>
        <d v="2021-05-25T09:53:52"/>
        <d v="2021-05-25T09:57:21"/>
        <d v="2021-05-25T09:57:56"/>
        <d v="2021-05-25T10:05:46"/>
        <d v="2021-05-25T10:08:10"/>
        <d v="2021-05-25T10:08:38"/>
        <d v="2021-05-25T10:12:30"/>
        <d v="2021-05-25T10:17:45"/>
        <d v="2021-05-25T10:18:20"/>
        <d v="2021-05-25T10:18:55"/>
        <d v="2021-05-25T10:24:09"/>
        <d v="2021-05-25T10:25:54"/>
        <d v="2021-05-25T10:29:24"/>
        <d v="2021-05-25T10:31:09"/>
        <d v="2021-05-25T10:35:13"/>
        <d v="2021-05-25T10:35:48"/>
        <d v="2021-05-25T10:36:58"/>
        <d v="2021-05-25T10:39:18"/>
        <d v="2021-05-25T10:40:28"/>
        <d v="2021-05-25T10:41:46"/>
        <d v="2021-05-25T10:42:13"/>
        <d v="2021-05-25T10:50:22"/>
        <d v="2021-05-25T10:56:12"/>
        <d v="2021-05-25T10:57:21"/>
        <d v="2021-05-25T11:01:26"/>
        <d v="2021-05-25T11:02:01"/>
        <d v="2021-05-25T11:04:19"/>
        <d v="2021-05-25T11:17:10"/>
        <d v="2021-05-25T11:24:00"/>
        <d v="2021-05-25T11:24:09"/>
        <d v="2021-05-25T11:24:44"/>
        <d v="2021-05-25T11:26:29"/>
        <d v="2021-05-25T11:27:04"/>
        <d v="2021-05-25T11:31:09"/>
        <d v="2021-05-25T11:37:33"/>
        <d v="2021-05-25T11:38:08"/>
        <d v="2021-05-25T11:38:43"/>
        <d v="2021-05-25T11:52:42"/>
        <d v="2021-05-25T11:53:52"/>
        <d v="2021-05-25T11:54:27"/>
        <d v="2021-05-25T11:58:31"/>
        <d v="2021-05-25T11:59:06"/>
        <d v="2021-05-25T12:00:16"/>
        <d v="2021-05-25T12:03:11"/>
        <d v="2021-05-25T12:04:21"/>
        <d v="2021-05-25T12:08:26"/>
        <d v="2021-05-25T12:10:45"/>
        <d v="2021-05-25T12:12:30"/>
        <d v="2021-05-25T12:13:05"/>
        <d v="2021-05-25T12:13:40"/>
        <d v="2021-05-25T12:17:10"/>
        <d v="2021-05-25T12:19:30"/>
        <d v="2021-05-25T12:20:40"/>
        <d v="2021-05-25T12:22:24"/>
        <d v="2021-05-25T12:22:59"/>
        <d v="2021-05-25T12:24:44"/>
        <d v="2021-05-25T12:25:19"/>
        <d v="2021-05-25T12:28:49"/>
        <d v="2021-05-25T12:29:24"/>
        <d v="2021-05-25T12:29:59"/>
        <d v="2021-05-25T12:31:09"/>
        <d v="2021-05-25T12:35:13"/>
        <d v="2021-05-25T12:37:33"/>
        <d v="2021-05-25T12:38:08"/>
        <d v="2021-05-25T12:38:43"/>
        <d v="2021-05-25T12:40:28"/>
        <d v="2021-05-25T12:42:13"/>
        <d v="2021-05-25T12:48:37"/>
        <d v="2021-05-25T12:50:57"/>
        <d v="2021-05-25T12:52:07"/>
        <d v="2021-05-25T12:53:52"/>
        <d v="2021-05-25T12:54:14"/>
        <d v="2021-05-25T12:54:27"/>
        <d v="2021-05-25T12:55:02"/>
        <d v="2021-05-25T12:56:47"/>
        <d v="2021-05-25T12:57:21"/>
        <d v="2021-05-25T12:57:56"/>
        <d v="2021-05-25T13:00:16"/>
        <d v="2021-05-25T13:00:51"/>
        <d v="2021-05-25T13:02:01"/>
        <d v="2021-05-25T13:02:24"/>
        <d v="2021-05-25T13:04:21"/>
        <d v="2021-05-25T13:06:06"/>
        <d v="2021-05-25T13:07:16"/>
        <d v="2021-05-25T13:08:26"/>
        <d v="2021-05-25T13:09:35"/>
        <d v="2021-05-25T13:11:20"/>
        <d v="2021-05-25T13:13:40"/>
        <d v="2021-05-25T13:15:50"/>
        <d v="2021-05-25T13:17:45"/>
        <d v="2021-05-25T13:20:05"/>
        <d v="2021-05-25T13:20:10"/>
        <d v="2021-05-25T13:21:14"/>
        <d v="2021-05-25T13:23:34"/>
        <d v="2021-05-25T13:24:09"/>
        <d v="2021-05-25T13:25:19"/>
        <d v="2021-05-25T13:25:54"/>
        <d v="2021-05-25T13:26:29"/>
        <d v="2021-05-25T13:29:24"/>
        <d v="2021-05-25T13:31:44"/>
        <d v="2021-05-25T13:32:53"/>
        <d v="2021-05-25T13:34:03"/>
        <d v="2021-05-25T13:35:13"/>
        <d v="2021-05-25T13:36:23"/>
        <d v="2021-05-25T13:39:53"/>
        <d v="2021-05-25T13:43:23"/>
        <d v="2021-05-25T13:44:33"/>
        <d v="2021-05-25T13:45:07"/>
        <d v="2021-05-25T13:46:17"/>
        <d v="2021-05-25T13:46:52"/>
        <d v="2021-05-25T13:48:02"/>
        <d v="2021-05-25T13:48:37"/>
        <d v="2021-05-25T13:49:12"/>
        <d v="2021-05-25T13:49:26"/>
        <d v="2021-05-25T13:51:32"/>
        <d v="2021-05-25T13:52:19"/>
        <d v="2021-05-25T13:53:52"/>
        <d v="2021-05-25T13:55:02"/>
        <d v="2021-05-25T16:51:32"/>
        <d v="2021-05-25T16:52:07"/>
        <d v="2021-05-25T16:53:17"/>
        <d v="2021-05-25T16:53:52"/>
        <d v="2021-05-25T16:54:27"/>
        <d v="2021-05-25T16:55:02"/>
        <d v="2021-05-25T16:55:37"/>
        <d v="2021-05-25T16:56:12"/>
        <d v="2021-05-25T16:57:21"/>
        <d v="2021-05-25T16:57:56"/>
        <d v="2021-05-25T16:58:31"/>
        <d v="2021-05-25T16:59:06"/>
        <d v="2021-05-25T16:59:41"/>
        <d v="2021-05-25T17:00:51"/>
        <d v="2021-05-25T17:03:46"/>
        <d v="2021-05-25T17:04:19"/>
        <d v="2021-05-25T17:04:21"/>
        <d v="2021-05-25T17:06:06"/>
        <d v="2021-05-25T17:07:16"/>
        <d v="2021-05-25T17:07:51"/>
        <d v="2021-05-25T17:09:00"/>
        <d v="2021-05-25T17:09:35"/>
        <d v="2021-05-25T17:09:36"/>
        <d v="2021-05-25T17:10:45"/>
        <d v="2021-05-25T17:11:20"/>
        <d v="2021-05-25T17:11:55"/>
        <d v="2021-05-25T17:13:05"/>
        <d v="2021-05-25T17:13:40"/>
        <d v="2021-05-25T17:15:25"/>
        <d v="2021-05-25T17:17:45"/>
        <d v="2021-05-25T17:18:20"/>
        <d v="2021-05-25T17:20:40"/>
        <d v="2021-05-25T17:23:31"/>
        <d v="2021-05-25T17:24:44"/>
        <d v="2021-05-25T17:25:26"/>
        <d v="2021-05-25T17:25:54"/>
        <d v="2021-05-25T17:28:14"/>
        <d v="2021-05-25T17:28:49"/>
        <d v="2021-05-25T17:30:34"/>
        <d v="2021-05-25T17:31:09"/>
        <d v="2021-05-25T17:32:53"/>
        <d v="2021-05-25T17:34:03"/>
        <d v="2021-05-25T17:34:38"/>
        <d v="2021-05-25T17:36:23"/>
        <d v="2021-05-25T17:36:58"/>
        <d v="2021-05-25T17:37:33"/>
        <d v="2021-05-25T17:38:08"/>
        <d v="2021-05-25T17:38:43"/>
        <d v="2021-05-25T17:39:53"/>
        <d v="2021-05-25T17:41:03"/>
        <d v="2021-05-25T17:41:38"/>
        <d v="2021-05-25T17:43:23"/>
        <d v="2021-05-25T17:43:58"/>
        <d v="2021-05-25T17:44:33"/>
        <d v="2021-05-25T17:45:42"/>
        <d v="2021-05-25T17:46:17"/>
        <d v="2021-05-25T17:47:27"/>
        <d v="2021-05-25T17:48:02"/>
        <d v="2021-05-25T17:50:22"/>
        <d v="2021-05-25T17:52:07"/>
        <d v="2021-05-25T17:52:42"/>
        <d v="2021-05-25T17:53:17"/>
        <d v="2021-05-25T17:53:52"/>
        <d v="2021-05-25T17:55:37"/>
        <d v="2021-05-25T17:56:12"/>
        <d v="2021-05-25T17:56:47"/>
        <d v="2021-05-25T17:57:21"/>
        <d v="2021-05-25T17:57:56"/>
        <d v="2021-05-25T17:58:31"/>
        <d v="2021-05-25T17:59:41"/>
        <d v="2021-05-25T18:00:16"/>
        <d v="2021-05-25T18:01:26"/>
        <d v="2021-05-25T18:02:01"/>
        <d v="2021-05-25T18:02:36"/>
        <d v="2021-05-25T18:03:11"/>
        <d v="2021-05-25T18:03:46"/>
        <d v="2021-05-25T18:04:21"/>
        <d v="2021-05-25T18:04:56"/>
        <d v="2021-05-25T18:05:31"/>
        <d v="2021-05-25T18:06:06"/>
        <d v="2021-05-25T18:06:41"/>
        <d v="2021-05-25T18:07:16"/>
        <d v="2021-05-25T18:10:10"/>
        <d v="2021-05-25T18:10:45"/>
        <d v="2021-05-25T18:11:55"/>
        <d v="2021-05-25T18:12:30"/>
        <d v="2021-05-25T18:13:40"/>
        <d v="2021-05-25T18:15:25"/>
        <d v="2021-05-25T18:16:00"/>
        <d v="2021-05-25T18:16:35"/>
        <d v="2021-05-25T18:17:17"/>
        <d v="2021-05-25T18:17:45"/>
        <d v="2021-05-25T18:20:05"/>
        <d v="2021-05-25T18:20:40"/>
        <d v="2021-05-25T18:21:14"/>
        <d v="2021-05-25T18:21:49"/>
        <d v="2021-05-25T18:23:34"/>
        <d v="2021-05-25T18:24:44"/>
        <d v="2021-05-25T18:25:19"/>
        <d v="2021-05-25T18:25:54"/>
        <d v="2021-05-25T18:26:29"/>
        <d v="2021-05-25T18:27:04"/>
        <d v="2021-05-25T18:27:39"/>
        <d v="2021-05-25T18:29:24"/>
        <d v="2021-05-25T18:30:34"/>
        <d v="2021-05-25T18:31:44"/>
        <d v="2021-05-25T18:32:19"/>
        <d v="2021-05-25T18:32:53"/>
        <d v="2021-05-25T18:34:03"/>
        <d v="2021-05-25T18:35:31"/>
        <d v="2021-05-25T18:35:48"/>
        <d v="2021-05-25T18:36:58"/>
        <d v="2021-05-25T18:38:43"/>
        <d v="2021-05-25T18:39:18"/>
        <d v="2021-05-25T18:39:53"/>
        <d v="2021-05-25T18:42:13"/>
        <d v="2021-05-25T18:43:23"/>
        <d v="2021-05-25T18:43:58"/>
        <d v="2021-05-25T18:44:33"/>
        <d v="2021-05-25T18:45:42"/>
        <d v="2021-05-25T18:46:05"/>
        <d v="2021-05-25T18:46:17"/>
        <d v="2021-05-25T18:46:52"/>
        <d v="2021-05-25T18:47:27"/>
        <d v="2021-05-25T18:48:02"/>
        <d v="2021-05-25T18:48:37"/>
        <d v="2021-05-25T18:49:12"/>
        <d v="2021-05-25T18:52:07"/>
        <d v="2021-05-25T18:53:52"/>
        <d v="2021-05-25T18:54:27"/>
        <d v="2021-05-25T18:57:21"/>
        <d v="2021-05-25T18:58:05"/>
        <d v="2021-05-25T18:58:31"/>
        <d v="2021-05-25T19:00:16"/>
        <d v="2021-05-25T19:00:51"/>
        <d v="2021-05-25T19:02:01"/>
        <d v="2021-05-25T19:02:36"/>
        <d v="2021-05-25T19:03:11"/>
        <d v="2021-05-25T19:03:46"/>
        <d v="2021-05-25T19:04:56"/>
        <d v="2021-05-25T19:06:06"/>
        <d v="2021-05-25T19:07:16"/>
        <d v="2021-05-25T19:07:51"/>
        <d v="2021-05-25T19:08:26"/>
        <d v="2021-05-25T19:09:00"/>
        <d v="2021-05-25T19:13:05"/>
        <d v="2021-05-25T19:13:40"/>
        <d v="2021-05-25T19:16:35"/>
        <d v="2021-05-25T19:16:48"/>
        <d v="2021-05-25T19:18:20"/>
        <d v="2021-05-25T19:20:05"/>
        <d v="2021-05-25T19:21:14"/>
        <d v="2021-05-25T19:22:59"/>
        <d v="2021-05-25T19:23:34"/>
        <d v="2021-05-25T19:24:44"/>
        <d v="2021-05-25T19:25:19"/>
        <d v="2021-05-25T19:25:54"/>
        <d v="2021-05-25T19:26:29"/>
        <d v="2021-05-25T19:27:39"/>
        <d v="2021-05-25T19:28:14"/>
        <d v="2021-05-25T19:28:49"/>
        <d v="2021-05-25T19:29:59"/>
        <d v="2021-05-25T19:31:44"/>
        <d v="2021-05-25T19:32:53"/>
        <d v="2021-05-25T19:34:05"/>
        <d v="2021-05-25T19:35:48"/>
        <d v="2021-05-25T19:36:58"/>
        <d v="2021-05-25T19:37:33"/>
        <d v="2021-05-25T19:38:08"/>
        <d v="2021-05-25T19:39:18"/>
        <d v="2021-05-25T19:39:53"/>
        <d v="2021-05-25T19:40:28"/>
        <d v="2021-05-25T19:41:38"/>
        <d v="2021-05-25T19:42:13"/>
        <d v="2021-05-25T19:44:33"/>
        <d v="2021-05-25T19:45:07"/>
        <d v="2021-05-25T19:46:17"/>
        <d v="2021-05-25T19:49:12"/>
        <d v="2021-05-25T19:52:42"/>
        <d v="2021-05-25T19:53:17"/>
        <d v="2021-05-25T19:53:52"/>
        <d v="2021-05-25T19:55:37"/>
        <d v="2021-05-25T19:56:12"/>
        <d v="2021-05-25T19:57:21"/>
        <d v="2021-05-25T19:57:56"/>
        <d v="2021-05-25T19:58:31"/>
        <d v="2021-05-25T19:59:06"/>
        <d v="2021-05-25T20:01:26"/>
        <d v="2021-05-25T20:03:46"/>
        <d v="2021-05-25T20:03:50"/>
        <d v="2021-05-25T20:04:21"/>
        <d v="2021-05-25T20:07:51"/>
        <d v="2021-05-25T20:08:26"/>
        <d v="2021-05-25T20:10:10"/>
        <d v="2021-05-25T20:11:20"/>
        <d v="2021-05-25T20:11:55"/>
        <d v="2021-05-25T20:12:30"/>
        <d v="2021-05-25T20:13:05"/>
        <d v="2021-05-25T20:15:25"/>
        <d v="2021-05-25T20:17:10"/>
        <d v="2021-05-25T20:18:14"/>
        <d v="2021-05-25T20:18:20"/>
        <d v="2021-05-25T20:19:30"/>
        <d v="2021-05-25T20:20:05"/>
        <d v="2021-05-25T20:21:36"/>
        <d v="2021-05-25T20:21:49"/>
        <d v="2021-05-25T20:22:24"/>
        <d v="2021-05-25T20:24:09"/>
        <d v="2021-05-25T20:26:29"/>
        <d v="2021-05-25T20:27:39"/>
        <d v="2021-05-25T20:28:49"/>
        <d v="2021-05-25T20:29:24"/>
        <d v="2021-05-25T20:30:34"/>
        <d v="2021-05-25T20:31:09"/>
        <d v="2021-05-25T20:31:44"/>
        <d v="2021-05-25T20:32:19"/>
        <d v="2021-05-25T20:32:53"/>
        <d v="2021-05-25T20:33:28"/>
        <d v="2021-05-25T20:34:03"/>
        <d v="2021-05-25T20:35:13"/>
        <d v="2021-05-25T20:35:48"/>
        <d v="2021-05-25T20:38:24"/>
        <d v="2021-05-25T20:38:43"/>
        <d v="2021-05-25T20:40:28"/>
        <d v="2021-05-25T20:41:38"/>
        <d v="2021-05-25T20:45:07"/>
        <d v="2021-05-25T20:45:42"/>
        <d v="2021-05-25T20:46:05"/>
        <d v="2021-05-25T20:46:17"/>
        <d v="2021-05-25T20:46:52"/>
        <d v="2021-05-25T20:47:27"/>
        <d v="2021-05-25T20:48:37"/>
        <d v="2021-05-25T20:49:12"/>
        <d v="2021-05-25T20:49:47"/>
        <d v="2021-05-25T20:50:57"/>
        <d v="2021-05-25T20:51:32"/>
        <d v="2021-05-25T20:52:07"/>
        <d v="2021-05-25T20:52:42"/>
        <d v="2021-05-25T20:53:52"/>
        <d v="2021-05-25T20:56:47"/>
        <d v="2021-05-25T20:59:06"/>
        <d v="2021-05-25T20:59:41"/>
        <d v="2021-05-25T21:01:26"/>
        <d v="2021-05-25T21:04:21"/>
        <d v="2021-05-25T21:08:26"/>
        <d v="2021-05-25T21:10:10"/>
        <d v="2021-05-25T21:10:45"/>
        <d v="2021-05-25T21:11:55"/>
        <d v="2021-05-25T21:12:29"/>
        <d v="2021-05-25T21:12:30"/>
        <d v="2021-05-25T21:13:05"/>
        <d v="2021-05-25T21:13:40"/>
        <d v="2021-05-25T21:15:25"/>
        <d v="2021-05-25T21:17:17"/>
        <d v="2021-05-25T21:20:10"/>
        <d v="2021-05-25T21:21:49"/>
        <d v="2021-05-25T21:22:24"/>
        <d v="2021-05-25T21:22:59"/>
        <d v="2021-05-25T21:24:09"/>
        <d v="2021-05-25T21:24:44"/>
        <d v="2021-05-25T21:26:29"/>
        <d v="2021-05-25T21:31:44"/>
        <d v="2021-05-25T21:32:10"/>
        <d v="2021-05-25T21:32:19"/>
        <d v="2021-05-25T21:32:53"/>
        <d v="2021-05-25T21:34:38"/>
        <d v="2021-05-25T21:35:48"/>
        <d v="2021-05-25T21:36:23"/>
        <d v="2021-05-25T21:39:18"/>
        <d v="2021-05-25T21:41:03"/>
        <d v="2021-05-25T21:42:14"/>
        <d v="2021-05-25T21:43:23"/>
        <d v="2021-05-25T21:44:10"/>
        <d v="2021-05-25T21:45:07"/>
        <d v="2021-05-25T21:45:42"/>
        <d v="2021-05-25T21:46:17"/>
        <d v="2021-05-25T21:47:27"/>
        <d v="2021-05-25T21:48:37"/>
        <d v="2021-05-25T21:51:32"/>
        <d v="2021-05-25T21:52:07"/>
        <d v="2021-05-25T21:52:42"/>
        <d v="2021-05-25T21:53:17"/>
        <d v="2021-05-25T21:54:14"/>
        <d v="2021-05-25T21:54:27"/>
        <d v="2021-05-25T21:55:02"/>
        <d v="2021-05-25T21:59:06"/>
        <d v="2021-05-25T22:00:16"/>
        <d v="2021-05-25T22:00:51"/>
        <d v="2021-05-25T22:01:26"/>
        <d v="2021-05-25T22:02:01"/>
        <d v="2021-05-25T22:03:46"/>
        <d v="2021-05-25T22:04:21"/>
        <d v="2021-05-25T22:04:56"/>
        <d v="2021-05-25T22:06:06"/>
        <d v="2021-05-25T22:08:26"/>
        <d v="2021-05-25T22:09:00"/>
        <d v="2021-05-25T22:11:20"/>
        <d v="2021-05-25T22:12:00"/>
        <d v="2021-05-25T22:13:05"/>
        <d v="2021-05-25T22:15:25"/>
        <d v="2021-05-25T22:16:00"/>
        <d v="2021-05-25T22:17:10"/>
        <d v="2021-05-25T22:17:46"/>
        <d v="2021-05-25T22:18:55"/>
        <d v="2021-05-25T22:19:30"/>
        <d v="2021-05-25T22:21:14"/>
        <d v="2021-05-25T22:22:24"/>
        <d v="2021-05-25T22:25:54"/>
        <d v="2021-05-25T22:27:04"/>
        <d v="2021-05-25T22:28:14"/>
        <d v="2021-05-25T22:29:24"/>
        <d v="2021-05-25T22:29:59"/>
        <d v="2021-05-25T22:31:44"/>
        <d v="2021-05-25T22:32:53"/>
        <d v="2021-05-25T22:34:03"/>
        <d v="2021-05-25T22:34:38"/>
        <d v="2021-05-25T22:37:33"/>
        <d v="2021-05-25T22:37:55"/>
        <d v="2021-05-25T22:38:43"/>
        <d v="2021-05-25T22:46:17"/>
        <d v="2021-05-25T22:48:02"/>
        <d v="2021-05-25T22:48:37"/>
        <d v="2021-05-25T22:49:12"/>
        <d v="2021-05-25T22:51:32"/>
        <d v="2021-05-25T22:53:17"/>
        <d v="2021-05-25T22:54:27"/>
        <d v="2021-05-25T23:02:36"/>
        <d v="2021-05-25T23:04:56"/>
        <d v="2021-05-25T23:06:41"/>
        <d v="2021-05-25T23:10:10"/>
        <d v="2021-05-25T23:11:55"/>
        <d v="2021-05-25T23:13:40"/>
        <d v="2021-05-25T23:18:20"/>
        <d v="2021-05-25T23:18:55"/>
        <d v="2021-05-25T23:23:34"/>
        <d v="2021-05-25T23:25:54"/>
        <d v="2021-05-25T23:27:39"/>
        <d v="2021-05-25T23:28:49"/>
        <d v="2021-05-25T23:36:58"/>
        <d v="2021-05-25T23:39:18"/>
        <d v="2021-05-25T23:45:36"/>
        <d v="2021-05-25T23:47:31"/>
        <d v="2021-05-25T23:50:57"/>
        <d v="2021-05-25T23:52:07"/>
        <d v="2021-05-25T23:53:52"/>
        <d v="2021-05-25T23:56:12"/>
        <d v="2021-05-25T23:57:36"/>
        <d v="2021-05-25T23:57:56"/>
        <d v="2021-05-26T00:00:51"/>
        <d v="2021-05-26T00:01:26"/>
        <d v="2021-05-26T00:03:11"/>
        <d v="2021-05-26T00:04:56"/>
        <d v="2021-05-26T00:09:35"/>
        <d v="2021-05-26T00:11:55"/>
        <d v="2021-05-26T00:16:35"/>
        <d v="2021-05-26T00:19:30"/>
        <d v="2021-05-26T00:28:14"/>
        <d v="2021-05-26T00:30:34"/>
        <d v="2021-05-26T00:35:13"/>
        <d v="2021-05-26T00:38:53"/>
        <d v="2021-05-26T00:40:19"/>
        <d v="2021-05-26T00:40:48"/>
        <d v="2021-05-26T00:49:12"/>
        <d v="2021-05-26T00:56:12"/>
        <d v="2021-05-26T00:56:47"/>
        <d v="2021-05-26T00:57:21"/>
        <d v="2021-05-26T00:57:36"/>
        <d v="2021-05-26T01:05:31"/>
        <d v="2021-05-26T01:06:06"/>
        <d v="2021-05-26T01:09:00"/>
        <d v="2021-05-26T01:09:35"/>
        <d v="2021-05-26T01:10:05"/>
        <d v="2021-05-26T01:10:10"/>
        <d v="2021-05-26T01:14:50"/>
        <d v="2021-05-26T01:17:45"/>
        <d v="2021-05-26T01:20:40"/>
        <d v="2021-05-26T01:22:34"/>
        <d v="2021-05-26T01:23:31"/>
        <d v="2021-05-26T01:23:34"/>
        <d v="2021-05-26T01:24:44"/>
        <d v="2021-05-26T01:27:04"/>
        <d v="2021-05-26T01:31:09"/>
        <d v="2021-05-26T01:33:28"/>
        <d v="2021-05-26T01:37:33"/>
        <d v="2021-05-26T01:38:43"/>
        <d v="2021-05-26T01:41:03"/>
        <d v="2021-05-26T01:43:23"/>
        <d v="2021-05-26T01:44:10"/>
        <d v="2021-05-26T01:45:07"/>
        <d v="2021-05-26T01:56:12"/>
        <d v="2021-05-26T01:57:21"/>
        <d v="2021-05-26T02:09:07"/>
        <d v="2021-05-26T02:14:24"/>
        <d v="2021-05-26T02:17:46"/>
        <d v="2021-05-26T02:24:00"/>
        <d v="2021-05-26T02:31:41"/>
        <d v="2021-05-26T02:34:03"/>
        <d v="2021-05-26T02:35:48"/>
        <d v="2021-05-26T02:36:29"/>
        <d v="2021-05-26T02:36:58"/>
        <d v="2021-05-26T02:39:50"/>
        <d v="2021-05-26T02:41:03"/>
        <d v="2021-05-26T02:48:37"/>
        <d v="2021-05-26T02:52:42"/>
        <d v="2021-05-26T02:54:27"/>
        <d v="2021-05-26T02:55:02"/>
        <d v="2021-05-26T02:59:02"/>
        <d v="2021-05-26T03:18:14"/>
        <d v="2021-05-26T03:18:20"/>
        <d v="2021-05-26T03:25:54"/>
        <d v="2021-05-26T03:34:38"/>
        <d v="2021-05-26T03:37:33"/>
        <d v="2021-05-26T03:37:55"/>
        <d v="2021-05-26T03:47:27"/>
        <d v="2021-05-26T03:48:37"/>
        <d v="2021-05-26T03:50:57"/>
        <d v="2021-05-26T03:51:50"/>
        <d v="2021-05-26T03:54:27"/>
        <d v="2021-05-26T04:00:29"/>
        <d v="2021-05-26T04:24:29"/>
        <d v="2021-05-26T04:28:19"/>
        <d v="2021-05-26T04:35:48"/>
        <d v="2021-05-26T04:36:00"/>
        <d v="2021-05-26T04:55:02"/>
        <d v="2021-05-26T04:57:36"/>
        <d v="2021-05-26T04:59:41"/>
        <d v="2021-05-26T05:00:16"/>
        <d v="2021-05-26T05:03:22"/>
        <d v="2021-05-26T05:14:24"/>
        <d v="2021-05-26T05:14:53"/>
        <d v="2021-05-26T05:17:10"/>
        <d v="2021-05-26T05:21:07"/>
        <d v="2021-05-26T05:21:49"/>
        <d v="2021-05-26T05:23:02"/>
        <d v="2021-05-26T05:25:26"/>
        <d v="2021-05-26T05:29:24"/>
        <d v="2021-05-26T05:32:38"/>
        <d v="2021-05-26T05:35:48"/>
        <d v="2021-05-26T05:37:55"/>
        <d v="2021-05-26T05:56:10"/>
        <d v="2021-05-26T05:57:36"/>
        <d v="2021-05-26T06:00:51"/>
        <d v="2021-05-26T06:03:46"/>
        <d v="2021-05-26T06:24:29"/>
        <d v="2021-05-26T07:07:51"/>
        <d v="2021-05-26T07:09:00"/>
        <d v="2021-05-26T07:14:24"/>
        <d v="2021-05-26T07:20:38"/>
        <d v="2021-05-26T07:24:29"/>
        <d v="2021-05-26T07:41:03"/>
        <d v="2021-05-26T07:44:10"/>
        <d v="2021-05-26T07:44:33"/>
        <d v="2021-05-26T07:48:02"/>
        <d v="2021-05-26T07:49:12"/>
        <d v="2021-05-26T07:49:47"/>
        <d v="2021-05-26T07:50:57"/>
        <d v="2021-05-26T07:55:12"/>
        <d v="2021-05-26T08:02:36"/>
        <d v="2021-05-26T08:07:51"/>
        <d v="2021-05-26T08:11:20"/>
        <d v="2021-05-26T08:12:00"/>
        <d v="2021-05-26T08:16:35"/>
        <d v="2021-05-26T08:17:10"/>
        <d v="2021-05-26T08:23:34"/>
        <d v="2021-05-26T08:34:38"/>
        <d v="2021-05-26T08:36:23"/>
        <d v="2021-05-26T08:45:07"/>
        <d v="2021-05-26T08:54:27"/>
        <d v="2021-05-26T08:55:02"/>
        <d v="2021-05-26T08:57:56"/>
        <d v="2021-05-26T09:00:51"/>
        <d v="2021-05-26T09:15:25"/>
        <d v="2021-05-26T09:16:48"/>
        <d v="2021-05-26T09:29:59"/>
        <d v="2021-05-26T09:31:09"/>
        <d v="2021-05-26T09:35:13"/>
        <d v="2021-05-26T09:36:58"/>
        <d v="2021-05-26T09:38:08"/>
        <d v="2021-05-26T09:52:19"/>
        <d v="2021-05-26T09:58:05"/>
        <d v="2021-05-26T10:03:11"/>
        <d v="2021-05-26T10:04:56"/>
        <d v="2021-05-26T10:05:31"/>
        <d v="2021-05-26T10:09:35"/>
        <d v="2021-05-26T10:17:10"/>
        <d v="2021-05-26T10:21:14"/>
        <d v="2021-05-26T10:25:19"/>
        <d v="2021-05-26T10:26:29"/>
        <d v="2021-05-26T10:33:28"/>
        <d v="2021-05-26T10:39:53"/>
        <d v="2021-05-26T10:45:42"/>
        <d v="2021-05-26T10:46:17"/>
        <d v="2021-05-26T10:47:27"/>
        <d v="2021-05-26T10:50:57"/>
        <d v="2021-05-26T10:51:32"/>
        <d v="2021-05-26T10:56:12"/>
        <d v="2021-05-26T11:01:26"/>
        <d v="2021-05-26T11:03:11"/>
        <d v="2021-05-26T11:03:50"/>
        <d v="2021-05-26T11:06:06"/>
        <d v="2021-05-26T11:13:05"/>
        <d v="2021-05-26T11:14:15"/>
        <d v="2021-05-26T11:15:25"/>
        <d v="2021-05-26T11:17:10"/>
        <d v="2021-05-26T11:21:07"/>
        <d v="2021-05-26T11:21:14"/>
        <d v="2021-05-26T11:22:24"/>
        <d v="2021-05-26T11:23:31"/>
        <d v="2021-05-26T11:24:09"/>
        <d v="2021-05-26T11:28:14"/>
        <d v="2021-05-26T11:28:48"/>
        <d v="2021-05-26T11:29:24"/>
        <d v="2021-05-26T11:30:34"/>
        <d v="2021-05-26T11:30:43"/>
        <d v="2021-05-26T11:32:53"/>
        <d v="2021-05-26T11:34:03"/>
        <d v="2021-05-26T11:37:33"/>
        <d v="2021-05-26T11:39:18"/>
        <d v="2021-05-26T11:42:13"/>
        <d v="2021-05-26T11:47:02"/>
        <d v="2021-05-26T11:50:22"/>
        <d v="2021-05-26T11:56:12"/>
        <d v="2021-05-26T11:56:47"/>
        <d v="2021-05-26T12:00:51"/>
        <d v="2021-05-26T12:01:26"/>
        <d v="2021-05-26T12:02:53"/>
        <d v="2021-05-26T12:07:51"/>
        <d v="2021-05-26T12:11:55"/>
        <d v="2021-05-26T12:13:05"/>
        <d v="2021-05-26T12:14:50"/>
        <d v="2021-05-26T12:19:30"/>
        <d v="2021-05-26T12:22:24"/>
        <d v="2021-05-26T12:22:59"/>
        <d v="2021-05-26T12:24:09"/>
        <d v="2021-05-26T12:24:44"/>
        <d v="2021-05-26T12:25:19"/>
        <d v="2021-05-26T12:26:29"/>
        <d v="2021-05-26T12:27:39"/>
        <d v="2021-05-26T12:33:28"/>
        <d v="2021-05-26T12:35:13"/>
        <d v="2021-05-26T12:36:58"/>
        <d v="2021-05-26T12:37:33"/>
        <d v="2021-05-26T12:38:08"/>
        <d v="2021-05-26T12:38:43"/>
        <d v="2021-05-26T12:39:18"/>
        <d v="2021-05-26T12:40:28"/>
        <d v="2021-05-26T12:41:38"/>
        <d v="2021-05-26T12:42:48"/>
        <d v="2021-05-26T12:43:23"/>
        <d v="2021-05-26T12:48:37"/>
        <d v="2021-05-26T12:49:12"/>
        <d v="2021-05-26T12:50:22"/>
        <d v="2021-05-26T12:53:52"/>
        <d v="2021-05-26T12:54:27"/>
        <d v="2021-05-26T12:56:47"/>
        <d v="2021-05-26T12:57:21"/>
        <d v="2021-05-26T13:00:16"/>
        <d v="2021-05-26T13:03:46"/>
        <d v="2021-05-26T13:04:21"/>
        <d v="2021-05-26T13:06:06"/>
        <d v="2021-05-26T13:09:00"/>
        <d v="2021-05-26T13:11:20"/>
        <d v="2021-05-26T13:14:15"/>
        <d v="2021-05-26T13:14:50"/>
        <d v="2021-05-26T13:16:35"/>
        <d v="2021-05-26T13:17:45"/>
        <d v="2021-05-26T13:18:55"/>
        <d v="2021-05-26T13:19:41"/>
        <d v="2021-05-26T13:20:40"/>
        <d v="2021-05-26T13:21:14"/>
        <d v="2021-05-26T13:25:54"/>
        <d v="2021-05-26T13:28:49"/>
        <d v="2021-05-26T13:29:59"/>
        <d v="2021-05-26T13:30:34"/>
        <d v="2021-05-26T13:56:12"/>
        <d v="2021-05-26T13:57:21"/>
        <d v="2021-05-26T13:57:56"/>
        <d v="2021-05-26T13:58:31"/>
        <d v="2021-05-26T13:59:41"/>
        <d v="2021-05-26T14:00:16"/>
        <d v="2021-05-26T14:02:01"/>
        <d v="2021-05-26T14:06:41"/>
        <d v="2021-05-26T14:07:51"/>
        <d v="2021-05-26T14:09:00"/>
        <d v="2021-05-26T14:10:45"/>
        <d v="2021-05-26T14:11:20"/>
        <d v="2021-05-26T14:11:55"/>
        <d v="2021-05-26T14:16:00"/>
        <d v="2021-05-26T14:16:35"/>
        <d v="2021-05-26T14:20:05"/>
        <d v="2021-05-26T14:20:40"/>
        <d v="2021-05-26T14:21:14"/>
        <d v="2021-05-26T14:21:49"/>
        <d v="2021-05-26T14:22:59"/>
        <d v="2021-05-26T14:23:34"/>
        <d v="2021-05-26T14:24:29"/>
        <d v="2021-05-26T14:25:54"/>
        <d v="2021-05-26T14:26:29"/>
        <d v="2021-05-26T14:27:04"/>
        <d v="2021-05-26T14:28:14"/>
        <d v="2021-05-26T14:29:59"/>
        <d v="2021-05-26T14:32:19"/>
        <d v="2021-05-26T14:34:03"/>
        <d v="2021-05-26T14:34:38"/>
        <d v="2021-05-26T14:35:13"/>
        <d v="2021-05-26T14:37:33"/>
        <d v="2021-05-26T14:38:08"/>
        <d v="2021-05-26T14:38:43"/>
        <d v="2021-05-26T14:39:22"/>
        <d v="2021-05-26T14:39:53"/>
        <d v="2021-05-26T14:41:03"/>
        <d v="2021-05-26T14:41:38"/>
        <d v="2021-05-26T14:42:13"/>
        <d v="2021-05-26T14:44:33"/>
        <d v="2021-05-26T14:45:07"/>
        <d v="2021-05-26T14:45:42"/>
        <d v="2021-05-26T14:46:17"/>
        <d v="2021-05-26T14:46:52"/>
        <d v="2021-05-26T14:47:27"/>
        <d v="2021-05-26T14:49:12"/>
        <d v="2021-05-26T14:49:47"/>
        <d v="2021-05-26T14:50:57"/>
        <d v="2021-05-26T14:51:32"/>
        <d v="2021-05-26T14:52:07"/>
        <d v="2021-05-26T14:53:17"/>
        <d v="2021-05-26T14:53:52"/>
        <d v="2021-05-26T14:55:37"/>
        <d v="2021-05-26T14:56:12"/>
        <d v="2021-05-26T14:58:31"/>
        <d v="2021-05-26T14:58:34"/>
        <d v="2021-05-26T14:59:31"/>
        <d v="2021-05-26T14:59:41"/>
        <d v="2021-05-26T15:00:16"/>
        <d v="2021-05-26T15:00:58"/>
        <d v="2021-05-26T15:01:26"/>
        <d v="2021-05-26T15:02:36"/>
        <d v="2021-05-26T15:05:17"/>
        <d v="2021-05-26T15:06:06"/>
        <d v="2021-05-26T15:07:16"/>
        <d v="2021-05-26T15:07:51"/>
        <d v="2021-05-26T15:08:26"/>
        <d v="2021-05-26T15:09:00"/>
        <d v="2021-05-26T15:10:10"/>
        <d v="2021-05-26T15:10:45"/>
        <d v="2021-05-26T15:12:30"/>
        <d v="2021-05-26T15:13:05"/>
        <d v="2021-05-26T15:14:15"/>
        <d v="2021-05-26T15:14:50"/>
        <d v="2021-05-26T15:16:35"/>
        <d v="2021-05-26T15:17:45"/>
        <d v="2021-05-26T15:18:55"/>
        <d v="2021-05-26T15:20:05"/>
        <d v="2021-05-26T15:21:14"/>
        <d v="2021-05-26T15:22:59"/>
        <d v="2021-05-26T15:24:09"/>
        <d v="2021-05-26T15:26:29"/>
        <d v="2021-05-26T15:27:39"/>
        <d v="2021-05-26T15:28:14"/>
        <d v="2021-05-26T15:28:49"/>
        <d v="2021-05-26T15:30:34"/>
        <d v="2021-05-26T15:31:09"/>
        <d v="2021-05-26T15:33:28"/>
        <d v="2021-05-26T15:33:36"/>
        <d v="2021-05-26T15:34:03"/>
        <d v="2021-05-26T15:35:48"/>
        <d v="2021-05-26T15:36:29"/>
        <d v="2021-05-26T15:36:58"/>
        <d v="2021-05-26T15:37:33"/>
        <d v="2021-05-26T15:38:08"/>
        <d v="2021-05-26T15:38:24"/>
        <d v="2021-05-26T15:38:43"/>
        <d v="2021-05-26T15:39:18"/>
        <d v="2021-05-26T15:40:28"/>
        <d v="2021-05-26T15:42:48"/>
        <d v="2021-05-26T15:45:07"/>
        <d v="2021-05-26T15:46:17"/>
        <d v="2021-05-26T15:46:52"/>
        <d v="2021-05-26T15:47:27"/>
        <d v="2021-05-26T15:48:02"/>
        <d v="2021-05-26T15:48:37"/>
        <d v="2021-05-26T15:49:12"/>
        <d v="2021-05-26T15:50:53"/>
        <d v="2021-05-26T15:51:32"/>
        <d v="2021-05-26T15:52:07"/>
        <d v="2021-05-26T15:52:42"/>
        <d v="2021-05-26T15:54:27"/>
        <d v="2021-05-26T15:55:02"/>
        <d v="2021-05-26T15:56:47"/>
        <d v="2021-05-26T15:57:21"/>
        <d v="2021-05-26T15:58:31"/>
        <d v="2021-05-26T15:59:06"/>
        <d v="2021-05-26T15:59:41"/>
        <d v="2021-05-26T16:03:11"/>
        <d v="2021-05-26T16:04:56"/>
        <d v="2021-05-26T16:05:31"/>
        <d v="2021-05-26T16:10:10"/>
        <d v="2021-05-26T16:12:30"/>
        <d v="2021-05-26T16:13:05"/>
        <d v="2021-05-26T16:14:50"/>
        <d v="2021-05-26T16:17:10"/>
        <d v="2021-05-26T16:18:55"/>
        <d v="2021-05-26T16:19:30"/>
        <d v="2021-05-26T16:20:05"/>
        <d v="2021-05-26T16:21:49"/>
        <d v="2021-05-26T16:22:24"/>
        <d v="2021-05-26T16:22:59"/>
        <d v="2021-05-26T16:23:34"/>
        <d v="2021-05-26T16:24:09"/>
        <d v="2021-05-26T16:24:44"/>
        <d v="2021-05-26T16:27:04"/>
        <d v="2021-05-26T16:28:49"/>
        <d v="2021-05-26T16:29:24"/>
        <d v="2021-05-26T16:29:59"/>
        <d v="2021-05-26T16:31:09"/>
        <d v="2021-05-26T16:31:41"/>
        <d v="2021-05-26T16:32:19"/>
        <d v="2021-05-26T16:33:28"/>
        <d v="2021-05-26T16:34:03"/>
        <d v="2021-05-26T16:34:38"/>
        <d v="2021-05-26T16:35:48"/>
        <d v="2021-05-26T16:36:23"/>
        <d v="2021-05-26T16:36:58"/>
        <d v="2021-05-26T16:38:08"/>
        <d v="2021-05-26T16:38:43"/>
        <d v="2021-05-26T16:39:18"/>
        <d v="2021-05-26T16:40:28"/>
        <d v="2021-05-26T16:41:38"/>
        <d v="2021-05-26T16:42:13"/>
        <d v="2021-05-26T16:42:48"/>
        <d v="2021-05-26T16:43:23"/>
        <d v="2021-05-26T16:44:33"/>
        <d v="2021-05-26T16:45:07"/>
        <d v="2021-05-26T16:47:27"/>
        <d v="2021-05-26T16:48:02"/>
        <d v="2021-05-26T16:48:29"/>
        <d v="2021-05-26T16:48:37"/>
        <d v="2021-05-26T16:49:47"/>
        <d v="2021-05-26T16:50:22"/>
        <d v="2021-05-26T16:52:07"/>
        <d v="2021-05-26T16:52:42"/>
        <d v="2021-05-26T16:55:37"/>
        <d v="2021-05-26T16:57:21"/>
        <d v="2021-05-26T16:57:56"/>
        <d v="2021-05-26T16:58:31"/>
        <d v="2021-05-26T17:00:16"/>
        <d v="2021-05-26T17:01:26"/>
        <d v="2021-05-26T17:03:46"/>
        <d v="2021-05-26T17:04:56"/>
        <d v="2021-05-26T17:06:06"/>
        <d v="2021-05-26T17:07:51"/>
        <d v="2021-05-26T17:09:00"/>
        <d v="2021-05-26T17:10:10"/>
        <d v="2021-05-26T17:10:45"/>
        <d v="2021-05-26T17:11:20"/>
        <d v="2021-05-26T17:13:05"/>
        <d v="2021-05-26T17:13:40"/>
        <d v="2021-05-26T17:14:15"/>
        <d v="2021-05-26T17:14:50"/>
        <d v="2021-05-26T17:15:25"/>
        <d v="2021-05-26T17:16:00"/>
        <d v="2021-05-26T17:18:20"/>
        <d v="2021-05-26T17:20:05"/>
        <d v="2021-05-26T17:21:49"/>
        <d v="2021-05-26T17:22:59"/>
        <d v="2021-05-26T17:23:34"/>
        <d v="2021-05-26T17:24:09"/>
        <d v="2021-05-26T17:25:54"/>
        <d v="2021-05-26T17:26:29"/>
        <d v="2021-05-26T17:27:04"/>
        <d v="2021-05-26T17:27:39"/>
        <d v="2021-05-26T17:28:14"/>
        <d v="2021-05-26T17:29:59"/>
        <d v="2021-05-26T17:31:09"/>
        <d v="2021-05-26T17:34:03"/>
        <d v="2021-05-26T17:34:38"/>
        <d v="2021-05-26T17:35:48"/>
        <d v="2021-05-26T17:36:23"/>
        <d v="2021-05-26T17:36:58"/>
        <d v="2021-05-26T17:38:08"/>
        <d v="2021-05-26T17:38:43"/>
        <d v="2021-05-26T17:39:18"/>
        <d v="2021-05-26T17:40:19"/>
        <d v="2021-05-26T17:40:28"/>
        <d v="2021-05-26T17:41:46"/>
        <d v="2021-05-26T17:42:13"/>
        <d v="2021-05-26T17:43:23"/>
        <d v="2021-05-26T17:43:58"/>
        <d v="2021-05-26T17:44:33"/>
        <d v="2021-05-26T17:45:07"/>
        <d v="2021-05-26T17:45:42"/>
        <d v="2021-05-26T17:46:17"/>
        <d v="2021-05-26T17:46:34"/>
        <d v="2021-05-26T17:47:27"/>
        <d v="2021-05-26T17:48:02"/>
        <d v="2021-05-26T17:48:37"/>
        <d v="2021-05-26T17:49:47"/>
        <d v="2021-05-26T17:50:22"/>
        <d v="2021-05-26T17:50:57"/>
        <d v="2021-05-26T17:53:17"/>
        <d v="2021-05-26T17:53:52"/>
        <d v="2021-05-26T17:54:27"/>
        <d v="2021-05-26T17:55:02"/>
        <d v="2021-05-26T17:56:12"/>
        <d v="2021-05-26T17:57:56"/>
        <d v="2021-05-26T17:59:02"/>
        <d v="2021-05-26T17:59:06"/>
        <d v="2021-05-26T17:59:41"/>
        <d v="2021-05-26T18:00:16"/>
        <d v="2021-05-26T18:00:51"/>
        <d v="2021-05-26T18:01:26"/>
        <d v="2021-05-26T18:02:01"/>
        <d v="2021-05-26T18:02:36"/>
        <d v="2021-05-26T18:03:46"/>
        <d v="2021-05-26T18:04:21"/>
        <d v="2021-05-26T18:04:56"/>
        <d v="2021-05-26T18:07:16"/>
        <d v="2021-05-26T18:08:26"/>
        <d v="2021-05-26T18:09:00"/>
        <d v="2021-05-26T18:12:00"/>
        <d v="2021-05-26T18:12:30"/>
        <d v="2021-05-26T18:13:40"/>
        <d v="2021-05-26T18:16:00"/>
        <d v="2021-05-26T18:17:10"/>
        <d v="2021-05-26T18:17:17"/>
        <d v="2021-05-26T18:18:55"/>
        <d v="2021-05-26T18:22:24"/>
        <d v="2021-05-26T18:22:59"/>
        <d v="2021-05-26T18:23:34"/>
        <d v="2021-05-26T18:24:09"/>
        <d v="2021-05-26T18:24:44"/>
        <d v="2021-05-26T18:25:54"/>
        <d v="2021-05-26T18:26:29"/>
        <d v="2021-05-26T18:27:04"/>
        <d v="2021-05-26T18:27:39"/>
        <d v="2021-05-26T18:28:14"/>
        <d v="2021-05-26T18:29:24"/>
        <d v="2021-05-26T18:29:59"/>
        <d v="2021-05-26T18:32:53"/>
        <d v="2021-05-26T18:33:28"/>
        <d v="2021-05-26T18:34:03"/>
        <d v="2021-05-26T18:34:38"/>
        <d v="2021-05-26T18:36:23"/>
        <d v="2021-05-26T18:36:58"/>
        <d v="2021-05-26T18:38:08"/>
        <d v="2021-05-26T18:38:43"/>
        <d v="2021-05-26T18:39:53"/>
        <d v="2021-05-26T18:42:13"/>
        <d v="2021-05-26T18:43:58"/>
        <d v="2021-05-26T18:44:33"/>
        <d v="2021-05-26T18:45:07"/>
        <d v="2021-05-26T18:45:42"/>
        <d v="2021-05-26T18:46:17"/>
        <d v="2021-05-26T18:47:02"/>
        <d v="2021-05-26T18:48:02"/>
        <d v="2021-05-26T18:48:37"/>
        <d v="2021-05-26T18:49:12"/>
        <d v="2021-05-26T18:50:22"/>
        <d v="2021-05-26T18:50:53"/>
        <d v="2021-05-26T18:50:57"/>
        <d v="2021-05-26T18:52:42"/>
        <d v="2021-05-26T18:53:17"/>
        <d v="2021-05-26T18:53:52"/>
        <d v="2021-05-26T18:54:27"/>
        <d v="2021-05-26T18:55:02"/>
        <d v="2021-05-26T18:55:37"/>
        <d v="2021-05-26T18:56:12"/>
        <d v="2021-05-26T18:56:47"/>
        <d v="2021-05-26T18:57:56"/>
        <d v="2021-05-26T18:59:06"/>
        <d v="2021-05-26T18:59:41"/>
        <d v="2021-05-26T19:00:16"/>
        <d v="2021-05-26T19:00:51"/>
        <d v="2021-05-26T19:02:01"/>
        <d v="2021-05-26T19:02:36"/>
        <d v="2021-05-26T19:03:11"/>
        <d v="2021-05-26T19:03:46"/>
        <d v="2021-05-26T19:04:21"/>
        <d v="2021-05-26T19:04:56"/>
        <d v="2021-05-26T19:05:31"/>
        <d v="2021-05-26T19:06:06"/>
        <d v="2021-05-26T19:08:26"/>
        <d v="2021-05-26T19:10:10"/>
        <d v="2021-05-26T19:11:20"/>
        <d v="2021-05-26T19:11:55"/>
        <d v="2021-05-26T19:14:50"/>
        <d v="2021-05-26T19:15:25"/>
        <d v="2021-05-26T19:16:00"/>
        <d v="2021-05-26T19:16:35"/>
        <d v="2021-05-26T19:17:10"/>
        <d v="2021-05-26T19:18:20"/>
        <d v="2021-05-26T19:19:30"/>
        <d v="2021-05-26T19:20:40"/>
        <d v="2021-05-26T19:22:59"/>
        <d v="2021-05-26T19:23:34"/>
        <d v="2021-05-26T19:24:00"/>
        <d v="2021-05-26T19:24:09"/>
        <d v="2021-05-26T19:25:19"/>
        <d v="2021-05-26T19:25:54"/>
        <d v="2021-05-26T19:26:29"/>
        <d v="2021-05-26T19:27:39"/>
        <d v="2021-05-26T19:28:14"/>
        <d v="2021-05-26T19:28:49"/>
        <d v="2021-05-26T19:34:38"/>
        <d v="2021-05-26T19:35:48"/>
        <d v="2021-05-26T19:36:23"/>
        <d v="2021-05-26T19:38:08"/>
        <d v="2021-05-26T19:39:18"/>
        <d v="2021-05-26T19:41:38"/>
        <d v="2021-05-26T19:42:13"/>
        <d v="2021-05-26T19:42:48"/>
        <d v="2021-05-26T19:45:07"/>
        <d v="2021-05-26T19:45:42"/>
        <d v="2021-05-26T19:46:52"/>
        <d v="2021-05-26T19:48:02"/>
        <d v="2021-05-26T19:49:12"/>
        <d v="2021-05-26T19:49:47"/>
        <d v="2021-05-26T19:52:07"/>
        <d v="2021-05-26T19:53:52"/>
        <d v="2021-05-26T19:58:31"/>
        <d v="2021-05-26T20:00:16"/>
        <d v="2021-05-26T20:00:51"/>
        <d v="2021-05-26T20:01:26"/>
        <d v="2021-05-26T20:02:01"/>
        <d v="2021-05-26T20:02:36"/>
        <d v="2021-05-26T20:03:11"/>
        <d v="2021-05-26T20:04:56"/>
        <d v="2021-05-26T20:06:06"/>
        <d v="2021-05-26T20:07:16"/>
        <d v="2021-05-26T20:07:51"/>
        <d v="2021-05-26T20:08:26"/>
        <d v="2021-05-26T20:09:35"/>
        <d v="2021-05-26T20:09:36"/>
        <d v="2021-05-26T20:11:20"/>
        <d v="2021-05-26T20:13:05"/>
        <d v="2021-05-26T20:14:50"/>
        <d v="2021-05-26T20:15:25"/>
        <d v="2021-05-26T20:16:00"/>
        <d v="2021-05-26T20:16:35"/>
        <d v="2021-05-26T20:17:10"/>
        <d v="2021-05-26T20:18:20"/>
        <d v="2021-05-26T20:20:05"/>
        <d v="2021-05-26T20:21:14"/>
        <d v="2021-05-26T20:21:49"/>
        <d v="2021-05-26T20:23:34"/>
        <d v="2021-05-26T20:24:44"/>
        <d v="2021-05-26T20:27:04"/>
        <d v="2021-05-26T20:28:49"/>
        <d v="2021-05-26T20:29:24"/>
        <d v="2021-05-26T20:31:09"/>
        <d v="2021-05-26T20:32:19"/>
        <d v="2021-05-26T20:32:53"/>
        <d v="2021-05-26T20:33:28"/>
        <d v="2021-05-26T20:34:03"/>
        <d v="2021-05-26T20:35:48"/>
        <d v="2021-05-26T20:37:33"/>
        <d v="2021-05-26T20:40:28"/>
        <d v="2021-05-26T20:41:03"/>
        <d v="2021-05-26T20:42:14"/>
        <d v="2021-05-26T20:43:23"/>
        <d v="2021-05-26T20:43:58"/>
        <d v="2021-05-26T20:44:33"/>
        <d v="2021-05-26T20:45:07"/>
        <d v="2021-05-26T20:46:17"/>
        <d v="2021-05-26T20:47:27"/>
        <d v="2021-05-26T20:48:02"/>
        <d v="2021-05-26T20:48:37"/>
        <d v="2021-05-26T20:48:58"/>
        <d v="2021-05-26T20:49:47"/>
        <d v="2021-05-26T20:50:22"/>
        <d v="2021-05-26T20:52:07"/>
        <d v="2021-05-26T20:53:52"/>
        <d v="2021-05-26T20:55:02"/>
        <d v="2021-05-26T20:55:12"/>
        <d v="2021-05-26T20:56:47"/>
        <d v="2021-05-26T20:58:31"/>
        <d v="2021-05-26T21:01:26"/>
        <d v="2021-05-26T21:04:56"/>
        <d v="2021-05-26T21:06:06"/>
        <d v="2021-05-26T21:06:41"/>
        <d v="2021-05-26T21:09:00"/>
        <d v="2021-05-26T21:10:10"/>
        <d v="2021-05-26T21:11:20"/>
        <d v="2021-05-26T21:12:30"/>
        <d v="2021-05-26T21:13:05"/>
        <d v="2021-05-26T21:13:40"/>
        <d v="2021-05-26T21:14:24"/>
        <d v="2021-05-26T21:14:50"/>
        <d v="2021-05-26T21:20:05"/>
        <d v="2021-05-26T21:22:24"/>
        <d v="2021-05-26T21:22:59"/>
        <d v="2021-05-26T21:23:31"/>
        <d v="2021-05-26T21:24:09"/>
        <d v="2021-05-26T21:26:29"/>
        <d v="2021-05-26T21:27:39"/>
        <d v="2021-05-26T21:29:24"/>
        <d v="2021-05-26T21:33:28"/>
        <d v="2021-05-26T21:34:03"/>
        <d v="2021-05-26T21:34:38"/>
        <d v="2021-05-26T21:43:23"/>
        <d v="2021-05-26T21:43:58"/>
        <d v="2021-05-26T21:44:33"/>
        <d v="2021-05-26T21:45:07"/>
        <d v="2021-05-26T21:45:42"/>
        <d v="2021-05-26T21:46:34"/>
        <d v="2021-05-26T21:46:52"/>
        <d v="2021-05-26T21:47:27"/>
        <d v="2021-05-26T21:48:02"/>
        <d v="2021-05-26T21:48:29"/>
        <d v="2021-05-26T21:49:12"/>
        <d v="2021-05-26T21:49:47"/>
        <d v="2021-05-26T21:53:46"/>
        <d v="2021-05-26T21:57:21"/>
        <d v="2021-05-26T21:57:56"/>
        <d v="2021-05-26T21:59:06"/>
        <d v="2021-05-26T21:59:41"/>
        <d v="2021-05-26T22:01:26"/>
        <d v="2021-05-26T22:02:01"/>
        <d v="2021-05-26T22:03:46"/>
        <d v="2021-05-26T22:04:21"/>
        <d v="2021-05-26T22:07:51"/>
        <d v="2021-05-26T22:09:00"/>
        <d v="2021-05-26T22:09:07"/>
        <d v="2021-05-26T22:10:10"/>
        <d v="2021-05-26T22:10:45"/>
        <d v="2021-05-26T22:14:15"/>
        <d v="2021-05-26T22:16:00"/>
        <d v="2021-05-26T22:17:45"/>
        <d v="2021-05-26T22:18:20"/>
        <d v="2021-05-26T22:19:12"/>
        <d v="2021-05-26T22:20:05"/>
        <d v="2021-05-26T22:20:40"/>
        <d v="2021-05-26T22:21:14"/>
        <d v="2021-05-26T22:22:24"/>
        <d v="2021-05-26T22:22:59"/>
        <d v="2021-05-26T22:24:44"/>
        <d v="2021-05-26T22:25:26"/>
        <d v="2021-05-26T22:25:54"/>
        <d v="2021-05-26T22:25:55"/>
        <d v="2021-05-26T22:27:39"/>
        <d v="2021-05-26T22:30:34"/>
        <d v="2021-05-26T22:34:38"/>
        <d v="2021-05-26T22:36:23"/>
        <d v="2021-05-26T22:36:58"/>
        <d v="2021-05-26T22:38:43"/>
        <d v="2021-05-26T22:41:03"/>
        <d v="2021-05-26T22:41:38"/>
        <d v="2021-05-26T22:43:23"/>
        <d v="2021-05-26T22:43:58"/>
        <d v="2021-05-26T22:45:42"/>
        <d v="2021-05-26T22:47:27"/>
        <d v="2021-05-26T22:48:37"/>
        <d v="2021-05-26T22:49:55"/>
        <d v="2021-05-26T22:50:57"/>
        <d v="2021-05-26T22:52:42"/>
        <d v="2021-05-26T22:54:14"/>
        <d v="2021-05-26T22:55:37"/>
        <d v="2021-05-26T22:58:31"/>
        <d v="2021-05-26T22:59:41"/>
        <d v="2021-05-26T23:00:58"/>
        <d v="2021-05-26T23:01:26"/>
        <d v="2021-05-26T23:02:01"/>
        <d v="2021-05-26T23:04:56"/>
        <d v="2021-05-26T23:05:31"/>
        <d v="2021-05-26T23:07:41"/>
        <d v="2021-05-26T23:07:51"/>
        <d v="2021-05-26T23:09:35"/>
        <d v="2021-05-26T23:11:02"/>
        <d v="2021-05-26T23:11:55"/>
        <d v="2021-05-26T23:14:15"/>
        <d v="2021-05-26T23:16:19"/>
        <d v="2021-05-26T23:21:07"/>
        <d v="2021-05-26T23:21:49"/>
        <d v="2021-05-26T23:22:59"/>
        <d v="2021-05-26T23:25:26"/>
        <d v="2021-05-26T23:27:04"/>
        <d v="2021-05-26T23:27:39"/>
        <d v="2021-05-26T23:29:59"/>
        <d v="2021-05-26T23:33:28"/>
        <d v="2021-05-26T23:34:34"/>
        <d v="2021-05-26T23:34:38"/>
        <d v="2021-05-26T23:36:58"/>
        <d v="2021-05-26T23:37:33"/>
        <d v="2021-05-26T23:39:18"/>
        <d v="2021-05-26T23:39:53"/>
        <d v="2021-05-26T23:41:38"/>
        <d v="2021-05-26T23:41:46"/>
        <d v="2021-05-26T23:43:58"/>
        <d v="2021-05-26T23:44:33"/>
        <d v="2021-05-26T23:45:42"/>
        <d v="2021-05-26T23:46:17"/>
        <d v="2021-05-26T23:46:34"/>
        <d v="2021-05-26T23:48:37"/>
        <d v="2021-05-26T23:49:12"/>
        <d v="2021-05-26T23:53:46"/>
        <d v="2021-05-26T23:55:37"/>
        <d v="2021-05-26T23:57:56"/>
        <d v="2021-05-26T23:59:06"/>
        <d v="2021-05-27T00:00:51"/>
        <d v="2021-05-27T00:04:56"/>
        <d v="2021-05-27T00:05:31"/>
        <d v="2021-05-27T00:07:51"/>
        <d v="2021-05-27T00:11:55"/>
        <d v="2021-05-27T00:14:15"/>
        <d v="2021-05-27T00:14:50"/>
        <d v="2021-05-27T00:17:10"/>
        <d v="2021-05-27T00:19:30"/>
        <d v="2021-05-27T00:23:02"/>
        <d v="2021-05-27T00:23:34"/>
        <d v="2021-05-27T00:29:46"/>
        <d v="2021-05-27T00:29:59"/>
        <d v="2021-05-27T00:31:09"/>
        <d v="2021-05-27T00:32:19"/>
        <d v="2021-05-27T00:38:53"/>
        <d v="2021-05-27T00:39:53"/>
        <d v="2021-05-27T00:42:13"/>
        <d v="2021-05-27T13:31:09"/>
        <d v="2021-05-27T13:33:36"/>
        <d v="2021-05-27T13:36:23"/>
        <d v="2021-05-27T13:36:58"/>
        <d v="2021-05-27T13:37:33"/>
        <d v="2021-05-27T13:39:18"/>
        <d v="2021-05-27T13:39:53"/>
        <d v="2021-05-27T13:40:48"/>
        <d v="2021-05-27T13:42:13"/>
        <d v="2021-05-27T13:43:58"/>
        <d v="2021-05-27T13:44:33"/>
        <d v="2021-05-27T13:45:42"/>
        <d v="2021-05-27T13:46:52"/>
        <d v="2021-05-27T13:47:27"/>
        <d v="2021-05-27T13:49:12"/>
        <d v="2021-05-27T13:49:47"/>
        <d v="2021-05-27T13:50:22"/>
        <d v="2021-05-27T13:51:32"/>
        <d v="2021-05-27T13:52:07"/>
        <d v="2021-05-27T13:52:42"/>
        <d v="2021-05-27T13:53:17"/>
        <d v="2021-05-27T13:53:46"/>
        <d v="2021-05-27T13:53:52"/>
        <d v="2021-05-27T13:57:21"/>
        <d v="2021-05-27T13:58:31"/>
        <d v="2021-05-27T14:00:16"/>
        <d v="2021-05-27T14:02:36"/>
        <d v="2021-05-27T14:03:46"/>
        <d v="2021-05-27T14:04:56"/>
        <d v="2021-05-27T14:05:31"/>
        <d v="2021-05-27T14:06:41"/>
        <d v="2021-05-27T14:07:16"/>
        <d v="2021-05-27T14:09:00"/>
        <d v="2021-05-27T14:09:35"/>
        <d v="2021-05-27T14:10:45"/>
        <d v="2021-05-27T14:11:20"/>
        <d v="2021-05-27T14:11:55"/>
        <d v="2021-05-27T14:13:40"/>
        <d v="2021-05-27T14:14:15"/>
        <d v="2021-05-27T14:14:24"/>
        <d v="2021-05-27T14:14:50"/>
        <d v="2021-05-27T14:17:10"/>
        <d v="2021-05-27T14:17:45"/>
        <d v="2021-05-27T14:17:46"/>
        <d v="2021-05-27T14:19:12"/>
        <d v="2021-05-27T14:19:41"/>
        <d v="2021-05-27T14:21:14"/>
        <d v="2021-05-27T14:21:49"/>
        <d v="2021-05-27T14:22:24"/>
        <d v="2021-05-27T14:23:34"/>
        <d v="2021-05-27T14:24:09"/>
        <d v="2021-05-27T14:24:44"/>
        <d v="2021-05-27T14:25:19"/>
        <d v="2021-05-27T14:26:24"/>
        <d v="2021-05-27T14:27:22"/>
        <d v="2021-05-27T14:27:39"/>
        <d v="2021-05-27T14:28:49"/>
        <d v="2021-05-27T14:30:14"/>
        <d v="2021-05-27T14:34:03"/>
        <d v="2021-05-27T14:34:38"/>
        <d v="2021-05-27T14:35:48"/>
        <d v="2021-05-27T14:39:18"/>
        <d v="2021-05-27T14:42:13"/>
        <d v="2021-05-27T14:43:23"/>
        <d v="2021-05-27T14:44:33"/>
        <d v="2021-05-27T14:48:37"/>
        <d v="2021-05-27T14:49:12"/>
        <d v="2021-05-27T14:50:22"/>
        <d v="2021-05-27T14:50:57"/>
        <d v="2021-05-27T14:54:27"/>
        <d v="2021-05-27T14:55:02"/>
        <d v="2021-05-27T14:55:37"/>
        <d v="2021-05-27T14:56:12"/>
        <d v="2021-05-27T14:57:56"/>
        <d v="2021-05-27T14:58:31"/>
        <d v="2021-05-27T15:00:51"/>
        <d v="2021-05-27T15:02:36"/>
        <d v="2021-05-27T15:03:11"/>
        <d v="2021-05-27T15:04:56"/>
        <d v="2021-05-27T15:05:31"/>
        <d v="2021-05-27T15:06:06"/>
        <d v="2021-05-27T15:07:16"/>
        <d v="2021-05-27T15:07:41"/>
        <d v="2021-05-27T15:07:51"/>
        <d v="2021-05-27T15:08:26"/>
        <d v="2021-05-27T15:09:00"/>
        <d v="2021-05-27T15:11:55"/>
        <d v="2021-05-27T15:14:15"/>
        <d v="2021-05-27T15:15:25"/>
        <d v="2021-05-27T15:16:35"/>
        <d v="2021-05-27T15:17:10"/>
        <d v="2021-05-27T15:18:55"/>
        <d v="2021-05-27T15:20:05"/>
        <d v="2021-05-27T15:20:40"/>
        <d v="2021-05-27T15:21:14"/>
        <d v="2021-05-27T15:22:59"/>
        <d v="2021-05-27T15:25:55"/>
        <d v="2021-05-27T15:26:29"/>
        <d v="2021-05-27T15:28:14"/>
        <d v="2021-05-27T15:28:48"/>
        <d v="2021-05-27T15:28:49"/>
        <d v="2021-05-27T15:29:59"/>
        <d v="2021-05-27T15:30:34"/>
        <d v="2021-05-27T15:31:09"/>
        <d v="2021-05-27T15:32:19"/>
        <d v="2021-05-27T15:32:38"/>
        <d v="2021-05-27T15:32:53"/>
        <d v="2021-05-27T15:33:28"/>
        <d v="2021-05-27T15:34:34"/>
        <d v="2021-05-27T15:34:38"/>
        <d v="2021-05-27T15:36:58"/>
        <d v="2021-05-27T15:37:33"/>
        <d v="2021-05-27T15:38:24"/>
        <d v="2021-05-27T15:38:43"/>
        <d v="2021-05-27T15:39:53"/>
        <d v="2021-05-27T15:40:28"/>
        <d v="2021-05-27T15:40:48"/>
        <d v="2021-05-27T15:41:38"/>
        <d v="2021-05-27T15:42:13"/>
        <d v="2021-05-27T15:42:48"/>
        <d v="2021-05-27T15:43:58"/>
        <d v="2021-05-27T15:44:33"/>
        <d v="2021-05-27T15:45:07"/>
        <d v="2021-05-27T15:46:05"/>
        <d v="2021-05-27T15:46:17"/>
        <d v="2021-05-27T15:47:27"/>
        <d v="2021-05-27T15:48:02"/>
        <d v="2021-05-27T15:49:12"/>
        <d v="2021-05-27T15:49:47"/>
        <d v="2021-05-27T15:50:57"/>
        <d v="2021-05-27T15:52:07"/>
        <d v="2021-05-27T15:53:17"/>
        <d v="2021-05-27T15:53:52"/>
        <d v="2021-05-27T15:55:02"/>
        <d v="2021-05-27T15:55:37"/>
        <d v="2021-05-27T15:58:31"/>
        <d v="2021-05-27T16:00:51"/>
        <d v="2021-05-27T16:01:26"/>
        <d v="2021-05-27T16:02:36"/>
        <d v="2021-05-27T16:03:11"/>
        <d v="2021-05-27T16:05:31"/>
        <d v="2021-05-27T16:06:06"/>
        <d v="2021-05-27T16:06:41"/>
        <d v="2021-05-27T16:07:16"/>
        <d v="2021-05-27T16:07:51"/>
        <d v="2021-05-27T16:09:35"/>
        <d v="2021-05-27T16:11:20"/>
        <d v="2021-05-27T16:12:30"/>
        <d v="2021-05-27T16:13:40"/>
        <d v="2021-05-27T16:14:50"/>
        <d v="2021-05-27T16:15:25"/>
        <d v="2021-05-27T16:16:19"/>
        <d v="2021-05-27T16:17:10"/>
        <d v="2021-05-27T16:17:45"/>
        <d v="2021-05-27T16:18:20"/>
        <d v="2021-05-27T16:18:55"/>
        <d v="2021-05-27T16:19:12"/>
        <d v="2021-05-27T16:20:10"/>
        <d v="2021-05-27T16:20:40"/>
        <d v="2021-05-27T16:22:24"/>
        <d v="2021-05-27T16:24:09"/>
        <d v="2021-05-27T16:25:19"/>
        <d v="2021-05-27T16:26:53"/>
        <d v="2021-05-27T16:27:39"/>
        <d v="2021-05-27T16:28:14"/>
        <d v="2021-05-27T16:28:48"/>
        <d v="2021-05-27T16:28:49"/>
        <d v="2021-05-27T16:29:24"/>
        <d v="2021-05-27T16:30:34"/>
        <d v="2021-05-27T16:31:44"/>
        <d v="2021-05-27T16:32:19"/>
        <d v="2021-05-27T16:35:13"/>
        <d v="2021-05-27T16:35:48"/>
        <d v="2021-05-27T16:36:23"/>
        <d v="2021-05-27T16:36:58"/>
        <d v="2021-05-27T16:37:33"/>
        <d v="2021-05-27T16:38:43"/>
        <d v="2021-05-27T16:38:53"/>
        <d v="2021-05-27T16:39:53"/>
        <d v="2021-05-27T16:40:28"/>
        <d v="2021-05-27T16:41:38"/>
        <d v="2021-05-27T16:42:13"/>
        <d v="2021-05-27T16:42:48"/>
        <d v="2021-05-27T16:43:23"/>
        <d v="2021-05-27T16:43:58"/>
        <d v="2021-05-27T16:44:33"/>
        <d v="2021-05-27T16:46:17"/>
        <d v="2021-05-27T16:46:52"/>
        <d v="2021-05-27T16:47:27"/>
        <d v="2021-05-27T16:49:12"/>
        <d v="2021-05-27T16:49:47"/>
        <d v="2021-05-27T16:50:57"/>
        <d v="2021-05-27T16:51:32"/>
        <d v="2021-05-27T16:52:07"/>
        <d v="2021-05-27T16:52:42"/>
        <d v="2021-05-27T16:55:02"/>
        <d v="2021-05-27T16:55:37"/>
        <d v="2021-05-27T16:56:12"/>
        <d v="2021-05-27T16:57:21"/>
        <d v="2021-05-27T16:57:56"/>
        <d v="2021-05-27T17:00:16"/>
        <d v="2021-05-27T17:00:51"/>
        <d v="2021-05-27T17:01:26"/>
        <d v="2021-05-27T17:02:36"/>
        <d v="2021-05-27T17:03:46"/>
        <d v="2021-05-27T17:04:56"/>
        <d v="2021-05-27T17:06:06"/>
        <d v="2021-05-27T17:06:14"/>
        <d v="2021-05-27T17:06:41"/>
        <d v="2021-05-27T17:07:51"/>
        <d v="2021-05-27T17:09:00"/>
        <d v="2021-05-27T17:10:45"/>
        <d v="2021-05-27T17:11:20"/>
        <d v="2021-05-27T17:11:55"/>
        <d v="2021-05-27T17:12:30"/>
        <d v="2021-05-27T17:13:05"/>
        <d v="2021-05-27T17:13:40"/>
        <d v="2021-05-27T17:14:15"/>
        <d v="2021-05-27T17:14:24"/>
        <d v="2021-05-27T17:14:50"/>
        <d v="2021-05-27T17:15:25"/>
        <d v="2021-05-27T17:17:10"/>
        <d v="2021-05-27T17:17:45"/>
        <d v="2021-05-27T17:18:20"/>
        <d v="2021-05-27T17:19:30"/>
        <d v="2021-05-27T17:20:05"/>
        <d v="2021-05-27T17:22:24"/>
        <d v="2021-05-27T17:24:09"/>
        <d v="2021-05-27T17:24:44"/>
        <d v="2021-05-27T17:25:54"/>
        <d v="2021-05-27T17:27:04"/>
        <d v="2021-05-27T17:27:39"/>
        <d v="2021-05-27T17:28:14"/>
        <d v="2021-05-27T17:28:49"/>
        <d v="2021-05-27T17:29:24"/>
        <d v="2021-05-27T17:29:59"/>
        <d v="2021-05-27T17:31:09"/>
        <d v="2021-05-27T17:32:19"/>
        <d v="2021-05-27T17:32:53"/>
        <d v="2021-05-27T17:33:28"/>
        <d v="2021-05-27T17:34:03"/>
        <d v="2021-05-27T17:34:38"/>
        <d v="2021-05-27T17:35:13"/>
        <d v="2021-05-27T17:36:23"/>
        <d v="2021-05-27T17:38:08"/>
        <d v="2021-05-27T17:38:24"/>
        <d v="2021-05-27T17:38:43"/>
        <d v="2021-05-27T17:39:53"/>
        <d v="2021-05-27T17:41:03"/>
        <d v="2021-05-27T17:42:13"/>
        <d v="2021-05-27T17:42:48"/>
        <d v="2021-05-27T17:45:42"/>
        <d v="2021-05-27T17:46:17"/>
        <d v="2021-05-27T17:48:02"/>
        <d v="2021-05-27T17:48:37"/>
        <d v="2021-05-27T17:49:12"/>
        <d v="2021-05-27T17:49:47"/>
        <d v="2021-05-27T17:50:22"/>
        <d v="2021-05-27T17:50:57"/>
        <d v="2021-05-27T17:51:32"/>
        <d v="2021-05-27T17:52:07"/>
        <d v="2021-05-27T17:55:37"/>
        <d v="2021-05-27T17:59:06"/>
        <d v="2021-05-27T17:59:41"/>
        <d v="2021-05-27T18:00:16"/>
        <d v="2021-05-27T18:00:51"/>
        <d v="2021-05-27T18:01:55"/>
        <d v="2021-05-27T18:02:01"/>
        <d v="2021-05-27T18:02:53"/>
        <d v="2021-05-27T18:03:50"/>
        <d v="2021-05-27T18:04:21"/>
        <d v="2021-05-27T18:04:56"/>
        <d v="2021-05-27T18:06:06"/>
        <d v="2021-05-27T18:07:16"/>
        <d v="2021-05-27T18:09:00"/>
        <d v="2021-05-27T18:09:35"/>
        <d v="2021-05-27T18:10:45"/>
        <d v="2021-05-27T18:11:55"/>
        <d v="2021-05-27T18:13:40"/>
        <d v="2021-05-27T18:14:15"/>
        <d v="2021-05-27T18:14:50"/>
        <d v="2021-05-27T18:16:00"/>
        <d v="2021-05-27T18:16:35"/>
        <d v="2021-05-27T18:16:48"/>
        <d v="2021-05-27T18:17:45"/>
        <d v="2021-05-27T18:17:46"/>
        <d v="2021-05-27T18:18:20"/>
        <d v="2021-05-27T18:20:40"/>
        <d v="2021-05-27T18:22:24"/>
        <d v="2021-05-27T18:23:31"/>
        <d v="2021-05-27T18:23:34"/>
        <d v="2021-05-27T18:25:19"/>
        <d v="2021-05-27T18:26:29"/>
        <d v="2021-05-27T18:27:04"/>
        <d v="2021-05-27T18:27:39"/>
        <d v="2021-05-27T18:28:14"/>
        <d v="2021-05-27T18:30:34"/>
        <d v="2021-05-27T18:32:53"/>
        <d v="2021-05-27T18:33:28"/>
        <d v="2021-05-27T18:34:03"/>
        <d v="2021-05-27T18:34:38"/>
        <d v="2021-05-27T18:35:13"/>
        <d v="2021-05-27T18:36:58"/>
        <d v="2021-05-27T18:37:33"/>
        <d v="2021-05-27T18:38:08"/>
        <d v="2021-05-27T18:38:43"/>
        <d v="2021-05-27T18:40:28"/>
        <d v="2021-05-27T18:41:38"/>
        <d v="2021-05-27T18:42:13"/>
        <d v="2021-05-27T18:42:48"/>
        <d v="2021-05-27T18:43:23"/>
        <d v="2021-05-27T18:43:58"/>
        <d v="2021-05-27T18:44:33"/>
        <d v="2021-05-27T18:45:07"/>
        <d v="2021-05-27T18:46:17"/>
        <d v="2021-05-27T18:46:52"/>
        <d v="2021-05-27T18:48:02"/>
        <d v="2021-05-27T18:48:37"/>
        <d v="2021-05-27T18:49:12"/>
        <d v="2021-05-27T18:49:47"/>
        <d v="2021-05-27T18:50:22"/>
        <d v="2021-05-27T18:50:57"/>
        <d v="2021-05-27T18:51:32"/>
        <d v="2021-05-27T18:52:42"/>
        <d v="2021-05-27T18:53:52"/>
        <d v="2021-05-27T18:55:12"/>
        <d v="2021-05-27T18:55:37"/>
        <d v="2021-05-27T18:56:12"/>
        <d v="2021-05-27T18:57:21"/>
        <d v="2021-05-27T18:57:56"/>
        <d v="2021-05-27T18:58:31"/>
        <d v="2021-05-27T18:59:41"/>
        <d v="2021-05-27T19:00:51"/>
        <d v="2021-05-27T19:02:01"/>
        <d v="2021-05-27T19:02:36"/>
        <d v="2021-05-27T19:03:11"/>
        <d v="2021-05-27T19:04:21"/>
        <d v="2021-05-27T19:05:31"/>
        <d v="2021-05-27T19:06:41"/>
        <d v="2021-05-27T19:07:51"/>
        <d v="2021-05-27T19:08:26"/>
        <d v="2021-05-27T19:09:00"/>
        <d v="2021-05-27T19:09:35"/>
        <d v="2021-05-27T19:11:55"/>
        <d v="2021-05-27T19:14:15"/>
        <d v="2021-05-27T19:16:48"/>
        <d v="2021-05-27T19:17:46"/>
        <d v="2021-05-27T19:18:20"/>
        <d v="2021-05-27T19:18:55"/>
        <d v="2021-05-27T19:21:14"/>
        <d v="2021-05-27T19:21:36"/>
        <d v="2021-05-27T19:23:34"/>
        <d v="2021-05-27T19:24:09"/>
        <d v="2021-05-27T19:25:54"/>
        <d v="2021-05-27T19:27:04"/>
        <d v="2021-05-27T19:27:39"/>
        <d v="2021-05-27T19:28:14"/>
        <d v="2021-05-27T19:29:24"/>
        <d v="2021-05-27T19:29:59"/>
        <d v="2021-05-27T19:30:34"/>
        <d v="2021-05-27T19:31:44"/>
        <d v="2021-05-27T19:32:10"/>
        <d v="2021-05-27T19:32:19"/>
        <d v="2021-05-27T19:32:53"/>
        <d v="2021-05-27T19:33:28"/>
        <d v="2021-05-27T19:34:03"/>
        <d v="2021-05-27T19:34:38"/>
        <d v="2021-05-27T19:36:58"/>
        <d v="2021-05-27T19:37:33"/>
        <d v="2021-05-27T19:38:08"/>
        <d v="2021-05-27T19:38:43"/>
        <d v="2021-05-27T19:39:53"/>
        <d v="2021-05-27T19:40:28"/>
        <d v="2021-05-27T19:41:38"/>
        <d v="2021-05-27T19:43:58"/>
        <d v="2021-05-27T19:45:07"/>
        <d v="2021-05-27T19:46:17"/>
        <d v="2021-05-27T19:46:52"/>
        <d v="2021-05-27T19:48:02"/>
        <d v="2021-05-27T19:48:37"/>
        <d v="2021-05-27T19:49:12"/>
        <d v="2021-05-27T19:49:47"/>
        <d v="2021-05-27T19:50:57"/>
        <d v="2021-05-27T19:51:32"/>
        <d v="2021-05-27T19:53:17"/>
        <d v="2021-05-27T19:53:52"/>
        <d v="2021-05-27T19:55:12"/>
        <d v="2021-05-27T19:56:47"/>
        <d v="2021-05-27T19:57:56"/>
        <d v="2021-05-27T20:00:00"/>
        <d v="2021-05-27T20:00:16"/>
        <d v="2021-05-27T20:01:26"/>
        <d v="2021-05-27T20:02:01"/>
        <d v="2021-05-27T20:03:11"/>
        <d v="2021-05-27T20:04:21"/>
        <d v="2021-05-27T20:05:31"/>
        <d v="2021-05-27T20:06:06"/>
        <d v="2021-05-27T20:06:14"/>
        <d v="2021-05-27T20:06:41"/>
        <d v="2021-05-27T20:07:16"/>
        <d v="2021-05-27T20:11:55"/>
        <d v="2021-05-27T20:12:30"/>
        <d v="2021-05-27T20:14:15"/>
        <d v="2021-05-27T20:14:50"/>
        <d v="2021-05-27T20:15:25"/>
        <d v="2021-05-27T20:16:00"/>
        <d v="2021-05-27T20:16:19"/>
        <d v="2021-05-27T20:17:10"/>
        <d v="2021-05-27T20:18:14"/>
        <d v="2021-05-27T20:18:43"/>
        <d v="2021-05-27T20:18:55"/>
        <d v="2021-05-27T20:19:12"/>
        <d v="2021-05-27T20:20:05"/>
        <d v="2021-05-27T20:21:49"/>
        <d v="2021-05-27T20:23:34"/>
        <d v="2021-05-27T20:24:44"/>
        <d v="2021-05-27T20:25:54"/>
        <d v="2021-05-27T20:28:49"/>
        <d v="2021-05-27T20:29:24"/>
        <d v="2021-05-27T20:29:59"/>
        <d v="2021-05-27T20:30:34"/>
        <d v="2021-05-27T20:31:09"/>
        <d v="2021-05-27T20:31:44"/>
        <d v="2021-05-27T20:33:28"/>
        <d v="2021-05-27T20:34:03"/>
        <d v="2021-05-27T20:36:23"/>
        <d v="2021-05-27T20:39:53"/>
        <d v="2021-05-27T20:40:28"/>
        <d v="2021-05-27T20:41:17"/>
        <d v="2021-05-27T20:41:38"/>
        <d v="2021-05-27T20:42:14"/>
        <d v="2021-05-27T20:43:58"/>
        <d v="2021-05-27T20:44:33"/>
        <d v="2021-05-27T20:45:07"/>
        <d v="2021-05-27T20:45:42"/>
        <d v="2021-05-27T20:49:47"/>
        <d v="2021-05-27T20:50:22"/>
        <d v="2021-05-27T20:51:22"/>
        <d v="2021-05-27T20:52:42"/>
        <d v="2021-05-27T20:55:02"/>
        <d v="2021-05-27T20:56:47"/>
        <d v="2021-05-27T20:59:06"/>
        <d v="2021-05-27T20:59:41"/>
        <d v="2021-05-27T21:01:26"/>
        <d v="2021-05-27T21:02:01"/>
        <d v="2021-05-27T21:02:36"/>
        <d v="2021-05-27T21:03:11"/>
        <d v="2021-05-27T21:03:22"/>
        <d v="2021-05-27T21:04:21"/>
        <d v="2021-05-27T21:05:31"/>
        <d v="2021-05-27T21:06:41"/>
        <d v="2021-05-27T21:07:51"/>
        <d v="2021-05-27T21:08:26"/>
        <d v="2021-05-27T21:12:30"/>
        <d v="2021-05-27T21:13:05"/>
        <d v="2021-05-27T21:14:50"/>
        <d v="2021-05-27T21:17:45"/>
        <d v="2021-05-27T21:18:55"/>
        <d v="2021-05-27T21:19:30"/>
        <d v="2021-05-27T21:20:05"/>
        <d v="2021-05-27T21:20:40"/>
        <d v="2021-05-27T21:21:49"/>
        <d v="2021-05-27T21:24:09"/>
        <d v="2021-05-27T21:25:54"/>
        <d v="2021-05-27T21:26:29"/>
        <d v="2021-05-27T21:27:50"/>
        <d v="2021-05-27T21:28:49"/>
        <d v="2021-05-27T21:29:24"/>
        <d v="2021-05-27T21:30:14"/>
        <d v="2021-05-27T21:31:44"/>
        <d v="2021-05-27T21:33:28"/>
        <d v="2021-05-27T21:36:23"/>
        <d v="2021-05-27T21:36:58"/>
        <d v="2021-05-27T21:39:18"/>
        <d v="2021-05-27T21:39:53"/>
        <d v="2021-05-27T21:41:03"/>
        <d v="2021-05-27T21:42:48"/>
        <d v="2021-05-27T21:43:58"/>
        <d v="2021-05-27T21:44:33"/>
        <d v="2021-05-27T21:47:27"/>
        <d v="2021-05-27T21:48:02"/>
        <d v="2021-05-27T21:49:47"/>
        <d v="2021-05-27T21:52:42"/>
        <d v="2021-05-27T21:54:27"/>
        <d v="2021-05-27T21:55:02"/>
        <d v="2021-05-27T21:56:47"/>
        <d v="2021-05-27T21:57:21"/>
        <d v="2021-05-27T21:59:41"/>
        <d v="2021-05-27T22:00:16"/>
        <d v="2021-05-27T22:01:26"/>
        <d v="2021-05-27T22:02:01"/>
        <d v="2021-05-27T22:02:36"/>
        <d v="2021-05-27T22:06:06"/>
        <d v="2021-05-27T22:06:41"/>
        <d v="2021-05-27T22:07:51"/>
        <d v="2021-05-27T22:09:00"/>
        <d v="2021-05-27T22:13:05"/>
        <d v="2021-05-27T22:14:15"/>
        <d v="2021-05-27T22:14:53"/>
        <d v="2021-05-27T22:16:00"/>
        <d v="2021-05-27T22:17:10"/>
        <d v="2021-05-27T22:20:05"/>
        <d v="2021-05-27T22:22:24"/>
        <d v="2021-05-27T22:22:59"/>
        <d v="2021-05-27T22:24:44"/>
        <d v="2021-05-27T22:25:19"/>
        <d v="2021-05-27T22:26:53"/>
        <d v="2021-05-27T22:27:04"/>
        <d v="2021-05-27T22:29:59"/>
        <d v="2021-05-27T22:31:41"/>
        <d v="2021-05-27T22:31:44"/>
        <d v="2021-05-27T22:32:19"/>
        <d v="2021-05-27T22:34:34"/>
        <d v="2021-05-27T22:36:58"/>
        <d v="2021-05-27T22:39:50"/>
        <d v="2021-05-27T22:41:03"/>
        <d v="2021-05-27T22:42:48"/>
        <d v="2021-05-27T22:44:33"/>
        <d v="2021-05-27T22:46:17"/>
        <d v="2021-05-27T22:46:52"/>
        <d v="2021-05-27T22:49:12"/>
        <d v="2021-05-27T22:52:42"/>
        <d v="2021-05-27T22:53:17"/>
        <d v="2021-05-27T22:55:02"/>
        <d v="2021-05-27T22:56:12"/>
        <d v="2021-05-27T23:00:16"/>
        <d v="2021-05-27T23:02:01"/>
        <d v="2021-05-27T23:02:36"/>
        <d v="2021-05-27T23:04:21"/>
        <d v="2021-05-27T23:04:56"/>
        <d v="2021-05-27T23:05:31"/>
        <d v="2021-05-27T23:06:43"/>
        <d v="2021-05-27T23:09:00"/>
        <d v="2021-05-27T23:09:35"/>
        <d v="2021-05-27T23:11:55"/>
        <d v="2021-05-27T23:12:30"/>
        <d v="2021-05-27T23:14:15"/>
        <d v="2021-05-27T23:16:35"/>
        <d v="2021-05-27T23:18:55"/>
        <d v="2021-05-27T23:19:30"/>
        <d v="2021-05-27T23:20:40"/>
        <d v="2021-05-27T23:23:34"/>
        <d v="2021-05-27T23:25:19"/>
        <d v="2021-05-27T23:25:54"/>
        <d v="2021-05-27T23:26:29"/>
        <d v="2021-05-27T23:27:22"/>
        <d v="2021-05-27T23:27:39"/>
        <d v="2021-05-27T23:28:14"/>
        <d v="2021-05-27T23:29:59"/>
        <d v="2021-05-27T23:31:09"/>
        <d v="2021-05-27T23:32:19"/>
        <d v="2021-05-27T23:33:28"/>
        <d v="2021-05-27T23:35:13"/>
        <d v="2021-05-27T23:37:33"/>
        <d v="2021-05-27T23:41:38"/>
        <d v="2021-05-27T23:43:12"/>
        <d v="2021-05-27T23:45:07"/>
        <d v="2021-05-27T23:49:12"/>
        <d v="2021-05-27T23:53:17"/>
        <d v="2021-05-27T23:53:52"/>
        <d v="2021-05-27T23:54:27"/>
        <d v="2021-05-27T23:57:56"/>
        <d v="2021-05-27T23:58:31"/>
        <d v="2021-05-27T23:58:34"/>
        <d v="2021-05-27T23:59:06"/>
        <d v="2021-05-27T23:59:41"/>
        <d v="2021-05-28T00:00:16"/>
        <d v="2021-05-28T00:03:46"/>
        <d v="2021-05-28T00:06:41"/>
        <d v="2021-05-28T00:10:05"/>
        <d v="2021-05-28T00:11:55"/>
        <d v="2021-05-28T00:12:58"/>
        <d v="2021-05-28T00:14:15"/>
        <d v="2021-05-28T00:14:24"/>
        <d v="2021-05-28T00:16:35"/>
        <d v="2021-05-28T00:17:17"/>
        <d v="2021-05-28T00:17:45"/>
        <d v="2021-05-28T00:19:30"/>
        <d v="2021-05-28T00:23:34"/>
        <d v="2021-05-28T00:25:55"/>
        <d v="2021-05-28T00:30:34"/>
        <d v="2021-05-28T00:30:43"/>
        <d v="2021-05-28T00:33:28"/>
        <d v="2021-05-28T00:34:05"/>
        <d v="2021-05-28T00:35:02"/>
        <d v="2021-05-28T00:36:00"/>
        <d v="2021-05-28T00:38:08"/>
        <d v="2021-05-28T00:44:33"/>
        <d v="2021-05-28T00:46:52"/>
        <d v="2021-05-28T00:47:27"/>
        <d v="2021-05-28T00:49:12"/>
        <d v="2021-05-28T00:49:47"/>
        <d v="2021-05-28T00:50:22"/>
        <d v="2021-05-28T00:51:32"/>
        <d v="2021-05-28T00:52:07"/>
        <d v="2021-05-28T00:52:48"/>
        <d v="2021-05-28T00:53:52"/>
        <d v="2021-05-28T00:56:38"/>
        <d v="2021-05-28T01:01:26"/>
        <d v="2021-05-28T01:03:11"/>
        <d v="2021-05-28T01:03:22"/>
        <d v="2021-05-28T01:03:46"/>
        <d v="2021-05-28T01:03:50"/>
        <d v="2021-05-28T01:05:31"/>
        <d v="2021-05-28T01:06:14"/>
        <d v="2021-05-28T01:06:43"/>
        <d v="2021-05-28T01:07:16"/>
        <d v="2021-05-28T01:07:41"/>
        <d v="2021-05-28T01:10:10"/>
        <d v="2021-05-28T01:12:30"/>
        <d v="2021-05-28T01:13:40"/>
        <d v="2021-05-28T01:14:15"/>
        <d v="2021-05-28T01:14:50"/>
        <d v="2021-05-28T01:18:43"/>
        <d v="2021-05-28T01:20:05"/>
        <d v="2021-05-28T01:21:49"/>
        <d v="2021-05-28T01:23:02"/>
        <d v="2021-05-28T01:24:09"/>
        <d v="2021-05-28T01:32:38"/>
        <d v="2021-05-28T01:33:28"/>
        <d v="2021-05-28T01:43:41"/>
        <d v="2021-05-28T01:46:34"/>
        <d v="2021-05-28T01:54:27"/>
        <d v="2021-05-28T01:56:47"/>
        <d v="2021-05-28T01:59:06"/>
        <d v="2021-05-28T02:02:24"/>
        <d v="2021-05-28T02:03:46"/>
        <d v="2021-05-28T02:07:51"/>
        <d v="2021-05-28T02:08:26"/>
        <d v="2021-05-28T02:10:10"/>
        <d v="2021-05-28T02:17:45"/>
        <d v="2021-05-28T02:18:55"/>
        <d v="2021-05-28T02:20:05"/>
        <d v="2021-05-28T02:20:10"/>
        <d v="2021-05-28T02:22:05"/>
        <d v="2021-05-28T02:27:04"/>
        <d v="2021-05-28T02:30:14"/>
        <d v="2021-05-28T02:30:43"/>
        <d v="2021-05-28T02:43:12"/>
        <d v="2021-05-28T02:45:42"/>
        <d v="2021-05-28T02:50:57"/>
        <d v="2021-05-28T02:53:17"/>
        <d v="2021-05-28T02:54:43"/>
        <d v="2021-05-28T02:57:21"/>
        <d v="2021-05-28T03:08:10"/>
        <d v="2021-05-28T03:08:38"/>
        <d v="2021-05-28T03:21:07"/>
        <d v="2021-05-28T03:21:36"/>
        <d v="2021-05-28T03:22:59"/>
        <d v="2021-05-28T03:24:58"/>
        <d v="2021-05-28T03:28:48"/>
        <d v="2021-05-28T03:41:03"/>
        <d v="2021-05-28T03:41:38"/>
        <d v="2021-05-28T03:43:58"/>
        <d v="2021-05-28T03:48:02"/>
        <d v="2021-05-28T03:49:26"/>
        <d v="2021-05-28T04:03:22"/>
        <d v="2021-05-28T04:12:30"/>
        <d v="2021-05-28T04:18:55"/>
        <d v="2021-05-28T04:21:14"/>
        <d v="2021-05-28T04:24:29"/>
        <d v="2021-05-28T04:35:13"/>
        <d v="2021-05-28T04:39:18"/>
        <d v="2021-05-28T04:41:46"/>
        <d v="2021-05-28T04:44:33"/>
        <d v="2021-05-28T04:46:05"/>
        <d v="2021-05-28T05:03:46"/>
        <d v="2021-05-28T05:09:35"/>
        <d v="2021-05-28T05:16:48"/>
        <d v="2021-05-28T05:21:49"/>
        <d v="2021-05-28T05:25:54"/>
        <d v="2021-05-28T05:30:14"/>
        <d v="2021-05-28T05:32:10"/>
        <d v="2021-05-28T05:32:53"/>
        <d v="2021-05-28T05:38:24"/>
        <d v="2021-05-28T05:59:02"/>
        <d v="2021-05-28T06:10:34"/>
        <d v="2021-05-28T06:12:58"/>
        <d v="2021-05-28T06:13:55"/>
        <d v="2021-05-28T06:20:40"/>
        <d v="2021-05-28T06:21:36"/>
        <d v="2021-05-28T06:22:24"/>
        <d v="2021-05-28T06:25:26"/>
        <d v="2021-05-28T06:27:04"/>
        <d v="2021-05-28T06:28:49"/>
        <d v="2021-05-28T06:40:19"/>
        <d v="2021-05-28T06:40:28"/>
        <d v="2021-05-28T06:41:03"/>
        <d v="2021-05-28T06:43:41"/>
        <d v="2021-05-28T06:49:47"/>
        <d v="2021-05-28T06:49:55"/>
        <d v="2021-05-28T06:50:24"/>
        <d v="2021-05-28T06:52:07"/>
        <d v="2021-05-28T06:57:56"/>
        <d v="2021-05-28T07:00:16"/>
        <d v="2021-05-28T07:13:26"/>
        <d v="2021-05-28T07:33:28"/>
        <d v="2021-05-28T07:34:38"/>
        <d v="2021-05-28T07:39:53"/>
        <d v="2021-05-28T07:44:33"/>
        <d v="2021-05-28T07:46:05"/>
        <d v="2021-05-28T07:47:27"/>
        <d v="2021-05-28T07:49:55"/>
        <d v="2021-05-28T07:52:42"/>
        <d v="2021-05-28T07:55:12"/>
        <d v="2021-05-28T07:59:41"/>
        <d v="2021-05-28T08:04:48"/>
        <d v="2021-05-28T08:05:17"/>
        <d v="2021-05-28T08:06:43"/>
        <d v="2021-05-28T08:08:10"/>
        <d v="2021-05-28T08:13:05"/>
        <d v="2021-05-28T08:16:19"/>
        <d v="2021-05-28T08:16:48"/>
        <d v="2021-05-28T08:17:10"/>
        <d v="2021-05-28T08:19:12"/>
        <d v="2021-05-28T08:20:05"/>
        <d v="2021-05-28T08:25:19"/>
        <d v="2021-05-28T08:25:26"/>
        <d v="2021-05-28T08:27:04"/>
        <d v="2021-05-28T08:29:59"/>
        <d v="2021-05-28T08:31:44"/>
        <d v="2021-05-28T08:33:28"/>
        <d v="2021-05-28T08:34:38"/>
        <d v="2021-05-28T08:35:48"/>
        <d v="2021-05-28T08:41:17"/>
        <d v="2021-05-28T08:42:13"/>
        <d v="2021-05-28T08:42:14"/>
        <d v="2021-05-28T08:50:57"/>
        <d v="2021-05-28T08:55:02"/>
        <d v="2021-05-28T08:59:06"/>
        <d v="2021-05-28T09:06:41"/>
        <d v="2021-05-28T09:07:16"/>
        <d v="2021-05-28T09:07:41"/>
        <d v="2021-05-28T09:08:38"/>
        <d v="2021-05-28T09:09:00"/>
        <d v="2021-05-28T09:09:36"/>
        <d v="2021-05-28T09:10:34"/>
        <d v="2021-05-28T09:16:19"/>
        <d v="2021-05-28T09:20:05"/>
        <d v="2021-05-28T09:24:00"/>
        <d v="2021-05-28T09:25:54"/>
        <d v="2021-05-28T09:27:22"/>
        <d v="2021-05-28T09:28:14"/>
        <d v="2021-05-28T09:34:38"/>
        <d v="2021-05-28T09:36:29"/>
        <d v="2021-05-28T09:36:58"/>
        <d v="2021-05-28T09:39:53"/>
        <d v="2021-05-28T09:42:13"/>
        <d v="2021-05-28T09:50:22"/>
        <d v="2021-05-28T09:50:57"/>
        <d v="2021-05-28T09:55:02"/>
        <d v="2021-05-28T09:56:47"/>
        <d v="2021-05-28T09:58:05"/>
        <d v="2021-05-28T10:00:16"/>
        <d v="2021-05-28T10:00:51"/>
        <d v="2021-05-28T10:01:26"/>
        <d v="2021-05-28T10:02:36"/>
        <d v="2021-05-28T10:02:53"/>
        <d v="2021-05-28T10:06:06"/>
        <d v="2021-05-28T10:07:51"/>
        <d v="2021-05-28T10:08:38"/>
        <d v="2021-05-28T10:13:40"/>
        <d v="2021-05-28T10:14:50"/>
        <d v="2021-05-28T10:17:10"/>
        <d v="2021-05-28T10:18:14"/>
        <d v="2021-05-28T10:18:43"/>
        <d v="2021-05-28T10:22:34"/>
        <d v="2021-05-28T10:25:19"/>
        <d v="2021-05-28T10:32:19"/>
        <d v="2021-05-28T10:33:28"/>
        <d v="2021-05-28T10:34:03"/>
        <d v="2021-05-28T10:36:58"/>
        <d v="2021-05-28T10:37:33"/>
        <d v="2021-05-28T10:38:08"/>
        <d v="2021-05-28T10:38:43"/>
        <d v="2021-05-28T10:39:18"/>
        <d v="2021-05-28T10:39:50"/>
        <d v="2021-05-28T10:39:53"/>
        <d v="2021-05-28T10:42:13"/>
        <d v="2021-05-28T10:42:43"/>
        <d v="2021-05-28T10:42:48"/>
        <d v="2021-05-28T10:43:58"/>
        <d v="2021-05-28T10:49:12"/>
        <d v="2021-05-28T10:49:26"/>
        <d v="2021-05-28T10:51:32"/>
        <d v="2021-05-28T10:53:46"/>
        <d v="2021-05-28T10:55:37"/>
        <d v="2021-05-28T10:59:06"/>
        <d v="2021-05-28T11:00:16"/>
        <d v="2021-05-28T11:03:46"/>
        <d v="2021-05-28T11:05:17"/>
        <d v="2021-05-28T11:06:06"/>
        <d v="2021-05-28T11:08:10"/>
        <d v="2021-05-28T11:10:10"/>
        <d v="2021-05-28T11:13:05"/>
        <d v="2021-05-28T11:13:40"/>
        <d v="2021-05-28T11:16:00"/>
        <d v="2021-05-28T11:16:35"/>
        <d v="2021-05-28T11:17:45"/>
        <d v="2021-05-28T11:18:14"/>
        <d v="2021-05-28T11:18:20"/>
        <d v="2021-05-28T11:18:55"/>
        <d v="2021-05-28T11:20:05"/>
        <d v="2021-05-28T11:21:14"/>
        <d v="2021-05-28T11:21:49"/>
        <d v="2021-05-28T11:22:24"/>
        <d v="2021-05-28T11:23:02"/>
        <d v="2021-05-28T11:23:34"/>
        <d v="2021-05-28T11:25:54"/>
        <d v="2021-05-28T11:26:29"/>
        <d v="2021-05-28T11:26:53"/>
        <d v="2021-05-28T11:27:39"/>
        <d v="2021-05-28T11:34:03"/>
        <d v="2021-05-28T11:36:23"/>
        <d v="2021-05-28T11:36:58"/>
        <d v="2021-05-28T11:37:33"/>
        <d v="2021-05-28T11:39:22"/>
        <d v="2021-05-28T11:42:13"/>
        <d v="2021-05-28T11:43:23"/>
        <d v="2021-05-28T11:45:42"/>
        <d v="2021-05-28T11:48:02"/>
        <d v="2021-05-28T11:48:37"/>
        <d v="2021-05-28T11:49:12"/>
        <d v="2021-05-28T11:51:32"/>
        <d v="2021-05-28T11:53:52"/>
        <d v="2021-05-28T11:54:27"/>
        <d v="2021-05-28T11:56:12"/>
        <d v="2021-05-28T11:59:02"/>
        <d v="2021-05-28T11:59:06"/>
        <d v="2021-05-28T12:01:26"/>
        <d v="2021-05-28T12:04:19"/>
        <d v="2021-05-28T12:04:56"/>
        <d v="2021-05-28T12:07:51"/>
        <d v="2021-05-28T12:10:10"/>
        <d v="2021-05-28T12:11:20"/>
        <d v="2021-05-28T12:13:05"/>
        <d v="2021-05-28T12:13:40"/>
        <d v="2021-05-28T12:15:50"/>
        <d v="2021-05-28T12:16:35"/>
        <d v="2021-05-28T12:17:45"/>
        <d v="2021-05-28T12:19:30"/>
        <d v="2021-05-28T12:20:05"/>
        <d v="2021-05-28T12:20:40"/>
        <d v="2021-05-28T12:21:49"/>
        <d v="2021-05-28T12:22:59"/>
        <d v="2021-05-28T12:24:09"/>
        <d v="2021-05-28T12:24:44"/>
        <d v="2021-05-28T12:25:19"/>
        <d v="2021-05-28T12:28:49"/>
        <d v="2021-05-28T12:29:24"/>
        <d v="2021-05-28T12:30:34"/>
        <d v="2021-05-28T12:31:44"/>
        <d v="2021-05-28T12:33:28"/>
        <d v="2021-05-28T12:34:03"/>
        <d v="2021-05-28T12:34:38"/>
        <d v="2021-05-28T12:37:55"/>
        <d v="2021-05-28T12:38:08"/>
        <d v="2021-05-28T12:38:43"/>
        <d v="2021-05-28T12:39:18"/>
        <d v="2021-05-28T12:40:28"/>
        <d v="2021-05-28T12:42:48"/>
        <d v="2021-05-28T12:43:23"/>
        <d v="2021-05-28T12:45:07"/>
        <d v="2021-05-28T12:45:36"/>
        <d v="2021-05-28T12:46:17"/>
        <d v="2021-05-28T12:47:27"/>
        <d v="2021-05-28T12:49:47"/>
        <d v="2021-05-28T12:50:22"/>
        <d v="2021-05-28T12:50:57"/>
        <d v="2021-05-28T12:53:17"/>
        <d v="2021-05-28T12:56:47"/>
        <d v="2021-05-28T12:59:41"/>
        <d v="2021-05-28T13:00:00"/>
        <d v="2021-05-28T13:00:16"/>
        <d v="2021-05-28T13:02:36"/>
        <d v="2021-05-28T13:04:19"/>
        <d v="2021-05-28T13:06:06"/>
        <d v="2021-05-28T13:06:41"/>
        <d v="2021-05-28T13:09:00"/>
        <d v="2021-05-28T13:09:35"/>
        <d v="2021-05-28T13:09:36"/>
        <d v="2021-05-28T13:10:10"/>
        <d v="2021-05-28T13:11:55"/>
        <d v="2021-05-28T13:13:55"/>
        <d v="2021-05-28T13:15:25"/>
        <d v="2021-05-28T13:16:00"/>
        <d v="2021-05-28T13:17:45"/>
        <d v="2021-05-28T13:18:20"/>
        <d v="2021-05-28T13:18:55"/>
        <d v="2021-05-28T13:20:05"/>
        <d v="2021-05-28T13:22:24"/>
        <d v="2021-05-28T13:23:34"/>
        <d v="2021-05-28T13:24:44"/>
        <d v="2021-05-28T13:24:58"/>
        <d v="2021-05-28T13:25:54"/>
        <d v="2021-05-28T13:26:29"/>
        <d v="2021-05-28T13:27:39"/>
        <d v="2021-05-28T13:28:14"/>
        <d v="2021-05-28T13:29:24"/>
        <d v="2021-05-28T13:31:09"/>
        <d v="2021-05-28T13:34:03"/>
        <d v="2021-05-28T13:34:38"/>
        <d v="2021-05-28T13:35:13"/>
        <d v="2021-05-28T13:36:23"/>
        <d v="2021-05-28T13:38:08"/>
        <d v="2021-05-28T13:38:43"/>
        <d v="2021-05-28T13:39:18"/>
        <d v="2021-05-28T13:39:53"/>
        <d v="2021-05-28T13:40:28"/>
        <d v="2021-05-28T13:40:48"/>
        <d v="2021-05-28T13:41:03"/>
        <d v="2021-05-28T13:41:38"/>
        <d v="2021-05-28T13:44:33"/>
        <d v="2021-05-28T13:45:42"/>
        <d v="2021-05-28T13:46:17"/>
        <d v="2021-05-28T13:46:52"/>
        <d v="2021-05-28T13:47:02"/>
        <d v="2021-05-28T13:48:02"/>
        <d v="2021-05-28T13:48:37"/>
        <d v="2021-05-28T13:49:12"/>
        <d v="2021-05-28T13:49:47"/>
        <d v="2021-05-28T13:50:57"/>
        <d v="2021-05-28T13:51:32"/>
        <d v="2021-05-28T13:52:07"/>
        <d v="2021-05-28T13:52:48"/>
        <d v="2021-05-28T13:53:17"/>
        <d v="2021-05-28T13:54:27"/>
        <d v="2021-05-28T13:55:37"/>
        <d v="2021-05-28T13:55:41"/>
        <d v="2021-05-28T13:56:12"/>
        <d v="2021-05-28T13:57:56"/>
        <d v="2021-05-28T13:58:31"/>
        <d v="2021-05-28T13:59:06"/>
        <d v="2021-05-28T13:59:41"/>
        <d v="2021-05-28T14:00:16"/>
        <d v="2021-05-28T14:00:51"/>
        <d v="2021-05-28T14:02:01"/>
        <d v="2021-05-28T14:03:11"/>
        <d v="2021-05-28T14:04:21"/>
        <d v="2021-05-28T14:04:56"/>
        <d v="2021-05-28T14:05:31"/>
        <d v="2021-05-28T14:06:06"/>
        <d v="2021-05-28T14:06:41"/>
        <d v="2021-05-28T14:07:16"/>
        <d v="2021-05-28T14:07:51"/>
        <d v="2021-05-28T14:09:35"/>
        <d v="2021-05-28T14:11:20"/>
        <d v="2021-05-28T14:12:30"/>
        <d v="2021-05-28T14:13:40"/>
        <d v="2021-05-28T14:14:15"/>
        <d v="2021-05-28T14:14:50"/>
        <d v="2021-05-28T14:17:17"/>
        <d v="2021-05-28T14:17:45"/>
        <d v="2021-05-28T14:18:20"/>
        <d v="2021-05-28T14:18:43"/>
        <d v="2021-05-28T14:20:05"/>
        <d v="2021-05-28T14:22:24"/>
        <d v="2021-05-28T14:23:34"/>
        <d v="2021-05-28T14:24:09"/>
        <d v="2021-05-28T14:24:44"/>
        <d v="2021-05-28T14:25:19"/>
        <d v="2021-05-28T14:25:54"/>
        <d v="2021-05-28T14:26:29"/>
        <d v="2021-05-28T14:27:04"/>
        <d v="2021-05-28T14:27:39"/>
        <d v="2021-05-28T14:29:24"/>
        <d v="2021-05-28T14:29:59"/>
        <d v="2021-05-28T14:31:09"/>
        <d v="2021-05-28T14:31:41"/>
        <d v="2021-05-28T14:32:19"/>
        <d v="2021-05-28T14:32:53"/>
        <d v="2021-05-28T14:34:03"/>
        <d v="2021-05-28T14:35:48"/>
        <d v="2021-05-28T14:36:23"/>
        <d v="2021-05-28T14:37:33"/>
        <d v="2021-05-28T14:38:08"/>
        <d v="2021-05-28T14:39:53"/>
        <d v="2021-05-28T14:40:28"/>
        <d v="2021-05-28T14:41:17"/>
        <d v="2021-05-28T14:41:38"/>
        <d v="2021-05-28T14:42:13"/>
        <d v="2021-05-28T14:42:48"/>
        <d v="2021-05-28T14:43:58"/>
        <d v="2021-05-28T14:44:33"/>
        <d v="2021-05-28T14:46:17"/>
        <d v="2021-05-28T14:46:52"/>
        <d v="2021-05-28T14:47:27"/>
        <d v="2021-05-28T14:48:02"/>
        <d v="2021-05-28T14:48:37"/>
        <d v="2021-05-28T14:49:12"/>
        <d v="2021-05-28T14:49:47"/>
        <d v="2021-05-28T14:50:57"/>
        <d v="2021-05-28T14:51:32"/>
        <d v="2021-05-28T14:52:07"/>
        <d v="2021-05-28T14:54:27"/>
        <d v="2021-05-28T14:55:37"/>
        <d v="2021-05-28T14:56:12"/>
        <d v="2021-05-28T14:56:47"/>
        <d v="2021-05-28T14:57:56"/>
        <d v="2021-05-28T14:58:31"/>
        <d v="2021-05-28T14:59:06"/>
        <d v="2021-05-28T14:59:31"/>
        <d v="2021-05-28T14:59:41"/>
        <d v="2021-05-28T15:00:16"/>
        <d v="2021-05-28T15:01:26"/>
        <d v="2021-05-28T15:02:01"/>
        <d v="2021-05-28T15:02:36"/>
        <d v="2021-05-28T15:03:11"/>
        <d v="2021-05-28T15:03:46"/>
        <d v="2021-05-28T15:04:21"/>
        <d v="2021-05-28T15:04:56"/>
        <d v="2021-05-28T15:05:31"/>
        <d v="2021-05-28T15:06:06"/>
        <d v="2021-05-28T15:06:41"/>
        <d v="2021-05-28T15:07:16"/>
        <d v="2021-05-28T15:08:26"/>
        <d v="2021-05-28T15:09:35"/>
        <d v="2021-05-28T15:10:10"/>
        <d v="2021-05-28T15:11:55"/>
        <d v="2021-05-28T15:12:29"/>
        <d v="2021-05-28T15:12:30"/>
        <d v="2021-05-28T15:13:05"/>
        <d v="2021-05-28T15:13:40"/>
        <d v="2021-05-28T15:14:15"/>
        <d v="2021-05-28T15:14:50"/>
        <d v="2021-05-28T15:15:25"/>
        <d v="2021-05-28T15:16:35"/>
        <d v="2021-05-28T15:16:48"/>
        <d v="2021-05-28T15:17:10"/>
        <d v="2021-05-28T15:17:45"/>
        <d v="2021-05-28T15:18:55"/>
        <d v="2021-05-28T15:19:30"/>
        <d v="2021-05-28T15:20:10"/>
        <d v="2021-05-28T15:20:40"/>
        <d v="2021-05-28T15:23:34"/>
        <d v="2021-05-28T15:24:44"/>
        <d v="2021-05-28T15:25:19"/>
        <d v="2021-05-28T15:25:54"/>
        <d v="2021-05-28T15:26:29"/>
        <d v="2021-05-28T15:27:04"/>
        <d v="2021-05-28T15:27:39"/>
        <d v="2021-05-28T15:28:14"/>
        <d v="2021-05-28T15:28:19"/>
        <d v="2021-05-28T15:29:59"/>
        <d v="2021-05-28T15:30:34"/>
        <d v="2021-05-28T15:31:09"/>
        <d v="2021-05-28T15:32:19"/>
        <d v="2021-05-28T15:33:28"/>
        <d v="2021-05-28T15:34:03"/>
        <d v="2021-05-28T15:34:38"/>
        <d v="2021-05-28T15:35:48"/>
        <d v="2021-05-28T15:36:58"/>
        <d v="2021-05-28T15:37:26"/>
        <d v="2021-05-28T15:38:43"/>
        <d v="2021-05-28T15:40:28"/>
        <d v="2021-05-28T15:41:03"/>
        <d v="2021-05-28T15:41:17"/>
        <d v="2021-05-28T15:42:13"/>
        <d v="2021-05-28T15:42:48"/>
        <d v="2021-05-28T15:43:23"/>
        <d v="2021-05-28T15:44:33"/>
        <d v="2021-05-28T15:45:07"/>
        <d v="2021-05-28T15:45:42"/>
        <d v="2021-05-28T15:46:52"/>
        <d v="2021-05-28T15:48:02"/>
        <d v="2021-05-28T15:48:37"/>
        <d v="2021-05-28T15:49:12"/>
        <d v="2021-05-28T15:51:32"/>
        <d v="2021-05-28T15:52:07"/>
        <d v="2021-05-28T15:52:42"/>
        <d v="2021-05-28T15:53:17"/>
        <d v="2021-05-28T15:53:52"/>
        <d v="2021-05-28T15:56:12"/>
        <d v="2021-05-28T15:56:47"/>
        <d v="2021-05-28T15:57:21"/>
        <d v="2021-05-28T15:58:31"/>
        <d v="2021-05-28T15:59:06"/>
        <d v="2021-05-28T16:01:26"/>
        <d v="2021-05-28T16:02:01"/>
        <d v="2021-05-28T16:02:36"/>
        <d v="2021-05-28T16:05:31"/>
        <d v="2021-05-28T16:06:41"/>
        <d v="2021-05-28T16:07:51"/>
        <d v="2021-05-28T16:08:26"/>
        <d v="2021-05-28T16:09:00"/>
        <d v="2021-05-28T16:10:10"/>
        <d v="2021-05-28T16:10:45"/>
        <d v="2021-05-28T16:11:20"/>
        <d v="2021-05-28T16:11:55"/>
        <d v="2021-05-28T16:13:05"/>
        <d v="2021-05-28T16:13:40"/>
        <d v="2021-05-28T16:14:15"/>
        <d v="2021-05-28T16:14:50"/>
        <d v="2021-05-28T16:15:25"/>
        <d v="2021-05-28T16:16:00"/>
        <d v="2021-05-28T16:17:10"/>
        <d v="2021-05-28T16:17:45"/>
        <d v="2021-05-28T16:19:30"/>
        <d v="2021-05-28T16:20:05"/>
        <d v="2021-05-28T16:20:40"/>
        <d v="2021-05-28T16:21:14"/>
        <d v="2021-05-28T16:21:49"/>
        <d v="2021-05-28T16:22:05"/>
        <d v="2021-05-28T16:22:24"/>
        <d v="2021-05-28T16:24:09"/>
        <d v="2021-05-28T16:26:29"/>
        <d v="2021-05-28T16:27:39"/>
        <d v="2021-05-28T16:28:14"/>
        <d v="2021-05-28T16:28:49"/>
        <d v="2021-05-28T16:29:24"/>
        <d v="2021-05-28T16:31:09"/>
        <d v="2021-05-28T16:31:44"/>
        <d v="2021-05-28T16:34:03"/>
        <d v="2021-05-28T16:35:13"/>
        <d v="2021-05-28T16:35:48"/>
        <d v="2021-05-28T16:36:23"/>
        <d v="2021-05-28T16:38:08"/>
        <d v="2021-05-28T16:39:18"/>
        <d v="2021-05-28T16:39:50"/>
        <d v="2021-05-28T16:39:53"/>
        <d v="2021-05-28T16:40:28"/>
        <d v="2021-05-28T16:41:03"/>
        <d v="2021-05-28T16:42:13"/>
        <d v="2021-05-28T16:43:23"/>
        <d v="2021-05-28T16:43:41"/>
        <d v="2021-05-28T16:43:58"/>
        <d v="2021-05-28T16:44:33"/>
        <d v="2021-05-28T16:45:07"/>
        <d v="2021-05-28T16:45:42"/>
        <d v="2021-05-28T16:46:05"/>
        <d v="2021-05-28T16:46:17"/>
        <d v="2021-05-28T16:46:52"/>
        <d v="2021-05-28T16:47:27"/>
        <d v="2021-05-28T16:48:02"/>
        <d v="2021-05-28T16:48:37"/>
        <d v="2021-05-28T16:49:12"/>
        <d v="2021-05-28T16:49:47"/>
        <d v="2021-05-28T16:50:22"/>
        <d v="2021-05-28T16:52:07"/>
        <d v="2021-05-28T16:53:17"/>
        <d v="2021-05-28T16:53:46"/>
        <d v="2021-05-28T16:53:52"/>
        <d v="2021-05-28T16:55:37"/>
        <d v="2021-05-28T16:56:47"/>
        <d v="2021-05-28T16:57:21"/>
        <d v="2021-05-28T16:57:36"/>
        <d v="2021-05-28T16:57:56"/>
        <d v="2021-05-28T16:58:31"/>
        <d v="2021-05-28T16:59:06"/>
        <d v="2021-05-28T16:59:41"/>
        <d v="2021-05-28T17:01:26"/>
        <d v="2021-05-28T17:02:01"/>
        <d v="2021-05-28T17:02:36"/>
        <d v="2021-05-28T17:03:46"/>
        <d v="2021-05-28T17:04:21"/>
        <d v="2021-05-28T17:04:56"/>
        <d v="2021-05-28T17:05:31"/>
        <d v="2021-05-28T17:06:06"/>
        <d v="2021-05-28T17:06:41"/>
        <d v="2021-05-28T17:07:16"/>
        <d v="2021-05-28T17:08:26"/>
        <d v="2021-05-28T17:09:00"/>
        <d v="2021-05-28T17:09:35"/>
        <d v="2021-05-28T17:10:10"/>
        <d v="2021-05-28T17:10:45"/>
        <d v="2021-05-28T17:11:55"/>
        <d v="2021-05-28T17:12:30"/>
        <d v="2021-05-28T17:13:05"/>
        <d v="2021-05-28T17:13:40"/>
        <d v="2021-05-28T17:14:15"/>
        <d v="2021-05-28T17:14:50"/>
        <d v="2021-05-28T17:15:25"/>
        <d v="2021-05-28T17:16:00"/>
        <d v="2021-05-28T17:17:45"/>
        <d v="2021-05-28T17:18:14"/>
        <d v="2021-05-28T17:18:20"/>
        <d v="2021-05-28T17:19:30"/>
        <d v="2021-05-28T17:20:40"/>
        <d v="2021-05-28T17:21:14"/>
        <d v="2021-05-28T17:21:49"/>
        <d v="2021-05-28T17:22:05"/>
        <d v="2021-05-28T17:22:24"/>
        <d v="2021-05-28T17:23:02"/>
        <d v="2021-05-28T17:24:09"/>
        <d v="2021-05-28T17:24:44"/>
        <d v="2021-05-28T17:25:19"/>
        <d v="2021-05-28T17:25:54"/>
        <d v="2021-05-28T17:27:04"/>
        <d v="2021-05-28T17:28:14"/>
        <d v="2021-05-28T17:28:49"/>
        <d v="2021-05-28T17:29:24"/>
        <d v="2021-05-28T17:30:14"/>
        <d v="2021-05-28T17:31:09"/>
        <d v="2021-05-28T17:31:44"/>
        <d v="2021-05-28T17:32:19"/>
        <d v="2021-05-28T17:33:28"/>
        <d v="2021-05-28T17:34:03"/>
        <d v="2021-05-28T17:34:38"/>
        <d v="2021-05-28T17:35:48"/>
        <d v="2021-05-28T17:36:23"/>
        <d v="2021-05-28T17:36:58"/>
        <d v="2021-05-28T17:37:55"/>
        <d v="2021-05-28T17:39:18"/>
        <d v="2021-05-28T17:40:28"/>
        <d v="2021-05-28T17:41:03"/>
        <d v="2021-05-28T17:42:13"/>
        <d v="2021-05-28T17:43:23"/>
        <d v="2021-05-28T17:43:58"/>
        <d v="2021-05-28T17:44:10"/>
        <d v="2021-05-28T17:45:07"/>
        <d v="2021-05-28T17:46:17"/>
        <d v="2021-05-28T17:46:52"/>
        <d v="2021-05-28T17:48:02"/>
        <d v="2021-05-28T17:49:12"/>
        <d v="2021-05-28T17:49:47"/>
        <d v="2021-05-28T17:49:55"/>
        <d v="2021-05-28T17:50:22"/>
        <d v="2021-05-28T17:50:57"/>
        <d v="2021-05-28T17:52:07"/>
        <d v="2021-05-28T17:52:42"/>
        <d v="2021-05-28T17:53:17"/>
        <d v="2021-05-28T17:54:27"/>
        <d v="2021-05-28T17:55:02"/>
        <d v="2021-05-28T17:55:37"/>
        <d v="2021-05-28T17:57:21"/>
        <d v="2021-05-28T17:57:56"/>
        <d v="2021-05-28T17:58:31"/>
        <d v="2021-05-28T17:59:41"/>
        <d v="2021-05-28T18:00:16"/>
        <d v="2021-05-28T18:00:51"/>
        <d v="2021-05-28T18:02:01"/>
        <d v="2021-05-28T18:03:46"/>
        <d v="2021-05-28T18:04:21"/>
        <d v="2021-05-28T18:04:56"/>
        <d v="2021-05-28T18:05:31"/>
        <d v="2021-05-28T18:06:06"/>
        <d v="2021-05-28T18:06:41"/>
        <d v="2021-05-28T18:07:16"/>
        <d v="2021-05-28T18:08:26"/>
        <d v="2021-05-28T18:09:35"/>
        <d v="2021-05-28T18:10:45"/>
        <d v="2021-05-28T18:11:20"/>
        <d v="2021-05-28T18:12:30"/>
        <d v="2021-05-28T18:13:05"/>
        <d v="2021-05-28T18:13:40"/>
        <d v="2021-05-28T18:14:15"/>
        <d v="2021-05-28T18:14:24"/>
        <d v="2021-05-28T18:14:50"/>
        <d v="2021-05-28T18:15:25"/>
        <d v="2021-05-28T18:16:00"/>
        <d v="2021-05-28T18:16:35"/>
        <d v="2021-05-28T18:17:10"/>
        <d v="2021-05-28T18:18:20"/>
        <d v="2021-05-28T18:18:55"/>
        <d v="2021-05-28T18:19:30"/>
        <d v="2021-05-28T18:20:40"/>
        <d v="2021-05-28T18:21:49"/>
        <d v="2021-05-28T18:22:59"/>
        <d v="2021-05-28T18:25:19"/>
        <d v="2021-05-28T18:25:54"/>
        <d v="2021-05-28T18:26:29"/>
        <d v="2021-05-28T18:27:04"/>
        <d v="2021-05-28T18:27:39"/>
        <d v="2021-05-28T18:28:14"/>
        <d v="2021-05-28T18:28:49"/>
        <d v="2021-05-28T18:29:24"/>
        <d v="2021-05-28T18:29:59"/>
        <d v="2021-05-28T18:30:34"/>
        <d v="2021-05-28T18:31:44"/>
        <d v="2021-05-28T18:32:19"/>
        <d v="2021-05-28T18:34:38"/>
        <d v="2021-05-28T18:35:02"/>
        <d v="2021-05-28T18:35:13"/>
        <d v="2021-05-28T18:35:48"/>
        <d v="2021-05-28T18:36:58"/>
        <d v="2021-05-28T18:39:18"/>
        <d v="2021-05-28T18:39:53"/>
        <d v="2021-05-28T18:41:03"/>
        <d v="2021-05-28T18:41:38"/>
        <d v="2021-05-28T18:41:46"/>
        <d v="2021-05-28T18:42:48"/>
        <d v="2021-05-28T18:43:23"/>
        <d v="2021-05-28T18:43:58"/>
        <d v="2021-05-28T18:44:33"/>
        <d v="2021-05-28T18:45:07"/>
        <d v="2021-05-28T18:45:42"/>
        <d v="2021-05-28T18:46:17"/>
        <d v="2021-05-28T18:47:27"/>
        <d v="2021-05-28T18:48:02"/>
        <d v="2021-05-28T18:48:37"/>
        <d v="2021-05-28T18:48:58"/>
        <d v="2021-05-28T18:50:22"/>
        <d v="2021-05-28T18:50:57"/>
        <d v="2021-05-28T18:51:22"/>
        <d v="2021-05-28T18:51:32"/>
        <d v="2021-05-28T18:51:50"/>
        <d v="2021-05-28T18:52:42"/>
        <d v="2021-05-28T18:53:17"/>
        <d v="2021-05-28T18:53:52"/>
        <d v="2021-05-28T18:55:02"/>
        <d v="2021-05-28T18:55:12"/>
        <d v="2021-05-28T18:55:37"/>
        <d v="2021-05-28T18:56:10"/>
        <d v="2021-05-28T18:56:12"/>
        <d v="2021-05-28T18:56:47"/>
        <d v="2021-05-28T18:57:21"/>
        <d v="2021-05-28T18:57:56"/>
        <d v="2021-05-28T18:58:31"/>
        <d v="2021-05-28T18:59:06"/>
        <d v="2021-05-28T18:59:41"/>
        <d v="2021-05-28T19:00:16"/>
        <d v="2021-05-28T19:00:51"/>
        <d v="2021-05-28T19:01:26"/>
        <d v="2021-05-28T19:02:01"/>
        <d v="2021-05-28T19:03:11"/>
        <d v="2021-05-28T19:03:22"/>
        <d v="2021-05-28T19:03:46"/>
        <d v="2021-05-28T19:04:21"/>
        <d v="2021-05-28T19:04:56"/>
        <d v="2021-05-28T19:05:31"/>
        <d v="2021-05-28T19:07:51"/>
        <d v="2021-05-28T19:08:26"/>
        <d v="2021-05-28T19:09:35"/>
        <d v="2021-05-28T19:11:20"/>
        <d v="2021-05-28T19:11:55"/>
        <d v="2021-05-28T19:13:40"/>
        <d v="2021-05-28T19:14:15"/>
        <d v="2021-05-28T19:14:50"/>
        <d v="2021-05-28T19:16:00"/>
        <d v="2021-05-28T19:16:35"/>
        <d v="2021-05-28T19:17:10"/>
        <d v="2021-05-28T19:18:55"/>
        <d v="2021-05-28T19:19:30"/>
        <d v="2021-05-28T19:20:40"/>
        <d v="2021-05-28T19:21:14"/>
        <d v="2021-05-28T19:22:59"/>
        <d v="2021-05-28T19:23:34"/>
        <d v="2021-05-28T19:24:09"/>
        <d v="2021-05-28T19:24:44"/>
        <d v="2021-05-28T19:25:54"/>
        <d v="2021-05-28T19:26:29"/>
        <d v="2021-05-28T19:27:39"/>
        <d v="2021-05-28T19:28:14"/>
        <d v="2021-05-28T19:28:49"/>
        <d v="2021-05-28T19:29:59"/>
        <d v="2021-05-28T19:30:34"/>
        <d v="2021-05-28T19:32:19"/>
        <d v="2021-05-28T19:32:53"/>
        <d v="2021-05-28T19:33:28"/>
        <d v="2021-05-28T19:34:03"/>
        <d v="2021-05-28T19:34:38"/>
        <d v="2021-05-28T19:35:13"/>
        <d v="2021-05-28T19:35:48"/>
        <d v="2021-05-28T19:36:58"/>
        <d v="2021-05-28T19:37:33"/>
        <d v="2021-05-28T19:38:24"/>
        <d v="2021-05-28T19:38:43"/>
        <d v="2021-05-28T19:39:53"/>
        <d v="2021-05-28T19:40:28"/>
        <d v="2021-05-28T19:41:03"/>
        <d v="2021-05-28T19:42:13"/>
        <d v="2021-05-28T19:42:43"/>
        <d v="2021-05-28T19:42:48"/>
        <d v="2021-05-28T19:43:58"/>
        <d v="2021-05-28T19:44:33"/>
        <d v="2021-05-28T19:45:07"/>
        <d v="2021-05-28T19:45:42"/>
        <d v="2021-05-28T19:46:17"/>
        <d v="2021-05-28T19:46:52"/>
        <d v="2021-05-28T19:47:27"/>
        <d v="2021-05-28T19:48:37"/>
        <d v="2021-05-28T19:49:12"/>
        <d v="2021-05-28T19:49:47"/>
        <d v="2021-05-28T19:50:57"/>
        <d v="2021-05-28T19:51:32"/>
        <d v="2021-05-28T19:52:42"/>
        <d v="2021-05-28T19:53:17"/>
        <d v="2021-05-28T19:53:52"/>
        <d v="2021-05-28T19:55:37"/>
        <d v="2021-05-28T19:56:12"/>
        <d v="2021-05-28T19:56:47"/>
        <d v="2021-05-28T19:58:31"/>
        <d v="2021-05-28T20:00:16"/>
        <d v="2021-05-28T20:01:26"/>
        <d v="2021-05-28T20:03:11"/>
        <d v="2021-05-28T20:03:46"/>
        <d v="2021-05-28T20:04:21"/>
        <d v="2021-05-28T20:04:56"/>
        <d v="2021-05-28T20:05:31"/>
        <d v="2021-05-28T20:06:06"/>
        <d v="2021-05-28T20:07:16"/>
        <d v="2021-05-28T20:07:51"/>
        <d v="2021-05-28T20:08:26"/>
        <d v="2021-05-28T20:09:00"/>
        <d v="2021-05-28T20:09:35"/>
        <d v="2021-05-28T20:10:10"/>
        <d v="2021-05-28T20:10:45"/>
        <d v="2021-05-28T20:11:20"/>
        <d v="2021-05-28T20:12:30"/>
        <d v="2021-05-28T20:15:25"/>
        <d v="2021-05-28T20:16:00"/>
        <d v="2021-05-28T20:16:35"/>
        <d v="2021-05-28T20:17:10"/>
        <d v="2021-05-28T20:17:45"/>
        <d v="2021-05-28T20:18:20"/>
        <d v="2021-05-28T20:18:55"/>
        <d v="2021-05-28T20:19:30"/>
        <d v="2021-05-28T20:20:05"/>
        <d v="2021-05-28T20:21:49"/>
        <d v="2021-05-28T20:23:34"/>
        <d v="2021-05-28T20:24:09"/>
        <d v="2021-05-28T20:25:54"/>
        <d v="2021-05-28T20:26:29"/>
        <d v="2021-05-28T20:27:04"/>
        <d v="2021-05-28T20:28:14"/>
        <d v="2021-05-28T20:28:49"/>
        <d v="2021-05-28T20:30:34"/>
        <d v="2021-05-28T20:31:09"/>
        <d v="2021-05-28T20:32:19"/>
        <d v="2021-05-28T20:33:28"/>
        <d v="2021-05-28T20:35:48"/>
        <d v="2021-05-28T20:37:33"/>
        <d v="2021-05-28T20:38:08"/>
        <d v="2021-05-28T20:38:43"/>
        <d v="2021-05-28T20:39:50"/>
        <d v="2021-05-28T20:40:28"/>
        <d v="2021-05-28T20:41:03"/>
        <d v="2021-05-28T20:41:17"/>
        <d v="2021-05-28T20:42:13"/>
        <d v="2021-05-28T20:42:48"/>
        <d v="2021-05-28T20:43:58"/>
        <d v="2021-05-28T20:44:33"/>
        <d v="2021-05-28T20:45:07"/>
        <d v="2021-05-28T20:46:52"/>
        <d v="2021-05-28T20:47:27"/>
        <d v="2021-05-28T20:49:47"/>
        <d v="2021-05-28T20:51:32"/>
        <d v="2021-05-28T20:52:07"/>
        <d v="2021-05-28T20:53:52"/>
        <d v="2021-05-28T20:54:27"/>
        <d v="2021-05-28T20:56:12"/>
        <d v="2021-05-28T20:56:47"/>
        <d v="2021-05-28T20:57:21"/>
        <d v="2021-05-28T20:57:56"/>
        <d v="2021-05-28T20:58:31"/>
        <d v="2021-05-28T20:59:06"/>
        <d v="2021-05-28T20:59:41"/>
        <d v="2021-05-28T21:00:16"/>
        <d v="2021-05-28T21:00:51"/>
        <d v="2021-05-28T21:01:26"/>
        <d v="2021-05-28T21:03:46"/>
        <d v="2021-05-28T21:04:21"/>
        <d v="2021-05-28T21:05:31"/>
        <d v="2021-05-28T21:06:41"/>
        <d v="2021-05-28T21:07:16"/>
        <d v="2021-05-28T21:09:00"/>
        <d v="2021-05-28T21:12:30"/>
        <d v="2021-05-28T21:13:05"/>
        <d v="2021-05-28T21:15:25"/>
        <d v="2021-05-28T21:18:20"/>
        <d v="2021-05-28T21:18:55"/>
        <d v="2021-05-28T21:20:05"/>
        <d v="2021-05-28T21:22:05"/>
        <d v="2021-05-28T21:22:24"/>
        <d v="2021-05-28T21:22:59"/>
        <d v="2021-05-28T21:23:02"/>
        <d v="2021-05-28T21:23:34"/>
        <d v="2021-05-28T21:24:09"/>
        <d v="2021-05-28T21:24:44"/>
        <d v="2021-05-28T21:27:04"/>
        <d v="2021-05-28T21:28:49"/>
        <d v="2021-05-28T21:29:46"/>
        <d v="2021-05-28T21:31:09"/>
        <d v="2021-05-28T21:32:19"/>
        <d v="2021-05-28T21:32:53"/>
        <d v="2021-05-28T21:34:03"/>
        <d v="2021-05-28T21:34:38"/>
        <d v="2021-05-28T21:35:48"/>
        <d v="2021-05-28T21:36:58"/>
        <d v="2021-05-28T21:38:43"/>
        <d v="2021-05-28T21:38:53"/>
        <d v="2021-05-28T21:40:28"/>
        <d v="2021-05-28T21:41:46"/>
        <d v="2021-05-28T21:42:48"/>
        <d v="2021-05-28T21:43:58"/>
        <d v="2021-05-28T21:44:10"/>
        <d v="2021-05-28T21:45:07"/>
        <d v="2021-05-28T21:46:17"/>
        <d v="2021-05-28T21:47:27"/>
        <d v="2021-05-28T21:48:37"/>
        <d v="2021-05-28T21:49:12"/>
        <d v="2021-05-28T21:49:47"/>
        <d v="2021-05-28T21:50:22"/>
        <d v="2021-05-28T21:52:07"/>
        <d v="2021-05-28T21:52:42"/>
        <d v="2021-05-28T21:52:48"/>
        <d v="2021-05-28T21:53:17"/>
        <d v="2021-05-28T21:54:27"/>
        <d v="2021-05-28T21:55:02"/>
        <d v="2021-05-28T21:55:12"/>
        <d v="2021-05-28T21:57:56"/>
        <d v="2021-05-28T21:59:41"/>
        <d v="2021-05-28T22:00:00"/>
        <d v="2021-05-28T22:01:26"/>
        <d v="2021-05-28T22:06:41"/>
        <d v="2021-05-28T22:08:26"/>
        <d v="2021-05-28T22:09:00"/>
        <d v="2021-05-28T22:09:35"/>
        <d v="2021-05-28T22:10:45"/>
        <d v="2021-05-28T22:11:20"/>
        <d v="2021-05-28T22:11:55"/>
        <d v="2021-05-28T22:12:58"/>
        <d v="2021-05-28T22:13:40"/>
        <d v="2021-05-28T22:14:15"/>
        <d v="2021-05-28T22:14:50"/>
        <d v="2021-05-28T22:16:35"/>
        <d v="2021-05-28T22:17:45"/>
        <d v="2021-05-28T22:18:20"/>
        <d v="2021-05-28T22:18:55"/>
        <d v="2021-05-28T22:20:05"/>
        <d v="2021-05-28T22:20:40"/>
        <d v="2021-05-28T22:21:14"/>
        <d v="2021-05-28T22:21:49"/>
        <d v="2021-05-28T22:22:05"/>
        <d v="2021-05-28T22:22:24"/>
        <d v="2021-05-28T22:22:59"/>
        <d v="2021-05-28T22:23:34"/>
        <d v="2021-05-28T22:24:44"/>
        <d v="2021-05-28T22:25:55"/>
        <d v="2021-05-28T22:26:29"/>
        <d v="2021-05-28T22:27:04"/>
        <d v="2021-05-28T22:28:49"/>
        <d v="2021-05-28T22:29:24"/>
        <d v="2021-05-28T22:30:34"/>
        <d v="2021-05-28T22:31:09"/>
        <d v="2021-05-28T22:31:41"/>
        <d v="2021-05-28T22:31:44"/>
        <d v="2021-05-28T22:32:19"/>
        <d v="2021-05-28T22:32:53"/>
        <d v="2021-05-28T22:34:03"/>
        <d v="2021-05-28T22:34:38"/>
        <d v="2021-05-28T22:35:13"/>
        <d v="2021-05-28T22:36:23"/>
        <d v="2021-05-28T22:36:58"/>
        <d v="2021-05-28T22:38:08"/>
        <d v="2021-05-28T22:38:43"/>
        <d v="2021-05-28T22:39:18"/>
        <d v="2021-05-28T22:39:53"/>
        <d v="2021-05-28T22:41:03"/>
        <d v="2021-05-28T22:41:38"/>
        <d v="2021-05-28T22:42:13"/>
        <d v="2021-05-28T22:42:48"/>
        <d v="2021-05-28T22:43:23"/>
        <d v="2021-05-28T22:43:58"/>
        <d v="2021-05-28T22:44:38"/>
        <d v="2021-05-28T22:46:17"/>
        <d v="2021-05-28T22:48:02"/>
        <d v="2021-05-28T22:48:37"/>
        <d v="2021-05-28T22:49:12"/>
        <d v="2021-05-28T22:50:22"/>
        <d v="2021-05-28T22:50:57"/>
        <d v="2021-05-28T22:52:42"/>
        <d v="2021-05-28T22:53:52"/>
        <d v="2021-05-28T22:54:14"/>
        <d v="2021-05-28T22:54:27"/>
        <d v="2021-05-28T22:55:02"/>
        <d v="2021-05-28T22:56:47"/>
        <d v="2021-05-28T22:57:21"/>
        <d v="2021-05-28T22:57:56"/>
        <d v="2021-05-28T22:59:06"/>
        <d v="2021-05-28T22:59:41"/>
        <d v="2021-05-28T23:00:16"/>
        <d v="2021-05-28T23:00:51"/>
        <d v="2021-05-28T23:02:36"/>
        <d v="2021-05-28T23:04:21"/>
        <d v="2021-05-28T23:04:48"/>
        <d v="2021-05-28T23:06:41"/>
        <d v="2021-05-28T23:07:16"/>
        <d v="2021-05-28T23:08:26"/>
        <d v="2021-05-28T23:09:00"/>
        <d v="2021-05-28T23:09:35"/>
        <d v="2021-05-28T23:10:10"/>
        <d v="2021-05-28T23:11:20"/>
        <d v="2021-05-28T23:11:55"/>
        <d v="2021-05-28T23:12:30"/>
        <d v="2021-05-28T23:13:40"/>
        <d v="2021-05-28T23:13:55"/>
        <d v="2021-05-28T23:14:15"/>
        <d v="2021-05-28T23:14:50"/>
        <d v="2021-05-28T23:15:25"/>
        <d v="2021-05-28T23:16:35"/>
        <d v="2021-05-28T23:21:14"/>
        <d v="2021-05-28T23:22:59"/>
        <d v="2021-05-28T23:23:34"/>
        <d v="2021-05-28T23:24:09"/>
        <d v="2021-05-28T23:25:19"/>
        <d v="2021-05-28T23:27:39"/>
        <d v="2021-05-28T23:29:46"/>
        <d v="2021-05-28T23:31:09"/>
        <d v="2021-05-28T23:32:19"/>
        <d v="2021-05-28T23:32:53"/>
        <d v="2021-05-28T23:35:13"/>
        <d v="2021-05-28T23:35:48"/>
        <d v="2021-05-28T23:37:33"/>
        <d v="2021-05-28T23:39:18"/>
        <d v="2021-05-28T23:39:53"/>
        <d v="2021-05-28T23:42:14"/>
        <d v="2021-05-28T23:43:58"/>
        <d v="2021-05-28T23:48:37"/>
        <d v="2021-05-28T23:49:12"/>
        <d v="2021-05-28T23:51:22"/>
        <d v="2021-05-28T23:52:48"/>
        <d v="2021-05-28T23:53:17"/>
        <d v="2021-05-28T23:56:12"/>
        <d v="2021-05-28T23:56:47"/>
        <d v="2021-05-28T23:57:56"/>
        <d v="2021-05-28T23:59:31"/>
        <d v="2021-05-29T00:00:51"/>
        <d v="2021-05-29T00:01:30"/>
        <d v="2021-05-29T00:02:20"/>
        <d v="2021-05-29T00:03:26"/>
        <d v="2021-05-29T00:04:45"/>
        <d v="2021-05-29T00:05:16"/>
        <d v="2021-05-29T00:05:32"/>
        <d v="2021-05-29T00:05:59"/>
        <d v="2021-05-29T00:06:30"/>
        <d v="2021-05-29T00:07:47"/>
        <d v="2021-05-29T00:08:38"/>
        <d v="2021-05-29T00:11:12"/>
        <d v="2021-05-29T00:11:55"/>
        <d v="2021-05-29T00:12:34"/>
        <d v="2021-05-29T00:15:04"/>
        <d v="2021-05-29T00:15:44"/>
        <d v="2021-05-29T00:17:45"/>
        <d v="2021-05-29T00:21:14"/>
        <d v="2021-05-29T00:21:49"/>
        <d v="2021-05-29T00:22:34"/>
        <d v="2021-05-29T00:25:00"/>
        <d v="2021-05-29T00:26:19"/>
        <d v="2021-05-29T00:27:07"/>
        <d v="2021-05-29T00:28:14"/>
        <d v="2021-05-29T00:34:40"/>
        <d v="2021-05-29T00:36:31"/>
        <d v="2021-05-29T00:43:41"/>
        <d v="2021-05-29T00:44:23"/>
        <d v="2021-05-29T00:47:22"/>
        <d v="2021-05-29T00:47:36"/>
        <d v="2021-05-29T00:47:51"/>
        <d v="2021-05-29T00:48:02"/>
        <d v="2021-05-29T00:48:31"/>
        <d v="2021-05-29T00:51:04"/>
        <d v="2021-05-29T00:53:13"/>
        <d v="2021-05-29T00:54:01"/>
        <d v="2021-05-29T00:54:03"/>
        <d v="2021-05-29T00:56:34"/>
        <d v="2021-05-29T01:00:47"/>
        <d v="2021-05-29T01:02:24"/>
        <d v="2021-05-29T01:09:45"/>
        <d v="2021-05-29T01:10:51"/>
        <d v="2021-05-29T01:11:14"/>
        <d v="2021-05-29T01:13:05"/>
        <d v="2021-05-29T01:16:17"/>
        <d v="2021-05-29T01:19:19"/>
        <d v="2021-05-29T01:21:49"/>
        <d v="2021-05-29T01:22:24"/>
        <d v="2021-05-29T01:22:58"/>
        <d v="2021-05-29T01:24:09"/>
        <d v="2021-05-29T01:25:07"/>
        <d v="2021-05-29T01:25:58"/>
        <d v="2021-05-29T01:26:24"/>
        <d v="2021-05-29T01:27:04"/>
        <d v="2021-05-29T01:29:17"/>
        <d v="2021-05-29T01:30:32"/>
        <d v="2021-05-29T01:30:45"/>
        <d v="2021-05-29T01:32:53"/>
        <d v="2021-05-29T01:33:28"/>
        <d v="2021-05-29T01:33:55"/>
        <d v="2021-05-29T01:35:40"/>
        <d v="2021-05-29T01:36:49"/>
        <d v="2021-05-29T01:36:58"/>
        <d v="2021-05-29T01:38:16"/>
        <d v="2021-05-29T01:38:55"/>
        <d v="2021-05-29T01:41:17"/>
        <d v="2021-05-29T01:45:28"/>
        <d v="2021-05-29T01:46:42"/>
        <d v="2021-05-29T01:47:27"/>
        <d v="2021-05-29T01:50:08"/>
        <d v="2021-05-29T01:52:12"/>
        <d v="2021-05-29T01:52:43"/>
        <d v="2021-05-29T01:52:54"/>
        <d v="2021-05-29T01:55:56"/>
        <d v="2021-05-29T02:01:10"/>
        <d v="2021-05-29T02:04:25"/>
        <d v="2021-05-29T02:05:04"/>
        <d v="2021-05-29T02:05:54"/>
        <d v="2021-05-29T02:06:16"/>
        <d v="2021-05-29T02:07:12"/>
        <d v="2021-05-29T02:07:32"/>
        <d v="2021-05-29T02:08:09"/>
        <d v="2021-05-29T02:10:55"/>
        <d v="2021-05-29T02:11:31"/>
        <d v="2021-05-29T02:11:56"/>
        <d v="2021-05-29T02:12:22"/>
        <d v="2021-05-29T02:15:25"/>
        <d v="2021-05-29T02:17:10"/>
        <d v="2021-05-29T02:17:17"/>
        <d v="2021-05-29T02:21:14"/>
        <d v="2021-05-29T02:23:53"/>
        <d v="2021-05-29T02:24:09"/>
        <d v="2021-05-29T02:24:30"/>
        <d v="2021-05-29T02:28:48"/>
        <d v="2021-05-29T02:29:46"/>
        <d v="2021-05-29T02:32:22"/>
        <d v="2021-05-29T02:32:53"/>
        <d v="2021-05-29T02:34:34"/>
        <d v="2021-05-29T02:37:01"/>
        <d v="2021-05-29T02:38:43"/>
        <d v="2021-05-29T02:39:53"/>
        <d v="2021-05-29T02:40:40"/>
        <d v="2021-05-29T02:41:38"/>
        <d v="2021-05-29T02:44:10"/>
        <d v="2021-05-29T02:45:09"/>
        <d v="2021-05-29T02:45:17"/>
        <d v="2021-05-29T02:45:30"/>
        <d v="2021-05-29T02:45:51"/>
        <d v="2021-05-29T02:47:02"/>
        <d v="2021-05-29T02:48:02"/>
        <d v="2021-05-29T02:48:40"/>
        <d v="2021-05-29T02:50:47"/>
        <d v="2021-05-29T02:55:10"/>
        <d v="2021-05-29T02:55:37"/>
        <d v="2021-05-29T03:03:23"/>
        <d v="2021-05-29T03:08:11"/>
        <d v="2021-05-29T03:08:58"/>
        <d v="2021-05-29T03:11:02"/>
        <d v="2021-05-29T03:12:58"/>
        <d v="2021-05-29T03:13:22"/>
        <d v="2021-05-29T03:20:40"/>
        <d v="2021-05-29T03:24:53"/>
        <d v="2021-05-29T03:25:01"/>
        <d v="2021-05-29T03:25:19"/>
        <d v="2021-05-29T03:25:26"/>
        <d v="2021-05-29T03:26:53"/>
        <d v="2021-05-29T03:27:15"/>
        <d v="2021-05-29T03:27:36"/>
        <d v="2021-05-29T03:32:19"/>
        <d v="2021-05-29T03:32:21"/>
        <d v="2021-05-29T03:32:38"/>
        <d v="2021-05-29T03:34:03"/>
        <d v="2021-05-29T03:36:53"/>
        <d v="2021-05-29T03:40:00"/>
        <d v="2021-05-29T03:42:20"/>
        <d v="2021-05-29T03:42:27"/>
        <d v="2021-05-29T03:43:23"/>
        <d v="2021-05-29T03:43:58"/>
        <d v="2021-05-29T03:44:58"/>
        <d v="2021-05-29T03:46:51"/>
        <d v="2021-05-29T03:47:33"/>
        <d v="2021-05-29T03:52:15"/>
        <d v="2021-05-29T03:52:42"/>
        <d v="2021-05-29T03:55:25"/>
        <d v="2021-05-29T03:57:56"/>
        <d v="2021-05-29T04:01:26"/>
        <d v="2021-05-29T04:02:30"/>
        <d v="2021-05-29T04:04:47"/>
        <d v="2021-05-29T04:05:42"/>
        <d v="2021-05-29T04:05:50"/>
        <d v="2021-05-29T04:11:20"/>
        <d v="2021-05-29T04:13:26"/>
        <d v="2021-05-29T04:13:48"/>
        <d v="2021-05-29T04:14:15"/>
        <d v="2021-05-29T04:17:03"/>
        <d v="2021-05-29T04:17:34"/>
        <d v="2021-05-29T04:22:59"/>
        <d v="2021-05-29T04:23:57"/>
        <d v="2021-05-29T04:24:31"/>
        <d v="2021-05-29T04:25:10"/>
        <d v="2021-05-29T04:29:59"/>
        <d v="2021-05-29T04:33:08"/>
        <d v="2021-05-29T04:36:41"/>
        <d v="2021-05-29T04:37:21"/>
        <d v="2021-05-29T04:39:18"/>
        <d v="2021-05-29T04:47:06"/>
        <d v="2021-05-29T04:47:33"/>
        <d v="2021-05-29T04:51:22"/>
        <d v="2021-05-29T04:52:57"/>
        <d v="2021-05-29T04:53:15"/>
        <d v="2021-05-29T04:53:46"/>
        <d v="2021-05-29T04:56:12"/>
        <d v="2021-05-29T04:57:13"/>
        <d v="2021-05-29T04:58:05"/>
        <d v="2021-05-29T04:59:17"/>
        <d v="2021-05-29T05:00:33"/>
        <d v="2021-05-29T05:00:38"/>
        <d v="2021-05-29T05:00:58"/>
        <d v="2021-05-29T05:01:26"/>
        <d v="2021-05-29T05:02:45"/>
        <d v="2021-05-29T05:03:09"/>
        <d v="2021-05-29T05:04:36"/>
        <d v="2021-05-29T05:04:54"/>
        <d v="2021-05-29T05:07:40"/>
        <d v="2021-05-29T05:10:50"/>
        <d v="2021-05-29T05:11:03"/>
        <d v="2021-05-29T05:11:35"/>
        <d v="2021-05-29T05:12:01"/>
        <d v="2021-05-29T05:12:28"/>
        <d v="2021-05-29T05:13:26"/>
        <d v="2021-05-29T05:14:24"/>
        <d v="2021-05-29T05:14:50"/>
        <d v="2021-05-29T05:15:25"/>
        <d v="2021-05-29T05:18:34"/>
        <d v="2021-05-29T05:18:50"/>
        <d v="2021-05-29T05:22:00"/>
        <d v="2021-05-29T05:22:34"/>
        <d v="2021-05-29T05:25:28"/>
        <d v="2021-05-29T05:30:00"/>
        <d v="2021-05-29T05:31:37"/>
        <d v="2021-05-29T05:32:12"/>
        <d v="2021-05-29T05:33:04"/>
        <d v="2021-05-29T05:34:18"/>
        <d v="2021-05-29T05:35:50"/>
        <d v="2021-05-29T05:36:38"/>
        <d v="2021-05-29T05:37:33"/>
        <d v="2021-05-29T05:45:04"/>
        <d v="2021-05-29T05:48:17"/>
        <d v="2021-05-29T06:01:54"/>
        <d v="2021-05-29T06:03:03"/>
        <d v="2021-05-29T06:03:22"/>
        <d v="2021-05-29T06:04:30"/>
        <d v="2021-05-29T06:05:46"/>
        <d v="2021-05-29T06:06:41"/>
        <d v="2021-05-29T06:06:43"/>
        <d v="2021-05-29T06:07:42"/>
        <d v="2021-05-29T06:12:30"/>
        <d v="2021-05-29T06:15:21"/>
        <d v="2021-05-29T06:16:24"/>
        <d v="2021-05-29T06:17:56"/>
        <d v="2021-05-29T06:20:05"/>
        <d v="2021-05-29T06:20:06"/>
        <d v="2021-05-29T06:21:04"/>
        <d v="2021-05-29T06:21:38"/>
        <d v="2021-05-29T06:25:12"/>
        <d v="2021-05-29T06:25:30"/>
        <d v="2021-05-29T06:25:38"/>
        <d v="2021-05-29T06:30:52"/>
        <d v="2021-05-29T06:35:02"/>
        <d v="2021-05-29T06:39:52"/>
        <d v="2021-05-29T06:41:27"/>
        <d v="2021-05-29T06:42:14"/>
        <d v="2021-05-29T06:43:41"/>
        <d v="2021-05-29T06:44:33"/>
        <d v="2021-05-29T06:48:48"/>
        <d v="2021-05-29T06:58:07"/>
        <d v="2021-05-29T07:02:09"/>
        <d v="2021-05-29T07:06:06"/>
        <d v="2021-05-29T07:10:25"/>
        <d v="2021-05-29T07:11:12"/>
        <d v="2021-05-29T07:13:26"/>
        <d v="2021-05-29T07:13:29"/>
        <d v="2021-05-29T07:14:50"/>
        <d v="2021-05-29T07:16:00"/>
        <d v="2021-05-29T07:18:35"/>
        <d v="2021-05-29T07:19:52"/>
        <d v="2021-05-29T07:20:13"/>
        <d v="2021-05-29T07:20:39"/>
        <d v="2021-05-29T07:20:40"/>
        <d v="2021-05-29T07:21:42"/>
        <d v="2021-05-29T07:23:23"/>
        <d v="2021-05-29T07:24:10"/>
        <d v="2021-05-29T07:24:34"/>
        <d v="2021-05-29T07:24:58"/>
        <d v="2021-05-29T07:25:03"/>
        <d v="2021-05-29T07:25:16"/>
        <d v="2021-05-29T07:27:49"/>
        <d v="2021-05-29T07:31:44"/>
        <d v="2021-05-29T07:33:13"/>
        <d v="2021-05-29T07:35:31"/>
        <d v="2021-05-29T07:35:54"/>
        <d v="2021-05-29T07:36:29"/>
        <d v="2021-05-29T07:38:43"/>
        <d v="2021-05-29T07:42:48"/>
        <d v="2021-05-29T07:42:51"/>
        <d v="2021-05-29T07:46:01"/>
        <d v="2021-05-29T07:48:23"/>
        <d v="2021-05-29T07:49:37"/>
        <d v="2021-05-29T07:50:37"/>
        <d v="2021-05-29T07:50:53"/>
        <d v="2021-05-29T07:52:10"/>
        <d v="2021-05-29T07:53:13"/>
        <d v="2021-05-29T07:54:35"/>
        <d v="2021-05-29T07:54:43"/>
        <d v="2021-05-29T07:55:04"/>
        <d v="2021-05-29T07:56:12"/>
        <d v="2021-05-29T07:56:15"/>
        <d v="2021-05-29T07:57:00"/>
        <d v="2021-05-29T07:58:45"/>
        <d v="2021-05-29T07:59:02"/>
        <d v="2021-05-29T08:00:07"/>
        <d v="2021-05-29T08:01:55"/>
        <d v="2021-05-29T08:02:01"/>
        <d v="2021-05-29T08:03:12"/>
        <d v="2021-05-29T08:03:59"/>
        <d v="2021-05-29T08:04:18"/>
        <d v="2021-05-29T08:05:17"/>
        <d v="2021-05-29T08:05:46"/>
        <d v="2021-05-29T08:10:45"/>
        <d v="2021-05-29T08:13:05"/>
        <d v="2021-05-29T08:13:10"/>
        <d v="2021-05-29T08:15:48"/>
        <d v="2021-05-29T08:18:21"/>
        <d v="2021-05-29T08:19:06"/>
        <d v="2021-05-29T08:21:10"/>
        <d v="2021-05-29T08:21:14"/>
        <d v="2021-05-29T08:26:53"/>
        <d v="2021-05-29T08:27:22"/>
        <d v="2021-05-29T08:29:15"/>
        <d v="2021-05-29T08:29:31"/>
        <d v="2021-05-29T08:30:40"/>
        <d v="2021-05-29T08:31:38"/>
        <d v="2021-05-29T08:32:59"/>
        <d v="2021-05-29T08:33:28"/>
        <d v="2021-05-29T08:36:14"/>
        <d v="2021-05-29T08:36:36"/>
        <d v="2021-05-29T08:39:18"/>
        <d v="2021-05-29T08:40:17"/>
        <d v="2021-05-29T08:40:38"/>
        <d v="2021-05-29T08:40:54"/>
        <d v="2021-05-29T08:40:59"/>
        <d v="2021-05-29T08:41:05"/>
        <d v="2021-05-29T08:45:07"/>
        <d v="2021-05-29T08:47:27"/>
        <d v="2021-05-29T08:48:06"/>
        <d v="2021-05-29T08:48:12"/>
        <d v="2021-05-29T08:48:25"/>
        <d v="2021-05-29T08:51:32"/>
        <d v="2021-05-29T08:52:48"/>
        <d v="2021-05-29T08:54:02"/>
        <d v="2021-05-29T08:55:12"/>
        <d v="2021-05-29T08:58:05"/>
        <d v="2021-05-29T08:58:18"/>
        <d v="2021-05-29T09:01:28"/>
        <d v="2021-05-29T09:01:36"/>
        <d v="2021-05-29T09:02:01"/>
        <d v="2021-05-29T09:02:36"/>
        <d v="2021-05-29T09:03:46"/>
        <d v="2021-05-29T09:06:41"/>
        <d v="2021-05-29T09:08:01"/>
        <d v="2021-05-29T09:09:31"/>
        <d v="2021-05-29T09:13:07"/>
        <d v="2021-05-29T09:14:23"/>
        <d v="2021-05-29T09:15:37"/>
        <d v="2021-05-29T09:17:17"/>
        <d v="2021-05-29T09:19:11"/>
        <d v="2021-05-29T09:19:26"/>
        <d v="2021-05-29T09:24:00"/>
        <d v="2021-05-29T09:24:09"/>
        <d v="2021-05-29T09:24:29"/>
        <d v="2021-05-29T09:24:35"/>
        <d v="2021-05-29T09:25:55"/>
        <d v="2021-05-29T09:28:45"/>
        <d v="2021-05-29T09:31:12"/>
        <d v="2021-05-29T09:35:16"/>
        <d v="2021-05-29T09:38:08"/>
        <d v="2021-05-29T09:39:18"/>
        <d v="2021-05-29T09:39:47"/>
        <d v="2021-05-29T09:41:12"/>
        <d v="2021-05-29T09:43:16"/>
        <d v="2021-05-29T09:43:29"/>
        <d v="2021-05-29T09:43:34"/>
        <d v="2021-05-29T09:45:42"/>
        <d v="2021-05-29T09:48:11"/>
        <d v="2021-05-29T09:50:22"/>
        <d v="2021-05-29T09:52:19"/>
        <d v="2021-05-29T09:53:46"/>
        <d v="2021-05-29T09:54:27"/>
        <d v="2021-05-29T09:55:15"/>
        <d v="2021-05-29T09:55:50"/>
        <d v="2021-05-29T09:59:44"/>
        <d v="2021-05-29T10:03:58"/>
        <d v="2021-05-29T10:05:09"/>
        <d v="2021-05-29T10:05:31"/>
        <d v="2021-05-29T10:09:14"/>
        <d v="2021-05-29T10:10:10"/>
        <d v="2021-05-29T10:10:45"/>
        <d v="2021-05-29T10:10:46"/>
        <d v="2021-05-29T10:11:20"/>
        <d v="2021-05-29T10:12:08"/>
        <d v="2021-05-29T10:14:04"/>
        <d v="2021-05-29T10:14:12"/>
        <d v="2021-05-29T10:14:15"/>
        <d v="2021-05-29T10:16:35"/>
        <d v="2021-05-29T10:17:06"/>
        <d v="2021-05-29T10:20:32"/>
        <d v="2021-05-29T10:22:59"/>
        <d v="2021-05-29T10:23:07"/>
        <d v="2021-05-29T10:24:00"/>
        <d v="2021-05-29T10:27:36"/>
        <d v="2021-05-29T10:28:14"/>
        <d v="2021-05-29T10:28:39"/>
        <d v="2021-05-29T10:28:55"/>
        <d v="2021-05-29T10:29:51"/>
        <d v="2021-05-29T10:30:14"/>
        <d v="2021-05-29T10:31:09"/>
        <d v="2021-05-29T10:31:15"/>
        <d v="2021-05-29T10:31:20"/>
        <d v="2021-05-29T10:31:44"/>
        <d v="2021-05-29T10:32:26"/>
        <d v="2021-05-29T10:32:53"/>
        <d v="2021-05-29T10:36:34"/>
        <d v="2021-05-29T10:36:58"/>
        <d v="2021-05-29T10:37:35"/>
        <d v="2021-05-29T10:38:56"/>
        <d v="2021-05-29T10:40:21"/>
        <d v="2021-05-29T10:40:26"/>
        <d v="2021-05-29T10:40:28"/>
        <d v="2021-05-29T10:41:21"/>
        <d v="2021-05-29T10:41:38"/>
        <d v="2021-05-29T10:42:48"/>
        <d v="2021-05-29T10:42:56"/>
        <d v="2021-05-29T10:44:08"/>
        <d v="2021-05-29T10:44:31"/>
        <d v="2021-05-29T10:47:25"/>
        <d v="2021-05-29T10:47:27"/>
        <d v="2021-05-29T10:50:22"/>
        <d v="2021-05-29T10:51:32"/>
        <d v="2021-05-29T10:52:39"/>
        <d v="2021-05-29T10:53:17"/>
        <d v="2021-05-29T10:53:52"/>
        <d v="2021-05-29T10:55:02"/>
        <d v="2021-05-29T10:58:31"/>
        <d v="2021-05-29T10:59:12"/>
        <d v="2021-05-29T10:59:30"/>
        <d v="2021-05-29T11:01:26"/>
        <d v="2021-05-29T11:02:17"/>
        <d v="2021-05-29T11:02:36"/>
        <d v="2021-05-29T11:02:56"/>
        <d v="2021-05-29T11:03:11"/>
        <d v="2021-05-29T11:05:32"/>
        <d v="2021-05-29T11:06:06"/>
        <d v="2021-05-29T11:06:27"/>
        <d v="2021-05-29T11:06:30"/>
        <d v="2021-05-29T11:06:32"/>
        <d v="2021-05-29T11:07:16"/>
        <d v="2021-05-29T11:07:51"/>
        <d v="2021-05-29T11:08:47"/>
        <d v="2021-05-29T11:09:40"/>
        <d v="2021-05-29T11:10:05"/>
        <d v="2021-05-29T11:12:18"/>
        <d v="2021-05-29T11:12:57"/>
        <d v="2021-05-29T11:13:05"/>
        <d v="2021-05-29T11:14:15"/>
        <d v="2021-05-29T11:14:24"/>
        <d v="2021-05-29T11:14:27"/>
        <d v="2021-05-29T11:15:22"/>
        <d v="2021-05-29T11:17:16"/>
        <d v="2021-05-29T11:17:42"/>
        <d v="2021-05-29T11:18:20"/>
        <d v="2021-05-29T11:18:43"/>
        <d v="2021-05-29T11:19:43"/>
        <d v="2021-05-29T11:20:55"/>
        <d v="2021-05-29T11:22:08"/>
        <d v="2021-05-29T11:22:24"/>
        <d v="2021-05-29T11:22:51"/>
        <d v="2021-05-29T11:23:34"/>
        <d v="2021-05-29T11:25:34"/>
        <d v="2021-05-29T11:27:22"/>
        <d v="2021-05-29T11:28:14"/>
        <d v="2021-05-29T11:28:49"/>
        <d v="2021-05-29T11:29:18"/>
        <d v="2021-05-29T11:30:06"/>
        <d v="2021-05-29T11:30:14"/>
        <d v="2021-05-29T11:31:44"/>
        <d v="2021-05-29T11:32:19"/>
        <d v="2021-05-29T11:34:03"/>
        <d v="2021-05-29T11:36:23"/>
        <d v="2021-05-29T11:38:43"/>
        <d v="2021-05-29T11:39:18"/>
        <d v="2021-05-29T11:40:28"/>
        <d v="2021-05-29T11:40:52"/>
        <d v="2021-05-29T11:42:13"/>
        <d v="2021-05-29T11:43:41"/>
        <d v="2021-05-29T11:44:52"/>
        <d v="2021-05-29T11:45:07"/>
        <d v="2021-05-29T11:47:17"/>
        <d v="2021-05-29T11:47:27"/>
        <d v="2021-05-29T11:48:49"/>
        <d v="2021-05-29T11:49:12"/>
        <d v="2021-05-29T11:49:47"/>
        <d v="2021-05-29T11:52:42"/>
        <d v="2021-05-29T11:53:52"/>
        <d v="2021-05-29T11:55:02"/>
        <d v="2021-05-29T11:57:36"/>
        <d v="2021-05-29T11:59:59"/>
        <d v="2021-05-29T12:00:16"/>
        <d v="2021-05-29T12:03:11"/>
        <d v="2021-05-29T12:03:22"/>
        <d v="2021-05-29T12:06:06"/>
        <d v="2021-05-29T12:08:22"/>
        <d v="2021-05-29T12:08:26"/>
        <d v="2021-05-29T12:08:38"/>
        <d v="2021-05-29T12:09:00"/>
        <d v="2021-05-29T12:09:02"/>
        <d v="2021-05-29T12:10:10"/>
        <d v="2021-05-29T12:10:21"/>
        <d v="2021-05-29T12:10:26"/>
        <d v="2021-05-29T12:11:45"/>
        <d v="2021-05-29T12:12:12"/>
        <d v="2021-05-29T12:13:26"/>
        <d v="2021-05-29T12:13:40"/>
        <d v="2021-05-29T12:13:55"/>
        <d v="2021-05-29T12:17:10"/>
        <d v="2021-05-29T12:18:13"/>
        <d v="2021-05-29T12:19:30"/>
        <d v="2021-05-29T12:20:05"/>
        <d v="2021-05-29T12:21:14"/>
        <d v="2021-05-29T12:21:41"/>
        <d v="2021-05-29T12:22:00"/>
        <d v="2021-05-29T12:22:24"/>
        <d v="2021-05-29T12:22:31"/>
        <d v="2021-05-29T12:22:59"/>
        <d v="2021-05-29T12:23:34"/>
        <d v="2021-05-29T12:24:19"/>
        <d v="2021-05-29T12:25:23"/>
        <d v="2021-05-29T12:26:10"/>
        <d v="2021-05-29T12:27:04"/>
        <d v="2021-05-29T12:28:14"/>
        <d v="2021-05-29T12:29:24"/>
        <d v="2021-05-29T12:29:59"/>
        <d v="2021-05-29T12:30:10"/>
        <d v="2021-05-29T12:32:19"/>
        <d v="2021-05-29T12:33:52"/>
        <d v="2021-05-29T12:34:18"/>
        <d v="2021-05-29T12:34:38"/>
        <d v="2021-05-29T12:35:00"/>
        <d v="2021-05-29T12:35:13"/>
        <d v="2021-05-29T12:35:16"/>
        <d v="2021-05-29T12:35:53"/>
        <d v="2021-05-29T12:36:23"/>
        <d v="2021-05-29T12:36:54"/>
        <d v="2021-05-29T12:37:38"/>
        <d v="2021-05-29T12:38:18"/>
        <d v="2021-05-29T12:39:16"/>
        <d v="2021-05-29T12:39:37"/>
        <d v="2021-05-29T12:39:45"/>
        <d v="2021-05-29T12:40:28"/>
        <d v="2021-05-29T12:40:59"/>
        <d v="2021-05-29T12:43:23"/>
        <d v="2021-05-29T12:43:37"/>
        <d v="2021-05-29T12:44:01"/>
        <d v="2021-05-29T12:45:07"/>
        <d v="2021-05-29T12:45:41"/>
        <d v="2021-05-29T12:45:42"/>
        <d v="2021-05-29T12:45:44"/>
        <d v="2021-05-29T12:47:27"/>
        <d v="2021-05-29T12:48:02"/>
        <d v="2021-05-29T12:49:38"/>
        <d v="2021-05-29T12:50:57"/>
        <d v="2021-05-29T12:51:08"/>
        <d v="2021-05-29T12:51:13"/>
        <d v="2021-05-29T12:51:32"/>
        <d v="2021-05-29T12:53:17"/>
        <d v="2021-05-29T12:53:52"/>
        <d v="2021-05-29T12:54:20"/>
        <d v="2021-05-29T12:55:16"/>
        <d v="2021-05-29T12:57:41"/>
        <d v="2021-05-29T12:58:05"/>
        <d v="2021-05-29T12:59:41"/>
        <d v="2021-05-29T13:00:16"/>
        <d v="2021-05-29T13:00:51"/>
        <d v="2021-05-29T13:02:01"/>
        <d v="2021-05-29T13:03:45"/>
        <d v="2021-05-29T13:04:56"/>
        <d v="2021-05-29T13:10:45"/>
        <d v="2021-05-29T13:12:21"/>
        <d v="2021-05-29T13:12:30"/>
        <d v="2021-05-29T13:13:17"/>
        <d v="2021-05-29T13:14:15"/>
        <d v="2021-05-29T13:15:25"/>
        <d v="2021-05-29T13:15:26"/>
        <d v="2021-05-29T13:15:47"/>
        <d v="2021-05-29T13:16:06"/>
        <d v="2021-05-29T13:16:35"/>
        <d v="2021-05-29T13:18:20"/>
        <d v="2021-05-29T13:19:10"/>
        <d v="2021-05-29T13:19:47"/>
        <d v="2021-05-29T13:20:40"/>
        <d v="2021-05-29T13:21:14"/>
        <d v="2021-05-29T13:23:34"/>
        <d v="2021-05-29T13:25:22"/>
        <d v="2021-05-29T13:25:35"/>
        <d v="2021-05-29T13:25:54"/>
        <d v="2021-05-29T13:26:09"/>
        <d v="2021-05-29T13:26:29"/>
        <d v="2021-05-29T13:27:04"/>
        <d v="2021-05-29T13:27:07"/>
        <d v="2021-05-29T13:28:14"/>
        <d v="2021-05-29T13:28:19"/>
        <d v="2021-05-29T13:29:17"/>
        <d v="2021-05-29T13:29:24"/>
        <d v="2021-05-29T13:29:59"/>
        <d v="2021-05-29T13:30:17"/>
        <d v="2021-05-29T13:30:23"/>
        <d v="2021-05-29T13:31:09"/>
        <d v="2021-05-29T13:31:44"/>
        <d v="2021-05-29T13:32:10"/>
        <d v="2021-05-29T13:32:53"/>
        <d v="2021-05-29T13:34:03"/>
        <d v="2021-05-29T13:35:02"/>
        <d v="2021-05-29T13:35:13"/>
        <d v="2021-05-29T13:38:43"/>
        <d v="2021-05-29T13:38:51"/>
        <d v="2021-05-29T13:39:53"/>
        <d v="2021-05-29T13:41:03"/>
        <d v="2021-05-29T13:41:38"/>
        <d v="2021-05-29T13:42:13"/>
        <d v="2021-05-29T13:42:48"/>
        <d v="2021-05-29T13:43:23"/>
        <d v="2021-05-29T13:43:57"/>
        <d v="2021-05-29T13:43:58"/>
        <d v="2021-05-29T13:44:05"/>
        <d v="2021-05-29T13:44:10"/>
        <d v="2021-05-29T13:44:33"/>
        <d v="2021-05-29T13:46:17"/>
        <d v="2021-05-29T13:46:46"/>
        <d v="2021-05-29T13:46:52"/>
        <d v="2021-05-29T13:48:02"/>
        <d v="2021-05-29T13:48:37"/>
        <d v="2021-05-29T13:48:58"/>
        <d v="2021-05-29T13:49:12"/>
        <d v="2021-05-29T13:50:24"/>
        <d v="2021-05-29T13:50:57"/>
        <d v="2021-05-29T13:51:32"/>
        <d v="2021-05-29T13:51:34"/>
        <d v="2021-05-29T13:52:42"/>
        <d v="2021-05-29T13:53:17"/>
        <d v="2021-05-29T13:55:02"/>
        <d v="2021-05-29T13:56:12"/>
        <d v="2021-05-29T13:57:21"/>
        <d v="2021-05-29T13:57:56"/>
        <d v="2021-05-29T14:00:58"/>
        <d v="2021-05-29T14:01:24"/>
        <d v="2021-05-29T14:01:26"/>
        <d v="2021-05-29T14:01:58"/>
        <d v="2021-05-29T14:02:36"/>
        <d v="2021-05-29T14:03:11"/>
        <d v="2021-05-29T14:03:31"/>
        <d v="2021-05-29T14:03:33"/>
        <d v="2021-05-29T14:03:46"/>
        <d v="2021-05-29T14:03:49"/>
        <d v="2021-05-29T14:06:06"/>
        <d v="2021-05-29T14:06:14"/>
        <d v="2021-05-29T14:06:19"/>
        <d v="2021-05-29T14:06:41"/>
        <d v="2021-05-29T14:07:16"/>
        <d v="2021-05-29T14:08:26"/>
        <d v="2021-05-29T14:09:00"/>
        <d v="2021-05-29T14:09:35"/>
        <d v="2021-05-29T14:10:10"/>
        <d v="2021-05-29T14:10:45"/>
        <d v="2021-05-29T14:11:07"/>
        <d v="2021-05-29T14:11:20"/>
        <d v="2021-05-29T14:11:55"/>
        <d v="2021-05-29T14:12:30"/>
        <d v="2021-05-29T14:13:40"/>
        <d v="2021-05-29T14:14:15"/>
        <d v="2021-05-29T14:15:25"/>
        <d v="2021-05-29T14:16:00"/>
        <d v="2021-05-29T14:17:10"/>
        <d v="2021-05-29T14:17:45"/>
        <d v="2021-05-29T14:18:55"/>
        <d v="2021-05-29T14:19:15"/>
        <d v="2021-05-29T14:19:30"/>
        <d v="2021-05-29T14:19:44"/>
        <d v="2021-05-29T14:20:05"/>
        <d v="2021-05-29T14:20:21"/>
        <d v="2021-05-29T14:20:40"/>
        <d v="2021-05-29T14:21:49"/>
        <d v="2021-05-29T14:22:24"/>
        <d v="2021-05-29T14:22:59"/>
        <d v="2021-05-29T14:24:09"/>
        <d v="2021-05-29T14:24:31"/>
        <d v="2021-05-29T14:27:39"/>
        <d v="2021-05-29T14:28:14"/>
        <d v="2021-05-29T14:29:24"/>
        <d v="2021-05-29T14:30:34"/>
        <d v="2021-05-29T14:31:09"/>
        <d v="2021-05-29T14:31:20"/>
        <d v="2021-05-29T14:32:19"/>
        <d v="2021-05-29T14:32:53"/>
        <d v="2021-05-29T14:32:57"/>
        <d v="2021-05-29T14:33:07"/>
        <d v="2021-05-29T14:33:28"/>
        <d v="2021-05-29T14:33:42"/>
        <d v="2021-05-29T14:34:38"/>
        <d v="2021-05-29T14:35:38"/>
        <d v="2021-05-29T14:35:48"/>
        <d v="2021-05-29T14:36:58"/>
        <d v="2021-05-29T14:37:26"/>
        <d v="2021-05-29T14:38:08"/>
        <d v="2021-05-29T14:38:43"/>
        <d v="2021-05-29T14:40:15"/>
        <d v="2021-05-29T14:41:37"/>
        <d v="2021-05-29T14:42:13"/>
        <d v="2021-05-29T14:42:56"/>
        <d v="2021-05-29T14:43:23"/>
        <d v="2021-05-29T14:43:49"/>
        <d v="2021-05-29T14:43:58"/>
        <d v="2021-05-29T14:44:33"/>
        <d v="2021-05-29T14:45:07"/>
        <d v="2021-05-29T14:46:32"/>
        <d v="2021-05-29T14:46:52"/>
        <d v="2021-05-29T14:47:27"/>
        <d v="2021-05-29T14:47:54"/>
        <d v="2021-05-29T14:48:37"/>
        <d v="2021-05-29T14:48:57"/>
        <d v="2021-05-29T14:49:12"/>
        <d v="2021-05-29T14:50:00"/>
        <d v="2021-05-29T14:50:22"/>
        <d v="2021-05-29T14:51:32"/>
        <d v="2021-05-29T14:52:42"/>
        <d v="2021-05-29T14:53:52"/>
        <d v="2021-05-29T14:55:02"/>
        <d v="2021-05-29T14:55:37"/>
        <d v="2021-05-29T14:59:41"/>
        <d v="2021-05-29T15:00:16"/>
        <d v="2021-05-29T15:00:31"/>
        <d v="2021-05-29T15:02:01"/>
        <d v="2021-05-29T15:03:11"/>
        <d v="2021-05-29T15:03:22"/>
        <d v="2021-05-29T15:03:46"/>
        <d v="2021-05-29T15:04:56"/>
        <d v="2021-05-29T15:06:06"/>
        <d v="2021-05-29T15:06:41"/>
        <d v="2021-05-29T15:08:38"/>
        <d v="2021-05-29T15:09:07"/>
        <d v="2021-05-29T15:09:31"/>
        <d v="2021-05-29T15:09:35"/>
        <d v="2021-05-29T15:10:45"/>
        <d v="2021-05-29T15:10:58"/>
        <d v="2021-05-29T15:11:46"/>
        <d v="2021-05-29T15:11:55"/>
        <d v="2021-05-29T15:12:30"/>
        <d v="2021-05-29T15:12:49"/>
        <d v="2021-05-29T15:13:00"/>
        <d v="2021-05-29T15:13:05"/>
        <d v="2021-05-29T15:13:39"/>
        <d v="2021-05-29T15:14:15"/>
        <d v="2021-05-29T15:15:25"/>
        <d v="2021-05-29T15:17:44"/>
        <d v="2021-05-29T15:19:30"/>
        <d v="2021-05-29T15:20:05"/>
        <d v="2021-05-29T15:22:24"/>
        <d v="2021-05-29T15:22:59"/>
        <d v="2021-05-29T15:23:34"/>
        <d v="2021-05-29T15:23:53"/>
        <d v="2021-05-29T15:24:09"/>
        <d v="2021-05-29T15:24:44"/>
        <d v="2021-05-29T15:24:58"/>
        <d v="2021-05-29T15:25:19"/>
        <d v="2021-05-29T15:25:54"/>
        <d v="2021-05-29T15:26:29"/>
        <d v="2021-05-29T15:27:39"/>
        <d v="2021-05-29T15:28:14"/>
        <d v="2021-05-29T15:29:24"/>
        <d v="2021-05-29T15:29:46"/>
        <d v="2021-05-29T15:30:05"/>
        <d v="2021-05-29T15:30:34"/>
        <d v="2021-05-29T15:31:09"/>
        <d v="2021-05-29T15:34:26"/>
        <d v="2021-05-29T15:34:38"/>
        <d v="2021-05-29T15:35:13"/>
        <d v="2021-05-29T15:36:23"/>
        <d v="2021-05-29T15:36:58"/>
        <d v="2021-05-29T15:37:26"/>
        <d v="2021-05-29T15:37:33"/>
        <d v="2021-05-29T15:38:43"/>
        <d v="2021-05-29T15:39:53"/>
        <d v="2021-05-29T15:40:28"/>
        <d v="2021-05-29T15:42:13"/>
        <d v="2021-05-29T15:42:14"/>
        <d v="2021-05-29T15:42:48"/>
        <d v="2021-05-29T15:43:41"/>
        <d v="2021-05-29T15:44:33"/>
        <d v="2021-05-29T15:45:07"/>
        <d v="2021-05-29T15:45:18"/>
        <d v="2021-05-29T15:45:42"/>
        <d v="2021-05-29T15:46:10"/>
        <d v="2021-05-29T15:46:17"/>
        <d v="2021-05-29T15:46:52"/>
        <d v="2021-05-29T15:48:37"/>
        <d v="2021-05-29T15:49:26"/>
        <d v="2021-05-29T15:50:57"/>
        <d v="2021-05-29T15:51:03"/>
        <d v="2021-05-29T15:51:32"/>
        <d v="2021-05-29T15:51:50"/>
        <d v="2021-05-29T15:51:53"/>
        <d v="2021-05-29T15:53:52"/>
        <d v="2021-05-29T15:54:27"/>
        <d v="2021-05-29T15:55:37"/>
        <d v="2021-05-29T15:56:47"/>
        <d v="2021-05-29T15:57:15"/>
        <d v="2021-05-29T15:57:21"/>
        <d v="2021-05-29T15:58:31"/>
        <d v="2021-05-29T15:59:06"/>
        <d v="2021-05-29T15:59:11"/>
        <d v="2021-05-29T15:59:40"/>
        <d v="2021-05-29T16:00:00"/>
        <d v="2021-05-29T16:00:30"/>
        <d v="2021-05-29T16:00:51"/>
        <d v="2021-05-29T16:01:28"/>
        <d v="2021-05-29T16:02:01"/>
        <d v="2021-05-29T16:02:36"/>
        <d v="2021-05-29T16:02:39"/>
        <d v="2021-05-29T16:02:44"/>
        <d v="2021-05-29T16:03:11"/>
        <d v="2021-05-29T16:03:46"/>
        <d v="2021-05-29T16:04:21"/>
        <d v="2021-05-29T16:05:20"/>
        <d v="2021-05-29T16:05:31"/>
        <d v="2021-05-29T16:06:31"/>
        <d v="2021-05-29T16:06:41"/>
        <d v="2021-05-29T16:07:51"/>
        <d v="2021-05-29T16:08:26"/>
        <d v="2021-05-29T16:09:00"/>
        <d v="2021-05-29T16:09:38"/>
        <d v="2021-05-29T16:10:02"/>
        <d v="2021-05-29T16:10:45"/>
        <d v="2021-05-29T16:11:20"/>
        <d v="2021-05-29T16:12:40"/>
        <d v="2021-05-29T16:13:05"/>
        <d v="2021-05-29T16:13:40"/>
        <d v="2021-05-29T16:14:15"/>
        <d v="2021-05-29T16:14:36"/>
        <d v="2021-05-29T16:14:50"/>
        <d v="2021-05-29T16:15:29"/>
        <d v="2021-05-29T16:15:55"/>
        <d v="2021-05-29T16:16:00"/>
        <d v="2021-05-29T16:16:35"/>
        <d v="2021-05-29T16:17:45"/>
        <d v="2021-05-29T16:18:20"/>
        <d v="2021-05-29T16:18:55"/>
        <d v="2021-05-29T16:19:30"/>
        <d v="2021-05-29T16:20:38"/>
        <d v="2021-05-29T16:20:51"/>
        <d v="2021-05-29T16:21:14"/>
        <d v="2021-05-29T16:21:49"/>
        <d v="2021-05-29T16:22:24"/>
        <d v="2021-05-29T16:23:32"/>
        <d v="2021-05-29T16:24:09"/>
        <d v="2021-05-29T16:24:44"/>
        <d v="2021-05-29T16:25:19"/>
        <d v="2021-05-29T16:26:29"/>
        <d v="2021-05-29T16:27:39"/>
        <d v="2021-05-29T16:28:06"/>
        <d v="2021-05-29T16:28:48"/>
        <d v="2021-05-29T16:28:49"/>
        <d v="2021-05-29T16:29:24"/>
        <d v="2021-05-29T16:29:59"/>
        <d v="2021-05-29T16:31:09"/>
        <d v="2021-05-29T16:31:44"/>
        <d v="2021-05-29T16:34:23"/>
        <d v="2021-05-29T16:35:08"/>
        <d v="2021-05-29T16:35:48"/>
        <d v="2021-05-29T16:36:22"/>
        <d v="2021-05-29T16:36:23"/>
        <d v="2021-05-29T16:36:58"/>
        <d v="2021-05-29T16:37:06"/>
        <d v="2021-05-29T16:38:43"/>
        <d v="2021-05-29T16:39:08"/>
        <d v="2021-05-29T16:39:13"/>
        <d v="2021-05-29T16:40:28"/>
        <d v="2021-05-29T16:41:03"/>
        <d v="2021-05-29T16:41:38"/>
        <d v="2021-05-29T16:42:48"/>
        <d v="2021-05-29T16:43:23"/>
        <d v="2021-05-29T16:43:58"/>
        <d v="2021-05-29T16:45:19"/>
        <d v="2021-05-29T16:46:17"/>
        <d v="2021-05-29T16:46:23"/>
        <d v="2021-05-29T16:46:34"/>
        <d v="2021-05-29T16:46:52"/>
        <d v="2021-05-29T16:47:26"/>
        <d v="2021-05-29T16:48:02"/>
        <d v="2021-05-29T16:49:22"/>
        <d v="2021-05-29T16:49:47"/>
        <d v="2021-05-29T16:50:22"/>
        <d v="2021-05-29T16:50:57"/>
        <d v="2021-05-29T16:52:07"/>
        <d v="2021-05-29T16:54:27"/>
        <d v="2021-05-29T16:55:02"/>
        <d v="2021-05-29T16:55:44"/>
        <d v="2021-05-29T16:56:10"/>
        <d v="2021-05-29T16:57:21"/>
        <d v="2021-05-29T16:57:56"/>
        <d v="2021-05-29T16:58:31"/>
        <d v="2021-05-29T16:59:06"/>
        <d v="2021-05-29T16:59:41"/>
        <d v="2021-05-29T17:00:16"/>
        <d v="2021-05-29T17:01:26"/>
        <d v="2021-05-29T17:02:01"/>
        <d v="2021-05-29T17:02:17"/>
        <d v="2021-05-29T17:02:36"/>
        <d v="2021-05-29T17:03:11"/>
        <d v="2021-05-29T17:04:21"/>
        <d v="2021-05-29T17:04:56"/>
        <d v="2021-05-29T17:05:46"/>
        <d v="2021-05-29T17:06:06"/>
        <d v="2021-05-29T17:06:41"/>
        <d v="2021-05-29T17:07:36"/>
        <d v="2021-05-29T17:07:51"/>
        <d v="2021-05-29T17:08:38"/>
        <d v="2021-05-29T17:09:00"/>
        <d v="2021-05-29T17:09:35"/>
        <d v="2021-05-29T17:10:33"/>
        <d v="2021-05-29T17:10:45"/>
        <d v="2021-05-29T17:11:20"/>
        <d v="2021-05-29T17:12:29"/>
        <d v="2021-05-29T17:13:05"/>
        <d v="2021-05-29T17:13:40"/>
        <d v="2021-05-29T17:14:15"/>
        <d v="2021-05-29T17:14:36"/>
        <d v="2021-05-29T17:15:25"/>
        <d v="2021-05-29T17:16:18"/>
        <d v="2021-05-29T17:17:32"/>
        <d v="2021-05-29T17:17:45"/>
        <d v="2021-05-29T17:18:20"/>
        <d v="2021-05-29T17:18:55"/>
        <d v="2021-05-29T17:20:05"/>
        <d v="2021-05-29T17:20:26"/>
        <d v="2021-05-29T17:21:49"/>
        <d v="2021-05-29T17:22:20"/>
        <d v="2021-05-29T17:22:24"/>
        <d v="2021-05-29T17:22:30"/>
        <d v="2021-05-29T17:23:34"/>
        <d v="2021-05-29T17:24:00"/>
        <d v="2021-05-29T17:24:09"/>
        <d v="2021-05-29T17:24:44"/>
        <d v="2021-05-29T17:24:58"/>
        <d v="2021-05-29T17:25:19"/>
        <d v="2021-05-29T17:26:29"/>
        <d v="2021-05-29T17:27:04"/>
        <d v="2021-05-29T17:27:57"/>
        <d v="2021-05-29T17:28:14"/>
        <d v="2021-05-29T17:28:47"/>
        <d v="2021-05-29T17:28:49"/>
        <d v="2021-05-29T17:29:24"/>
        <d v="2021-05-29T17:29:59"/>
        <d v="2021-05-29T17:31:09"/>
        <d v="2021-05-29T17:31:18"/>
        <d v="2021-05-29T17:32:19"/>
        <d v="2021-05-29T17:32:53"/>
        <d v="2021-05-29T17:33:28"/>
        <d v="2021-05-29T17:34:03"/>
        <d v="2021-05-29T17:34:59"/>
        <d v="2021-05-29T17:35:13"/>
        <d v="2021-05-29T17:35:48"/>
        <d v="2021-05-29T17:35:57"/>
        <d v="2021-05-29T17:38:08"/>
        <d v="2021-05-29T17:38:43"/>
        <d v="2021-05-29T17:39:18"/>
        <d v="2021-05-29T17:39:53"/>
        <d v="2021-05-29T17:40:50"/>
        <d v="2021-05-29T17:41:03"/>
        <d v="2021-05-29T17:41:38"/>
        <d v="2021-05-29T17:42:13"/>
        <d v="2021-05-29T17:43:58"/>
        <d v="2021-05-29T17:44:34"/>
        <d v="2021-05-29T17:45:07"/>
        <d v="2021-05-29T17:45:42"/>
        <d v="2021-05-29T17:46:17"/>
        <d v="2021-05-29T17:46:52"/>
        <d v="2021-05-29T17:48:02"/>
        <d v="2021-05-29T17:49:37"/>
        <d v="2021-05-29T17:49:47"/>
        <d v="2021-05-29T17:49:53"/>
        <d v="2021-05-29T17:50:03"/>
        <d v="2021-05-29T17:50:22"/>
        <d v="2021-05-29T17:51:07"/>
        <d v="2021-05-29T17:51:32"/>
        <d v="2021-05-29T17:52:07"/>
        <d v="2021-05-29T17:52:19"/>
        <d v="2021-05-29T17:52:42"/>
        <d v="2021-05-29T17:52:50"/>
        <d v="2021-05-29T17:54:27"/>
        <d v="2021-05-29T17:55:02"/>
        <d v="2021-05-29T17:55:30"/>
        <d v="2021-05-29T17:55:37"/>
        <d v="2021-05-29T17:56:26"/>
        <d v="2021-05-29T17:56:49"/>
        <d v="2021-05-29T17:57:21"/>
        <d v="2021-05-29T17:57:56"/>
        <d v="2021-05-29T17:58:31"/>
        <d v="2021-05-29T17:59:01"/>
        <d v="2021-05-29T18:00:20"/>
        <d v="2021-05-29T18:01:13"/>
        <d v="2021-05-29T18:01:26"/>
        <d v="2021-05-29T18:02:01"/>
        <d v="2021-05-29T18:02:36"/>
        <d v="2021-05-29T18:02:45"/>
        <d v="2021-05-29T18:03:11"/>
        <d v="2021-05-29T18:03:25"/>
        <d v="2021-05-29T18:04:21"/>
        <d v="2021-05-29T18:04:56"/>
        <d v="2021-05-29T18:05:31"/>
        <d v="2021-05-29T18:05:58"/>
        <d v="2021-05-29T18:06:06"/>
        <d v="2021-05-29T18:06:19"/>
        <d v="2021-05-29T18:06:41"/>
        <d v="2021-05-29T18:06:43"/>
        <d v="2021-05-29T18:07:01"/>
        <d v="2021-05-29T18:07:16"/>
        <d v="2021-05-29T18:08:26"/>
        <d v="2021-05-29T18:08:38"/>
        <d v="2021-05-29T18:09:03"/>
        <d v="2021-05-29T18:09:08"/>
        <d v="2021-05-29T18:09:35"/>
        <d v="2021-05-29T18:10:45"/>
        <d v="2021-05-29T18:10:51"/>
        <d v="2021-05-29T18:11:28"/>
        <d v="2021-05-29T18:12:30"/>
        <d v="2021-05-29T18:13:05"/>
        <d v="2021-05-29T18:13:40"/>
        <d v="2021-05-29T18:14:50"/>
        <d v="2021-05-29T18:15:25"/>
        <d v="2021-05-29T18:16:00"/>
        <d v="2021-05-29T18:16:35"/>
        <d v="2021-05-29T18:17:45"/>
        <d v="2021-05-29T18:18:06"/>
        <d v="2021-05-29T18:18:20"/>
        <d v="2021-05-29T18:18:55"/>
        <d v="2021-05-29T18:20:40"/>
        <d v="2021-05-29T18:21:49"/>
        <d v="2021-05-29T18:22:59"/>
        <d v="2021-05-29T18:23:34"/>
        <d v="2021-05-29T18:24:09"/>
        <d v="2021-05-29T18:24:29"/>
        <d v="2021-05-29T18:25:19"/>
        <d v="2021-05-29T18:27:04"/>
        <d v="2021-05-29T18:27:30"/>
        <d v="2021-05-29T18:27:33"/>
        <d v="2021-05-29T18:27:39"/>
        <d v="2021-05-29T18:28:49"/>
        <d v="2021-05-29T18:29:24"/>
        <d v="2021-05-29T18:29:59"/>
        <d v="2021-05-29T18:30:29"/>
        <d v="2021-05-29T18:30:48"/>
        <d v="2021-05-29T18:31:44"/>
        <d v="2021-05-29T18:32:19"/>
        <d v="2021-05-29T18:34:03"/>
        <d v="2021-05-29T18:35:13"/>
        <d v="2021-05-29T18:36:17"/>
        <d v="2021-05-29T18:36:58"/>
        <d v="2021-05-29T18:37:00"/>
        <d v="2021-05-29T18:37:26"/>
        <d v="2021-05-29T18:37:33"/>
        <d v="2021-05-29T18:38:43"/>
        <d v="2021-05-29T18:39:18"/>
        <d v="2021-05-29T18:39:51"/>
        <d v="2021-05-29T18:39:53"/>
        <d v="2021-05-29T18:41:10"/>
        <d v="2021-05-29T18:41:17"/>
        <d v="2021-05-29T18:42:13"/>
        <d v="2021-05-29T18:42:29"/>
        <d v="2021-05-29T18:43:23"/>
        <d v="2021-05-29T18:44:33"/>
        <d v="2021-05-29T18:45:07"/>
        <d v="2021-05-29T18:45:42"/>
        <d v="2021-05-29T18:46:40"/>
        <d v="2021-05-29T18:46:52"/>
        <d v="2021-05-29T18:46:58"/>
        <d v="2021-05-29T18:47:01"/>
        <d v="2021-05-29T18:47:22"/>
        <d v="2021-05-29T18:47:27"/>
        <d v="2021-05-29T18:48:02"/>
        <d v="2021-05-29T18:48:37"/>
        <d v="2021-05-29T18:49:12"/>
        <d v="2021-05-29T18:49:42"/>
        <d v="2021-05-29T18:49:47"/>
        <d v="2021-05-29T18:50:57"/>
        <d v="2021-05-29T18:51:32"/>
        <d v="2021-05-29T18:52:42"/>
        <d v="2021-05-29T18:53:17"/>
        <d v="2021-05-29T18:53:52"/>
        <d v="2021-05-29T18:54:27"/>
        <d v="2021-05-29T18:54:32"/>
        <d v="2021-05-29T18:55:02"/>
        <d v="2021-05-29T18:55:12"/>
        <d v="2021-05-29T18:55:37"/>
        <d v="2021-05-29T18:55:51"/>
        <d v="2021-05-29T18:56:47"/>
        <d v="2021-05-29T18:57:56"/>
        <d v="2021-05-29T18:59:06"/>
        <d v="2021-05-29T18:59:41"/>
        <d v="2021-05-29T19:00:16"/>
        <d v="2021-05-29T19:00:51"/>
        <d v="2021-05-29T19:01:26"/>
        <d v="2021-05-29T19:01:41"/>
        <d v="2021-05-29T19:02:01"/>
        <d v="2021-05-29T19:02:36"/>
        <d v="2021-05-29T19:03:11"/>
        <d v="2021-05-29T19:03:46"/>
        <d v="2021-05-29T19:04:56"/>
        <d v="2021-05-29T19:05:31"/>
        <d v="2021-05-29T19:05:52"/>
        <d v="2021-05-29T19:06:06"/>
        <d v="2021-05-29T19:06:41"/>
        <d v="2021-05-29T19:07:16"/>
        <d v="2021-05-29T19:07:51"/>
        <d v="2021-05-29T19:07:53"/>
        <d v="2021-05-29T19:08:35"/>
        <d v="2021-05-29T19:09:00"/>
        <d v="2021-05-29T19:10:10"/>
        <d v="2021-05-29T19:10:45"/>
        <d v="2021-05-29T19:11:16"/>
        <d v="2021-05-29T19:11:55"/>
        <d v="2021-05-29T19:12:12"/>
        <d v="2021-05-29T19:12:30"/>
        <d v="2021-05-29T19:12:51"/>
        <d v="2021-05-29T19:13:40"/>
        <d v="2021-05-29T19:14:15"/>
        <d v="2021-05-29T19:15:25"/>
        <d v="2021-05-29T19:15:50"/>
        <d v="2021-05-29T19:17:52"/>
        <d v="2021-05-29T19:18:20"/>
        <d v="2021-05-29T19:18:55"/>
        <d v="2021-05-29T19:20:05"/>
        <d v="2021-05-29T19:20:40"/>
        <d v="2021-05-29T19:21:14"/>
        <d v="2021-05-29T19:21:49"/>
        <d v="2021-05-29T19:22:24"/>
        <d v="2021-05-29T19:22:59"/>
        <d v="2021-05-29T19:23:08"/>
        <d v="2021-05-29T19:23:34"/>
        <d v="2021-05-29T19:24:09"/>
        <d v="2021-05-29T19:26:29"/>
        <d v="2021-05-29T19:27:21"/>
        <d v="2021-05-29T19:27:39"/>
        <d v="2021-05-29T19:28:14"/>
        <d v="2021-05-29T19:28:25"/>
        <d v="2021-05-29T19:28:56"/>
        <d v="2021-05-29T19:29:15"/>
        <d v="2021-05-29T19:29:20"/>
        <d v="2021-05-29T19:29:59"/>
        <d v="2021-05-29T19:30:26"/>
        <d v="2021-05-29T19:30:34"/>
        <d v="2021-05-29T19:31:37"/>
        <d v="2021-05-29T19:32:19"/>
        <d v="2021-05-29T19:32:27"/>
        <d v="2021-05-29T19:33:23"/>
        <d v="2021-05-29T19:33:28"/>
        <d v="2021-05-29T19:34:03"/>
        <d v="2021-05-29T19:34:38"/>
        <d v="2021-05-29T19:35:13"/>
        <d v="2021-05-29T19:35:48"/>
        <d v="2021-05-29T19:36:58"/>
        <d v="2021-05-29T19:37:33"/>
        <d v="2021-05-29T19:39:22"/>
        <d v="2021-05-29T19:40:28"/>
        <d v="2021-05-29T19:41:38"/>
        <d v="2021-05-29T19:42:13"/>
        <d v="2021-05-29T19:44:10"/>
        <d v="2021-05-29T19:44:14"/>
        <d v="2021-05-29T19:44:33"/>
        <d v="2021-05-29T19:45:57"/>
        <d v="2021-05-29T19:46:17"/>
        <d v="2021-05-29T19:46:52"/>
        <d v="2021-05-29T19:47:27"/>
        <d v="2021-05-29T19:48:02"/>
        <d v="2021-05-29T19:49:28"/>
        <d v="2021-05-29T19:50:49"/>
        <d v="2021-05-29T19:51:32"/>
        <d v="2021-05-29T19:53:17"/>
        <d v="2021-05-29T19:54:27"/>
        <d v="2021-05-29T19:55:37"/>
        <d v="2021-05-29T19:56:47"/>
        <d v="2021-05-29T19:57:21"/>
        <d v="2021-05-29T19:57:56"/>
        <d v="2021-05-29T19:58:31"/>
        <d v="2021-05-29T19:59:06"/>
        <d v="2021-05-29T19:59:55"/>
        <d v="2021-05-29T20:00:35"/>
        <d v="2021-05-29T20:00:51"/>
        <d v="2021-05-29T20:01:26"/>
        <d v="2021-05-29T20:02:01"/>
        <d v="2021-05-29T20:02:53"/>
        <d v="2021-05-29T20:02:54"/>
        <d v="2021-05-29T20:03:11"/>
        <d v="2021-05-29T20:03:46"/>
        <d v="2021-05-29T20:04:35"/>
        <d v="2021-05-29T20:04:56"/>
        <d v="2021-05-29T20:05:31"/>
        <d v="2021-05-29T20:06:06"/>
        <d v="2021-05-29T20:07:12"/>
        <d v="2021-05-29T20:07:16"/>
        <d v="2021-05-29T20:08:26"/>
        <d v="2021-05-29T20:08:29"/>
        <d v="2021-05-29T20:09:00"/>
        <d v="2021-05-29T20:09:35"/>
        <d v="2021-05-29T20:10:10"/>
        <d v="2021-05-29T20:10:20"/>
        <d v="2021-05-29T20:11:20"/>
        <d v="2021-05-29T20:11:37"/>
        <d v="2021-05-29T20:11:55"/>
        <d v="2021-05-29T20:12:30"/>
        <d v="2021-05-29T20:14:12"/>
        <d v="2021-05-29T20:14:44"/>
        <d v="2021-05-29T20:15:13"/>
        <d v="2021-05-29T20:15:25"/>
        <d v="2021-05-29T20:16:19"/>
        <d v="2021-05-29T20:16:35"/>
        <d v="2021-05-29T20:17:10"/>
        <d v="2021-05-29T20:17:45"/>
        <d v="2021-05-29T20:18:20"/>
        <d v="2021-05-29T20:18:55"/>
        <d v="2021-05-29T20:20:05"/>
        <d v="2021-05-29T20:20:13"/>
        <d v="2021-05-29T20:20:40"/>
        <d v="2021-05-29T20:21:40"/>
        <d v="2021-05-29T20:22:24"/>
        <d v="2021-05-29T20:22:59"/>
        <d v="2021-05-29T20:23:34"/>
        <d v="2021-05-29T20:24:00"/>
        <d v="2021-05-29T20:24:09"/>
        <d v="2021-05-29T20:25:17"/>
        <d v="2021-05-29T20:26:29"/>
        <d v="2021-05-29T20:27:04"/>
        <d v="2021-05-29T20:27:39"/>
        <d v="2021-05-29T20:28:49"/>
        <d v="2021-05-29T20:29:24"/>
        <d v="2021-05-29T20:31:09"/>
        <d v="2021-05-29T20:31:18"/>
        <d v="2021-05-29T20:31:44"/>
        <d v="2021-05-29T20:35:48"/>
        <d v="2021-05-29T20:36:23"/>
        <d v="2021-05-29T20:38:08"/>
        <d v="2021-05-29T20:40:28"/>
        <d v="2021-05-29T20:40:58"/>
        <d v="2021-05-29T20:41:03"/>
        <d v="2021-05-29T20:41:59"/>
        <d v="2021-05-29T20:42:13"/>
        <d v="2021-05-29T20:42:48"/>
        <d v="2021-05-29T20:43:23"/>
        <d v="2021-05-29T20:43:36"/>
        <d v="2021-05-29T20:45:07"/>
        <d v="2021-05-29T20:45:40"/>
        <d v="2021-05-29T20:46:17"/>
        <d v="2021-05-29T20:46:34"/>
        <d v="2021-05-29T20:46:52"/>
        <d v="2021-05-29T20:47:49"/>
        <d v="2021-05-29T20:48:02"/>
        <d v="2021-05-29T20:49:12"/>
        <d v="2021-05-29T20:50:22"/>
        <d v="2021-05-29T20:51:10"/>
        <d v="2021-05-29T20:52:07"/>
        <d v="2021-05-29T20:52:18"/>
        <d v="2021-05-29T20:54:27"/>
        <d v="2021-05-29T20:55:02"/>
        <d v="2021-05-29T20:55:39"/>
        <d v="2021-05-29T20:55:54"/>
        <d v="2021-05-29T20:56:12"/>
        <d v="2021-05-29T20:56:47"/>
        <d v="2021-05-29T20:57:21"/>
        <d v="2021-05-29T20:57:56"/>
        <d v="2021-05-29T20:59:02"/>
        <d v="2021-05-29T20:59:06"/>
        <d v="2021-05-29T21:01:50"/>
        <d v="2021-05-29T21:02:01"/>
        <d v="2021-05-29T21:03:11"/>
        <d v="2021-05-29T21:03:46"/>
        <d v="2021-05-29T21:03:49"/>
        <d v="2021-05-29T21:04:21"/>
        <d v="2021-05-29T21:04:55"/>
        <d v="2021-05-29T21:06:06"/>
        <d v="2021-05-29T21:06:14"/>
        <d v="2021-05-29T21:06:41"/>
        <d v="2021-05-29T21:07:16"/>
        <d v="2021-05-29T21:09:27"/>
        <d v="2021-05-29T21:10:05"/>
        <d v="2021-05-29T21:11:20"/>
        <d v="2021-05-29T21:12:10"/>
        <d v="2021-05-29T21:12:30"/>
        <d v="2021-05-29T21:13:05"/>
        <d v="2021-05-29T21:13:26"/>
        <d v="2021-05-29T21:14:03"/>
        <d v="2021-05-29T21:14:46"/>
        <d v="2021-05-29T21:14:50"/>
        <d v="2021-05-29T21:16:57"/>
        <d v="2021-05-29T21:17:10"/>
        <d v="2021-05-29T21:17:45"/>
        <d v="2021-05-29T21:18:09"/>
        <d v="2021-05-29T21:19:01"/>
        <d v="2021-05-29T21:19:30"/>
        <d v="2021-05-29T21:20:07"/>
        <d v="2021-05-29T21:20:21"/>
        <d v="2021-05-29T21:21:11"/>
        <d v="2021-05-29T21:21:14"/>
        <d v="2021-05-29T21:21:49"/>
        <d v="2021-05-29T21:23:17"/>
        <d v="2021-05-29T21:23:34"/>
        <d v="2021-05-29T21:24:09"/>
        <d v="2021-05-29T21:24:44"/>
        <d v="2021-05-29T21:26:09"/>
        <d v="2021-05-29T21:26:29"/>
        <d v="2021-05-29T21:26:32"/>
        <d v="2021-05-29T21:27:04"/>
        <d v="2021-05-29T21:27:07"/>
        <d v="2021-05-29T21:27:39"/>
        <d v="2021-05-29T21:27:46"/>
        <d v="2021-05-29T21:30:22"/>
        <d v="2021-05-29T21:30:30"/>
        <d v="2021-05-29T21:30:34"/>
        <d v="2021-05-29T21:31:44"/>
        <d v="2021-05-29T21:32:19"/>
        <d v="2021-05-29T21:35:48"/>
        <d v="2021-05-29T21:36:20"/>
        <d v="2021-05-29T21:36:23"/>
        <d v="2021-05-29T21:36:58"/>
        <d v="2021-05-29T21:38:43"/>
        <d v="2021-05-29T21:39:46"/>
        <d v="2021-05-29T21:40:18"/>
        <d v="2021-05-29T21:40:28"/>
        <d v="2021-05-29T21:41:03"/>
        <d v="2021-05-29T21:41:58"/>
        <d v="2021-05-29T21:43:23"/>
        <d v="2021-05-29T21:44:39"/>
        <d v="2021-05-29T21:45:07"/>
        <d v="2021-05-29T21:45:42"/>
        <d v="2021-05-29T21:46:45"/>
        <d v="2021-05-29T21:47:35"/>
        <d v="2021-05-29T21:48:02"/>
        <d v="2021-05-29T21:49:12"/>
        <d v="2021-05-29T21:52:07"/>
        <d v="2021-05-29T21:52:20"/>
        <d v="2021-05-29T21:53:02"/>
        <d v="2021-05-29T21:53:42"/>
        <d v="2021-05-29T21:54:27"/>
        <d v="2021-05-29T21:55:02"/>
        <d v="2021-05-29T21:58:32"/>
        <d v="2021-05-29T21:58:34"/>
        <d v="2021-05-29T21:59:41"/>
        <d v="2021-05-29T22:01:26"/>
        <d v="2021-05-29T22:01:58"/>
        <d v="2021-05-29T22:02:01"/>
        <d v="2021-05-29T22:04:56"/>
        <d v="2021-05-29T22:11:02"/>
        <d v="2021-05-29T22:11:20"/>
        <d v="2021-05-29T22:11:43"/>
        <d v="2021-05-29T22:12:49"/>
        <d v="2021-05-29T22:14:00"/>
        <d v="2021-05-29T22:18:20"/>
        <d v="2021-05-29T22:19:30"/>
        <d v="2021-05-29T22:21:10"/>
        <d v="2021-05-29T22:21:12"/>
        <d v="2021-05-29T22:21:49"/>
        <d v="2021-05-29T22:22:03"/>
        <d v="2021-05-29T22:22:24"/>
        <d v="2021-05-29T22:26:13"/>
        <d v="2021-05-29T22:26:29"/>
        <d v="2021-05-29T22:26:45"/>
        <d v="2021-05-29T22:26:55"/>
        <d v="2021-05-29T22:27:08"/>
        <d v="2021-05-29T22:32:17"/>
        <d v="2021-05-29T22:35:48"/>
        <d v="2021-05-29T22:39:18"/>
        <d v="2021-05-29T22:40:14"/>
        <d v="2021-05-29T22:42:37"/>
        <d v="2021-05-29T22:42:58"/>
        <d v="2021-05-29T22:43:00"/>
        <d v="2021-05-29T22:48:14"/>
        <d v="2021-05-29T22:48:37"/>
        <d v="2021-05-29T22:53:04"/>
        <d v="2021-05-29T22:53:17"/>
        <d v="2021-05-29T22:55:19"/>
        <d v="2021-05-29T22:55:37"/>
        <d v="2021-05-29T22:58:31"/>
        <d v="2021-05-29T23:00:46"/>
        <d v="2021-05-29T23:02:53"/>
        <d v="2021-05-29T23:03:37"/>
        <d v="2021-05-29T23:06:18"/>
        <d v="2021-05-29T23:07:37"/>
        <d v="2021-05-29T23:11:16"/>
        <d v="2021-05-29T23:12:01"/>
        <d v="2021-05-29T23:14:15"/>
        <d v="2021-05-29T23:16:14"/>
        <d v="2021-05-29T23:16:56"/>
        <d v="2021-05-29T23:18:15"/>
        <d v="2021-05-29T23:19:37"/>
        <d v="2021-05-29T23:19:39"/>
        <d v="2021-05-29T23:20:32"/>
        <d v="2021-05-29T23:20:40"/>
        <d v="2021-05-29T23:24:32"/>
        <d v="2021-05-29T23:25:19"/>
        <d v="2021-05-29T23:26:07"/>
        <d v="2021-05-29T23:29:33"/>
        <d v="2021-05-29T23:31:10"/>
        <d v="2021-05-29T23:33:51"/>
        <d v="2021-05-29T23:35:13"/>
        <d v="2021-05-29T23:35:29"/>
        <d v="2021-05-29T23:39:02"/>
        <d v="2021-05-29T23:39:18"/>
        <d v="2021-05-29T23:40:21"/>
        <d v="2021-05-29T23:41:51"/>
        <d v="2021-05-29T23:44:21"/>
        <d v="2021-05-29T23:44:33"/>
        <d v="2021-05-29T23:45:01"/>
        <d v="2021-05-29T23:47:02"/>
        <d v="2021-05-29T23:47:42"/>
        <d v="2021-05-29T23:48:37"/>
        <d v="2021-05-29T23:53:27"/>
        <d v="2021-05-29T23:54:46"/>
        <d v="2021-05-29T23:58:12"/>
        <d v="2021-05-29T23:59:13"/>
        <d v="2021-05-30T00:00:50"/>
        <d v="2021-05-30T00:00:51"/>
        <d v="2021-05-30T00:03:11"/>
        <d v="2021-05-30T00:04:56"/>
        <d v="2021-05-30T00:05:17"/>
        <d v="2021-05-30T00:05:46"/>
        <d v="2021-05-30T00:06:41"/>
        <d v="2021-05-30T00:07:51"/>
        <d v="2021-05-30T00:09:56"/>
        <d v="2021-05-30T00:12:58"/>
        <d v="2021-05-30T00:14:15"/>
        <d v="2021-05-30T00:14:50"/>
        <d v="2021-05-30T00:14:53"/>
        <d v="2021-05-30T00:17:10"/>
        <d v="2021-05-30T00:17:27"/>
        <d v="2021-05-30T00:18:20"/>
        <d v="2021-05-30T00:18:55"/>
        <d v="2021-05-30T00:19:30"/>
        <d v="2021-05-30T00:21:14"/>
        <d v="2021-05-30T00:21:16"/>
        <d v="2021-05-30T00:21:49"/>
        <d v="2021-05-30T00:22:19"/>
        <d v="2021-05-30T00:22:59"/>
        <d v="2021-05-30T00:23:34"/>
        <d v="2021-05-30T00:26:43"/>
        <d v="2021-05-30T00:28:49"/>
        <d v="2021-05-30T00:30:01"/>
        <d v="2021-05-30T00:30:33"/>
        <d v="2021-05-30T00:32:37"/>
        <d v="2021-05-30T00:32:53"/>
        <d v="2021-05-30T00:34:03"/>
        <d v="2021-05-30T00:34:38"/>
        <d v="2021-05-30T00:36:23"/>
        <d v="2021-05-30T00:37:58"/>
        <d v="2021-05-30T00:38:08"/>
        <d v="2021-05-30T00:38:43"/>
        <d v="2021-05-30T00:39:53"/>
        <d v="2021-05-30T00:40:48"/>
        <d v="2021-05-30T00:43:12"/>
        <d v="2021-05-30T00:45:07"/>
        <d v="2021-05-30T00:49:12"/>
        <d v="2021-05-30T00:49:42"/>
        <d v="2021-05-30T00:50:24"/>
        <d v="2021-05-30T00:53:52"/>
        <d v="2021-05-30T00:54:35"/>
        <d v="2021-05-30T00:54:40"/>
        <d v="2021-05-30T00:56:02"/>
        <d v="2021-05-30T00:56:10"/>
        <d v="2021-05-30T00:56:47"/>
        <d v="2021-05-30T00:57:56"/>
        <d v="2021-05-30T00:58:31"/>
        <d v="2021-05-30T00:59:25"/>
        <d v="2021-05-30T00:59:41"/>
        <d v="2021-05-30T01:01:26"/>
        <d v="2021-05-30T01:02:08"/>
        <d v="2021-05-30T01:03:11"/>
        <d v="2021-05-30T01:07:12"/>
        <d v="2021-05-30T01:08:07"/>
        <d v="2021-05-30T01:10:10"/>
        <d v="2021-05-30T01:11:20"/>
        <d v="2021-05-30T01:14:50"/>
        <d v="2021-05-30T01:17:10"/>
        <d v="2021-05-30T01:17:45"/>
        <d v="2021-05-30T01:18:48"/>
        <d v="2021-05-30T01:20:39"/>
        <d v="2021-05-30T01:21:10"/>
        <d v="2021-05-30T01:21:49"/>
        <d v="2021-05-30T01:24:00"/>
        <d v="2021-05-30T01:24:04"/>
        <d v="2021-05-30T01:25:18"/>
        <d v="2021-05-30T01:26:21"/>
        <d v="2021-05-30T01:29:46"/>
        <d v="2021-05-30T01:29:59"/>
        <d v="2021-05-30T01:31:54"/>
        <d v="2021-05-30T01:34:05"/>
        <d v="2021-05-30T01:36:23"/>
        <d v="2021-05-30T01:37:33"/>
        <d v="2021-05-30T01:37:55"/>
        <d v="2021-05-30T01:38:43"/>
        <d v="2021-05-30T01:39:22"/>
        <d v="2021-05-30T01:40:54"/>
        <d v="2021-05-30T01:41:02"/>
        <d v="2021-05-30T01:42:05"/>
        <d v="2021-05-30T01:42:48"/>
        <d v="2021-05-30T01:44:12"/>
        <d v="2021-05-30T01:46:34"/>
        <d v="2021-05-30T01:46:40"/>
        <d v="2021-05-30T01:50:39"/>
        <d v="2021-05-30T01:50:53"/>
        <d v="2021-05-30T01:55:02"/>
        <d v="2021-05-30T01:55:45"/>
        <d v="2021-05-30T01:56:38"/>
        <d v="2021-05-30T01:56:47"/>
        <d v="2021-05-30T02:03:50"/>
        <d v="2021-05-30T02:04:22"/>
        <d v="2021-05-30T02:08:26"/>
        <d v="2021-05-30T02:08:38"/>
        <d v="2021-05-30T02:09:00"/>
        <d v="2021-05-30T02:09:07"/>
        <d v="2021-05-30T02:11:00"/>
        <d v="2021-05-30T02:15:56"/>
        <d v="2021-05-30T02:17:15"/>
        <d v="2021-05-30T02:18:21"/>
        <d v="2021-05-30T02:18:39"/>
        <d v="2021-05-30T02:19:50"/>
        <d v="2021-05-30T02:20:09"/>
        <d v="2021-05-30T02:21:33"/>
        <d v="2021-05-30T02:22:58"/>
        <d v="2021-05-30T02:24:32"/>
        <d v="2021-05-30T02:26:42"/>
        <d v="2021-05-30T02:28:49"/>
        <d v="2021-05-30T02:29:54"/>
        <d v="2021-05-30T02:30:26"/>
        <d v="2021-05-30T02:31:53"/>
        <d v="2021-05-30T02:32:59"/>
        <d v="2021-05-30T02:33:04"/>
        <d v="2021-05-30T02:33:25"/>
        <d v="2021-05-30T02:34:57"/>
        <d v="2021-05-30T02:38:08"/>
        <d v="2021-05-30T02:39:50"/>
        <d v="2021-05-30T02:41:22"/>
        <d v="2021-05-30T02:42:20"/>
        <d v="2021-05-30T02:43:05"/>
        <d v="2021-05-30T02:43:58"/>
        <d v="2021-05-30T02:45:14"/>
        <d v="2021-05-30T02:46:52"/>
        <d v="2021-05-30T02:48:02"/>
        <d v="2021-05-30T02:49:25"/>
        <d v="2021-05-30T02:51:10"/>
        <d v="2021-05-30T02:51:13"/>
        <d v="2021-05-30T02:52:48"/>
        <d v="2021-05-30T02:53:17"/>
        <d v="2021-05-30T02:53:54"/>
        <d v="2021-05-30T02:54:07"/>
        <d v="2021-05-30T02:55:52"/>
        <d v="2021-05-30T02:56:29"/>
        <d v="2021-05-30T02:56:37"/>
        <d v="2021-05-30T03:02:01"/>
        <d v="2021-05-30T03:04:11"/>
        <d v="2021-05-30T03:04:21"/>
        <d v="2021-05-30T03:04:56"/>
        <d v="2021-05-30T03:08:56"/>
        <d v="2021-05-30T03:10:15"/>
        <d v="2021-05-30T03:10:45"/>
        <d v="2021-05-30T03:12:11"/>
        <d v="2021-05-30T03:13:38"/>
        <d v="2021-05-30T03:17:09"/>
        <d v="2021-05-30T03:17:17"/>
        <d v="2021-05-30T03:17:46"/>
        <d v="2021-05-30T03:18:12"/>
        <d v="2021-05-30T03:19:47"/>
        <d v="2021-05-30T03:22:49"/>
        <d v="2021-05-30T03:22:59"/>
        <d v="2021-05-30T03:23:31"/>
        <d v="2021-05-30T03:25:01"/>
        <d v="2021-05-30T03:26:29"/>
        <d v="2021-05-30T03:26:57"/>
        <d v="2021-05-30T03:27:34"/>
        <d v="2021-05-30T03:27:49"/>
        <d v="2021-05-30T03:28:18"/>
        <d v="2021-05-30T03:31:26"/>
        <d v="2021-05-30T03:33:56"/>
        <d v="2021-05-30T03:35:26"/>
        <d v="2021-05-30T03:36:00"/>
        <d v="2021-05-30T03:40:50"/>
        <d v="2021-05-30T03:41:48"/>
        <d v="2021-05-30T03:43:18"/>
        <d v="2021-05-30T03:43:57"/>
        <d v="2021-05-30T03:48:05"/>
        <d v="2021-05-30T03:48:37"/>
        <d v="2021-05-30T03:49:08"/>
        <d v="2021-05-30T03:49:45"/>
        <d v="2021-05-30T03:50:56"/>
        <d v="2021-05-30T03:51:49"/>
        <d v="2021-05-30T03:53:46"/>
        <d v="2021-05-30T03:53:53"/>
        <d v="2021-05-30T03:56:15"/>
        <d v="2021-05-30T03:56:42"/>
        <d v="2021-05-30T03:57:19"/>
        <d v="2021-05-30T03:58:40"/>
        <d v="2021-05-30T03:59:06"/>
        <d v="2021-05-30T03:59:33"/>
        <d v="2021-05-30T04:05:56"/>
        <d v="2021-05-30T04:06:11"/>
        <d v="2021-05-30T04:07:25"/>
        <d v="2021-05-30T04:09:35"/>
        <d v="2021-05-30T04:10:53"/>
        <d v="2021-05-30T04:11:09"/>
        <d v="2021-05-30T04:11:57"/>
        <d v="2021-05-30T04:12:21"/>
        <d v="2021-05-30T04:16:00"/>
        <d v="2021-05-30T04:17:11"/>
        <d v="2021-05-30T04:19:09"/>
        <d v="2021-05-30T04:19:38"/>
        <d v="2021-05-30T04:21:14"/>
        <d v="2021-05-30T04:22:06"/>
        <d v="2021-05-30T04:22:43"/>
        <d v="2021-05-30T04:23:57"/>
        <d v="2021-05-30T04:28:23"/>
        <d v="2021-05-30T04:28:41"/>
        <d v="2021-05-30T04:29:39"/>
        <d v="2021-05-30T04:34:56"/>
        <d v="2021-05-30T04:37:33"/>
        <d v="2021-05-30T04:44:04"/>
        <d v="2021-05-30T04:45:00"/>
        <d v="2021-05-30T04:45:55"/>
        <d v="2021-05-30T04:46:00"/>
        <d v="2021-05-30T04:46:34"/>
        <d v="2021-05-30T04:47:59"/>
        <d v="2021-05-30T04:48:37"/>
        <d v="2021-05-30T04:53:58"/>
        <d v="2021-05-30T04:54:40"/>
        <d v="2021-05-30T04:57:07"/>
        <d v="2021-05-30T05:03:40"/>
        <d v="2021-05-30T05:10:45"/>
        <d v="2021-05-30T05:11:35"/>
        <d v="2021-05-30T05:13:26"/>
        <d v="2021-05-30T05:14:37"/>
        <d v="2021-05-30T05:16:06"/>
        <d v="2021-05-30T05:17:49"/>
        <d v="2021-05-30T05:18:43"/>
        <d v="2021-05-30T05:19:27"/>
        <d v="2021-05-30T05:23:06"/>
        <d v="2021-05-30T05:23:19"/>
        <d v="2021-05-30T05:24:25"/>
        <d v="2021-05-30T05:24:58"/>
        <d v="2021-05-30T05:25:31"/>
        <d v="2021-05-30T05:25:41"/>
        <d v="2021-05-30T05:25:49"/>
        <d v="2021-05-30T05:26:26"/>
        <d v="2021-05-30T05:27:16"/>
        <d v="2021-05-30T05:27:29"/>
        <d v="2021-05-30T05:27:56"/>
        <d v="2021-05-30T05:29:46"/>
        <d v="2021-05-30T05:32:06"/>
        <d v="2021-05-30T05:32:12"/>
        <d v="2021-05-30T05:34:03"/>
        <d v="2021-05-30T05:35:00"/>
        <d v="2021-05-30T05:35:37"/>
        <d v="2021-05-30T05:37:33"/>
        <d v="2021-05-30T05:38:05"/>
        <d v="2021-05-30T05:40:59"/>
        <d v="2021-05-30T05:41:23"/>
        <d v="2021-05-30T05:42:14"/>
        <d v="2021-05-30T05:43:24"/>
        <d v="2021-05-30T05:45:12"/>
        <d v="2021-05-30T05:56:11"/>
        <d v="2021-05-30T05:56:12"/>
        <d v="2021-05-30T05:57:51"/>
        <d v="2021-05-30T05:57:56"/>
        <d v="2021-05-30T05:58:57"/>
        <d v="2021-05-30T05:59:06"/>
        <d v="2021-05-30T05:59:13"/>
        <d v="2021-05-30T06:01:26"/>
        <d v="2021-05-30T06:02:36"/>
        <d v="2021-05-30T06:02:53"/>
        <d v="2021-05-30T06:03:11"/>
        <d v="2021-05-30T06:06:47"/>
        <d v="2021-05-30T06:08:11"/>
        <d v="2021-05-30T06:09:41"/>
        <d v="2021-05-30T06:12:59"/>
        <d v="2021-05-30T06:13:05"/>
        <d v="2021-05-30T06:13:12"/>
        <d v="2021-05-30T06:13:26"/>
        <d v="2021-05-30T06:14:55"/>
        <d v="2021-05-30T06:15:26"/>
        <d v="2021-05-30T06:15:42"/>
        <d v="2021-05-30T06:18:49"/>
        <d v="2021-05-30T06:21:46"/>
        <d v="2021-05-30T06:23:39"/>
        <d v="2021-05-30T06:26:31"/>
        <d v="2021-05-30T06:31:02"/>
        <d v="2021-05-30T06:32:38"/>
        <d v="2021-05-30T06:36:00"/>
        <d v="2021-05-30T06:40:00"/>
        <d v="2021-05-30T06:40:24"/>
        <d v="2021-05-30T06:40:40"/>
        <d v="2021-05-30T06:42:49"/>
        <d v="2021-05-30T06:43:31"/>
        <d v="2021-05-30T06:44:00"/>
        <d v="2021-05-30T06:45:35"/>
        <d v="2021-05-30T06:48:58"/>
        <d v="2021-05-30T06:51:22"/>
        <d v="2021-05-30T06:51:32"/>
        <d v="2021-05-30T06:52:53"/>
        <d v="2021-05-30T06:53:35"/>
        <d v="2021-05-30T06:54:01"/>
        <d v="2021-05-30T06:58:22"/>
        <d v="2021-05-30T07:00:26"/>
        <d v="2021-05-30T07:01:27"/>
        <d v="2021-05-30T07:12:08"/>
        <d v="2021-05-30T07:16:08"/>
        <d v="2021-05-30T07:17:16"/>
        <d v="2021-05-30T07:18:14"/>
        <d v="2021-05-30T07:18:55"/>
        <d v="2021-05-30T07:18:59"/>
        <d v="2021-05-30T07:21:40"/>
        <d v="2021-05-30T07:23:31"/>
        <d v="2021-05-30T07:23:44"/>
        <d v="2021-05-30T07:27:22"/>
        <d v="2021-05-30T07:28:58"/>
        <d v="2021-05-30T07:29:19"/>
        <d v="2021-05-30T07:29:59"/>
        <d v="2021-05-30T07:31:15"/>
        <d v="2021-05-30T07:35:23"/>
        <d v="2021-05-30T07:36:36"/>
        <d v="2021-05-30T07:44:33"/>
        <d v="2021-05-30T07:44:34"/>
        <d v="2021-05-30T07:44:36"/>
        <d v="2021-05-30T07:44:47"/>
        <d v="2021-05-30T07:46:34"/>
        <d v="2021-05-30T07:48:44"/>
        <d v="2021-05-30T07:51:22"/>
        <d v="2021-05-30T07:52:07"/>
        <d v="2021-05-30T07:56:12"/>
        <d v="2021-05-30T07:58:05"/>
        <d v="2021-05-30T07:58:51"/>
        <d v="2021-05-30T08:00:31"/>
        <d v="2021-05-30T08:00:33"/>
        <d v="2021-05-30T08:00:39"/>
        <d v="2021-05-30T08:01:26"/>
        <d v="2021-05-30T08:02:24"/>
        <d v="2021-05-30T08:07:06"/>
        <d v="2021-05-30T08:08:20"/>
        <d v="2021-05-30T08:10:29"/>
        <d v="2021-05-30T08:11:55"/>
        <d v="2021-05-30T08:12:30"/>
        <d v="2021-05-30T08:13:05"/>
        <d v="2021-05-30T08:15:59"/>
        <d v="2021-05-30T08:18:45"/>
        <d v="2021-05-30T08:18:58"/>
        <d v="2021-05-30T08:19:25"/>
        <d v="2021-05-30T08:26:00"/>
        <d v="2021-05-30T08:28:38"/>
        <d v="2021-05-30T08:28:51"/>
        <d v="2021-05-30T08:29:42"/>
        <d v="2021-05-30T08:30:08"/>
        <d v="2021-05-30T08:30:16"/>
        <d v="2021-05-30T08:31:14"/>
        <d v="2021-05-30T08:32:44"/>
        <d v="2021-05-30T08:32:57"/>
        <d v="2021-05-30T08:33:57"/>
        <d v="2021-05-30T08:34:38"/>
        <d v="2021-05-30T08:35:09"/>
        <d v="2021-05-30T08:42:08"/>
        <d v="2021-05-30T08:42:13"/>
        <d v="2021-05-30T08:43:16"/>
        <d v="2021-05-30T08:45:33"/>
        <d v="2021-05-30T08:46:24"/>
        <d v="2021-05-30T08:48:37"/>
        <d v="2021-05-30T08:48:43"/>
        <d v="2021-05-30T08:49:12"/>
        <d v="2021-05-30T08:49:47"/>
        <d v="2021-05-30T08:55:12"/>
        <d v="2021-05-30T08:55:16"/>
        <d v="2021-05-30T08:57:36"/>
        <d v="2021-05-30T09:00:22"/>
        <d v="2021-05-30T09:00:51"/>
        <d v="2021-05-30T09:01:28"/>
        <d v="2021-05-30T09:04:56"/>
        <d v="2021-05-30T09:07:03"/>
        <d v="2021-05-30T09:10:10"/>
        <d v="2021-05-30T09:14:18"/>
        <d v="2021-05-30T09:15:40"/>
        <d v="2021-05-30T09:18:14"/>
        <d v="2021-05-30T09:19:05"/>
        <d v="2021-05-30T09:19:30"/>
        <d v="2021-05-30T09:19:45"/>
        <d v="2021-05-30T09:20:05"/>
        <d v="2021-05-30T09:21:44"/>
        <d v="2021-05-30T09:26:07"/>
        <d v="2021-05-30T09:27:39"/>
        <d v="2021-05-30T09:27:50"/>
        <d v="2021-05-30T09:29:59"/>
        <d v="2021-05-30T09:30:34"/>
        <d v="2021-05-30T09:32:06"/>
        <d v="2021-05-30T09:32:10"/>
        <d v="2021-05-30T09:33:04"/>
        <d v="2021-05-30T09:34:05"/>
        <d v="2021-05-30T09:34:34"/>
        <d v="2021-05-30T09:34:36"/>
        <d v="2021-05-30T09:37:51"/>
        <d v="2021-05-30T09:40:28"/>
        <d v="2021-05-30T09:40:58"/>
        <d v="2021-05-30T09:42:20"/>
        <d v="2021-05-30T09:43:24"/>
        <d v="2021-05-30T09:43:58"/>
        <d v="2021-05-30T09:44:22"/>
        <d v="2021-05-30T09:48:02"/>
        <d v="2021-05-30T09:48:29"/>
        <d v="2021-05-30T09:52:16"/>
        <d v="2021-05-30T09:53:17"/>
        <d v="2021-05-30T09:54:27"/>
        <d v="2021-05-30T09:54:31"/>
        <d v="2021-05-30T09:58:12"/>
        <d v="2021-05-30T09:59:00"/>
        <d v="2021-05-30T09:59:55"/>
        <d v="2021-05-30T10:00:00"/>
        <d v="2021-05-30T10:00:51"/>
        <d v="2021-05-30T10:03:11"/>
        <d v="2021-05-30T10:06:06"/>
        <d v="2021-05-30T10:06:43"/>
        <d v="2021-05-30T10:14:15"/>
        <d v="2021-05-30T10:19:30"/>
        <d v="2021-05-30T10:20:40"/>
        <d v="2021-05-30T10:22:01"/>
        <d v="2021-05-30T10:23:02"/>
        <d v="2021-05-30T10:24:09"/>
        <d v="2021-05-30T10:24:16"/>
        <d v="2021-05-30T10:24:47"/>
        <d v="2021-05-30T10:25:19"/>
        <d v="2021-05-30T10:25:54"/>
        <d v="2021-05-30T10:26:29"/>
        <d v="2021-05-30T10:27:39"/>
        <d v="2021-05-30T10:28:49"/>
        <d v="2021-05-30T10:29:24"/>
        <d v="2021-05-30T10:33:53"/>
        <d v="2021-05-30T10:34:38"/>
        <d v="2021-05-30T10:35:31"/>
        <d v="2021-05-30T10:38:12"/>
        <d v="2021-05-30T10:39:33"/>
        <d v="2021-05-30T10:40:05"/>
        <d v="2021-05-30T10:40:37"/>
        <d v="2021-05-30T10:41:03"/>
        <d v="2021-05-30T10:47:36"/>
        <d v="2021-05-30T10:48:02"/>
        <d v="2021-05-30T10:48:26"/>
        <d v="2021-05-30T10:48:37"/>
        <d v="2021-05-30T10:50:46"/>
        <d v="2021-05-30T10:54:27"/>
        <d v="2021-05-30T10:56:12"/>
        <d v="2021-05-30T10:58:59"/>
        <d v="2021-05-30T10:59:06"/>
        <d v="2021-05-30T10:59:31"/>
        <d v="2021-05-30T11:01:26"/>
        <d v="2021-05-30T11:02:53"/>
        <d v="2021-05-30T11:03:11"/>
        <d v="2021-05-30T11:07:09"/>
        <d v="2021-05-30T11:09:00"/>
        <d v="2021-05-30T11:09:35"/>
        <d v="2021-05-30T11:10:14"/>
        <d v="2021-05-30T11:11:22"/>
        <d v="2021-05-30T11:11:31"/>
        <d v="2021-05-30T11:12:18"/>
        <d v="2021-05-30T11:12:58"/>
        <d v="2021-05-30T11:13:32"/>
        <d v="2021-05-30T11:17:45"/>
        <d v="2021-05-30T11:21:49"/>
        <d v="2021-05-30T11:22:24"/>
        <d v="2021-05-30T11:27:39"/>
        <d v="2021-05-30T11:29:17"/>
        <d v="2021-05-30T11:29:26"/>
        <d v="2021-05-30T11:29:59"/>
        <d v="2021-05-30T11:30:35"/>
        <d v="2021-05-30T11:31:01"/>
        <d v="2021-05-30T11:31:09"/>
        <d v="2021-05-30T11:33:28"/>
        <d v="2021-05-30T11:34:21"/>
        <d v="2021-05-30T11:34:38"/>
        <d v="2021-05-30T11:34:48"/>
        <d v="2021-05-30T11:35:13"/>
        <d v="2021-05-30T11:35:48"/>
        <d v="2021-05-30T11:36:00"/>
        <d v="2021-05-30T11:36:02"/>
        <d v="2021-05-30T11:38:43"/>
        <d v="2021-05-30T11:42:13"/>
        <d v="2021-05-30T11:42:48"/>
        <d v="2021-05-30T11:43:23"/>
        <d v="2021-05-30T11:43:25"/>
        <d v="2021-05-30T11:44:31"/>
        <d v="2021-05-30T11:45:07"/>
        <d v="2021-05-30T11:46:11"/>
        <d v="2021-05-30T11:47:02"/>
        <d v="2021-05-30T11:48:44"/>
        <d v="2021-05-30T11:51:06"/>
        <d v="2021-05-30T11:53:17"/>
        <d v="2021-05-30T11:53:39"/>
        <d v="2021-05-30T11:55:35"/>
        <d v="2021-05-30T11:55:48"/>
        <d v="2021-05-30T11:56:51"/>
        <d v="2021-05-30T11:57:07"/>
        <d v="2021-05-30T11:57:49"/>
        <d v="2021-05-30T12:00:51"/>
        <d v="2021-05-30T12:01:18"/>
        <d v="2021-05-30T12:02:01"/>
        <d v="2021-05-30T12:02:16"/>
        <d v="2021-05-30T12:05:20"/>
        <d v="2021-05-30T12:05:31"/>
        <d v="2021-05-30T12:06:42"/>
        <d v="2021-05-30T12:07:32"/>
        <d v="2021-05-30T12:07:45"/>
        <d v="2021-05-30T12:08:28"/>
        <d v="2021-05-30T12:09:57"/>
        <d v="2021-05-30T12:10:10"/>
        <d v="2021-05-30T12:13:12"/>
        <d v="2021-05-30T12:13:40"/>
        <d v="2021-05-30T12:14:50"/>
        <d v="2021-05-30T12:15:53"/>
        <d v="2021-05-30T12:17:10"/>
        <d v="2021-05-30T12:17:45"/>
        <d v="2021-05-30T12:18:31"/>
        <d v="2021-05-30T12:18:55"/>
        <d v="2021-05-30T12:19:40"/>
        <d v="2021-05-30T12:20:05"/>
        <d v="2021-05-30T12:22:31"/>
        <d v="2021-05-30T12:22:59"/>
        <d v="2021-05-30T12:23:00"/>
        <d v="2021-05-30T12:24:09"/>
        <d v="2021-05-30T12:24:30"/>
        <d v="2021-05-30T12:24:44"/>
        <d v="2021-05-30T12:26:29"/>
        <d v="2021-05-30T12:26:50"/>
        <d v="2021-05-30T12:27:04"/>
        <d v="2021-05-30T12:29:54"/>
        <d v="2021-05-30T12:29:59"/>
        <d v="2021-05-30T12:34:05"/>
        <d v="2021-05-30T12:34:18"/>
        <d v="2021-05-30T12:34:38"/>
        <d v="2021-05-30T12:38:43"/>
        <d v="2021-05-30T12:39:18"/>
        <d v="2021-05-30T12:41:30"/>
        <d v="2021-05-30T12:42:48"/>
        <d v="2021-05-30T12:43:58"/>
        <d v="2021-05-30T12:46:52"/>
        <d v="2021-05-30T12:47:11"/>
        <d v="2021-05-30T12:48:58"/>
        <d v="2021-05-30T12:48:59"/>
        <d v="2021-05-30T12:49:47"/>
        <d v="2021-05-30T12:50:22"/>
        <d v="2021-05-30T12:51:22"/>
        <d v="2021-05-30T12:54:27"/>
        <d v="2021-05-30T12:55:16"/>
        <d v="2021-05-30T12:56:12"/>
        <d v="2021-05-30T12:58:31"/>
        <d v="2021-05-30T13:01:26"/>
        <d v="2021-05-30T13:04:21"/>
        <d v="2021-05-30T13:04:56"/>
        <d v="2021-05-30T13:05:17"/>
        <d v="2021-05-30T13:06:28"/>
        <d v="2021-05-30T13:06:41"/>
        <d v="2021-05-30T13:07:16"/>
        <d v="2021-05-30T13:09:35"/>
        <d v="2021-05-30T13:10:10"/>
        <d v="2021-05-30T13:11:55"/>
        <d v="2021-05-30T13:13:25"/>
        <d v="2021-05-30T13:14:15"/>
        <d v="2021-05-30T13:15:05"/>
        <d v="2021-05-30T13:18:20"/>
        <d v="2021-05-30T13:19:50"/>
        <d v="2021-05-30T13:20:05"/>
        <d v="2021-05-30T13:20:40"/>
        <d v="2021-05-30T13:20:56"/>
        <d v="2021-05-30T13:21:14"/>
        <d v="2021-05-30T13:21:49"/>
        <d v="2021-05-30T13:23:31"/>
        <d v="2021-05-30T13:24:44"/>
        <d v="2021-05-30T13:25:54"/>
        <d v="2021-05-30T13:26:57"/>
        <d v="2021-05-30T13:28:05"/>
        <d v="2021-05-30T13:28:49"/>
        <d v="2021-05-30T13:29:40"/>
        <d v="2021-05-30T13:29:59"/>
        <d v="2021-05-30T13:30:34"/>
        <d v="2021-05-30T13:30:38"/>
        <d v="2021-05-30T13:32:00"/>
        <d v="2021-05-30T13:32:03"/>
        <d v="2021-05-30T13:32:19"/>
        <d v="2021-05-30T13:32:53"/>
        <d v="2021-05-30T13:33:28"/>
        <d v="2021-05-30T13:34:03"/>
        <d v="2021-05-30T13:34:38"/>
        <d v="2021-05-30T13:35:23"/>
        <d v="2021-05-30T13:36:23"/>
        <d v="2021-05-30T13:37:33"/>
        <d v="2021-05-30T13:39:53"/>
        <d v="2021-05-30T13:41:38"/>
        <d v="2021-05-30T13:42:13"/>
        <d v="2021-05-30T13:43:58"/>
        <d v="2021-05-30T13:46:17"/>
        <d v="2021-05-30T13:48:02"/>
        <d v="2021-05-30T13:50:22"/>
        <d v="2021-05-30T13:50:57"/>
        <d v="2021-05-30T13:52:42"/>
        <d v="2021-05-30T13:53:17"/>
        <d v="2021-05-30T13:55:02"/>
        <d v="2021-05-30T13:55:37"/>
        <d v="2021-05-30T13:56:12"/>
        <d v="2021-05-30T13:56:29"/>
        <d v="2021-05-30T13:57:36"/>
        <d v="2021-05-30T13:59:41"/>
        <d v="2021-05-30T14:00:16"/>
        <d v="2021-05-30T14:01:26"/>
        <d v="2021-05-30T14:02:01"/>
        <d v="2021-05-30T14:04:19"/>
        <d v="2021-05-30T14:04:56"/>
        <d v="2021-05-30T14:06:06"/>
        <d v="2021-05-30T14:06:41"/>
        <d v="2021-05-30T14:06:43"/>
        <d v="2021-05-30T14:10:10"/>
        <d v="2021-05-30T14:10:59"/>
        <d v="2021-05-30T14:11:20"/>
        <d v="2021-05-30T14:13:40"/>
        <d v="2021-05-30T14:13:42"/>
        <d v="2021-05-30T14:13:55"/>
        <d v="2021-05-30T14:14:19"/>
        <d v="2021-05-30T14:15:50"/>
        <d v="2021-05-30T14:16:35"/>
        <d v="2021-05-30T14:17:58"/>
        <d v="2021-05-30T14:18:19"/>
        <d v="2021-05-30T14:18:20"/>
        <d v="2021-05-30T14:18:55"/>
        <d v="2021-05-30T14:18:59"/>
        <d v="2021-05-30T14:22:24"/>
        <d v="2021-05-30T14:23:34"/>
        <d v="2021-05-30T14:24:05"/>
        <d v="2021-05-30T14:24:44"/>
        <d v="2021-05-30T14:25:19"/>
        <d v="2021-05-30T14:25:54"/>
        <d v="2021-05-30T14:26:43"/>
        <d v="2021-05-30T14:27:04"/>
        <d v="2021-05-30T14:29:24"/>
        <d v="2021-05-30T14:29:32"/>
        <d v="2021-05-30T14:31:01"/>
        <d v="2021-05-30T14:31:44"/>
        <d v="2021-05-30T14:32:34"/>
        <d v="2021-05-30T14:32:36"/>
        <d v="2021-05-30T14:32:53"/>
        <d v="2021-05-30T14:33:28"/>
        <d v="2021-05-30T14:34:03"/>
        <d v="2021-05-30T14:34:38"/>
        <d v="2021-05-30T14:36:23"/>
        <d v="2021-05-30T14:36:58"/>
        <d v="2021-05-30T14:37:33"/>
        <d v="2021-05-30T14:39:01"/>
        <d v="2021-05-30T14:40:28"/>
        <d v="2021-05-30T14:41:03"/>
        <d v="2021-05-30T14:42:13"/>
        <d v="2021-05-30T14:42:37"/>
        <d v="2021-05-30T14:42:48"/>
        <d v="2021-05-30T14:43:58"/>
        <d v="2021-05-30T14:46:17"/>
        <d v="2021-05-30T14:46:52"/>
        <d v="2021-05-30T14:48:07"/>
        <d v="2021-05-30T14:48:29"/>
        <d v="2021-05-30T14:48:37"/>
        <d v="2021-05-30T14:48:39"/>
        <d v="2021-05-30T14:48:52"/>
        <d v="2021-05-30T14:49:39"/>
        <d v="2021-05-30T14:49:45"/>
        <d v="2021-05-30T14:49:47"/>
        <d v="2021-05-30T14:52:07"/>
        <d v="2021-05-30T14:52:39"/>
        <d v="2021-05-30T14:52:42"/>
        <d v="2021-05-30T14:53:17"/>
        <d v="2021-05-30T14:53:52"/>
        <d v="2021-05-30T14:55:02"/>
        <d v="2021-05-30T14:55:37"/>
        <d v="2021-05-30T14:55:41"/>
        <d v="2021-05-30T14:56:12"/>
        <d v="2021-05-30T14:56:47"/>
        <d v="2021-05-30T14:57:21"/>
        <d v="2021-05-30T14:58:27"/>
        <d v="2021-05-30T14:59:06"/>
        <d v="2021-05-30T15:00:51"/>
        <d v="2021-05-30T15:00:58"/>
        <d v="2021-05-30T15:01:34"/>
        <d v="2021-05-30T15:02:36"/>
        <d v="2021-05-30T15:02:50"/>
        <d v="2021-05-30T15:05:05"/>
        <d v="2021-05-30T15:07:51"/>
        <d v="2021-05-30T15:08:26"/>
        <d v="2021-05-30T15:09:21"/>
        <d v="2021-05-30T15:09:52"/>
        <d v="2021-05-30T15:10:45"/>
        <d v="2021-05-30T15:10:48"/>
        <d v="2021-05-30T15:11:55"/>
        <d v="2021-05-30T15:12:30"/>
        <d v="2021-05-30T15:13:05"/>
        <d v="2021-05-30T15:14:15"/>
        <d v="2021-05-30T15:14:37"/>
        <d v="2021-05-30T15:14:50"/>
        <d v="2021-05-30T15:14:53"/>
        <d v="2021-05-30T15:15:25"/>
        <d v="2021-05-30T15:16:00"/>
        <d v="2021-05-30T15:16:35"/>
        <d v="2021-05-30T15:17:10"/>
        <d v="2021-05-30T15:18:13"/>
        <d v="2021-05-30T15:18:55"/>
        <d v="2021-05-30T15:20:05"/>
        <d v="2021-05-30T15:20:40"/>
        <d v="2021-05-30T15:22:24"/>
        <d v="2021-05-30T15:23:02"/>
        <d v="2021-05-30T15:23:31"/>
        <d v="2021-05-30T15:24:30"/>
        <d v="2021-05-30T15:24:41"/>
        <d v="2021-05-30T15:25:19"/>
        <d v="2021-05-30T15:25:31"/>
        <d v="2021-05-30T15:28:14"/>
        <d v="2021-05-30T15:29:59"/>
        <d v="2021-05-30T15:30:24"/>
        <d v="2021-05-30T15:31:09"/>
        <d v="2021-05-30T15:33:28"/>
        <d v="2021-05-30T15:34:03"/>
        <d v="2021-05-30T15:34:39"/>
        <d v="2021-05-30T15:35:13"/>
        <d v="2021-05-30T15:35:22"/>
        <d v="2021-05-30T15:35:48"/>
        <d v="2021-05-30T15:36:23"/>
        <d v="2021-05-30T15:36:58"/>
        <d v="2021-05-30T15:38:08"/>
        <d v="2021-05-30T15:38:29"/>
        <d v="2021-05-30T15:39:40"/>
        <d v="2021-05-30T15:39:53"/>
        <d v="2021-05-30T15:40:28"/>
        <d v="2021-05-30T15:41:03"/>
        <d v="2021-05-30T15:42:43"/>
        <d v="2021-05-30T15:43:19"/>
        <d v="2021-05-30T15:44:35"/>
        <d v="2021-05-30T15:45:07"/>
        <d v="2021-05-30T15:45:41"/>
        <d v="2021-05-30T15:45:42"/>
        <d v="2021-05-30T15:49:12"/>
        <d v="2021-05-30T15:49:47"/>
        <d v="2021-05-30T15:50:22"/>
        <d v="2021-05-30T15:51:45"/>
        <d v="2021-05-30T15:52:07"/>
        <d v="2021-05-30T15:52:42"/>
        <d v="2021-05-30T15:54:26"/>
        <d v="2021-05-30T15:55:02"/>
        <d v="2021-05-30T15:57:21"/>
        <d v="2021-05-30T15:58:31"/>
        <d v="2021-05-30T15:59:06"/>
        <d v="2021-05-30T15:59:24"/>
        <d v="2021-05-30T16:00:16"/>
        <d v="2021-05-30T16:00:51"/>
        <d v="2021-05-30T16:01:26"/>
        <d v="2021-05-30T16:01:28"/>
        <d v="2021-05-30T16:02:36"/>
        <d v="2021-05-30T16:02:50"/>
        <d v="2021-05-30T16:03:37"/>
        <d v="2021-05-30T16:05:31"/>
        <d v="2021-05-30T16:06:41"/>
        <d v="2021-05-30T16:07:51"/>
        <d v="2021-05-30T16:07:53"/>
        <d v="2021-05-30T16:08:26"/>
        <d v="2021-05-30T16:10:10"/>
        <d v="2021-05-30T16:10:45"/>
        <d v="2021-05-30T16:11:55"/>
        <d v="2021-05-30T16:13:05"/>
        <d v="2021-05-30T16:14:50"/>
        <d v="2021-05-30T16:14:53"/>
        <d v="2021-05-30T16:15:08"/>
        <d v="2021-05-30T16:15:25"/>
        <d v="2021-05-30T16:16:00"/>
        <d v="2021-05-30T16:16:35"/>
        <d v="2021-05-30T16:17:10"/>
        <d v="2021-05-30T16:17:12"/>
        <d v="2021-05-30T16:17:57"/>
        <d v="2021-05-30T16:18:20"/>
        <d v="2021-05-30T16:20:40"/>
        <d v="2021-05-30T16:21:51"/>
        <d v="2021-05-30T16:22:24"/>
        <d v="2021-05-30T16:22:59"/>
        <d v="2021-05-30T16:23:34"/>
        <d v="2021-05-30T16:24:37"/>
        <d v="2021-05-30T16:24:44"/>
        <d v="2021-05-30T16:24:59"/>
        <d v="2021-05-30T16:25:54"/>
        <d v="2021-05-30T16:28:14"/>
        <d v="2021-05-30T16:29:35"/>
        <d v="2021-05-30T16:29:59"/>
        <d v="2021-05-30T16:31:05"/>
        <d v="2021-05-30T16:31:09"/>
        <d v="2021-05-30T16:31:37"/>
        <d v="2021-05-30T16:32:10"/>
        <d v="2021-05-30T16:32:14"/>
        <d v="2021-05-30T16:32:19"/>
        <d v="2021-05-30T16:33:28"/>
        <d v="2021-05-30T16:34:03"/>
        <d v="2021-05-30T16:34:38"/>
        <d v="2021-05-30T16:35:48"/>
        <d v="2021-05-30T16:36:00"/>
        <d v="2021-05-30T16:36:23"/>
        <d v="2021-05-30T16:38:08"/>
        <d v="2021-05-30T16:38:43"/>
        <d v="2021-05-30T16:40:08"/>
        <d v="2021-05-30T16:40:24"/>
        <d v="2021-05-30T16:41:03"/>
        <d v="2021-05-30T16:42:13"/>
        <d v="2021-05-30T16:42:48"/>
        <d v="2021-05-30T16:43:23"/>
        <d v="2021-05-30T16:43:58"/>
        <d v="2021-05-30T16:44:33"/>
        <d v="2021-05-30T16:45:07"/>
        <d v="2021-05-30T16:45:42"/>
        <d v="2021-05-30T16:46:17"/>
        <d v="2021-05-30T16:46:52"/>
        <d v="2021-05-30T16:46:57"/>
        <d v="2021-05-30T16:47:18"/>
        <d v="2021-05-30T16:47:27"/>
        <d v="2021-05-30T16:47:31"/>
        <d v="2021-05-30T16:48:02"/>
        <d v="2021-05-30T16:49:12"/>
        <d v="2021-05-30T16:49:47"/>
        <d v="2021-05-30T16:50:09"/>
        <d v="2021-05-30T16:50:22"/>
        <d v="2021-05-30T16:51:32"/>
        <d v="2021-05-30T16:52:07"/>
        <d v="2021-05-30T16:52:42"/>
        <d v="2021-05-30T16:53:17"/>
        <d v="2021-05-30T16:54:27"/>
        <d v="2021-05-30T16:55:34"/>
        <d v="2021-05-30T16:55:37"/>
        <d v="2021-05-30T16:56:47"/>
        <d v="2021-05-30T16:57:56"/>
        <d v="2021-05-30T16:58:17"/>
        <d v="2021-05-30T16:59:05"/>
        <d v="2021-05-30T16:59:13"/>
        <d v="2021-05-30T16:59:44"/>
        <d v="2021-05-30T16:59:57"/>
        <d v="2021-05-30T17:00:16"/>
        <d v="2021-05-30T17:00:42"/>
        <d v="2021-05-30T17:01:26"/>
        <d v="2021-05-30T17:02:01"/>
        <d v="2021-05-30T17:02:15"/>
        <d v="2021-05-30T17:02:36"/>
        <d v="2021-05-30T17:03:11"/>
        <d v="2021-05-30T17:05:31"/>
        <d v="2021-05-30T17:07:16"/>
        <d v="2021-05-30T17:07:20"/>
        <d v="2021-05-30T17:07:51"/>
        <d v="2021-05-30T17:08:26"/>
        <d v="2021-05-30T17:09:00"/>
        <d v="2021-05-30T17:09:35"/>
        <d v="2021-05-30T17:10:45"/>
        <d v="2021-05-30T17:11:20"/>
        <d v="2021-05-30T17:13:05"/>
        <d v="2021-05-30T17:15:25"/>
        <d v="2021-05-30T17:16:00"/>
        <d v="2021-05-30T17:16:24"/>
        <d v="2021-05-30T17:16:35"/>
        <d v="2021-05-30T17:17:10"/>
        <d v="2021-05-30T17:17:45"/>
        <d v="2021-05-30T17:18:20"/>
        <d v="2021-05-30T17:18:55"/>
        <d v="2021-05-30T17:19:30"/>
        <d v="2021-05-30T17:20:39"/>
        <d v="2021-05-30T17:20:40"/>
        <d v="2021-05-30T17:20:47"/>
        <d v="2021-05-30T17:21:07"/>
        <d v="2021-05-30T17:21:14"/>
        <d v="2021-05-30T17:21:53"/>
        <d v="2021-05-30T17:22:24"/>
        <d v="2021-05-30T17:23:02"/>
        <d v="2021-05-30T17:24:24"/>
        <d v="2021-05-30T17:26:29"/>
        <d v="2021-05-30T17:27:04"/>
        <d v="2021-05-30T17:29:14"/>
        <d v="2021-05-30T17:29:24"/>
        <d v="2021-05-30T17:29:59"/>
        <d v="2021-05-30T17:30:34"/>
        <d v="2021-05-30T17:31:15"/>
        <d v="2021-05-30T17:31:44"/>
        <d v="2021-05-30T17:32:58"/>
        <d v="2021-05-30T17:34:03"/>
        <d v="2021-05-30T17:34:38"/>
        <d v="2021-05-30T17:35:13"/>
        <d v="2021-05-30T17:35:31"/>
        <d v="2021-05-30T17:36:00"/>
        <d v="2021-05-30T17:36:23"/>
        <d v="2021-05-30T17:36:58"/>
        <d v="2021-05-30T17:37:33"/>
        <d v="2021-05-30T17:38:04"/>
        <d v="2021-05-30T17:38:54"/>
        <d v="2021-05-30T17:39:18"/>
        <d v="2021-05-30T17:39:53"/>
        <d v="2021-05-30T17:40:28"/>
        <d v="2021-05-30T17:41:03"/>
        <d v="2021-05-30T17:42:48"/>
        <d v="2021-05-30T17:43:58"/>
        <d v="2021-05-30T17:44:55"/>
        <d v="2021-05-30T17:45:42"/>
        <d v="2021-05-30T17:47:27"/>
        <d v="2021-05-30T17:48:02"/>
        <d v="2021-05-30T17:48:37"/>
        <d v="2021-05-30T17:49:55"/>
        <d v="2021-05-30T17:50:22"/>
        <d v="2021-05-30T17:50:56"/>
        <d v="2021-05-30T17:50:57"/>
        <d v="2021-05-30T17:51:32"/>
        <d v="2021-05-30T17:53:17"/>
        <d v="2021-05-30T17:55:41"/>
        <d v="2021-05-30T17:56:12"/>
        <d v="2021-05-30T17:57:21"/>
        <d v="2021-05-30T17:57:56"/>
        <d v="2021-05-30T17:58:31"/>
        <d v="2021-05-30T17:59:06"/>
        <d v="2021-05-30T17:59:41"/>
        <d v="2021-05-30T18:01:24"/>
        <d v="2021-05-30T18:01:26"/>
        <d v="2021-05-30T18:02:01"/>
        <d v="2021-05-30T18:02:45"/>
        <d v="2021-05-30T18:03:07"/>
        <d v="2021-05-30T18:03:46"/>
        <d v="2021-05-30T18:03:50"/>
        <d v="2021-05-30T18:04:48"/>
        <d v="2021-05-30T18:04:55"/>
        <d v="2021-05-30T18:05:31"/>
        <d v="2021-05-30T18:06:06"/>
        <d v="2021-05-30T18:06:41"/>
        <d v="2021-05-30T18:08:26"/>
        <d v="2021-05-30T18:09:00"/>
        <d v="2021-05-30T18:10:01"/>
        <d v="2021-05-30T18:10:10"/>
        <d v="2021-05-30T18:10:22"/>
        <d v="2021-05-30T18:11:20"/>
        <d v="2021-05-30T18:11:28"/>
        <d v="2021-05-30T18:11:38"/>
        <d v="2021-05-30T18:11:55"/>
        <d v="2021-05-30T18:13:13"/>
        <d v="2021-05-30T18:14:14"/>
        <d v="2021-05-30T18:14:15"/>
        <d v="2021-05-30T18:14:32"/>
        <d v="2021-05-30T18:15:25"/>
        <d v="2021-05-30T18:17:10"/>
        <d v="2021-05-30T18:17:45"/>
        <d v="2021-05-30T18:18:20"/>
        <d v="2021-05-30T18:18:53"/>
        <d v="2021-05-30T18:18:55"/>
        <d v="2021-05-30T18:19:35"/>
        <d v="2021-05-30T18:20:05"/>
        <d v="2021-05-30T18:20:40"/>
        <d v="2021-05-30T18:20:47"/>
        <d v="2021-05-30T18:21:10"/>
        <d v="2021-05-30T18:21:13"/>
        <d v="2021-05-30T18:22:24"/>
        <d v="2021-05-30T18:22:43"/>
        <d v="2021-05-30T18:22:59"/>
        <d v="2021-05-30T18:23:04"/>
        <d v="2021-05-30T18:23:34"/>
        <d v="2021-05-30T18:24:09"/>
        <d v="2021-05-30T18:25:19"/>
        <d v="2021-05-30T18:25:54"/>
        <d v="2021-05-30T18:26:48"/>
        <d v="2021-05-30T18:27:39"/>
        <d v="2021-05-30T18:28:14"/>
        <d v="2021-05-30T18:28:49"/>
        <d v="2021-05-30T18:29:50"/>
        <d v="2021-05-30T18:29:59"/>
        <d v="2021-05-30T18:30:34"/>
        <d v="2021-05-30T18:30:42"/>
        <d v="2021-05-30T18:31:44"/>
        <d v="2021-05-30T18:32:19"/>
        <d v="2021-05-30T18:34:03"/>
        <d v="2021-05-30T18:34:38"/>
        <d v="2021-05-30T18:35:13"/>
        <d v="2021-05-30T18:35:35"/>
        <d v="2021-05-30T18:36:58"/>
        <d v="2021-05-30T18:37:33"/>
        <d v="2021-05-30T18:38:43"/>
        <d v="2021-05-30T18:39:06"/>
        <d v="2021-05-30T18:39:18"/>
        <d v="2021-05-30T18:39:53"/>
        <d v="2021-05-30T18:40:28"/>
        <d v="2021-05-30T18:40:52"/>
        <d v="2021-05-30T18:41:03"/>
        <d v="2021-05-30T18:41:17"/>
        <d v="2021-05-30T18:41:38"/>
        <d v="2021-05-30T18:42:48"/>
        <d v="2021-05-30T18:43:23"/>
        <d v="2021-05-30T18:43:40"/>
        <d v="2021-05-30T18:43:58"/>
        <d v="2021-05-30T18:44:33"/>
        <d v="2021-05-30T18:44:36"/>
        <d v="2021-05-30T18:45:42"/>
        <d v="2021-05-30T18:48:09"/>
        <d v="2021-05-30T18:48:37"/>
        <d v="2021-05-30T18:49:10"/>
        <d v="2021-05-30T18:50:34"/>
        <d v="2021-05-30T18:50:40"/>
        <d v="2021-05-30T18:50:57"/>
        <d v="2021-05-30T18:50:58"/>
        <d v="2021-05-30T18:52:07"/>
        <d v="2021-05-30T18:52:42"/>
        <d v="2021-05-30T18:53:17"/>
        <d v="2021-05-30T18:53:18"/>
        <d v="2021-05-30T18:55:37"/>
        <d v="2021-05-30T18:55:45"/>
        <d v="2021-05-30T18:56:07"/>
        <d v="2021-05-30T18:57:41"/>
        <d v="2021-05-30T18:57:56"/>
        <d v="2021-05-30T18:59:06"/>
        <d v="2021-05-30T19:01:26"/>
        <d v="2021-05-30T19:01:52"/>
        <d v="2021-05-30T19:02:01"/>
        <d v="2021-05-30T19:02:05"/>
        <d v="2021-05-30T19:03:46"/>
        <d v="2021-05-30T19:04:21"/>
        <d v="2021-05-30T19:04:46"/>
        <d v="2021-05-30T19:04:56"/>
        <d v="2021-05-30T19:05:31"/>
        <d v="2021-05-30T19:06:06"/>
        <d v="2021-05-30T19:06:41"/>
        <d v="2021-05-30T19:06:45"/>
        <d v="2021-05-30T19:07:29"/>
        <d v="2021-05-30T19:07:51"/>
        <d v="2021-05-30T19:09:25"/>
        <d v="2021-05-30T19:09:35"/>
        <d v="2021-05-30T19:10:10"/>
        <d v="2021-05-30T19:11:20"/>
        <d v="2021-05-30T19:11:29"/>
        <d v="2021-05-30T19:11:55"/>
        <d v="2021-05-30T19:13:05"/>
        <d v="2021-05-30T19:13:40"/>
        <d v="2021-05-30T19:14:15"/>
        <d v="2021-05-30T19:14:37"/>
        <d v="2021-05-30T19:14:50"/>
        <d v="2021-05-30T19:15:24"/>
        <d v="2021-05-30T19:16:00"/>
        <d v="2021-05-30T19:16:35"/>
        <d v="2021-05-30T19:17:10"/>
        <d v="2021-05-30T19:17:45"/>
        <d v="2021-05-30T19:17:52"/>
        <d v="2021-05-30T19:18:20"/>
        <d v="2021-05-30T19:18:55"/>
        <d v="2021-05-30T19:19:30"/>
        <d v="2021-05-30T19:20:25"/>
        <d v="2021-05-30T19:21:14"/>
        <d v="2021-05-30T19:21:28"/>
        <d v="2021-05-30T19:21:49"/>
        <d v="2021-05-30T19:22:02"/>
        <d v="2021-05-30T19:23:34"/>
        <d v="2021-05-30T19:24:09"/>
        <d v="2021-05-30T19:24:44"/>
        <d v="2021-05-30T19:25:54"/>
        <d v="2021-05-30T19:26:29"/>
        <d v="2021-05-30T19:27:39"/>
        <d v="2021-05-30T19:28:14"/>
        <d v="2021-05-30T19:29:24"/>
        <d v="2021-05-30T19:29:36"/>
        <d v="2021-05-30T19:29:59"/>
        <d v="2021-05-30T19:30:14"/>
        <d v="2021-05-30T19:30:21"/>
        <d v="2021-05-30T19:32:19"/>
        <d v="2021-05-30T19:32:53"/>
        <d v="2021-05-30T19:33:33"/>
        <d v="2021-05-30T19:34:03"/>
        <d v="2021-05-30T19:34:34"/>
        <d v="2021-05-30T19:34:38"/>
        <d v="2021-05-30T19:35:13"/>
        <d v="2021-05-30T19:36:30"/>
        <d v="2021-05-30T19:37:04"/>
        <d v="2021-05-30T19:37:33"/>
        <d v="2021-05-30T19:38:08"/>
        <d v="2021-05-30T19:39:18"/>
        <d v="2021-05-30T19:39:19"/>
        <d v="2021-05-30T19:39:53"/>
        <d v="2021-05-30T19:41:38"/>
        <d v="2021-05-30T19:41:51"/>
        <d v="2021-05-30T19:42:10"/>
        <d v="2021-05-30T19:42:13"/>
        <d v="2021-05-30T19:42:20"/>
        <d v="2021-05-30T19:42:48"/>
        <d v="2021-05-30T19:43:11"/>
        <d v="2021-05-30T19:43:58"/>
        <d v="2021-05-30T19:44:33"/>
        <d v="2021-05-30T19:45:33"/>
        <d v="2021-05-30T19:45:42"/>
        <d v="2021-05-30T19:46:17"/>
        <d v="2021-05-30T19:48:37"/>
        <d v="2021-05-30T19:49:47"/>
        <d v="2021-05-30T19:49:55"/>
        <d v="2021-05-30T19:50:57"/>
        <d v="2021-05-30T19:51:32"/>
        <d v="2021-05-30T19:53:30"/>
        <d v="2021-05-30T19:53:52"/>
        <d v="2021-05-30T19:55:37"/>
        <d v="2021-05-30T19:56:47"/>
        <d v="2021-05-30T19:57:21"/>
        <d v="2021-05-30T19:58:31"/>
        <d v="2021-05-30T19:58:44"/>
        <d v="2021-05-30T19:59:06"/>
        <d v="2021-05-30T20:00:16"/>
        <d v="2021-05-30T20:00:51"/>
        <d v="2021-05-30T20:02:01"/>
        <d v="2021-05-30T20:02:36"/>
        <d v="2021-05-30T20:03:08"/>
        <d v="2021-05-30T20:03:11"/>
        <d v="2021-05-30T20:03:45"/>
        <d v="2021-05-30T20:03:46"/>
        <d v="2021-05-30T20:04:21"/>
        <d v="2021-05-30T20:05:31"/>
        <d v="2021-05-30T20:06:06"/>
        <d v="2021-05-30T20:07:16"/>
        <d v="2021-05-30T20:08:19"/>
        <d v="2021-05-30T20:08:26"/>
        <d v="2021-05-30T20:09:00"/>
        <d v="2021-05-30T20:09:30"/>
        <d v="2021-05-30T20:09:35"/>
        <d v="2021-05-30T20:10:45"/>
        <d v="2021-05-30T20:11:21"/>
        <d v="2021-05-30T20:11:55"/>
        <d v="2021-05-30T20:12:29"/>
        <d v="2021-05-30T20:12:48"/>
        <d v="2021-05-30T20:13:05"/>
        <d v="2021-05-30T20:13:40"/>
        <d v="2021-05-30T20:14:09"/>
        <d v="2021-05-30T20:14:50"/>
        <d v="2021-05-30T20:15:25"/>
        <d v="2021-05-30T20:17:10"/>
        <d v="2021-05-30T20:17:45"/>
        <d v="2021-05-30T20:17:48"/>
        <d v="2021-05-30T20:19:52"/>
        <d v="2021-05-30T20:21:14"/>
        <d v="2021-05-30T20:21:49"/>
        <d v="2021-05-30T20:21:51"/>
        <d v="2021-05-30T20:24:29"/>
        <d v="2021-05-30T20:25:03"/>
        <d v="2021-05-30T20:25:26"/>
        <d v="2021-05-30T20:25:54"/>
        <d v="2021-05-30T20:25:59"/>
        <d v="2021-05-30T20:27:04"/>
        <d v="2021-05-30T20:27:31"/>
        <d v="2021-05-30T20:27:39"/>
        <d v="2021-05-30T20:28:14"/>
        <d v="2021-05-30T20:28:49"/>
        <d v="2021-05-30T20:29:59"/>
        <d v="2021-05-30T20:30:34"/>
        <d v="2021-05-30T20:31:09"/>
        <d v="2021-05-30T20:32:53"/>
        <d v="2021-05-30T20:34:03"/>
        <d v="2021-05-30T20:35:13"/>
        <d v="2021-05-30T20:35:18"/>
        <d v="2021-05-30T20:35:23"/>
        <d v="2021-05-30T20:36:53"/>
        <d v="2021-05-30T20:38:08"/>
        <d v="2021-05-30T20:38:41"/>
        <d v="2021-05-30T20:38:43"/>
        <d v="2021-05-30T20:41:03"/>
        <d v="2021-05-30T20:41:38"/>
        <d v="2021-05-30T20:42:13"/>
        <d v="2021-05-30T20:42:51"/>
        <d v="2021-05-30T20:43:12"/>
        <d v="2021-05-30T20:44:33"/>
        <d v="2021-05-30T20:44:38"/>
        <d v="2021-05-30T20:45:07"/>
        <d v="2021-05-30T20:46:52"/>
        <d v="2021-05-30T20:47:28"/>
        <d v="2021-05-30T20:48:02"/>
        <d v="2021-05-30T20:48:26"/>
        <d v="2021-05-30T20:48:37"/>
        <d v="2021-05-30T20:49:12"/>
        <d v="2021-05-30T20:49:26"/>
        <d v="2021-05-30T20:49:47"/>
        <d v="2021-05-30T20:49:55"/>
        <d v="2021-05-30T20:50:57"/>
        <d v="2021-05-30T20:51:32"/>
        <d v="2021-05-30T20:52:07"/>
        <d v="2021-05-30T20:52:42"/>
        <d v="2021-05-30T20:53:52"/>
        <d v="2021-05-30T20:54:27"/>
        <d v="2021-05-30T20:54:41"/>
        <d v="2021-05-30T20:55:37"/>
        <d v="2021-05-30T20:56:02"/>
        <d v="2021-05-30T20:58:51"/>
        <d v="2021-05-30T20:59:06"/>
        <d v="2021-05-30T20:59:25"/>
        <d v="2021-05-30T21:01:26"/>
        <d v="2021-05-30T21:03:11"/>
        <d v="2021-05-30T21:03:46"/>
        <d v="2021-05-30T21:03:49"/>
        <d v="2021-05-30T21:04:21"/>
        <d v="2021-05-30T21:04:56"/>
        <d v="2021-05-30T21:05:31"/>
        <d v="2021-05-30T21:06:06"/>
        <d v="2021-05-30T21:06:25"/>
        <d v="2021-05-30T21:07:51"/>
        <d v="2021-05-30T21:08:26"/>
        <d v="2021-05-30T21:09:07"/>
        <d v="2021-05-30T21:09:32"/>
        <d v="2021-05-30T21:10:10"/>
        <d v="2021-05-30T21:10:45"/>
        <d v="2021-05-30T21:11:20"/>
        <d v="2021-05-30T21:12:07"/>
        <d v="2021-05-30T21:12:30"/>
        <d v="2021-05-30T21:13:05"/>
        <d v="2021-05-30T21:16:02"/>
        <d v="2021-05-30T21:22:22"/>
        <d v="2021-05-30T21:22:24"/>
        <d v="2021-05-30T21:26:51"/>
        <d v="2021-05-30T21:27:49"/>
        <d v="2021-05-30T21:30:06"/>
        <d v="2021-05-30T21:34:03"/>
        <d v="2021-05-30T21:35:41"/>
        <d v="2021-05-30T21:36:23"/>
        <d v="2021-05-30T21:40:28"/>
        <d v="2021-05-30T21:44:23"/>
        <d v="2021-05-30T21:48:02"/>
        <d v="2021-05-30T21:49:08"/>
        <d v="2021-05-30T21:50:40"/>
        <d v="2021-05-30T21:51:33"/>
        <d v="2021-05-30T21:52:23"/>
        <d v="2021-05-30T21:52:39"/>
        <d v="2021-05-30T21:53:00"/>
        <d v="2021-05-30T21:53:39"/>
        <d v="2021-05-30T21:54:29"/>
        <d v="2021-05-30T22:01:23"/>
        <d v="2021-05-30T22:02:01"/>
        <d v="2021-05-30T22:02:21"/>
        <d v="2021-05-30T22:03:09"/>
        <d v="2021-05-30T22:04:21"/>
        <d v="2021-05-30T22:05:34"/>
        <d v="2021-05-30T22:06:06"/>
        <d v="2021-05-30T22:06:45"/>
        <d v="2021-05-30T22:08:54"/>
        <d v="2021-05-30T22:11:27"/>
        <d v="2021-05-30T22:12:29"/>
        <d v="2021-05-30T22:12:30"/>
        <d v="2021-05-30T22:13:40"/>
        <d v="2021-05-30T22:14:15"/>
        <d v="2021-05-30T22:14:58"/>
        <d v="2021-05-30T22:17:45"/>
        <d v="2021-05-30T22:18:20"/>
        <d v="2021-05-30T22:18:40"/>
        <d v="2021-05-30T22:18:55"/>
        <d v="2021-05-30T22:21:12"/>
        <d v="2021-05-30T22:22:24"/>
        <d v="2021-05-30T22:25:12"/>
        <d v="2021-05-30T22:25:18"/>
        <d v="2021-05-30T22:25:54"/>
        <d v="2021-05-30T22:26:37"/>
        <d v="2021-05-30T22:27:39"/>
        <d v="2021-05-30T22:28:19"/>
        <d v="2021-05-30T22:29:24"/>
        <d v="2021-05-30T22:29:57"/>
        <d v="2021-05-30T22:31:09"/>
        <d v="2021-05-30T22:31:35"/>
        <d v="2021-05-30T22:31:53"/>
        <d v="2021-05-30T22:32:19"/>
        <d v="2021-05-30T22:32:53"/>
        <d v="2021-05-30T22:34:38"/>
        <d v="2021-05-30T22:35:13"/>
        <d v="2021-05-30T22:36:23"/>
        <d v="2021-05-30T22:38:43"/>
        <d v="2021-05-30T22:39:14"/>
        <d v="2021-05-30T22:40:30"/>
        <d v="2021-05-30T22:41:03"/>
        <d v="2021-05-30T22:41:04"/>
        <d v="2021-05-30T22:42:39"/>
        <d v="2021-05-30T22:43:23"/>
        <d v="2021-05-30T22:43:58"/>
        <d v="2021-05-30T22:44:33"/>
        <d v="2021-05-30T22:45:07"/>
        <d v="2021-05-30T22:45:42"/>
        <d v="2021-05-30T22:46:17"/>
        <d v="2021-05-30T22:46:52"/>
        <d v="2021-05-30T22:48:02"/>
        <d v="2021-05-30T22:50:10"/>
        <d v="2021-05-30T22:50:39"/>
        <d v="2021-05-30T22:52:42"/>
        <d v="2021-05-30T22:54:27"/>
        <d v="2021-05-30T22:55:02"/>
        <d v="2021-05-30T22:57:21"/>
        <d v="2021-05-30T22:59:41"/>
        <d v="2021-05-30T23:00:16"/>
        <d v="2021-05-30T23:01:26"/>
        <d v="2021-05-30T23:02:36"/>
        <d v="2021-05-30T23:05:31"/>
        <d v="2021-05-30T23:06:41"/>
        <d v="2021-05-30T23:07:32"/>
        <d v="2021-05-30T23:08:19"/>
        <d v="2021-05-30T23:09:35"/>
        <d v="2021-05-30T23:11:20"/>
        <d v="2021-05-30T23:11:55"/>
        <d v="2021-05-30T23:12:56"/>
        <d v="2021-05-30T23:13:40"/>
        <d v="2021-05-30T23:14:15"/>
        <d v="2021-05-30T23:14:50"/>
        <d v="2021-05-30T23:16:00"/>
        <d v="2021-05-30T23:17:46"/>
        <d v="2021-05-30T23:18:55"/>
        <d v="2021-05-30T23:19:08"/>
        <d v="2021-05-30T23:21:35"/>
        <d v="2021-05-30T23:22:52"/>
        <d v="2021-05-30T23:23:42"/>
        <d v="2021-05-30T23:25:19"/>
        <d v="2021-05-30T23:25:54"/>
        <d v="2021-05-30T23:28:49"/>
        <d v="2021-05-30T23:29:59"/>
        <d v="2021-05-30T23:31:44"/>
        <d v="2021-05-30T23:32:19"/>
        <d v="2021-05-30T23:33:28"/>
        <d v="2021-05-30T23:33:35"/>
        <d v="2021-05-30T23:35:08"/>
        <d v="2021-05-30T23:35:34"/>
        <d v="2021-05-30T23:38:43"/>
        <d v="2021-05-30T23:38:53"/>
        <d v="2021-05-30T23:41:38"/>
        <d v="2021-05-30T23:42:13"/>
        <d v="2021-05-30T23:44:33"/>
        <d v="2021-05-30T23:46:52"/>
        <d v="2021-05-30T23:46:57"/>
        <d v="2021-05-30T23:48:05"/>
        <d v="2021-05-30T23:49:43"/>
        <d v="2021-05-30T23:50:30"/>
        <d v="2021-05-30T23:53:19"/>
        <d v="2021-05-30T23:53:52"/>
        <d v="2021-05-30T23:55:37"/>
        <d v="2021-05-30T23:55:39"/>
        <d v="2021-05-30T23:56:12"/>
        <d v="2021-05-30T23:56:16"/>
        <d v="2021-05-30T23:57:24"/>
        <d v="2021-05-30T23:57:27"/>
        <d v="2021-05-30T23:57:38"/>
        <d v="2021-05-30T23:57:56"/>
        <d v="2021-05-30T23:58:33"/>
        <d v="2021-05-31T00:00:00"/>
        <d v="2021-05-31T00:00:51"/>
        <d v="2021-05-31T00:02:01"/>
        <d v="2021-05-31T00:02:53"/>
        <d v="2021-05-31T00:11:55"/>
        <d v="2021-05-31T00:13:40"/>
        <d v="2021-05-31T00:17:45"/>
        <d v="2021-05-31T00:24:09"/>
        <d v="2021-05-31T00:28:14"/>
        <d v="2021-05-31T00:28:49"/>
        <d v="2021-05-31T00:31:09"/>
        <d v="2021-05-31T00:31:41"/>
        <d v="2021-05-31T00:31:44"/>
        <d v="2021-05-31T00:38:08"/>
        <d v="2021-05-31T00:38:53"/>
        <d v="2021-05-31T00:49:12"/>
        <d v="2021-05-31T00:53:52"/>
        <d v="2021-05-31T00:54:43"/>
        <d v="2021-05-31T00:55:12"/>
        <d v="2021-05-31T00:55:37"/>
        <d v="2021-05-31T01:05:31"/>
        <d v="2021-05-31T01:06:06"/>
        <d v="2021-05-31T01:10:45"/>
        <d v="2021-05-31T01:11:20"/>
        <d v="2021-05-31T01:12:30"/>
        <d v="2021-05-31T01:13:26"/>
        <d v="2021-05-31T01:14:50"/>
        <d v="2021-05-31T01:19:30"/>
        <d v="2021-05-31T01:24:00"/>
        <d v="2021-05-31T01:26:29"/>
        <d v="2021-05-31T01:29:24"/>
        <d v="2021-05-31T01:32:19"/>
        <d v="2021-05-31T01:36:29"/>
        <d v="2021-05-31T01:41:03"/>
        <d v="2021-05-31T01:49:47"/>
        <d v="2021-05-31T01:50:24"/>
        <d v="2021-05-31T01:50:53"/>
        <d v="2021-05-31T01:52:48"/>
        <d v="2021-05-31T01:55:02"/>
        <d v="2021-05-31T02:05:31"/>
        <d v="2021-05-31T02:13:05"/>
        <d v="2021-05-31T02:16:00"/>
        <d v="2021-05-31T02:29:24"/>
        <d v="2021-05-31T02:31:12"/>
        <d v="2021-05-31T02:31:44"/>
        <d v="2021-05-31T02:38:43"/>
        <d v="2021-05-31T02:50:53"/>
        <d v="2021-05-31T02:50:57"/>
        <d v="2021-05-31T02:51:32"/>
        <d v="2021-05-31T02:52:42"/>
        <d v="2021-05-31T02:56:10"/>
        <d v="2021-05-31T02:59:02"/>
        <d v="2021-05-31T03:03:11"/>
        <d v="2021-05-31T03:06:14"/>
        <d v="2021-05-31T03:07:51"/>
        <d v="2021-05-31T03:08:26"/>
        <d v="2021-05-31T03:09:00"/>
        <d v="2021-05-31T03:11:20"/>
        <d v="2021-05-31T03:12:29"/>
        <d v="2021-05-31T03:13:05"/>
        <d v="2021-05-31T03:14:15"/>
        <d v="2021-05-31T03:16:00"/>
        <d v="2021-05-31T03:19:12"/>
        <d v="2021-05-31T03:21:36"/>
        <d v="2021-05-31T03:33:28"/>
        <d v="2021-05-31T03:36:58"/>
        <d v="2021-05-31T03:45:07"/>
        <d v="2021-05-31T03:47:31"/>
        <d v="2021-05-31T03:54:27"/>
        <d v="2021-05-31T04:00:29"/>
        <d v="2021-05-31T04:11:02"/>
        <d v="2021-05-31T04:17:17"/>
        <d v="2021-05-31T04:18:55"/>
        <d v="2021-05-31T04:26:29"/>
        <d v="2021-05-31T04:35:13"/>
        <d v="2021-05-31T04:36:29"/>
        <d v="2021-05-31T04:45:07"/>
        <d v="2021-05-31T04:51:50"/>
        <d v="2021-05-31T04:54:43"/>
        <d v="2021-05-31T04:57:56"/>
        <d v="2021-05-31T05:00:51"/>
        <d v="2021-05-31T05:01:26"/>
        <d v="2021-05-31T05:05:17"/>
        <d v="2021-05-31T05:19:30"/>
        <d v="2021-05-31T05:20:05"/>
        <d v="2021-05-31T05:21:49"/>
        <d v="2021-05-31T05:30:43"/>
        <d v="2021-05-31T05:35:02"/>
        <d v="2021-05-31T05:52:48"/>
        <d v="2021-05-31T05:55:41"/>
        <d v="2021-05-31T06:05:31"/>
        <d v="2021-05-31T06:08:38"/>
        <d v="2021-05-31T06:14:50"/>
        <d v="2021-05-31T06:18:20"/>
        <d v="2021-05-31T06:34:03"/>
        <d v="2021-05-31T06:36:29"/>
        <d v="2021-05-31T06:37:55"/>
        <d v="2021-05-31T06:47:27"/>
        <d v="2021-05-31T07:06:06"/>
        <d v="2021-05-31T07:08:10"/>
        <d v="2021-05-31T07:12:29"/>
        <d v="2021-05-31T07:16:00"/>
        <d v="2021-05-31T07:19:12"/>
        <d v="2021-05-31T07:22:05"/>
        <d v="2021-05-31T07:25:19"/>
        <d v="2021-05-31T07:34:34"/>
        <d v="2021-05-31T07:35:02"/>
        <d v="2021-05-31T07:36:58"/>
        <d v="2021-05-31T07:39:22"/>
        <d v="2021-05-31T07:48:29"/>
        <d v="2021-05-31T07:50:53"/>
        <d v="2021-05-31T07:53:52"/>
        <d v="2021-05-31T07:54:14"/>
        <d v="2021-05-31T07:58:05"/>
        <d v="2021-05-31T08:11:20"/>
        <d v="2021-05-31T08:16:35"/>
        <d v="2021-05-31T08:21:07"/>
        <d v="2021-05-31T08:22:59"/>
        <d v="2021-05-31T08:28:49"/>
        <d v="2021-05-31T08:37:33"/>
        <d v="2021-05-31T08:41:03"/>
        <d v="2021-05-31T08:41:17"/>
        <d v="2021-05-31T08:45:42"/>
        <d v="2021-05-31T08:46:17"/>
        <d v="2021-05-31T08:48:37"/>
        <d v="2021-05-31T08:50:22"/>
        <d v="2021-05-31T08:57:36"/>
        <d v="2021-05-31T09:03:46"/>
        <d v="2021-05-31T09:09:35"/>
        <d v="2021-05-31T09:12:29"/>
        <d v="2021-05-31T09:21:07"/>
        <d v="2021-05-31T09:24:44"/>
        <d v="2021-05-31T09:33:36"/>
        <d v="2021-05-31T09:34:03"/>
        <d v="2021-05-31T09:35:13"/>
        <d v="2021-05-31T09:38:08"/>
        <d v="2021-05-31T09:39:18"/>
        <d v="2021-05-31T09:40:19"/>
        <d v="2021-05-31T09:54:43"/>
        <d v="2021-05-31T09:55:02"/>
        <d v="2021-05-31T10:00:51"/>
        <d v="2021-05-31T10:16:48"/>
        <d v="2021-05-31T10:26:29"/>
        <d v="2021-05-31T10:29:59"/>
        <d v="2021-05-31T10:33:28"/>
        <d v="2021-05-31T10:39:18"/>
        <d v="2021-05-31T10:39:53"/>
        <d v="2021-05-31T10:42:13"/>
        <d v="2021-05-31T10:45:42"/>
        <d v="2021-05-31T10:50:22"/>
        <d v="2021-05-31T10:51:50"/>
        <d v="2021-05-31T10:56:47"/>
        <d v="2021-05-31T11:05:31"/>
        <d v="2021-05-31T11:07:51"/>
        <d v="2021-05-31T11:08:26"/>
        <d v="2021-05-31T11:10:45"/>
        <d v="2021-05-31T11:11:55"/>
        <d v="2021-05-31T11:14:50"/>
        <d v="2021-05-31T11:20:40"/>
        <d v="2021-05-31T11:21:14"/>
        <d v="2021-05-31T11:22:24"/>
        <d v="2021-05-31T11:24:09"/>
        <d v="2021-05-31T11:26:29"/>
        <d v="2021-05-31T11:28:49"/>
        <d v="2021-05-31T11:33:28"/>
        <d v="2021-05-31T11:34:03"/>
        <d v="2021-05-31T11:35:48"/>
        <d v="2021-05-31T11:37:33"/>
        <d v="2021-05-31T11:38:08"/>
        <d v="2021-05-31T11:38:53"/>
        <d v="2021-05-31T11:41:03"/>
        <d v="2021-05-31T11:42:48"/>
        <d v="2021-05-31T11:45:42"/>
        <d v="2021-05-31T11:48:02"/>
        <d v="2021-05-31T11:48:58"/>
        <d v="2021-05-31T11:49:47"/>
        <d v="2021-05-31T11:50:57"/>
        <d v="2021-05-31T11:51:32"/>
        <d v="2021-05-31T11:56:12"/>
        <d v="2021-05-31T11:58:31"/>
        <d v="2021-05-31T12:02:53"/>
        <d v="2021-05-31T12:03:46"/>
        <d v="2021-05-31T12:06:06"/>
        <d v="2021-05-31T12:06:41"/>
        <d v="2021-05-31T12:10:45"/>
        <d v="2021-05-31T12:14:15"/>
        <d v="2021-05-31T12:16:00"/>
        <d v="2021-05-31T12:17:10"/>
        <d v="2021-05-31T12:22:34"/>
        <d v="2021-05-31T12:22:59"/>
        <d v="2021-05-31T12:24:09"/>
        <d v="2021-05-31T12:25:26"/>
        <d v="2021-05-31T12:27:39"/>
        <d v="2021-05-31T12:29:59"/>
        <d v="2021-05-31T12:30:43"/>
        <d v="2021-05-31T12:32:19"/>
        <d v="2021-05-31T12:32:53"/>
        <d v="2021-05-31T12:33:28"/>
        <d v="2021-05-31T12:35:48"/>
        <d v="2021-05-31T12:36:58"/>
        <d v="2021-05-31T12:38:08"/>
        <d v="2021-05-31T12:39:53"/>
        <d v="2021-05-31T12:42:14"/>
        <d v="2021-05-31T12:43:41"/>
        <d v="2021-05-31T12:43:58"/>
        <d v="2021-05-31T12:45:07"/>
        <d v="2021-05-31T12:45:42"/>
        <d v="2021-05-31T12:47:27"/>
        <d v="2021-05-31T12:48:02"/>
        <d v="2021-05-31T12:49:47"/>
        <d v="2021-05-31T12:52:42"/>
        <d v="2021-05-31T12:53:17"/>
        <d v="2021-05-31T12:54:43"/>
        <d v="2021-05-31T12:57:21"/>
        <d v="2021-05-31T13:02:01"/>
        <d v="2021-05-31T13:03:22"/>
        <d v="2021-05-31T13:03:46"/>
        <d v="2021-05-31T13:04:56"/>
        <d v="2021-05-31T13:05:17"/>
        <d v="2021-05-31T13:05:31"/>
        <d v="2021-05-31T13:06:41"/>
        <d v="2021-05-31T13:07:16"/>
        <d v="2021-05-31T13:09:35"/>
        <d v="2021-05-31T13:11:20"/>
        <d v="2021-05-31T13:15:22"/>
        <d v="2021-05-31T13:15:25"/>
        <d v="2021-05-31T13:16:19"/>
        <d v="2021-05-31T13:17:45"/>
        <d v="2021-05-31T13:18:20"/>
        <d v="2021-05-31T13:20:05"/>
        <d v="2021-05-31T13:21:07"/>
        <d v="2021-05-31T13:21:14"/>
        <d v="2021-05-31T13:21:49"/>
        <d v="2021-05-31T13:22:59"/>
        <d v="2021-05-31T13:24:44"/>
        <d v="2021-05-31T13:25:54"/>
        <d v="2021-05-31T13:27:39"/>
        <d v="2021-05-31T13:28:49"/>
        <d v="2021-05-31T13:29:24"/>
        <d v="2021-05-31T13:32:19"/>
        <d v="2021-05-31T13:36:23"/>
        <d v="2021-05-31T13:36:58"/>
        <d v="2021-05-31T13:38:08"/>
        <d v="2021-05-31T13:38:24"/>
        <d v="2021-05-31T13:38:43"/>
        <d v="2021-05-31T13:39:53"/>
        <d v="2021-05-31T13:42:13"/>
        <d v="2021-05-31T13:45:07"/>
        <d v="2021-05-31T13:46:17"/>
        <d v="2021-05-31T13:47:27"/>
        <d v="2021-05-31T13:49:12"/>
        <d v="2021-05-31T13:50:22"/>
        <d v="2021-05-31T13:53:17"/>
        <d v="2021-05-31T13:56:47"/>
        <d v="2021-05-31T13:57:21"/>
        <d v="2021-05-31T13:57:56"/>
        <d v="2021-05-31T13:58:31"/>
        <d v="2021-05-31T13:59:41"/>
        <d v="2021-05-31T14:00:51"/>
        <d v="2021-05-31T14:02:01"/>
        <d v="2021-05-31T14:02:36"/>
        <d v="2021-05-31T14:03:46"/>
        <d v="2021-05-31T14:05:17"/>
        <d v="2021-05-31T14:05:31"/>
        <d v="2021-05-31T14:06:41"/>
        <d v="2021-05-31T14:07:51"/>
        <d v="2021-05-31T14:08:26"/>
        <d v="2021-05-31T14:09:07"/>
        <d v="2021-05-31T14:09:35"/>
        <d v="2021-05-31T14:10:45"/>
        <d v="2021-05-31T14:14:15"/>
        <d v="2021-05-31T14:14:50"/>
        <d v="2021-05-31T14:16:00"/>
        <d v="2021-05-31T14:16:35"/>
        <d v="2021-05-31T14:17:45"/>
        <d v="2021-05-31T14:18:20"/>
        <d v="2021-05-31T14:20:05"/>
        <d v="2021-05-31T14:20:10"/>
        <d v="2021-05-31T14:20:40"/>
        <d v="2021-05-31T14:21:49"/>
        <d v="2021-05-31T14:22:59"/>
        <d v="2021-05-31T14:23:31"/>
        <d v="2021-05-31T14:24:09"/>
        <d v="2021-05-31T14:25:54"/>
        <d v="2021-05-31T14:26:29"/>
        <d v="2021-05-31T14:27:04"/>
        <d v="2021-05-31T14:27:39"/>
        <d v="2021-05-31T14:28:14"/>
        <d v="2021-05-31T14:29:24"/>
        <d v="2021-05-31T14:29:46"/>
        <d v="2021-05-31T14:30:34"/>
        <d v="2021-05-31T14:31:09"/>
        <d v="2021-05-31T14:35:13"/>
        <d v="2021-05-31T14:35:48"/>
        <d v="2021-05-31T14:39:18"/>
        <d v="2021-05-31T14:39:53"/>
        <d v="2021-05-31T14:40:28"/>
        <d v="2021-05-31T14:41:38"/>
        <d v="2021-05-31T14:42:13"/>
        <d v="2021-05-31T14:42:48"/>
        <d v="2021-05-31T14:45:42"/>
        <d v="2021-05-31T14:46:17"/>
        <d v="2021-05-31T14:46:52"/>
        <d v="2021-05-31T14:47:27"/>
        <d v="2021-05-31T14:48:02"/>
        <d v="2021-05-31T14:48:58"/>
        <d v="2021-05-31T14:49:47"/>
        <d v="2021-05-31T14:50:22"/>
        <d v="2021-05-31T14:50:57"/>
        <d v="2021-05-31T14:52:19"/>
        <d v="2021-05-31T14:53:17"/>
        <d v="2021-05-31T14:54:27"/>
        <d v="2021-05-31T14:55:37"/>
        <d v="2021-05-31T14:56:12"/>
        <d v="2021-05-31T14:56:47"/>
        <d v="2021-05-31T14:57:36"/>
        <d v="2021-05-31T14:58:31"/>
        <d v="2021-05-31T14:59:06"/>
        <d v="2021-05-31T15:00:51"/>
        <d v="2021-05-31T15:04:21"/>
        <d v="2021-05-31T15:04:48"/>
        <d v="2021-05-31T15:04:56"/>
        <d v="2021-05-31T15:05:31"/>
        <d v="2021-05-31T15:06:06"/>
        <d v="2021-05-31T15:06:41"/>
        <d v="2021-05-31T15:07:16"/>
        <d v="2021-05-31T15:07:51"/>
        <d v="2021-05-31T15:08:26"/>
        <d v="2021-05-31T15:09:35"/>
        <d v="2021-05-31T15:10:05"/>
        <d v="2021-05-31T15:10:10"/>
        <d v="2021-05-31T15:10:45"/>
        <d v="2021-05-31T15:11:55"/>
        <d v="2021-05-31T15:12:30"/>
        <d v="2021-05-31T15:14:15"/>
        <d v="2021-05-31T15:14:50"/>
        <d v="2021-05-31T15:15:25"/>
        <d v="2021-05-31T15:16:19"/>
        <d v="2021-05-31T15:17:10"/>
        <d v="2021-05-31T15:17:45"/>
        <d v="2021-05-31T15:18:55"/>
        <d v="2021-05-31T15:19:30"/>
        <d v="2021-05-31T15:21:49"/>
        <d v="2021-05-31T15:22:59"/>
        <d v="2021-05-31T15:23:34"/>
        <d v="2021-05-31T15:24:09"/>
        <d v="2021-05-31T15:27:39"/>
        <d v="2021-05-31T15:28:14"/>
        <d v="2021-05-31T15:28:49"/>
        <d v="2021-05-31T15:29:24"/>
        <d v="2021-05-31T15:30:34"/>
        <d v="2021-05-31T15:31:12"/>
        <d v="2021-05-31T15:32:53"/>
        <d v="2021-05-31T15:34:03"/>
        <d v="2021-05-31T15:35:13"/>
        <d v="2021-05-31T15:35:48"/>
        <d v="2021-05-31T15:36:58"/>
        <d v="2021-05-31T15:37:55"/>
        <d v="2021-05-31T15:38:43"/>
        <d v="2021-05-31T15:38:53"/>
        <d v="2021-05-31T15:39:50"/>
        <d v="2021-05-31T15:39:53"/>
        <d v="2021-05-31T15:41:38"/>
        <d v="2021-05-31T15:42:13"/>
        <d v="2021-05-31T15:42:48"/>
        <d v="2021-05-31T15:43:23"/>
        <d v="2021-05-31T15:43:58"/>
        <d v="2021-05-31T15:44:33"/>
        <d v="2021-05-31T15:45:07"/>
        <d v="2021-05-31T15:46:52"/>
        <d v="2021-05-31T15:48:02"/>
        <d v="2021-05-31T15:48:37"/>
        <d v="2021-05-31T15:49:12"/>
        <d v="2021-05-31T15:49:47"/>
        <d v="2021-05-31T15:50:22"/>
        <d v="2021-05-31T15:51:32"/>
        <d v="2021-05-31T15:52:07"/>
        <d v="2021-05-31T15:52:42"/>
        <d v="2021-05-31T15:53:17"/>
        <d v="2021-05-31T15:53:46"/>
        <d v="2021-05-31T15:54:27"/>
        <d v="2021-05-31T15:55:02"/>
        <d v="2021-05-31T15:56:47"/>
        <d v="2021-05-31T15:57:56"/>
        <d v="2021-05-31T15:58:31"/>
        <d v="2021-05-31T15:59:41"/>
        <d v="2021-05-31T16:00:16"/>
        <d v="2021-05-31T16:01:26"/>
        <d v="2021-05-31T16:02:36"/>
        <d v="2021-05-31T16:03:46"/>
        <d v="2021-05-31T16:04:56"/>
        <d v="2021-05-31T16:05:31"/>
        <d v="2021-05-31T16:06:06"/>
        <d v="2021-05-31T16:06:41"/>
        <d v="2021-05-31T16:06:43"/>
        <d v="2021-05-31T16:07:51"/>
        <d v="2021-05-31T16:08:26"/>
        <d v="2021-05-31T16:10:10"/>
        <d v="2021-05-31T16:10:45"/>
        <d v="2021-05-31T16:11:20"/>
        <d v="2021-05-31T16:13:40"/>
        <d v="2021-05-31T16:14:15"/>
        <d v="2021-05-31T16:16:35"/>
        <d v="2021-05-31T16:18:20"/>
        <d v="2021-05-31T16:18:55"/>
        <d v="2021-05-31T16:20:40"/>
        <d v="2021-05-31T16:21:14"/>
        <d v="2021-05-31T16:21:49"/>
        <d v="2021-05-31T16:22:59"/>
        <d v="2021-05-31T16:24:09"/>
        <d v="2021-05-31T16:24:44"/>
        <d v="2021-05-31T16:25:19"/>
        <d v="2021-05-31T16:26:29"/>
        <d v="2021-05-31T16:27:04"/>
        <d v="2021-05-31T16:28:48"/>
        <d v="2021-05-31T16:29:24"/>
        <d v="2021-05-31T16:31:44"/>
        <d v="2021-05-31T16:32:53"/>
        <d v="2021-05-31T16:33:28"/>
        <d v="2021-05-31T16:34:38"/>
        <d v="2021-05-31T16:35:13"/>
        <d v="2021-05-31T16:36:23"/>
        <d v="2021-05-31T16:36:58"/>
        <d v="2021-05-31T16:37:33"/>
        <d v="2021-05-31T16:38:08"/>
        <d v="2021-05-31T16:39:53"/>
        <d v="2021-05-31T16:40:28"/>
        <d v="2021-05-31T16:40:48"/>
        <d v="2021-05-31T16:41:46"/>
        <d v="2021-05-31T16:42:13"/>
        <d v="2021-05-31T16:44:33"/>
        <d v="2021-05-31T16:45:07"/>
        <d v="2021-05-31T16:45:42"/>
        <d v="2021-05-31T16:47:27"/>
        <d v="2021-05-31T16:48:02"/>
        <d v="2021-05-31T16:49:12"/>
        <d v="2021-05-31T16:49:47"/>
        <d v="2021-05-31T16:50:22"/>
        <d v="2021-05-31T16:51:32"/>
        <d v="2021-05-31T16:52:07"/>
        <d v="2021-05-31T16:52:48"/>
        <d v="2021-05-31T16:54:27"/>
        <d v="2021-05-31T16:55:37"/>
        <d v="2021-05-31T16:56:12"/>
        <d v="2021-05-31T16:56:47"/>
        <d v="2021-05-31T16:57:21"/>
        <d v="2021-05-31T16:59:06"/>
        <d v="2021-05-31T16:59:41"/>
        <d v="2021-05-31T17:00:16"/>
        <d v="2021-05-31T17:00:51"/>
        <d v="2021-05-31T17:02:01"/>
        <d v="2021-05-31T17:02:36"/>
        <d v="2021-05-31T17:03:11"/>
        <d v="2021-05-31T17:03:46"/>
        <d v="2021-05-31T17:04:21"/>
        <d v="2021-05-31T17:04:56"/>
        <d v="2021-05-31T17:05:31"/>
        <d v="2021-05-31T17:06:06"/>
        <d v="2021-05-31T17:06:41"/>
        <d v="2021-05-31T17:08:26"/>
        <d v="2021-05-31T17:09:35"/>
        <d v="2021-05-31T17:10:10"/>
        <d v="2021-05-31T17:10:45"/>
        <d v="2021-05-31T17:11:20"/>
        <d v="2021-05-31T17:11:55"/>
        <d v="2021-05-31T17:12:30"/>
        <d v="2021-05-31T17:13:40"/>
        <d v="2021-05-31T17:14:15"/>
        <d v="2021-05-31T17:15:25"/>
        <d v="2021-05-31T17:16:00"/>
        <d v="2021-05-31T17:16:35"/>
        <d v="2021-05-31T17:17:10"/>
        <d v="2021-05-31T17:17:45"/>
        <d v="2021-05-31T17:18:55"/>
        <d v="2021-05-31T17:20:05"/>
        <d v="2021-05-31T17:20:40"/>
        <d v="2021-05-31T17:21:14"/>
        <d v="2021-05-31T17:22:24"/>
        <d v="2021-05-31T17:24:44"/>
        <d v="2021-05-31T17:25:19"/>
        <d v="2021-05-31T17:27:04"/>
        <d v="2021-05-31T17:28:14"/>
        <d v="2021-05-31T17:32:19"/>
        <d v="2021-05-31T17:33:28"/>
        <d v="2021-05-31T17:34:03"/>
        <d v="2021-05-31T17:34:38"/>
        <d v="2021-05-31T17:35:48"/>
        <d v="2021-05-31T17:36:58"/>
        <d v="2021-05-31T17:37:55"/>
        <d v="2021-05-31T17:38:43"/>
        <d v="2021-05-31T17:41:03"/>
        <d v="2021-05-31T17:41:38"/>
        <d v="2021-05-31T17:43:12"/>
        <d v="2021-05-31T17:43:23"/>
        <d v="2021-05-31T17:45:42"/>
        <d v="2021-05-31T17:47:27"/>
        <d v="2021-05-31T17:48:02"/>
        <d v="2021-05-31T17:48:37"/>
        <d v="2021-05-31T17:49:47"/>
        <d v="2021-05-31T17:50:22"/>
        <d v="2021-05-31T17:50:57"/>
        <d v="2021-05-31T17:51:32"/>
        <d v="2021-05-31T17:52:42"/>
        <d v="2021-05-31T17:53:52"/>
        <d v="2021-05-31T17:55:02"/>
        <d v="2021-05-31T17:55:37"/>
        <d v="2021-05-31T17:57:21"/>
        <d v="2021-05-31T17:58:31"/>
        <d v="2021-05-31T17:59:06"/>
        <d v="2021-05-31T18:00:16"/>
        <d v="2021-05-31T18:02:01"/>
        <d v="2021-05-31T18:03:50"/>
        <d v="2021-05-31T18:04:21"/>
        <d v="2021-05-31T18:05:17"/>
        <d v="2021-05-31T18:07:16"/>
        <d v="2021-05-31T18:07:51"/>
        <d v="2021-05-31T18:08:26"/>
        <d v="2021-05-31T18:09:00"/>
        <d v="2021-05-31T18:09:35"/>
        <d v="2021-05-31T18:09:36"/>
        <d v="2021-05-31T18:10:45"/>
        <d v="2021-05-31T18:11:20"/>
        <d v="2021-05-31T18:11:55"/>
        <d v="2021-05-31T18:12:30"/>
        <d v="2021-05-31T18:13:05"/>
        <d v="2021-05-31T18:13:40"/>
        <d v="2021-05-31T18:14:15"/>
        <d v="2021-05-31T18:14:53"/>
        <d v="2021-05-31T18:16:00"/>
        <d v="2021-05-31T18:17:45"/>
        <d v="2021-05-31T18:18:55"/>
        <d v="2021-05-31T18:19:30"/>
        <d v="2021-05-31T18:20:05"/>
        <d v="2021-05-31T18:22:24"/>
        <d v="2021-05-31T18:22:59"/>
        <d v="2021-05-31T18:23:34"/>
        <d v="2021-05-31T18:24:44"/>
        <d v="2021-05-31T18:25:54"/>
        <d v="2021-05-31T18:27:04"/>
        <d v="2021-05-31T18:27:39"/>
        <d v="2021-05-31T18:28:14"/>
        <d v="2021-05-31T18:29:24"/>
        <d v="2021-05-31T18:29:59"/>
        <d v="2021-05-31T18:30:34"/>
        <d v="2021-05-31T18:31:12"/>
        <d v="2021-05-31T18:31:44"/>
        <d v="2021-05-31T18:32:19"/>
        <d v="2021-05-31T18:33:28"/>
        <d v="2021-05-31T18:34:38"/>
        <d v="2021-05-31T18:35:13"/>
        <d v="2021-05-31T18:35:48"/>
        <d v="2021-05-31T18:36:58"/>
        <d v="2021-05-31T18:37:33"/>
        <d v="2021-05-31T18:39:18"/>
        <d v="2021-05-31T18:39:53"/>
        <d v="2021-05-31T18:40:28"/>
        <d v="2021-05-31T18:41:38"/>
        <d v="2021-05-31T18:42:13"/>
        <d v="2021-05-31T18:44:33"/>
        <d v="2021-05-31T18:45:07"/>
        <d v="2021-05-31T18:46:34"/>
        <d v="2021-05-31T18:48:37"/>
        <d v="2021-05-31T18:49:12"/>
        <d v="2021-05-31T18:49:47"/>
        <d v="2021-05-31T18:50:57"/>
        <d v="2021-05-31T18:51:22"/>
        <d v="2021-05-31T18:52:07"/>
        <d v="2021-05-31T18:54:27"/>
        <d v="2021-05-31T18:55:02"/>
        <d v="2021-05-31T18:55:37"/>
        <d v="2021-05-31T18:55:41"/>
        <d v="2021-05-31T18:56:10"/>
        <d v="2021-05-31T18:56:12"/>
        <d v="2021-05-31T18:56:47"/>
        <d v="2021-05-31T18:57:21"/>
        <d v="2021-05-31T18:58:05"/>
        <d v="2021-05-31T18:58:31"/>
        <d v="2021-05-31T19:00:29"/>
        <d v="2021-05-31T19:01:26"/>
        <d v="2021-05-31T19:02:01"/>
        <d v="2021-05-31T19:03:11"/>
        <d v="2021-05-31T19:04:21"/>
        <d v="2021-05-31T19:04:56"/>
        <d v="2021-05-31T19:06:41"/>
        <d v="2021-05-31T19:07:16"/>
        <d v="2021-05-31T19:07:51"/>
        <d v="2021-05-31T19:09:35"/>
        <d v="2021-05-31T19:10:10"/>
        <d v="2021-05-31T19:11:55"/>
        <d v="2021-05-31T19:12:30"/>
        <d v="2021-05-31T19:13:05"/>
        <d v="2021-05-31T19:13:40"/>
        <d v="2021-05-31T19:14:15"/>
        <d v="2021-05-31T19:16:35"/>
        <d v="2021-05-31T19:19:30"/>
        <d v="2021-05-31T19:20:40"/>
        <d v="2021-05-31T19:21:14"/>
        <d v="2021-05-31T19:21:49"/>
        <d v="2021-05-31T19:23:34"/>
        <d v="2021-05-31T19:25:54"/>
        <d v="2021-05-31T19:26:24"/>
        <d v="2021-05-31T19:26:29"/>
        <d v="2021-05-31T19:26:53"/>
        <d v="2021-05-31T19:27:04"/>
        <d v="2021-05-31T19:29:59"/>
        <d v="2021-05-31T19:31:09"/>
        <d v="2021-05-31T21:15:25"/>
        <d v="2021-05-31T21:16:35"/>
        <d v="2021-05-31T21:17:45"/>
        <d v="2021-05-31T21:18:20"/>
        <d v="2021-05-31T21:18:55"/>
        <d v="2021-05-31T21:19:30"/>
        <d v="2021-05-31T21:19:41"/>
        <d v="2021-05-31T21:20:05"/>
        <d v="2021-05-31T21:21:14"/>
        <d v="2021-05-31T21:22:24"/>
        <d v="2021-05-31T21:23:34"/>
        <d v="2021-05-31T21:24:09"/>
        <d v="2021-05-31T21:24:44"/>
        <d v="2021-05-31T21:25:19"/>
        <d v="2021-05-31T21:26:29"/>
        <d v="2021-05-31T21:27:04"/>
        <d v="2021-05-31T21:28:49"/>
        <d v="2021-05-31T21:29:24"/>
        <d v="2021-05-31T21:30:43"/>
        <d v="2021-05-31T21:31:44"/>
        <d v="2021-05-31T21:34:03"/>
        <d v="2021-05-31T21:35:48"/>
        <d v="2021-05-31T21:38:08"/>
        <d v="2021-05-31T21:39:53"/>
        <d v="2021-05-31T21:41:03"/>
        <d v="2021-05-31T21:43:23"/>
        <d v="2021-05-31T21:44:33"/>
        <d v="2021-05-31T21:45:07"/>
        <d v="2021-05-31T21:46:17"/>
        <d v="2021-05-31T21:47:27"/>
        <d v="2021-05-31T21:48:00"/>
        <d v="2021-05-31T21:48:37"/>
        <d v="2021-05-31T21:50:22"/>
        <d v="2021-05-31T21:53:17"/>
        <d v="2021-05-31T21:55:02"/>
        <d v="2021-05-31T21:55:37"/>
        <d v="2021-05-31T21:56:38"/>
        <d v="2021-05-31T21:57:21"/>
        <d v="2021-05-31T21:59:06"/>
        <d v="2021-05-31T22:01:26"/>
        <d v="2021-05-31T22:02:01"/>
        <d v="2021-05-31T22:03:46"/>
        <d v="2021-05-31T22:04:21"/>
        <d v="2021-05-31T22:04:56"/>
        <d v="2021-05-31T22:06:06"/>
        <d v="2021-05-31T22:07:16"/>
        <d v="2021-05-31T22:08:26"/>
        <d v="2021-05-31T22:09:00"/>
        <d v="2021-05-31T22:10:45"/>
        <d v="2021-05-31T22:13:05"/>
        <d v="2021-05-31T22:13:40"/>
        <d v="2021-05-31T22:15:25"/>
        <d v="2021-05-31T22:16:00"/>
        <d v="2021-05-31T22:16:35"/>
        <d v="2021-05-31T22:20:05"/>
        <d v="2021-05-31T22:20:40"/>
        <d v="2021-05-31T22:21:14"/>
        <d v="2021-05-31T22:22:24"/>
        <d v="2021-05-31T22:22:59"/>
        <d v="2021-05-31T22:23:34"/>
        <d v="2021-05-31T22:24:44"/>
        <d v="2021-05-31T22:25:54"/>
        <d v="2021-05-31T22:27:04"/>
        <d v="2021-05-31T22:29:59"/>
        <d v="2021-05-31T22:30:34"/>
        <d v="2021-05-31T22:33:28"/>
        <d v="2021-05-31T22:33:36"/>
        <d v="2021-05-31T22:34:38"/>
        <d v="2021-05-31T22:36:23"/>
        <d v="2021-05-31T22:38:43"/>
        <d v="2021-05-31T22:41:03"/>
        <d v="2021-05-31T22:44:33"/>
        <d v="2021-05-31T22:45:07"/>
        <d v="2021-05-31T22:45:42"/>
        <d v="2021-05-31T22:46:17"/>
        <d v="2021-05-31T22:46:52"/>
        <d v="2021-05-31T22:47:27"/>
        <d v="2021-05-31T22:50:22"/>
        <d v="2021-05-31T22:53:17"/>
        <d v="2021-05-31T22:57:21"/>
        <d v="2021-05-31T22:57:56"/>
        <d v="2021-05-31T22:59:41"/>
        <d v="2021-05-31T23:00:16"/>
        <d v="2021-05-31T23:01:26"/>
        <d v="2021-05-31T23:02:36"/>
        <d v="2021-05-31T23:04:56"/>
        <d v="2021-05-31T23:07:41"/>
        <d v="2021-05-31T23:07:51"/>
        <d v="2021-05-31T23:08:26"/>
        <d v="2021-05-31T23:09:35"/>
        <d v="2021-05-31T23:09:36"/>
        <d v="2021-05-31T23:10:10"/>
        <d v="2021-05-31T23:11:02"/>
        <d v="2021-05-31T23:14:15"/>
        <d v="2021-05-31T23:15:22"/>
        <d v="2021-05-31T23:16:00"/>
        <d v="2021-05-31T23:16:35"/>
        <d v="2021-05-31T23:17:45"/>
        <d v="2021-05-31T23:18:55"/>
        <d v="2021-05-31T23:19:12"/>
        <d v="2021-05-31T23:23:34"/>
        <d v="2021-05-31T23:25:54"/>
        <d v="2021-05-31T23:26:29"/>
        <d v="2021-05-31T23:27:50"/>
        <d v="2021-05-31T23:28:14"/>
        <d v="2021-05-31T23:29:59"/>
        <d v="2021-05-31T23:30:34"/>
        <d v="2021-05-31T23:34:38"/>
        <d v="2021-05-31T23:35:13"/>
        <d v="2021-05-31T23:38:43"/>
        <d v="2021-05-31T23:41:38"/>
        <d v="2021-05-31T23:42:48"/>
        <d v="2021-05-31T23:46:05"/>
        <d v="2021-05-31T23:46:17"/>
        <d v="2021-05-31T23:47:27"/>
        <d v="2021-05-31T23:50:24"/>
        <d v="2021-05-31T23:50:57"/>
        <d v="2021-05-31T23:51:50"/>
        <d v="2021-05-31T23:55:37"/>
        <d v="2021-05-31T23:57:21"/>
        <d v="2021-05-31T23:57:56"/>
        <d v="2021-05-31T23:59:31"/>
        <d v="2021-06-01T00:00:16"/>
        <d v="2021-06-01T00:03:11"/>
        <d v="2021-06-01T00:07:51"/>
        <d v="2021-06-01T00:10:34"/>
        <d v="2021-06-01T00:14:15"/>
        <d v="2021-06-01T00:14:50"/>
        <d v="2021-06-01T00:21:14"/>
        <d v="2021-06-01T00:24:09"/>
        <d v="2021-06-01T00:27:04"/>
        <d v="2021-06-01T00:31:44"/>
        <d v="2021-06-01T00:33:28"/>
        <d v="2021-06-01T00:40:28"/>
        <d v="2021-06-01T00:44:33"/>
        <d v="2021-06-01T00:49:47"/>
        <d v="2021-06-01T00:53:52"/>
        <d v="2021-06-01T00:54:27"/>
        <d v="2021-06-01T01:02:24"/>
        <d v="2021-06-01T01:12:30"/>
        <d v="2021-06-01T01:15:22"/>
        <d v="2021-06-01T01:15:25"/>
        <d v="2021-06-01T01:17:45"/>
        <d v="2021-06-01T01:18:20"/>
        <d v="2021-06-01T01:25:55"/>
        <d v="2021-06-01T01:34:03"/>
        <d v="2021-06-01T01:38:08"/>
        <d v="2021-06-01T01:40:48"/>
        <d v="2021-06-01T01:41:03"/>
        <d v="2021-06-01T01:50:57"/>
        <d v="2021-06-01T02:01:26"/>
        <d v="2021-06-01T02:03:46"/>
        <d v="2021-06-01T02:06:43"/>
        <d v="2021-06-01T02:08:26"/>
        <d v="2021-06-01T02:10:10"/>
        <d v="2021-06-01T02:10:45"/>
        <d v="2021-06-01T02:17:45"/>
        <d v="2021-06-01T02:34:03"/>
        <d v="2021-06-01T02:49:55"/>
        <d v="2021-06-01T02:52:42"/>
        <d v="2021-06-01T02:53:46"/>
        <d v="2021-06-01T03:03:22"/>
        <d v="2021-06-01T03:13:26"/>
        <d v="2021-06-01T03:23:34"/>
        <d v="2021-06-01T03:38:24"/>
        <d v="2021-06-01T03:41:38"/>
        <d v="2021-06-01T04:00:51"/>
        <d v="2021-06-01T04:04:56"/>
        <d v="2021-06-01T04:11:20"/>
        <d v="2021-06-01T04:14:15"/>
        <d v="2021-06-01T04:19:41"/>
        <d v="2021-06-01T04:29:17"/>
        <d v="2021-06-01T04:34:05"/>
        <d v="2021-06-01T04:34:38"/>
        <d v="2021-06-01T04:42:13"/>
        <d v="2021-06-01T04:48:02"/>
        <d v="2021-06-01T04:48:58"/>
        <d v="2021-06-01T04:49:12"/>
        <d v="2021-06-01T04:50:53"/>
        <d v="2021-06-01T04:54:27"/>
        <d v="2021-06-01T04:58:31"/>
        <d v="2021-06-01T04:58:34"/>
        <d v="2021-06-01T05:02:36"/>
        <d v="2021-06-01T05:09:36"/>
        <d v="2021-06-01T05:10:10"/>
        <d v="2021-06-01T05:10:45"/>
        <d v="2021-06-01T05:34:34"/>
        <d v="2021-06-01T05:35:48"/>
        <d v="2021-06-01T05:44:10"/>
        <d v="2021-06-01T05:48:58"/>
        <d v="2021-06-01T06:22:05"/>
        <d v="2021-06-01T06:25:55"/>
        <d v="2021-06-01T06:31:41"/>
        <d v="2021-06-01T06:35:48"/>
        <d v="2021-06-01T06:43:12"/>
        <d v="2021-06-01T06:56:10"/>
        <d v="2021-06-01T07:03:46"/>
        <d v="2021-06-01T07:12:29"/>
        <d v="2021-06-01T07:14:50"/>
        <d v="2021-06-01T07:18:20"/>
        <d v="2021-06-01T07:21:07"/>
        <d v="2021-06-01T07:25:54"/>
        <d v="2021-06-01T07:36:23"/>
        <d v="2021-06-01T07:41:38"/>
        <d v="2021-06-01T07:47:02"/>
        <d v="2021-06-01T07:50:22"/>
        <d v="2021-06-01T07:52:19"/>
        <d v="2021-06-01T07:56:12"/>
        <d v="2021-06-01T08:00:16"/>
        <d v="2021-06-01T08:09:07"/>
        <d v="2021-06-01T08:32:38"/>
        <d v="2021-06-01T08:38:08"/>
        <d v="2021-06-01T08:40:48"/>
        <d v="2021-06-01T08:47:27"/>
        <d v="2021-06-01T08:52:07"/>
        <d v="2021-06-01T09:01:26"/>
        <d v="2021-06-01T09:03:46"/>
        <d v="2021-06-01T09:04:19"/>
        <d v="2021-06-01T09:07:16"/>
        <d v="2021-06-01T09:09:36"/>
        <d v="2021-06-01T09:13:26"/>
        <d v="2021-06-01T09:14:24"/>
        <d v="2021-06-01T09:21:49"/>
        <d v="2021-06-01T09:27:39"/>
        <d v="2021-06-01T09:35:02"/>
        <d v="2021-06-01T09:35:13"/>
        <d v="2021-06-01T09:36:23"/>
        <d v="2021-06-01T09:37:33"/>
        <d v="2021-06-01T09:39:53"/>
        <d v="2021-06-01T09:41:46"/>
        <d v="2021-06-01T09:43:23"/>
        <d v="2021-06-01T09:49:12"/>
        <d v="2021-06-01T09:59:06"/>
        <d v="2021-06-01T10:02:01"/>
        <d v="2021-06-01T10:03:11"/>
        <d v="2021-06-01T10:05:31"/>
        <d v="2021-06-01T10:06:41"/>
        <d v="2021-06-01T10:07:51"/>
        <d v="2021-06-01T10:09:00"/>
        <d v="2021-06-01T10:11:55"/>
        <d v="2021-06-01T10:17:45"/>
        <d v="2021-06-01T10:18:14"/>
        <d v="2021-06-01T10:18:20"/>
        <d v="2021-06-01T10:21:14"/>
        <d v="2021-06-01T10:23:34"/>
        <d v="2021-06-01T10:25:19"/>
        <d v="2021-06-01T10:26:29"/>
        <d v="2021-06-01T10:29:59"/>
        <d v="2021-06-01T10:32:53"/>
        <d v="2021-06-01T10:35:48"/>
        <d v="2021-06-01T10:36:23"/>
        <d v="2021-06-01T10:42:13"/>
        <d v="2021-06-01T10:44:33"/>
        <d v="2021-06-01T10:47:27"/>
        <d v="2021-06-01T10:51:32"/>
        <d v="2021-06-01T10:52:19"/>
        <d v="2021-06-01T10:57:21"/>
        <d v="2021-06-01T10:57:56"/>
        <d v="2021-06-01T10:58:31"/>
        <d v="2021-06-01T10:58:34"/>
        <d v="2021-06-01T11:04:19"/>
        <d v="2021-06-01T11:04:21"/>
        <d v="2021-06-01T11:12:30"/>
        <d v="2021-06-01T11:17:10"/>
        <d v="2021-06-01T11:24:29"/>
        <d v="2021-06-01T11:27:39"/>
        <d v="2021-06-01T11:30:34"/>
        <d v="2021-06-01T11:31:44"/>
        <d v="2021-06-01T11:33:07"/>
        <d v="2021-06-01T11:34:03"/>
        <d v="2021-06-01T11:38:08"/>
        <d v="2021-06-01T11:45:07"/>
        <d v="2021-06-01T11:48:29"/>
        <d v="2021-06-01T11:50:22"/>
        <d v="2021-06-01T11:51:32"/>
        <d v="2021-06-01T11:56:10"/>
        <d v="2021-06-01T11:56:38"/>
        <d v="2021-06-01T11:57:21"/>
        <d v="2021-06-01T11:59:41"/>
        <d v="2021-06-01T12:00:16"/>
        <d v="2021-06-01T12:02:01"/>
        <d v="2021-06-01T12:03:46"/>
        <d v="2021-06-01T12:06:43"/>
        <d v="2021-06-01T12:07:51"/>
        <d v="2021-06-01T12:08:26"/>
        <d v="2021-06-01T12:10:10"/>
        <d v="2021-06-01T12:12:29"/>
        <d v="2021-06-01T12:13:40"/>
        <d v="2021-06-01T12:22:59"/>
        <d v="2021-06-01T12:29:24"/>
        <d v="2021-06-01T12:30:34"/>
        <d v="2021-06-01T12:32:19"/>
        <d v="2021-06-01T12:35:48"/>
        <d v="2021-06-01T12:38:08"/>
        <d v="2021-06-01T12:38:43"/>
        <d v="2021-06-01T12:39:18"/>
        <d v="2021-06-01T12:39:53"/>
        <d v="2021-06-01T12:42:48"/>
        <d v="2021-06-01T12:43:23"/>
        <d v="2021-06-01T12:48:58"/>
        <d v="2021-06-01T12:49:47"/>
        <d v="2021-06-01T12:50:22"/>
        <d v="2021-06-01T12:56:47"/>
        <d v="2021-06-01T12:59:41"/>
        <d v="2021-06-01T13:01:26"/>
        <d v="2021-06-01T13:02:36"/>
        <d v="2021-06-01T13:09:35"/>
        <d v="2021-06-01T13:10:45"/>
        <d v="2021-06-01T13:11:20"/>
        <d v="2021-06-01T13:11:55"/>
        <d v="2021-06-01T13:12:30"/>
        <d v="2021-06-01T13:18:55"/>
        <d v="2021-06-01T13:22:24"/>
        <d v="2021-06-01T13:22:59"/>
        <d v="2021-06-01T13:26:29"/>
        <d v="2021-06-01T13:27:04"/>
        <d v="2021-06-01T13:27:39"/>
        <d v="2021-06-01T13:28:14"/>
        <d v="2021-06-01T13:29:24"/>
        <d v="2021-06-01T13:29:59"/>
        <d v="2021-06-01T13:31:12"/>
        <d v="2021-06-01T13:31:44"/>
        <d v="2021-06-01T13:32:19"/>
        <d v="2021-06-01T13:32:38"/>
        <d v="2021-06-01T13:34:38"/>
        <d v="2021-06-01T13:38:08"/>
        <d v="2021-06-01T13:39:53"/>
        <d v="2021-06-01T13:40:48"/>
        <d v="2021-06-01T13:41:38"/>
        <d v="2021-06-01T13:43:23"/>
        <d v="2021-06-01T13:43:58"/>
        <d v="2021-06-01T13:45:42"/>
        <d v="2021-06-01T13:46:52"/>
        <d v="2021-06-01T13:48:02"/>
        <d v="2021-06-01T13:48:58"/>
        <d v="2021-06-01T13:49:12"/>
        <d v="2021-06-01T13:50:57"/>
        <d v="2021-06-01T13:51:32"/>
        <d v="2021-06-01T13:52:42"/>
        <d v="2021-06-01T13:55:02"/>
        <d v="2021-06-01T13:56:47"/>
        <d v="2021-06-01T13:58:31"/>
        <d v="2021-06-01T14:01:26"/>
        <d v="2021-06-01T14:02:01"/>
        <d v="2021-06-01T14:04:21"/>
        <d v="2021-06-01T14:04:56"/>
        <d v="2021-06-01T14:06:41"/>
        <d v="2021-06-01T14:07:16"/>
        <d v="2021-06-01T14:10:10"/>
        <d v="2021-06-01T14:11:20"/>
        <d v="2021-06-01T14:11:55"/>
        <d v="2021-06-01T14:12:30"/>
        <d v="2021-06-01T14:17:45"/>
        <d v="2021-06-01T14:18:20"/>
        <d v="2021-06-01T14:18:55"/>
        <d v="2021-06-01T14:20:40"/>
        <d v="2021-06-01T14:21:49"/>
        <d v="2021-06-01T14:22:59"/>
        <d v="2021-06-01T14:23:34"/>
        <d v="2021-06-01T14:24:09"/>
        <d v="2021-06-01T14:25:19"/>
        <d v="2021-06-01T14:28:49"/>
        <d v="2021-06-01T14:29:59"/>
        <d v="2021-06-01T14:30:34"/>
        <d v="2021-06-01T14:32:53"/>
        <d v="2021-06-01T14:33:28"/>
        <d v="2021-06-01T14:35:48"/>
        <d v="2021-06-01T14:38:43"/>
        <d v="2021-06-01T14:39:53"/>
        <d v="2021-06-01T14:40:28"/>
        <d v="2021-06-01T14:41:03"/>
        <d v="2021-06-01T14:42:13"/>
        <d v="2021-06-01T14:43:23"/>
        <d v="2021-06-01T14:43:58"/>
        <d v="2021-06-01T14:44:33"/>
        <d v="2021-06-01T14:46:52"/>
        <d v="2021-06-01T14:47:27"/>
        <d v="2021-06-01T14:49:12"/>
        <d v="2021-06-01T14:49:55"/>
        <d v="2021-06-01T14:53:17"/>
        <d v="2021-06-01T14:53:52"/>
        <d v="2021-06-01T14:55:02"/>
        <d v="2021-06-01T14:56:47"/>
        <d v="2021-06-01T14:57:21"/>
        <d v="2021-06-01T14:59:06"/>
        <d v="2021-06-01T15:00:51"/>
        <d v="2021-06-01T15:01:26"/>
        <d v="2021-06-01T15:02:36"/>
        <d v="2021-06-01T15:03:11"/>
        <d v="2021-06-01T15:03:22"/>
        <d v="2021-06-01T15:05:17"/>
        <d v="2021-06-01T15:05:31"/>
        <d v="2021-06-01T15:07:16"/>
        <d v="2021-06-01T15:09:35"/>
        <d v="2021-06-01T15:10:10"/>
        <d v="2021-06-01T15:11:02"/>
        <d v="2021-06-01T15:11:55"/>
        <d v="2021-06-01T15:13:40"/>
        <d v="2021-06-01T15:14:15"/>
        <d v="2021-06-01T15:14:50"/>
        <d v="2021-06-01T15:15:25"/>
        <d v="2021-06-01T15:16:35"/>
        <d v="2021-06-01T15:19:30"/>
        <d v="2021-06-01T15:20:05"/>
        <d v="2021-06-01T15:20:40"/>
        <d v="2021-06-01T15:22:24"/>
        <d v="2021-06-01T15:24:09"/>
        <d v="2021-06-01T15:25:54"/>
        <d v="2021-06-01T15:29:24"/>
        <d v="2021-06-01T15:29:59"/>
        <d v="2021-06-01T15:31:09"/>
        <d v="2021-06-01T15:34:38"/>
        <d v="2021-06-01T15:35:48"/>
        <d v="2021-06-01T15:36:58"/>
        <d v="2021-06-01T15:37:33"/>
        <d v="2021-06-01T15:39:53"/>
        <d v="2021-06-01T15:40:28"/>
        <d v="2021-06-01T15:45:07"/>
        <d v="2021-06-01T15:45:42"/>
        <d v="2021-06-01T15:46:52"/>
        <d v="2021-06-01T15:48:02"/>
        <d v="2021-06-01T15:51:32"/>
        <d v="2021-06-01T15:54:27"/>
        <d v="2021-06-01T15:55:41"/>
        <d v="2021-06-01T15:56:47"/>
        <d v="2021-06-01T15:57:21"/>
        <d v="2021-06-01T15:57:56"/>
        <d v="2021-06-01T16:00:51"/>
        <d v="2021-06-01T16:01:55"/>
        <d v="2021-06-01T16:02:01"/>
        <d v="2021-06-01T16:03:11"/>
        <d v="2021-06-01T16:03:46"/>
        <d v="2021-06-01T16:04:21"/>
        <d v="2021-06-01T16:05:31"/>
        <d v="2021-06-01T16:06:06"/>
        <d v="2021-06-01T16:06:41"/>
        <d v="2021-06-01T16:07:16"/>
        <d v="2021-06-01T16:08:26"/>
        <d v="2021-06-01T16:09:00"/>
        <d v="2021-06-01T16:10:10"/>
        <d v="2021-06-01T16:10:45"/>
        <d v="2021-06-01T16:11:20"/>
        <d v="2021-06-01T16:11:55"/>
        <d v="2021-06-01T16:12:30"/>
        <d v="2021-06-01T16:12:58"/>
        <d v="2021-06-01T16:13:05"/>
        <d v="2021-06-01T16:13:40"/>
        <d v="2021-06-01T16:15:25"/>
        <d v="2021-06-01T16:17:10"/>
        <d v="2021-06-01T16:19:30"/>
        <d v="2021-06-01T16:21:49"/>
        <d v="2021-06-01T16:22:59"/>
        <d v="2021-06-01T16:25:19"/>
        <d v="2021-06-01T16:25:54"/>
        <d v="2021-06-01T16:27:39"/>
        <d v="2021-06-01T16:28:49"/>
        <d v="2021-06-01T16:29:17"/>
        <d v="2021-06-01T16:29:24"/>
        <d v="2021-06-01T16:29:59"/>
        <d v="2021-06-01T16:30:14"/>
        <d v="2021-06-01T16:31:09"/>
        <d v="2021-06-01T16:31:44"/>
        <d v="2021-06-01T16:34:03"/>
        <d v="2021-06-01T16:34:38"/>
        <d v="2021-06-01T16:35:48"/>
        <d v="2021-06-01T16:36:00"/>
        <d v="2021-06-01T16:36:23"/>
        <d v="2021-06-01T16:36:58"/>
        <d v="2021-06-01T16:37:33"/>
        <d v="2021-06-01T16:38:08"/>
        <d v="2021-06-01T16:38:43"/>
        <d v="2021-06-01T16:39:18"/>
        <d v="2021-06-01T16:41:03"/>
        <d v="2021-06-01T16:41:17"/>
        <d v="2021-06-01T16:42:13"/>
        <d v="2021-06-01T16:43:23"/>
        <d v="2021-06-01T16:43:58"/>
        <d v="2021-06-01T16:44:33"/>
        <d v="2021-06-01T16:45:07"/>
        <d v="2021-06-01T16:46:17"/>
        <d v="2021-06-01T16:46:34"/>
        <d v="2021-06-01T16:46:52"/>
        <d v="2021-06-01T16:48:02"/>
        <d v="2021-06-01T16:48:29"/>
        <d v="2021-06-01T16:49:12"/>
        <d v="2021-06-01T16:49:47"/>
        <d v="2021-06-01T16:50:22"/>
        <d v="2021-06-01T16:53:46"/>
        <d v="2021-06-01T16:55:37"/>
        <d v="2021-06-01T16:56:12"/>
        <d v="2021-06-01T16:57:21"/>
        <d v="2021-06-01T16:58:31"/>
        <d v="2021-06-01T16:59:06"/>
        <d v="2021-06-01T16:59:41"/>
        <d v="2021-06-01T17:00:16"/>
        <d v="2021-06-01T17:00:51"/>
        <d v="2021-06-01T17:00:58"/>
        <d v="2021-06-01T17:01:26"/>
        <d v="2021-06-01T17:02:36"/>
        <d v="2021-06-01T17:04:19"/>
        <d v="2021-06-01T17:06:06"/>
        <d v="2021-06-01T17:06:41"/>
        <d v="2021-06-01T17:07:16"/>
        <d v="2021-06-01T17:08:26"/>
        <d v="2021-06-01T17:09:00"/>
        <d v="2021-06-01T17:09:35"/>
        <d v="2021-06-01T17:10:10"/>
        <d v="2021-06-01T17:10:45"/>
        <d v="2021-06-01T17:11:20"/>
        <d v="2021-06-01T17:11:55"/>
        <d v="2021-06-01T17:12:30"/>
        <d v="2021-06-01T17:13:05"/>
        <d v="2021-06-01T17:15:25"/>
        <d v="2021-06-01T17:16:00"/>
        <d v="2021-06-01T17:17:45"/>
        <d v="2021-06-01T17:18:14"/>
        <d v="2021-06-01T17:18:20"/>
        <d v="2021-06-01T17:20:05"/>
        <d v="2021-06-01T17:20:40"/>
        <d v="2021-06-01T17:21:14"/>
        <d v="2021-06-01T17:22:24"/>
        <d v="2021-06-01T17:22:59"/>
        <d v="2021-06-01T17:24:44"/>
        <d v="2021-06-01T17:25:19"/>
        <d v="2021-06-01T17:27:04"/>
        <d v="2021-06-01T17:27:39"/>
        <d v="2021-06-01T17:28:49"/>
        <d v="2021-06-01T17:29:24"/>
        <d v="2021-06-01T17:29:59"/>
        <d v="2021-06-01T17:30:34"/>
        <d v="2021-06-01T17:32:19"/>
        <d v="2021-06-01T17:34:03"/>
        <d v="2021-06-01T17:34:38"/>
        <d v="2021-06-01T17:35:48"/>
        <d v="2021-06-01T17:36:23"/>
        <d v="2021-06-01T17:37:33"/>
        <d v="2021-06-01T17:38:08"/>
        <d v="2021-06-01T17:38:43"/>
        <d v="2021-06-01T17:39:18"/>
        <d v="2021-06-01T17:42:13"/>
        <d v="2021-06-01T17:42:48"/>
        <d v="2021-06-01T17:43:41"/>
        <d v="2021-06-01T17:45:07"/>
        <d v="2021-06-01T17:45:42"/>
        <d v="2021-06-01T17:46:17"/>
        <d v="2021-06-01T17:47:27"/>
        <d v="2021-06-01T17:48:02"/>
        <d v="2021-06-01T17:48:37"/>
        <d v="2021-06-01T17:49:12"/>
        <d v="2021-06-01T17:50:22"/>
        <d v="2021-06-01T17:50:57"/>
        <d v="2021-06-01T17:51:32"/>
        <d v="2021-06-01T17:53:17"/>
        <d v="2021-06-01T17:55:02"/>
        <d v="2021-06-01T17:56:47"/>
        <d v="2021-06-01T17:57:21"/>
        <d v="2021-06-01T17:57:36"/>
        <d v="2021-06-01T17:57:56"/>
        <d v="2021-06-01T17:58:31"/>
        <d v="2021-06-01T17:59:02"/>
        <d v="2021-06-01T17:59:41"/>
        <d v="2021-06-01T18:00:51"/>
        <d v="2021-06-01T18:01:26"/>
        <d v="2021-06-01T18:02:01"/>
        <d v="2021-06-01T18:02:36"/>
        <d v="2021-06-01T18:03:46"/>
        <d v="2021-06-01T18:04:21"/>
        <d v="2021-06-01T18:04:56"/>
        <d v="2021-06-01T18:06:43"/>
        <d v="2021-06-01T18:07:16"/>
        <d v="2021-06-01T18:07:51"/>
        <d v="2021-06-01T18:09:00"/>
        <d v="2021-06-01T18:10:05"/>
        <d v="2021-06-01T18:11:20"/>
        <d v="2021-06-01T18:11:55"/>
        <d v="2021-06-01T18:12:29"/>
        <d v="2021-06-01T18:13:40"/>
        <d v="2021-06-01T18:14:50"/>
        <d v="2021-06-01T18:16:00"/>
        <d v="2021-06-01T18:18:20"/>
        <d v="2021-06-01T18:19:12"/>
        <d v="2021-06-01T18:20:40"/>
        <d v="2021-06-01T18:22:59"/>
        <d v="2021-06-01T18:24:09"/>
        <d v="2021-06-01T18:24:29"/>
        <d v="2021-06-01T18:24:44"/>
        <d v="2021-06-01T18:24:58"/>
        <d v="2021-06-01T18:25:19"/>
        <d v="2021-06-01T18:25:54"/>
        <d v="2021-06-01T18:26:29"/>
        <d v="2021-06-01T18:29:59"/>
        <d v="2021-06-01T18:30:34"/>
        <d v="2021-06-01T18:31:09"/>
        <d v="2021-06-01T18:31:44"/>
        <d v="2021-06-01T18:32:19"/>
        <d v="2021-06-01T18:34:03"/>
        <d v="2021-06-01T18:34:38"/>
        <d v="2021-06-01T18:35:13"/>
        <d v="2021-06-01T18:35:48"/>
        <d v="2021-06-01T18:36:23"/>
        <d v="2021-06-01T18:36:58"/>
        <d v="2021-06-01T18:38:43"/>
        <d v="2021-06-01T18:40:28"/>
        <d v="2021-06-01T18:41:38"/>
        <d v="2021-06-01T18:43:23"/>
        <d v="2021-06-01T18:43:58"/>
        <d v="2021-06-01T18:45:07"/>
        <d v="2021-06-01T18:45:42"/>
        <d v="2021-06-01T18:46:52"/>
        <d v="2021-06-01T18:48:02"/>
        <d v="2021-06-01T18:48:37"/>
        <d v="2021-06-01T18:49:12"/>
        <d v="2021-06-01T18:50:57"/>
        <d v="2021-06-01T18:51:32"/>
        <d v="2021-06-01T18:52:07"/>
        <d v="2021-06-01T18:52:42"/>
        <d v="2021-06-01T18:53:17"/>
        <d v="2021-06-01T19:32:19"/>
        <d v="2021-06-01T19:34:03"/>
        <d v="2021-06-01T19:34:38"/>
        <d v="2021-06-01T19:35:13"/>
        <d v="2021-06-01T19:39:18"/>
        <d v="2021-06-01T19:39:53"/>
        <d v="2021-06-01T19:40:28"/>
        <d v="2021-06-01T19:41:03"/>
        <d v="2021-06-01T19:43:41"/>
        <d v="2021-06-01T19:43:58"/>
        <d v="2021-06-01T19:45:07"/>
        <d v="2021-06-01T19:45:42"/>
        <d v="2021-06-01T19:47:27"/>
        <d v="2021-06-01T19:48:02"/>
        <d v="2021-06-01T19:49:12"/>
        <d v="2021-06-01T19:49:47"/>
        <d v="2021-06-01T19:50:22"/>
        <d v="2021-06-01T19:50:57"/>
        <d v="2021-06-01T19:51:32"/>
        <d v="2021-06-01T19:52:42"/>
        <d v="2021-06-01T19:53:52"/>
        <d v="2021-06-01T19:55:02"/>
        <d v="2021-06-01T19:56:12"/>
        <d v="2021-06-01T19:56:38"/>
        <d v="2021-06-01T19:56:47"/>
        <d v="2021-06-01T19:57:56"/>
        <d v="2021-06-01T19:58:31"/>
        <d v="2021-06-01T20:00:16"/>
        <d v="2021-06-01T20:01:26"/>
        <d v="2021-06-01T20:02:01"/>
        <d v="2021-06-01T20:03:11"/>
        <d v="2021-06-01T20:03:46"/>
        <d v="2021-06-01T20:03:50"/>
        <d v="2021-06-01T20:05:31"/>
        <d v="2021-06-01T20:06:41"/>
        <d v="2021-06-01T20:07:51"/>
        <d v="2021-06-01T20:12:30"/>
        <d v="2021-06-01T20:14:50"/>
        <d v="2021-06-01T20:15:25"/>
        <d v="2021-06-01T20:16:00"/>
        <d v="2021-06-01T20:17:10"/>
        <d v="2021-06-01T20:18:14"/>
        <d v="2021-06-01T20:18:20"/>
        <d v="2021-06-01T20:18:55"/>
        <d v="2021-06-01T20:20:05"/>
        <d v="2021-06-01T20:22:24"/>
        <d v="2021-06-01T20:24:09"/>
        <d v="2021-06-01T20:24:44"/>
        <d v="2021-06-01T20:25:54"/>
        <d v="2021-06-01T20:26:29"/>
        <d v="2021-06-01T20:28:49"/>
        <d v="2021-06-01T20:30:34"/>
        <d v="2021-06-01T20:31:09"/>
        <d v="2021-06-01T20:31:44"/>
        <d v="2021-06-01T20:32:53"/>
        <d v="2021-06-01T20:35:13"/>
        <d v="2021-06-01T20:36:23"/>
        <d v="2021-06-01T20:37:33"/>
        <d v="2021-06-01T20:38:08"/>
        <d v="2021-06-01T20:41:03"/>
        <d v="2021-06-01T20:42:13"/>
        <d v="2021-06-01T20:42:48"/>
        <d v="2021-06-01T20:45:07"/>
        <d v="2021-06-01T20:45:36"/>
        <d v="2021-06-01T20:46:52"/>
        <d v="2021-06-01T20:47:27"/>
        <d v="2021-06-01T20:49:47"/>
        <d v="2021-06-01T20:50:22"/>
        <d v="2021-06-01T20:51:22"/>
        <d v="2021-06-01T20:52:07"/>
        <d v="2021-06-01T20:52:42"/>
        <d v="2021-06-01T20:53:17"/>
        <d v="2021-06-01T20:54:27"/>
        <d v="2021-06-01T20:55:02"/>
        <d v="2021-06-01T20:56:12"/>
        <d v="2021-06-01T20:58:05"/>
        <d v="2021-06-01T20:59:41"/>
        <d v="2021-06-01T21:00:51"/>
        <d v="2021-06-01T21:01:26"/>
        <d v="2021-06-01T21:02:36"/>
        <d v="2021-06-01T21:03:11"/>
        <d v="2021-06-01T21:04:19"/>
        <d v="2021-06-01T21:04:21"/>
        <d v="2021-06-01T21:07:51"/>
        <d v="2021-06-01T21:08:26"/>
        <d v="2021-06-01T21:11:20"/>
        <d v="2021-06-01T21:11:55"/>
        <d v="2021-06-01T21:12:00"/>
        <d v="2021-06-01T21:14:50"/>
        <d v="2021-06-01T21:14:53"/>
        <d v="2021-06-01T21:16:35"/>
        <d v="2021-06-01T21:17:10"/>
        <d v="2021-06-01T21:17:45"/>
        <d v="2021-06-01T21:20:05"/>
        <d v="2021-06-01T21:21:49"/>
        <d v="2021-06-01T21:22:24"/>
        <d v="2021-06-01T21:22:59"/>
        <d v="2021-06-01T21:24:09"/>
        <d v="2021-06-01T21:25:19"/>
        <d v="2021-06-01T21:27:04"/>
        <d v="2021-06-01T21:28:14"/>
        <d v="2021-06-01T21:28:49"/>
        <d v="2021-06-01T21:29:24"/>
        <d v="2021-06-01T21:29:46"/>
        <d v="2021-06-01T21:30:34"/>
        <d v="2021-06-01T21:31:09"/>
        <d v="2021-06-01T21:31:44"/>
        <d v="2021-06-01T21:33:28"/>
        <d v="2021-06-01T21:34:03"/>
        <d v="2021-06-01T21:36:29"/>
        <d v="2021-06-01T21:38:24"/>
        <d v="2021-06-01T21:38:43"/>
        <d v="2021-06-01T21:40:28"/>
        <d v="2021-06-01T21:40:48"/>
        <d v="2021-06-01T21:42:48"/>
        <d v="2021-06-01T21:43:23"/>
        <d v="2021-06-01T21:45:07"/>
        <d v="2021-06-01T21:47:27"/>
        <d v="2021-06-01T21:48:02"/>
        <d v="2021-06-01T21:50:24"/>
        <d v="2021-06-01T21:54:27"/>
        <d v="2021-06-01T21:55:02"/>
        <d v="2021-06-01T21:55:37"/>
        <d v="2021-06-01T21:56:47"/>
        <d v="2021-06-01T21:57:21"/>
        <d v="2021-06-01T21:59:41"/>
        <d v="2021-06-01T22:01:26"/>
        <d v="2021-06-01T22:03:46"/>
        <d v="2021-06-01T22:04:21"/>
        <d v="2021-06-01T22:06:41"/>
        <d v="2021-06-01T22:07:16"/>
        <d v="2021-06-01T22:09:35"/>
        <d v="2021-06-01T22:10:45"/>
        <d v="2021-06-01T22:13:40"/>
        <d v="2021-06-01T22:16:00"/>
        <d v="2021-06-01T22:17:45"/>
        <d v="2021-06-01T22:18:20"/>
        <d v="2021-06-01T22:20:05"/>
        <d v="2021-06-01T22:20:40"/>
        <d v="2021-06-01T22:22:59"/>
        <d v="2021-06-01T22:23:34"/>
        <d v="2021-06-01T22:29:24"/>
        <d v="2021-06-01T22:29:59"/>
        <d v="2021-06-01T22:30:43"/>
        <d v="2021-06-01T22:32:19"/>
        <d v="2021-06-01T22:35:13"/>
        <d v="2021-06-01T22:36:23"/>
        <d v="2021-06-01T22:41:17"/>
        <d v="2021-06-01T22:43:23"/>
        <d v="2021-06-01T22:45:42"/>
        <d v="2021-06-01T22:46:17"/>
        <d v="2021-06-01T22:49:47"/>
        <d v="2021-06-01T22:52:07"/>
        <d v="2021-06-01T22:55:02"/>
        <d v="2021-06-01T22:55:37"/>
        <d v="2021-06-01T22:56:47"/>
        <d v="2021-06-01T22:57:07"/>
        <d v="2021-06-01T22:58:31"/>
        <d v="2021-06-01T22:59:06"/>
        <d v="2021-06-01T23:02:01"/>
        <d v="2021-06-01T23:04:21"/>
        <d v="2021-06-01T23:06:41"/>
        <d v="2021-06-01T23:07:16"/>
        <d v="2021-06-01T23:09:00"/>
        <d v="2021-06-01T23:09:07"/>
        <d v="2021-06-01T23:09:35"/>
        <d v="2021-06-01T23:10:10"/>
        <d v="2021-06-01T23:14:15"/>
        <d v="2021-06-01T23:14:24"/>
        <d v="2021-06-01T23:16:35"/>
        <d v="2021-06-01T23:18:55"/>
        <d v="2021-06-01T23:20:40"/>
        <d v="2021-06-01T23:21:14"/>
        <d v="2021-06-01T23:30:34"/>
        <d v="2021-06-01T23:31:44"/>
        <d v="2021-06-01T23:46:17"/>
        <d v="2021-06-01T23:46:34"/>
        <d v="2021-06-01T23:47:27"/>
        <d v="2021-06-01T23:48:29"/>
        <d v="2021-06-01T23:49:12"/>
        <d v="2021-06-01T23:50:57"/>
        <d v="2021-06-01T23:51:32"/>
        <d v="2021-06-01T23:53:52"/>
        <d v="2021-06-01T23:54:14"/>
        <d v="2021-06-01T23:56:47"/>
        <d v="2021-06-01T23:58:31"/>
        <d v="2021-06-02T00:00:51"/>
        <d v="2021-06-02T00:02:36"/>
        <d v="2021-06-02T00:06:06"/>
        <d v="2021-06-02T00:07:16"/>
        <d v="2021-06-02T00:09:00"/>
        <d v="2021-06-02T00:12:30"/>
        <d v="2021-06-02T00:12:58"/>
        <d v="2021-06-02T00:14:50"/>
        <d v="2021-06-02T00:18:55"/>
        <d v="2021-06-02T00:19:30"/>
        <d v="2021-06-02T00:24:09"/>
        <d v="2021-06-02T00:24:44"/>
        <d v="2021-06-02T00:31:09"/>
        <d v="2021-06-02T00:32:53"/>
        <d v="2021-06-02T00:35:48"/>
        <d v="2021-06-02T00:44:33"/>
        <d v="2021-06-02T00:47:27"/>
        <d v="2021-06-02T00:53:52"/>
        <d v="2021-06-02T00:59:02"/>
        <d v="2021-06-02T01:00:51"/>
        <d v="2021-06-02T01:03:50"/>
        <d v="2021-06-02T01:04:56"/>
        <d v="2021-06-02T01:06:43"/>
        <d v="2021-06-02T01:10:34"/>
        <d v="2021-06-02T01:12:00"/>
        <d v="2021-06-02T01:14:50"/>
        <d v="2021-06-02T01:21:49"/>
        <d v="2021-06-02T01:22:05"/>
        <d v="2021-06-02T01:24:09"/>
        <d v="2021-06-02T01:25:55"/>
        <d v="2021-06-02T01:33:28"/>
        <d v="2021-06-02T01:37:26"/>
        <d v="2021-06-02T01:39:22"/>
        <d v="2021-06-02T01:42:48"/>
        <d v="2021-06-02T01:43:23"/>
        <d v="2021-06-02T01:44:33"/>
        <d v="2021-06-02T01:45:42"/>
        <d v="2021-06-02T01:47:27"/>
        <d v="2021-06-02T01:50:22"/>
        <d v="2021-06-02T01:52:42"/>
        <d v="2021-06-02T02:01:55"/>
        <d v="2021-06-02T02:08:26"/>
        <d v="2021-06-02T02:15:25"/>
        <d v="2021-06-02T02:20:38"/>
        <d v="2021-06-02T02:23:31"/>
        <d v="2021-06-02T02:39:22"/>
        <d v="2021-06-02T02:53:17"/>
        <d v="2021-06-02T03:04:56"/>
        <d v="2021-06-02T03:15:50"/>
        <d v="2021-06-02T03:38:08"/>
        <d v="2021-06-02T03:39:50"/>
        <d v="2021-06-02T03:41:38"/>
        <d v="2021-06-02T03:43:58"/>
        <d v="2021-06-02T04:03:46"/>
        <d v="2021-06-02T04:03:50"/>
        <d v="2021-06-02T04:05:31"/>
        <d v="2021-06-02T04:13:05"/>
        <d v="2021-06-02T04:20:10"/>
        <d v="2021-06-02T04:29:46"/>
        <d v="2021-06-02T04:30:34"/>
        <d v="2021-06-02T04:37:33"/>
        <d v="2021-06-02T04:44:10"/>
        <d v="2021-06-02T04:51:32"/>
        <d v="2021-06-02T04:53:52"/>
        <d v="2021-06-02T04:56:38"/>
        <d v="2021-06-02T05:05:17"/>
        <d v="2021-06-02T05:11:02"/>
        <d v="2021-06-02T05:12:58"/>
        <d v="2021-06-02T05:13:05"/>
        <d v="2021-06-02T05:22:05"/>
        <d v="2021-06-02T05:23:34"/>
        <d v="2021-06-02T05:24:58"/>
        <d v="2021-06-02T05:33:28"/>
        <d v="2021-06-02T05:37:55"/>
        <d v="2021-06-02T05:46:05"/>
        <d v="2021-06-02T05:59:06"/>
        <d v="2021-06-02T06:08:26"/>
        <d v="2021-06-02T06:10:45"/>
        <d v="2021-06-02T06:15:25"/>
        <d v="2021-06-02T06:17:10"/>
        <d v="2021-06-02T06:19:12"/>
        <d v="2021-06-02T06:19:41"/>
        <d v="2021-06-02T06:20:10"/>
        <d v="2021-06-02T06:24:29"/>
        <d v="2021-06-02T06:33:36"/>
        <d v="2021-06-02T07:09:35"/>
        <d v="2021-06-02T07:11:31"/>
        <d v="2021-06-02T07:16:48"/>
        <d v="2021-06-02T07:34:03"/>
        <d v="2021-06-02T07:41:03"/>
        <d v="2021-06-02T07:45:07"/>
        <d v="2021-06-02T07:45:42"/>
        <d v="2021-06-02T08:15:50"/>
        <d v="2021-06-02T08:20:10"/>
        <d v="2021-06-02T08:24:29"/>
        <d v="2021-06-02T08:34:03"/>
        <d v="2021-06-02T08:34:38"/>
        <d v="2021-06-02T08:35:13"/>
        <d v="2021-06-02T08:52:07"/>
        <d v="2021-06-02T09:25:54"/>
        <d v="2021-06-02T09:34:34"/>
        <d v="2021-06-02T09:39:53"/>
        <d v="2021-06-02T09:40:28"/>
        <d v="2021-06-02T09:45:07"/>
        <d v="2021-06-02T09:46:34"/>
        <d v="2021-06-02T09:52:07"/>
        <d v="2021-06-02T09:55:02"/>
        <d v="2021-06-02T09:57:56"/>
        <d v="2021-06-02T10:03:46"/>
        <d v="2021-06-02T10:04:56"/>
        <d v="2021-06-02T10:05:46"/>
        <d v="2021-06-02T10:07:16"/>
        <d v="2021-06-02T10:10:05"/>
        <d v="2021-06-02T10:13:40"/>
        <d v="2021-06-02T10:17:10"/>
        <d v="2021-06-02T10:18:20"/>
        <d v="2021-06-02T10:19:30"/>
        <d v="2021-06-02T10:25:54"/>
        <d v="2021-06-02T10:26:29"/>
        <d v="2021-06-02T10:27:39"/>
        <d v="2021-06-02T10:28:14"/>
        <d v="2021-06-02T10:29:24"/>
        <d v="2021-06-02T10:32:53"/>
        <d v="2021-06-02T10:34:38"/>
        <d v="2021-06-02T10:41:03"/>
        <d v="2021-06-02T10:42:48"/>
        <d v="2021-06-02T10:45:07"/>
        <d v="2021-06-02T10:56:47"/>
        <d v="2021-06-02T10:58:31"/>
        <d v="2021-06-02T10:59:41"/>
        <d v="2021-06-02T11:04:56"/>
        <d v="2021-06-02T11:09:00"/>
        <d v="2021-06-02T11:14:15"/>
        <d v="2021-06-02T11:17:10"/>
        <d v="2021-06-02T11:17:45"/>
        <d v="2021-06-02T11:18:20"/>
        <d v="2021-06-02T11:19:12"/>
        <d v="2021-06-02T11:19:41"/>
        <d v="2021-06-02T11:20:05"/>
        <d v="2021-06-02T11:24:00"/>
        <d v="2021-06-02T11:24:09"/>
        <d v="2021-06-02T11:26:29"/>
        <d v="2021-06-02T11:27:22"/>
        <d v="2021-06-02T11:29:24"/>
        <d v="2021-06-02T11:30:34"/>
        <d v="2021-06-02T11:32:19"/>
        <d v="2021-06-02T11:32:53"/>
        <d v="2021-06-02T11:34:03"/>
        <d v="2021-06-02T11:36:58"/>
        <d v="2021-06-02T11:42:13"/>
        <d v="2021-06-02T11:45:07"/>
        <d v="2021-06-02T11:45:42"/>
        <d v="2021-06-02T11:48:02"/>
        <d v="2021-06-02T11:51:22"/>
        <d v="2021-06-02T11:53:17"/>
        <d v="2021-06-02T11:54:27"/>
        <d v="2021-06-02T11:55:02"/>
        <d v="2021-06-02T11:55:37"/>
        <d v="2021-06-02T12:09:35"/>
        <d v="2021-06-02T12:10:10"/>
        <d v="2021-06-02T12:11:31"/>
        <d v="2021-06-02T12:12:30"/>
        <d v="2021-06-02T12:13:05"/>
        <d v="2021-06-02T12:17:10"/>
        <d v="2021-06-02T12:17:45"/>
        <d v="2021-06-02T12:17:46"/>
        <d v="2021-06-02T12:19:30"/>
        <d v="2021-06-02T12:19:41"/>
        <d v="2021-06-02T12:24:09"/>
        <d v="2021-06-02T12:25:54"/>
        <d v="2021-06-02T12:26:53"/>
        <d v="2021-06-02T12:27:39"/>
        <d v="2021-06-02T12:28:49"/>
        <d v="2021-06-02T12:29:24"/>
        <d v="2021-06-02T12:33:28"/>
        <d v="2021-06-02T12:34:38"/>
        <d v="2021-06-02T12:35:13"/>
        <d v="2021-06-02T12:36:23"/>
        <d v="2021-06-02T12:38:43"/>
        <d v="2021-06-02T12:40:28"/>
        <d v="2021-06-02T12:42:13"/>
        <d v="2021-06-02T12:42:48"/>
        <d v="2021-06-02T12:44:38"/>
        <d v="2021-06-02T12:45:07"/>
        <d v="2021-06-02T12:45:42"/>
        <d v="2021-06-02T12:46:52"/>
        <d v="2021-06-02T12:48:02"/>
        <d v="2021-06-02T12:50:22"/>
        <d v="2021-06-02T12:50:57"/>
        <d v="2021-06-02T12:55:02"/>
        <d v="2021-06-02T12:57:21"/>
        <d v="2021-06-02T12:57:56"/>
        <d v="2021-06-02T12:59:06"/>
        <d v="2021-06-02T12:59:41"/>
        <d v="2021-06-02T13:00:16"/>
        <d v="2021-06-02T13:00:51"/>
        <d v="2021-06-02T13:04:21"/>
        <d v="2021-06-02T13:05:31"/>
        <d v="2021-06-02T13:06:06"/>
        <d v="2021-06-02T13:06:41"/>
        <d v="2021-06-02T13:09:00"/>
        <d v="2021-06-02T13:10:45"/>
        <d v="2021-06-02T13:11:20"/>
        <d v="2021-06-02T13:11:55"/>
        <d v="2021-06-02T13:15:25"/>
        <d v="2021-06-02T13:16:00"/>
        <d v="2021-06-02T13:16:35"/>
        <d v="2021-06-02T13:18:55"/>
        <d v="2021-06-02T13:20:05"/>
        <d v="2021-06-02T13:27:39"/>
        <d v="2021-06-02T13:28:14"/>
        <d v="2021-06-02T13:29:17"/>
        <d v="2021-06-02T13:29:46"/>
        <d v="2021-06-02T13:32:19"/>
        <d v="2021-06-02T13:34:38"/>
        <d v="2021-06-02T13:35:13"/>
        <d v="2021-06-02T13:37:33"/>
        <d v="2021-06-02T13:38:08"/>
        <d v="2021-06-02T13:38:43"/>
        <d v="2021-06-02T13:39:18"/>
        <d v="2021-06-02T13:39:53"/>
        <d v="2021-06-02T13:40:28"/>
        <d v="2021-06-02T13:41:17"/>
        <d v="2021-06-02T13:41:46"/>
        <d v="2021-06-02T13:44:33"/>
        <d v="2021-06-02T13:45:07"/>
        <d v="2021-06-02T13:45:42"/>
        <d v="2021-06-02T13:46:17"/>
        <d v="2021-06-02T13:46:52"/>
        <d v="2021-06-02T13:47:27"/>
        <d v="2021-06-02T13:48:37"/>
        <d v="2021-06-02T13:50:57"/>
        <d v="2021-06-02T13:53:17"/>
        <d v="2021-06-02T13:55:02"/>
        <d v="2021-06-02T13:55:37"/>
        <d v="2021-06-02T13:56:12"/>
        <d v="2021-06-02T13:56:47"/>
        <d v="2021-06-02T13:57:56"/>
        <d v="2021-06-02T13:58:31"/>
        <d v="2021-06-02T14:00:16"/>
        <d v="2021-06-02T14:00:51"/>
        <d v="2021-06-02T14:02:01"/>
        <d v="2021-06-02T14:03:11"/>
        <d v="2021-06-02T14:03:46"/>
        <d v="2021-06-02T14:04:56"/>
        <d v="2021-06-02T14:06:06"/>
        <d v="2021-06-02T14:06:41"/>
        <d v="2021-06-02T14:07:51"/>
        <d v="2021-06-02T14:08:26"/>
        <d v="2021-06-02T14:09:35"/>
        <d v="2021-06-02T14:11:31"/>
        <d v="2021-06-02T14:11:55"/>
        <d v="2021-06-02T14:14:15"/>
        <d v="2021-06-02T14:14:53"/>
        <d v="2021-06-02T14:15:25"/>
        <d v="2021-06-02T14:16:00"/>
        <d v="2021-06-02T14:17:45"/>
        <d v="2021-06-02T14:18:14"/>
        <d v="2021-06-02T14:18:20"/>
        <d v="2021-06-02T14:18:55"/>
        <d v="2021-06-02T14:19:30"/>
        <d v="2021-06-02T14:21:14"/>
        <d v="2021-06-02T14:21:49"/>
        <d v="2021-06-02T14:23:34"/>
        <d v="2021-06-02T14:24:09"/>
        <d v="2021-06-02T14:25:54"/>
        <d v="2021-06-02T14:27:39"/>
        <d v="2021-06-02T14:28:14"/>
        <d v="2021-06-02T14:29:46"/>
        <d v="2021-06-02T14:29:59"/>
        <d v="2021-06-02T14:31:09"/>
        <d v="2021-06-02T14:32:19"/>
        <d v="2021-06-02T14:32:53"/>
        <d v="2021-06-02T14:34:38"/>
        <d v="2021-06-02T14:35:13"/>
        <d v="2021-06-02T14:36:23"/>
        <d v="2021-06-02T14:37:33"/>
        <d v="2021-06-02T14:38:08"/>
        <d v="2021-06-02T14:38:43"/>
        <d v="2021-06-02T14:39:53"/>
        <d v="2021-06-02T14:40:28"/>
        <d v="2021-06-02T14:41:03"/>
        <d v="2021-06-02T14:42:13"/>
        <d v="2021-06-02T14:42:48"/>
        <d v="2021-06-02T14:43:58"/>
        <d v="2021-06-02T14:45:42"/>
        <d v="2021-06-02T14:46:52"/>
        <d v="2021-06-02T14:47:27"/>
        <d v="2021-06-02T14:48:37"/>
        <d v="2021-06-02T14:49:12"/>
        <d v="2021-06-02T14:50:22"/>
        <d v="2021-06-02T14:50:57"/>
        <d v="2021-06-02T14:51:32"/>
        <d v="2021-06-02T14:52:42"/>
        <d v="2021-06-02T14:54:27"/>
        <d v="2021-06-02T14:56:12"/>
        <d v="2021-06-02T14:57:56"/>
        <d v="2021-06-02T14:58:31"/>
        <d v="2021-06-02T15:00:16"/>
        <d v="2021-06-02T15:00:51"/>
        <d v="2021-06-02T15:03:46"/>
        <d v="2021-06-02T15:04:56"/>
        <d v="2021-06-02T15:05:31"/>
        <d v="2021-06-02T15:07:16"/>
        <d v="2021-06-02T15:08:26"/>
        <d v="2021-06-02T15:09:00"/>
        <d v="2021-06-02T15:09:35"/>
        <d v="2021-06-02T15:10:10"/>
        <d v="2021-06-02T15:10:45"/>
        <d v="2021-06-02T15:11:20"/>
        <d v="2021-06-02T15:11:55"/>
        <d v="2021-06-02T15:12:30"/>
        <d v="2021-06-02T15:13:05"/>
        <d v="2021-06-02T15:13:40"/>
        <d v="2021-06-02T15:14:50"/>
        <d v="2021-06-02T15:15:25"/>
        <d v="2021-06-02T15:16:00"/>
        <d v="2021-06-02T15:16:35"/>
        <d v="2021-06-02T15:17:45"/>
        <d v="2021-06-02T15:20:05"/>
        <d v="2021-06-02T15:21:14"/>
        <d v="2021-06-02T15:22:59"/>
        <d v="2021-06-02T15:25:26"/>
        <d v="2021-06-02T15:28:49"/>
        <d v="2021-06-02T15:30:34"/>
        <d v="2021-06-02T15:32:19"/>
        <d v="2021-06-02T15:32:38"/>
        <d v="2021-06-02T15:32:53"/>
        <d v="2021-06-02T15:33:28"/>
        <d v="2021-06-02T15:34:34"/>
        <d v="2021-06-02T15:35:48"/>
        <d v="2021-06-02T15:36:23"/>
        <d v="2021-06-02T15:37:33"/>
        <d v="2021-06-02T15:39:18"/>
        <d v="2021-06-02T15:41:38"/>
        <d v="2021-06-02T15:43:23"/>
        <d v="2021-06-02T15:46:17"/>
        <d v="2021-06-02T15:46:52"/>
        <d v="2021-06-02T15:47:27"/>
        <d v="2021-06-02T15:48:02"/>
        <d v="2021-06-02T15:49:12"/>
        <d v="2021-06-02T15:50:22"/>
        <d v="2021-06-02T15:51:32"/>
        <d v="2021-06-02T15:51:50"/>
        <d v="2021-06-02T15:52:07"/>
        <d v="2021-06-02T15:53:17"/>
        <d v="2021-06-02T15:53:52"/>
        <d v="2021-06-02T15:57:56"/>
        <d v="2021-06-02T15:58:31"/>
        <d v="2021-06-02T15:59:06"/>
        <d v="2021-06-02T16:00:16"/>
        <d v="2021-06-02T16:00:51"/>
        <d v="2021-06-02T16:01:26"/>
        <d v="2021-06-02T16:03:11"/>
        <d v="2021-06-02T16:04:56"/>
        <d v="2021-06-02T16:05:31"/>
        <d v="2021-06-02T16:06:06"/>
        <d v="2021-06-02T16:07:51"/>
        <d v="2021-06-02T16:11:55"/>
        <d v="2021-06-02T16:13:05"/>
        <d v="2021-06-02T16:14:15"/>
        <d v="2021-06-02T16:14:50"/>
        <d v="2021-06-02T16:15:25"/>
        <d v="2021-06-02T16:17:10"/>
        <d v="2021-06-02T18:54:27"/>
        <d v="2021-06-02T18:55:02"/>
        <d v="2021-06-02T18:55:37"/>
        <d v="2021-06-02T18:56:12"/>
        <d v="2021-06-02T18:57:56"/>
        <d v="2021-06-02T18:58:31"/>
        <d v="2021-06-02T18:59:06"/>
        <d v="2021-06-02T18:59:41"/>
        <d v="2021-06-02T19:00:16"/>
        <d v="2021-06-02T19:02:01"/>
        <d v="2021-06-02T19:02:36"/>
        <d v="2021-06-02T19:03:11"/>
        <d v="2021-06-02T19:03:46"/>
        <d v="2021-06-02T19:04:21"/>
        <d v="2021-06-02T19:04:48"/>
        <d v="2021-06-02T19:06:06"/>
        <d v="2021-06-02T19:07:16"/>
        <d v="2021-06-02T19:07:51"/>
        <d v="2021-06-02T19:09:00"/>
        <d v="2021-06-02T19:09:35"/>
        <d v="2021-06-02T19:10:45"/>
        <d v="2021-06-02T19:11:31"/>
        <d v="2021-06-02T19:11:55"/>
        <d v="2021-06-02T19:14:15"/>
        <d v="2021-06-02T19:14:50"/>
        <d v="2021-06-02T19:15:25"/>
        <d v="2021-06-02T19:16:00"/>
        <d v="2021-06-02T19:16:35"/>
        <d v="2021-06-02T19:17:10"/>
        <d v="2021-06-02T19:17:45"/>
        <d v="2021-06-02T19:19:30"/>
        <d v="2021-06-02T19:20:05"/>
        <d v="2021-06-02T19:20:40"/>
        <d v="2021-06-02T19:21:49"/>
        <d v="2021-06-02T19:22:59"/>
        <d v="2021-06-02T19:23:34"/>
        <d v="2021-06-02T19:25:55"/>
        <d v="2021-06-02T19:26:29"/>
        <d v="2021-06-02T19:28:48"/>
        <d v="2021-06-02T19:28:49"/>
        <d v="2021-06-02T19:29:24"/>
        <d v="2021-06-02T19:30:34"/>
        <d v="2021-06-02T19:31:09"/>
        <d v="2021-06-02T19:32:19"/>
        <d v="2021-06-02T19:32:53"/>
        <d v="2021-06-02T19:33:28"/>
        <d v="2021-06-02T19:34:38"/>
        <d v="2021-06-02T19:35:13"/>
        <d v="2021-06-02T19:35:48"/>
        <d v="2021-06-02T19:36:58"/>
        <d v="2021-06-02T19:38:08"/>
        <d v="2021-06-02T19:38:53"/>
        <d v="2021-06-02T19:39:53"/>
        <d v="2021-06-02T19:41:03"/>
        <d v="2021-06-02T19:43:58"/>
        <d v="2021-06-02T19:46:52"/>
        <d v="2021-06-02T19:49:47"/>
        <d v="2021-06-02T19:51:22"/>
        <d v="2021-06-02T19:51:32"/>
        <d v="2021-06-02T19:51:50"/>
        <d v="2021-06-02T19:52:07"/>
        <d v="2021-06-02T19:53:17"/>
        <d v="2021-06-02T19:53:52"/>
        <d v="2021-06-02T19:54:27"/>
        <d v="2021-06-02T19:56:12"/>
        <d v="2021-06-02T19:56:47"/>
        <d v="2021-06-02T19:58:31"/>
        <d v="2021-06-02T20:00:16"/>
        <d v="2021-06-02T20:01:26"/>
        <d v="2021-06-02T20:02:36"/>
        <d v="2021-06-02T20:03:11"/>
        <d v="2021-06-02T20:04:56"/>
        <d v="2021-06-02T20:09:00"/>
        <d v="2021-06-02T20:09:35"/>
        <d v="2021-06-02T20:10:10"/>
        <d v="2021-06-02T20:11:20"/>
        <d v="2021-06-02T20:12:30"/>
        <d v="2021-06-02T20:13:05"/>
        <d v="2021-06-02T20:16:35"/>
        <d v="2021-06-02T20:17:10"/>
        <d v="2021-06-02T20:17:45"/>
        <d v="2021-06-02T20:18:20"/>
        <d v="2021-06-02T20:18:55"/>
        <d v="2021-06-02T20:19:30"/>
        <d v="2021-06-02T20:20:05"/>
        <d v="2021-06-02T20:20:40"/>
        <d v="2021-06-02T20:21:14"/>
        <d v="2021-06-02T20:22:24"/>
        <d v="2021-06-02T20:23:34"/>
        <d v="2021-06-02T20:24:09"/>
        <d v="2021-06-02T20:25:54"/>
        <d v="2021-06-02T20:26:29"/>
        <d v="2021-06-02T20:27:04"/>
        <d v="2021-06-02T20:29:24"/>
        <d v="2021-06-02T20:29:59"/>
        <d v="2021-06-02T20:30:34"/>
        <d v="2021-06-02T20:31:09"/>
        <d v="2021-06-02T20:31:44"/>
        <d v="2021-06-02T20:32:10"/>
        <d v="2021-06-02T20:33:28"/>
        <d v="2021-06-02T20:34:03"/>
        <d v="2021-06-02T20:34:05"/>
        <d v="2021-06-02T20:35:48"/>
        <d v="2021-06-02T20:36:23"/>
        <d v="2021-06-02T20:37:33"/>
        <d v="2021-06-02T20:38:08"/>
        <d v="2021-06-02T20:39:18"/>
        <d v="2021-06-02T20:40:19"/>
        <d v="2021-06-02T20:42:13"/>
        <d v="2021-06-02T20:42:48"/>
        <d v="2021-06-02T20:43:58"/>
        <d v="2021-06-02T20:44:33"/>
        <d v="2021-06-02T20:45:07"/>
        <d v="2021-06-02T20:45:42"/>
        <d v="2021-06-02T20:46:52"/>
        <d v="2021-06-02T20:47:27"/>
        <d v="2021-06-02T20:49:12"/>
        <d v="2021-06-02T20:49:47"/>
        <d v="2021-06-02T20:52:07"/>
        <d v="2021-06-02T20:53:17"/>
        <d v="2021-06-02T20:54:27"/>
        <d v="2021-06-02T20:56:47"/>
        <d v="2021-06-02T20:57:56"/>
        <d v="2021-06-02T20:59:06"/>
        <d v="2021-06-02T21:00:16"/>
        <d v="2021-06-02T21:04:21"/>
        <d v="2021-06-02T21:05:31"/>
        <d v="2021-06-02T21:06:06"/>
        <d v="2021-06-02T21:07:51"/>
        <d v="2021-06-02T21:08:26"/>
        <d v="2021-06-02T21:09:00"/>
        <d v="2021-06-02T21:11:20"/>
        <d v="2021-06-02T21:11:55"/>
        <d v="2021-06-02T21:12:58"/>
        <d v="2021-06-02T21:13:40"/>
        <d v="2021-06-02T21:13:55"/>
        <d v="2021-06-02T21:15:25"/>
        <d v="2021-06-02T21:16:35"/>
        <d v="2021-06-02T21:17:17"/>
        <d v="2021-06-02T21:17:45"/>
        <d v="2021-06-02T21:22:24"/>
        <d v="2021-06-02T21:24:09"/>
        <d v="2021-06-02T21:24:44"/>
        <d v="2021-06-02T21:27:39"/>
        <d v="2021-06-02T21:28:49"/>
        <d v="2021-06-02T21:31:44"/>
        <d v="2021-06-02T21:32:19"/>
        <d v="2021-06-02T21:32:53"/>
        <d v="2021-06-02T21:33:28"/>
        <d v="2021-06-02T21:35:48"/>
        <d v="2021-06-02T21:36:23"/>
        <d v="2021-06-02T21:37:26"/>
        <d v="2021-06-02T21:38:08"/>
        <d v="2021-06-02T21:38:43"/>
        <d v="2021-06-02T21:39:18"/>
        <d v="2021-06-02T21:43:23"/>
        <d v="2021-06-02T21:45:42"/>
        <d v="2021-06-02T21:46:17"/>
        <d v="2021-06-02T21:47:27"/>
        <d v="2021-06-02T21:52:42"/>
        <d v="2021-06-02T21:56:10"/>
        <d v="2021-06-02T21:56:12"/>
        <d v="2021-06-02T21:59:06"/>
        <d v="2021-06-02T22:00:16"/>
        <d v="2021-06-02T22:01:26"/>
        <d v="2021-06-02T22:02:01"/>
        <d v="2021-06-02T22:04:21"/>
        <d v="2021-06-02T22:06:41"/>
        <d v="2021-06-02T22:08:26"/>
        <d v="2021-06-02T22:11:20"/>
        <d v="2021-06-02T22:13:05"/>
        <d v="2021-06-02T22:13:40"/>
        <d v="2021-06-02T22:14:15"/>
        <d v="2021-06-02T22:15:25"/>
        <d v="2021-06-02T22:16:00"/>
        <d v="2021-06-02T22:16:35"/>
        <d v="2021-06-02T22:18:20"/>
        <d v="2021-06-02T22:18:55"/>
        <d v="2021-06-02T22:19:30"/>
        <d v="2021-06-02T22:20:05"/>
        <d v="2021-06-02T22:21:14"/>
        <d v="2021-06-02T22:25:19"/>
        <d v="2021-06-02T22:26:29"/>
        <d v="2021-06-02T22:27:04"/>
        <d v="2021-06-02T22:28:14"/>
        <d v="2021-06-02T22:29:24"/>
        <d v="2021-06-02T22:33:28"/>
        <d v="2021-06-02T22:34:03"/>
        <d v="2021-06-02T22:42:13"/>
        <d v="2021-06-02T22:43:23"/>
        <d v="2021-06-02T22:43:58"/>
        <d v="2021-06-02T22:45:07"/>
        <d v="2021-06-02T22:45:42"/>
        <d v="2021-06-02T22:46:17"/>
        <d v="2021-06-02T22:50:22"/>
        <d v="2021-06-02T22:50:24"/>
        <d v="2021-06-02T22:50:57"/>
        <d v="2021-06-02T22:52:42"/>
        <d v="2021-06-02T22:53:52"/>
        <d v="2021-06-02T22:55:37"/>
        <d v="2021-06-02T22:56:12"/>
        <d v="2021-06-02T22:57:21"/>
        <d v="2021-06-02T22:58:31"/>
        <d v="2021-06-02T22:58:34"/>
        <d v="2021-06-02T23:00:16"/>
        <d v="2021-06-02T23:04:21"/>
        <d v="2021-06-02T23:05:46"/>
        <d v="2021-06-02T23:09:00"/>
        <d v="2021-06-02T23:09:07"/>
        <d v="2021-06-02T23:14:50"/>
        <d v="2021-06-02T23:16:35"/>
        <d v="2021-06-02T23:18:55"/>
        <d v="2021-06-02T23:19:30"/>
        <d v="2021-06-02T23:20:40"/>
        <d v="2021-06-02T23:21:14"/>
        <d v="2021-06-02T23:23:34"/>
        <d v="2021-06-02T23:24:09"/>
        <d v="2021-06-02T23:27:22"/>
        <d v="2021-06-02T23:27:39"/>
        <d v="2021-06-02T23:28:19"/>
        <d v="2021-06-02T23:31:09"/>
        <d v="2021-06-02T23:32:19"/>
        <d v="2021-06-02T23:36:58"/>
        <d v="2021-06-02T23:37:33"/>
        <d v="2021-06-02T23:43:58"/>
        <d v="2021-06-02T23:45:36"/>
        <d v="2021-06-02T23:46:17"/>
        <d v="2021-06-02T23:48:37"/>
        <d v="2021-06-02T23:49:47"/>
        <d v="2021-06-02T23:50:57"/>
        <d v="2021-06-02T23:52:07"/>
        <d v="2021-06-02T23:53:17"/>
        <d v="2021-06-02T23:56:12"/>
        <d v="2021-06-02T23:58:31"/>
        <d v="2021-06-03T00:07:16"/>
        <d v="2021-06-03T00:07:41"/>
        <d v="2021-06-03T00:07:51"/>
        <d v="2021-06-03T00:08:38"/>
        <d v="2021-06-03T00:09:35"/>
        <d v="2021-06-03T00:10:10"/>
        <d v="2021-06-03T00:12:30"/>
        <d v="2021-06-03T00:24:29"/>
        <d v="2021-06-03T00:25:55"/>
        <d v="2021-06-03T00:27:04"/>
        <d v="2021-06-03T00:30:43"/>
        <d v="2021-06-03T00:31:41"/>
        <d v="2021-06-03T00:39:50"/>
        <d v="2021-06-03T00:39:53"/>
        <d v="2021-06-03T00:43:23"/>
        <d v="2021-06-03T00:45:07"/>
        <d v="2021-06-03T00:52:07"/>
        <d v="2021-06-03T00:53:52"/>
        <d v="2021-06-03T01:03:22"/>
        <d v="2021-06-03T01:03:50"/>
        <d v="2021-06-03T01:04:48"/>
        <d v="2021-06-03T01:04:56"/>
        <d v="2021-06-03T01:06:14"/>
        <d v="2021-06-03T01:07:51"/>
        <d v="2021-06-03T01:11:02"/>
        <d v="2021-06-03T01:13:05"/>
        <d v="2021-06-03T01:19:30"/>
        <d v="2021-06-03T01:20:05"/>
        <d v="2021-06-03T01:22:24"/>
        <d v="2021-06-03T01:31:41"/>
        <d v="2021-06-03T01:32:10"/>
        <d v="2021-06-03T01:35:48"/>
        <d v="2021-06-03T01:43:12"/>
        <d v="2021-06-03T01:45:07"/>
        <d v="2021-06-03T01:47:02"/>
        <d v="2021-06-03T01:47:31"/>
        <d v="2021-06-03T01:55:02"/>
        <d v="2021-06-03T01:55:37"/>
        <d v="2021-06-03T02:09:36"/>
        <d v="2021-06-03T02:19:30"/>
        <d v="2021-06-03T02:27:04"/>
        <d v="2021-06-03T02:31:44"/>
        <d v="2021-06-03T02:35:48"/>
        <d v="2021-06-03T02:55:37"/>
        <d v="2021-06-03T03:04:21"/>
        <d v="2021-06-03T03:08:10"/>
        <d v="2021-06-03T03:10:10"/>
        <d v="2021-06-03T03:13:40"/>
        <d v="2021-06-03T03:16:00"/>
        <d v="2021-06-03T03:31:41"/>
        <d v="2021-06-03T03:35:31"/>
        <d v="2021-06-03T03:35:48"/>
        <d v="2021-06-03T03:53:52"/>
        <d v="2021-06-03T04:14:15"/>
        <d v="2021-06-03T04:14:50"/>
        <d v="2021-06-03T04:27:04"/>
        <d v="2021-06-03T04:29:17"/>
        <d v="2021-06-03T04:36:00"/>
        <d v="2021-06-03T04:36:29"/>
        <d v="2021-06-03T04:39:22"/>
        <d v="2021-06-03T04:41:03"/>
        <d v="2021-06-03T04:47:02"/>
        <d v="2021-06-03T04:49:12"/>
        <d v="2021-06-03T05:00:00"/>
        <d v="2021-06-03T05:02:53"/>
        <d v="2021-06-03T05:09:35"/>
        <d v="2021-06-03T05:11:02"/>
        <d v="2021-06-03T05:13:05"/>
        <d v="2021-06-03T05:26:29"/>
        <d v="2021-06-03T05:38:53"/>
        <d v="2021-06-03T05:41:46"/>
        <d v="2021-06-03T05:56:10"/>
        <d v="2021-06-03T05:58:31"/>
        <d v="2021-06-03T06:00:00"/>
        <d v="2021-06-03T06:05:31"/>
        <d v="2021-06-03T06:10:05"/>
        <d v="2021-06-03T06:11:20"/>
        <d v="2021-06-03T06:16:19"/>
        <d v="2021-06-03T06:21:49"/>
        <d v="2021-06-03T06:24:09"/>
        <d v="2021-06-03T06:38:08"/>
        <d v="2021-06-03T06:42:13"/>
        <d v="2021-06-03T06:46:05"/>
        <d v="2021-06-03T06:47:27"/>
        <d v="2021-06-03T06:59:02"/>
        <d v="2021-06-03T07:06:43"/>
        <d v="2021-06-03T07:07:51"/>
        <d v="2021-06-03T07:09:35"/>
        <d v="2021-06-03T07:11:31"/>
        <d v="2021-06-03T07:11:55"/>
        <d v="2021-06-03T07:15:22"/>
        <d v="2021-06-03T07:17:45"/>
        <d v="2021-06-03T07:18:20"/>
        <d v="2021-06-03T07:22:24"/>
        <d v="2021-06-03T07:23:02"/>
        <d v="2021-06-03T07:28:19"/>
        <d v="2021-06-03T07:31:44"/>
        <d v="2021-06-03T07:32:19"/>
        <d v="2021-06-03T07:45:07"/>
        <d v="2021-06-03T07:57:07"/>
        <d v="2021-06-03T08:05:46"/>
        <d v="2021-06-03T08:17:45"/>
        <d v="2021-06-03T08:21:36"/>
        <d v="2021-06-03T08:28:19"/>
        <d v="2021-06-03T08:30:43"/>
        <d v="2021-06-03T08:33:07"/>
        <d v="2021-06-03T08:35:13"/>
        <d v="2021-06-03T08:39:18"/>
        <d v="2021-06-03T08:45:07"/>
        <d v="2021-06-03T08:48:29"/>
        <d v="2021-06-03T08:57:56"/>
        <d v="2021-06-03T09:05:31"/>
        <d v="2021-06-03T09:06:43"/>
        <d v="2021-06-03T09:11:55"/>
        <d v="2021-06-03T09:18:43"/>
        <d v="2021-06-03T09:20:40"/>
        <d v="2021-06-03T09:24:09"/>
        <d v="2021-06-03T09:24:29"/>
        <d v="2021-06-03T09:40:28"/>
        <d v="2021-06-03T09:41:38"/>
        <d v="2021-06-03T09:44:33"/>
        <d v="2021-06-03T09:50:22"/>
        <d v="2021-06-03T10:00:51"/>
        <d v="2021-06-03T10:09:35"/>
        <d v="2021-06-03T10:13:05"/>
        <d v="2021-06-03T10:14:50"/>
        <d v="2021-06-03T10:19:30"/>
        <d v="2021-06-03T10:25:19"/>
        <d v="2021-06-03T10:32:10"/>
        <d v="2021-06-03T10:32:53"/>
        <d v="2021-06-03T10:34:03"/>
        <d v="2021-06-03T10:35:48"/>
        <d v="2021-06-03T10:39:53"/>
        <d v="2021-06-03T10:42:13"/>
        <d v="2021-06-03T10:42:48"/>
        <d v="2021-06-03T10:50:57"/>
        <d v="2021-06-03T10:51:32"/>
        <d v="2021-06-03T10:53:17"/>
        <d v="2021-06-03T10:53:52"/>
        <d v="2021-06-03T10:55:37"/>
        <d v="2021-06-03T10:59:41"/>
        <d v="2021-06-03T11:03:46"/>
        <d v="2021-06-03T11:09:00"/>
        <d v="2021-06-03T11:12:30"/>
        <d v="2021-06-03T11:17:10"/>
        <d v="2021-06-03T11:21:49"/>
        <d v="2021-06-03T11:24:00"/>
        <d v="2021-06-03T11:27:39"/>
        <d v="2021-06-03T11:36:58"/>
        <d v="2021-06-03T11:38:43"/>
        <d v="2021-06-03T11:41:03"/>
        <d v="2021-06-03T11:43:12"/>
        <d v="2021-06-03T11:43:23"/>
        <d v="2021-06-03T11:45:07"/>
        <d v="2021-06-03T11:50:22"/>
        <d v="2021-06-03T11:55:37"/>
        <d v="2021-06-03T11:56:12"/>
        <d v="2021-06-03T11:56:47"/>
        <d v="2021-06-03T11:57:21"/>
        <d v="2021-06-03T12:02:01"/>
        <d v="2021-06-03T12:04:21"/>
        <d v="2021-06-03T12:08:26"/>
        <d v="2021-06-03T12:09:35"/>
        <d v="2021-06-03T12:10:45"/>
        <d v="2021-06-03T12:14:15"/>
        <d v="2021-06-03T12:14:50"/>
        <d v="2021-06-03T12:15:25"/>
        <d v="2021-06-03T12:18:55"/>
        <d v="2021-06-03T12:20:40"/>
        <d v="2021-06-03T12:21:14"/>
        <d v="2021-06-03T12:21:49"/>
        <d v="2021-06-03T12:24:00"/>
        <d v="2021-06-03T12:25:54"/>
        <d v="2021-06-03T12:26:29"/>
        <d v="2021-06-03T12:28:14"/>
        <d v="2021-06-03T12:28:49"/>
        <d v="2021-06-03T12:29:24"/>
        <d v="2021-06-03T12:32:19"/>
        <d v="2021-06-03T12:34:03"/>
        <d v="2021-06-03T12:34:38"/>
        <d v="2021-06-03T12:36:23"/>
        <d v="2021-06-03T12:37:33"/>
        <d v="2021-06-03T12:38:43"/>
        <d v="2021-06-03T12:39:18"/>
        <d v="2021-06-03T12:41:03"/>
        <d v="2021-06-03T12:41:38"/>
        <d v="2021-06-03T12:45:07"/>
        <d v="2021-06-03T12:45:42"/>
        <d v="2021-06-03T12:47:31"/>
        <d v="2021-06-03T12:48:37"/>
        <d v="2021-06-03T12:52:07"/>
        <d v="2021-06-03T12:53:17"/>
        <d v="2021-06-03T12:54:43"/>
        <d v="2021-06-03T12:55:02"/>
        <d v="2021-06-03T12:59:06"/>
        <d v="2021-06-03T13:00:51"/>
        <d v="2021-06-03T13:02:36"/>
        <d v="2021-06-03T13:06:41"/>
        <d v="2021-06-03T13:08:26"/>
        <d v="2021-06-03T13:11:20"/>
        <d v="2021-06-03T13:12:30"/>
        <d v="2021-06-03T13:14:15"/>
        <d v="2021-06-03T13:15:22"/>
        <d v="2021-06-03T13:16:00"/>
        <d v="2021-06-03T13:16:35"/>
        <d v="2021-06-03T13:19:41"/>
        <d v="2021-06-03T13:22:59"/>
        <d v="2021-06-03T13:27:04"/>
        <d v="2021-06-03T13:27:39"/>
        <d v="2021-06-03T13:28:14"/>
        <d v="2021-06-03T13:30:34"/>
        <d v="2021-06-03T13:35:13"/>
        <d v="2021-06-03T13:35:48"/>
        <d v="2021-06-03T13:36:23"/>
        <d v="2021-06-03T13:36:58"/>
        <d v="2021-06-03T13:37:33"/>
        <d v="2021-06-03T13:38:08"/>
        <d v="2021-06-03T13:38:43"/>
        <d v="2021-06-03T13:41:03"/>
        <d v="2021-06-03T13:41:38"/>
        <d v="2021-06-03T13:43:23"/>
        <d v="2021-06-03T13:45:42"/>
        <d v="2021-06-03T13:46:17"/>
        <d v="2021-06-03T13:46:52"/>
        <d v="2021-06-03T13:47:27"/>
        <d v="2021-06-03T13:48:02"/>
        <d v="2021-06-03T13:50:22"/>
        <d v="2021-06-03T13:51:32"/>
        <d v="2021-06-03T13:52:07"/>
        <d v="2021-06-03T13:52:19"/>
        <d v="2021-06-03T13:52:42"/>
        <d v="2021-06-03T13:53:52"/>
        <d v="2021-06-03T13:55:37"/>
        <d v="2021-06-03T13:59:06"/>
        <d v="2021-06-03T14:00:51"/>
        <d v="2021-06-03T14:02:01"/>
        <d v="2021-06-03T14:02:36"/>
        <d v="2021-06-03T14:04:56"/>
        <d v="2021-06-03T14:06:41"/>
        <d v="2021-06-03T14:09:00"/>
        <d v="2021-06-03T14:10:10"/>
        <d v="2021-06-03T14:13:26"/>
        <d v="2021-06-03T14:13:40"/>
        <d v="2021-06-03T14:14:15"/>
        <d v="2021-06-03T14:16:35"/>
        <d v="2021-06-03T14:18:55"/>
        <d v="2021-06-03T14:20:05"/>
        <d v="2021-06-03T14:24:44"/>
        <d v="2021-06-03T14:25:54"/>
        <d v="2021-06-03T14:27:39"/>
        <d v="2021-06-03T14:29:59"/>
        <d v="2021-06-03T14:30:34"/>
        <d v="2021-06-03T14:31:09"/>
        <d v="2021-06-03T14:31:44"/>
        <d v="2021-06-03T14:32:19"/>
        <d v="2021-06-03T14:32:53"/>
        <d v="2021-06-03T14:33:07"/>
        <d v="2021-06-03T14:33:28"/>
        <d v="2021-06-03T14:34:03"/>
        <d v="2021-06-03T14:37:33"/>
        <d v="2021-06-03T14:38:08"/>
        <d v="2021-06-03T14:39:18"/>
        <d v="2021-06-03T14:39:53"/>
        <d v="2021-06-03T14:42:13"/>
        <d v="2021-06-03T14:42:48"/>
        <d v="2021-06-03T14:43:23"/>
        <d v="2021-06-03T14:43:58"/>
        <d v="2021-06-03T14:44:33"/>
        <d v="2021-06-03T14:45:42"/>
        <d v="2021-06-03T14:46:17"/>
        <d v="2021-06-03T14:46:52"/>
        <d v="2021-06-03T14:47:27"/>
        <d v="2021-06-03T14:49:12"/>
        <d v="2021-06-03T14:50:22"/>
        <d v="2021-06-03T14:51:22"/>
        <d v="2021-06-03T14:51:32"/>
        <d v="2021-06-03T14:52:42"/>
        <d v="2021-06-03T14:53:17"/>
        <d v="2021-06-03T14:54:27"/>
        <d v="2021-06-03T14:55:02"/>
        <d v="2021-06-03T14:57:21"/>
        <d v="2021-06-03T14:57:36"/>
        <d v="2021-06-03T14:57:56"/>
        <d v="2021-06-03T14:58:31"/>
        <d v="2021-06-03T14:59:06"/>
        <d v="2021-06-03T15:00:51"/>
        <d v="2021-06-03T15:02:01"/>
        <d v="2021-06-03T15:02:36"/>
        <d v="2021-06-03T15:03:50"/>
        <d v="2021-06-03T15:05:31"/>
        <d v="2021-06-03T15:07:16"/>
        <d v="2021-06-03T15:07:51"/>
        <d v="2021-06-03T15:09:35"/>
        <d v="2021-06-03T15:11:55"/>
        <d v="2021-06-03T15:12:30"/>
        <d v="2021-06-03T15:13:40"/>
        <d v="2021-06-03T15:14:15"/>
        <d v="2021-06-03T15:17:10"/>
        <d v="2021-06-03T15:19:30"/>
        <d v="2021-06-03T15:20:05"/>
        <d v="2021-06-03T15:21:36"/>
        <d v="2021-06-03T15:22:24"/>
        <d v="2021-06-03T15:23:02"/>
        <d v="2021-06-03T15:23:34"/>
        <d v="2021-06-03T15:24:09"/>
        <d v="2021-06-03T15:24:44"/>
        <d v="2021-06-03T15:27:39"/>
        <d v="2021-06-03T15:28:14"/>
        <d v="2021-06-03T15:28:49"/>
        <d v="2021-06-03T15:31:44"/>
        <d v="2021-06-03T15:33:28"/>
        <d v="2021-06-03T15:34:38"/>
        <d v="2021-06-03T15:35:13"/>
        <d v="2021-06-03T15:36:23"/>
        <d v="2021-06-03T15:36:58"/>
        <d v="2021-06-03T15:37:33"/>
        <d v="2021-06-03T15:38:08"/>
        <d v="2021-06-03T15:38:43"/>
        <d v="2021-06-03T15:39:53"/>
        <d v="2021-06-03T15:40:28"/>
        <d v="2021-06-03T15:41:38"/>
        <d v="2021-06-03T15:42:13"/>
        <d v="2021-06-03T15:42:48"/>
        <d v="2021-06-03T15:43:23"/>
        <d v="2021-06-03T15:45:07"/>
        <d v="2021-06-03T15:45:42"/>
        <d v="2021-06-03T15:46:17"/>
        <d v="2021-06-03T15:46:52"/>
        <d v="2021-06-03T15:48:37"/>
        <d v="2021-06-03T15:49:47"/>
        <d v="2021-06-03T15:51:32"/>
        <d v="2021-06-03T15:52:07"/>
        <d v="2021-06-03T15:52:42"/>
        <d v="2021-06-03T15:53:52"/>
        <d v="2021-06-03T15:54:27"/>
        <d v="2021-06-03T15:57:21"/>
        <d v="2021-06-03T15:58:31"/>
        <d v="2021-06-03T15:59:06"/>
        <d v="2021-06-03T16:01:26"/>
        <d v="2021-06-03T16:02:01"/>
        <d v="2021-06-03T16:02:36"/>
        <d v="2021-06-03T16:03:46"/>
        <d v="2021-06-03T16:04:56"/>
        <d v="2021-06-03T16:05:31"/>
        <d v="2021-06-03T16:06:41"/>
        <d v="2021-06-03T16:06:43"/>
        <d v="2021-06-03T16:07:51"/>
        <d v="2021-06-03T16:09:00"/>
        <d v="2021-06-03T16:10:10"/>
        <d v="2021-06-03T16:10:45"/>
        <d v="2021-06-03T16:12:30"/>
        <d v="2021-06-03T16:14:50"/>
        <d v="2021-06-03T16:15:25"/>
        <d v="2021-06-03T16:16:19"/>
        <d v="2021-06-03T16:17:10"/>
        <d v="2021-06-03T16:18:20"/>
        <d v="2021-06-03T16:18:55"/>
        <d v="2021-06-03T16:19:30"/>
        <d v="2021-06-03T16:20:05"/>
        <d v="2021-06-03T16:20:40"/>
        <d v="2021-06-03T16:21:49"/>
        <d v="2021-06-03T16:22:24"/>
        <d v="2021-06-03T16:22:59"/>
        <d v="2021-06-03T16:24:09"/>
        <d v="2021-06-03T16:24:44"/>
        <d v="2021-06-03T16:25:19"/>
        <d v="2021-06-03T16:27:04"/>
        <d v="2021-06-03T16:28:14"/>
        <d v="2021-06-03T16:28:49"/>
        <d v="2021-06-03T16:29:24"/>
        <d v="2021-06-03T16:29:59"/>
        <d v="2021-06-03T16:30:34"/>
        <d v="2021-06-03T16:31:09"/>
        <d v="2021-06-03T16:31:41"/>
        <d v="2021-06-03T16:31:44"/>
        <d v="2021-06-03T16:32:53"/>
        <d v="2021-06-03T16:33:28"/>
        <d v="2021-06-03T16:34:03"/>
        <d v="2021-06-03T16:34:34"/>
        <d v="2021-06-03T16:35:13"/>
        <d v="2021-06-03T16:35:48"/>
        <d v="2021-06-03T16:38:08"/>
        <d v="2021-06-03T16:41:03"/>
        <d v="2021-06-03T16:41:38"/>
        <d v="2021-06-03T16:45:07"/>
        <d v="2021-06-03T16:45:42"/>
        <d v="2021-06-03T16:46:17"/>
        <d v="2021-06-03T16:48:02"/>
        <d v="2021-06-03T16:49:12"/>
        <d v="2021-06-03T16:49:47"/>
        <d v="2021-06-03T16:50:22"/>
        <d v="2021-06-03T16:51:32"/>
        <d v="2021-06-03T16:53:17"/>
        <d v="2021-06-03T16:53:52"/>
        <d v="2021-06-03T16:55:02"/>
        <d v="2021-06-03T16:56:47"/>
        <d v="2021-06-03T16:59:06"/>
        <d v="2021-06-03T17:01:26"/>
        <d v="2021-06-03T17:02:01"/>
        <d v="2021-06-03T17:03:46"/>
        <d v="2021-06-03T17:04:21"/>
        <d v="2021-06-03T17:04:56"/>
        <d v="2021-06-03T17:09:00"/>
        <d v="2021-06-03T17:11:20"/>
        <d v="2021-06-03T17:12:30"/>
        <d v="2021-06-03T17:13:05"/>
        <d v="2021-06-03T17:13:40"/>
        <d v="2021-06-03T17:14:15"/>
        <d v="2021-06-03T17:15:25"/>
        <d v="2021-06-03T17:16:35"/>
        <d v="2021-06-03T17:17:10"/>
        <d v="2021-06-03T17:17:45"/>
        <d v="2021-06-03T17:20:05"/>
        <d v="2021-06-03T17:20:40"/>
        <d v="2021-06-03T17:21:14"/>
        <d v="2021-06-03T17:21:49"/>
        <d v="2021-06-03T17:22:59"/>
        <d v="2021-06-03T17:24:09"/>
        <d v="2021-06-03T17:24:44"/>
        <d v="2021-06-03T17:25:19"/>
        <d v="2021-06-03T17:27:39"/>
        <d v="2021-06-03T17:28:49"/>
        <d v="2021-06-03T17:29:24"/>
        <d v="2021-06-03T17:29:59"/>
        <d v="2021-06-03T17:31:09"/>
        <d v="2021-06-03T17:31:44"/>
        <d v="2021-06-03T17:32:19"/>
        <d v="2021-06-03T17:34:03"/>
        <d v="2021-06-03T17:36:58"/>
        <d v="2021-06-03T17:37:26"/>
        <d v="2021-06-03T17:38:08"/>
        <d v="2021-06-03T17:38:43"/>
        <d v="2021-06-03T17:39:18"/>
        <d v="2021-06-03T17:40:28"/>
        <d v="2021-06-03T17:41:03"/>
        <d v="2021-06-03T17:41:38"/>
        <d v="2021-06-03T17:42:48"/>
        <d v="2021-06-03T17:44:33"/>
        <d v="2021-06-03T17:46:52"/>
        <d v="2021-06-03T17:48:37"/>
        <d v="2021-06-03T17:49:12"/>
        <d v="2021-06-03T17:50:22"/>
        <d v="2021-06-03T17:50:57"/>
        <d v="2021-06-03T17:51:32"/>
        <d v="2021-06-03T17:52:07"/>
        <d v="2021-06-03T17:53:52"/>
        <d v="2021-06-03T17:55:02"/>
        <d v="2021-06-03T17:55:37"/>
        <d v="2021-06-03T17:56:12"/>
        <d v="2021-06-03T17:56:47"/>
        <d v="2021-06-03T17:57:21"/>
        <d v="2021-06-03T17:59:06"/>
        <d v="2021-06-03T17:59:41"/>
        <d v="2021-06-03T18:00:16"/>
        <d v="2021-06-03T18:02:36"/>
        <d v="2021-06-03T18:04:56"/>
        <d v="2021-06-03T18:06:41"/>
        <d v="2021-06-03T18:11:20"/>
        <d v="2021-06-03T18:13:05"/>
        <d v="2021-06-03T18:14:15"/>
        <d v="2021-06-03T18:15:25"/>
        <d v="2021-06-03T18:16:00"/>
        <d v="2021-06-03T18:16:35"/>
        <d v="2021-06-03T18:17:45"/>
        <d v="2021-06-03T18:18:20"/>
        <d v="2021-06-03T18:18:55"/>
        <d v="2021-06-03T18:22:59"/>
        <d v="2021-06-03T18:25:19"/>
        <d v="2021-06-03T18:25:54"/>
        <d v="2021-06-03T18:27:39"/>
        <d v="2021-06-03T18:28:49"/>
        <d v="2021-06-03T18:30:34"/>
        <d v="2021-06-03T18:32:19"/>
        <d v="2021-06-03T18:32:53"/>
        <d v="2021-06-03T18:33:28"/>
        <d v="2021-06-03T18:34:38"/>
        <d v="2021-06-03T18:35:13"/>
        <d v="2021-06-03T18:38:43"/>
        <d v="2021-06-03T18:39:18"/>
        <d v="2021-06-03T18:40:28"/>
        <d v="2021-06-03T18:41:38"/>
        <d v="2021-06-03T18:43:23"/>
        <d v="2021-06-03T18:45:42"/>
        <d v="2021-06-03T18:46:52"/>
        <d v="2021-06-03T18:47:27"/>
        <d v="2021-06-03T18:48:02"/>
        <d v="2021-06-03T18:50:22"/>
        <d v="2021-06-03T18:50:57"/>
        <d v="2021-06-03T18:51:32"/>
        <d v="2021-06-03T18:53:52"/>
        <d v="2021-06-03T18:54:14"/>
        <d v="2021-06-03T18:55:37"/>
        <d v="2021-06-03T18:57:21"/>
        <d v="2021-06-03T18:58:31"/>
        <d v="2021-06-03T19:00:51"/>
        <d v="2021-06-03T19:01:26"/>
        <d v="2021-06-03T19:02:36"/>
        <d v="2021-06-03T19:03:11"/>
        <d v="2021-06-03T19:04:21"/>
        <d v="2021-06-03T19:05:31"/>
        <d v="2021-06-03T19:06:41"/>
        <d v="2021-06-03T19:07:16"/>
        <d v="2021-06-03T19:07:51"/>
        <d v="2021-06-03T19:09:35"/>
        <d v="2021-06-03T19:11:55"/>
        <d v="2021-06-03T19:12:30"/>
        <d v="2021-06-03T19:14:15"/>
        <d v="2021-06-03T19:16:00"/>
        <d v="2021-06-03T19:17:10"/>
        <d v="2021-06-03T19:18:55"/>
        <d v="2021-06-03T19:19:30"/>
        <d v="2021-06-03T19:21:49"/>
        <d v="2021-06-03T19:24:09"/>
        <d v="2021-06-03T19:24:44"/>
        <d v="2021-06-03T19:25:19"/>
        <d v="2021-06-03T19:26:29"/>
        <d v="2021-06-03T19:27:04"/>
        <d v="2021-06-03T19:28:49"/>
        <d v="2021-06-03T19:30:34"/>
        <d v="2021-06-03T19:32:53"/>
        <d v="2021-06-03T19:33:28"/>
        <d v="2021-06-03T19:34:38"/>
        <d v="2021-06-03T19:35:13"/>
        <d v="2021-06-03T19:35:48"/>
        <d v="2021-06-03T19:36:58"/>
        <d v="2021-06-03T19:37:33"/>
        <d v="2021-06-03T19:39:18"/>
        <d v="2021-06-03T19:39:53"/>
        <d v="2021-06-03T19:41:38"/>
        <d v="2021-06-03T19:42:48"/>
        <d v="2021-06-03T19:43:58"/>
        <d v="2021-06-03T19:46:52"/>
        <d v="2021-06-03T19:47:31"/>
        <d v="2021-06-03T19:48:37"/>
        <d v="2021-06-03T19:49:12"/>
        <d v="2021-06-03T19:51:32"/>
        <d v="2021-06-03T19:53:52"/>
        <d v="2021-06-03T19:55:02"/>
        <d v="2021-06-03T19:56:47"/>
        <d v="2021-06-03T19:57:56"/>
        <d v="2021-06-03T19:59:06"/>
        <d v="2021-06-03T20:00:51"/>
        <d v="2021-06-03T20:01:26"/>
        <d v="2021-06-03T20:02:24"/>
        <d v="2021-06-03T20:02:36"/>
        <d v="2021-06-03T20:03:46"/>
        <d v="2021-06-03T20:04:21"/>
        <d v="2021-06-03T20:04:56"/>
        <d v="2021-06-03T20:06:06"/>
        <d v="2021-06-03T20:06:41"/>
        <d v="2021-06-03T20:07:16"/>
        <d v="2021-06-03T20:07:51"/>
        <d v="2021-06-03T20:09:00"/>
        <d v="2021-06-03T20:09:07"/>
        <d v="2021-06-03T20:09:35"/>
        <d v="2021-06-03T20:10:10"/>
        <d v="2021-06-03T20:10:45"/>
        <d v="2021-06-03T20:14:15"/>
        <d v="2021-06-03T20:17:10"/>
        <d v="2021-06-03T20:17:45"/>
        <d v="2021-06-03T20:18:20"/>
        <d v="2021-06-03T20:18:55"/>
        <d v="2021-06-03T20:19:12"/>
        <d v="2021-06-03T20:19:30"/>
        <d v="2021-06-03T20:20:05"/>
        <d v="2021-06-03T20:21:14"/>
        <d v="2021-06-03T20:21:49"/>
        <d v="2021-06-03T20:22:24"/>
        <d v="2021-06-03T20:23:34"/>
        <d v="2021-06-03T20:24:09"/>
        <d v="2021-06-03T20:25:26"/>
        <d v="2021-06-03T20:28:49"/>
        <d v="2021-06-03T20:29:59"/>
        <d v="2021-06-03T20:30:34"/>
        <d v="2021-06-03T20:30:43"/>
        <d v="2021-06-03T20:31:09"/>
        <d v="2021-06-03T20:31:44"/>
        <d v="2021-06-03T20:32:19"/>
        <d v="2021-06-03T20:34:03"/>
        <d v="2021-06-03T20:34:34"/>
        <d v="2021-06-03T20:35:13"/>
        <d v="2021-06-03T20:35:48"/>
        <d v="2021-06-03T20:38:08"/>
        <d v="2021-06-03T20:39:18"/>
        <d v="2021-06-03T20:41:03"/>
        <d v="2021-06-03T20:43:58"/>
        <d v="2021-06-03T20:44:33"/>
        <d v="2021-06-03T20:45:07"/>
        <d v="2021-06-03T20:45:36"/>
        <d v="2021-06-03T20:46:52"/>
        <d v="2021-06-03T20:47:27"/>
        <d v="2021-06-03T20:48:37"/>
        <d v="2021-06-03T20:49:12"/>
        <d v="2021-06-03T20:49:47"/>
        <d v="2021-06-03T20:50:22"/>
        <d v="2021-06-03T20:53:17"/>
        <d v="2021-06-03T20:53:52"/>
        <d v="2021-06-03T20:54:27"/>
        <d v="2021-06-03T20:55:02"/>
        <d v="2021-06-03T20:56:47"/>
        <d v="2021-06-03T20:57:56"/>
        <d v="2021-06-03T20:58:31"/>
        <d v="2021-06-03T20:59:06"/>
        <d v="2021-06-03T21:00:16"/>
        <d v="2021-06-03T21:01:26"/>
        <d v="2021-06-03T21:02:01"/>
        <d v="2021-06-03T21:02:36"/>
        <d v="2021-06-03T21:03:11"/>
        <d v="2021-06-03T21:06:41"/>
        <d v="2021-06-03T21:08:26"/>
        <d v="2021-06-03T21:09:35"/>
        <d v="2021-06-03T21:13:05"/>
        <d v="2021-06-03T21:13:40"/>
        <d v="2021-06-03T21:14:50"/>
        <d v="2021-06-03T21:15:25"/>
        <d v="2021-06-03T21:16:00"/>
        <d v="2021-06-03T21:17:45"/>
        <d v="2021-06-03T21:18:55"/>
        <d v="2021-06-03T21:21:14"/>
        <d v="2021-06-03T21:24:44"/>
        <d v="2021-06-03T21:25:54"/>
        <d v="2021-06-03T21:26:29"/>
        <d v="2021-06-03T21:27:04"/>
        <d v="2021-06-03T21:29:24"/>
        <d v="2021-06-03T21:29:59"/>
        <d v="2021-06-03T21:31:09"/>
        <d v="2021-06-03T21:32:19"/>
        <d v="2021-06-03T21:33:28"/>
        <d v="2021-06-03T21:34:03"/>
        <d v="2021-06-03T21:34:34"/>
        <d v="2021-06-03T21:36:23"/>
        <d v="2021-06-03T21:38:08"/>
        <d v="2021-06-03T21:39:53"/>
        <d v="2021-06-03T21:41:03"/>
        <d v="2021-06-03T21:42:48"/>
        <d v="2021-06-03T21:43:23"/>
        <d v="2021-06-03T21:45:07"/>
        <d v="2021-06-03T21:45:42"/>
        <d v="2021-06-03T21:49:12"/>
        <d v="2021-06-03T21:49:47"/>
        <d v="2021-06-03T21:50:57"/>
        <d v="2021-06-03T21:52:07"/>
        <d v="2021-06-03T21:53:17"/>
        <d v="2021-06-03T21:57:56"/>
        <d v="2021-06-03T21:59:41"/>
        <d v="2021-06-03T22:01:26"/>
        <d v="2021-06-03T22:04:21"/>
        <d v="2021-06-03T22:05:17"/>
        <d v="2021-06-03T22:06:41"/>
        <d v="2021-06-03T22:07:16"/>
        <d v="2021-06-03T22:09:35"/>
        <d v="2021-06-03T22:10:10"/>
        <d v="2021-06-03T22:11:20"/>
        <d v="2021-06-03T22:11:55"/>
        <d v="2021-06-03T22:13:05"/>
        <d v="2021-06-03T22:14:24"/>
        <d v="2021-06-03T22:17:45"/>
        <d v="2021-06-03T22:18:55"/>
        <d v="2021-06-03T22:21:14"/>
        <d v="2021-06-03T22:22:24"/>
        <d v="2021-06-03T22:22:59"/>
        <d v="2021-06-03T22:23:34"/>
        <d v="2021-06-03T22:24:44"/>
        <d v="2021-06-03T22:25:19"/>
        <d v="2021-06-03T22:27:04"/>
        <d v="2021-06-03T22:29:59"/>
        <d v="2021-06-03T22:30:34"/>
        <d v="2021-06-03T22:31:44"/>
        <d v="2021-06-03T22:32:53"/>
        <d v="2021-06-03T22:34:03"/>
        <d v="2021-06-03T22:35:13"/>
        <d v="2021-06-03T22:36:58"/>
        <d v="2021-06-03T22:38:43"/>
        <d v="2021-06-03T22:40:28"/>
        <d v="2021-06-03T22:40:48"/>
        <d v="2021-06-03T22:41:03"/>
        <d v="2021-06-03T22:42:14"/>
        <d v="2021-06-03T22:43:41"/>
        <d v="2021-06-03T22:48:02"/>
        <d v="2021-06-03T22:55:02"/>
        <d v="2021-06-03T22:56:10"/>
        <d v="2021-06-03T22:59:06"/>
        <d v="2021-06-03T22:59:41"/>
        <d v="2021-06-03T23:02:01"/>
        <d v="2021-06-03T23:02:36"/>
        <d v="2021-06-03T23:04:56"/>
        <d v="2021-06-03T23:05:31"/>
        <d v="2021-06-03T23:06:41"/>
        <d v="2021-06-03T23:09:35"/>
        <d v="2021-06-03T23:13:40"/>
        <d v="2021-06-03T23:14:15"/>
        <d v="2021-06-03T23:15:22"/>
        <d v="2021-06-03T23:16:35"/>
        <d v="2021-06-03T23:18:55"/>
        <d v="2021-06-03T23:21:14"/>
        <d v="2021-06-03T23:21:49"/>
        <d v="2021-06-03T23:23:31"/>
        <d v="2021-06-03T23:24:44"/>
        <d v="2021-06-03T23:25:54"/>
        <d v="2021-06-03T23:27:39"/>
        <d v="2021-06-03T23:27:50"/>
        <d v="2021-06-03T23:31:12"/>
        <d v="2021-06-03T23:32:38"/>
        <d v="2021-06-03T23:34:38"/>
        <d v="2021-06-03T23:39:18"/>
        <d v="2021-06-03T23:42:13"/>
        <d v="2021-06-03T23:43:23"/>
        <d v="2021-06-03T23:44:33"/>
        <d v="2021-06-03T23:46:17"/>
        <d v="2021-06-03T23:46:52"/>
        <d v="2021-06-03T23:49:12"/>
        <d v="2021-06-03T23:49:47"/>
        <d v="2021-06-03T23:50:24"/>
        <d v="2021-06-03T23:54:43"/>
        <d v="2021-06-03T23:56:12"/>
        <d v="2021-06-03T23:57:36"/>
        <d v="2021-06-03T23:58:31"/>
        <d v="2021-06-04T00:00:51"/>
        <d v="2021-06-04T00:02:36"/>
        <d v="2021-06-04T00:05:31"/>
        <d v="2021-06-04T00:08:26"/>
        <d v="2021-06-04T00:09:35"/>
        <d v="2021-06-04T00:10:10"/>
        <d v="2021-06-04T00:12:30"/>
        <d v="2021-06-04T00:14:50"/>
        <d v="2021-06-04T00:15:25"/>
        <d v="2021-06-04T00:17:45"/>
        <d v="2021-06-04T00:21:14"/>
        <d v="2021-06-04T00:24:09"/>
        <d v="2021-06-04T00:25:54"/>
        <d v="2021-06-04T00:26:29"/>
        <d v="2021-06-04T00:31:09"/>
        <d v="2021-06-04T00:33:36"/>
        <d v="2021-06-04T00:34:03"/>
        <d v="2021-06-04T00:36:00"/>
        <d v="2021-06-04T00:42:13"/>
        <d v="2021-06-04T00:44:33"/>
        <d v="2021-06-04T00:51:32"/>
        <d v="2021-06-04T00:56:12"/>
        <d v="2021-06-04T00:56:38"/>
        <d v="2021-06-04T00:56:47"/>
        <d v="2021-06-04T01:00:51"/>
        <d v="2021-06-04T01:01:26"/>
        <d v="2021-06-04T01:07:51"/>
        <d v="2021-06-04T01:08:10"/>
        <d v="2021-06-04T01:08:26"/>
        <d v="2021-06-04T01:15:25"/>
        <d v="2021-06-04T01:17:45"/>
        <d v="2021-06-04T01:18:14"/>
        <d v="2021-06-04T01:21:49"/>
        <d v="2021-06-04T01:26:29"/>
        <d v="2021-06-04T01:28:49"/>
        <d v="2021-06-04T01:30:43"/>
        <d v="2021-06-04T01:31:09"/>
        <d v="2021-06-04T01:35:31"/>
        <d v="2021-06-04T01:36:29"/>
        <d v="2021-06-04T01:38:08"/>
        <d v="2021-06-04T01:38:24"/>
        <d v="2021-06-04T01:39:18"/>
        <d v="2021-06-04T01:43:41"/>
        <d v="2021-06-04T01:45:07"/>
        <d v="2021-06-04T01:52:07"/>
        <d v="2021-06-04T01:54:27"/>
        <d v="2021-06-04T02:03:46"/>
        <d v="2021-06-04T02:10:05"/>
        <d v="2021-06-04T02:13:55"/>
        <d v="2021-06-04T02:31:44"/>
        <d v="2021-06-04T02:37:26"/>
        <d v="2021-06-04T02:38:43"/>
        <d v="2021-06-04T02:44:38"/>
        <d v="2021-06-04T02:46:05"/>
        <d v="2021-06-04T02:48:00"/>
        <d v="2021-06-04T02:50:24"/>
        <d v="2021-06-04T02:52:42"/>
        <d v="2021-06-04T02:59:41"/>
        <d v="2021-06-04T03:08:10"/>
        <d v="2021-06-04T03:09:35"/>
        <d v="2021-06-04T03:28:14"/>
        <d v="2021-06-04T03:30:14"/>
        <d v="2021-06-04T03:34:03"/>
        <d v="2021-06-04T03:34:38"/>
        <d v="2021-06-04T03:41:03"/>
        <d v="2021-06-04T03:48:37"/>
        <d v="2021-06-04T04:05:17"/>
        <d v="2021-06-04T04:07:51"/>
        <d v="2021-06-04T04:10:05"/>
        <d v="2021-06-04T04:10:34"/>
        <d v="2021-06-04T04:10:45"/>
        <d v="2021-06-04T04:20:40"/>
        <d v="2021-06-04T04:21:14"/>
        <d v="2021-06-04T04:28:49"/>
        <d v="2021-06-04T04:38:08"/>
        <d v="2021-06-04T04:41:38"/>
        <d v="2021-06-04T04:42:14"/>
        <d v="2021-06-04T05:00:16"/>
        <d v="2021-06-04T05:01:26"/>
        <d v="2021-06-04T05:13:55"/>
        <d v="2021-06-04T05:16:19"/>
        <d v="2021-06-04T05:16:48"/>
        <d v="2021-06-04T05:17:10"/>
        <d v="2021-06-04T05:21:07"/>
        <d v="2021-06-04T05:22:59"/>
        <d v="2021-06-04T05:32:38"/>
        <d v="2021-06-04T05:41:17"/>
        <d v="2021-06-04T06:12:00"/>
        <d v="2021-06-04T06:16:35"/>
        <d v="2021-06-04T06:19:30"/>
        <d v="2021-06-04T06:20:10"/>
        <d v="2021-06-04T06:35:02"/>
        <d v="2021-06-04T06:36:00"/>
        <d v="2021-06-04T06:43:41"/>
        <d v="2021-06-04T06:44:33"/>
        <d v="2021-06-04T07:05:17"/>
        <d v="2021-06-04T07:18:43"/>
        <d v="2021-06-04T07:25:54"/>
        <d v="2021-06-04T07:28:19"/>
        <d v="2021-06-04T07:31:44"/>
        <d v="2021-06-04T07:35:31"/>
        <d v="2021-06-04T07:40:19"/>
        <d v="2021-06-04T07:40:28"/>
        <d v="2021-06-04T07:47:02"/>
        <d v="2021-06-04T07:48:00"/>
        <d v="2021-06-04T07:49:55"/>
        <d v="2021-06-04T07:51:22"/>
        <d v="2021-06-04T07:51:32"/>
        <d v="2021-06-04T07:55:41"/>
        <d v="2021-06-04T07:58:05"/>
        <d v="2021-06-04T08:04:21"/>
        <d v="2021-06-04T08:10:05"/>
        <d v="2021-06-04T08:11:20"/>
        <d v="2021-06-04T08:24:29"/>
        <d v="2021-06-04T08:25:19"/>
        <d v="2021-06-04T08:29:24"/>
        <d v="2021-06-04T08:34:05"/>
        <d v="2021-06-04T08:42:14"/>
        <d v="2021-06-04T08:51:32"/>
        <d v="2021-06-04T08:53:17"/>
        <d v="2021-06-04T08:57:56"/>
        <d v="2021-06-04T09:02:36"/>
        <d v="2021-06-04T09:06:41"/>
        <d v="2021-06-04T09:07:12"/>
        <d v="2021-06-04T09:07:16"/>
        <d v="2021-06-04T09:17:17"/>
        <d v="2021-06-04T09:20:10"/>
        <d v="2021-06-04T09:20:40"/>
        <d v="2021-06-04T09:24:29"/>
        <d v="2021-06-04T09:35:13"/>
        <d v="2021-06-04T09:35:48"/>
        <d v="2021-06-04T09:39:53"/>
        <d v="2021-06-04T09:41:38"/>
        <d v="2021-06-04T09:52:07"/>
        <d v="2021-06-04T09:52:42"/>
        <d v="2021-06-04T09:53:17"/>
        <d v="2021-06-04T09:56:12"/>
        <d v="2021-06-04T09:58:31"/>
        <d v="2021-06-04T10:04:56"/>
        <d v="2021-06-04T10:05:31"/>
        <d v="2021-06-04T10:07:41"/>
        <d v="2021-06-04T10:12:30"/>
        <d v="2021-06-04T10:13:40"/>
        <d v="2021-06-04T10:18:55"/>
        <d v="2021-06-04T10:20:40"/>
        <d v="2021-06-04T10:21:36"/>
        <d v="2021-06-04T10:25:54"/>
        <d v="2021-06-04T10:27:04"/>
        <d v="2021-06-04T10:27:39"/>
        <d v="2021-06-04T10:28:49"/>
        <d v="2021-06-04T10:32:38"/>
        <d v="2021-06-04T10:32:53"/>
        <d v="2021-06-04T10:34:38"/>
        <d v="2021-06-04T10:37:33"/>
        <d v="2021-06-04T10:38:24"/>
        <d v="2021-06-04T10:38:43"/>
        <d v="2021-06-04T10:41:38"/>
        <d v="2021-06-04T10:43:58"/>
        <d v="2021-06-04T10:44:33"/>
        <d v="2021-06-04T10:45:07"/>
        <d v="2021-06-04T10:49:55"/>
        <d v="2021-06-04T10:50:53"/>
        <d v="2021-06-04T10:50:57"/>
        <d v="2021-06-04T10:53:17"/>
        <d v="2021-06-04T10:59:41"/>
        <d v="2021-06-04T11:03:46"/>
        <d v="2021-06-04T11:04:21"/>
        <d v="2021-06-04T11:04:56"/>
        <d v="2021-06-04T11:10:45"/>
        <d v="2021-06-04T11:11:55"/>
        <d v="2021-06-04T11:12:30"/>
        <d v="2021-06-04T11:13:40"/>
        <d v="2021-06-04T11:14:50"/>
        <d v="2021-06-04T11:15:25"/>
        <d v="2021-06-04T11:17:46"/>
        <d v="2021-06-04T11:19:30"/>
        <d v="2021-06-04T11:20:05"/>
        <d v="2021-06-04T11:21:49"/>
        <d v="2021-06-04T11:23:34"/>
        <d v="2021-06-04T11:24:29"/>
        <d v="2021-06-04T11:25:19"/>
        <d v="2021-06-04T11:30:34"/>
        <d v="2021-06-04T11:31:44"/>
        <d v="2021-06-04T11:33:07"/>
        <d v="2021-06-04T11:34:03"/>
        <d v="2021-06-04T11:36:23"/>
        <d v="2021-06-04T11:37:26"/>
        <d v="2021-06-04T11:39:53"/>
        <d v="2021-06-04T11:41:38"/>
        <d v="2021-06-04T11:42:13"/>
        <d v="2021-06-04T11:43:23"/>
        <d v="2021-06-04T11:44:33"/>
        <d v="2021-06-04T11:48:37"/>
        <d v="2021-06-04T11:49:12"/>
        <d v="2021-06-04T11:52:19"/>
        <d v="2021-06-04T11:53:52"/>
        <d v="2021-06-04T11:55:02"/>
        <d v="2021-06-04T11:55:37"/>
        <d v="2021-06-04T11:57:07"/>
        <d v="2021-06-04T11:57:21"/>
        <d v="2021-06-04T12:00:16"/>
        <d v="2021-06-04T12:02:36"/>
        <d v="2021-06-04T12:03:46"/>
        <d v="2021-06-04T12:04:48"/>
        <d v="2021-06-04T12:04:56"/>
        <d v="2021-06-04T12:09:00"/>
        <d v="2021-06-04T12:10:34"/>
        <d v="2021-06-04T12:10:45"/>
        <d v="2021-06-04T12:11:20"/>
        <d v="2021-06-04T12:14:24"/>
        <d v="2021-06-04T12:14:50"/>
        <d v="2021-06-04T12:15:25"/>
        <d v="2021-06-04T12:15:50"/>
        <d v="2021-06-04T12:19:41"/>
        <d v="2021-06-04T12:20:10"/>
        <d v="2021-06-04T12:24:09"/>
        <d v="2021-06-04T12:27:04"/>
        <d v="2021-06-04T12:27:39"/>
        <d v="2021-06-04T12:28:49"/>
        <d v="2021-06-04T12:29:24"/>
        <d v="2021-06-04T12:29:59"/>
        <d v="2021-06-04T12:33:28"/>
        <d v="2021-06-04T12:40:28"/>
        <d v="2021-06-04T12:42:48"/>
        <d v="2021-06-04T12:43:58"/>
        <d v="2021-06-04T12:44:10"/>
        <d v="2021-06-04T12:45:42"/>
        <d v="2021-06-04T12:46:17"/>
        <d v="2021-06-04T12:48:29"/>
        <d v="2021-06-04T12:49:12"/>
        <d v="2021-06-04T12:49:47"/>
        <d v="2021-06-04T12:50:22"/>
        <d v="2021-06-04T12:52:07"/>
        <d v="2021-06-04T12:53:17"/>
        <d v="2021-06-04T12:53:52"/>
        <d v="2021-06-04T12:55:37"/>
        <d v="2021-06-04T12:56:47"/>
        <d v="2021-06-04T13:00:16"/>
        <d v="2021-06-04T13:00:58"/>
        <d v="2021-06-04T13:01:26"/>
        <d v="2021-06-04T13:02:01"/>
        <d v="2021-06-04T13:02:53"/>
        <d v="2021-06-04T13:03:11"/>
        <d v="2021-06-04T13:04:21"/>
        <d v="2021-06-04T13:05:31"/>
        <d v="2021-06-04T13:08:26"/>
        <d v="2021-06-04T13:10:34"/>
        <d v="2021-06-04T13:11:20"/>
        <d v="2021-06-04T13:12:30"/>
        <d v="2021-06-04T13:16:00"/>
        <d v="2021-06-04T13:17:45"/>
        <d v="2021-06-04T13:18:55"/>
        <d v="2021-06-04T13:19:30"/>
        <d v="2021-06-04T13:20:05"/>
        <d v="2021-06-04T13:21:14"/>
        <d v="2021-06-04T13:21:49"/>
        <d v="2021-06-04T13:22:24"/>
        <d v="2021-06-04T13:23:34"/>
        <d v="2021-06-04T13:25:19"/>
        <d v="2021-06-04T13:27:04"/>
        <d v="2021-06-04T13:27:39"/>
        <d v="2021-06-04T13:29:59"/>
        <d v="2021-06-04T13:30:34"/>
        <d v="2021-06-04T13:31:09"/>
        <d v="2021-06-04T13:31:44"/>
        <d v="2021-06-04T13:32:53"/>
        <d v="2021-06-04T13:34:03"/>
        <d v="2021-06-04T13:34:38"/>
        <d v="2021-06-04T13:35:02"/>
        <d v="2021-06-04T13:35:48"/>
        <d v="2021-06-04T13:36:23"/>
        <d v="2021-06-04T13:37:33"/>
        <d v="2021-06-04T13:38:43"/>
        <d v="2021-06-04T13:39:53"/>
        <d v="2021-06-04T13:40:28"/>
        <d v="2021-06-04T13:41:38"/>
        <d v="2021-06-04T13:43:23"/>
        <d v="2021-06-04T13:43:58"/>
        <d v="2021-06-04T13:45:07"/>
        <d v="2021-06-04T13:45:42"/>
        <d v="2021-06-04T13:48:00"/>
        <d v="2021-06-04T13:48:37"/>
        <d v="2021-06-04T13:52:07"/>
        <d v="2021-06-04T13:52:42"/>
        <d v="2021-06-04T13:53:17"/>
        <d v="2021-06-04T13:55:02"/>
        <d v="2021-06-04T13:57:56"/>
        <d v="2021-06-04T13:58:31"/>
        <d v="2021-06-04T13:59:06"/>
        <d v="2021-06-04T14:00:16"/>
        <d v="2021-06-04T14:00:51"/>
        <d v="2021-06-04T14:02:01"/>
        <d v="2021-06-04T14:02:36"/>
        <d v="2021-06-04T14:03:46"/>
        <d v="2021-06-04T14:04:21"/>
        <d v="2021-06-04T14:07:16"/>
        <d v="2021-06-04T14:08:38"/>
        <d v="2021-06-04T14:09:00"/>
        <d v="2021-06-04T14:10:34"/>
        <d v="2021-06-04T14:11:20"/>
        <d v="2021-06-04T14:12:30"/>
        <d v="2021-06-04T14:14:15"/>
        <d v="2021-06-04T14:14:50"/>
        <d v="2021-06-04T14:17:10"/>
        <d v="2021-06-04T14:17:45"/>
        <d v="2021-06-04T14:18:20"/>
        <d v="2021-06-04T14:18:55"/>
        <d v="2021-06-04T14:20:05"/>
        <d v="2021-06-04T14:21:14"/>
        <d v="2021-06-04T14:21:49"/>
        <d v="2021-06-04T14:23:34"/>
        <d v="2021-06-04T14:24:09"/>
        <d v="2021-06-04T14:25:19"/>
        <d v="2021-06-04T14:25:54"/>
        <d v="2021-06-04T14:27:04"/>
        <d v="2021-06-04T14:29:24"/>
        <d v="2021-06-04T14:29:59"/>
        <d v="2021-06-04T14:31:09"/>
        <d v="2021-06-04T14:31:44"/>
        <d v="2021-06-04T14:33:28"/>
        <d v="2021-06-04T14:34:38"/>
        <d v="2021-06-04T14:36:58"/>
        <d v="2021-06-04T14:37:33"/>
        <d v="2021-06-04T14:38:08"/>
        <d v="2021-06-04T14:38:43"/>
        <d v="2021-06-04T14:39:18"/>
        <d v="2021-06-04T14:39:53"/>
        <d v="2021-06-04T14:40:28"/>
        <d v="2021-06-04T14:41:03"/>
        <d v="2021-06-04T14:41:38"/>
        <d v="2021-06-04T14:42:13"/>
        <d v="2021-06-04T14:42:48"/>
        <d v="2021-06-04T14:43:58"/>
        <d v="2021-06-04T14:44:33"/>
        <d v="2021-06-04T14:46:17"/>
        <d v="2021-06-04T14:46:52"/>
        <d v="2021-06-04T14:47:02"/>
        <d v="2021-06-04T14:48:37"/>
        <d v="2021-06-04T14:49:26"/>
        <d v="2021-06-04T14:49:47"/>
        <d v="2021-06-04T14:50:57"/>
        <d v="2021-06-04T14:52:07"/>
        <d v="2021-06-04T14:54:27"/>
        <d v="2021-06-04T14:55:02"/>
        <d v="2021-06-04T14:55:37"/>
        <d v="2021-06-04T14:57:56"/>
        <d v="2021-06-04T14:58:31"/>
        <d v="2021-06-04T14:59:06"/>
        <d v="2021-06-04T15:00:16"/>
        <d v="2021-06-04T15:00:51"/>
        <d v="2021-06-04T15:02:01"/>
        <d v="2021-06-04T15:02:36"/>
        <d v="2021-06-04T15:03:11"/>
        <d v="2021-06-04T15:04:56"/>
        <d v="2021-06-04T15:06:06"/>
        <d v="2021-06-04T15:07:51"/>
        <d v="2021-06-04T15:08:26"/>
        <d v="2021-06-04T15:09:35"/>
        <d v="2021-06-04T15:10:10"/>
        <d v="2021-06-04T15:11:20"/>
        <d v="2021-06-04T15:12:30"/>
        <d v="2021-06-04T15:13:05"/>
        <d v="2021-06-04T15:13:40"/>
        <d v="2021-06-04T15:14:50"/>
        <d v="2021-06-04T15:15:25"/>
        <d v="2021-06-04T15:17:10"/>
        <d v="2021-06-04T15:17:45"/>
        <d v="2021-06-04T15:18:55"/>
        <d v="2021-06-04T15:19:12"/>
        <d v="2021-06-04T15:20:40"/>
        <d v="2021-06-04T15:21:14"/>
        <d v="2021-06-04T15:22:59"/>
        <d v="2021-06-04T15:23:34"/>
        <d v="2021-06-04T15:24:44"/>
        <d v="2021-06-04T15:25:19"/>
        <d v="2021-06-04T15:25:26"/>
        <d v="2021-06-04T15:25:54"/>
        <d v="2021-06-04T15:26:29"/>
        <d v="2021-06-04T15:27:39"/>
        <d v="2021-06-04T15:30:34"/>
        <d v="2021-06-04T15:31:09"/>
        <d v="2021-06-04T15:32:10"/>
        <d v="2021-06-04T15:32:19"/>
        <d v="2021-06-04T15:34:03"/>
        <d v="2021-06-04T15:35:02"/>
        <d v="2021-06-04T15:35:13"/>
        <d v="2021-06-04T15:35:48"/>
        <d v="2021-06-04T15:37:33"/>
        <d v="2021-06-04T15:38:43"/>
        <d v="2021-06-04T15:39:18"/>
        <d v="2021-06-04T15:39:53"/>
        <d v="2021-06-04T15:40:28"/>
        <d v="2021-06-04T15:42:48"/>
        <d v="2021-06-04T15:43:23"/>
        <d v="2021-06-04T15:44:33"/>
        <d v="2021-06-04T15:45:42"/>
        <d v="2021-06-04T15:46:52"/>
        <d v="2021-06-04T15:48:02"/>
        <d v="2021-06-04T15:48:37"/>
        <d v="2021-06-04T15:49:12"/>
        <d v="2021-06-04T15:49:47"/>
        <d v="2021-06-04T15:50:22"/>
        <d v="2021-06-04T15:51:32"/>
        <d v="2021-06-04T15:52:07"/>
        <d v="2021-06-04T15:53:17"/>
        <d v="2021-06-04T15:53:52"/>
        <d v="2021-06-04T15:54:27"/>
        <d v="2021-06-04T15:55:02"/>
        <d v="2021-06-04T15:55:37"/>
        <d v="2021-06-04T15:56:10"/>
        <d v="2021-06-04T15:57:21"/>
        <d v="2021-06-04T15:57:56"/>
        <d v="2021-06-04T15:58:31"/>
        <d v="2021-06-04T15:59:06"/>
        <d v="2021-06-04T15:59:41"/>
        <d v="2021-06-04T16:00:51"/>
        <d v="2021-06-04T16:01:26"/>
        <d v="2021-06-04T16:03:11"/>
        <d v="2021-06-04T16:03:46"/>
        <d v="2021-06-04T16:04:56"/>
        <d v="2021-06-04T16:06:06"/>
        <d v="2021-06-04T16:07:16"/>
        <d v="2021-06-04T16:07:51"/>
        <d v="2021-06-04T16:09:00"/>
        <d v="2021-06-04T16:09:36"/>
        <d v="2021-06-04T16:10:10"/>
        <d v="2021-06-04T16:13:05"/>
        <d v="2021-06-04T16:14:50"/>
        <d v="2021-06-04T16:15:25"/>
        <d v="2021-06-04T16:16:00"/>
        <d v="2021-06-04T16:17:10"/>
        <d v="2021-06-04T16:17:45"/>
        <d v="2021-06-04T16:19:30"/>
        <d v="2021-06-04T16:20:05"/>
        <d v="2021-06-04T16:22:24"/>
        <d v="2021-06-04T16:23:34"/>
        <d v="2021-06-04T16:24:09"/>
        <d v="2021-06-04T16:24:44"/>
        <d v="2021-06-04T16:25:19"/>
        <d v="2021-06-04T16:26:29"/>
        <d v="2021-06-04T16:27:04"/>
        <d v="2021-06-04T16:27:39"/>
        <d v="2021-06-04T16:28:49"/>
        <d v="2021-06-04T16:29:24"/>
        <d v="2021-06-04T16:29:59"/>
        <d v="2021-06-04T16:30:14"/>
        <d v="2021-06-04T16:30:43"/>
        <d v="2021-06-04T16:31:09"/>
        <d v="2021-06-04T16:31:44"/>
        <d v="2021-06-04T16:32:19"/>
        <d v="2021-06-04T16:33:28"/>
        <d v="2021-06-04T16:34:03"/>
        <d v="2021-06-04T16:34:38"/>
        <d v="2021-06-04T16:35:13"/>
        <d v="2021-06-04T16:35:48"/>
        <d v="2021-06-04T16:36:23"/>
        <d v="2021-06-04T16:37:33"/>
        <d v="2021-06-04T16:38:08"/>
        <d v="2021-06-04T16:38:43"/>
        <d v="2021-06-04T16:39:18"/>
        <d v="2021-06-04T16:39:50"/>
        <d v="2021-06-04T16:40:19"/>
        <d v="2021-06-04T16:40:28"/>
        <d v="2021-06-04T16:41:03"/>
        <d v="2021-06-04T16:42:13"/>
        <d v="2021-06-04T16:42:48"/>
        <d v="2021-06-04T16:43:23"/>
        <d v="2021-06-04T16:45:07"/>
        <d v="2021-06-04T16:45:42"/>
        <d v="2021-06-04T16:46:17"/>
        <d v="2021-06-04T16:46:52"/>
        <d v="2021-06-04T16:48:02"/>
        <d v="2021-06-04T16:48:37"/>
        <d v="2021-06-04T16:49:47"/>
        <d v="2021-06-04T16:50:22"/>
        <d v="2021-06-04T16:50:57"/>
        <d v="2021-06-04T16:51:32"/>
        <d v="2021-06-04T16:52:07"/>
        <d v="2021-06-04T16:52:42"/>
        <d v="2021-06-04T16:53:17"/>
        <d v="2021-06-04T16:53:52"/>
        <d v="2021-06-04T16:54:27"/>
        <d v="2021-06-04T16:54:43"/>
        <d v="2021-06-04T16:55:37"/>
        <d v="2021-06-04T16:56:12"/>
        <d v="2021-06-04T16:56:47"/>
        <d v="2021-06-04T16:57:21"/>
        <d v="2021-06-04T16:57:56"/>
        <d v="2021-06-04T16:58:31"/>
        <d v="2021-06-04T16:59:06"/>
        <d v="2021-06-04T16:59:41"/>
        <d v="2021-06-04T17:00:16"/>
        <d v="2021-06-04T17:01:26"/>
        <d v="2021-06-04T17:02:01"/>
        <d v="2021-06-04T17:02:36"/>
        <d v="2021-06-04T17:03:46"/>
        <d v="2021-06-04T17:04:56"/>
        <d v="2021-06-04T17:06:06"/>
        <d v="2021-06-04T17:06:41"/>
        <d v="2021-06-04T17:07:16"/>
        <d v="2021-06-04T17:07:41"/>
        <d v="2021-06-04T17:08:26"/>
        <d v="2021-06-04T17:09:00"/>
        <d v="2021-06-04T17:11:20"/>
        <d v="2021-06-04T17:11:55"/>
        <d v="2021-06-04T17:14:15"/>
        <d v="2021-06-04T17:16:35"/>
        <d v="2021-06-04T17:16:48"/>
        <d v="2021-06-04T17:17:10"/>
        <d v="2021-06-04T17:17:17"/>
        <d v="2021-06-04T17:17:45"/>
        <d v="2021-06-04T17:18:20"/>
        <d v="2021-06-04T17:19:30"/>
        <d v="2021-06-04T17:19:41"/>
        <d v="2021-06-04T17:22:24"/>
        <d v="2021-06-04T17:22:59"/>
        <d v="2021-06-04T17:23:34"/>
        <d v="2021-06-04T17:24:09"/>
        <d v="2021-06-04T17:24:44"/>
        <d v="2021-06-04T17:25:19"/>
        <d v="2021-06-04T17:25:54"/>
        <d v="2021-06-04T17:25:55"/>
        <d v="2021-06-04T17:26:29"/>
        <d v="2021-06-04T17:27:04"/>
        <d v="2021-06-04T17:27:39"/>
        <d v="2021-06-04T17:28:49"/>
        <d v="2021-06-04T17:29:24"/>
        <d v="2021-06-04T17:31:09"/>
        <d v="2021-06-04T17:31:44"/>
        <d v="2021-06-04T17:32:19"/>
        <d v="2021-06-04T17:32:53"/>
        <d v="2021-06-04T17:34:03"/>
        <d v="2021-06-04T17:35:13"/>
        <d v="2021-06-04T17:35:48"/>
        <d v="2021-06-04T17:36:23"/>
        <d v="2021-06-04T17:36:58"/>
        <d v="2021-06-04T17:37:33"/>
        <d v="2021-06-04T17:38:43"/>
        <d v="2021-06-04T17:39:53"/>
        <d v="2021-06-04T17:40:28"/>
        <d v="2021-06-04T17:41:03"/>
        <d v="2021-06-04T17:41:38"/>
        <d v="2021-06-04T17:42:13"/>
        <d v="2021-06-04T17:43:23"/>
        <d v="2021-06-04T17:45:07"/>
        <d v="2021-06-04T17:45:42"/>
        <d v="2021-06-04T17:47:27"/>
        <d v="2021-06-04T17:48:02"/>
        <d v="2021-06-04T17:48:37"/>
        <d v="2021-06-04T17:49:47"/>
        <d v="2021-06-04T17:50:57"/>
        <d v="2021-06-04T17:52:07"/>
        <d v="2021-06-04T17:54:27"/>
        <d v="2021-06-04T17:55:02"/>
        <d v="2021-06-04T17:55:37"/>
        <d v="2021-06-04T17:55:41"/>
        <d v="2021-06-04T17:56:38"/>
        <d v="2021-06-04T17:56:47"/>
        <d v="2021-06-04T17:57:21"/>
        <d v="2021-06-04T17:58:31"/>
        <d v="2021-06-04T17:59:06"/>
        <d v="2021-06-04T18:00:51"/>
        <d v="2021-06-04T18:01:26"/>
        <d v="2021-06-04T18:02:36"/>
        <d v="2021-06-04T18:04:21"/>
        <d v="2021-06-04T18:05:31"/>
        <d v="2021-06-04T18:06:06"/>
        <d v="2021-06-04T18:06:41"/>
        <d v="2021-06-04T18:07:51"/>
        <d v="2021-06-04T18:08:26"/>
        <d v="2021-06-04T18:09:00"/>
        <d v="2021-06-04T18:09:35"/>
        <d v="2021-06-04T18:10:45"/>
        <d v="2021-06-04T18:11:55"/>
        <d v="2021-06-04T18:12:30"/>
        <d v="2021-06-04T18:13:40"/>
        <d v="2021-06-04T18:14:15"/>
        <d v="2021-06-04T18:14:50"/>
        <d v="2021-06-04T18:16:35"/>
        <d v="2021-06-04T18:17:45"/>
        <d v="2021-06-04T18:18:20"/>
        <d v="2021-06-04T18:18:55"/>
        <d v="2021-06-04T18:19:12"/>
        <d v="2021-06-04T18:19:30"/>
        <d v="2021-06-04T18:20:05"/>
        <d v="2021-06-04T18:20:10"/>
        <d v="2021-06-04T18:20:40"/>
        <d v="2021-06-04T18:22:24"/>
        <d v="2021-06-04T18:23:34"/>
        <d v="2021-06-04T18:24:44"/>
        <d v="2021-06-04T18:25:19"/>
        <d v="2021-06-04T18:27:39"/>
        <d v="2021-06-04T18:28:14"/>
        <d v="2021-06-04T18:28:49"/>
        <d v="2021-06-04T18:30:34"/>
        <d v="2021-06-04T18:32:19"/>
        <d v="2021-06-04T18:32:53"/>
        <d v="2021-06-04T18:34:03"/>
        <d v="2021-06-04T18:34:38"/>
        <d v="2021-06-04T18:35:13"/>
        <d v="2021-06-04T18:36:58"/>
        <d v="2021-06-04T18:37:33"/>
        <d v="2021-06-04T18:38:08"/>
        <d v="2021-06-04T18:39:18"/>
        <d v="2021-06-04T18:39:53"/>
        <d v="2021-06-04T18:40:28"/>
        <d v="2021-06-04T18:41:03"/>
        <d v="2021-06-04T18:41:38"/>
        <d v="2021-06-04T18:42:13"/>
        <d v="2021-06-04T18:45:42"/>
        <d v="2021-06-04T18:46:17"/>
        <d v="2021-06-04T18:46:52"/>
        <d v="2021-06-04T18:47:02"/>
        <d v="2021-06-04T18:48:02"/>
        <d v="2021-06-04T18:48:37"/>
        <d v="2021-06-04T18:49:12"/>
        <d v="2021-06-04T18:51:32"/>
        <d v="2021-06-04T18:52:19"/>
        <d v="2021-06-04T18:53:17"/>
        <d v="2021-06-04T18:53:52"/>
        <d v="2021-06-04T18:55:02"/>
        <d v="2021-06-04T18:55:37"/>
        <d v="2021-06-04T18:57:21"/>
        <d v="2021-06-04T18:57:56"/>
        <d v="2021-06-04T18:58:31"/>
        <d v="2021-06-04T18:59:41"/>
        <d v="2021-06-04T19:00:16"/>
        <d v="2021-06-04T19:00:51"/>
        <d v="2021-06-04T19:02:01"/>
        <d v="2021-06-04T19:02:36"/>
        <d v="2021-06-04T19:03:11"/>
        <d v="2021-06-04T19:03:22"/>
        <d v="2021-06-04T19:03:50"/>
        <d v="2021-06-04T19:04:21"/>
        <d v="2021-06-04T19:04:48"/>
        <d v="2021-06-04T19:04:56"/>
        <d v="2021-06-04T19:06:41"/>
        <d v="2021-06-04T19:07:16"/>
        <d v="2021-06-04T19:07:51"/>
        <d v="2021-06-04T19:09:00"/>
        <d v="2021-06-04T19:10:10"/>
        <d v="2021-06-04T19:10:45"/>
        <d v="2021-06-04T19:11:55"/>
        <d v="2021-06-04T19:12:00"/>
        <d v="2021-06-04T19:12:30"/>
        <d v="2021-06-04T19:13:40"/>
        <d v="2021-06-04T19:16:00"/>
        <d v="2021-06-04T19:17:10"/>
        <d v="2021-06-04T19:17:45"/>
        <d v="2021-06-04T19:20:40"/>
        <d v="2021-06-04T19:21:14"/>
        <d v="2021-06-04T19:21:49"/>
        <d v="2021-06-04T19:22:24"/>
        <d v="2021-06-04T19:22:59"/>
        <d v="2021-06-04T19:23:34"/>
        <d v="2021-06-04T19:25:19"/>
        <d v="2021-06-04T19:26:29"/>
        <d v="2021-06-04T19:27:39"/>
        <d v="2021-06-04T19:28:49"/>
        <d v="2021-06-04T19:29:59"/>
        <d v="2021-06-04T19:30:34"/>
        <d v="2021-06-04T19:32:19"/>
        <d v="2021-06-04T19:32:53"/>
        <d v="2021-06-04T19:33:28"/>
        <d v="2021-06-04T19:34:03"/>
        <d v="2021-06-04T19:34:38"/>
        <d v="2021-06-04T19:35:13"/>
        <d v="2021-06-04T19:35:48"/>
        <d v="2021-06-04T19:36:23"/>
        <d v="2021-06-04T19:36:58"/>
        <d v="2021-06-04T19:37:33"/>
        <d v="2021-06-04T19:38:08"/>
        <d v="2021-06-04T19:39:18"/>
        <d v="2021-06-04T19:39:53"/>
        <d v="2021-06-04T19:40:28"/>
        <d v="2021-06-04T19:42:13"/>
        <d v="2021-06-04T19:42:43"/>
        <d v="2021-06-04T19:42:48"/>
        <d v="2021-06-04T19:43:23"/>
        <d v="2021-06-04T19:44:33"/>
        <d v="2021-06-04T19:45:07"/>
        <d v="2021-06-04T19:46:17"/>
        <d v="2021-06-04T19:46:52"/>
        <d v="2021-06-04T19:47:27"/>
        <d v="2021-06-04T19:48:02"/>
        <d v="2021-06-04T19:48:37"/>
        <d v="2021-06-04T19:48:58"/>
        <d v="2021-06-04T19:49:12"/>
        <d v="2021-06-04T19:50:22"/>
        <d v="2021-06-04T19:53:52"/>
        <d v="2021-06-04T19:54:27"/>
        <d v="2021-06-04T19:55:37"/>
        <d v="2021-06-04T19:56:12"/>
        <d v="2021-06-04T19:57:21"/>
        <d v="2021-06-04T19:58:31"/>
        <d v="2021-06-04T19:59:06"/>
        <d v="2021-06-04T19:59:41"/>
        <d v="2021-06-04T20:00:16"/>
        <d v="2021-06-04T20:00:51"/>
        <d v="2021-06-04T20:02:36"/>
        <d v="2021-06-04T20:03:11"/>
        <d v="2021-06-04T20:03:46"/>
        <d v="2021-06-04T20:04:56"/>
        <d v="2021-06-04T20:05:31"/>
        <d v="2021-06-04T20:06:43"/>
        <d v="2021-06-04T20:07:51"/>
        <d v="2021-06-04T20:08:26"/>
        <d v="2021-06-04T20:09:00"/>
        <d v="2021-06-04T20:10:10"/>
        <d v="2021-06-04T20:11:20"/>
        <d v="2021-06-04T20:12:29"/>
        <d v="2021-06-04T20:12:30"/>
        <d v="2021-06-04T20:13:05"/>
        <d v="2021-06-04T20:13:40"/>
        <d v="2021-06-04T20:14:50"/>
        <d v="2021-06-04T20:16:35"/>
        <d v="2021-06-04T20:17:10"/>
        <d v="2021-06-04T20:17:17"/>
        <d v="2021-06-04T20:17:45"/>
        <d v="2021-06-04T20:18:20"/>
        <d v="2021-06-04T20:18:55"/>
        <d v="2021-06-04T20:19:30"/>
        <d v="2021-06-04T20:19:41"/>
        <d v="2021-06-04T20:21:49"/>
        <d v="2021-06-04T20:22:05"/>
        <d v="2021-06-04T20:22:24"/>
        <d v="2021-06-04T20:23:34"/>
        <d v="2021-06-04T20:24:09"/>
        <d v="2021-06-04T20:24:44"/>
        <d v="2021-06-04T20:25:54"/>
        <d v="2021-06-04T20:25:55"/>
        <d v="2021-06-04T20:26:29"/>
        <d v="2021-06-04T20:29:24"/>
        <d v="2021-06-04T20:30:34"/>
        <d v="2021-06-04T20:31:09"/>
        <d v="2021-06-04T20:32:19"/>
        <d v="2021-06-04T20:32:53"/>
        <d v="2021-06-04T20:33:07"/>
        <d v="2021-06-04T20:34:03"/>
        <d v="2021-06-04T20:35:02"/>
        <d v="2021-06-04T20:35:48"/>
        <d v="2021-06-04T20:37:26"/>
        <d v="2021-06-04T20:37:33"/>
        <d v="2021-06-04T20:38:43"/>
        <d v="2021-06-04T20:39:18"/>
        <d v="2021-06-04T20:39:53"/>
        <d v="2021-06-04T20:40:28"/>
        <d v="2021-06-04T20:43:23"/>
        <d v="2021-06-04T20:44:33"/>
        <d v="2021-06-04T20:45:07"/>
        <d v="2021-06-04T20:46:17"/>
        <d v="2021-06-04T20:47:27"/>
        <d v="2021-06-04T20:48:02"/>
        <d v="2021-06-04T20:48:37"/>
        <d v="2021-06-04T20:49:12"/>
        <d v="2021-06-04T20:49:26"/>
        <d v="2021-06-04T20:50:22"/>
        <d v="2021-06-04T20:51:32"/>
        <d v="2021-06-04T20:52:07"/>
        <d v="2021-06-04T20:53:52"/>
        <d v="2021-06-04T20:54:27"/>
        <d v="2021-06-04T20:56:12"/>
        <d v="2021-06-04T20:56:47"/>
        <d v="2021-06-04T20:57:56"/>
        <d v="2021-06-04T20:59:06"/>
        <d v="2021-06-04T20:59:41"/>
        <d v="2021-06-04T21:00:16"/>
        <d v="2021-06-04T21:00:29"/>
        <d v="2021-06-04T21:01:26"/>
        <d v="2021-06-04T21:02:01"/>
        <d v="2021-06-04T21:03:11"/>
        <d v="2021-06-04T21:03:46"/>
        <d v="2021-06-04T21:05:31"/>
        <d v="2021-06-04T21:07:16"/>
        <d v="2021-06-04T21:07:41"/>
        <d v="2021-06-04T21:07:51"/>
        <d v="2021-06-04T21:08:26"/>
        <d v="2021-06-04T21:09:00"/>
        <d v="2021-06-04T21:09:07"/>
        <d v="2021-06-04T21:10:10"/>
        <d v="2021-06-04T21:10:45"/>
        <d v="2021-06-04T21:11:20"/>
        <d v="2021-06-04T21:13:05"/>
        <d v="2021-06-04T21:13:40"/>
        <d v="2021-06-04T21:14:50"/>
        <d v="2021-06-04T21:15:25"/>
        <d v="2021-06-04T21:17:10"/>
        <d v="2021-06-04T21:17:45"/>
        <d v="2021-06-04T21:18:43"/>
        <d v="2021-06-04T21:18:55"/>
        <d v="2021-06-04T21:19:30"/>
        <d v="2021-06-04T21:20:05"/>
        <d v="2021-06-04T21:20:40"/>
        <d v="2021-06-04T21:21:14"/>
        <d v="2021-06-04T21:22:24"/>
        <d v="2021-06-04T21:22:59"/>
        <d v="2021-06-04T21:26:29"/>
        <d v="2021-06-04T21:27:04"/>
        <d v="2021-06-04T21:28:14"/>
        <d v="2021-06-04T21:29:24"/>
        <d v="2021-06-04T21:31:09"/>
        <d v="2021-06-04T21:31:44"/>
        <d v="2021-06-04T21:32:19"/>
        <d v="2021-06-04T21:34:38"/>
        <d v="2021-06-04T21:35:13"/>
        <d v="2021-06-04T21:35:48"/>
        <d v="2021-06-04T21:36:23"/>
        <d v="2021-06-04T21:41:03"/>
        <d v="2021-06-04T21:42:48"/>
        <d v="2021-06-04T21:43:58"/>
        <d v="2021-06-04T21:45:07"/>
        <d v="2021-06-04T21:45:42"/>
        <d v="2021-06-04T21:49:26"/>
        <d v="2021-06-04T21:50:22"/>
        <d v="2021-06-04T21:50:53"/>
        <d v="2021-06-04T21:50:57"/>
        <d v="2021-06-04T21:52:42"/>
        <d v="2021-06-04T21:55:02"/>
        <d v="2021-06-04T21:55:37"/>
        <d v="2021-06-04T21:57:21"/>
        <d v="2021-06-04T21:59:06"/>
        <d v="2021-06-04T22:00:16"/>
        <d v="2021-06-04T22:01:26"/>
        <d v="2021-06-04T22:02:01"/>
        <d v="2021-06-04T22:02:36"/>
        <d v="2021-06-04T22:03:46"/>
        <d v="2021-06-04T22:04:56"/>
        <d v="2021-06-04T22:06:41"/>
        <d v="2021-06-04T22:09:00"/>
        <d v="2021-06-04T22:09:35"/>
        <d v="2021-06-04T22:09:36"/>
        <d v="2021-06-04T22:10:10"/>
        <d v="2021-06-04T22:11:20"/>
        <d v="2021-06-04T22:13:05"/>
        <d v="2021-06-04T22:13:40"/>
        <d v="2021-06-04T22:14:24"/>
        <d v="2021-06-04T22:15:25"/>
        <d v="2021-06-04T22:16:35"/>
        <d v="2021-06-04T22:18:20"/>
        <d v="2021-06-04T22:18:55"/>
        <d v="2021-06-04T22:19:12"/>
        <d v="2021-06-04T22:22:24"/>
        <d v="2021-06-04T22:22:59"/>
        <d v="2021-06-04T22:23:34"/>
        <d v="2021-06-04T22:24:58"/>
        <d v="2021-06-04T22:27:04"/>
        <d v="2021-06-04T22:27:39"/>
        <d v="2021-06-04T22:29:24"/>
        <d v="2021-06-04T22:30:34"/>
        <d v="2021-06-04T22:31:09"/>
        <d v="2021-06-04T22:31:44"/>
        <d v="2021-06-04T22:34:03"/>
        <d v="2021-06-04T22:34:38"/>
        <d v="2021-06-04T22:36:23"/>
        <d v="2021-06-04T22:36:58"/>
        <d v="2021-06-04T22:37:33"/>
        <d v="2021-06-04T22:38:43"/>
        <d v="2021-06-04T22:39:50"/>
        <d v="2021-06-04T22:41:03"/>
        <d v="2021-06-04T22:41:38"/>
        <d v="2021-06-04T22:42:43"/>
        <d v="2021-06-04T22:43:58"/>
        <d v="2021-06-04T22:44:33"/>
        <d v="2021-06-04T22:46:05"/>
        <d v="2021-06-04T22:46:17"/>
        <d v="2021-06-04T22:48:02"/>
        <d v="2021-06-04T22:48:37"/>
        <d v="2021-06-04T22:53:17"/>
        <d v="2021-06-04T22:54:14"/>
        <d v="2021-06-04T22:55:37"/>
        <d v="2021-06-04T22:57:56"/>
        <d v="2021-06-04T22:58:31"/>
        <d v="2021-06-04T22:59:06"/>
        <d v="2021-06-04T23:00:16"/>
        <d v="2021-06-04T23:00:51"/>
        <d v="2021-06-04T23:01:26"/>
        <d v="2021-06-04T23:02:01"/>
        <d v="2021-06-04T23:04:21"/>
        <d v="2021-06-04T23:04:48"/>
        <d v="2021-06-04T23:04:56"/>
        <d v="2021-06-04T23:06:41"/>
        <d v="2021-06-04T23:08:38"/>
        <d v="2021-06-04T23:09:35"/>
        <d v="2021-06-04T23:10:05"/>
        <d v="2021-06-04T23:10:10"/>
        <d v="2021-06-04T23:11:55"/>
        <d v="2021-06-04T23:13:40"/>
        <d v="2021-06-04T23:15:50"/>
        <d v="2021-06-04T23:16:35"/>
        <d v="2021-06-04T23:17:10"/>
        <d v="2021-06-04T23:18:55"/>
        <d v="2021-06-04T23:20:05"/>
        <d v="2021-06-04T23:20:40"/>
        <d v="2021-06-04T23:21:14"/>
        <d v="2021-06-04T23:23:34"/>
        <d v="2021-06-04T23:24:09"/>
        <d v="2021-06-04T23:25:19"/>
        <d v="2021-06-04T23:26:24"/>
        <d v="2021-06-04T23:28:14"/>
        <d v="2021-06-04T23:29:59"/>
        <d v="2021-06-04T23:32:19"/>
        <d v="2021-06-04T23:36:23"/>
        <d v="2021-06-04T23:39:18"/>
        <d v="2021-06-04T23:46:17"/>
        <d v="2021-06-04T23:46:52"/>
        <d v="2021-06-04T23:49:12"/>
        <d v="2021-06-04T23:50:22"/>
        <d v="2021-06-04T23:51:32"/>
        <d v="2021-06-04T23:53:17"/>
        <d v="2021-06-04T23:53:52"/>
        <d v="2021-06-04T23:56:12"/>
        <d v="2021-06-04T23:57:36"/>
        <d v="2021-06-05T00:01:26"/>
        <d v="2021-06-05T00:02:57"/>
        <d v="2021-06-05T00:04:48"/>
        <d v="2021-06-05T00:04:56"/>
        <d v="2021-06-05T00:05:40"/>
        <d v="2021-06-05T00:07:16"/>
        <d v="2021-06-05T00:09:35"/>
        <d v="2021-06-05T00:11:55"/>
        <d v="2021-06-05T00:12:24"/>
        <d v="2021-06-05T00:13:06"/>
        <d v="2021-06-05T00:14:33"/>
        <d v="2021-06-05T00:15:12"/>
        <d v="2021-06-05T00:16:48"/>
        <d v="2021-06-05T00:18:43"/>
        <d v="2021-06-05T00:23:34"/>
        <d v="2021-06-05T00:25:21"/>
        <d v="2021-06-05T00:26:01"/>
        <d v="2021-06-05T00:28:49"/>
        <d v="2021-06-05T00:29:24"/>
        <d v="2021-06-05T00:29:46"/>
        <d v="2021-06-05T00:32:10"/>
        <d v="2021-06-05T00:32:42"/>
        <d v="2021-06-05T00:35:13"/>
        <d v="2021-06-05T00:40:19"/>
        <d v="2021-06-05T00:42:22"/>
        <d v="2021-06-05T00:42:27"/>
        <d v="2021-06-05T00:43:12"/>
        <d v="2021-06-05T00:43:23"/>
        <d v="2021-06-05T00:45:07"/>
        <d v="2021-06-05T00:45:36"/>
        <d v="2021-06-05T00:46:52"/>
        <d v="2021-06-05T00:48:00"/>
        <d v="2021-06-05T00:48:07"/>
        <d v="2021-06-05T00:48:37"/>
        <d v="2021-06-05T00:51:32"/>
        <d v="2021-06-05T00:53:42"/>
        <d v="2021-06-05T00:56:12"/>
        <d v="2021-06-05T01:01:21"/>
        <d v="2021-06-05T01:01:26"/>
        <d v="2021-06-05T01:02:22"/>
        <d v="2021-06-05T01:02:37"/>
        <d v="2021-06-05T01:03:11"/>
        <d v="2021-06-05T01:04:10"/>
        <d v="2021-06-05T01:08:10"/>
        <d v="2021-06-05T01:08:26"/>
        <d v="2021-06-05T01:08:49"/>
        <d v="2021-06-05T01:12:15"/>
        <d v="2021-06-05T01:12:18"/>
        <d v="2021-06-05T01:14:50"/>
        <d v="2021-06-05T01:21:18"/>
        <d v="2021-06-05T01:21:49"/>
        <d v="2021-06-05T01:21:50"/>
        <d v="2021-06-05T01:22:29"/>
        <d v="2021-06-05T01:23:34"/>
        <d v="2021-06-05T01:24:57"/>
        <d v="2021-06-05T01:27:04"/>
        <d v="2021-06-05T01:30:11"/>
        <d v="2021-06-05T01:30:56"/>
        <d v="2021-06-05T01:31:35"/>
        <d v="2021-06-05T01:33:44"/>
        <d v="2021-06-05T01:35:09"/>
        <d v="2021-06-05T01:35:32"/>
        <d v="2021-06-05T01:37:18"/>
        <d v="2021-06-05T01:37:55"/>
        <d v="2021-06-05T01:38:16"/>
        <d v="2021-06-05T01:42:48"/>
        <d v="2021-06-05T01:43:59"/>
        <d v="2021-06-05T01:44:22"/>
        <d v="2021-06-05T01:44:25"/>
        <d v="2021-06-05T01:44:28"/>
        <d v="2021-06-05T01:44:33"/>
        <d v="2021-06-05T01:45:36"/>
        <d v="2021-06-05T01:48:04"/>
        <d v="2021-06-05T01:49:12"/>
        <d v="2021-06-05T01:49:49"/>
        <d v="2021-06-05T01:50:58"/>
        <d v="2021-06-05T01:52:06"/>
        <d v="2021-06-05T01:53:33"/>
        <d v="2021-06-05T01:59:48"/>
        <d v="2021-06-05T01:59:51"/>
        <d v="2021-06-05T02:01:26"/>
        <d v="2021-06-05T02:04:12"/>
        <d v="2021-06-05T02:04:59"/>
        <d v="2021-06-05T02:05:44"/>
        <d v="2021-06-05T02:08:27"/>
        <d v="2021-06-05T02:08:43"/>
        <d v="2021-06-05T02:09:28"/>
        <d v="2021-06-05T02:09:44"/>
        <d v="2021-06-05T02:11:06"/>
        <d v="2021-06-05T02:12:27"/>
        <d v="2021-06-05T02:14:53"/>
        <d v="2021-06-05T02:17:49"/>
        <d v="2021-06-05T02:20:51"/>
        <d v="2021-06-05T02:22:24"/>
        <d v="2021-06-05T02:23:37"/>
        <d v="2021-06-05T02:26:53"/>
        <d v="2021-06-05T02:28:01"/>
        <d v="2021-06-05T02:30:49"/>
        <d v="2021-06-05T02:33:07"/>
        <d v="2021-06-05T02:38:20"/>
        <d v="2021-06-05T02:39:00"/>
        <d v="2021-06-05T02:39:29"/>
        <d v="2021-06-05T02:39:58"/>
        <d v="2021-06-05T02:44:03"/>
        <d v="2021-06-05T02:46:28"/>
        <d v="2021-06-05T02:48:19"/>
        <d v="2021-06-05T02:49:47"/>
        <d v="2021-06-05T02:51:10"/>
        <d v="2021-06-05T02:52:03"/>
        <d v="2021-06-05T02:55:10"/>
        <d v="2021-06-05T02:57:22"/>
        <d v="2021-06-05T02:57:48"/>
        <d v="2021-06-05T03:00:40"/>
        <d v="2021-06-05T03:03:10"/>
        <d v="2021-06-05T03:03:50"/>
        <d v="2021-06-05T03:03:52"/>
        <d v="2021-06-05T03:07:34"/>
        <d v="2021-06-05T03:08:03"/>
        <d v="2021-06-05T03:08:45"/>
        <d v="2021-06-05T03:09:35"/>
        <d v="2021-06-05T03:13:25"/>
        <d v="2021-06-05T03:13:40"/>
        <d v="2021-06-05T03:14:15"/>
        <d v="2021-06-05T03:14:59"/>
        <d v="2021-06-05T03:18:17"/>
        <d v="2021-06-05T03:18:36"/>
        <d v="2021-06-05T03:23:52"/>
        <d v="2021-06-05T03:24:08"/>
        <d v="2021-06-05T03:25:43"/>
        <d v="2021-06-05T03:26:38"/>
        <d v="2021-06-05T03:29:46"/>
        <d v="2021-06-05T03:31:09"/>
        <d v="2021-06-05T03:33:22"/>
        <d v="2021-06-05T03:35:15"/>
        <d v="2021-06-05T03:35:28"/>
        <d v="2021-06-05T03:38:28"/>
        <d v="2021-06-05T03:43:47"/>
        <d v="2021-06-05T03:43:58"/>
        <d v="2021-06-05T03:44:08"/>
        <d v="2021-06-05T03:46:17"/>
        <d v="2021-06-05T03:48:37"/>
        <d v="2021-06-05T03:50:38"/>
        <d v="2021-06-05T03:51:50"/>
        <d v="2021-06-05T03:52:13"/>
        <d v="2021-06-05T03:52:31"/>
        <d v="2021-06-05T03:54:04"/>
        <d v="2021-06-05T03:57:37"/>
        <d v="2021-06-05T04:00:55"/>
        <d v="2021-06-05T04:02:03"/>
        <d v="2021-06-05T04:02:06"/>
        <d v="2021-06-05T04:04:10"/>
        <d v="2021-06-05T04:04:15"/>
        <d v="2021-06-05T04:04:19"/>
        <d v="2021-06-05T04:04:21"/>
        <d v="2021-06-05T04:05:17"/>
        <d v="2021-06-05T04:07:23"/>
        <d v="2021-06-05T04:08:39"/>
        <d v="2021-06-05T04:11:55"/>
        <d v="2021-06-05T04:17:40"/>
        <d v="2021-06-05T04:20:36"/>
        <d v="2021-06-05T04:23:34"/>
        <d v="2021-06-05T04:30:29"/>
        <d v="2021-06-05T04:32:10"/>
        <d v="2021-06-05T04:40:48"/>
        <d v="2021-06-05T04:42:37"/>
        <d v="2021-06-05T04:44:52"/>
        <d v="2021-06-05T04:46:17"/>
        <d v="2021-06-05T04:50:29"/>
        <d v="2021-06-05T04:52:04"/>
        <d v="2021-06-05T04:52:42"/>
        <d v="2021-06-05T04:53:52"/>
        <d v="2021-06-05T04:55:38"/>
        <d v="2021-06-05T05:04:28"/>
        <d v="2021-06-05T05:05:57"/>
        <d v="2021-06-05T05:06:34"/>
        <d v="2021-06-05T05:07:14"/>
        <d v="2021-06-05T05:10:29"/>
        <d v="2021-06-05T05:11:09"/>
        <d v="2021-06-05T05:11:55"/>
        <d v="2021-06-05T05:11:59"/>
        <d v="2021-06-05T05:14:55"/>
        <d v="2021-06-05T05:16:25"/>
        <d v="2021-06-05T05:21:14"/>
        <d v="2021-06-05T05:25:55"/>
        <d v="2021-06-05T05:28:17"/>
        <d v="2021-06-05T05:28:30"/>
        <d v="2021-06-05T05:32:53"/>
        <d v="2021-06-05T05:35:31"/>
        <d v="2021-06-05T05:35:58"/>
        <d v="2021-06-05T05:37:57"/>
        <d v="2021-06-05T05:40:48"/>
        <d v="2021-06-05T05:41:52"/>
        <d v="2021-06-05T05:46:31"/>
        <d v="2021-06-05T05:48:40"/>
        <d v="2021-06-05T05:49:54"/>
        <d v="2021-06-05T05:52:40"/>
        <d v="2021-06-05T05:56:24"/>
        <d v="2021-06-05T05:56:27"/>
        <d v="2021-06-05T05:56:47"/>
        <d v="2021-06-05T05:57:07"/>
        <d v="2021-06-05T05:59:41"/>
        <d v="2021-06-05T05:59:58"/>
        <d v="2021-06-05T06:00:56"/>
        <d v="2021-06-05T06:03:55"/>
        <d v="2021-06-05T06:04:59"/>
        <d v="2021-06-05T06:05:54"/>
        <d v="2021-06-05T06:11:45"/>
        <d v="2021-06-05T06:13:59"/>
        <d v="2021-06-05T06:14:33"/>
        <d v="2021-06-05T06:15:10"/>
        <d v="2021-06-05T06:17:17"/>
        <d v="2021-06-05T06:17:45"/>
        <d v="2021-06-05T06:21:36"/>
        <d v="2021-06-05T06:24:29"/>
        <d v="2021-06-05T06:27:39"/>
        <d v="2021-06-05T06:28:32"/>
        <d v="2021-06-05T06:30:33"/>
        <d v="2021-06-05T06:31:44"/>
        <d v="2021-06-05T06:32:37"/>
        <d v="2021-06-05T06:39:50"/>
        <d v="2021-06-05T06:41:59"/>
        <d v="2021-06-05T06:42:48"/>
        <d v="2021-06-05T06:43:07"/>
        <d v="2021-06-05T06:50:24"/>
        <d v="2021-06-05T06:54:07"/>
        <d v="2021-06-05T06:56:12"/>
        <d v="2021-06-05T06:59:10"/>
        <d v="2021-06-05T06:59:41"/>
        <d v="2021-06-05T07:00:51"/>
        <d v="2021-06-05T07:01:26"/>
        <d v="2021-06-05T07:02:49"/>
        <d v="2021-06-05T07:04:34"/>
        <d v="2021-06-05T07:08:05"/>
        <d v="2021-06-05T07:08:26"/>
        <d v="2021-06-05T07:13:06"/>
        <d v="2021-06-05T07:13:37"/>
        <d v="2021-06-05T07:13:55"/>
        <d v="2021-06-05T07:14:15"/>
        <d v="2021-06-05T07:16:37"/>
        <d v="2021-06-05T07:18:25"/>
        <d v="2021-06-05T07:18:46"/>
        <d v="2021-06-05T07:22:34"/>
        <d v="2021-06-05T07:23:02"/>
        <d v="2021-06-05T07:25:53"/>
        <d v="2021-06-05T07:28:36"/>
        <d v="2021-06-05T07:30:03"/>
        <d v="2021-06-05T07:30:34"/>
        <d v="2021-06-05T07:32:21"/>
        <d v="2021-06-05T07:35:07"/>
        <d v="2021-06-05T07:36:05"/>
        <d v="2021-06-05T07:40:48"/>
        <d v="2021-06-05T07:47:01"/>
        <d v="2021-06-05T07:52:41"/>
        <d v="2021-06-05T07:52:42"/>
        <d v="2021-06-05T07:55:02"/>
        <d v="2021-06-05T08:00:00"/>
        <d v="2021-06-05T08:00:12"/>
        <d v="2021-06-05T08:02:00"/>
        <d v="2021-06-05T08:06:43"/>
        <d v="2021-06-05T08:06:45"/>
        <d v="2021-06-05T08:07:51"/>
        <d v="2021-06-05T08:08:07"/>
        <d v="2021-06-05T08:08:31"/>
        <d v="2021-06-05T08:13:26"/>
        <d v="2021-06-05T08:16:52"/>
        <d v="2021-06-05T08:17:13"/>
        <d v="2021-06-05T08:19:19"/>
        <d v="2021-06-05T08:19:22"/>
        <d v="2021-06-05T08:25:28"/>
        <d v="2021-06-05T08:27:50"/>
        <d v="2021-06-05T08:31:22"/>
        <d v="2021-06-05T08:32:12"/>
        <d v="2021-06-05T08:33:49"/>
        <d v="2021-06-05T08:34:37"/>
        <d v="2021-06-05T08:35:13"/>
        <d v="2021-06-05T08:36:51"/>
        <d v="2021-06-05T08:39:53"/>
        <d v="2021-06-05T08:40:28"/>
        <d v="2021-06-05T08:40:43"/>
        <d v="2021-06-05T08:42:13"/>
        <d v="2021-06-05T08:43:43"/>
        <d v="2021-06-05T08:44:57"/>
        <d v="2021-06-05T08:45:07"/>
        <d v="2021-06-05T08:46:17"/>
        <d v="2021-06-05T08:46:18"/>
        <d v="2021-06-05T08:46:29"/>
        <d v="2021-06-05T08:47:27"/>
        <d v="2021-06-05T08:47:35"/>
        <d v="2021-06-05T08:50:55"/>
        <d v="2021-06-05T08:52:42"/>
        <d v="2021-06-05T08:56:19"/>
        <d v="2021-06-05T08:56:54"/>
        <d v="2021-06-05T09:00:04"/>
        <d v="2021-06-05T09:06:06"/>
        <d v="2021-06-05T09:06:55"/>
        <d v="2021-06-05T09:07:27"/>
        <d v="2021-06-05T09:10:10"/>
        <d v="2021-06-05T09:10:44"/>
        <d v="2021-06-05T09:11:55"/>
        <d v="2021-06-05T09:12:29"/>
        <d v="2021-06-05T09:12:30"/>
        <d v="2021-06-05T09:13:28"/>
        <d v="2021-06-05T09:13:40"/>
        <d v="2021-06-05T09:14:50"/>
        <d v="2021-06-05T09:14:53"/>
        <d v="2021-06-05T09:20:40"/>
        <d v="2021-06-05T09:21:14"/>
        <d v="2021-06-05T09:23:34"/>
        <d v="2021-06-05T09:24:09"/>
        <d v="2021-06-05T09:30:34"/>
        <d v="2021-06-05T09:33:36"/>
        <d v="2021-06-05T09:36:22"/>
        <d v="2021-06-05T09:38:53"/>
        <d v="2021-06-05T09:39:16"/>
        <d v="2021-06-05T09:39:21"/>
        <d v="2021-06-05T09:44:35"/>
        <d v="2021-06-05T09:46:05"/>
        <d v="2021-06-05T09:49:12"/>
        <d v="2021-06-05T09:51:58"/>
        <d v="2021-06-05T09:53:52"/>
        <d v="2021-06-05T09:55:08"/>
        <d v="2021-06-05T09:57:27"/>
        <d v="2021-06-05T09:58:09"/>
        <d v="2021-06-05T09:59:06"/>
        <d v="2021-06-05T10:02:01"/>
        <d v="2021-06-05T10:02:33"/>
        <d v="2021-06-05T10:02:36"/>
        <d v="2021-06-05T10:03:18"/>
        <d v="2021-06-05T10:07:41"/>
        <d v="2021-06-05T10:08:08"/>
        <d v="2021-06-05T10:09:00"/>
        <d v="2021-06-05T10:12:11"/>
        <d v="2021-06-05T10:13:40"/>
        <d v="2021-06-05T10:17:03"/>
        <d v="2021-06-05T10:17:14"/>
        <d v="2021-06-05T10:19:41"/>
        <d v="2021-06-05T10:20:50"/>
        <d v="2021-06-05T10:22:05"/>
        <d v="2021-06-05T10:24:00"/>
        <d v="2021-06-05T10:24:03"/>
        <d v="2021-06-05T10:25:45"/>
        <d v="2021-06-05T10:25:54"/>
        <d v="2021-06-05T10:27:31"/>
        <d v="2021-06-05T10:27:39"/>
        <d v="2021-06-05T10:28:47"/>
        <d v="2021-06-05T10:28:55"/>
        <d v="2021-06-05T10:29:17"/>
        <d v="2021-06-05T10:30:14"/>
        <d v="2021-06-05T10:33:28"/>
        <d v="2021-06-05T10:35:13"/>
        <d v="2021-06-05T10:42:13"/>
        <d v="2021-06-05T10:42:54"/>
        <d v="2021-06-05T10:46:04"/>
        <d v="2021-06-05T10:52:42"/>
        <d v="2021-06-05T10:53:17"/>
        <d v="2021-06-05T10:53:48"/>
        <d v="2021-06-05T10:53:52"/>
        <d v="2021-06-05T10:54:14"/>
        <d v="2021-06-05T10:54:27"/>
        <d v="2021-06-05T10:55:02"/>
        <d v="2021-06-05T10:55:37"/>
        <d v="2021-06-05T10:55:57"/>
        <d v="2021-06-05T10:56:34"/>
        <d v="2021-06-05T10:56:55"/>
        <d v="2021-06-05T10:57:07"/>
        <d v="2021-06-05T10:57:42"/>
        <d v="2021-06-05T11:00:31"/>
        <d v="2021-06-05T11:00:58"/>
        <d v="2021-06-05T11:05:08"/>
        <d v="2021-06-05T11:05:24"/>
        <d v="2021-06-05T11:07:16"/>
        <d v="2021-06-05T11:08:07"/>
        <d v="2021-06-05T11:08:26"/>
        <d v="2021-06-05T11:09:35"/>
        <d v="2021-06-05T11:10:53"/>
        <d v="2021-06-05T11:12:49"/>
        <d v="2021-06-05T11:13:32"/>
        <d v="2021-06-05T11:14:50"/>
        <d v="2021-06-05T11:17:46"/>
        <d v="2021-06-05T11:18:20"/>
        <d v="2021-06-05T11:20:05"/>
        <d v="2021-06-05T11:22:59"/>
        <d v="2021-06-05T11:23:22"/>
        <d v="2021-06-05T11:23:49"/>
        <d v="2021-06-05T11:23:51"/>
        <d v="2021-06-05T11:24:20"/>
        <d v="2021-06-05T11:24:44"/>
        <d v="2021-06-05T11:24:58"/>
        <d v="2021-06-05T11:25:19"/>
        <d v="2021-06-05T11:26:29"/>
        <d v="2021-06-05T11:28:14"/>
        <d v="2021-06-05T11:28:18"/>
        <d v="2021-06-05T11:29:24"/>
        <d v="2021-06-05T11:29:59"/>
        <d v="2021-06-05T11:30:56"/>
        <d v="2021-06-05T11:31:04"/>
        <d v="2021-06-05T11:33:23"/>
        <d v="2021-06-05T11:33:28"/>
        <d v="2021-06-05T11:34:16"/>
        <d v="2021-06-05T11:35:17"/>
        <d v="2021-06-05T11:37:33"/>
        <d v="2021-06-05T11:38:29"/>
        <d v="2021-06-05T11:38:40"/>
        <d v="2021-06-05T11:38:43"/>
        <d v="2021-06-05T11:39:18"/>
        <d v="2021-06-05T11:40:19"/>
        <d v="2021-06-05T11:41:03"/>
        <d v="2021-06-05T11:41:38"/>
        <d v="2021-06-05T11:43:23"/>
        <d v="2021-06-05T11:44:49"/>
        <d v="2021-06-05T11:47:02"/>
        <d v="2021-06-05T11:48:29"/>
        <d v="2021-06-05T11:48:37"/>
        <d v="2021-06-05T11:49:26"/>
        <d v="2021-06-05T11:49:47"/>
        <d v="2021-06-05T11:50:22"/>
        <d v="2021-06-05T11:50:45"/>
        <d v="2021-06-05T11:50:56"/>
        <d v="2021-06-05T11:50:57"/>
        <d v="2021-06-05T11:53:47"/>
        <d v="2021-06-05T11:54:03"/>
        <d v="2021-06-05T11:59:41"/>
        <d v="2021-06-05T12:02:50"/>
        <d v="2021-06-05T12:03:11"/>
        <d v="2021-06-05T12:04:56"/>
        <d v="2021-06-05T12:08:06"/>
        <d v="2021-06-05T12:08:26"/>
        <d v="2021-06-05T12:09:34"/>
        <d v="2021-06-05T12:11:24"/>
        <d v="2021-06-05T12:11:55"/>
        <d v="2021-06-05T12:14:50"/>
        <d v="2021-06-05T12:15:19"/>
        <d v="2021-06-05T12:15:50"/>
        <d v="2021-06-05T12:17:10"/>
        <d v="2021-06-05T12:17:17"/>
        <d v="2021-06-05T12:17:45"/>
        <d v="2021-06-05T12:18:14"/>
        <d v="2021-06-05T12:18:20"/>
        <d v="2021-06-05T12:19:30"/>
        <d v="2021-06-05T12:20:05"/>
        <d v="2021-06-05T12:20:40"/>
        <d v="2021-06-05T12:21:14"/>
        <d v="2021-06-05T12:21:49"/>
        <d v="2021-06-05T12:23:06"/>
        <d v="2021-06-05T12:24:44"/>
        <d v="2021-06-05T12:24:58"/>
        <d v="2021-06-05T12:25:19"/>
        <d v="2021-06-05T12:26:29"/>
        <d v="2021-06-05T12:27:39"/>
        <d v="2021-06-05T12:28:04"/>
        <d v="2021-06-05T12:29:59"/>
        <d v="2021-06-05T12:31:09"/>
        <d v="2021-06-05T12:31:45"/>
        <d v="2021-06-05T12:31:58"/>
        <d v="2021-06-05T12:32:19"/>
        <d v="2021-06-05T12:33:28"/>
        <d v="2021-06-05T12:34:38"/>
        <d v="2021-06-05T12:35:48"/>
        <d v="2021-06-05T12:36:23"/>
        <d v="2021-06-05T12:38:43"/>
        <d v="2021-06-05T12:39:18"/>
        <d v="2021-06-05T12:39:50"/>
        <d v="2021-06-05T12:43:23"/>
        <d v="2021-06-05T12:43:42"/>
        <d v="2021-06-05T12:43:58"/>
        <d v="2021-06-05T12:44:06"/>
        <d v="2021-06-05T12:44:56"/>
        <d v="2021-06-05T12:48:00"/>
        <d v="2021-06-05T12:49:12"/>
        <d v="2021-06-05T12:50:22"/>
        <d v="2021-06-05T12:50:57"/>
        <d v="2021-06-05T12:51:18"/>
        <d v="2021-06-05T12:52:07"/>
        <d v="2021-06-05T12:52:42"/>
        <d v="2021-06-05T12:53:17"/>
        <d v="2021-06-05T12:54:27"/>
        <d v="2021-06-05T12:55:29"/>
        <d v="2021-06-05T12:56:35"/>
        <d v="2021-06-05T12:56:47"/>
        <d v="2021-06-05T12:57:17"/>
        <d v="2021-06-05T12:58:12"/>
        <d v="2021-06-05T12:59:39"/>
        <d v="2021-06-05T12:59:41"/>
        <d v="2021-06-05T13:00:00"/>
        <d v="2021-06-05T13:01:26"/>
        <d v="2021-06-05T13:02:36"/>
        <d v="2021-06-05T13:02:53"/>
        <d v="2021-06-05T13:03:11"/>
        <d v="2021-06-05T13:03:46"/>
        <d v="2021-06-05T13:04:21"/>
        <d v="2021-06-05T13:04:56"/>
        <d v="2021-06-05T13:07:16"/>
        <d v="2021-06-05T13:07:29"/>
        <d v="2021-06-05T13:08:03"/>
        <d v="2021-06-05T13:09:00"/>
        <d v="2021-06-05T13:10:45"/>
        <d v="2021-06-05T13:10:57"/>
        <d v="2021-06-05T13:11:20"/>
        <d v="2021-06-05T13:11:45"/>
        <d v="2021-06-05T13:12:29"/>
        <d v="2021-06-05T13:13:05"/>
        <d v="2021-06-05T13:13:26"/>
        <d v="2021-06-05T13:14:50"/>
        <d v="2021-06-05T13:15:25"/>
        <d v="2021-06-05T13:17:45"/>
        <d v="2021-06-05T13:17:46"/>
        <d v="2021-06-05T13:18:20"/>
        <d v="2021-06-05T13:18:33"/>
        <d v="2021-06-05T13:20:05"/>
        <d v="2021-06-05T13:20:58"/>
        <d v="2021-06-05T13:21:01"/>
        <d v="2021-06-05T13:22:36"/>
        <d v="2021-06-05T13:23:05"/>
        <d v="2021-06-05T13:24:09"/>
        <d v="2021-06-05T13:25:19"/>
        <d v="2021-06-05T13:25:56"/>
        <d v="2021-06-05T13:26:29"/>
        <d v="2021-06-05T13:26:33"/>
        <d v="2021-06-05T13:28:14"/>
        <d v="2021-06-05T13:28:56"/>
        <d v="2021-06-05T13:29:46"/>
        <d v="2021-06-05T13:32:10"/>
        <d v="2021-06-05T13:32:19"/>
        <d v="2021-06-05T13:32:53"/>
        <d v="2021-06-05T13:33:28"/>
        <d v="2021-06-05T13:35:13"/>
        <d v="2021-06-05T13:35:36"/>
        <d v="2021-06-05T13:36:23"/>
        <d v="2021-06-05T13:36:58"/>
        <d v="2021-06-05T13:38:28"/>
        <d v="2021-06-05T13:38:30"/>
        <d v="2021-06-05T13:38:43"/>
        <d v="2021-06-05T13:39:18"/>
        <d v="2021-06-05T13:40:28"/>
        <d v="2021-06-05T13:41:03"/>
        <d v="2021-06-05T13:42:13"/>
        <d v="2021-06-05T13:42:41"/>
        <d v="2021-06-05T13:42:54"/>
        <d v="2021-06-05T13:43:23"/>
        <d v="2021-06-05T13:43:39"/>
        <d v="2021-06-05T13:43:58"/>
        <d v="2021-06-05T13:45:07"/>
        <d v="2021-06-05T13:45:42"/>
        <d v="2021-06-05T13:46:17"/>
        <d v="2021-06-05T13:48:02"/>
        <d v="2021-06-05T13:48:26"/>
        <d v="2021-06-05T13:49:47"/>
        <d v="2021-06-05T13:50:57"/>
        <d v="2021-06-05T13:52:42"/>
        <d v="2021-06-05T13:53:19"/>
        <d v="2021-06-05T13:53:52"/>
        <d v="2021-06-05T13:54:27"/>
        <d v="2021-06-05T13:55:37"/>
        <d v="2021-06-05T13:56:12"/>
        <d v="2021-06-05T13:56:47"/>
        <d v="2021-06-05T13:57:11"/>
        <d v="2021-06-05T13:58:51"/>
        <d v="2021-06-05T13:59:41"/>
        <d v="2021-06-05T14:02:01"/>
        <d v="2021-06-05T14:02:12"/>
        <d v="2021-06-05T14:02:36"/>
        <d v="2021-06-05T14:03:46"/>
        <d v="2021-06-05T14:04:21"/>
        <d v="2021-06-05T14:04:56"/>
        <d v="2021-06-05T14:05:19"/>
        <d v="2021-06-05T14:05:43"/>
        <d v="2021-06-05T14:06:06"/>
        <d v="2021-06-05T14:06:41"/>
        <d v="2021-06-05T14:06:51"/>
        <d v="2021-06-05T14:07:16"/>
        <d v="2021-06-05T14:07:51"/>
        <d v="2021-06-05T14:09:35"/>
        <d v="2021-06-05T14:10:45"/>
        <d v="2021-06-05T14:11:20"/>
        <d v="2021-06-05T14:12:30"/>
        <d v="2021-06-05T14:14:15"/>
        <d v="2021-06-05T14:16:00"/>
        <d v="2021-06-05T14:16:35"/>
        <d v="2021-06-05T14:17:10"/>
        <d v="2021-06-05T14:17:34"/>
        <d v="2021-06-05T14:18:20"/>
        <d v="2021-06-05T14:20:40"/>
        <d v="2021-06-05T14:21:37"/>
        <d v="2021-06-05T14:21:49"/>
        <d v="2021-06-05T14:23:34"/>
        <d v="2021-06-05T14:24:09"/>
        <d v="2021-06-05T14:24:55"/>
        <d v="2021-06-05T14:25:19"/>
        <d v="2021-06-05T14:25:54"/>
        <d v="2021-06-05T14:27:39"/>
        <d v="2021-06-05T14:28:48"/>
        <d v="2021-06-05T14:28:49"/>
        <d v="2021-06-05T14:29:59"/>
        <d v="2021-06-05T14:30:34"/>
        <d v="2021-06-05T14:31:12"/>
        <d v="2021-06-05T14:32:19"/>
        <d v="2021-06-05T14:34:40"/>
        <d v="2021-06-05T14:36:58"/>
        <d v="2021-06-05T14:38:43"/>
        <d v="2021-06-05T14:39:18"/>
        <d v="2021-06-05T14:40:28"/>
        <d v="2021-06-05T14:41:46"/>
        <d v="2021-06-05T14:42:13"/>
        <d v="2021-06-05T14:43:23"/>
        <d v="2021-06-05T14:43:58"/>
        <d v="2021-06-05T14:44:33"/>
        <d v="2021-06-05T14:45:07"/>
        <d v="2021-06-05T14:46:03"/>
        <d v="2021-06-05T14:47:27"/>
        <d v="2021-06-05T14:48:07"/>
        <d v="2021-06-05T14:48:39"/>
        <d v="2021-06-05T14:49:12"/>
        <d v="2021-06-05T14:50:22"/>
        <d v="2021-06-05T14:50:57"/>
        <d v="2021-06-05T14:51:50"/>
        <d v="2021-06-05T14:52:07"/>
        <d v="2021-06-05T14:52:42"/>
        <d v="2021-06-05T14:53:52"/>
        <d v="2021-06-05T14:54:14"/>
        <d v="2021-06-05T14:54:27"/>
        <d v="2021-06-05T14:56:36"/>
        <d v="2021-06-05T14:57:56"/>
        <d v="2021-06-05T14:59:06"/>
        <d v="2021-06-05T15:02:36"/>
        <d v="2021-06-05T15:05:17"/>
        <d v="2021-06-05T15:05:18"/>
        <d v="2021-06-05T15:06:35"/>
        <d v="2021-06-05T15:06:42"/>
        <d v="2021-06-05T15:09:07"/>
        <d v="2021-06-05T15:10:11"/>
        <d v="2021-06-05T15:11:06"/>
        <d v="2021-06-05T15:11:20"/>
        <d v="2021-06-05T15:13:52"/>
        <d v="2021-06-05T15:16:15"/>
        <d v="2021-06-05T15:18:55"/>
        <d v="2021-06-05T15:20:05"/>
        <d v="2021-06-05T15:21:49"/>
        <d v="2021-06-05T15:22:29"/>
        <d v="2021-06-05T15:25:54"/>
        <d v="2021-06-05T15:26:29"/>
        <d v="2021-06-05T15:26:40"/>
        <d v="2021-06-05T15:29:28"/>
        <d v="2021-06-05T15:29:59"/>
        <d v="2021-06-05T15:32:30"/>
        <d v="2021-06-05T15:33:55"/>
        <d v="2021-06-05T15:34:08"/>
        <d v="2021-06-05T15:35:13"/>
        <d v="2021-06-05T15:35:37"/>
        <d v="2021-06-05T15:36:59"/>
        <d v="2021-06-05T15:39:18"/>
        <d v="2021-06-05T15:39:29"/>
        <d v="2021-06-05T15:39:53"/>
        <d v="2021-06-05T15:40:09"/>
        <d v="2021-06-05T15:40:28"/>
        <d v="2021-06-05T15:42:00"/>
        <d v="2021-06-05T15:42:13"/>
        <d v="2021-06-05T15:42:48"/>
        <d v="2021-06-05T15:44:10"/>
        <d v="2021-06-05T15:44:27"/>
        <d v="2021-06-05T15:45:07"/>
        <d v="2021-06-05T15:47:40"/>
        <d v="2021-06-05T15:52:07"/>
        <d v="2021-06-05T15:57:07"/>
        <d v="2021-06-05T15:57:21"/>
        <d v="2021-06-05T15:59:41"/>
        <d v="2021-06-05T16:01:23"/>
        <d v="2021-06-05T16:01:26"/>
        <d v="2021-06-05T16:02:01"/>
        <d v="2021-06-05T16:02:15"/>
        <d v="2021-06-05T16:02:36"/>
        <d v="2021-06-05T16:03:05"/>
        <d v="2021-06-05T16:03:11"/>
        <d v="2021-06-05T16:03:46"/>
        <d v="2021-06-05T16:05:31"/>
        <d v="2021-06-05T16:06:06"/>
        <d v="2021-06-05T16:07:16"/>
        <d v="2021-06-05T16:07:29"/>
        <d v="2021-06-05T16:07:58"/>
        <d v="2021-06-05T16:10:05"/>
        <d v="2021-06-05T16:12:27"/>
        <d v="2021-06-05T16:12:48"/>
        <d v="2021-06-05T16:13:28"/>
        <d v="2021-06-05T16:17:10"/>
        <d v="2021-06-05T16:17:17"/>
        <d v="2021-06-05T16:17:45"/>
        <d v="2021-06-05T16:22:24"/>
        <d v="2021-06-05T16:22:59"/>
        <d v="2021-06-05T16:24:32"/>
        <d v="2021-06-05T16:25:19"/>
        <d v="2021-06-05T16:26:29"/>
        <d v="2021-06-05T16:27:04"/>
        <d v="2021-06-05T16:28:49"/>
        <d v="2021-06-05T16:28:51"/>
        <d v="2021-06-05T16:29:24"/>
        <d v="2021-06-05T16:30:28"/>
        <d v="2021-06-05T16:30:33"/>
        <d v="2021-06-05T16:31:00"/>
        <d v="2021-06-05T16:31:09"/>
        <d v="2021-06-05T16:32:22"/>
        <d v="2021-06-05T16:33:28"/>
        <d v="2021-06-05T16:34:20"/>
        <d v="2021-06-05T16:35:13"/>
        <d v="2021-06-05T16:35:53"/>
        <d v="2021-06-05T16:37:12"/>
        <d v="2021-06-05T16:37:14"/>
        <d v="2021-06-05T16:38:43"/>
        <d v="2021-06-05T16:39:53"/>
        <d v="2021-06-05T16:41:41"/>
        <d v="2021-06-05T16:45:42"/>
        <d v="2021-06-05T16:47:42"/>
        <d v="2021-06-05T16:49:56"/>
        <d v="2021-06-05T16:52:07"/>
        <d v="2021-06-05T16:54:23"/>
        <d v="2021-06-05T16:54:27"/>
        <d v="2021-06-05T16:54:44"/>
        <d v="2021-06-05T16:55:02"/>
        <d v="2021-06-05T16:55:37"/>
        <d v="2021-06-05T16:56:12"/>
        <d v="2021-06-05T16:56:19"/>
        <d v="2021-06-05T16:56:47"/>
        <d v="2021-06-05T16:58:38"/>
        <d v="2021-06-05T16:59:06"/>
        <d v="2021-06-05T17:00:16"/>
        <d v="2021-06-05T17:01:26"/>
        <d v="2021-06-05T17:02:01"/>
        <d v="2021-06-05T17:02:07"/>
        <d v="2021-06-05T17:02:36"/>
        <d v="2021-06-05T17:03:11"/>
        <d v="2021-06-05T17:03:46"/>
        <d v="2021-06-05T17:04:21"/>
        <d v="2021-06-05T17:04:42"/>
        <d v="2021-06-05T17:04:56"/>
        <d v="2021-06-05T17:05:17"/>
        <d v="2021-06-05T17:06:06"/>
        <d v="2021-06-05T17:06:28"/>
        <d v="2021-06-05T17:06:41"/>
        <d v="2021-06-05T17:06:43"/>
        <d v="2021-06-05T17:08:26"/>
        <d v="2021-06-05T17:08:40"/>
        <d v="2021-06-05T17:09:00"/>
        <d v="2021-06-05T17:09:35"/>
        <d v="2021-06-05T17:11:20"/>
        <d v="2021-06-05T17:13:40"/>
        <d v="2021-06-05T17:13:48"/>
        <d v="2021-06-05T17:14:50"/>
        <d v="2021-06-05T17:16:00"/>
        <d v="2021-06-05T17:16:35"/>
        <d v="2021-06-05T17:17:10"/>
        <d v="2021-06-05T17:18:55"/>
        <d v="2021-06-05T17:19:30"/>
        <d v="2021-06-05T17:20:05"/>
        <d v="2021-06-05T17:20:40"/>
        <d v="2021-06-05T17:21:14"/>
        <d v="2021-06-05T17:22:24"/>
        <d v="2021-06-05T17:22:33"/>
        <d v="2021-06-05T17:22:59"/>
        <d v="2021-06-05T17:23:34"/>
        <d v="2021-06-05T17:24:44"/>
        <d v="2021-06-05T17:25:19"/>
        <d v="2021-06-05T17:26:29"/>
        <d v="2021-06-05T17:26:51"/>
        <d v="2021-06-05T17:27:04"/>
        <d v="2021-06-05T17:27:22"/>
        <d v="2021-06-05T17:28:14"/>
        <d v="2021-06-05T17:28:49"/>
        <d v="2021-06-05T17:29:24"/>
        <d v="2021-06-05T17:29:59"/>
        <d v="2021-06-05T17:30:04"/>
        <d v="2021-06-05T17:30:34"/>
        <d v="2021-06-05T17:31:09"/>
        <d v="2021-06-05T17:31:44"/>
        <d v="2021-06-05T17:31:54"/>
        <d v="2021-06-05T17:32:53"/>
        <d v="2021-06-05T17:33:28"/>
        <d v="2021-06-05T17:34:03"/>
        <d v="2021-06-05T17:34:38"/>
        <d v="2021-06-05T17:35:13"/>
        <d v="2021-06-05T17:35:48"/>
        <d v="2021-06-05T17:37:33"/>
        <d v="2021-06-05T17:38:19"/>
        <d v="2021-06-05T17:38:43"/>
        <d v="2021-06-05T17:40:21"/>
        <d v="2021-06-05T17:41:03"/>
        <d v="2021-06-05T17:41:38"/>
        <d v="2021-06-05T17:42:01"/>
        <d v="2021-06-05T17:42:48"/>
        <d v="2021-06-05T17:43:23"/>
        <d v="2021-06-05T17:44:33"/>
        <d v="2021-06-05T17:45:07"/>
        <d v="2021-06-05T17:45:50"/>
        <d v="2021-06-05T17:47:46"/>
        <d v="2021-06-05T17:48:02"/>
        <d v="2021-06-05T17:48:37"/>
        <d v="2021-06-05T17:48:42"/>
        <d v="2021-06-05T17:49:12"/>
        <d v="2021-06-05T17:50:22"/>
        <d v="2021-06-05T17:50:56"/>
        <d v="2021-06-05T17:50:57"/>
        <d v="2021-06-05T17:51:07"/>
        <d v="2021-06-05T17:51:36"/>
        <d v="2021-06-05T17:52:42"/>
        <d v="2021-06-05T17:53:05"/>
        <d v="2021-06-05T17:53:17"/>
        <d v="2021-06-05T17:53:48"/>
        <d v="2021-06-05T17:54:27"/>
        <d v="2021-06-05T17:56:47"/>
        <d v="2021-06-05T17:57:21"/>
        <d v="2021-06-05T17:59:06"/>
        <d v="2021-06-05T18:00:16"/>
        <d v="2021-06-05T18:00:55"/>
        <d v="2021-06-05T18:02:01"/>
        <d v="2021-06-05T18:02:24"/>
        <d v="2021-06-05T18:02:36"/>
        <d v="2021-06-05T18:03:11"/>
        <d v="2021-06-05T18:04:21"/>
        <d v="2021-06-05T18:04:56"/>
        <d v="2021-06-05T18:06:41"/>
        <d v="2021-06-05T18:07:16"/>
        <d v="2021-06-05T18:07:51"/>
        <d v="2021-06-05T18:08:47"/>
        <d v="2021-06-05T18:09:00"/>
        <d v="2021-06-05T18:09:16"/>
        <d v="2021-06-05T18:10:45"/>
        <d v="2021-06-05T18:13:05"/>
        <d v="2021-06-05T18:14:08"/>
        <d v="2021-06-05T18:14:50"/>
        <d v="2021-06-05T18:16:00"/>
        <d v="2021-06-05T18:16:35"/>
        <d v="2021-06-05T18:17:45"/>
        <d v="2021-06-05T18:18:55"/>
        <d v="2021-06-05T18:20:05"/>
        <d v="2021-06-05T18:20:40"/>
        <d v="2021-06-05T18:21:14"/>
        <d v="2021-06-05T18:22:24"/>
        <d v="2021-06-05T18:22:27"/>
        <d v="2021-06-05T18:22:59"/>
        <d v="2021-06-05T18:23:34"/>
        <d v="2021-06-05T18:23:35"/>
        <d v="2021-06-05T18:23:51"/>
        <d v="2021-06-05T18:24:44"/>
        <d v="2021-06-05T18:25:05"/>
        <d v="2021-06-05T18:25:19"/>
        <d v="2021-06-05T18:26:11"/>
        <d v="2021-06-05T18:27:06"/>
        <d v="2021-06-05T18:28:14"/>
        <d v="2021-06-05T18:29:42"/>
        <d v="2021-06-05T18:29:59"/>
        <d v="2021-06-05T18:30:29"/>
        <d v="2021-06-05T18:31:44"/>
        <d v="2021-06-05T18:32:02"/>
        <d v="2021-06-05T18:32:19"/>
        <d v="2021-06-05T18:32:49"/>
        <d v="2021-06-05T18:32:53"/>
        <d v="2021-06-05T18:34:03"/>
        <d v="2021-06-05T18:34:38"/>
        <d v="2021-06-05T18:34:58"/>
        <d v="2021-06-05T18:35:13"/>
        <d v="2021-06-05T18:36:09"/>
        <d v="2021-06-05T18:36:58"/>
        <d v="2021-06-05T18:37:33"/>
        <d v="2021-06-05T18:38:08"/>
        <d v="2021-06-05T18:38:43"/>
        <d v="2021-06-05T18:39:18"/>
        <d v="2021-06-05T18:39:53"/>
        <d v="2021-06-05T18:40:28"/>
        <d v="2021-06-05T18:40:41"/>
        <d v="2021-06-05T18:40:46"/>
        <d v="2021-06-05T18:42:13"/>
        <d v="2021-06-05T18:42:48"/>
        <d v="2021-06-05T18:43:22"/>
        <d v="2021-06-05T18:43:58"/>
        <d v="2021-06-05T18:44:33"/>
        <d v="2021-06-05T18:46:52"/>
        <d v="2021-06-05T18:48:37"/>
        <d v="2021-06-05T18:49:47"/>
        <d v="2021-06-05T18:49:52"/>
        <d v="2021-06-05T18:50:57"/>
        <d v="2021-06-05T18:51:32"/>
        <d v="2021-06-05T18:52:42"/>
        <d v="2021-06-05T18:53:17"/>
        <d v="2021-06-05T18:53:52"/>
        <d v="2021-06-05T18:54:11"/>
        <d v="2021-06-05T18:54:27"/>
        <d v="2021-06-05T18:55:02"/>
        <d v="2021-06-05T18:55:37"/>
        <d v="2021-06-05T18:57:07"/>
        <d v="2021-06-05T18:57:56"/>
        <d v="2021-06-05T18:59:41"/>
        <d v="2021-06-05T19:00:51"/>
        <d v="2021-06-05T19:00:58"/>
        <d v="2021-06-05T19:02:01"/>
        <d v="2021-06-05T19:02:36"/>
        <d v="2021-06-05T19:04:56"/>
        <d v="2021-06-05T19:05:52"/>
        <d v="2021-06-05T19:06:53"/>
        <d v="2021-06-05T19:09:18"/>
        <d v="2021-06-05T19:09:35"/>
        <d v="2021-06-05T19:09:57"/>
        <d v="2021-06-05T19:11:20"/>
        <d v="2021-06-05T19:12:30"/>
        <d v="2021-06-05T19:13:33"/>
        <d v="2021-06-05T19:13:40"/>
        <d v="2021-06-05T19:14:15"/>
        <d v="2021-06-05T19:14:24"/>
        <d v="2021-06-05T19:14:50"/>
        <d v="2021-06-05T19:16:46"/>
        <d v="2021-06-05T19:17:10"/>
        <d v="2021-06-05T19:18:20"/>
        <d v="2021-06-05T19:18:47"/>
        <d v="2021-06-05T19:18:55"/>
        <d v="2021-06-05T19:19:42"/>
        <d v="2021-06-05T19:21:49"/>
        <d v="2021-06-05T19:22:24"/>
        <d v="2021-06-05T19:22:34"/>
        <d v="2021-06-05T19:22:59"/>
        <d v="2021-06-05T19:23:34"/>
        <d v="2021-06-05T19:24:09"/>
        <d v="2021-06-05T19:24:44"/>
        <d v="2021-06-05T19:24:48"/>
        <d v="2021-06-05T19:25:15"/>
        <d v="2021-06-05T19:25:19"/>
        <d v="2021-06-05T19:25:54"/>
        <d v="2021-06-05T19:25:55"/>
        <d v="2021-06-05T19:26:29"/>
        <d v="2021-06-05T19:27:39"/>
        <d v="2021-06-05T19:28:01"/>
        <d v="2021-06-05T19:28:03"/>
        <d v="2021-06-05T19:28:14"/>
        <d v="2021-06-05T19:28:49"/>
        <d v="2021-06-05T19:29:59"/>
        <d v="2021-06-05T19:31:09"/>
        <d v="2021-06-05T19:32:14"/>
        <d v="2021-06-05T19:32:19"/>
        <d v="2021-06-05T19:32:53"/>
        <d v="2021-06-05T19:34:21"/>
        <d v="2021-06-05T19:35:48"/>
        <d v="2021-06-05T19:36:29"/>
        <d v="2021-06-05T19:36:58"/>
        <d v="2021-06-05T19:38:08"/>
        <d v="2021-06-05T19:38:23"/>
        <d v="2021-06-05T19:38:42"/>
        <d v="2021-06-05T19:38:43"/>
        <d v="2021-06-05T19:38:50"/>
        <d v="2021-06-05T19:39:18"/>
        <d v="2021-06-05T19:41:38"/>
        <d v="2021-06-05T19:42:20"/>
        <d v="2021-06-05T19:43:58"/>
        <d v="2021-06-05T19:44:10"/>
        <d v="2021-06-05T19:44:33"/>
        <d v="2021-06-05T19:45:07"/>
        <d v="2021-06-05T19:45:42"/>
        <d v="2021-06-05T19:46:02"/>
        <d v="2021-06-05T19:46:17"/>
        <d v="2021-06-05T19:46:52"/>
        <d v="2021-06-05T19:47:27"/>
        <d v="2021-06-05T19:48:53"/>
        <d v="2021-06-05T19:49:47"/>
        <d v="2021-06-05T19:50:22"/>
        <d v="2021-06-05T19:51:32"/>
        <d v="2021-06-05T19:51:34"/>
        <d v="2021-06-05T19:52:07"/>
        <d v="2021-06-05T19:53:17"/>
        <d v="2021-06-05T19:53:52"/>
        <d v="2021-06-05T19:54:27"/>
        <d v="2021-06-05T19:55:02"/>
        <d v="2021-06-05T19:56:12"/>
        <d v="2021-06-05T19:56:19"/>
        <d v="2021-06-05T19:56:47"/>
        <d v="2021-06-05T19:57:49"/>
        <d v="2021-06-05T19:59:41"/>
        <d v="2021-06-05T20:00:16"/>
        <d v="2021-06-05T20:00:51"/>
        <d v="2021-06-05T20:01:26"/>
        <d v="2021-06-05T20:01:27"/>
        <d v="2021-06-05T20:01:51"/>
        <d v="2021-06-05T20:03:11"/>
        <d v="2021-06-05T20:04:56"/>
        <d v="2021-06-05T20:05:31"/>
        <d v="2021-06-05T20:07:16"/>
        <d v="2021-06-05T20:09:00"/>
        <d v="2021-06-05T20:09:35"/>
        <d v="2021-06-05T20:11:02"/>
        <d v="2021-06-05T20:11:20"/>
        <d v="2021-06-05T20:11:55"/>
        <d v="2021-06-05T20:12:30"/>
        <d v="2021-06-05T20:14:49"/>
        <d v="2021-06-05T20:14:50"/>
        <d v="2021-06-05T20:18:55"/>
        <d v="2021-06-05T20:19:30"/>
        <d v="2021-06-05T20:20:03"/>
        <d v="2021-06-05T20:20:05"/>
        <d v="2021-06-05T20:20:40"/>
        <d v="2021-06-05T20:21:49"/>
        <d v="2021-06-05T20:22:12"/>
        <d v="2021-06-05T20:22:52"/>
        <d v="2021-06-05T20:22:59"/>
        <d v="2021-06-05T20:23:34"/>
        <d v="2021-06-05T20:24:09"/>
        <d v="2021-06-05T20:26:29"/>
        <d v="2021-06-05T20:27:21"/>
        <d v="2021-06-05T20:27:39"/>
        <d v="2021-06-05T20:27:42"/>
        <d v="2021-06-05T20:29:14"/>
        <d v="2021-06-05T20:30:12"/>
        <d v="2021-06-05T20:31:09"/>
        <d v="2021-06-05T20:31:44"/>
        <d v="2021-06-05T20:32:53"/>
        <d v="2021-06-05T20:34:01"/>
        <d v="2021-06-05T20:35:10"/>
        <d v="2021-06-05T20:35:48"/>
        <d v="2021-06-05T20:36:11"/>
        <d v="2021-06-05T20:37:06"/>
        <d v="2021-06-05T20:37:30"/>
        <d v="2021-06-05T20:39:52"/>
        <d v="2021-06-05T20:40:28"/>
        <d v="2021-06-05T20:41:03"/>
        <d v="2021-06-05T20:42:13"/>
        <d v="2021-06-05T20:42:14"/>
        <d v="2021-06-05T20:42:48"/>
        <d v="2021-06-05T20:43:23"/>
        <d v="2021-06-05T20:45:07"/>
        <d v="2021-06-05T20:45:42"/>
        <d v="2021-06-05T20:46:46"/>
        <d v="2021-06-05T20:46:52"/>
        <d v="2021-06-05T20:47:15"/>
        <d v="2021-06-05T20:47:27"/>
        <d v="2021-06-05T20:47:47"/>
        <d v="2021-06-05T20:49:12"/>
        <d v="2021-06-05T20:49:47"/>
        <d v="2021-06-05T20:50:22"/>
        <d v="2021-06-05T20:51:32"/>
        <d v="2021-06-05T20:52:07"/>
        <d v="2021-06-05T20:52:26"/>
        <d v="2021-06-05T20:52:55"/>
        <d v="2021-06-05T20:53:56"/>
        <d v="2021-06-05T20:54:27"/>
        <d v="2021-06-05T20:56:47"/>
        <d v="2021-06-05T20:57:21"/>
        <d v="2021-06-05T20:57:56"/>
        <d v="2021-06-05T20:58:31"/>
        <d v="2021-06-05T21:00:00"/>
        <d v="2021-06-05T21:01:26"/>
        <d v="2021-06-05T21:02:01"/>
        <d v="2021-06-05T21:02:54"/>
        <d v="2021-06-05T21:03:22"/>
        <d v="2021-06-05T21:04:19"/>
        <d v="2021-06-05T21:04:56"/>
        <d v="2021-06-05T21:05:08"/>
        <d v="2021-06-05T21:07:38"/>
        <d v="2021-06-05T21:07:51"/>
        <d v="2021-06-05T21:08:26"/>
        <d v="2021-06-05T21:09:00"/>
        <d v="2021-06-05T21:10:05"/>
        <d v="2021-06-05T21:12:30"/>
        <d v="2021-06-05T21:13:00"/>
        <d v="2021-06-05T21:13:05"/>
        <d v="2021-06-05T21:13:40"/>
        <d v="2021-06-05T21:14:15"/>
        <d v="2021-06-05T21:14:19"/>
        <d v="2021-06-05T21:15:25"/>
        <d v="2021-06-05T21:16:00"/>
        <d v="2021-06-05T21:16:02"/>
        <d v="2021-06-05T21:17:17"/>
        <d v="2021-06-05T21:17:45"/>
        <d v="2021-06-05T21:19:30"/>
        <d v="2021-06-05T21:20:05"/>
        <d v="2021-06-05T21:21:49"/>
        <d v="2021-06-05T21:22:17"/>
        <d v="2021-06-05T21:22:43"/>
        <d v="2021-06-05T21:22:59"/>
        <d v="2021-06-05T21:24:44"/>
        <d v="2021-06-05T21:25:19"/>
        <d v="2021-06-05T21:26:29"/>
        <d v="2021-06-05T21:27:04"/>
        <d v="2021-06-05T21:27:36"/>
        <d v="2021-06-05T21:27:39"/>
        <d v="2021-06-05T21:28:49"/>
        <d v="2021-06-05T21:29:24"/>
        <d v="2021-06-05T21:29:59"/>
        <d v="2021-06-05T21:30:14"/>
        <d v="2021-06-05T21:31:04"/>
        <d v="2021-06-05T21:31:09"/>
        <d v="2021-06-05T21:31:20"/>
        <d v="2021-06-05T21:34:11"/>
        <d v="2021-06-05T21:34:53"/>
        <d v="2021-06-05T21:36:10"/>
        <d v="2021-06-05T21:37:50"/>
        <d v="2021-06-05T21:38:43"/>
        <d v="2021-06-05T21:40:28"/>
        <d v="2021-06-05T21:41:03"/>
        <d v="2021-06-05T21:41:29"/>
        <d v="2021-06-05T21:41:38"/>
        <d v="2021-06-05T21:42:13"/>
        <d v="2021-06-05T21:43:23"/>
        <d v="2021-06-05T21:45:07"/>
        <d v="2021-06-05T21:45:42"/>
        <d v="2021-06-05T21:46:52"/>
        <d v="2021-06-05T21:47:27"/>
        <d v="2021-06-05T21:47:46"/>
        <d v="2021-06-05T21:49:47"/>
        <d v="2021-06-05T21:49:55"/>
        <d v="2021-06-05T21:50:14"/>
        <d v="2021-06-05T21:50:22"/>
        <d v="2021-06-05T21:52:07"/>
        <d v="2021-06-05T21:53:17"/>
        <d v="2021-06-05T21:53:52"/>
        <d v="2021-06-05T21:53:55"/>
        <d v="2021-06-05T21:55:02"/>
        <d v="2021-06-05T21:56:47"/>
        <d v="2021-06-05T21:57:21"/>
        <d v="2021-06-05T21:57:56"/>
        <d v="2021-06-05T21:58:08"/>
        <d v="2021-06-05T21:58:29"/>
        <d v="2021-06-05T21:59:41"/>
        <d v="2021-06-05T22:00:16"/>
        <d v="2021-06-05T22:00:51"/>
        <d v="2021-06-05T22:02:01"/>
        <d v="2021-06-05T22:02:27"/>
        <d v="2021-06-05T22:03:46"/>
        <d v="2021-06-05T22:04:56"/>
        <d v="2021-06-05T22:05:26"/>
        <d v="2021-06-05T22:08:26"/>
        <d v="2021-06-05T22:10:10"/>
        <d v="2021-06-05T22:11:55"/>
        <d v="2021-06-05T22:14:15"/>
        <d v="2021-06-05T22:14:29"/>
        <d v="2021-06-05T22:15:25"/>
        <d v="2021-06-05T22:15:27"/>
        <d v="2021-06-05T22:15:35"/>
        <d v="2021-06-05T22:19:30"/>
        <d v="2021-06-05T22:20:40"/>
        <d v="2021-06-05T22:22:24"/>
        <d v="2021-06-05T22:22:59"/>
        <d v="2021-06-05T22:24:01"/>
        <d v="2021-06-05T22:24:44"/>
        <d v="2021-06-05T22:26:26"/>
        <d v="2021-06-05T22:26:29"/>
        <d v="2021-06-05T22:28:14"/>
        <d v="2021-06-05T22:29:15"/>
        <d v="2021-06-05T22:29:59"/>
        <d v="2021-06-05T22:30:34"/>
        <d v="2021-06-05T22:31:22"/>
        <d v="2021-06-05T22:31:44"/>
        <d v="2021-06-05T22:33:28"/>
        <d v="2021-06-05T22:33:36"/>
        <d v="2021-06-05T22:34:03"/>
        <d v="2021-06-05T22:35:13"/>
        <d v="2021-06-05T22:36:23"/>
        <d v="2021-06-05T22:36:58"/>
        <d v="2021-06-05T22:37:33"/>
        <d v="2021-06-05T22:38:29"/>
        <d v="2021-06-05T22:39:18"/>
        <d v="2021-06-05T22:41:38"/>
        <d v="2021-06-05T22:43:23"/>
        <d v="2021-06-05T22:44:06"/>
        <d v="2021-06-05T22:44:33"/>
        <d v="2021-06-05T22:46:17"/>
        <d v="2021-06-05T22:48:37"/>
        <d v="2021-06-05T22:50:22"/>
        <d v="2021-06-05T22:50:57"/>
        <d v="2021-06-05T22:52:35"/>
        <d v="2021-06-05T22:53:52"/>
        <d v="2021-06-05T22:55:02"/>
        <d v="2021-06-05T22:55:37"/>
        <d v="2021-06-05T22:57:21"/>
        <d v="2021-06-05T22:59:19"/>
        <d v="2021-06-05T22:59:41"/>
        <d v="2021-06-05T23:01:55"/>
        <d v="2021-06-05T23:02:01"/>
        <d v="2021-06-05T23:04:21"/>
        <d v="2021-06-05T23:04:48"/>
        <d v="2021-06-05T23:08:32"/>
        <d v="2021-06-05T23:09:00"/>
        <d v="2021-06-05T23:09:01"/>
        <d v="2021-06-05T23:09:07"/>
        <d v="2021-06-05T23:10:18"/>
        <d v="2021-06-05T23:11:20"/>
        <d v="2021-06-05T23:12:30"/>
        <d v="2021-06-05T23:13:40"/>
        <d v="2021-06-05T23:14:47"/>
        <d v="2021-06-05T23:15:22"/>
        <d v="2021-06-05T23:16:00"/>
        <d v="2021-06-05T23:16:35"/>
        <d v="2021-06-05T23:16:45"/>
        <d v="2021-06-05T23:16:48"/>
        <d v="2021-06-05T23:18:20"/>
        <d v="2021-06-05T23:18:55"/>
        <d v="2021-06-05T23:19:34"/>
        <d v="2021-06-05T23:20:40"/>
        <d v="2021-06-05T23:22:05"/>
        <d v="2021-06-05T23:22:41"/>
        <d v="2021-06-05T23:23:34"/>
        <d v="2021-06-05T23:24:09"/>
        <d v="2021-06-05T23:25:54"/>
        <d v="2021-06-05T23:27:02"/>
        <d v="2021-06-05T23:29:33"/>
        <d v="2021-06-05T23:29:59"/>
        <d v="2021-06-05T23:30:04"/>
        <d v="2021-06-05T23:32:19"/>
        <d v="2021-06-05T23:33:22"/>
        <d v="2021-06-05T23:34:03"/>
        <d v="2021-06-05T23:34:38"/>
        <d v="2021-06-05T23:34:57"/>
        <d v="2021-06-05T23:39:05"/>
        <d v="2021-06-05T23:40:28"/>
        <d v="2021-06-05T23:41:03"/>
        <d v="2021-06-05T23:41:38"/>
        <d v="2021-06-05T23:42:13"/>
        <d v="2021-06-05T23:42:36"/>
        <d v="2021-06-05T23:43:15"/>
        <d v="2021-06-05T23:44:33"/>
        <d v="2021-06-05T23:46:17"/>
        <d v="2021-06-05T23:46:52"/>
        <d v="2021-06-05T23:46:54"/>
        <d v="2021-06-05T23:47:02"/>
        <d v="2021-06-05T23:48:24"/>
        <d v="2021-06-05T23:50:38"/>
        <d v="2021-06-05T23:51:47"/>
        <d v="2021-06-05T23:55:02"/>
        <d v="2021-06-05T23:55:12"/>
        <d v="2021-06-05T23:57:56"/>
        <d v="2021-06-05T23:58:22"/>
        <d v="2021-06-05T23:58:57"/>
        <d v="2021-06-05T23:59:39"/>
        <d v="2021-06-06T00:00:16"/>
        <d v="2021-06-06T00:01:24"/>
        <d v="2021-06-06T00:01:55"/>
        <d v="2021-06-06T00:03:31"/>
        <d v="2021-06-06T00:05:11"/>
        <d v="2021-06-06T00:06:06"/>
        <d v="2021-06-06T00:06:14"/>
        <d v="2021-06-06T00:07:16"/>
        <d v="2021-06-06T00:09:35"/>
        <d v="2021-06-06T00:10:45"/>
        <d v="2021-06-06T00:12:30"/>
        <d v="2021-06-06T00:12:47"/>
        <d v="2021-06-06T00:13:14"/>
        <d v="2021-06-06T00:16:00"/>
        <d v="2021-06-06T00:17:10"/>
        <d v="2021-06-06T00:18:43"/>
        <d v="2021-06-06T00:21:14"/>
        <d v="2021-06-06T00:22:56"/>
        <d v="2021-06-06T00:24:02"/>
        <d v="2021-06-06T00:24:09"/>
        <d v="2021-06-06T00:27:50"/>
        <d v="2021-06-06T00:28:14"/>
        <d v="2021-06-06T00:29:24"/>
        <d v="2021-06-06T00:31:09"/>
        <d v="2021-06-06T00:32:53"/>
        <d v="2021-06-06T00:34:35"/>
        <d v="2021-06-06T00:35:07"/>
        <d v="2021-06-06T00:35:48"/>
        <d v="2021-06-06T00:37:55"/>
        <d v="2021-06-06T00:37:56"/>
        <d v="2021-06-06T00:38:35"/>
        <d v="2021-06-06T00:39:18"/>
        <d v="2021-06-06T00:39:53"/>
        <d v="2021-06-06T00:41:53"/>
        <d v="2021-06-06T00:42:35"/>
        <d v="2021-06-06T00:47:46"/>
        <d v="2021-06-06T00:48:37"/>
        <d v="2021-06-06T00:50:14"/>
        <d v="2021-06-06T00:51:22"/>
        <d v="2021-06-06T00:52:07"/>
        <d v="2021-06-06T00:54:27"/>
        <d v="2021-06-06T00:54:53"/>
        <d v="2021-06-06T00:56:12"/>
        <d v="2021-06-06T00:56:15"/>
        <d v="2021-06-06T00:58:56"/>
        <d v="2021-06-06T00:59:04"/>
        <d v="2021-06-06T01:00:47"/>
        <d v="2021-06-06T01:01:26"/>
        <d v="2021-06-06T01:03:11"/>
        <d v="2021-06-06T01:04:21"/>
        <d v="2021-06-06T01:05:46"/>
        <d v="2021-06-06T01:07:43"/>
        <d v="2021-06-06T01:09:21"/>
        <d v="2021-06-06T01:09:50"/>
        <d v="2021-06-06T01:10:10"/>
        <d v="2021-06-06T01:13:05"/>
        <d v="2021-06-06T01:14:50"/>
        <d v="2021-06-06T01:15:04"/>
        <d v="2021-06-06T01:21:49"/>
        <d v="2021-06-06T01:23:01"/>
        <d v="2021-06-06T01:24:09"/>
        <d v="2021-06-06T01:25:02"/>
        <d v="2021-06-06T01:32:53"/>
        <d v="2021-06-06T01:33:10"/>
        <d v="2021-06-06T01:35:48"/>
        <d v="2021-06-06T01:36:58"/>
        <d v="2021-06-06T01:36:59"/>
        <d v="2021-06-06T01:38:08"/>
        <d v="2021-06-06T01:38:40"/>
        <d v="2021-06-06T01:41:17"/>
        <d v="2021-06-06T01:41:55"/>
        <d v="2021-06-06T01:43:41"/>
        <d v="2021-06-06T01:45:07"/>
        <d v="2021-06-06T01:45:42"/>
        <d v="2021-06-06T01:53:57"/>
        <d v="2021-06-06T01:59:03"/>
        <d v="2021-06-06T02:00:35"/>
        <d v="2021-06-06T02:01:26"/>
        <d v="2021-06-06T02:02:53"/>
        <d v="2021-06-06T02:04:30"/>
        <d v="2021-06-06T02:05:31"/>
        <d v="2021-06-06T02:06:05"/>
        <d v="2021-06-06T02:06:06"/>
        <d v="2021-06-06T02:06:41"/>
        <d v="2021-06-06T02:07:12"/>
        <d v="2021-06-06T02:09:54"/>
        <d v="2021-06-06T02:10:47"/>
        <d v="2021-06-06T02:16:14"/>
        <d v="2021-06-06T02:18:10"/>
        <d v="2021-06-06T02:18:18"/>
        <d v="2021-06-06T02:19:00"/>
        <d v="2021-06-06T02:20:46"/>
        <d v="2021-06-06T02:21:12"/>
        <d v="2021-06-06T02:21:20"/>
        <d v="2021-06-06T02:21:49"/>
        <d v="2021-06-06T02:24:01"/>
        <d v="2021-06-06T02:26:47"/>
        <d v="2021-06-06T02:26:53"/>
        <d v="2021-06-06T02:27:04"/>
        <d v="2021-06-06T02:27:40"/>
        <d v="2021-06-06T02:28:49"/>
        <d v="2021-06-06T02:31:09"/>
        <d v="2021-06-06T02:32:19"/>
        <d v="2021-06-06T02:44:48"/>
        <d v="2021-06-06T02:46:02"/>
        <d v="2021-06-06T02:47:31"/>
        <d v="2021-06-06T02:48:29"/>
        <d v="2021-06-06T02:48:48"/>
        <d v="2021-06-06T02:50:22"/>
        <d v="2021-06-06T02:50:53"/>
        <d v="2021-06-06T02:53:46"/>
        <d v="2021-06-06T02:54:57"/>
        <d v="2021-06-06T02:56:47"/>
        <d v="2021-06-06T02:57:36"/>
        <d v="2021-06-06T02:58:54"/>
        <d v="2021-06-06T03:02:24"/>
        <d v="2021-06-06T03:03:10"/>
        <d v="2021-06-06T03:04:11"/>
        <d v="2021-06-06T03:05:46"/>
        <d v="2021-06-06T03:11:44"/>
        <d v="2021-06-06T03:12:24"/>
        <d v="2021-06-06T03:12:29"/>
        <d v="2021-06-06T03:13:11"/>
        <d v="2021-06-06T03:14:24"/>
        <d v="2021-06-06T03:15:22"/>
        <d v="2021-06-06T03:16:26"/>
        <d v="2021-06-06T03:18:12"/>
        <d v="2021-06-06T03:20:00"/>
        <d v="2021-06-06T03:20:55"/>
        <d v="2021-06-06T03:21:49"/>
        <d v="2021-06-06T03:22:49"/>
        <d v="2021-06-06T03:22:51"/>
        <d v="2021-06-06T03:24:00"/>
        <d v="2021-06-06T03:24:55"/>
        <d v="2021-06-06T03:27:57"/>
        <d v="2021-06-06T03:28:24"/>
        <d v="2021-06-06T03:29:09"/>
        <d v="2021-06-06T03:34:43"/>
        <d v="2021-06-06T03:36:58"/>
        <d v="2021-06-06T03:42:06"/>
        <d v="2021-06-06T03:42:30"/>
        <d v="2021-06-06T03:45:58"/>
        <d v="2021-06-06T03:46:12"/>
        <d v="2021-06-06T03:46:41"/>
        <d v="2021-06-06T03:48:02"/>
        <d v="2021-06-06T03:49:00"/>
        <d v="2021-06-06T03:50:53"/>
        <d v="2021-06-06T03:51:32"/>
        <d v="2021-06-06T03:53:13"/>
        <d v="2021-06-06T03:54:41"/>
        <d v="2021-06-06T03:55:57"/>
        <d v="2021-06-06T03:58:54"/>
        <d v="2021-06-06T04:01:13"/>
        <d v="2021-06-06T04:02:43"/>
        <d v="2021-06-06T04:04:56"/>
        <d v="2021-06-06T04:07:36"/>
        <d v="2021-06-06T04:09:07"/>
        <d v="2021-06-06T04:10:35"/>
        <d v="2021-06-06T04:13:13"/>
        <d v="2021-06-06T04:14:22"/>
        <d v="2021-06-06T04:15:22"/>
        <d v="2021-06-06T04:18:43"/>
        <d v="2021-06-06T04:21:00"/>
        <d v="2021-06-06T04:22:32"/>
        <d v="2021-06-06T04:23:14"/>
        <d v="2021-06-06T04:24:52"/>
        <d v="2021-06-06T04:32:10"/>
        <d v="2021-06-06T04:33:26"/>
        <d v="2021-06-06T04:33:28"/>
        <d v="2021-06-06T04:33:39"/>
        <d v="2021-06-06T04:33:55"/>
        <d v="2021-06-06T04:34:06"/>
        <d v="2021-06-06T04:39:50"/>
        <d v="2021-06-06T04:40:15"/>
        <d v="2021-06-06T04:42:00"/>
        <d v="2021-06-06T04:42:48"/>
        <d v="2021-06-06T04:45:07"/>
        <d v="2021-06-06T04:45:36"/>
        <d v="2021-06-06T04:47:48"/>
        <d v="2021-06-06T04:53:26"/>
        <d v="2021-06-06T04:54:43"/>
        <d v="2021-06-06T04:58:34"/>
        <d v="2021-06-06T04:58:48"/>
        <d v="2021-06-06T04:58:58"/>
        <d v="2021-06-06T05:00:15"/>
        <d v="2021-06-06T05:00:16"/>
        <d v="2021-06-06T05:03:50"/>
        <d v="2021-06-06T05:04:01"/>
        <d v="2021-06-06T05:04:48"/>
        <d v="2021-06-06T05:06:24"/>
        <d v="2021-06-06T05:09:49"/>
        <d v="2021-06-06T05:10:18"/>
        <d v="2021-06-06T05:13:40"/>
        <d v="2021-06-06T05:16:35"/>
        <d v="2021-06-06T05:16:43"/>
        <d v="2021-06-06T05:17:44"/>
        <d v="2021-06-06T05:19:48"/>
        <d v="2021-06-06T05:22:47"/>
        <d v="2021-06-06T05:26:29"/>
        <d v="2021-06-06T05:35:03"/>
        <d v="2021-06-06T05:37:07"/>
        <d v="2021-06-06T05:39:53"/>
        <d v="2021-06-06T05:41:38"/>
        <d v="2021-06-06T05:44:33"/>
        <d v="2021-06-06T05:46:05"/>
        <d v="2021-06-06T05:49:47"/>
        <d v="2021-06-06T05:50:02"/>
        <d v="2021-06-06T05:56:27"/>
        <d v="2021-06-06T05:57:04"/>
        <d v="2021-06-06T05:58:52"/>
        <d v="2021-06-06T06:01:55"/>
        <d v="2021-06-06T06:03:00"/>
        <d v="2021-06-06T06:08:26"/>
        <d v="2021-06-06T06:08:37"/>
        <d v="2021-06-06T06:09:09"/>
        <d v="2021-06-06T06:09:22"/>
        <d v="2021-06-06T06:11:42"/>
        <d v="2021-06-06T06:12:22"/>
        <d v="2021-06-06T06:12:43"/>
        <d v="2021-06-06T06:13:38"/>
        <d v="2021-06-06T06:17:01"/>
        <d v="2021-06-06T06:20:45"/>
        <d v="2021-06-06T06:28:19"/>
        <d v="2021-06-06T06:29:46"/>
        <d v="2021-06-06T06:33:30"/>
        <d v="2021-06-06T06:33:36"/>
        <d v="2021-06-06T06:34:38"/>
        <d v="2021-06-06T06:35:47"/>
        <d v="2021-06-06T06:36:37"/>
        <d v="2021-06-06T06:36:58"/>
        <d v="2021-06-06T06:45:17"/>
        <d v="2021-06-06T06:45:30"/>
        <d v="2021-06-06T06:48:08"/>
        <d v="2021-06-06T06:49:27"/>
        <d v="2021-06-06T06:49:53"/>
        <d v="2021-06-06T06:52:03"/>
        <d v="2021-06-06T06:53:32"/>
        <d v="2021-06-06T06:54:07"/>
        <d v="2021-06-06T07:03:50"/>
        <d v="2021-06-06T07:07:12"/>
        <d v="2021-06-06T07:07:20"/>
        <d v="2021-06-06T07:07:47"/>
        <d v="2021-06-06T07:09:29"/>
        <d v="2021-06-06T07:11:31"/>
        <d v="2021-06-06T07:12:50"/>
        <d v="2021-06-06T07:12:52"/>
        <d v="2021-06-06T07:14:14"/>
        <d v="2021-06-06T07:15:17"/>
        <d v="2021-06-06T07:15:41"/>
        <d v="2021-06-06T07:16:37"/>
        <d v="2021-06-06T07:20:15"/>
        <d v="2021-06-06T07:23:17"/>
        <d v="2021-06-06T07:26:40"/>
        <d v="2021-06-06T07:27:39"/>
        <d v="2021-06-06T07:28:23"/>
        <d v="2021-06-06T07:33:32"/>
        <d v="2021-06-06T07:36:02"/>
        <d v="2021-06-06T07:39:46"/>
        <d v="2021-06-06T07:44:42"/>
        <d v="2021-06-06T07:46:09"/>
        <d v="2021-06-06T07:46:40"/>
        <d v="2021-06-06T07:47:25"/>
        <d v="2021-06-06T07:48:37"/>
        <d v="2021-06-06T07:50:43"/>
        <d v="2021-06-06T07:50:59"/>
        <d v="2021-06-06T07:51:28"/>
        <d v="2021-06-06T07:53:45"/>
        <d v="2021-06-06T07:56:49"/>
        <d v="2021-06-06T07:57:21"/>
        <d v="2021-06-06T07:57:58"/>
        <d v="2021-06-06T08:01:29"/>
        <d v="2021-06-06T08:03:11"/>
        <d v="2021-06-06T08:04:21"/>
        <d v="2021-06-06T08:04:56"/>
        <d v="2021-06-06T08:05:23"/>
        <d v="2021-06-06T08:09:42"/>
        <d v="2021-06-06T08:10:50"/>
        <d v="2021-06-06T08:11:54"/>
        <d v="2021-06-06T08:11:55"/>
        <d v="2021-06-06T08:14:00"/>
        <d v="2021-06-06T08:16:15"/>
        <d v="2021-06-06T08:17:13"/>
        <d v="2021-06-06T08:23:43"/>
        <d v="2021-06-06T08:25:10"/>
        <d v="2021-06-06T08:29:59"/>
        <d v="2021-06-06T08:30:11"/>
        <d v="2021-06-06T08:32:25"/>
        <d v="2021-06-06T08:36:14"/>
        <d v="2021-06-06T08:42:48"/>
        <d v="2021-06-06T08:45:07"/>
        <d v="2021-06-06T08:48:37"/>
        <d v="2021-06-06T08:50:57"/>
        <d v="2021-06-06T08:51:06"/>
        <d v="2021-06-06T08:51:48"/>
        <d v="2021-06-06T08:52:07"/>
        <d v="2021-06-06T08:53:17"/>
        <d v="2021-06-06T08:53:36"/>
        <d v="2021-06-06T08:57:33"/>
        <d v="2021-06-06T08:57:56"/>
        <d v="2021-06-06T09:02:36"/>
        <d v="2021-06-06T09:03:48"/>
        <d v="2021-06-06T09:04:21"/>
        <d v="2021-06-06T09:06:10"/>
        <d v="2021-06-06T09:08:19"/>
        <d v="2021-06-06T09:09:44"/>
        <d v="2021-06-06T09:11:34"/>
        <d v="2021-06-06T09:18:02"/>
        <d v="2021-06-06T09:18:20"/>
        <d v="2021-06-06T09:19:13"/>
        <d v="2021-06-06T09:20:27"/>
        <d v="2021-06-06T09:21:14"/>
        <d v="2021-06-06T09:22:15"/>
        <d v="2021-06-06T09:24:00"/>
        <d v="2021-06-06T09:24:59"/>
        <d v="2021-06-06T09:28:14"/>
        <d v="2021-06-06T09:31:12"/>
        <d v="2021-06-06T09:31:41"/>
        <d v="2021-06-06T09:33:07"/>
        <d v="2021-06-06T09:34:05"/>
        <d v="2021-06-06T09:38:08"/>
        <d v="2021-06-06T09:38:43"/>
        <d v="2021-06-06T09:40:24"/>
        <d v="2021-06-06T09:41:38"/>
        <d v="2021-06-06T09:43:41"/>
        <d v="2021-06-06T09:46:44"/>
        <d v="2021-06-06T09:46:52"/>
        <d v="2021-06-06T09:48:06"/>
        <d v="2021-06-06T09:48:08"/>
        <d v="2021-06-06T09:53:52"/>
        <d v="2021-06-06T09:59:06"/>
        <d v="2021-06-06T10:00:16"/>
        <d v="2021-06-06T10:02:01"/>
        <d v="2021-06-06T10:06:28"/>
        <d v="2021-06-06T10:06:41"/>
        <d v="2021-06-06T10:06:49"/>
        <d v="2021-06-06T10:08:10"/>
        <d v="2021-06-06T10:13:55"/>
        <d v="2021-06-06T10:14:15"/>
        <d v="2021-06-06T10:15:15"/>
        <d v="2021-06-06T10:15:23"/>
        <d v="2021-06-06T10:18:04"/>
        <d v="2021-06-06T10:19:52"/>
        <d v="2021-06-06T10:20:16"/>
        <d v="2021-06-06T10:20:40"/>
        <d v="2021-06-06T10:21:03"/>
        <d v="2021-06-06T10:22:28"/>
        <d v="2021-06-06T10:22:54"/>
        <d v="2021-06-06T10:23:44"/>
        <d v="2021-06-06T10:24:21"/>
        <d v="2021-06-06T10:24:44"/>
        <d v="2021-06-06T10:24:58"/>
        <d v="2021-06-06T10:26:29"/>
        <d v="2021-06-06T10:26:54"/>
        <d v="2021-06-06T10:29:24"/>
        <d v="2021-06-06T10:30:34"/>
        <d v="2021-06-06T10:30:43"/>
        <d v="2021-06-06T10:31:09"/>
        <d v="2021-06-06T10:32:53"/>
        <d v="2021-06-06T10:34:05"/>
        <d v="2021-06-06T10:34:38"/>
        <d v="2021-06-06T10:38:14"/>
        <d v="2021-06-06T10:38:43"/>
        <d v="2021-06-06T10:40:28"/>
        <d v="2021-06-06T10:42:48"/>
        <d v="2021-06-06T10:45:07"/>
        <d v="2021-06-06T10:47:15"/>
        <d v="2021-06-06T10:52:26"/>
        <d v="2021-06-06T10:53:00"/>
        <d v="2021-06-06T10:53:13"/>
        <d v="2021-06-06T10:53:52"/>
        <d v="2021-06-06T10:55:12"/>
        <d v="2021-06-06T10:58:31"/>
        <d v="2021-06-06T11:00:29"/>
        <d v="2021-06-06T11:00:51"/>
        <d v="2021-06-06T11:02:51"/>
        <d v="2021-06-06T11:03:11"/>
        <d v="2021-06-06T11:04:20"/>
        <d v="2021-06-06T11:05:03"/>
        <d v="2021-06-06T11:05:21"/>
        <d v="2021-06-06T11:07:41"/>
        <d v="2021-06-06T11:07:51"/>
        <d v="2021-06-06T11:09:07"/>
        <d v="2021-06-06T11:09:16"/>
        <d v="2021-06-06T11:09:45"/>
        <d v="2021-06-06T11:11:55"/>
        <d v="2021-06-06T11:11:59"/>
        <d v="2021-06-06T11:12:29"/>
        <d v="2021-06-06T11:15:25"/>
        <d v="2021-06-06T11:16:07"/>
        <d v="2021-06-06T11:17:10"/>
        <d v="2021-06-06T11:19:38"/>
        <d v="2021-06-06T11:22:24"/>
        <d v="2021-06-06T11:24:29"/>
        <d v="2021-06-06T11:25:19"/>
        <d v="2021-06-06T11:25:55"/>
        <d v="2021-06-06T11:26:29"/>
        <d v="2021-06-06T11:28:19"/>
        <d v="2021-06-06T11:29:24"/>
        <d v="2021-06-06T11:31:09"/>
        <d v="2021-06-06T11:32:19"/>
        <d v="2021-06-06T11:34:29"/>
        <d v="2021-06-06T11:34:37"/>
        <d v="2021-06-06T11:36:23"/>
        <d v="2021-06-06T11:41:07"/>
        <d v="2021-06-06T11:45:31"/>
        <d v="2021-06-06T11:45:50"/>
        <d v="2021-06-06T11:46:17"/>
        <d v="2021-06-06T11:46:52"/>
        <d v="2021-06-06T11:49:52"/>
        <d v="2021-06-06T11:50:22"/>
        <d v="2021-06-06T11:53:15"/>
        <d v="2021-06-06T11:56:09"/>
        <d v="2021-06-06T11:56:12"/>
        <d v="2021-06-06T11:57:21"/>
        <d v="2021-06-06T11:59:06"/>
        <d v="2021-06-06T12:00:41"/>
        <d v="2021-06-06T12:02:55"/>
        <d v="2021-06-06T12:05:07"/>
        <d v="2021-06-06T12:06:41"/>
        <d v="2021-06-06T12:07:48"/>
        <d v="2021-06-06T12:07:51"/>
        <d v="2021-06-06T12:10:00"/>
        <d v="2021-06-06T12:10:26"/>
        <d v="2021-06-06T12:10:45"/>
        <d v="2021-06-06T12:13:40"/>
        <d v="2021-06-06T12:13:55"/>
        <d v="2021-06-06T12:17:10"/>
        <d v="2021-06-06T12:17:33"/>
        <d v="2021-06-06T12:17:45"/>
        <d v="2021-06-06T12:19:37"/>
        <d v="2021-06-06T12:21:07"/>
        <d v="2021-06-06T12:21:39"/>
        <d v="2021-06-06T12:21:49"/>
        <d v="2021-06-06T12:22:24"/>
        <d v="2021-06-06T12:22:59"/>
        <d v="2021-06-06T12:23:48"/>
        <d v="2021-06-06T12:27:35"/>
        <d v="2021-06-06T12:29:20"/>
        <d v="2021-06-06T12:29:24"/>
        <d v="2021-06-06T12:32:19"/>
        <d v="2021-06-06T12:34:38"/>
        <d v="2021-06-06T12:36:58"/>
        <d v="2021-06-06T12:39:18"/>
        <d v="2021-06-06T12:39:48"/>
        <d v="2021-06-06T12:42:13"/>
        <d v="2021-06-06T12:42:48"/>
        <d v="2021-06-06T12:42:55"/>
        <d v="2021-06-06T12:44:17"/>
        <d v="2021-06-06T12:44:32"/>
        <d v="2021-06-06T12:45:30"/>
        <d v="2021-06-06T12:45:36"/>
        <d v="2021-06-06T12:46:57"/>
        <d v="2021-06-06T12:47:27"/>
        <d v="2021-06-06T12:48:02"/>
        <d v="2021-06-06T12:48:14"/>
        <d v="2021-06-06T12:48:37"/>
        <d v="2021-06-06T12:49:47"/>
        <d v="2021-06-06T12:50:18"/>
        <d v="2021-06-06T12:50:22"/>
        <d v="2021-06-06T12:50:24"/>
        <d v="2021-06-06T12:52:07"/>
        <d v="2021-06-06T12:52:32"/>
        <d v="2021-06-06T12:52:42"/>
        <d v="2021-06-06T12:56:48"/>
        <d v="2021-06-06T12:57:17"/>
        <d v="2021-06-06T12:57:21"/>
        <d v="2021-06-06T12:59:03"/>
        <d v="2021-06-06T12:59:06"/>
        <d v="2021-06-06T12:59:41"/>
        <d v="2021-06-06T13:00:37"/>
        <d v="2021-06-06T13:04:27"/>
        <d v="2021-06-06T13:04:56"/>
        <d v="2021-06-06T13:06:15"/>
        <d v="2021-06-06T13:07:16"/>
        <d v="2021-06-06T13:07:50"/>
        <d v="2021-06-06T13:09:00"/>
        <d v="2021-06-06T13:12:30"/>
        <d v="2021-06-06T13:13:09"/>
        <d v="2021-06-06T13:16:35"/>
        <d v="2021-06-06T13:17:10"/>
        <d v="2021-06-06T13:17:12"/>
        <d v="2021-06-06T13:18:14"/>
        <d v="2021-06-06T13:18:39"/>
        <d v="2021-06-06T13:19:30"/>
        <d v="2021-06-06T13:20:05"/>
        <d v="2021-06-06T13:21:49"/>
        <d v="2021-06-06T13:23:34"/>
        <d v="2021-06-06T13:26:12"/>
        <d v="2021-06-06T13:27:26"/>
        <d v="2021-06-06T13:29:11"/>
        <d v="2021-06-06T13:31:15"/>
        <d v="2021-06-06T13:31:34"/>
        <d v="2021-06-06T13:31:44"/>
        <d v="2021-06-06T13:32:32"/>
        <d v="2021-06-06T13:34:20"/>
        <d v="2021-06-06T13:34:59"/>
        <d v="2021-06-06T13:35:18"/>
        <d v="2021-06-06T13:36:23"/>
        <d v="2021-06-06T13:36:58"/>
        <d v="2021-06-06T13:37:33"/>
        <d v="2021-06-06T13:39:05"/>
        <d v="2021-06-06T13:39:18"/>
        <d v="2021-06-06T13:47:39"/>
        <d v="2021-06-06T13:49:32"/>
        <d v="2021-06-06T13:56:12"/>
        <d v="2021-06-06T14:01:00"/>
        <d v="2021-06-06T14:01:26"/>
        <d v="2021-06-06T14:01:43"/>
        <d v="2021-06-06T14:05:37"/>
        <d v="2021-06-06T14:06:41"/>
        <d v="2021-06-06T14:09:21"/>
        <d v="2021-06-06T14:12:47"/>
        <d v="2021-06-06T14:15:15"/>
        <d v="2021-06-06T14:17:10"/>
        <d v="2021-06-06T14:18:55"/>
        <d v="2021-06-06T14:18:59"/>
        <d v="2021-06-06T14:28:49"/>
        <d v="2021-06-06T14:29:24"/>
        <d v="2021-06-06T14:31:09"/>
        <d v="2021-06-06T14:31:17"/>
        <d v="2021-06-06T14:33:53"/>
        <d v="2021-06-06T14:39:53"/>
        <d v="2021-06-06T14:40:28"/>
        <d v="2021-06-06T14:40:52"/>
        <d v="2021-06-06T14:42:03"/>
        <d v="2021-06-06T14:42:48"/>
        <d v="2021-06-06T14:43:28"/>
        <d v="2021-06-06T14:43:33"/>
        <d v="2021-06-06T14:43:58"/>
        <d v="2021-06-06T14:45:00"/>
        <d v="2021-06-06T14:46:52"/>
        <d v="2021-06-06T14:48:37"/>
        <d v="2021-06-06T14:49:47"/>
        <d v="2021-06-06T14:50:29"/>
        <d v="2021-06-06T14:51:01"/>
        <d v="2021-06-06T14:52:42"/>
        <d v="2021-06-06T14:53:52"/>
        <d v="2021-06-06T14:55:38"/>
        <d v="2021-06-06T14:55:56"/>
        <d v="2021-06-06T14:56:57"/>
        <d v="2021-06-06T14:57:16"/>
        <d v="2021-06-06T14:58:31"/>
        <d v="2021-06-06T14:59:06"/>
        <d v="2021-06-06T15:00:02"/>
        <d v="2021-06-06T15:00:31"/>
        <d v="2021-06-06T15:01:23"/>
        <d v="2021-06-06T15:01:31"/>
        <d v="2021-06-06T15:03:11"/>
        <d v="2021-06-06T15:03:46"/>
        <d v="2021-06-06T15:04:56"/>
        <d v="2021-06-06T15:06:06"/>
        <d v="2021-06-06T15:06:13"/>
        <d v="2021-06-06T15:07:16"/>
        <d v="2021-06-06T15:08:46"/>
        <d v="2021-06-06T15:10:10"/>
        <d v="2021-06-06T15:10:45"/>
        <d v="2021-06-06T15:11:20"/>
        <d v="2021-06-06T15:12:46"/>
        <d v="2021-06-06T15:13:05"/>
        <d v="2021-06-06T15:15:25"/>
        <d v="2021-06-06T15:15:35"/>
        <d v="2021-06-06T15:16:35"/>
        <d v="2021-06-06T15:18:24"/>
        <d v="2021-06-06T15:18:34"/>
        <d v="2021-06-06T15:19:30"/>
        <d v="2021-06-06T15:19:40"/>
        <d v="2021-06-06T15:19:41"/>
        <d v="2021-06-06T15:20:05"/>
        <d v="2021-06-06T15:20:28"/>
        <d v="2021-06-06T15:20:38"/>
        <d v="2021-06-06T15:21:14"/>
        <d v="2021-06-06T15:22:24"/>
        <d v="2021-06-06T15:22:59"/>
        <d v="2021-06-06T15:24:09"/>
        <d v="2021-06-06T15:24:44"/>
        <d v="2021-06-06T15:25:19"/>
        <d v="2021-06-06T15:27:04"/>
        <d v="2021-06-06T15:28:19"/>
        <d v="2021-06-06T15:28:28"/>
        <d v="2021-06-06T15:29:24"/>
        <d v="2021-06-06T15:29:59"/>
        <d v="2021-06-06T15:32:10"/>
        <d v="2021-06-06T15:32:19"/>
        <d v="2021-06-06T15:35:11"/>
        <d v="2021-06-06T15:37:33"/>
        <d v="2021-06-06T15:38:08"/>
        <d v="2021-06-06T15:38:13"/>
        <d v="2021-06-06T15:38:43"/>
        <d v="2021-06-06T15:39:14"/>
        <d v="2021-06-06T15:39:48"/>
        <d v="2021-06-06T15:40:28"/>
        <d v="2021-06-06T15:41:03"/>
        <d v="2021-06-06T15:41:18"/>
        <d v="2021-06-06T15:41:38"/>
        <d v="2021-06-06T15:42:13"/>
        <d v="2021-06-06T15:42:34"/>
        <d v="2021-06-06T15:42:48"/>
        <d v="2021-06-06T15:43:23"/>
        <d v="2021-06-06T15:43:51"/>
        <d v="2021-06-06T15:43:58"/>
        <d v="2021-06-06T15:44:33"/>
        <d v="2021-06-06T15:45:07"/>
        <d v="2021-06-06T15:46:17"/>
        <d v="2021-06-06T15:47:27"/>
        <d v="2021-06-06T15:48:02"/>
        <d v="2021-06-06T15:48:37"/>
        <d v="2021-06-06T15:49:12"/>
        <d v="2021-06-06T15:49:23"/>
        <d v="2021-06-06T15:49:47"/>
        <d v="2021-06-06T15:50:05"/>
        <d v="2021-06-06T15:50:22"/>
        <d v="2021-06-06T15:50:50"/>
        <d v="2021-06-06T15:51:32"/>
        <d v="2021-06-06T15:52:07"/>
        <d v="2021-06-06T15:52:27"/>
        <d v="2021-06-06T15:52:42"/>
        <d v="2021-06-06T15:53:17"/>
        <d v="2021-06-06T15:53:52"/>
        <d v="2021-06-06T15:54:27"/>
        <d v="2021-06-06T15:54:44"/>
        <d v="2021-06-06T15:55:37"/>
        <d v="2021-06-06T15:56:12"/>
        <d v="2021-06-06T15:56:47"/>
        <d v="2021-06-06T15:57:15"/>
        <d v="2021-06-06T15:58:31"/>
        <d v="2021-06-06T15:59:41"/>
        <d v="2021-06-06T16:00:51"/>
        <d v="2021-06-06T16:01:26"/>
        <d v="2021-06-06T16:03:11"/>
        <d v="2021-06-06T16:03:34"/>
        <d v="2021-06-06T16:03:42"/>
        <d v="2021-06-06T16:03:46"/>
        <d v="2021-06-06T16:04:21"/>
        <d v="2021-06-06T16:05:31"/>
        <d v="2021-06-06T16:06:06"/>
        <d v="2021-06-06T16:06:41"/>
        <d v="2021-06-06T16:08:26"/>
        <d v="2021-06-06T16:10:10"/>
        <d v="2021-06-06T16:11:55"/>
        <d v="2021-06-06T16:12:30"/>
        <d v="2021-06-06T16:13:05"/>
        <d v="2021-06-06T16:14:50"/>
        <d v="2021-06-06T16:15:25"/>
        <d v="2021-06-06T16:17:10"/>
        <d v="2021-06-06T16:19:30"/>
        <d v="2021-06-06T16:20:05"/>
        <d v="2021-06-06T16:22:02"/>
        <d v="2021-06-06T16:22:59"/>
        <d v="2021-06-06T16:23:58"/>
        <d v="2021-06-06T16:24:09"/>
        <d v="2021-06-06T16:24:44"/>
        <d v="2021-06-06T16:25:19"/>
        <d v="2021-06-06T16:26:29"/>
        <d v="2021-06-06T16:27:04"/>
        <d v="2021-06-06T16:27:39"/>
        <d v="2021-06-06T16:28:49"/>
        <d v="2021-06-06T16:29:24"/>
        <d v="2021-06-06T16:31:44"/>
        <d v="2021-06-06T16:32:53"/>
        <d v="2021-06-06T16:34:03"/>
        <d v="2021-06-06T16:35:48"/>
        <d v="2021-06-06T16:36:58"/>
        <d v="2021-06-06T16:37:20"/>
        <d v="2021-06-06T16:37:33"/>
        <d v="2021-06-06T16:38:08"/>
        <d v="2021-06-06T16:38:43"/>
        <d v="2021-06-06T16:39:18"/>
        <d v="2021-06-06T16:40:28"/>
        <d v="2021-06-06T16:41:38"/>
        <d v="2021-06-06T16:42:48"/>
        <d v="2021-06-06T16:43:23"/>
        <d v="2021-06-06T16:44:33"/>
        <d v="2021-06-06T16:46:52"/>
        <d v="2021-06-06T16:47:13"/>
        <d v="2021-06-06T16:47:27"/>
        <d v="2021-06-06T16:48:37"/>
        <d v="2021-06-06T16:49:47"/>
        <d v="2021-06-06T16:50:28"/>
        <d v="2021-06-06T16:50:57"/>
        <d v="2021-06-06T16:51:44"/>
        <d v="2021-06-06T16:52:34"/>
        <d v="2021-06-06T16:53:30"/>
        <d v="2021-06-06T16:53:52"/>
        <d v="2021-06-06T16:54:27"/>
        <d v="2021-06-06T16:56:47"/>
        <d v="2021-06-06T16:57:17"/>
        <d v="2021-06-06T16:57:21"/>
        <d v="2021-06-06T16:58:31"/>
        <d v="2021-06-06T16:59:06"/>
        <d v="2021-06-06T16:59:28"/>
        <d v="2021-06-06T16:59:41"/>
        <d v="2021-06-06T17:00:51"/>
        <d v="2021-06-06T17:01:26"/>
        <d v="2021-06-06T17:02:01"/>
        <d v="2021-06-06T17:02:25"/>
        <d v="2021-06-06T17:02:36"/>
        <d v="2021-06-06T17:03:46"/>
        <d v="2021-06-06T17:04:37"/>
        <d v="2021-06-06T17:04:56"/>
        <d v="2021-06-06T17:06:06"/>
        <d v="2021-06-06T17:06:20"/>
        <d v="2021-06-06T17:06:41"/>
        <d v="2021-06-06T17:07:51"/>
        <d v="2021-06-06T17:08:26"/>
        <d v="2021-06-06T17:08:50"/>
        <d v="2021-06-06T17:10:45"/>
        <d v="2021-06-06T17:11:20"/>
        <d v="2021-06-06T17:13:05"/>
        <d v="2021-06-06T17:13:43"/>
        <d v="2021-06-06T17:14:15"/>
        <d v="2021-06-06T17:14:17"/>
        <d v="2021-06-06T17:14:50"/>
        <d v="2021-06-06T17:15:49"/>
        <d v="2021-06-06T17:16:00"/>
        <d v="2021-06-06T17:17:14"/>
        <d v="2021-06-06T17:17:45"/>
        <d v="2021-06-06T17:18:55"/>
        <d v="2021-06-06T17:20:05"/>
        <d v="2021-06-06T17:20:29"/>
        <d v="2021-06-06T17:20:40"/>
        <d v="2021-06-06T17:20:53"/>
        <d v="2021-06-06T17:23:44"/>
        <d v="2021-06-06T17:27:04"/>
        <d v="2021-06-06T17:27:39"/>
        <d v="2021-06-06T17:29:24"/>
        <d v="2021-06-06T17:29:59"/>
        <d v="2021-06-06T17:31:09"/>
        <d v="2021-06-06T17:32:53"/>
        <d v="2021-06-06T17:33:28"/>
        <d v="2021-06-06T17:34:03"/>
        <d v="2021-06-06T17:34:38"/>
        <d v="2021-06-06T17:35:07"/>
        <d v="2021-06-06T17:35:13"/>
        <d v="2021-06-06T17:35:39"/>
        <d v="2021-06-06T17:36:58"/>
        <d v="2021-06-06T17:37:21"/>
        <d v="2021-06-06T17:38:08"/>
        <d v="2021-06-06T17:38:51"/>
        <d v="2021-06-06T17:41:03"/>
        <d v="2021-06-06T17:42:11"/>
        <d v="2021-06-06T17:42:13"/>
        <d v="2021-06-06T17:43:23"/>
        <d v="2021-06-06T17:43:58"/>
        <d v="2021-06-06T17:44:13"/>
        <d v="2021-06-06T17:45:07"/>
        <d v="2021-06-06T17:45:42"/>
        <d v="2021-06-06T17:46:09"/>
        <d v="2021-06-06T17:46:17"/>
        <d v="2021-06-06T17:46:52"/>
        <d v="2021-06-06T17:48:02"/>
        <d v="2021-06-06T17:48:13"/>
        <d v="2021-06-06T17:48:37"/>
        <d v="2021-06-06T17:48:55"/>
        <d v="2021-06-06T17:49:47"/>
        <d v="2021-06-06T17:50:01"/>
        <d v="2021-06-06T17:50:22"/>
        <d v="2021-06-06T17:51:32"/>
        <d v="2021-06-06T17:51:38"/>
        <d v="2021-06-06T17:52:42"/>
        <d v="2021-06-06T17:53:17"/>
        <d v="2021-06-06T17:53:48"/>
        <d v="2021-06-06T17:55:02"/>
        <d v="2021-06-06T17:55:37"/>
        <d v="2021-06-06T17:57:21"/>
        <d v="2021-06-06T17:59:06"/>
        <d v="2021-06-06T17:59:41"/>
        <d v="2021-06-06T18:00:16"/>
        <d v="2021-06-06T18:02:36"/>
        <d v="2021-06-06T18:02:40"/>
        <d v="2021-06-06T18:04:21"/>
        <d v="2021-06-06T18:06:41"/>
        <d v="2021-06-06T18:06:43"/>
        <d v="2021-06-06T18:07:16"/>
        <d v="2021-06-06T18:08:39"/>
        <d v="2021-06-06T18:09:00"/>
        <d v="2021-06-06T18:10:45"/>
        <d v="2021-06-06T18:11:20"/>
        <d v="2021-06-06T18:13:40"/>
        <d v="2021-06-06T18:15:25"/>
        <d v="2021-06-06T18:16:26"/>
        <d v="2021-06-06T18:18:20"/>
        <d v="2021-06-06T18:18:55"/>
        <d v="2021-06-06T18:19:30"/>
        <d v="2021-06-06T18:21:14"/>
        <d v="2021-06-06T18:21:39"/>
        <d v="2021-06-06T18:21:49"/>
        <d v="2021-06-06T18:22:11"/>
        <d v="2021-06-06T18:22:24"/>
        <d v="2021-06-06T18:22:59"/>
        <d v="2021-06-06T18:23:34"/>
        <d v="2021-06-06T18:25:19"/>
        <d v="2021-06-06T18:25:26"/>
        <d v="2021-06-06T18:28:33"/>
        <d v="2021-06-06T18:28:49"/>
        <d v="2021-06-06T18:29:59"/>
        <d v="2021-06-06T18:30:34"/>
        <d v="2021-06-06T18:32:19"/>
        <d v="2021-06-06T18:32:53"/>
        <d v="2021-06-06T18:33:28"/>
        <d v="2021-06-06T18:33:52"/>
        <d v="2021-06-06T18:34:03"/>
        <d v="2021-06-06T18:34:38"/>
        <d v="2021-06-06T18:35:13"/>
        <d v="2021-06-06T18:35:31"/>
        <d v="2021-06-06T18:35:48"/>
        <d v="2021-06-06T18:36:02"/>
        <d v="2021-06-06T18:37:33"/>
        <d v="2021-06-06T18:38:43"/>
        <d v="2021-06-06T18:39:32"/>
        <d v="2021-06-06T18:41:03"/>
        <d v="2021-06-06T18:41:38"/>
        <d v="2021-06-06T18:45:52"/>
        <d v="2021-06-06T18:48:37"/>
        <d v="2021-06-06T18:49:52"/>
        <d v="2021-06-06T18:50:13"/>
        <d v="2021-06-06T18:50:57"/>
        <d v="2021-06-06T18:53:17"/>
        <d v="2021-06-06T18:54:58"/>
        <d v="2021-06-06T18:55:02"/>
        <d v="2021-06-06T18:56:47"/>
        <d v="2021-06-06T18:57:21"/>
        <d v="2021-06-06T18:57:47"/>
        <d v="2021-06-06T18:57:56"/>
        <d v="2021-06-06T18:58:16"/>
        <d v="2021-06-06T18:58:31"/>
        <d v="2021-06-06T18:59:41"/>
        <d v="2021-06-06T19:00:16"/>
        <d v="2021-06-06T19:00:51"/>
        <d v="2021-06-06T19:01:26"/>
        <d v="2021-06-06T19:02:36"/>
        <d v="2021-06-06T19:03:30"/>
        <d v="2021-06-06T19:05:07"/>
        <d v="2021-06-06T19:05:31"/>
        <d v="2021-06-06T19:07:41"/>
        <d v="2021-06-06T19:07:51"/>
        <d v="2021-06-06T19:09:00"/>
        <d v="2021-06-06T19:09:35"/>
        <d v="2021-06-06T19:10:10"/>
        <d v="2021-06-06T19:11:20"/>
        <d v="2021-06-06T19:11:55"/>
        <d v="2021-06-06T19:13:36"/>
        <d v="2021-06-06T19:14:15"/>
        <d v="2021-06-06T19:14:50"/>
        <d v="2021-06-06T19:14:53"/>
        <d v="2021-06-06T19:15:25"/>
        <d v="2021-06-06T19:15:48"/>
        <d v="2021-06-06T19:16:00"/>
        <d v="2021-06-06T19:16:35"/>
        <d v="2021-06-06T19:17:10"/>
        <d v="2021-06-06T19:18:29"/>
        <d v="2021-06-06T19:18:55"/>
        <d v="2021-06-06T19:19:24"/>
        <d v="2021-06-06T19:19:30"/>
        <d v="2021-06-06T19:19:50"/>
        <d v="2021-06-06T19:20:05"/>
        <d v="2021-06-06T19:20:40"/>
        <d v="2021-06-06T19:20:48"/>
        <d v="2021-06-06T19:21:14"/>
        <d v="2021-06-06T19:22:24"/>
        <d v="2021-06-06T19:22:59"/>
        <d v="2021-06-06T19:23:34"/>
        <d v="2021-06-06T19:24:09"/>
        <d v="2021-06-06T19:24:44"/>
        <d v="2021-06-06T19:25:19"/>
        <d v="2021-06-06T19:25:23"/>
        <d v="2021-06-06T19:25:33"/>
        <d v="2021-06-06T19:25:54"/>
        <d v="2021-06-06T19:27:00"/>
        <d v="2021-06-06T19:28:14"/>
        <d v="2021-06-06T19:28:48"/>
        <d v="2021-06-06T19:28:51"/>
        <d v="2021-06-06T19:29:24"/>
        <d v="2021-06-06T19:29:28"/>
        <d v="2021-06-06T19:29:59"/>
        <d v="2021-06-06T19:31:09"/>
        <d v="2021-06-06T19:32:53"/>
        <d v="2021-06-06T19:33:41"/>
        <d v="2021-06-06T19:34:02"/>
        <d v="2021-06-06T19:34:03"/>
        <d v="2021-06-06T19:34:38"/>
        <d v="2021-06-06T19:35:13"/>
        <d v="2021-06-06T19:35:48"/>
        <d v="2021-06-06T19:36:06"/>
        <d v="2021-06-06T19:37:26"/>
        <d v="2021-06-06T19:37:33"/>
        <d v="2021-06-06T19:40:28"/>
        <d v="2021-06-06T19:41:44"/>
        <d v="2021-06-06T19:42:13"/>
        <d v="2021-06-06T19:42:26"/>
        <d v="2021-06-06T19:42:42"/>
        <d v="2021-06-06T19:43:23"/>
        <d v="2021-06-06T19:44:33"/>
        <d v="2021-06-06T19:45:07"/>
        <d v="2021-06-06T19:45:36"/>
        <d v="2021-06-06T19:46:52"/>
        <d v="2021-06-06T19:49:12"/>
        <d v="2021-06-06T19:49:47"/>
        <d v="2021-06-06T19:49:55"/>
        <d v="2021-06-06T19:50:07"/>
        <d v="2021-06-06T19:51:32"/>
        <d v="2021-06-06T19:51:55"/>
        <d v="2021-06-06T19:52:51"/>
        <d v="2021-06-06T19:53:30"/>
        <d v="2021-06-06T19:53:52"/>
        <d v="2021-06-06T19:54:27"/>
        <d v="2021-06-06T19:55:37"/>
        <d v="2021-06-06T19:56:12"/>
        <d v="2021-06-06T19:56:47"/>
        <d v="2021-06-06T19:58:31"/>
        <d v="2021-06-06T19:58:34"/>
        <d v="2021-06-06T19:59:41"/>
        <d v="2021-06-06T20:01:26"/>
        <d v="2021-06-06T20:02:36"/>
        <d v="2021-06-06T20:02:39"/>
        <d v="2021-06-06T20:03:11"/>
        <d v="2021-06-06T20:03:18"/>
        <d v="2021-06-06T20:04:56"/>
        <d v="2021-06-06T20:05:25"/>
        <d v="2021-06-06T20:05:31"/>
        <d v="2021-06-06T20:06:06"/>
        <d v="2021-06-06T20:07:05"/>
        <d v="2021-06-06T20:07:41"/>
        <d v="2021-06-06T20:07:51"/>
        <d v="2021-06-06T20:08:19"/>
        <d v="2021-06-06T20:08:21"/>
        <d v="2021-06-06T20:08:38"/>
        <d v="2021-06-06T20:09:00"/>
        <d v="2021-06-06T20:10:15"/>
        <d v="2021-06-06T20:11:55"/>
        <d v="2021-06-06T20:13:05"/>
        <d v="2021-06-06T20:13:40"/>
        <d v="2021-06-06T20:14:50"/>
        <d v="2021-06-06T20:16:35"/>
        <d v="2021-06-06T20:17:10"/>
        <d v="2021-06-06T20:17:45"/>
        <d v="2021-06-06T20:18:20"/>
        <d v="2021-06-06T20:19:30"/>
        <d v="2021-06-06T20:20:05"/>
        <d v="2021-06-06T20:21:14"/>
        <d v="2021-06-06T20:21:49"/>
        <d v="2021-06-06T20:22:24"/>
        <d v="2021-06-06T20:23:34"/>
        <d v="2021-06-06T20:24:09"/>
        <d v="2021-06-06T20:25:51"/>
        <d v="2021-06-06T20:28:14"/>
        <d v="2021-06-06T20:28:49"/>
        <d v="2021-06-06T20:30:34"/>
        <d v="2021-06-06T20:30:49"/>
        <d v="2021-06-06T20:31:09"/>
        <d v="2021-06-06T20:31:44"/>
        <d v="2021-06-06T20:32:19"/>
        <d v="2021-06-06T20:33:28"/>
        <d v="2021-06-06T20:34:38"/>
        <d v="2021-06-06T20:34:54"/>
        <d v="2021-06-06T20:35:07"/>
        <d v="2021-06-06T20:35:57"/>
        <d v="2021-06-06T20:36:03"/>
        <d v="2021-06-06T20:36:58"/>
        <d v="2021-06-06T20:37:11"/>
        <d v="2021-06-06T20:37:59"/>
        <d v="2021-06-06T20:39:18"/>
        <d v="2021-06-06T20:39:53"/>
        <d v="2021-06-06T20:40:55"/>
        <d v="2021-06-06T20:41:03"/>
        <d v="2021-06-06T20:41:17"/>
        <d v="2021-06-06T20:42:17"/>
        <d v="2021-06-06T20:43:15"/>
        <d v="2021-06-06T20:43:23"/>
        <d v="2021-06-06T20:44:33"/>
        <d v="2021-06-06T20:45:07"/>
        <d v="2021-06-06T20:45:42"/>
        <d v="2021-06-06T20:46:52"/>
        <d v="2021-06-06T20:47:27"/>
        <d v="2021-06-06T20:49:47"/>
        <d v="2021-06-06T20:50:22"/>
        <d v="2021-06-06T20:51:32"/>
        <d v="2021-06-06T20:52:42"/>
        <d v="2021-06-06T20:54:27"/>
        <d v="2021-06-06T20:54:30"/>
        <d v="2021-06-06T20:55:02"/>
        <d v="2021-06-06T20:55:52"/>
        <d v="2021-06-06T20:56:12"/>
        <d v="2021-06-06T20:56:47"/>
        <d v="2021-06-06T20:57:21"/>
        <d v="2021-06-06T20:57:56"/>
        <d v="2021-06-06T20:58:01"/>
        <d v="2021-06-06T20:58:31"/>
        <d v="2021-06-06T20:58:59"/>
        <d v="2021-06-06T21:00:16"/>
        <d v="2021-06-06T21:00:29"/>
        <d v="2021-06-06T21:02:01"/>
        <d v="2021-06-06T21:02:24"/>
        <d v="2021-06-06T21:02:36"/>
        <d v="2021-06-06T21:02:43"/>
        <d v="2021-06-06T21:03:11"/>
        <d v="2021-06-06T21:03:46"/>
        <d v="2021-06-06T21:04:21"/>
        <d v="2021-06-06T21:04:23"/>
        <d v="2021-06-06T21:04:26"/>
        <d v="2021-06-06T21:05:08"/>
        <d v="2021-06-06T21:06:01"/>
        <d v="2021-06-06T21:06:06"/>
        <d v="2021-06-06T21:07:16"/>
        <d v="2021-06-06T21:08:02"/>
        <d v="2021-06-06T21:08:15"/>
        <d v="2021-06-06T21:08:26"/>
        <d v="2021-06-06T21:09:00"/>
        <d v="2021-06-06T21:09:11"/>
        <d v="2021-06-06T21:10:45"/>
        <d v="2021-06-06T21:12:02"/>
        <d v="2021-06-06T21:14:15"/>
        <d v="2021-06-06T21:15:25"/>
        <d v="2021-06-06T21:19:30"/>
        <d v="2021-06-06T21:20:05"/>
        <d v="2021-06-06T21:20:40"/>
        <d v="2021-06-06T21:26:29"/>
        <d v="2021-06-06T21:29:59"/>
        <d v="2021-06-06T21:31:44"/>
        <d v="2021-06-06T21:32:53"/>
        <d v="2021-06-06T21:34:03"/>
        <d v="2021-06-06T21:34:34"/>
        <d v="2021-06-06T21:34:38"/>
        <d v="2021-06-06T21:35:48"/>
        <d v="2021-06-06T21:36:23"/>
        <d v="2021-06-06T21:36:58"/>
        <d v="2021-06-06T21:39:53"/>
        <d v="2021-06-06T21:39:59"/>
        <d v="2021-06-06T21:40:28"/>
        <d v="2021-06-06T21:40:47"/>
        <d v="2021-06-06T21:41:03"/>
        <d v="2021-06-06T21:43:23"/>
        <d v="2021-06-06T21:43:27"/>
        <d v="2021-06-06T21:43:38"/>
        <d v="2021-06-06T21:43:58"/>
        <d v="2021-06-06T21:46:17"/>
        <d v="2021-06-06T21:46:27"/>
        <d v="2021-06-06T21:47:27"/>
        <d v="2021-06-06T21:47:31"/>
        <d v="2021-06-06T21:48:02"/>
        <d v="2021-06-06T21:48:39"/>
        <d v="2021-06-06T21:48:58"/>
        <d v="2021-06-06T21:50:08"/>
        <d v="2021-06-06T21:50:22"/>
        <d v="2021-06-06T21:51:48"/>
        <d v="2021-06-06T21:52:42"/>
        <d v="2021-06-06T21:54:27"/>
        <d v="2021-06-06T21:54:58"/>
        <d v="2021-06-06T21:55:02"/>
        <d v="2021-06-06T21:55:12"/>
        <d v="2021-06-06T21:57:21"/>
        <d v="2021-06-06T21:58:31"/>
        <d v="2021-06-06T21:59:30"/>
        <d v="2021-06-06T22:02:01"/>
        <d v="2021-06-06T22:03:38"/>
        <d v="2021-06-06T22:04:21"/>
        <d v="2021-06-06T22:06:06"/>
        <d v="2021-06-06T22:06:14"/>
        <d v="2021-06-06T22:06:41"/>
        <d v="2021-06-06T22:09:00"/>
        <d v="2021-06-06T22:11:20"/>
        <d v="2021-06-06T22:13:40"/>
        <d v="2021-06-06T22:18:08"/>
        <d v="2021-06-06T22:18:20"/>
        <d v="2021-06-06T22:22:24"/>
        <d v="2021-06-06T22:24:14"/>
        <d v="2021-06-06T22:26:10"/>
        <d v="2021-06-06T22:26:29"/>
        <d v="2021-06-06T22:27:39"/>
        <d v="2021-06-06T22:28:14"/>
        <d v="2021-06-06T22:29:57"/>
        <d v="2021-06-06T22:29:59"/>
        <d v="2021-06-06T22:30:02"/>
        <d v="2021-06-06T22:31:09"/>
        <d v="2021-06-06T22:32:19"/>
        <d v="2021-06-06T22:34:03"/>
        <d v="2021-06-06T22:35:43"/>
        <d v="2021-06-06T22:36:58"/>
        <d v="2021-06-06T22:39:18"/>
        <d v="2021-06-06T22:39:50"/>
        <d v="2021-06-06T22:39:53"/>
        <d v="2021-06-06T22:40:22"/>
        <d v="2021-06-06T22:41:03"/>
        <d v="2021-06-06T22:42:13"/>
        <d v="2021-06-06T22:43:23"/>
        <d v="2021-06-06T22:43:58"/>
        <d v="2021-06-06T22:44:12"/>
        <d v="2021-06-06T22:44:46"/>
        <d v="2021-06-06T22:48:35"/>
        <d v="2021-06-06T22:49:55"/>
        <d v="2021-06-06T22:49:57"/>
        <d v="2021-06-06T22:50:22"/>
        <d v="2021-06-06T22:53:52"/>
        <d v="2021-06-06T22:55:37"/>
        <d v="2021-06-06T22:57:46"/>
        <d v="2021-06-06T22:58:07"/>
        <d v="2021-06-06T22:59:06"/>
        <d v="2021-06-06T23:00:16"/>
        <d v="2021-06-06T23:01:26"/>
        <d v="2021-06-06T23:04:21"/>
        <d v="2021-06-06T23:04:56"/>
        <d v="2021-06-06T23:06:18"/>
        <d v="2021-06-06T23:06:41"/>
        <d v="2021-06-06T23:06:57"/>
        <d v="2021-06-06T23:07:16"/>
        <d v="2021-06-06T23:08:35"/>
        <d v="2021-06-06T23:09:00"/>
        <d v="2021-06-06T23:10:10"/>
        <d v="2021-06-06T23:12:35"/>
        <d v="2021-06-06T23:13:40"/>
        <d v="2021-06-06T23:14:15"/>
        <d v="2021-06-06T23:16:14"/>
        <d v="2021-06-06T23:17:04"/>
        <d v="2021-06-06T23:17:20"/>
        <d v="2021-06-06T23:18:18"/>
        <d v="2021-06-06T23:18:28"/>
        <d v="2021-06-06T23:19:12"/>
        <d v="2021-06-06T23:21:54"/>
        <d v="2021-06-06T23:22:59"/>
        <d v="2021-06-06T23:23:00"/>
        <d v="2021-06-06T23:25:54"/>
        <d v="2021-06-06T23:27:39"/>
        <d v="2021-06-06T23:28:14"/>
        <d v="2021-06-06T23:29:38"/>
        <d v="2021-06-06T23:29:59"/>
        <d v="2021-06-06T23:34:02"/>
        <d v="2021-06-06T23:35:47"/>
        <d v="2021-06-06T23:36:11"/>
        <d v="2021-06-06T23:39:22"/>
        <d v="2021-06-06T23:41:38"/>
        <d v="2021-06-06T23:43:58"/>
        <d v="2021-06-06T23:44:27"/>
        <d v="2021-06-06T23:44:33"/>
        <d v="2021-06-06T23:48:16"/>
        <d v="2021-06-06T23:53:06"/>
        <d v="2021-06-06T23:53:17"/>
        <d v="2021-06-06T23:53:52"/>
        <d v="2021-06-06T23:54:15"/>
        <d v="2021-06-06T23:55:37"/>
        <d v="2021-06-06T23:56:05"/>
        <d v="2021-06-07T00:05:31"/>
        <d v="2021-06-07T00:07:16"/>
        <d v="2021-06-07T00:07:51"/>
        <d v="2021-06-07T00:11:55"/>
        <d v="2021-06-07T00:14:15"/>
        <d v="2021-06-07T00:14:50"/>
        <d v="2021-06-07T00:17:10"/>
        <d v="2021-06-07T00:18:55"/>
        <d v="2021-06-07T00:21:14"/>
        <d v="2021-06-07T00:22:24"/>
        <d v="2021-06-07T00:28:49"/>
        <d v="2021-06-07T00:29:59"/>
        <d v="2021-06-07T00:30:34"/>
        <d v="2021-06-07T00:35:13"/>
        <d v="2021-06-07T00:38:08"/>
        <d v="2021-06-07T00:39:53"/>
        <d v="2021-06-07T00:40:28"/>
        <d v="2021-06-07T00:41:46"/>
        <d v="2021-06-07T00:52:07"/>
        <d v="2021-06-07T00:54:27"/>
        <d v="2021-06-07T00:54:43"/>
        <d v="2021-06-07T01:03:11"/>
        <d v="2021-06-07T01:09:36"/>
        <d v="2021-06-07T01:12:58"/>
        <d v="2021-06-07T01:13:26"/>
        <d v="2021-06-07T01:17:10"/>
        <d v="2021-06-07T01:17:45"/>
        <d v="2021-06-07T01:22:59"/>
        <d v="2021-06-07T01:24:09"/>
        <d v="2021-06-07T01:24:58"/>
        <d v="2021-06-07T01:26:29"/>
        <d v="2021-06-07T01:38:43"/>
        <d v="2021-06-07T01:40:28"/>
        <d v="2021-06-07T01:40:48"/>
        <d v="2021-06-07T01:42:13"/>
        <d v="2021-06-07T01:43:23"/>
        <d v="2021-06-07T01:49:12"/>
        <d v="2021-06-07T01:56:10"/>
        <d v="2021-06-07T02:01:26"/>
        <d v="2021-06-07T02:02:01"/>
        <d v="2021-06-07T02:04:19"/>
        <d v="2021-06-07T02:04:56"/>
        <d v="2021-06-07T02:11:20"/>
        <d v="2021-06-07T02:24:44"/>
        <d v="2021-06-07T02:32:19"/>
        <d v="2021-06-07T02:36:58"/>
        <d v="2021-06-07T02:38:43"/>
        <d v="2021-06-07T02:44:38"/>
        <d v="2021-06-07T02:48:29"/>
        <d v="2021-06-07T02:53:46"/>
        <d v="2021-06-07T02:55:41"/>
        <d v="2021-06-07T02:57:21"/>
        <d v="2021-06-07T02:57:36"/>
        <d v="2021-06-07T03:02:53"/>
        <d v="2021-06-07T03:05:31"/>
        <d v="2021-06-07T03:07:41"/>
        <d v="2021-06-07T03:13:40"/>
        <d v="2021-06-07T03:15:50"/>
        <d v="2021-06-07T03:28:14"/>
        <d v="2021-06-07T03:29:46"/>
        <d v="2021-06-07T03:32:19"/>
        <d v="2021-06-07T03:36:58"/>
        <d v="2021-06-07T03:38:24"/>
        <d v="2021-06-07T03:41:38"/>
        <d v="2021-06-07T03:44:33"/>
        <d v="2021-06-07T03:47:27"/>
        <d v="2021-06-07T03:49:26"/>
        <d v="2021-06-07T03:49:47"/>
        <d v="2021-06-07T03:55:02"/>
        <d v="2021-06-07T03:55:37"/>
        <d v="2021-06-07T04:01:55"/>
        <d v="2021-06-07T04:06:14"/>
        <d v="2021-06-07T04:07:41"/>
        <d v="2021-06-07T04:09:07"/>
        <d v="2021-06-07T04:20:10"/>
        <d v="2021-06-07T04:28:14"/>
        <d v="2021-06-07T04:28:19"/>
        <d v="2021-06-07T04:35:31"/>
        <d v="2021-06-07T04:43:12"/>
        <d v="2021-06-07T04:49:12"/>
        <d v="2021-06-07T04:54:14"/>
        <d v="2021-06-07T05:01:26"/>
        <d v="2021-06-07T05:02:01"/>
        <d v="2021-06-07T05:03:11"/>
        <d v="2021-06-07T05:19:30"/>
        <d v="2021-06-07T05:42:13"/>
        <d v="2021-06-07T05:51:32"/>
        <d v="2021-06-07T05:53:17"/>
        <d v="2021-06-07T05:54:27"/>
        <d v="2021-06-07T06:01:55"/>
        <d v="2021-06-07T06:04:56"/>
        <d v="2021-06-07T06:07:12"/>
        <d v="2021-06-07T06:08:26"/>
        <d v="2021-06-07T06:09:00"/>
        <d v="2021-06-07T06:09:35"/>
        <d v="2021-06-07T06:17:45"/>
        <d v="2021-06-07T06:28:49"/>
        <d v="2021-06-07T06:34:05"/>
        <d v="2021-06-07T06:35:13"/>
        <d v="2021-06-07T06:40:19"/>
        <d v="2021-06-07T06:50:57"/>
        <d v="2021-06-07T07:07:41"/>
        <d v="2021-06-07T07:08:10"/>
        <d v="2021-06-07T07:14:24"/>
        <d v="2021-06-07T07:24:58"/>
        <d v="2021-06-07T07:29:24"/>
        <d v="2021-06-07T07:30:34"/>
        <d v="2021-06-07T07:36:58"/>
        <d v="2021-06-07T07:41:38"/>
        <d v="2021-06-07T07:43:58"/>
        <d v="2021-06-07T07:46:17"/>
        <d v="2021-06-07T07:53:17"/>
        <d v="2021-06-07T07:57:36"/>
        <d v="2021-06-07T07:57:56"/>
        <d v="2021-06-07T07:58:34"/>
        <d v="2021-06-07T08:02:24"/>
        <d v="2021-06-07T08:03:46"/>
        <d v="2021-06-07T08:04:48"/>
        <d v="2021-06-07T08:08:26"/>
        <d v="2021-06-07T08:11:20"/>
        <d v="2021-06-07T08:12:30"/>
        <d v="2021-06-07T08:14:15"/>
        <d v="2021-06-07T08:17:45"/>
        <d v="2021-06-07T08:18:55"/>
        <d v="2021-06-07T08:21:07"/>
        <d v="2021-06-07T08:30:34"/>
        <d v="2021-06-07T08:32:53"/>
        <d v="2021-06-07T08:57:56"/>
        <d v="2021-06-07T09:00:51"/>
        <d v="2021-06-07T09:03:46"/>
        <d v="2021-06-07T09:08:10"/>
        <d v="2021-06-07T09:21:14"/>
        <d v="2021-06-07T09:35:13"/>
        <d v="2021-06-07T09:39:53"/>
        <d v="2021-06-07T09:41:38"/>
        <d v="2021-06-07T09:45:42"/>
        <d v="2021-06-07T09:56:10"/>
        <d v="2021-06-07T09:59:02"/>
        <d v="2021-06-07T09:59:41"/>
        <d v="2021-06-07T10:02:36"/>
        <d v="2021-06-07T10:12:29"/>
        <d v="2021-06-07T10:14:15"/>
        <d v="2021-06-07T10:16:00"/>
        <d v="2021-06-07T10:21:14"/>
        <d v="2021-06-07T10:22:05"/>
        <d v="2021-06-07T10:24:44"/>
        <d v="2021-06-07T10:27:39"/>
        <d v="2021-06-07T10:38:08"/>
        <d v="2021-06-07T10:40:28"/>
        <d v="2021-06-07T10:43:23"/>
        <d v="2021-06-07T10:45:07"/>
        <d v="2021-06-07T10:52:19"/>
        <d v="2021-06-07T10:53:52"/>
        <d v="2021-06-07T10:54:14"/>
        <d v="2021-06-07T10:55:41"/>
        <d v="2021-06-07T10:56:47"/>
        <d v="2021-06-07T10:58:05"/>
        <d v="2021-06-07T13:25:19"/>
        <d v="2021-06-07T13:28:49"/>
        <d v="2021-06-07T13:29:24"/>
        <d v="2021-06-07T13:29:59"/>
        <d v="2021-06-07T13:32:19"/>
        <d v="2021-06-07T13:33:28"/>
        <d v="2021-06-07T13:34:03"/>
        <d v="2021-06-07T13:36:58"/>
        <d v="2021-06-07T13:37:55"/>
        <d v="2021-06-07T13:38:43"/>
        <d v="2021-06-07T13:41:38"/>
        <d v="2021-06-07T13:42:48"/>
        <d v="2021-06-07T13:44:33"/>
        <d v="2021-06-07T13:45:36"/>
        <d v="2021-06-07T13:46:52"/>
        <d v="2021-06-07T13:48:02"/>
        <d v="2021-06-07T13:48:37"/>
        <d v="2021-06-07T13:52:07"/>
        <d v="2021-06-07T13:54:27"/>
        <d v="2021-06-07T13:55:02"/>
        <d v="2021-06-07T13:56:12"/>
        <d v="2021-06-07T13:57:21"/>
        <d v="2021-06-07T13:58:31"/>
        <d v="2021-06-07T14:00:51"/>
        <d v="2021-06-07T14:01:26"/>
        <d v="2021-06-07T14:03:46"/>
        <d v="2021-06-07T14:04:21"/>
        <d v="2021-06-07T14:06:41"/>
        <d v="2021-06-07T14:07:16"/>
        <d v="2021-06-07T14:09:00"/>
        <d v="2021-06-07T14:10:10"/>
        <d v="2021-06-07T14:10:45"/>
        <d v="2021-06-07T14:11:55"/>
        <d v="2021-06-07T14:13:05"/>
        <d v="2021-06-07T14:14:15"/>
        <d v="2021-06-07T14:15:25"/>
        <d v="2021-06-07T14:16:00"/>
        <d v="2021-06-07T14:17:45"/>
        <d v="2021-06-07T14:20:40"/>
        <d v="2021-06-07T14:21:49"/>
        <d v="2021-06-07T14:25:19"/>
        <d v="2021-06-07T14:27:04"/>
        <d v="2021-06-07T14:27:39"/>
        <d v="2021-06-07T14:29:24"/>
        <d v="2021-06-07T14:29:59"/>
        <d v="2021-06-07T14:30:34"/>
        <d v="2021-06-07T14:31:44"/>
        <d v="2021-06-07T14:32:19"/>
        <d v="2021-06-07T14:33:28"/>
        <d v="2021-06-07T14:34:05"/>
        <d v="2021-06-07T14:34:38"/>
        <d v="2021-06-07T14:36:58"/>
        <d v="2021-06-07T14:37:55"/>
        <d v="2021-06-07T14:38:08"/>
        <d v="2021-06-07T14:38:53"/>
        <d v="2021-06-07T14:39:18"/>
        <d v="2021-06-07T14:40:28"/>
        <d v="2021-06-07T14:41:38"/>
        <d v="2021-06-07T14:42:13"/>
        <d v="2021-06-07T14:42:48"/>
        <d v="2021-06-07T14:43:58"/>
        <d v="2021-06-07T14:44:33"/>
        <d v="2021-06-07T14:45:42"/>
        <d v="2021-06-07T14:46:17"/>
        <d v="2021-06-07T14:49:12"/>
        <d v="2021-06-07T14:50:22"/>
        <d v="2021-06-07T14:51:32"/>
        <d v="2021-06-07T14:53:17"/>
        <d v="2021-06-07T14:53:52"/>
        <d v="2021-06-07T14:54:27"/>
        <d v="2021-06-07T14:55:37"/>
        <d v="2021-06-07T14:56:47"/>
        <d v="2021-06-07T14:57:56"/>
        <d v="2021-06-07T15:02:36"/>
        <d v="2021-06-07T15:03:11"/>
        <d v="2021-06-07T15:04:56"/>
        <d v="2021-06-07T15:06:41"/>
        <d v="2021-06-07T15:07:16"/>
        <d v="2021-06-07T15:09:00"/>
        <d v="2021-06-07T15:09:35"/>
        <d v="2021-06-07T15:10:10"/>
        <d v="2021-06-07T15:11:20"/>
        <d v="2021-06-07T15:14:15"/>
        <d v="2021-06-07T15:16:00"/>
        <d v="2021-06-07T15:16:35"/>
        <d v="2021-06-07T15:17:10"/>
        <d v="2021-06-07T15:17:45"/>
        <d v="2021-06-07T15:18:55"/>
        <d v="2021-06-07T15:19:30"/>
        <d v="2021-06-07T15:20:05"/>
        <d v="2021-06-07T15:22:24"/>
        <d v="2021-06-07T15:22:59"/>
        <d v="2021-06-07T15:24:09"/>
        <d v="2021-06-07T15:24:44"/>
        <d v="2021-06-07T15:26:29"/>
        <d v="2021-06-07T15:28:14"/>
        <d v="2021-06-07T15:28:49"/>
        <d v="2021-06-07T15:31:09"/>
        <d v="2021-06-07T15:31:44"/>
        <d v="2021-06-07T15:32:19"/>
        <d v="2021-06-07T15:35:13"/>
        <d v="2021-06-07T15:36:58"/>
        <d v="2021-06-07T15:37:33"/>
        <d v="2021-06-07T15:38:43"/>
        <d v="2021-06-07T15:39:53"/>
        <d v="2021-06-07T15:40:28"/>
        <d v="2021-06-07T15:42:48"/>
        <d v="2021-06-07T15:43:58"/>
        <d v="2021-06-07T15:44:33"/>
        <d v="2021-06-07T15:45:07"/>
        <d v="2021-06-07T15:46:34"/>
        <d v="2021-06-07T15:47:02"/>
        <d v="2021-06-07T15:48:02"/>
        <d v="2021-06-07T15:48:58"/>
        <d v="2021-06-07T15:49:12"/>
        <d v="2021-06-07T15:49:47"/>
        <d v="2021-06-07T15:50:22"/>
        <d v="2021-06-07T15:51:32"/>
        <d v="2021-06-07T15:52:07"/>
        <d v="2021-06-07T15:52:42"/>
        <d v="2021-06-07T15:53:52"/>
        <d v="2021-06-07T15:56:10"/>
        <d v="2021-06-07T15:57:56"/>
        <d v="2021-06-07T15:58:31"/>
        <d v="2021-06-07T15:59:06"/>
        <d v="2021-06-07T15:59:31"/>
        <d v="2021-06-07T16:00:16"/>
        <d v="2021-06-07T16:01:26"/>
        <d v="2021-06-07T16:01:55"/>
        <d v="2021-06-07T16:02:36"/>
        <d v="2021-06-07T16:03:11"/>
        <d v="2021-06-07T16:03:46"/>
        <d v="2021-06-07T16:04:21"/>
        <d v="2021-06-07T16:04:56"/>
        <d v="2021-06-07T16:05:17"/>
        <d v="2021-06-07T16:05:31"/>
        <d v="2021-06-07T16:06:06"/>
        <d v="2021-06-07T16:06:41"/>
        <d v="2021-06-07T16:08:26"/>
        <d v="2021-06-07T16:09:00"/>
        <d v="2021-06-07T16:09:35"/>
        <d v="2021-06-07T16:10:10"/>
        <d v="2021-06-07T16:10:45"/>
        <d v="2021-06-07T16:11:55"/>
        <d v="2021-06-07T16:14:15"/>
        <d v="2021-06-07T16:14:50"/>
        <d v="2021-06-07T16:15:25"/>
        <d v="2021-06-07T16:17:10"/>
        <d v="2021-06-07T16:18:20"/>
        <d v="2021-06-07T16:21:49"/>
        <d v="2021-06-07T16:23:02"/>
        <d v="2021-06-07T16:23:34"/>
        <d v="2021-06-07T16:24:09"/>
        <d v="2021-06-07T16:24:44"/>
        <d v="2021-06-07T16:25:19"/>
        <d v="2021-06-07T16:25:54"/>
        <d v="2021-06-07T16:26:29"/>
        <d v="2021-06-07T16:27:39"/>
        <d v="2021-06-07T16:29:24"/>
        <d v="2021-06-07T16:30:34"/>
        <d v="2021-06-07T16:32:53"/>
        <d v="2021-06-07T16:33:28"/>
        <d v="2021-06-07T16:33:36"/>
        <d v="2021-06-07T16:34:38"/>
        <d v="2021-06-07T16:35:13"/>
        <d v="2021-06-07T16:36:23"/>
        <d v="2021-06-07T16:37:33"/>
        <d v="2021-06-07T16:38:08"/>
        <d v="2021-06-07T16:39:18"/>
        <d v="2021-06-07T16:40:28"/>
        <d v="2021-06-07T16:42:13"/>
        <d v="2021-06-07T16:42:48"/>
        <d v="2021-06-07T16:43:23"/>
        <d v="2021-06-07T16:44:33"/>
        <d v="2021-06-07T16:45:07"/>
        <d v="2021-06-07T16:45:36"/>
        <d v="2021-06-07T16:45:42"/>
        <d v="2021-06-07T16:46:52"/>
        <d v="2021-06-07T16:47:27"/>
        <d v="2021-06-07T16:48:00"/>
        <d v="2021-06-07T16:48:02"/>
        <d v="2021-06-07T16:49:12"/>
        <d v="2021-06-07T16:49:47"/>
        <d v="2021-06-07T16:50:22"/>
        <d v="2021-06-07T16:50:57"/>
        <d v="2021-06-07T16:51:32"/>
        <d v="2021-06-07T16:52:07"/>
        <d v="2021-06-07T16:54:27"/>
        <d v="2021-06-07T16:55:37"/>
        <d v="2021-06-07T16:56:47"/>
        <d v="2021-06-07T16:59:06"/>
        <d v="2021-06-07T17:00:51"/>
        <d v="2021-06-07T17:01:26"/>
        <d v="2021-06-07T17:02:36"/>
        <d v="2021-06-07T17:03:46"/>
        <d v="2021-06-07T17:05:31"/>
        <d v="2021-06-07T17:06:06"/>
        <d v="2021-06-07T17:06:41"/>
        <d v="2021-06-07T17:07:51"/>
        <d v="2021-06-07T17:09:00"/>
        <d v="2021-06-07T17:10:45"/>
        <d v="2021-06-07T17:11:20"/>
        <d v="2021-06-07T17:13:40"/>
        <d v="2021-06-07T17:18:20"/>
        <d v="2021-06-07T17:18:55"/>
        <d v="2021-06-07T17:20:05"/>
        <d v="2021-06-07T17:20:40"/>
        <d v="2021-06-07T17:21:14"/>
        <d v="2021-06-07T17:22:24"/>
        <d v="2021-06-07T17:24:09"/>
        <d v="2021-06-07T17:24:44"/>
        <d v="2021-06-07T17:25:19"/>
        <d v="2021-06-07T17:25:54"/>
        <d v="2021-06-07T17:27:39"/>
        <d v="2021-06-07T17:28:49"/>
        <d v="2021-06-07T17:29:24"/>
        <d v="2021-06-07T17:31:09"/>
        <d v="2021-06-07T17:31:44"/>
        <d v="2021-06-07T17:32:19"/>
        <d v="2021-06-07T17:33:28"/>
        <d v="2021-06-07T17:34:03"/>
        <d v="2021-06-07T17:34:38"/>
        <d v="2021-06-07T17:35:13"/>
        <d v="2021-06-07T17:36:23"/>
        <d v="2021-06-07T17:36:58"/>
        <d v="2021-06-07T17:37:33"/>
        <d v="2021-06-07T17:39:18"/>
        <d v="2021-06-07T17:40:28"/>
        <d v="2021-06-07T17:41:03"/>
        <d v="2021-06-07T17:42:48"/>
        <d v="2021-06-07T17:43:58"/>
        <d v="2021-06-07T17:45:36"/>
        <d v="2021-06-07T17:45:42"/>
        <d v="2021-06-07T17:46:17"/>
        <d v="2021-06-07T17:47:27"/>
        <d v="2021-06-07T17:48:37"/>
        <d v="2021-06-07T17:49:47"/>
        <d v="2021-06-07T17:50:22"/>
        <d v="2021-06-07T17:52:07"/>
        <d v="2021-06-07T17:52:42"/>
        <d v="2021-06-07T17:53:52"/>
        <d v="2021-06-07T17:55:37"/>
        <d v="2021-06-07T17:56:47"/>
        <d v="2021-06-07T17:57:21"/>
        <d v="2021-06-07T17:58:31"/>
        <d v="2021-06-07T17:59:41"/>
        <d v="2021-06-07T18:00:51"/>
        <d v="2021-06-07T18:02:01"/>
        <d v="2021-06-07T18:02:36"/>
        <d v="2021-06-07T18:03:11"/>
        <d v="2021-06-07T18:03:46"/>
        <d v="2021-06-07T18:04:21"/>
        <d v="2021-06-07T18:05:31"/>
        <d v="2021-06-07T18:06:06"/>
        <d v="2021-06-07T18:07:16"/>
        <d v="2021-06-07T18:09:00"/>
        <d v="2021-06-07T18:09:35"/>
        <d v="2021-06-07T18:11:20"/>
        <d v="2021-06-07T18:11:55"/>
        <d v="2021-06-07T18:13:05"/>
        <d v="2021-06-07T18:13:40"/>
        <d v="2021-06-07T18:14:50"/>
        <d v="2021-06-07T18:15:25"/>
        <d v="2021-06-07T18:16:00"/>
        <d v="2021-06-07T18:16:35"/>
        <d v="2021-06-07T18:20:05"/>
        <d v="2021-06-07T18:20:38"/>
        <d v="2021-06-07T18:20:40"/>
        <d v="2021-06-07T18:22:59"/>
        <d v="2021-06-07T18:23:34"/>
        <d v="2021-06-07T18:24:09"/>
        <d v="2021-06-07T18:25:54"/>
        <d v="2021-06-07T18:28:49"/>
        <d v="2021-06-07T18:30:34"/>
        <d v="2021-06-07T18:31:09"/>
        <d v="2021-06-07T18:32:53"/>
        <d v="2021-06-07T18:36:58"/>
        <d v="2021-06-07T18:39:53"/>
        <d v="2021-06-07T18:40:28"/>
        <d v="2021-06-07T18:41:03"/>
        <d v="2021-06-07T18:41:46"/>
        <d v="2021-06-07T18:42:48"/>
        <d v="2021-06-07T18:43:12"/>
        <d v="2021-06-07T18:43:23"/>
        <d v="2021-06-07T18:43:58"/>
        <d v="2021-06-07T18:44:33"/>
        <d v="2021-06-07T18:46:52"/>
        <d v="2021-06-07T18:48:02"/>
        <d v="2021-06-07T18:48:37"/>
        <d v="2021-06-07T18:49:12"/>
        <d v="2021-06-07T18:49:55"/>
        <d v="2021-06-07T18:50:22"/>
        <d v="2021-06-07T18:52:07"/>
        <d v="2021-06-07T18:54:27"/>
        <d v="2021-06-07T18:55:37"/>
        <d v="2021-06-07T18:56:12"/>
        <d v="2021-06-07T18:57:56"/>
        <d v="2021-06-07T18:58:31"/>
        <d v="2021-06-07T19:00:16"/>
        <d v="2021-06-07T19:00:51"/>
        <d v="2021-06-07T19:04:21"/>
        <d v="2021-06-07T19:04:56"/>
        <d v="2021-06-07T19:05:31"/>
        <d v="2021-06-07T19:06:06"/>
        <d v="2021-06-07T19:07:16"/>
        <d v="2021-06-07T19:07:51"/>
        <d v="2021-06-07T19:08:26"/>
        <d v="2021-06-07T19:09:00"/>
        <d v="2021-06-07T19:09:35"/>
        <d v="2021-06-07T19:10:45"/>
        <d v="2021-06-07T19:11:20"/>
        <d v="2021-06-07T19:12:30"/>
        <d v="2021-06-07T19:14:15"/>
        <d v="2021-06-07T19:15:25"/>
        <d v="2021-06-07T19:16:00"/>
        <d v="2021-06-07T19:16:35"/>
        <d v="2021-06-07T19:18:55"/>
        <d v="2021-06-07T19:20:40"/>
        <d v="2021-06-07T19:21:14"/>
        <d v="2021-06-07T19:23:34"/>
        <d v="2021-06-07T19:24:09"/>
        <d v="2021-06-07T19:25:54"/>
        <d v="2021-06-07T19:28:14"/>
        <d v="2021-06-07T19:28:49"/>
        <d v="2021-06-07T19:29:59"/>
        <d v="2021-06-07T19:30:34"/>
        <d v="2021-06-07T19:31:09"/>
        <d v="2021-06-07T19:34:03"/>
        <d v="2021-06-07T19:34:38"/>
        <d v="2021-06-07T19:35:13"/>
        <d v="2021-06-07T19:36:23"/>
        <d v="2021-06-07T19:36:58"/>
        <d v="2021-06-07T19:37:33"/>
        <d v="2021-06-07T19:38:08"/>
        <d v="2021-06-07T19:38:43"/>
        <d v="2021-06-07T19:39:18"/>
        <d v="2021-06-07T19:40:28"/>
        <d v="2021-06-07T19:42:13"/>
        <d v="2021-06-07T19:43:23"/>
        <d v="2021-06-07T19:44:33"/>
        <d v="2021-06-07T19:46:52"/>
        <d v="2021-06-07T19:47:27"/>
        <d v="2021-06-07T19:48:37"/>
        <d v="2021-06-07T19:49:12"/>
        <d v="2021-06-07T19:49:47"/>
        <d v="2021-06-07T19:50:57"/>
        <d v="2021-06-07T19:52:07"/>
        <d v="2021-06-07T19:53:17"/>
        <d v="2021-06-07T19:53:52"/>
        <d v="2021-06-07T19:54:27"/>
        <d v="2021-06-07T19:56:12"/>
        <d v="2021-06-07T19:57:21"/>
        <d v="2021-06-07T19:59:06"/>
        <d v="2021-06-07T19:59:31"/>
        <d v="2021-06-07T20:00:00"/>
        <d v="2021-06-07T20:01:26"/>
        <d v="2021-06-07T20:02:01"/>
        <d v="2021-06-07T20:05:31"/>
        <d v="2021-06-07T20:06:06"/>
        <d v="2021-06-07T20:06:41"/>
        <d v="2021-06-07T20:07:16"/>
        <d v="2021-06-07T20:07:51"/>
        <d v="2021-06-07T20:08:26"/>
        <d v="2021-06-07T20:09:35"/>
        <d v="2021-06-07T20:11:20"/>
        <d v="2021-06-07T20:11:55"/>
        <d v="2021-06-07T20:12:30"/>
        <d v="2021-06-07T20:13:05"/>
        <d v="2021-06-07T20:13:40"/>
        <d v="2021-06-07T20:14:15"/>
        <d v="2021-06-07T20:14:50"/>
        <d v="2021-06-07T20:16:35"/>
        <d v="2021-06-07T20:17:10"/>
        <d v="2021-06-07T20:17:45"/>
        <d v="2021-06-07T20:19:30"/>
        <d v="2021-06-07T20:20:05"/>
        <d v="2021-06-07T20:20:40"/>
        <d v="2021-06-07T20:21:49"/>
        <d v="2021-06-07T20:24:09"/>
        <d v="2021-06-07T20:25:54"/>
        <d v="2021-06-07T20:26:29"/>
        <d v="2021-06-07T20:27:04"/>
        <d v="2021-06-07T20:28:49"/>
        <d v="2021-06-07T20:29:24"/>
        <d v="2021-06-07T20:30:34"/>
        <d v="2021-06-07T20:32:53"/>
        <d v="2021-06-07T20:33:28"/>
        <d v="2021-06-07T20:34:38"/>
        <d v="2021-06-07T20:35:13"/>
        <d v="2021-06-07T20:35:31"/>
        <d v="2021-06-07T20:35:48"/>
        <d v="2021-06-07T20:36:58"/>
        <d v="2021-06-07T20:38:08"/>
        <d v="2021-06-07T20:40:48"/>
        <d v="2021-06-07T20:41:03"/>
        <d v="2021-06-07T20:42:48"/>
        <d v="2021-06-07T20:43:23"/>
        <d v="2021-06-07T20:44:33"/>
        <d v="2021-06-07T20:45:07"/>
        <d v="2021-06-07T20:46:52"/>
        <d v="2021-06-07T20:47:27"/>
        <d v="2021-06-07T20:48:29"/>
        <d v="2021-06-07T20:49:12"/>
        <d v="2021-06-07T20:49:47"/>
        <d v="2021-06-07T20:51:32"/>
        <d v="2021-06-07T20:55:02"/>
        <d v="2021-06-07T20:55:12"/>
        <d v="2021-06-07T20:56:12"/>
        <d v="2021-06-07T20:56:47"/>
        <d v="2021-06-07T20:59:06"/>
        <d v="2021-06-07T21:00:51"/>
        <d v="2021-06-07T21:04:21"/>
        <d v="2021-06-07T21:04:56"/>
        <d v="2021-06-07T21:06:06"/>
        <d v="2021-06-07T21:06:41"/>
        <d v="2021-06-07T21:07:51"/>
        <d v="2021-06-07T21:08:26"/>
        <d v="2021-06-07T21:10:45"/>
        <d v="2021-06-07T21:11:20"/>
        <d v="2021-06-07T21:13:40"/>
        <d v="2021-06-07T21:14:15"/>
        <d v="2021-06-07T21:14:50"/>
        <d v="2021-06-07T21:17:45"/>
        <d v="2021-06-07T21:19:30"/>
        <d v="2021-06-07T21:20:05"/>
        <d v="2021-06-07T21:20:40"/>
        <d v="2021-06-07T21:21:14"/>
        <d v="2021-06-07T21:22:24"/>
        <d v="2021-06-07T21:24:09"/>
        <d v="2021-06-07T21:24:44"/>
        <d v="2021-06-07T21:27:39"/>
        <d v="2021-06-07T21:33:28"/>
        <d v="2021-06-07T21:34:34"/>
        <d v="2021-06-07T21:36:58"/>
        <d v="2021-06-07T21:43:23"/>
        <d v="2021-06-07T21:44:33"/>
        <d v="2021-06-07T21:45:07"/>
        <d v="2021-06-07T21:45:42"/>
        <d v="2021-06-07T21:46:05"/>
        <d v="2021-06-07T21:48:37"/>
        <d v="2021-06-07T21:50:22"/>
        <d v="2021-06-07T21:50:57"/>
        <d v="2021-06-07T21:54:14"/>
        <d v="2021-06-07T21:55:02"/>
        <d v="2021-06-07T21:57:21"/>
        <d v="2021-06-07T21:57:56"/>
        <d v="2021-06-07T21:58:05"/>
        <d v="2021-06-07T21:59:06"/>
        <d v="2021-06-07T22:01:26"/>
        <d v="2021-06-07T22:02:36"/>
        <d v="2021-06-07T22:09:00"/>
        <d v="2021-06-07T22:10:45"/>
        <d v="2021-06-07T22:13:05"/>
        <d v="2021-06-07T22:13:40"/>
        <d v="2021-06-07T22:14:50"/>
        <d v="2021-06-07T22:14:53"/>
        <d v="2021-06-07T22:15:22"/>
        <d v="2021-06-07T22:16:00"/>
        <d v="2021-06-07T22:17:10"/>
        <d v="2021-06-07T22:18:20"/>
        <d v="2021-06-07T22:18:43"/>
        <d v="2021-06-07T22:19:30"/>
        <d v="2021-06-07T22:21:14"/>
        <d v="2021-06-07T22:23:34"/>
        <d v="2021-06-07T22:25:54"/>
        <d v="2021-06-07T22:26:24"/>
        <d v="2021-06-07T22:26:29"/>
        <d v="2021-06-07T22:27:04"/>
        <d v="2021-06-07T22:31:44"/>
        <d v="2021-06-07T22:32:19"/>
        <d v="2021-06-07T22:34:03"/>
        <d v="2021-06-07T22:38:43"/>
        <d v="2021-06-07T22:40:28"/>
        <d v="2021-06-07T22:44:10"/>
        <d v="2021-06-07T22:45:42"/>
        <d v="2021-06-07T22:48:02"/>
        <d v="2021-06-07T22:51:32"/>
        <d v="2021-06-07T22:52:42"/>
        <d v="2021-06-07T22:53:17"/>
        <d v="2021-06-07T22:55:37"/>
        <d v="2021-06-07T22:57:56"/>
        <d v="2021-06-07T22:58:34"/>
        <d v="2021-06-07T23:00:16"/>
        <d v="2021-06-07T23:02:36"/>
        <d v="2021-06-07T23:04:21"/>
        <d v="2021-06-07T23:04:56"/>
        <d v="2021-06-07T23:06:41"/>
        <d v="2021-06-07T23:07:16"/>
        <d v="2021-06-07T23:09:00"/>
        <d v="2021-06-07T23:11:20"/>
        <d v="2021-06-07T23:13:40"/>
        <d v="2021-06-07T23:18:20"/>
        <d v="2021-06-07T23:22:59"/>
        <d v="2021-06-07T23:24:09"/>
        <d v="2021-06-07T23:25:19"/>
        <d v="2021-06-07T23:28:48"/>
        <d v="2021-06-07T23:29:59"/>
        <d v="2021-06-07T23:30:34"/>
        <d v="2021-06-07T23:31:44"/>
        <d v="2021-06-07T23:36:58"/>
        <d v="2021-06-07T23:37:33"/>
        <d v="2021-06-07T23:38:24"/>
        <d v="2021-06-07T23:41:03"/>
        <d v="2021-06-07T23:41:38"/>
        <d v="2021-06-07T23:42:13"/>
        <d v="2021-06-07T23:46:52"/>
        <d v="2021-06-07T23:51:22"/>
        <d v="2021-06-07T23:53:46"/>
        <d v="2021-06-07T23:55:37"/>
        <d v="2021-06-07T23:56:12"/>
        <d v="2021-06-07T23:56:47"/>
        <d v="2021-06-07T23:57:21"/>
        <d v="2021-06-07T23:58:31"/>
        <d v="2021-06-08T00:06:41"/>
        <d v="2021-06-08T00:07:16"/>
        <d v="2021-06-08T00:09:35"/>
        <d v="2021-06-08T00:11:55"/>
        <d v="2021-06-08T00:12:58"/>
        <d v="2021-06-08T00:18:55"/>
        <d v="2021-06-08T00:19:30"/>
        <d v="2021-06-08T00:24:09"/>
        <d v="2021-06-08T00:28:14"/>
        <d v="2021-06-08T00:31:09"/>
        <d v="2021-06-08T00:34:03"/>
        <d v="2021-06-08T00:37:33"/>
        <d v="2021-06-08T00:42:13"/>
        <d v="2021-06-08T00:43:23"/>
        <d v="2021-06-08T00:47:27"/>
        <d v="2021-06-08T00:54:27"/>
        <d v="2021-06-08T00:56:47"/>
        <d v="2021-06-08T00:58:31"/>
        <d v="2021-06-08T00:58:34"/>
        <d v="2021-06-08T01:07:51"/>
        <d v="2021-06-08T01:10:10"/>
        <d v="2021-06-08T01:13:40"/>
        <d v="2021-06-08T01:17:10"/>
        <d v="2021-06-08T01:21:49"/>
        <d v="2021-06-08T01:28:49"/>
        <d v="2021-06-08T01:29:59"/>
        <d v="2021-06-08T01:31:44"/>
        <d v="2021-06-08T01:38:43"/>
        <d v="2021-06-08T01:39:53"/>
        <d v="2021-06-08T01:45:36"/>
        <d v="2021-06-08T01:47:27"/>
        <d v="2021-06-08T01:59:06"/>
        <d v="2021-06-08T02:02:53"/>
        <d v="2021-06-08T02:03:50"/>
        <d v="2021-06-08T02:08:10"/>
        <d v="2021-06-08T02:10:34"/>
        <d v="2021-06-08T02:10:45"/>
        <d v="2021-06-08T02:20:10"/>
        <d v="2021-06-08T02:34:03"/>
        <d v="2021-06-08T02:51:50"/>
        <d v="2021-06-08T03:04:21"/>
        <d v="2021-06-08T03:06:41"/>
        <d v="2021-06-08T03:15:22"/>
        <d v="2021-06-08T03:39:18"/>
        <d v="2021-06-08T03:39:50"/>
        <d v="2021-06-08T03:40:19"/>
        <d v="2021-06-08T03:44:10"/>
        <d v="2021-06-08T03:45:07"/>
        <d v="2021-06-08T04:01:26"/>
        <d v="2021-06-08T04:02:01"/>
        <d v="2021-06-08T04:02:36"/>
        <d v="2021-06-08T04:05:31"/>
        <d v="2021-06-08T04:12:30"/>
        <d v="2021-06-08T04:17:17"/>
        <d v="2021-06-08T04:18:55"/>
        <d v="2021-06-08T04:41:17"/>
        <d v="2021-06-08T05:02:01"/>
        <d v="2021-06-08T05:02:36"/>
        <d v="2021-06-08T05:07:51"/>
        <d v="2021-06-08T05:09:35"/>
        <d v="2021-06-08T05:12:30"/>
        <d v="2021-06-08T05:21:07"/>
        <d v="2021-06-08T05:22:05"/>
        <d v="2021-06-08T05:31:12"/>
        <d v="2021-06-08T05:37:55"/>
        <d v="2021-06-08T05:38:43"/>
        <d v="2021-06-08T05:39:50"/>
        <d v="2021-06-08T05:45:07"/>
        <d v="2021-06-08T05:54:27"/>
        <d v="2021-06-08T05:56:10"/>
        <d v="2021-06-08T06:04:19"/>
        <d v="2021-06-08T06:05:31"/>
        <d v="2021-06-08T06:10:10"/>
        <d v="2021-06-08T06:20:40"/>
        <d v="2021-06-08T06:22:34"/>
        <d v="2021-06-08T06:29:24"/>
        <d v="2021-06-08T06:30:43"/>
        <d v="2021-06-08T06:35:48"/>
        <d v="2021-06-08T06:36:23"/>
        <d v="2021-06-08T06:36:58"/>
        <d v="2021-06-08T06:43:41"/>
        <d v="2021-06-08T06:52:42"/>
        <d v="2021-06-08T06:54:27"/>
        <d v="2021-06-08T06:57:36"/>
        <d v="2021-06-08T07:05:17"/>
        <d v="2021-06-08T07:06:14"/>
        <d v="2021-06-08T07:09:00"/>
        <d v="2021-06-08T07:09:35"/>
        <d v="2021-06-08T07:13:55"/>
        <d v="2021-06-08T07:14:53"/>
        <d v="2021-06-08T07:18:55"/>
        <d v="2021-06-08T07:25:54"/>
        <d v="2021-06-08T07:27:39"/>
        <d v="2021-06-08T07:47:02"/>
        <d v="2021-06-08T07:57:21"/>
        <d v="2021-06-08T08:18:55"/>
        <d v="2021-06-08T08:23:34"/>
        <d v="2021-06-08T08:33:36"/>
        <d v="2021-06-08T08:36:58"/>
        <d v="2021-06-08T08:39:53"/>
        <d v="2021-06-08T08:43:58"/>
        <d v="2021-06-08T08:46:52"/>
        <d v="2021-06-08T08:55:02"/>
        <d v="2021-06-08T09:02:36"/>
        <d v="2021-06-08T09:11:55"/>
        <d v="2021-06-08T09:20:40"/>
        <d v="2021-06-08T09:25:54"/>
        <d v="2021-06-08T09:27:04"/>
        <d v="2021-06-08T09:31:09"/>
        <d v="2021-06-08T09:34:38"/>
        <d v="2021-06-08T09:36:23"/>
        <d v="2021-06-08T09:37:33"/>
        <d v="2021-06-08T09:41:03"/>
        <d v="2021-06-08T09:42:13"/>
        <d v="2021-06-08T09:45:42"/>
        <d v="2021-06-08T09:46:17"/>
        <d v="2021-06-08T09:48:37"/>
        <d v="2021-06-08T09:55:12"/>
        <d v="2021-06-08T09:57:56"/>
        <d v="2021-06-08T10:07:16"/>
        <d v="2021-06-08T10:09:35"/>
        <d v="2021-06-08T10:10:10"/>
        <d v="2021-06-08T10:13:05"/>
        <d v="2021-06-08T10:13:40"/>
        <d v="2021-06-08T10:14:50"/>
        <d v="2021-06-08T10:15:25"/>
        <d v="2021-06-08T10:18:55"/>
        <d v="2021-06-08T10:21:14"/>
        <d v="2021-06-08T10:24:44"/>
        <d v="2021-06-08T10:35:48"/>
        <d v="2021-06-08T10:36:29"/>
        <d v="2021-06-08T10:37:33"/>
        <d v="2021-06-08T11:01:26"/>
        <d v="2021-06-08T11:04:56"/>
        <d v="2021-06-08T11:07:51"/>
        <d v="2021-06-08T11:19:30"/>
        <d v="2021-06-08T11:20:10"/>
        <d v="2021-06-08T11:20:40"/>
        <d v="2021-06-08T11:21:49"/>
        <d v="2021-06-08T11:27:39"/>
        <d v="2021-06-08T11:30:34"/>
        <d v="2021-06-08T11:33:28"/>
        <d v="2021-06-08T11:35:02"/>
        <d v="2021-06-08T11:35:13"/>
        <d v="2021-06-08T11:36:23"/>
        <d v="2021-06-08T11:36:58"/>
        <d v="2021-06-08T11:37:33"/>
        <d v="2021-06-08T11:38:43"/>
        <d v="2021-06-08T11:40:48"/>
        <d v="2021-06-08T11:44:33"/>
        <d v="2021-06-08T11:46:17"/>
        <d v="2021-06-08T11:46:52"/>
        <d v="2021-06-08T11:48:02"/>
        <d v="2021-06-08T11:49:12"/>
        <d v="2021-06-08T11:50:22"/>
        <d v="2021-06-08T11:57:21"/>
        <d v="2021-06-08T11:59:06"/>
        <d v="2021-06-08T12:00:51"/>
        <d v="2021-06-08T12:01:26"/>
        <d v="2021-06-08T12:03:11"/>
        <d v="2021-06-08T12:04:56"/>
        <d v="2021-06-08T12:06:06"/>
        <d v="2021-06-08T12:09:35"/>
        <d v="2021-06-08T12:10:45"/>
        <d v="2021-06-08T12:11:20"/>
        <d v="2021-06-08T12:17:10"/>
        <d v="2021-06-08T12:18:14"/>
        <d v="2021-06-08T12:18:20"/>
        <d v="2021-06-08T12:21:14"/>
        <d v="2021-06-08T12:22:24"/>
        <d v="2021-06-08T12:24:09"/>
        <d v="2021-06-08T12:25:19"/>
        <d v="2021-06-08T12:28:49"/>
        <d v="2021-06-08T12:29:24"/>
        <d v="2021-06-08T12:30:34"/>
        <d v="2021-06-08T12:30:43"/>
        <d v="2021-06-08T12:31:09"/>
        <d v="2021-06-08T12:31:44"/>
        <d v="2021-06-08T12:32:19"/>
        <d v="2021-06-08T12:34:34"/>
        <d v="2021-06-08T12:35:13"/>
        <d v="2021-06-08T12:37:33"/>
        <d v="2021-06-08T12:38:08"/>
        <d v="2021-06-08T12:40:28"/>
        <d v="2021-06-08T12:42:13"/>
        <d v="2021-06-08T12:46:52"/>
        <d v="2021-06-08T12:47:31"/>
        <d v="2021-06-08T12:48:02"/>
        <d v="2021-06-08T12:50:22"/>
        <d v="2021-06-08T12:51:32"/>
        <d v="2021-06-08T12:52:42"/>
        <d v="2021-06-08T12:54:27"/>
        <d v="2021-06-08T12:55:02"/>
        <d v="2021-06-08T12:57:07"/>
        <d v="2021-06-08T12:57:21"/>
        <d v="2021-06-08T12:59:06"/>
        <d v="2021-06-08T12:59:41"/>
        <d v="2021-06-08T13:00:16"/>
        <d v="2021-06-08T13:04:21"/>
        <d v="2021-06-08T13:06:41"/>
        <d v="2021-06-08T13:09:35"/>
        <d v="2021-06-08T13:10:10"/>
        <d v="2021-06-08T13:11:31"/>
        <d v="2021-06-08T13:11:55"/>
        <d v="2021-06-08T13:12:30"/>
        <d v="2021-06-08T13:15:25"/>
        <d v="2021-06-08T13:17:45"/>
        <d v="2021-06-08T13:18:20"/>
        <d v="2021-06-08T13:19:12"/>
        <d v="2021-06-08T13:20:40"/>
        <d v="2021-06-08T13:22:24"/>
        <d v="2021-06-08T13:22:59"/>
        <d v="2021-06-08T13:26:29"/>
        <d v="2021-06-08T13:27:04"/>
        <d v="2021-06-08T13:27:39"/>
        <d v="2021-06-08T13:28:14"/>
        <d v="2021-06-08T13:29:59"/>
        <d v="2021-06-08T13:31:44"/>
        <d v="2021-06-08T13:34:03"/>
        <d v="2021-06-08T13:35:48"/>
        <d v="2021-06-08T13:36:29"/>
        <d v="2021-06-08T13:36:58"/>
        <d v="2021-06-08T13:37:33"/>
        <d v="2021-06-08T13:39:53"/>
        <d v="2021-06-08T13:42:48"/>
        <d v="2021-06-08T13:43:23"/>
        <d v="2021-06-08T13:43:58"/>
        <d v="2021-06-08T13:45:07"/>
        <d v="2021-06-08T13:48:37"/>
        <d v="2021-06-08T13:49:12"/>
        <d v="2021-06-08T13:50:22"/>
        <d v="2021-06-08T13:52:42"/>
        <d v="2021-06-08T13:53:52"/>
        <d v="2021-06-08T13:57:21"/>
        <d v="2021-06-08T13:58:31"/>
        <d v="2021-06-08T14:00:51"/>
        <d v="2021-06-08T14:02:01"/>
        <d v="2021-06-08T14:02:24"/>
        <d v="2021-06-08T14:03:11"/>
        <d v="2021-06-08T14:04:21"/>
        <d v="2021-06-08T14:06:06"/>
        <d v="2021-06-08T14:06:41"/>
        <d v="2021-06-08T14:09:35"/>
        <d v="2021-06-08T14:10:10"/>
        <d v="2021-06-08T14:14:15"/>
        <d v="2021-06-08T14:14:24"/>
        <d v="2021-06-08T14:14:53"/>
        <d v="2021-06-08T14:15:25"/>
        <d v="2021-06-08T14:16:35"/>
        <d v="2021-06-08T14:19:30"/>
        <d v="2021-06-08T14:21:14"/>
        <d v="2021-06-08T14:23:34"/>
        <d v="2021-06-08T14:24:09"/>
        <d v="2021-06-08T14:24:44"/>
        <d v="2021-06-08T14:25:19"/>
        <d v="2021-06-08T14:26:29"/>
        <d v="2021-06-08T14:27:39"/>
        <d v="2021-06-08T14:28:49"/>
        <d v="2021-06-08T14:29:24"/>
        <d v="2021-06-08T14:29:59"/>
        <d v="2021-06-08T14:30:34"/>
        <d v="2021-06-08T14:31:44"/>
        <d v="2021-06-08T14:32:19"/>
        <d v="2021-06-08T14:34:38"/>
        <d v="2021-06-08T14:35:13"/>
        <d v="2021-06-08T14:38:08"/>
        <d v="2021-06-08T14:39:18"/>
        <d v="2021-06-08T14:39:53"/>
        <d v="2021-06-08T14:41:38"/>
        <d v="2021-06-08T14:42:48"/>
        <d v="2021-06-08T14:43:23"/>
        <d v="2021-06-08T14:45:42"/>
        <d v="2021-06-08T14:46:17"/>
        <d v="2021-06-08T14:48:37"/>
        <d v="2021-06-08T14:50:57"/>
        <d v="2021-06-08T14:52:42"/>
        <d v="2021-06-08T14:53:17"/>
        <d v="2021-06-08T14:53:52"/>
        <d v="2021-06-08T14:55:37"/>
        <d v="2021-06-08T14:56:10"/>
        <d v="2021-06-08T14:56:47"/>
        <d v="2021-06-08T14:59:41"/>
        <d v="2021-06-08T15:00:16"/>
        <d v="2021-06-08T15:00:51"/>
        <d v="2021-06-08T15:00:58"/>
        <d v="2021-06-08T15:02:01"/>
        <d v="2021-06-08T15:02:36"/>
        <d v="2021-06-08T15:04:56"/>
        <d v="2021-06-08T15:05:31"/>
        <d v="2021-06-08T15:06:41"/>
        <d v="2021-06-08T15:07:16"/>
        <d v="2021-06-08T15:09:35"/>
        <d v="2021-06-08T15:10:45"/>
        <d v="2021-06-08T15:11:20"/>
        <d v="2021-06-08T15:11:55"/>
        <d v="2021-06-08T15:13:55"/>
        <d v="2021-06-08T15:14:15"/>
        <d v="2021-06-08T15:15:25"/>
        <d v="2021-06-08T15:17:45"/>
        <d v="2021-06-08T15:18:55"/>
        <d v="2021-06-08T15:21:14"/>
        <d v="2021-06-08T15:21:49"/>
        <d v="2021-06-08T15:22:59"/>
        <d v="2021-06-08T15:23:34"/>
        <d v="2021-06-08T15:24:09"/>
        <d v="2021-06-08T15:24:44"/>
        <d v="2021-06-08T15:25:54"/>
        <d v="2021-06-08T15:26:29"/>
        <d v="2021-06-08T15:27:04"/>
        <d v="2021-06-08T15:31:09"/>
        <d v="2021-06-08T15:33:28"/>
        <d v="2021-06-08T15:36:58"/>
        <d v="2021-06-08T15:37:33"/>
        <d v="2021-06-08T15:39:18"/>
        <d v="2021-06-08T15:40:28"/>
        <d v="2021-06-08T15:41:03"/>
        <d v="2021-06-08T15:41:38"/>
        <d v="2021-06-08T15:42:13"/>
        <d v="2021-06-08T15:43:23"/>
        <d v="2021-06-08T15:43:58"/>
        <d v="2021-06-08T15:45:07"/>
        <d v="2021-06-08T15:46:52"/>
        <d v="2021-06-08T15:49:12"/>
        <d v="2021-06-08T15:50:57"/>
        <d v="2021-06-08T15:52:07"/>
        <d v="2021-06-08T15:53:17"/>
        <d v="2021-06-08T15:53:52"/>
        <d v="2021-06-08T15:55:02"/>
        <d v="2021-06-08T15:56:10"/>
        <d v="2021-06-08T15:56:12"/>
        <d v="2021-06-08T15:56:47"/>
        <d v="2021-06-08T15:57:21"/>
        <d v="2021-06-08T15:59:06"/>
        <d v="2021-06-08T15:59:41"/>
        <d v="2021-06-08T16:00:51"/>
        <d v="2021-06-08T16:01:26"/>
        <d v="2021-06-08T16:03:11"/>
        <d v="2021-06-08T16:03:46"/>
        <d v="2021-06-08T16:04:21"/>
        <d v="2021-06-08T16:05:31"/>
        <d v="2021-06-08T16:06:06"/>
        <d v="2021-06-08T16:06:41"/>
        <d v="2021-06-08T16:07:51"/>
        <d v="2021-06-08T16:08:10"/>
        <d v="2021-06-08T16:08:26"/>
        <d v="2021-06-08T16:09:00"/>
        <d v="2021-06-08T16:10:10"/>
        <d v="2021-06-08T16:10:45"/>
        <d v="2021-06-08T16:11:20"/>
        <d v="2021-06-08T16:12:30"/>
        <d v="2021-06-08T16:13:05"/>
        <d v="2021-06-08T16:13:40"/>
        <d v="2021-06-08T16:13:55"/>
        <d v="2021-06-08T16:14:15"/>
        <d v="2021-06-08T16:14:50"/>
        <d v="2021-06-08T16:15:25"/>
        <d v="2021-06-08T16:17:10"/>
        <d v="2021-06-08T16:18:20"/>
        <d v="2021-06-08T16:20:05"/>
        <d v="2021-06-08T16:20:40"/>
        <d v="2021-06-08T16:21:14"/>
        <d v="2021-06-08T16:23:34"/>
        <d v="2021-06-08T16:24:29"/>
        <d v="2021-06-08T16:26:29"/>
        <d v="2021-06-08T16:27:39"/>
        <d v="2021-06-08T16:28:14"/>
        <d v="2021-06-08T16:29:17"/>
        <d v="2021-06-08T16:29:24"/>
        <d v="2021-06-08T16:29:59"/>
        <d v="2021-06-08T16:31:09"/>
        <d v="2021-06-08T16:31:44"/>
        <d v="2021-06-08T16:32:19"/>
        <d v="2021-06-08T16:32:53"/>
        <d v="2021-06-08T16:33:28"/>
        <d v="2021-06-08T16:34:03"/>
        <d v="2021-06-08T16:35:02"/>
        <d v="2021-06-08T16:37:33"/>
        <d v="2021-06-08T16:38:08"/>
        <d v="2021-06-08T16:40:28"/>
        <d v="2021-06-08T16:42:48"/>
        <d v="2021-06-08T16:43:12"/>
        <d v="2021-06-08T16:43:23"/>
        <d v="2021-06-08T16:43:58"/>
        <d v="2021-06-08T16:44:33"/>
        <d v="2021-06-08T16:45:07"/>
        <d v="2021-06-08T16:46:52"/>
        <d v="2021-06-08T16:47:27"/>
        <d v="2021-06-08T16:49:47"/>
        <d v="2021-06-08T16:51:32"/>
        <d v="2021-06-08T16:52:07"/>
        <d v="2021-06-08T16:52:42"/>
        <d v="2021-06-08T16:53:17"/>
        <d v="2021-06-08T16:54:27"/>
        <d v="2021-06-08T16:56:47"/>
        <d v="2021-06-08T16:58:31"/>
        <d v="2021-06-08T17:01:26"/>
        <d v="2021-06-08T17:02:01"/>
        <d v="2021-06-08T17:03:46"/>
        <d v="2021-06-08T17:04:21"/>
        <d v="2021-06-08T17:04:56"/>
        <d v="2021-06-08T17:05:31"/>
        <d v="2021-06-08T17:06:06"/>
        <d v="2021-06-08T17:07:16"/>
        <d v="2021-06-08T17:08:26"/>
        <d v="2021-06-08T17:09:00"/>
        <d v="2021-06-08T17:10:45"/>
        <d v="2021-06-08T17:11:55"/>
        <d v="2021-06-08T17:12:30"/>
        <d v="2021-06-08T17:13:40"/>
        <d v="2021-06-08T17:15:25"/>
        <d v="2021-06-08T17:16:35"/>
        <d v="2021-06-08T17:17:45"/>
        <d v="2021-06-08T17:18:55"/>
        <d v="2021-06-08T17:19:30"/>
        <d v="2021-06-08T17:20:05"/>
        <d v="2021-06-08T17:20:40"/>
        <d v="2021-06-08T17:21:14"/>
        <d v="2021-06-08T17:21:49"/>
        <d v="2021-06-08T17:22:59"/>
        <d v="2021-06-08T17:24:00"/>
        <d v="2021-06-08T17:24:09"/>
        <d v="2021-06-08T17:25:19"/>
        <d v="2021-06-08T17:26:29"/>
        <d v="2021-06-08T17:27:04"/>
        <d v="2021-06-08T17:27:39"/>
        <d v="2021-06-08T17:28:14"/>
        <d v="2021-06-08T17:28:49"/>
        <d v="2021-06-08T17:29:59"/>
        <d v="2021-06-08T17:31:09"/>
        <d v="2021-06-08T17:31:44"/>
        <d v="2021-06-08T17:34:03"/>
        <d v="2021-06-08T17:34:38"/>
        <d v="2021-06-08T17:35:13"/>
        <d v="2021-06-08T17:36:00"/>
        <d v="2021-06-08T17:36:23"/>
        <d v="2021-06-08T17:36:58"/>
        <d v="2021-06-08T17:37:26"/>
        <d v="2021-06-08T17:38:08"/>
        <d v="2021-06-08T17:39:53"/>
        <d v="2021-06-08T17:41:03"/>
        <d v="2021-06-08T17:41:38"/>
        <d v="2021-06-08T17:42:13"/>
        <d v="2021-06-08T17:43:23"/>
        <d v="2021-06-08T17:44:33"/>
        <d v="2021-06-08T17:45:07"/>
        <d v="2021-06-08T17:45:42"/>
        <d v="2021-06-08T17:46:17"/>
        <d v="2021-06-08T17:48:02"/>
        <d v="2021-06-08T17:48:37"/>
        <d v="2021-06-08T17:52:42"/>
        <d v="2021-06-08T17:55:02"/>
        <d v="2021-06-08T17:55:37"/>
        <d v="2021-06-08T17:57:21"/>
        <d v="2021-06-08T17:58:31"/>
        <d v="2021-06-08T17:59:41"/>
        <d v="2021-06-08T18:01:26"/>
        <d v="2021-06-08T18:02:01"/>
        <d v="2021-06-08T18:02:36"/>
        <d v="2021-06-08T18:03:11"/>
        <d v="2021-06-08T18:04:56"/>
        <d v="2021-06-08T18:05:31"/>
        <d v="2021-06-08T18:06:41"/>
        <d v="2021-06-08T18:09:00"/>
        <d v="2021-06-08T18:09:35"/>
        <d v="2021-06-08T18:10:45"/>
        <d v="2021-06-08T18:11:20"/>
        <d v="2021-06-08T18:13:05"/>
        <d v="2021-06-08T18:13:40"/>
        <d v="2021-06-08T18:15:25"/>
        <d v="2021-06-08T18:16:00"/>
        <d v="2021-06-08T18:16:35"/>
        <d v="2021-06-08T18:17:10"/>
        <d v="2021-06-08T18:18:20"/>
        <d v="2021-06-08T18:18:55"/>
        <d v="2021-06-08T18:21:14"/>
        <d v="2021-06-08T18:21:49"/>
        <d v="2021-06-08T18:23:34"/>
        <d v="2021-06-08T18:24:44"/>
        <d v="2021-06-08T18:25:19"/>
        <d v="2021-06-08T18:25:54"/>
        <d v="2021-06-08T18:27:04"/>
        <d v="2021-06-08T18:27:39"/>
        <d v="2021-06-08T18:28:14"/>
        <d v="2021-06-08T18:28:49"/>
        <d v="2021-06-08T18:29:24"/>
        <d v="2021-06-08T18:29:59"/>
        <d v="2021-06-08T18:31:44"/>
        <d v="2021-06-08T18:32:19"/>
        <d v="2021-06-08T18:33:28"/>
        <d v="2021-06-08T18:35:13"/>
        <d v="2021-06-08T18:35:48"/>
        <d v="2021-06-08T18:36:23"/>
        <d v="2021-06-08T18:37:33"/>
        <d v="2021-06-08T18:38:43"/>
        <d v="2021-06-08T18:39:18"/>
        <d v="2021-06-08T18:39:53"/>
        <d v="2021-06-08T18:41:03"/>
        <d v="2021-06-08T18:41:38"/>
        <d v="2021-06-08T18:42:13"/>
        <d v="2021-06-08T18:43:58"/>
        <d v="2021-06-08T18:44:33"/>
        <d v="2021-06-08T18:45:07"/>
        <d v="2021-06-08T18:46:52"/>
        <d v="2021-06-08T18:48:02"/>
        <d v="2021-06-08T18:50:22"/>
        <d v="2021-06-08T18:51:32"/>
        <d v="2021-06-08T18:52:07"/>
        <d v="2021-06-08T18:53:52"/>
        <d v="2021-06-08T18:54:27"/>
        <d v="2021-06-08T18:55:02"/>
        <d v="2021-06-08T18:55:37"/>
        <d v="2021-06-08T18:56:47"/>
        <d v="2021-06-08T18:57:21"/>
        <d v="2021-06-08T18:58:31"/>
        <d v="2021-06-08T19:02:01"/>
        <d v="2021-06-08T19:03:46"/>
        <d v="2021-06-08T19:04:21"/>
        <d v="2021-06-08T19:04:56"/>
        <d v="2021-06-08T19:05:31"/>
        <d v="2021-06-08T19:06:06"/>
        <d v="2021-06-08T19:07:16"/>
        <d v="2021-06-08T19:07:51"/>
        <d v="2021-06-08T19:09:00"/>
        <d v="2021-06-08T19:09:35"/>
        <d v="2021-06-08T19:11:20"/>
        <d v="2021-06-08T19:11:55"/>
        <d v="2021-06-08T19:13:40"/>
        <d v="2021-06-08T19:14:15"/>
        <d v="2021-06-08T19:16:00"/>
        <d v="2021-06-08T19:16:35"/>
        <d v="2021-06-08T19:17:10"/>
        <d v="2021-06-08T19:18:20"/>
        <d v="2021-06-08T19:18:55"/>
        <d v="2021-06-08T19:19:30"/>
        <d v="2021-06-08T19:20:05"/>
        <d v="2021-06-08T19:21:14"/>
        <d v="2021-06-08T19:21:49"/>
        <d v="2021-06-08T19:22:59"/>
        <d v="2021-06-08T19:23:34"/>
        <d v="2021-06-08T19:24:09"/>
        <d v="2021-06-08T19:28:14"/>
        <d v="2021-06-08T19:28:49"/>
        <d v="2021-06-08T19:30:34"/>
        <d v="2021-06-08T19:32:19"/>
        <d v="2021-06-08T19:32:53"/>
        <d v="2021-06-08T19:35:13"/>
        <d v="2021-06-08T19:35:48"/>
        <d v="2021-06-08T19:37:33"/>
        <d v="2021-06-08T19:39:53"/>
        <d v="2021-06-08T19:41:38"/>
        <d v="2021-06-08T19:41:46"/>
        <d v="2021-06-08T19:42:13"/>
        <d v="2021-06-08T19:43:23"/>
        <d v="2021-06-08T19:43:58"/>
        <d v="2021-06-08T19:44:33"/>
        <d v="2021-06-08T19:45:42"/>
        <d v="2021-06-08T19:46:17"/>
        <d v="2021-06-08T19:46:52"/>
        <d v="2021-06-08T19:47:27"/>
        <d v="2021-06-08T19:48:58"/>
        <d v="2021-06-08T19:49:47"/>
        <d v="2021-06-08T19:53:17"/>
        <d v="2021-06-08T19:55:02"/>
        <d v="2021-06-08T19:56:47"/>
        <d v="2021-06-08T19:59:06"/>
        <d v="2021-06-08T19:59:41"/>
        <d v="2021-06-08T20:01:26"/>
        <d v="2021-06-08T20:02:01"/>
        <d v="2021-06-08T20:02:36"/>
        <d v="2021-06-08T20:04:21"/>
        <d v="2021-06-08T20:05:31"/>
        <d v="2021-06-08T20:07:51"/>
        <d v="2021-06-08T20:08:26"/>
        <d v="2021-06-08T20:10:45"/>
        <d v="2021-06-08T20:11:20"/>
        <d v="2021-06-08T20:12:30"/>
        <d v="2021-06-08T20:13:05"/>
        <d v="2021-06-08T20:13:40"/>
        <d v="2021-06-08T20:16:35"/>
        <d v="2021-06-08T20:16:48"/>
        <d v="2021-06-08T20:17:10"/>
        <d v="2021-06-08T20:18:55"/>
        <d v="2021-06-08T20:22:24"/>
        <d v="2021-06-08T20:26:29"/>
        <d v="2021-06-08T20:27:39"/>
        <d v="2021-06-08T20:28:49"/>
        <d v="2021-06-08T20:32:19"/>
        <d v="2021-06-08T20:32:38"/>
        <d v="2021-06-08T20:32:53"/>
        <d v="2021-06-08T20:33:28"/>
        <d v="2021-06-08T20:34:03"/>
        <d v="2021-06-08T20:35:31"/>
        <d v="2021-06-08T20:36:58"/>
        <d v="2021-06-08T20:37:33"/>
        <d v="2021-06-08T20:38:08"/>
        <d v="2021-06-08T20:40:28"/>
        <d v="2021-06-08T20:41:03"/>
        <d v="2021-06-08T20:41:46"/>
        <d v="2021-06-08T20:42:13"/>
        <d v="2021-06-08T20:43:23"/>
        <d v="2021-06-08T20:44:33"/>
        <d v="2021-06-08T20:45:07"/>
        <d v="2021-06-08T20:46:52"/>
        <d v="2021-06-08T20:47:27"/>
        <d v="2021-06-08T20:48:02"/>
        <d v="2021-06-08T20:48:37"/>
        <d v="2021-06-08T20:49:47"/>
        <d v="2021-06-08T20:50:24"/>
        <d v="2021-06-08T20:52:42"/>
        <d v="2021-06-08T20:53:52"/>
        <d v="2021-06-08T20:55:02"/>
        <d v="2021-06-08T20:56:12"/>
        <d v="2021-06-08T20:56:47"/>
        <d v="2021-06-08T20:57:21"/>
        <d v="2021-06-08T20:58:31"/>
        <d v="2021-06-08T21:00:51"/>
        <d v="2021-06-08T21:02:01"/>
        <d v="2021-06-08T21:03:46"/>
        <d v="2021-06-08T21:04:19"/>
        <d v="2021-06-08T21:07:16"/>
        <d v="2021-06-08T21:09:35"/>
        <d v="2021-06-08T21:10:10"/>
        <d v="2021-06-08T21:10:45"/>
        <d v="2021-06-08T21:11:20"/>
        <d v="2021-06-08T21:11:55"/>
        <d v="2021-06-08T21:12:30"/>
        <d v="2021-06-08T21:13:55"/>
        <d v="2021-06-08T21:14:50"/>
        <d v="2021-06-08T21:16:35"/>
        <d v="2021-06-08T21:17:45"/>
        <d v="2021-06-08T21:20:05"/>
        <d v="2021-06-08T21:21:49"/>
        <d v="2021-06-08T21:22:24"/>
        <d v="2021-06-08T21:24:09"/>
        <d v="2021-06-08T21:25:19"/>
        <d v="2021-06-08T21:28:14"/>
        <d v="2021-06-08T21:28:49"/>
        <d v="2021-06-08T21:31:09"/>
        <d v="2021-06-08T21:34:03"/>
        <d v="2021-06-08T21:36:23"/>
        <d v="2021-06-08T21:36:58"/>
        <d v="2021-06-08T21:38:08"/>
        <d v="2021-06-08T21:38:43"/>
        <d v="2021-06-08T21:41:03"/>
        <d v="2021-06-08T21:41:38"/>
        <d v="2021-06-08T21:43:23"/>
        <d v="2021-06-08T21:46:52"/>
        <d v="2021-06-08T21:47:27"/>
        <d v="2021-06-08T21:48:02"/>
        <d v="2021-06-08T21:49:12"/>
        <d v="2021-06-08T21:50:22"/>
        <d v="2021-06-08T21:51:32"/>
        <d v="2021-06-08T21:54:27"/>
        <d v="2021-06-08T21:55:02"/>
        <d v="2021-06-08T21:56:47"/>
        <d v="2021-06-08T21:57:21"/>
        <d v="2021-06-08T21:57:56"/>
        <d v="2021-06-08T21:59:41"/>
        <d v="2021-06-08T22:02:01"/>
        <d v="2021-06-08T22:03:46"/>
        <d v="2021-06-08T22:06:06"/>
        <d v="2021-06-08T22:06:41"/>
        <d v="2021-06-08T22:08:26"/>
        <d v="2021-06-08T22:13:05"/>
        <d v="2021-06-08T22:14:50"/>
        <d v="2021-06-08T22:14:53"/>
        <d v="2021-06-08T22:16:35"/>
        <d v="2021-06-08T22:20:40"/>
        <d v="2021-06-08T22:21:14"/>
        <d v="2021-06-08T22:22:59"/>
        <d v="2021-06-08T22:23:34"/>
        <d v="2021-06-08T22:24:44"/>
        <d v="2021-06-08T22:25:19"/>
        <d v="2021-06-08T22:25:55"/>
        <d v="2021-06-08T22:26:29"/>
        <d v="2021-06-08T22:27:04"/>
        <d v="2021-06-08T22:27:39"/>
        <d v="2021-06-08T22:29:24"/>
        <d v="2021-06-08T22:29:59"/>
        <d v="2021-06-08T22:31:44"/>
        <d v="2021-06-08T22:32:38"/>
        <d v="2021-06-08T22:34:03"/>
        <d v="2021-06-08T22:34:05"/>
        <d v="2021-06-08T22:39:18"/>
        <d v="2021-06-08T22:43:23"/>
        <d v="2021-06-08T22:45:42"/>
        <d v="2021-06-08T22:46:17"/>
        <d v="2021-06-08T22:47:27"/>
        <d v="2021-06-08T22:48:02"/>
        <d v="2021-06-08T22:49:47"/>
        <d v="2021-06-08T22:50:57"/>
        <d v="2021-06-08T22:52:42"/>
        <d v="2021-06-08T22:53:17"/>
        <d v="2021-06-08T22:55:37"/>
        <d v="2021-06-08T22:56:38"/>
        <d v="2021-06-08T22:57:21"/>
        <d v="2021-06-08T22:58:31"/>
        <d v="2021-06-08T22:59:06"/>
        <d v="2021-06-08T22:59:41"/>
        <d v="2021-06-08T23:02:01"/>
        <d v="2021-06-08T23:02:36"/>
        <d v="2021-06-08T23:08:26"/>
        <d v="2021-06-08T23:09:35"/>
        <d v="2021-06-08T23:10:05"/>
        <d v="2021-06-08T23:11:20"/>
        <d v="2021-06-08T23:11:55"/>
        <d v="2021-06-08T23:16:00"/>
        <d v="2021-06-08T23:16:35"/>
        <d v="2021-06-08T23:16:48"/>
        <d v="2021-06-08T23:20:40"/>
        <d v="2021-06-08T23:21:14"/>
        <d v="2021-06-08T23:21:49"/>
        <d v="2021-06-08T23:22:59"/>
        <d v="2021-06-08T23:23:31"/>
        <d v="2021-06-08T23:23:34"/>
        <d v="2021-06-08T23:24:09"/>
        <d v="2021-06-08T23:27:39"/>
        <d v="2021-06-08T23:28:14"/>
        <d v="2021-06-08T23:29:24"/>
        <d v="2021-06-08T23:32:19"/>
        <d v="2021-06-08T23:33:07"/>
        <d v="2021-06-08T23:39:53"/>
        <d v="2021-06-08T23:44:33"/>
        <d v="2021-06-08T23:45:07"/>
        <d v="2021-06-08T23:46:17"/>
        <d v="2021-06-08T23:47:31"/>
        <d v="2021-06-08T23:49:12"/>
        <d v="2021-06-08T23:50:57"/>
        <d v="2021-06-08T23:53:52"/>
        <d v="2021-06-08T23:55:37"/>
        <d v="2021-06-09T00:00:00"/>
        <d v="2021-06-09T00:00:51"/>
        <d v="2021-06-09T00:11:55"/>
        <d v="2021-06-09T00:17:10"/>
        <d v="2021-06-09T00:17:45"/>
        <d v="2021-06-09T00:18:43"/>
        <d v="2021-06-09T00:20:05"/>
        <d v="2021-06-09T00:21:14"/>
        <d v="2021-06-09T00:24:09"/>
        <d v="2021-06-09T00:24:44"/>
        <d v="2021-06-09T00:28:14"/>
        <d v="2021-06-09T00:35:48"/>
        <d v="2021-06-09T00:38:53"/>
        <d v="2021-06-09T00:41:03"/>
        <d v="2021-06-09T00:42:13"/>
        <d v="2021-06-09T00:47:27"/>
        <d v="2021-06-09T00:47:31"/>
        <d v="2021-06-09T00:58:31"/>
        <d v="2021-06-09T00:59:06"/>
        <d v="2021-06-09T00:59:31"/>
        <d v="2021-06-09T01:03:11"/>
        <d v="2021-06-09T01:04:19"/>
        <d v="2021-06-09T01:06:43"/>
        <d v="2021-06-09T01:09:36"/>
        <d v="2021-06-09T01:13:26"/>
        <d v="2021-06-09T01:14:15"/>
        <d v="2021-06-09T01:14:50"/>
        <d v="2021-06-09T01:15:25"/>
        <d v="2021-06-09T01:24:09"/>
        <d v="2021-06-09T01:27:50"/>
        <d v="2021-06-09T01:33:28"/>
        <d v="2021-06-09T01:36:23"/>
        <d v="2021-06-09T01:45:07"/>
        <d v="2021-06-09T01:47:02"/>
        <d v="2021-06-09T01:52:07"/>
        <d v="2021-06-09T01:54:27"/>
        <d v="2021-06-09T01:55:12"/>
        <d v="2021-06-09T01:56:47"/>
        <d v="2021-06-09T02:04:19"/>
        <d v="2021-06-09T02:06:06"/>
        <d v="2021-06-09T02:08:10"/>
        <d v="2021-06-09T02:22:24"/>
        <d v="2021-06-09T02:27:22"/>
        <d v="2021-06-09T02:32:19"/>
        <d v="2021-06-09T02:32:53"/>
        <d v="2021-06-09T02:43:58"/>
        <d v="2021-06-09T02:45:07"/>
        <d v="2021-06-09T02:45:42"/>
        <d v="2021-06-09T02:49:26"/>
        <d v="2021-06-09T02:55:02"/>
        <d v="2021-06-09T03:02:24"/>
        <d v="2021-06-09T03:09:00"/>
        <d v="2021-06-09T03:11:55"/>
        <d v="2021-06-09T03:12:58"/>
        <d v="2021-06-09T03:27:04"/>
        <d v="2021-06-09T03:31:09"/>
        <d v="2021-06-09T03:31:44"/>
        <d v="2021-06-09T03:33:28"/>
        <d v="2021-06-09T03:34:38"/>
        <d v="2021-06-09T03:41:17"/>
        <d v="2021-06-09T03:42:13"/>
        <d v="2021-06-09T03:55:37"/>
        <d v="2021-06-09T03:57:56"/>
        <d v="2021-06-09T04:06:06"/>
        <d v="2021-06-09T04:11:20"/>
        <d v="2021-06-09T04:20:05"/>
        <d v="2021-06-09T04:37:33"/>
        <d v="2021-06-09T04:40:48"/>
        <d v="2021-06-09T04:43:23"/>
        <d v="2021-06-09T04:45:36"/>
        <d v="2021-06-09T05:00:51"/>
        <d v="2021-06-09T05:07:51"/>
        <d v="2021-06-09T05:20:10"/>
        <d v="2021-06-09T05:24:00"/>
        <d v="2021-06-09T05:26:24"/>
        <d v="2021-06-09T05:31:44"/>
        <d v="2021-06-09T05:37:33"/>
        <d v="2021-06-09T05:39:50"/>
        <d v="2021-06-09T05:44:38"/>
        <d v="2021-06-09T05:51:32"/>
        <d v="2021-06-09T06:15:22"/>
        <d v="2021-06-09T06:25:26"/>
        <d v="2021-06-09T06:35:02"/>
        <d v="2021-06-09T06:39:53"/>
        <d v="2021-06-09T06:45:42"/>
        <d v="2021-06-09T06:49:26"/>
        <d v="2021-06-09T06:52:07"/>
        <d v="2021-06-09T06:53:46"/>
        <d v="2021-06-09T06:55:02"/>
        <d v="2021-06-09T07:00:16"/>
        <d v="2021-06-09T07:01:26"/>
        <d v="2021-06-09T07:03:11"/>
        <d v="2021-06-09T07:03:46"/>
        <d v="2021-06-09T07:07:41"/>
        <d v="2021-06-09T07:11:55"/>
        <d v="2021-06-09T07:15:50"/>
        <d v="2021-06-09T07:16:48"/>
        <d v="2021-06-09T07:18:14"/>
        <d v="2021-06-09T07:18:20"/>
        <d v="2021-06-09T07:25:54"/>
        <d v="2021-06-09T07:29:46"/>
        <d v="2021-06-09T07:38:24"/>
        <d v="2021-06-09T07:43:41"/>
        <d v="2021-06-09T07:52:42"/>
        <d v="2021-06-09T07:59:02"/>
        <d v="2021-06-09T08:02:53"/>
        <d v="2021-06-09T08:05:31"/>
        <d v="2021-06-09T08:09:07"/>
        <d v="2021-06-09T08:12:30"/>
        <d v="2021-06-09T08:14:15"/>
        <d v="2021-06-09T08:18:14"/>
        <d v="2021-06-09T08:18:43"/>
        <d v="2021-06-09T08:21:49"/>
        <d v="2021-06-09T10:42:13"/>
        <d v="2021-06-09T10:42:43"/>
        <d v="2021-06-09T10:45:07"/>
        <d v="2021-06-09T10:48:37"/>
        <d v="2021-06-09T10:57:07"/>
        <d v="2021-06-09T10:57:36"/>
        <d v="2021-06-09T11:04:21"/>
        <d v="2021-06-09T11:06:06"/>
        <d v="2021-06-09T11:09:35"/>
        <d v="2021-06-09T11:14:15"/>
        <d v="2021-06-09T11:14:50"/>
        <d v="2021-06-09T11:15:25"/>
        <d v="2021-06-09T11:16:48"/>
        <d v="2021-06-09T11:18:55"/>
        <d v="2021-06-09T11:21:49"/>
        <d v="2021-06-09T11:22:59"/>
        <d v="2021-06-09T11:26:29"/>
        <d v="2021-06-09T11:29:59"/>
        <d v="2021-06-09T11:36:58"/>
        <d v="2021-06-09T11:37:55"/>
        <d v="2021-06-09T11:41:03"/>
        <d v="2021-06-09T11:45:07"/>
        <d v="2021-06-09T11:45:42"/>
        <d v="2021-06-09T11:46:17"/>
        <d v="2021-06-09T11:48:02"/>
        <d v="2021-06-09T11:53:17"/>
        <d v="2021-06-09T11:54:27"/>
        <d v="2021-06-09T11:58:34"/>
        <d v="2021-06-09T12:07:16"/>
        <d v="2021-06-09T12:07:51"/>
        <d v="2021-06-09T12:08:26"/>
        <d v="2021-06-09T12:09:00"/>
        <d v="2021-06-09T12:10:10"/>
        <d v="2021-06-09T12:11:20"/>
        <d v="2021-06-09T12:13:40"/>
        <d v="2021-06-09T12:14:15"/>
        <d v="2021-06-09T12:16:35"/>
        <d v="2021-06-09T12:17:45"/>
        <d v="2021-06-09T12:18:20"/>
        <d v="2021-06-09T12:20:05"/>
        <d v="2021-06-09T12:20:10"/>
        <d v="2021-06-09T12:21:49"/>
        <d v="2021-06-09T12:22:59"/>
        <d v="2021-06-09T12:25:54"/>
        <d v="2021-06-09T12:26:29"/>
        <d v="2021-06-09T12:27:04"/>
        <d v="2021-06-09T12:30:43"/>
        <d v="2021-06-09T12:31:09"/>
        <d v="2021-06-09T12:33:28"/>
        <d v="2021-06-09T12:34:03"/>
        <d v="2021-06-09T12:35:02"/>
        <d v="2021-06-09T12:36:23"/>
        <d v="2021-06-09T12:36:29"/>
        <d v="2021-06-09T12:36:58"/>
        <d v="2021-06-09T12:37:55"/>
        <d v="2021-06-09T12:38:08"/>
        <d v="2021-06-09T12:41:38"/>
        <d v="2021-06-09T12:42:48"/>
        <d v="2021-06-09T12:43:58"/>
        <d v="2021-06-09T12:46:34"/>
        <d v="2021-06-09T12:47:27"/>
        <d v="2021-06-09T12:48:37"/>
        <d v="2021-06-09T12:52:42"/>
        <d v="2021-06-09T12:53:52"/>
        <d v="2021-06-09T12:56:47"/>
        <d v="2021-06-09T13:00:16"/>
        <d v="2021-06-09T13:00:51"/>
        <d v="2021-06-09T13:01:26"/>
        <d v="2021-06-09T13:04:56"/>
        <d v="2021-06-09T13:09:35"/>
        <d v="2021-06-09T13:11:20"/>
        <d v="2021-06-09T13:13:05"/>
        <d v="2021-06-09T13:14:15"/>
        <d v="2021-06-09T13:15:25"/>
        <d v="2021-06-09T13:16:35"/>
        <d v="2021-06-09T13:17:10"/>
        <d v="2021-06-09T13:17:45"/>
        <d v="2021-06-09T13:18:20"/>
        <d v="2021-06-09T13:20:38"/>
        <d v="2021-06-09T13:20:40"/>
        <d v="2021-06-09T13:23:34"/>
        <d v="2021-06-09T13:25:19"/>
        <d v="2021-06-09T13:26:29"/>
        <d v="2021-06-09T13:27:04"/>
        <d v="2021-06-09T13:27:22"/>
        <d v="2021-06-09T13:27:39"/>
        <d v="2021-06-09T13:28:14"/>
        <d v="2021-06-09T13:28:19"/>
        <d v="2021-06-09T13:30:34"/>
        <d v="2021-06-09T13:31:44"/>
        <d v="2021-06-09T13:32:53"/>
        <d v="2021-06-09T13:34:38"/>
        <d v="2021-06-09T13:36:23"/>
        <d v="2021-06-09T13:38:43"/>
        <d v="2021-06-09T13:41:38"/>
        <d v="2021-06-09T13:42:13"/>
        <d v="2021-06-09T13:42:48"/>
        <d v="2021-06-09T13:43:23"/>
        <d v="2021-06-09T13:43:58"/>
        <d v="2021-06-09T13:44:33"/>
        <d v="2021-06-09T13:45:42"/>
        <d v="2021-06-09T13:50:22"/>
        <d v="2021-06-09T13:51:32"/>
        <d v="2021-06-09T13:52:19"/>
        <d v="2021-06-09T13:53:52"/>
        <d v="2021-06-09T13:55:02"/>
        <d v="2021-06-09T13:56:12"/>
        <d v="2021-06-09T13:57:21"/>
        <d v="2021-06-09T13:57:56"/>
        <d v="2021-06-09T13:58:31"/>
        <d v="2021-06-09T13:59:41"/>
        <d v="2021-06-09T14:02:53"/>
        <d v="2021-06-09T14:03:11"/>
        <d v="2021-06-09T14:04:21"/>
        <d v="2021-06-09T14:04:56"/>
        <d v="2021-06-09T14:06:06"/>
        <d v="2021-06-09T14:06:41"/>
        <d v="2021-06-09T14:07:16"/>
        <d v="2021-06-09T14:08:26"/>
        <d v="2021-06-09T14:09:35"/>
        <d v="2021-06-09T14:11:20"/>
        <d v="2021-06-09T14:14:15"/>
        <d v="2021-06-09T14:14:50"/>
        <d v="2021-06-09T14:17:45"/>
        <d v="2021-06-09T14:20:05"/>
        <d v="2021-06-09T14:20:10"/>
        <d v="2021-06-09T14:21:14"/>
        <d v="2021-06-09T14:23:34"/>
        <d v="2021-06-09T14:25:19"/>
        <d v="2021-06-09T14:28:49"/>
        <d v="2021-06-09T14:30:34"/>
        <d v="2021-06-09T14:31:09"/>
        <d v="2021-06-09T14:31:44"/>
        <d v="2021-06-09T14:32:19"/>
        <d v="2021-06-09T14:32:53"/>
        <d v="2021-06-09T14:33:28"/>
        <d v="2021-06-09T14:34:03"/>
        <d v="2021-06-09T14:34:34"/>
        <d v="2021-06-09T14:34:38"/>
        <d v="2021-06-09T14:35:13"/>
        <d v="2021-06-09T14:37:33"/>
        <d v="2021-06-09T14:39:18"/>
        <d v="2021-06-09T14:40:28"/>
        <d v="2021-06-09T14:41:38"/>
        <d v="2021-06-09T14:41:46"/>
        <d v="2021-06-09T14:42:13"/>
        <d v="2021-06-09T14:42:48"/>
        <d v="2021-06-09T14:43:23"/>
        <d v="2021-06-09T14:44:33"/>
        <d v="2021-06-09T14:45:42"/>
        <d v="2021-06-09T14:46:34"/>
        <d v="2021-06-09T14:47:27"/>
        <d v="2021-06-09T14:47:31"/>
        <d v="2021-06-09T14:48:02"/>
        <d v="2021-06-09T14:48:37"/>
        <d v="2021-06-09T14:49:55"/>
        <d v="2021-06-09T14:50:53"/>
        <d v="2021-06-09T14:55:37"/>
        <d v="2021-06-09T14:56:12"/>
        <d v="2021-06-09T14:57:21"/>
        <d v="2021-06-09T14:57:56"/>
        <d v="2021-06-09T14:59:06"/>
        <d v="2021-06-09T14:59:41"/>
        <d v="2021-06-09T15:00:51"/>
        <d v="2021-06-09T15:02:36"/>
        <d v="2021-06-09T15:03:11"/>
        <d v="2021-06-09T15:03:46"/>
        <d v="2021-06-09T15:05:31"/>
        <d v="2021-06-09T15:07:16"/>
        <d v="2021-06-09T15:07:51"/>
        <d v="2021-06-09T15:08:26"/>
        <d v="2021-06-09T15:09:00"/>
        <d v="2021-06-09T15:09:35"/>
        <d v="2021-06-09T15:11:55"/>
        <d v="2021-06-09T15:12:30"/>
        <d v="2021-06-09T15:12:58"/>
        <d v="2021-06-09T15:13:40"/>
        <d v="2021-06-09T15:14:15"/>
        <d v="2021-06-09T15:16:35"/>
        <d v="2021-06-09T15:17:45"/>
        <d v="2021-06-09T15:18:14"/>
        <d v="2021-06-09T15:18:55"/>
        <d v="2021-06-09T15:21:14"/>
        <d v="2021-06-09T15:21:49"/>
        <d v="2021-06-09T15:23:31"/>
        <d v="2021-06-09T15:23:34"/>
        <d v="2021-06-09T15:25:54"/>
        <d v="2021-06-09T15:26:29"/>
        <d v="2021-06-09T15:28:14"/>
        <d v="2021-06-09T15:28:49"/>
        <d v="2021-06-09T15:29:24"/>
        <d v="2021-06-09T15:30:34"/>
        <d v="2021-06-09T15:31:09"/>
        <d v="2021-06-09T15:32:19"/>
        <d v="2021-06-09T15:32:53"/>
        <d v="2021-06-09T15:33:28"/>
        <d v="2021-06-09T15:34:03"/>
        <d v="2021-06-09T15:35:13"/>
        <d v="2021-06-09T15:36:23"/>
        <d v="2021-06-09T15:37:33"/>
        <d v="2021-06-09T15:38:08"/>
        <d v="2021-06-09T15:38:43"/>
        <d v="2021-06-09T15:41:17"/>
        <d v="2021-06-09T15:42:13"/>
        <d v="2021-06-09T15:42:48"/>
        <d v="2021-06-09T15:43:23"/>
        <d v="2021-06-09T15:45:07"/>
        <d v="2021-06-09T15:46:52"/>
        <d v="2021-06-09T15:47:02"/>
        <d v="2021-06-09T15:48:00"/>
        <d v="2021-06-09T15:48:02"/>
        <d v="2021-06-09T15:48:29"/>
        <d v="2021-06-09T15:49:12"/>
        <d v="2021-06-09T15:50:22"/>
        <d v="2021-06-09T15:50:57"/>
        <d v="2021-06-09T15:51:32"/>
        <d v="2021-06-09T15:52:07"/>
        <d v="2021-06-09T15:53:52"/>
        <d v="2021-06-09T15:55:02"/>
        <d v="2021-06-09T15:56:12"/>
        <d v="2021-06-09T15:56:47"/>
        <d v="2021-06-09T15:57:21"/>
        <d v="2021-06-09T15:58:31"/>
        <d v="2021-06-09T15:59:06"/>
        <d v="2021-06-09T15:59:41"/>
        <d v="2021-06-09T16:00:16"/>
        <d v="2021-06-09T16:00:51"/>
        <d v="2021-06-09T16:00:58"/>
        <d v="2021-06-09T16:01:55"/>
        <d v="2021-06-09T16:02:36"/>
        <d v="2021-06-09T16:04:56"/>
        <d v="2021-06-09T16:05:31"/>
        <d v="2021-06-09T16:06:06"/>
        <d v="2021-06-09T16:07:51"/>
        <d v="2021-06-09T16:10:10"/>
        <d v="2021-06-09T16:10:45"/>
        <d v="2021-06-09T16:12:30"/>
        <d v="2021-06-09T16:13:05"/>
        <d v="2021-06-09T16:13:40"/>
        <d v="2021-06-09T16:13:55"/>
        <d v="2021-06-09T16:15:25"/>
        <d v="2021-06-09T16:16:35"/>
        <d v="2021-06-09T16:17:10"/>
        <d v="2021-06-09T16:17:45"/>
        <d v="2021-06-09T16:19:30"/>
        <d v="2021-06-09T16:20:05"/>
        <d v="2021-06-09T16:22:24"/>
        <d v="2021-06-09T16:22:59"/>
        <d v="2021-06-09T16:24:09"/>
        <d v="2021-06-09T16:25:19"/>
        <d v="2021-06-09T16:26:29"/>
        <d v="2021-06-09T16:28:49"/>
        <d v="2021-06-09T16:29:59"/>
        <d v="2021-06-09T16:31:09"/>
        <d v="2021-06-09T16:33:28"/>
        <d v="2021-06-09T16:34:38"/>
        <d v="2021-06-09T16:35:48"/>
        <d v="2021-06-09T16:36:23"/>
        <d v="2021-06-09T16:37:33"/>
        <d v="2021-06-09T16:38:43"/>
        <d v="2021-06-09T16:41:03"/>
        <d v="2021-06-09T16:41:46"/>
        <d v="2021-06-09T16:42:48"/>
        <d v="2021-06-09T16:47:27"/>
        <d v="2021-06-09T16:47:31"/>
        <d v="2021-06-09T16:48:37"/>
        <d v="2021-06-09T16:50:57"/>
        <d v="2021-06-09T16:52:07"/>
        <d v="2021-06-09T16:52:42"/>
        <d v="2021-06-09T16:53:17"/>
        <d v="2021-06-09T16:55:02"/>
        <d v="2021-06-09T16:56:47"/>
        <d v="2021-06-09T16:57:21"/>
        <d v="2021-06-09T16:58:05"/>
        <d v="2021-06-09T16:58:34"/>
        <d v="2021-06-09T16:59:06"/>
        <d v="2021-06-09T17:01:26"/>
        <d v="2021-06-09T17:02:01"/>
        <d v="2021-06-09T17:02:24"/>
        <d v="2021-06-09T17:06:06"/>
        <d v="2021-06-09T17:06:41"/>
        <d v="2021-06-09T17:07:51"/>
        <d v="2021-06-09T17:08:26"/>
        <d v="2021-06-09T17:10:45"/>
        <d v="2021-06-09T17:12:30"/>
        <d v="2021-06-09T17:13:05"/>
        <d v="2021-06-09T17:13:40"/>
        <d v="2021-06-09T17:14:50"/>
        <d v="2021-06-09T17:17:10"/>
        <d v="2021-06-09T17:17:45"/>
        <d v="2021-06-09T17:18:20"/>
        <d v="2021-06-09T17:20:40"/>
        <d v="2021-06-09T17:21:07"/>
        <d v="2021-06-09T17:22:24"/>
        <d v="2021-06-09T17:23:31"/>
        <d v="2021-06-09T17:24:00"/>
        <d v="2021-06-09T17:24:09"/>
        <d v="2021-06-09T17:24:44"/>
        <d v="2021-06-09T17:25:19"/>
        <d v="2021-06-09T17:25:54"/>
        <d v="2021-06-09T17:27:22"/>
        <d v="2021-06-09T17:27:39"/>
        <d v="2021-06-09T17:28:14"/>
        <d v="2021-06-09T17:28:49"/>
        <d v="2021-06-09T17:29:24"/>
        <d v="2021-06-09T17:30:34"/>
        <d v="2021-06-09T17:31:09"/>
        <d v="2021-06-09T17:31:12"/>
        <d v="2021-06-09T17:31:44"/>
        <d v="2021-06-09T17:32:19"/>
        <d v="2021-06-09T17:34:03"/>
        <d v="2021-06-09T17:35:02"/>
        <d v="2021-06-09T17:36:23"/>
        <d v="2021-06-09T17:37:33"/>
        <d v="2021-06-09T17:38:43"/>
        <d v="2021-06-09T17:39:18"/>
        <d v="2021-06-09T17:40:28"/>
        <d v="2021-06-09T17:41:03"/>
        <d v="2021-06-09T17:41:38"/>
        <d v="2021-06-09T17:43:23"/>
        <d v="2021-06-09T17:43:58"/>
        <d v="2021-06-09T17:44:38"/>
        <d v="2021-06-09T17:45:36"/>
        <d v="2021-06-09T17:45:42"/>
        <d v="2021-06-09T17:46:17"/>
        <d v="2021-06-09T17:47:27"/>
        <d v="2021-06-09T17:48:02"/>
        <d v="2021-06-09T17:49:12"/>
        <d v="2021-06-09T17:50:22"/>
        <d v="2021-06-09T17:50:57"/>
        <d v="2021-06-09T17:53:17"/>
        <d v="2021-06-09T17:54:27"/>
        <d v="2021-06-09T17:55:02"/>
        <d v="2021-06-09T17:55:37"/>
        <d v="2021-06-09T17:56:12"/>
        <d v="2021-06-09T17:57:21"/>
        <d v="2021-06-09T17:57:56"/>
        <d v="2021-06-09T17:58:31"/>
        <d v="2021-06-09T17:59:41"/>
        <d v="2021-06-09T18:00:16"/>
        <d v="2021-06-09T18:00:51"/>
        <d v="2021-06-09T18:01:26"/>
        <d v="2021-06-09T18:03:46"/>
        <d v="2021-06-09T18:04:21"/>
        <d v="2021-06-09T18:04:56"/>
        <d v="2021-06-09T18:05:31"/>
        <d v="2021-06-09T18:06:06"/>
        <d v="2021-06-09T18:06:41"/>
        <d v="2021-06-09T18:07:16"/>
        <d v="2021-06-09T18:07:51"/>
        <d v="2021-06-09T18:08:26"/>
        <d v="2021-06-09T18:09:00"/>
        <d v="2021-06-09T18:09:35"/>
        <d v="2021-06-09T18:10:10"/>
        <d v="2021-06-09T18:11:55"/>
        <d v="2021-06-09T18:13:40"/>
        <d v="2021-06-09T18:14:15"/>
        <d v="2021-06-09T18:16:00"/>
        <d v="2021-06-09T18:19:30"/>
        <d v="2021-06-09T18:20:40"/>
        <d v="2021-06-09T18:21:49"/>
        <d v="2021-06-09T18:22:05"/>
        <d v="2021-06-09T18:22:59"/>
        <d v="2021-06-09T18:24:09"/>
        <d v="2021-06-09T18:25:19"/>
        <d v="2021-06-09T18:25:54"/>
        <d v="2021-06-09T18:26:29"/>
        <d v="2021-06-09T18:27:04"/>
        <d v="2021-06-09T18:27:39"/>
        <d v="2021-06-09T18:28:14"/>
        <d v="2021-06-09T18:29:24"/>
        <d v="2021-06-09T18:29:59"/>
        <d v="2021-06-09T18:30:34"/>
        <d v="2021-06-09T18:31:09"/>
        <d v="2021-06-09T18:32:53"/>
        <d v="2021-06-09T18:33:28"/>
        <d v="2021-06-09T18:33:36"/>
        <d v="2021-06-09T18:34:03"/>
        <d v="2021-06-09T18:34:38"/>
        <d v="2021-06-09T18:35:13"/>
        <d v="2021-06-09T18:39:18"/>
        <d v="2021-06-09T18:39:53"/>
        <d v="2021-06-09T18:40:28"/>
        <d v="2021-06-09T18:41:03"/>
        <d v="2021-06-09T18:42:13"/>
        <d v="2021-06-09T18:42:43"/>
        <d v="2021-06-09T18:43:58"/>
        <d v="2021-06-09T18:44:10"/>
        <d v="2021-06-09T18:44:33"/>
        <d v="2021-06-09T18:45:07"/>
        <d v="2021-06-09T18:46:17"/>
        <d v="2021-06-09T18:46:52"/>
        <d v="2021-06-09T18:47:27"/>
        <d v="2021-06-09T18:49:47"/>
        <d v="2021-06-09T18:50:57"/>
        <d v="2021-06-09T18:52:07"/>
        <d v="2021-06-09T18:52:19"/>
        <d v="2021-06-09T18:52:42"/>
        <d v="2021-06-09T18:53:17"/>
        <d v="2021-06-09T18:53:52"/>
        <d v="2021-06-09T18:56:12"/>
        <d v="2021-06-09T18:57:21"/>
        <d v="2021-06-09T18:57:56"/>
        <d v="2021-06-09T18:58:31"/>
        <d v="2021-06-09T18:59:41"/>
        <d v="2021-06-09T19:00:51"/>
        <d v="2021-06-09T19:01:26"/>
        <d v="2021-06-09T19:02:36"/>
        <d v="2021-06-09T19:04:56"/>
        <d v="2021-06-09T19:06:41"/>
        <d v="2021-06-09T19:07:16"/>
        <d v="2021-06-09T19:07:51"/>
        <d v="2021-06-09T19:08:26"/>
        <d v="2021-06-09T19:09:00"/>
        <d v="2021-06-09T19:09:07"/>
        <d v="2021-06-09T19:09:35"/>
        <d v="2021-06-09T19:10:45"/>
        <d v="2021-06-09T19:11:55"/>
        <d v="2021-06-09T19:14:15"/>
        <d v="2021-06-09T19:15:22"/>
        <d v="2021-06-09T19:17:10"/>
        <d v="2021-06-09T19:20:40"/>
        <d v="2021-06-09T19:21:49"/>
        <d v="2021-06-09T19:22:24"/>
        <d v="2021-06-09T19:22:59"/>
        <d v="2021-06-09T19:24:29"/>
        <d v="2021-06-09T19:25:19"/>
        <d v="2021-06-09T19:25:54"/>
        <d v="2021-06-09T19:26:29"/>
        <d v="2021-06-09T19:28:14"/>
        <d v="2021-06-09T19:29:24"/>
        <d v="2021-06-09T19:29:59"/>
        <d v="2021-06-09T19:31:44"/>
        <d v="2021-06-09T19:32:19"/>
        <d v="2021-06-09T19:33:28"/>
        <d v="2021-06-09T19:35:13"/>
        <d v="2021-06-09T19:35:48"/>
        <d v="2021-06-09T19:36:58"/>
        <d v="2021-06-09T19:37:33"/>
        <d v="2021-06-09T19:38:08"/>
        <d v="2021-06-09T19:38:43"/>
        <d v="2021-06-09T19:39:18"/>
        <d v="2021-06-09T19:39:53"/>
        <d v="2021-06-09T19:40:28"/>
        <d v="2021-06-09T19:41:03"/>
        <d v="2021-06-09T19:43:23"/>
        <d v="2021-06-09T19:43:58"/>
        <d v="2021-06-09T19:44:33"/>
        <d v="2021-06-09T19:45:07"/>
        <d v="2021-06-09T19:48:37"/>
        <d v="2021-06-09T19:49:47"/>
        <d v="2021-06-09T19:50:22"/>
        <d v="2021-06-09T19:51:32"/>
        <d v="2021-06-09T19:52:19"/>
        <d v="2021-06-09T19:53:17"/>
        <d v="2021-06-09T19:53:52"/>
        <d v="2021-06-09T19:54:27"/>
        <d v="2021-06-09T19:55:02"/>
        <d v="2021-06-09T19:56:12"/>
        <d v="2021-06-09T19:58:31"/>
        <d v="2021-06-09T20:00:51"/>
        <d v="2021-06-09T20:02:36"/>
        <d v="2021-06-09T20:03:22"/>
        <d v="2021-06-09T20:03:46"/>
        <d v="2021-06-09T20:04:56"/>
        <d v="2021-06-09T20:05:31"/>
        <d v="2021-06-09T20:06:06"/>
        <d v="2021-06-09T20:10:10"/>
        <d v="2021-06-09T20:13:05"/>
        <d v="2021-06-09T20:13:40"/>
        <d v="2021-06-09T20:14:15"/>
        <d v="2021-06-09T20:14:50"/>
        <d v="2021-06-09T20:16:00"/>
        <d v="2021-06-09T20:16:35"/>
        <d v="2021-06-09T20:17:10"/>
        <d v="2021-06-09T20:18:14"/>
        <d v="2021-06-09T20:18:55"/>
        <d v="2021-06-09T20:20:05"/>
        <d v="2021-06-09T20:20:40"/>
        <d v="2021-06-09T20:23:34"/>
        <d v="2021-06-09T20:24:09"/>
        <d v="2021-06-09T20:25:54"/>
        <d v="2021-06-09T20:26:29"/>
        <d v="2021-06-09T20:28:14"/>
        <d v="2021-06-09T20:28:49"/>
        <d v="2021-06-09T20:29:59"/>
        <d v="2021-06-09T20:31:09"/>
        <d v="2021-06-09T20:32:10"/>
        <d v="2021-06-09T20:34:34"/>
        <d v="2021-06-09T20:36:23"/>
        <d v="2021-06-09T20:38:08"/>
        <d v="2021-06-09T20:38:43"/>
        <d v="2021-06-09T20:40:28"/>
        <d v="2021-06-09T20:41:03"/>
        <d v="2021-06-09T20:42:13"/>
        <d v="2021-06-09T20:45:07"/>
        <d v="2021-06-09T20:47:27"/>
        <d v="2021-06-09T20:49:12"/>
        <d v="2021-06-09T20:51:32"/>
        <d v="2021-06-09T20:53:17"/>
        <d v="2021-06-09T20:55:02"/>
        <d v="2021-06-09T20:56:12"/>
        <d v="2021-06-09T20:57:21"/>
        <d v="2021-06-09T20:58:31"/>
        <d v="2021-06-09T20:59:06"/>
        <d v="2021-06-09T21:03:11"/>
        <d v="2021-06-09T21:06:06"/>
        <d v="2021-06-09T21:06:41"/>
        <d v="2021-06-09T21:07:51"/>
        <d v="2021-06-09T21:08:26"/>
        <d v="2021-06-09T21:11:20"/>
        <d v="2021-06-09T21:12:30"/>
        <d v="2021-06-09T21:13:05"/>
        <d v="2021-06-09T21:14:50"/>
        <d v="2021-06-09T21:15:22"/>
        <d v="2021-06-09T21:15:25"/>
        <d v="2021-06-09T21:16:00"/>
        <d v="2021-06-09T21:18:20"/>
        <d v="2021-06-09T21:18:55"/>
        <d v="2021-06-09T21:20:05"/>
        <d v="2021-06-09T21:20:40"/>
        <d v="2021-06-09T21:21:49"/>
        <d v="2021-06-09T21:23:34"/>
        <d v="2021-06-09T21:24:09"/>
        <d v="2021-06-09T21:26:29"/>
        <d v="2021-06-09T21:27:22"/>
        <d v="2021-06-09T21:27:50"/>
        <d v="2021-06-09T21:31:12"/>
        <d v="2021-06-09T21:31:44"/>
        <d v="2021-06-09T21:32:19"/>
        <d v="2021-06-09T21:36:58"/>
        <d v="2021-06-09T21:40:28"/>
        <d v="2021-06-09T21:43:23"/>
        <d v="2021-06-09T21:47:27"/>
        <d v="2021-06-09T21:48:37"/>
        <d v="2021-06-09T21:50:22"/>
        <d v="2021-06-09T21:52:07"/>
        <d v="2021-06-09T21:52:42"/>
        <d v="2021-06-09T21:53:17"/>
        <d v="2021-06-09T21:55:02"/>
        <d v="2021-06-09T21:57:21"/>
        <d v="2021-06-09T21:59:06"/>
        <d v="2021-06-09T21:59:41"/>
        <d v="2021-06-09T22:00:16"/>
        <d v="2021-06-09T22:00:58"/>
        <d v="2021-06-09T22:01:26"/>
        <d v="2021-06-09T22:02:01"/>
        <d v="2021-06-09T22:04:21"/>
        <d v="2021-06-09T22:07:16"/>
        <d v="2021-06-09T22:08:26"/>
        <d v="2021-06-09T22:11:20"/>
        <d v="2021-06-09T22:16:00"/>
        <d v="2021-06-09T22:16:35"/>
        <d v="2021-06-09T22:18:20"/>
        <d v="2021-06-09T22:20:05"/>
        <d v="2021-06-09T22:20:40"/>
        <d v="2021-06-09T22:22:24"/>
        <d v="2021-06-09T22:25:19"/>
        <d v="2021-06-09T22:25:55"/>
        <d v="2021-06-09T22:26:24"/>
        <d v="2021-06-09T22:27:50"/>
        <d v="2021-06-09T22:29:59"/>
        <d v="2021-06-09T22:32:19"/>
        <d v="2021-06-09T22:33:28"/>
        <d v="2021-06-09T22:34:03"/>
        <d v="2021-06-09T22:36:23"/>
        <d v="2021-06-09T22:36:58"/>
        <d v="2021-06-09T22:37:33"/>
        <d v="2021-06-09T22:38:24"/>
        <d v="2021-06-09T22:39:18"/>
        <d v="2021-06-09T22:39:53"/>
        <d v="2021-06-09T22:40:48"/>
        <d v="2021-06-09T22:41:03"/>
        <d v="2021-06-09T22:42:48"/>
        <d v="2021-06-09T22:46:17"/>
        <d v="2021-06-09T22:48:02"/>
        <d v="2021-06-09T22:48:58"/>
        <d v="2021-06-09T22:50:57"/>
        <d v="2021-06-09T22:51:32"/>
        <d v="2021-06-09T22:52:42"/>
        <d v="2021-06-09T22:56:12"/>
        <d v="2021-06-09T22:56:47"/>
        <d v="2021-06-09T22:57:07"/>
        <d v="2021-06-09T22:57:56"/>
        <d v="2021-06-09T22:59:31"/>
        <d v="2021-06-09T22:59:41"/>
        <d v="2021-06-09T23:00:00"/>
        <d v="2021-06-09T23:00:51"/>
        <d v="2021-06-09T23:02:36"/>
        <d v="2021-06-09T23:04:56"/>
        <d v="2021-06-09T23:06:41"/>
        <d v="2021-06-09T23:07:16"/>
        <d v="2021-06-09T23:09:00"/>
        <d v="2021-06-09T23:09:35"/>
        <d v="2021-06-09T23:09:36"/>
        <d v="2021-06-09T23:10:10"/>
        <d v="2021-06-09T23:11:02"/>
        <d v="2021-06-09T23:11:20"/>
        <d v="2021-06-09T23:13:05"/>
        <d v="2021-06-09T23:13:40"/>
        <d v="2021-06-09T23:14:15"/>
        <d v="2021-06-09T23:18:20"/>
        <d v="2021-06-09T23:18:55"/>
        <d v="2021-06-09T23:19:30"/>
        <d v="2021-06-09T23:21:14"/>
        <d v="2021-06-09T23:21:49"/>
        <d v="2021-06-09T23:24:09"/>
        <d v="2021-06-09T23:24:44"/>
        <d v="2021-06-09T23:25:19"/>
        <d v="2021-06-09T23:26:53"/>
        <d v="2021-06-09T23:28:48"/>
        <d v="2021-06-09T23:29:59"/>
        <d v="2021-06-09T23:31:41"/>
        <d v="2021-06-09T23:33:07"/>
        <d v="2021-06-09T23:36:58"/>
        <d v="2021-06-09T23:37:33"/>
        <d v="2021-06-09T23:48:58"/>
        <d v="2021-06-09T23:49:12"/>
        <d v="2021-06-09T23:56:12"/>
        <d v="2021-06-09T23:58:05"/>
        <d v="2021-06-10T00:00:16"/>
        <d v="2021-06-10T00:00:58"/>
        <d v="2021-06-10T00:02:36"/>
        <d v="2021-06-10T00:05:31"/>
        <d v="2021-06-10T00:07:16"/>
        <d v="2021-06-10T00:09:35"/>
        <d v="2021-06-10T00:11:55"/>
        <d v="2021-06-10T00:15:22"/>
        <d v="2021-06-10T00:17:10"/>
        <d v="2021-06-10T00:21:14"/>
        <d v="2021-06-10T00:23:34"/>
        <d v="2021-06-10T00:28:14"/>
        <d v="2021-06-10T00:31:09"/>
        <d v="2021-06-10T00:32:53"/>
        <d v="2021-06-10T00:37:33"/>
        <d v="2021-06-10T00:40:28"/>
        <d v="2021-06-10T00:44:33"/>
        <d v="2021-06-10T00:45:07"/>
        <d v="2021-06-10T00:49:47"/>
        <d v="2021-06-10T00:52:07"/>
        <d v="2021-06-10T01:10:10"/>
        <d v="2021-06-10T01:14:15"/>
        <d v="2021-06-10T01:20:05"/>
        <d v="2021-06-10T01:24:09"/>
        <d v="2021-06-10T01:24:44"/>
        <d v="2021-06-10T01:29:46"/>
        <d v="2021-06-10T01:31:09"/>
        <d v="2021-06-10T01:34:03"/>
        <d v="2021-06-10T01:38:43"/>
        <d v="2021-06-10T01:40:28"/>
        <d v="2021-06-10T01:45:07"/>
        <d v="2021-06-10T01:46:17"/>
        <d v="2021-06-10T01:49:26"/>
        <d v="2021-06-10T01:54:27"/>
        <d v="2021-06-10T02:03:46"/>
        <d v="2021-06-10T02:08:26"/>
        <d v="2021-06-10T02:09:00"/>
        <d v="2021-06-10T02:16:00"/>
        <d v="2021-06-10T02:19:30"/>
        <d v="2021-06-10T02:31:12"/>
        <d v="2021-06-10T02:33:36"/>
        <d v="2021-06-10T02:38:08"/>
        <d v="2021-06-10T02:42:14"/>
        <d v="2021-06-10T02:42:48"/>
        <d v="2021-06-10T02:43:58"/>
        <d v="2021-06-10T02:51:32"/>
        <d v="2021-06-10T03:05:46"/>
        <d v="2021-06-10T03:11:20"/>
        <d v="2021-06-10T03:19:30"/>
        <d v="2021-06-10T03:25:55"/>
        <d v="2021-06-10T03:26:24"/>
        <d v="2021-06-10T03:29:24"/>
        <d v="2021-06-10T03:41:03"/>
        <d v="2021-06-10T03:45:07"/>
        <d v="2021-06-10T03:46:34"/>
        <d v="2021-06-10T03:46:52"/>
        <d v="2021-06-10T03:54:14"/>
        <d v="2021-06-10T03:57:56"/>
        <d v="2021-06-10T04:05:17"/>
        <d v="2021-06-10T04:07:16"/>
        <d v="2021-06-10T04:09:36"/>
        <d v="2021-06-10T04:10:05"/>
        <d v="2021-06-10T04:11:31"/>
        <d v="2021-06-10T04:16:00"/>
        <d v="2021-06-10T04:28:14"/>
        <d v="2021-06-10T04:41:17"/>
        <d v="2021-06-10T04:43:41"/>
        <d v="2021-06-10T04:45:07"/>
        <d v="2021-06-10T04:48:00"/>
        <d v="2021-06-10T04:58:31"/>
        <d v="2021-06-10T05:03:46"/>
        <d v="2021-06-10T05:24:09"/>
        <d v="2021-06-10T05:24:44"/>
        <d v="2021-06-10T05:28:49"/>
        <d v="2021-06-10T08:37:33"/>
        <d v="2021-06-10T08:45:42"/>
        <d v="2021-06-10T08:49:47"/>
        <d v="2021-06-10T08:50:57"/>
        <d v="2021-06-10T08:52:07"/>
        <d v="2021-06-10T08:52:19"/>
        <d v="2021-06-10T08:54:14"/>
        <d v="2021-06-10T09:00:16"/>
        <d v="2021-06-10T09:00:51"/>
        <d v="2021-06-10T09:03:22"/>
        <d v="2021-06-10T09:09:35"/>
        <d v="2021-06-10T09:10:10"/>
        <d v="2021-06-10T09:11:20"/>
        <d v="2021-06-10T09:11:55"/>
        <d v="2021-06-10T09:12:58"/>
        <d v="2021-06-10T09:20:40"/>
        <d v="2021-06-10T09:24:09"/>
        <d v="2021-06-10T09:25:54"/>
        <d v="2021-06-10T09:39:53"/>
        <d v="2021-06-10T09:44:33"/>
        <d v="2021-06-10T09:47:02"/>
        <d v="2021-06-10T09:48:37"/>
        <d v="2021-06-10T09:49:47"/>
        <d v="2021-06-10T09:57:56"/>
        <d v="2021-06-10T10:00:51"/>
        <d v="2021-06-10T10:09:00"/>
        <d v="2021-06-10T10:09:35"/>
        <d v="2021-06-10T10:15:25"/>
        <d v="2021-06-10T10:21:14"/>
        <d v="2021-06-10T10:22:24"/>
        <d v="2021-06-10T10:27:39"/>
        <d v="2021-06-10T10:31:09"/>
        <d v="2021-06-10T10:32:19"/>
        <d v="2021-06-10T10:38:43"/>
        <d v="2021-06-10T10:39:50"/>
        <d v="2021-06-10T10:43:58"/>
        <d v="2021-06-10T10:44:33"/>
        <d v="2021-06-10T10:46:17"/>
        <d v="2021-06-10T10:46:34"/>
        <d v="2021-06-10T10:50:22"/>
        <d v="2021-06-10T10:51:22"/>
        <d v="2021-06-10T10:55:37"/>
        <d v="2021-06-10T10:58:31"/>
        <d v="2021-06-10T11:00:16"/>
        <d v="2021-06-10T11:01:55"/>
        <d v="2021-06-10T11:02:36"/>
        <d v="2021-06-10T11:04:21"/>
        <d v="2021-06-10T11:09:35"/>
        <d v="2021-06-10T11:10:10"/>
        <d v="2021-06-10T11:11:55"/>
        <d v="2021-06-10T11:13:40"/>
        <d v="2021-06-10T11:14:50"/>
        <d v="2021-06-10T11:15:22"/>
        <d v="2021-06-10T11:17:10"/>
        <d v="2021-06-10T11:17:45"/>
        <d v="2021-06-10T11:20:40"/>
        <d v="2021-06-10T11:24:44"/>
        <d v="2021-06-10T11:25:26"/>
        <d v="2021-06-10T11:29:59"/>
        <d v="2021-06-10T11:30:14"/>
        <d v="2021-06-10T11:34:38"/>
        <d v="2021-06-10T11:38:08"/>
        <d v="2021-06-10T11:43:58"/>
        <d v="2021-06-10T11:44:38"/>
        <d v="2021-06-10T11:45:07"/>
        <d v="2021-06-10T11:46:05"/>
        <d v="2021-06-10T11:50:57"/>
        <d v="2021-06-10T11:53:17"/>
        <d v="2021-06-10T11:55:37"/>
        <d v="2021-06-10T11:59:02"/>
        <d v="2021-06-10T11:59:06"/>
        <d v="2021-06-10T12:05:17"/>
        <d v="2021-06-10T12:09:00"/>
        <d v="2021-06-10T12:09:35"/>
        <d v="2021-06-10T12:10:10"/>
        <d v="2021-06-10T12:12:29"/>
        <d v="2021-06-10T12:14:15"/>
        <d v="2021-06-10T12:14:24"/>
        <d v="2021-06-10T12:16:00"/>
        <d v="2021-06-10T12:19:30"/>
        <d v="2021-06-10T12:20:05"/>
        <d v="2021-06-10T12:22:59"/>
        <d v="2021-06-10T12:26:29"/>
        <d v="2021-06-10T12:29:46"/>
        <d v="2021-06-10T12:29:59"/>
        <d v="2021-06-10T12:30:34"/>
        <d v="2021-06-10T12:31:09"/>
        <d v="2021-06-10T12:31:44"/>
        <d v="2021-06-10T12:35:13"/>
        <d v="2021-06-10T12:38:08"/>
        <d v="2021-06-10T12:38:43"/>
        <d v="2021-06-10T12:39:18"/>
        <d v="2021-06-10T12:41:03"/>
        <d v="2021-06-10T12:41:38"/>
        <d v="2021-06-10T12:46:05"/>
        <d v="2021-06-10T12:50:22"/>
        <d v="2021-06-10T12:56:12"/>
        <d v="2021-06-10T12:57:21"/>
        <d v="2021-06-10T12:57:56"/>
        <d v="2021-06-10T12:58:31"/>
        <d v="2021-06-10T13:02:01"/>
        <d v="2021-06-10T13:06:41"/>
        <d v="2021-06-10T13:07:51"/>
        <d v="2021-06-10T13:09:00"/>
        <d v="2021-06-10T13:09:35"/>
        <d v="2021-06-10T13:11:20"/>
        <d v="2021-06-10T13:12:30"/>
        <d v="2021-06-10T13:13:40"/>
        <d v="2021-06-10T13:16:00"/>
        <d v="2021-06-10T13:16:35"/>
        <d v="2021-06-10T13:18:20"/>
        <d v="2021-06-10T13:18:55"/>
        <d v="2021-06-10T13:20:05"/>
        <d v="2021-06-10T13:25:19"/>
        <d v="2021-06-10T13:26:29"/>
        <d v="2021-06-10T13:27:39"/>
        <d v="2021-06-10T13:34:38"/>
        <d v="2021-06-10T13:36:23"/>
        <d v="2021-06-10T13:38:43"/>
        <d v="2021-06-10T13:46:17"/>
        <d v="2021-06-10T13:46:34"/>
        <d v="2021-06-10T13:46:52"/>
        <d v="2021-06-10T13:48:02"/>
        <d v="2021-06-10T13:49:47"/>
        <d v="2021-06-10T13:50:22"/>
        <d v="2021-06-10T13:51:32"/>
        <d v="2021-06-10T13:53:17"/>
        <d v="2021-06-10T13:53:52"/>
        <d v="2021-06-10T13:55:02"/>
        <d v="2021-06-10T13:55:37"/>
        <d v="2021-06-10T13:56:47"/>
        <d v="2021-06-10T13:57:21"/>
        <d v="2021-06-10T13:59:41"/>
        <d v="2021-06-10T14:01:26"/>
        <d v="2021-06-10T14:02:01"/>
        <d v="2021-06-10T14:05:31"/>
        <d v="2021-06-10T14:06:06"/>
        <d v="2021-06-10T14:08:26"/>
        <d v="2021-06-10T14:09:00"/>
        <d v="2021-06-10T14:10:45"/>
        <d v="2021-06-10T14:12:30"/>
        <d v="2021-06-10T14:14:50"/>
        <d v="2021-06-10T14:16:35"/>
        <d v="2021-06-10T14:18:20"/>
        <d v="2021-06-10T14:18:55"/>
        <d v="2021-06-10T14:19:30"/>
        <d v="2021-06-10T14:21:14"/>
        <d v="2021-06-10T14:21:49"/>
        <d v="2021-06-10T14:24:09"/>
        <d v="2021-06-10T14:25:54"/>
        <d v="2021-06-10T14:28:14"/>
        <d v="2021-06-10T14:29:59"/>
        <d v="2021-06-10T14:32:53"/>
        <d v="2021-06-10T14:34:05"/>
        <d v="2021-06-10T14:35:13"/>
        <d v="2021-06-10T14:35:48"/>
        <d v="2021-06-10T14:36:58"/>
        <d v="2021-06-10T14:37:33"/>
        <d v="2021-06-10T14:38:43"/>
        <d v="2021-06-10T14:39:53"/>
        <d v="2021-06-10T14:41:03"/>
        <d v="2021-06-10T14:41:38"/>
        <d v="2021-06-10T14:42:13"/>
        <d v="2021-06-10T14:42:48"/>
        <d v="2021-06-10T14:44:33"/>
        <d v="2021-06-10T14:46:52"/>
        <d v="2021-06-10T14:48:02"/>
        <d v="2021-06-10T14:49:12"/>
        <d v="2021-06-10T14:50:57"/>
        <d v="2021-06-10T14:52:42"/>
        <d v="2021-06-10T14:53:17"/>
        <d v="2021-06-10T14:53:52"/>
        <d v="2021-06-10T14:55:37"/>
        <d v="2021-06-10T14:56:12"/>
        <d v="2021-06-10T14:57:56"/>
        <d v="2021-06-10T14:58:31"/>
        <d v="2021-06-10T14:59:02"/>
        <d v="2021-06-10T14:59:06"/>
        <d v="2021-06-10T14:59:41"/>
        <d v="2021-06-10T15:00:51"/>
        <d v="2021-06-10T15:06:06"/>
        <d v="2021-06-10T15:06:14"/>
        <d v="2021-06-10T15:07:16"/>
        <d v="2021-06-10T15:07:51"/>
        <d v="2021-06-10T15:08:26"/>
        <d v="2021-06-10T15:09:35"/>
        <d v="2021-06-10T15:10:45"/>
        <d v="2021-06-10T15:11:55"/>
        <d v="2021-06-10T15:13:05"/>
        <d v="2021-06-10T15:14:15"/>
        <d v="2021-06-10T15:15:25"/>
        <d v="2021-06-10T15:16:00"/>
        <d v="2021-06-10T15:17:10"/>
        <d v="2021-06-10T15:17:45"/>
        <d v="2021-06-10T15:18:55"/>
        <d v="2021-06-10T15:19:30"/>
        <d v="2021-06-10T15:20:05"/>
        <d v="2021-06-10T15:20:40"/>
        <d v="2021-06-10T15:22:59"/>
        <d v="2021-06-10T15:24:44"/>
        <d v="2021-06-10T15:25:54"/>
        <d v="2021-06-10T15:26:24"/>
        <d v="2021-06-10T15:26:29"/>
        <d v="2021-06-10T15:28:48"/>
        <d v="2021-06-10T15:28:49"/>
        <d v="2021-06-10T15:29:24"/>
        <d v="2021-06-10T15:31:09"/>
        <d v="2021-06-10T15:31:44"/>
        <d v="2021-06-10T15:32:19"/>
        <d v="2021-06-10T15:32:53"/>
        <d v="2021-06-10T15:34:34"/>
        <d v="2021-06-10T15:35:48"/>
        <d v="2021-06-10T15:36:23"/>
        <d v="2021-06-10T15:37:33"/>
        <d v="2021-06-10T15:38:08"/>
        <d v="2021-06-10T15:38:43"/>
        <d v="2021-06-10T15:38:53"/>
        <d v="2021-06-10T15:39:53"/>
        <d v="2021-06-10T15:40:28"/>
        <d v="2021-06-10T15:41:03"/>
        <d v="2021-06-10T15:41:46"/>
        <d v="2021-06-10T15:42:13"/>
        <d v="2021-06-10T15:43:23"/>
        <d v="2021-06-10T15:43:58"/>
        <d v="2021-06-10T15:44:10"/>
        <d v="2021-06-10T15:45:42"/>
        <d v="2021-06-10T15:46:17"/>
        <d v="2021-06-10T15:46:34"/>
        <d v="2021-06-10T15:47:27"/>
        <d v="2021-06-10T15:48:02"/>
        <d v="2021-06-10T15:48:37"/>
        <d v="2021-06-10T15:49:12"/>
        <d v="2021-06-10T15:49:47"/>
        <d v="2021-06-10T15:50:57"/>
        <d v="2021-06-10T15:52:42"/>
        <d v="2021-06-10T15:53:17"/>
        <d v="2021-06-10T15:53:52"/>
        <d v="2021-06-10T15:55:37"/>
        <d v="2021-06-10T15:56:47"/>
        <d v="2021-06-10T15:57:21"/>
        <d v="2021-06-10T15:57:36"/>
        <d v="2021-06-10T15:58:31"/>
        <d v="2021-06-10T16:00:16"/>
        <d v="2021-06-10T16:00:51"/>
        <d v="2021-06-10T16:01:26"/>
        <d v="2021-06-10T16:02:01"/>
        <d v="2021-06-10T16:03:11"/>
        <d v="2021-06-10T16:04:21"/>
        <d v="2021-06-10T16:05:31"/>
        <d v="2021-06-10T16:06:06"/>
        <d v="2021-06-10T16:06:41"/>
        <d v="2021-06-10T16:07:16"/>
        <d v="2021-06-10T16:09:00"/>
        <d v="2021-06-10T16:09:35"/>
        <d v="2021-06-10T16:09:36"/>
        <d v="2021-06-10T16:10:45"/>
        <d v="2021-06-10T16:11:20"/>
        <d v="2021-06-10T16:11:55"/>
        <d v="2021-06-10T16:12:30"/>
        <d v="2021-06-10T16:13:05"/>
        <d v="2021-06-10T16:15:25"/>
        <d v="2021-06-10T16:17:10"/>
        <d v="2021-06-10T16:18:20"/>
        <d v="2021-06-10T16:20:05"/>
        <d v="2021-06-10T16:20:40"/>
        <d v="2021-06-10T16:21:14"/>
        <d v="2021-06-10T16:21:49"/>
        <d v="2021-06-10T16:22:24"/>
        <d v="2021-06-10T16:23:31"/>
        <d v="2021-06-10T16:23:34"/>
        <d v="2021-06-10T16:24:09"/>
        <d v="2021-06-10T16:24:44"/>
        <d v="2021-06-10T16:25:19"/>
        <d v="2021-06-10T16:27:39"/>
        <d v="2021-06-10T16:28:14"/>
        <d v="2021-06-10T16:28:49"/>
        <d v="2021-06-10T16:29:24"/>
        <d v="2021-06-10T16:29:59"/>
        <d v="2021-06-10T16:30:34"/>
        <d v="2021-06-10T16:32:53"/>
        <d v="2021-06-10T16:34:05"/>
        <d v="2021-06-10T16:34:34"/>
        <d v="2021-06-10T16:34:38"/>
        <d v="2021-06-10T16:37:26"/>
        <d v="2021-06-10T16:38:43"/>
        <d v="2021-06-10T16:40:28"/>
        <d v="2021-06-10T16:41:03"/>
        <d v="2021-06-10T16:42:13"/>
        <d v="2021-06-10T16:42:14"/>
        <d v="2021-06-10T16:42:48"/>
        <d v="2021-06-10T16:43:58"/>
        <d v="2021-06-10T16:44:33"/>
        <d v="2021-06-10T16:45:42"/>
        <d v="2021-06-10T16:46:52"/>
        <d v="2021-06-10T16:48:02"/>
        <d v="2021-06-10T16:48:37"/>
        <d v="2021-06-10T16:49:47"/>
        <d v="2021-06-10T16:50:22"/>
        <d v="2021-06-10T16:52:07"/>
        <d v="2021-06-10T16:52:42"/>
        <d v="2021-06-10T16:55:02"/>
        <d v="2021-06-10T16:55:37"/>
        <d v="2021-06-10T16:56:12"/>
        <d v="2021-06-10T16:57:56"/>
        <d v="2021-06-10T16:59:06"/>
        <d v="2021-06-10T16:59:41"/>
        <d v="2021-06-10T17:01:26"/>
        <d v="2021-06-10T17:02:01"/>
        <d v="2021-06-10T17:02:36"/>
        <d v="2021-06-10T17:03:11"/>
        <d v="2021-06-10T17:03:46"/>
        <d v="2021-06-10T17:04:56"/>
        <d v="2021-06-10T17:05:31"/>
        <d v="2021-06-10T17:07:51"/>
        <d v="2021-06-10T17:09:00"/>
        <d v="2021-06-10T17:10:45"/>
        <d v="2021-06-10T17:11:20"/>
        <d v="2021-06-10T17:11:55"/>
        <d v="2021-06-10T17:12:30"/>
        <d v="2021-06-10T17:13:05"/>
        <d v="2021-06-10T17:13:40"/>
        <d v="2021-06-10T17:14:50"/>
        <d v="2021-06-10T17:15:25"/>
        <d v="2021-06-10T17:15:50"/>
        <d v="2021-06-10T17:16:00"/>
        <d v="2021-06-10T17:17:45"/>
        <d v="2021-06-10T17:18:20"/>
        <d v="2021-06-10T17:19:30"/>
        <d v="2021-06-10T17:20:05"/>
        <d v="2021-06-10T17:20:40"/>
        <d v="2021-06-10T17:22:24"/>
        <d v="2021-06-10T17:22:59"/>
        <d v="2021-06-10T17:23:31"/>
        <d v="2021-06-10T17:24:09"/>
        <d v="2021-06-10T17:26:29"/>
        <d v="2021-06-10T17:27:39"/>
        <d v="2021-06-10T17:28:14"/>
        <d v="2021-06-10T17:28:49"/>
        <d v="2021-06-10T17:29:59"/>
        <d v="2021-06-10T17:30:34"/>
        <d v="2021-06-10T17:32:19"/>
        <d v="2021-06-10T17:34:03"/>
        <d v="2021-06-10T17:34:38"/>
        <d v="2021-06-10T17:35:13"/>
        <d v="2021-06-10T17:35:31"/>
        <d v="2021-06-10T17:35:48"/>
        <d v="2021-06-10T17:36:23"/>
        <d v="2021-06-10T17:37:26"/>
        <d v="2021-06-10T17:37:33"/>
        <d v="2021-06-10T17:37:55"/>
        <d v="2021-06-10T17:38:08"/>
        <d v="2021-06-10T17:38:43"/>
        <d v="2021-06-10T17:39:18"/>
        <d v="2021-06-10T17:39:50"/>
        <d v="2021-06-10T17:41:03"/>
        <d v="2021-06-10T17:42:13"/>
        <d v="2021-06-10T17:43:58"/>
        <d v="2021-06-10T17:44:33"/>
        <d v="2021-06-10T17:45:07"/>
        <d v="2021-06-10T17:45:42"/>
        <d v="2021-06-10T17:46:52"/>
        <d v="2021-06-10T17:48:02"/>
        <d v="2021-06-10T17:48:37"/>
        <d v="2021-06-10T17:49:12"/>
        <d v="2021-06-10T17:50:22"/>
        <d v="2021-06-10T17:52:07"/>
        <d v="2021-06-10T17:52:48"/>
        <d v="2021-06-10T17:53:52"/>
        <d v="2021-06-10T17:55:02"/>
        <d v="2021-06-10T17:56:47"/>
        <d v="2021-06-10T17:57:21"/>
        <d v="2021-06-10T17:57:56"/>
        <d v="2021-06-10T17:59:06"/>
        <d v="2021-06-10T17:59:41"/>
        <d v="2021-06-10T18:00:51"/>
        <d v="2021-06-10T18:03:46"/>
        <d v="2021-06-10T18:04:21"/>
        <d v="2021-06-10T18:04:56"/>
        <d v="2021-06-10T18:06:41"/>
        <d v="2021-06-10T18:07:12"/>
        <d v="2021-06-10T18:09:00"/>
        <d v="2021-06-10T18:10:10"/>
        <d v="2021-06-10T18:11:20"/>
        <d v="2021-06-10T18:14:50"/>
        <d v="2021-06-10T18:16:00"/>
        <d v="2021-06-10T18:16:35"/>
        <d v="2021-06-10T18:18:20"/>
        <d v="2021-06-10T18:19:30"/>
        <d v="2021-06-10T18:20:40"/>
        <d v="2021-06-10T18:21:14"/>
        <d v="2021-06-10T18:22:24"/>
        <d v="2021-06-10T18:22:59"/>
        <d v="2021-06-10T18:24:09"/>
        <d v="2021-06-10T18:25:19"/>
        <d v="2021-06-10T18:26:29"/>
        <d v="2021-06-10T18:27:04"/>
        <d v="2021-06-10T18:27:39"/>
        <d v="2021-06-10T18:28:14"/>
        <d v="2021-06-10T18:28:49"/>
        <d v="2021-06-10T18:29:24"/>
        <d v="2021-06-10T18:29:59"/>
        <d v="2021-06-10T18:30:14"/>
        <d v="2021-06-10T18:30:34"/>
        <d v="2021-06-10T18:31:09"/>
        <d v="2021-06-10T18:32:19"/>
        <d v="2021-06-10T18:32:53"/>
        <d v="2021-06-10T18:39:18"/>
        <d v="2021-06-10T18:39:53"/>
        <d v="2021-06-10T18:41:38"/>
        <d v="2021-06-10T18:42:13"/>
        <d v="2021-06-10T18:45:07"/>
        <d v="2021-06-10T18:46:17"/>
        <d v="2021-06-10T18:48:37"/>
        <d v="2021-06-10T18:49:47"/>
        <d v="2021-06-10T18:50:57"/>
        <d v="2021-06-10T18:51:32"/>
        <d v="2021-06-10T18:52:42"/>
        <d v="2021-06-10T18:53:17"/>
        <d v="2021-06-10T18:54:27"/>
        <d v="2021-06-10T18:55:02"/>
        <d v="2021-06-10T18:55:37"/>
        <d v="2021-06-10T18:56:12"/>
        <d v="2021-06-10T18:57:21"/>
        <d v="2021-06-10T18:57:56"/>
        <d v="2021-06-10T18:58:31"/>
        <d v="2021-06-10T18:59:41"/>
        <d v="2021-06-10T19:00:16"/>
        <d v="2021-06-10T19:00:51"/>
        <d v="2021-06-10T19:03:11"/>
        <d v="2021-06-10T19:04:56"/>
        <d v="2021-06-10T19:08:10"/>
        <d v="2021-06-10T19:08:26"/>
        <d v="2021-06-10T19:08:38"/>
        <d v="2021-06-10T19:09:07"/>
        <d v="2021-06-10T19:09:35"/>
        <d v="2021-06-10T19:11:20"/>
        <d v="2021-06-10T19:11:31"/>
        <d v="2021-06-10T19:11:55"/>
        <d v="2021-06-10T19:13:05"/>
        <d v="2021-06-10T19:14:15"/>
        <d v="2021-06-10T19:15:25"/>
        <d v="2021-06-10T19:16:35"/>
        <d v="2021-06-10T19:17:10"/>
        <d v="2021-06-10T19:17:45"/>
        <d v="2021-06-10T19:19:30"/>
        <d v="2021-06-10T19:20:05"/>
        <d v="2021-06-10T19:21:14"/>
        <d v="2021-06-10T19:22:34"/>
        <d v="2021-06-10T19:22:59"/>
        <d v="2021-06-10T19:23:34"/>
        <d v="2021-06-10T19:24:09"/>
        <d v="2021-06-10T19:25:19"/>
        <d v="2021-06-10T19:26:29"/>
        <d v="2021-06-10T19:27:04"/>
        <d v="2021-06-10T19:28:14"/>
        <d v="2021-06-10T19:29:59"/>
        <d v="2021-06-10T19:31:44"/>
        <d v="2021-06-10T19:32:19"/>
        <d v="2021-06-10T19:34:38"/>
        <d v="2021-06-10T19:35:13"/>
        <d v="2021-06-10T19:35:48"/>
        <d v="2021-06-10T19:37:33"/>
        <d v="2021-06-10T19:38:08"/>
        <d v="2021-06-10T19:38:43"/>
        <d v="2021-06-10T19:39:53"/>
        <d v="2021-06-10T19:40:28"/>
        <d v="2021-06-10T19:41:03"/>
        <d v="2021-06-10T19:41:38"/>
        <d v="2021-06-10T19:42:13"/>
        <d v="2021-06-10T19:42:48"/>
        <d v="2021-06-10T19:45:07"/>
        <d v="2021-06-10T19:46:17"/>
        <d v="2021-06-10T19:46:52"/>
        <d v="2021-06-10T19:48:37"/>
        <d v="2021-06-10T19:48:58"/>
        <d v="2021-06-10T19:49:55"/>
        <d v="2021-06-10T19:50:22"/>
        <d v="2021-06-10T19:50:57"/>
        <d v="2021-06-10T19:51:32"/>
        <d v="2021-06-10T19:52:07"/>
        <d v="2021-06-10T19:53:17"/>
        <d v="2021-06-10T19:53:52"/>
        <d v="2021-06-10T19:54:27"/>
        <d v="2021-06-10T19:55:37"/>
        <d v="2021-06-10T19:56:12"/>
        <d v="2021-06-10T19:59:06"/>
        <d v="2021-06-10T20:00:16"/>
        <d v="2021-06-10T20:00:51"/>
        <d v="2021-06-10T20:01:26"/>
        <d v="2021-06-10T20:01:55"/>
        <d v="2021-06-10T20:02:01"/>
        <d v="2021-06-10T20:02:36"/>
        <d v="2021-06-10T20:03:11"/>
        <d v="2021-06-10T20:06:06"/>
        <d v="2021-06-10T20:07:16"/>
        <d v="2021-06-10T20:07:51"/>
        <d v="2021-06-10T20:08:26"/>
        <d v="2021-06-10T20:09:00"/>
        <d v="2021-06-10T20:10:45"/>
        <d v="2021-06-10T20:13:05"/>
        <d v="2021-06-10T20:13:26"/>
        <d v="2021-06-10T20:13:40"/>
        <d v="2021-06-10T20:14:15"/>
        <d v="2021-06-10T20:14:50"/>
        <d v="2021-06-10T20:15:25"/>
        <d v="2021-06-10T20:16:35"/>
        <d v="2021-06-10T20:18:20"/>
        <d v="2021-06-10T20:18:55"/>
        <d v="2021-06-10T20:21:14"/>
        <d v="2021-06-10T20:23:34"/>
        <d v="2021-06-10T20:26:29"/>
        <d v="2021-06-10T20:27:04"/>
        <d v="2021-06-10T20:27:39"/>
        <d v="2021-06-10T20:28:49"/>
        <d v="2021-06-10T20:31:44"/>
        <d v="2021-06-10T20:32:53"/>
        <d v="2021-06-10T20:33:28"/>
        <d v="2021-06-10T20:34:03"/>
        <d v="2021-06-10T20:35:48"/>
        <d v="2021-06-10T20:36:23"/>
        <d v="2021-06-10T20:38:08"/>
        <d v="2021-06-10T20:41:38"/>
        <d v="2021-06-10T20:42:48"/>
        <d v="2021-06-10T20:47:27"/>
        <d v="2021-06-10T20:52:42"/>
        <d v="2021-06-10T20:55:02"/>
        <d v="2021-06-10T20:55:37"/>
        <d v="2021-06-10T20:56:12"/>
        <d v="2021-06-10T20:56:47"/>
        <d v="2021-06-10T20:57:56"/>
        <d v="2021-06-10T20:58:31"/>
        <d v="2021-06-10T20:59:06"/>
        <d v="2021-06-10T20:59:41"/>
        <d v="2021-06-10T21:00:16"/>
        <d v="2021-06-10T21:00:51"/>
        <d v="2021-06-10T21:01:26"/>
        <d v="2021-06-10T21:03:11"/>
        <d v="2021-06-10T21:04:56"/>
        <d v="2021-06-10T21:05:31"/>
        <d v="2021-06-10T21:07:51"/>
        <d v="2021-06-10T21:08:26"/>
        <d v="2021-06-10T21:08:38"/>
        <d v="2021-06-10T21:09:00"/>
        <d v="2021-06-10T21:10:45"/>
        <d v="2021-06-10T21:12:30"/>
        <d v="2021-06-10T21:13:40"/>
        <d v="2021-06-10T21:14:15"/>
        <d v="2021-06-10T21:14:53"/>
        <d v="2021-06-10T21:17:10"/>
        <d v="2021-06-10T21:17:45"/>
        <d v="2021-06-10T21:17:46"/>
        <d v="2021-06-10T21:18:55"/>
        <d v="2021-06-10T21:20:05"/>
        <d v="2021-06-10T21:21:14"/>
        <d v="2021-06-10T21:21:49"/>
        <d v="2021-06-10T21:24:29"/>
        <d v="2021-06-10T21:25:19"/>
        <d v="2021-06-10T21:26:29"/>
        <d v="2021-06-10T21:28:48"/>
        <d v="2021-06-10T21:29:24"/>
        <d v="2021-06-10T21:31:09"/>
        <d v="2021-06-10T21:31:44"/>
        <d v="2021-06-10T21:34:03"/>
        <d v="2021-06-10T21:35:31"/>
        <d v="2021-06-10T21:36:58"/>
        <d v="2021-06-10T21:38:08"/>
        <d v="2021-06-10T21:45:42"/>
        <d v="2021-06-10T21:47:27"/>
        <d v="2021-06-10T21:48:02"/>
        <d v="2021-06-10T21:48:37"/>
        <d v="2021-06-10T21:49:12"/>
        <d v="2021-06-10T21:49:47"/>
        <d v="2021-06-10T21:50:22"/>
        <d v="2021-06-10T21:50:57"/>
        <d v="2021-06-10T21:52:07"/>
        <d v="2021-06-10T21:52:42"/>
        <d v="2021-06-10T21:52:48"/>
        <d v="2021-06-10T21:53:17"/>
        <d v="2021-06-10T21:54:27"/>
        <d v="2021-06-10T21:57:21"/>
        <d v="2021-06-10T21:58:05"/>
        <d v="2021-06-10T21:58:31"/>
        <d v="2021-06-10T21:59:41"/>
        <d v="2021-06-10T22:01:26"/>
        <d v="2021-06-10T22:02:01"/>
        <d v="2021-06-10T22:03:11"/>
        <d v="2021-06-10T22:03:46"/>
        <d v="2021-06-10T22:04:21"/>
        <d v="2021-06-10T22:07:16"/>
        <d v="2021-06-10T22:08:26"/>
        <d v="2021-06-10T22:09:35"/>
        <d v="2021-06-10T22:10:45"/>
        <d v="2021-06-10T22:13:40"/>
        <d v="2021-06-10T22:14:15"/>
        <d v="2021-06-10T22:14:50"/>
        <d v="2021-06-10T22:15:25"/>
        <d v="2021-06-10T22:17:45"/>
        <d v="2021-06-10T22:19:30"/>
        <d v="2021-06-10T22:20:40"/>
        <d v="2021-06-10T22:23:31"/>
        <d v="2021-06-10T22:27:04"/>
        <d v="2021-06-10T22:29:59"/>
        <d v="2021-06-10T22:32:19"/>
        <d v="2021-06-10T22:32:53"/>
        <d v="2021-06-10T22:34:03"/>
        <d v="2021-06-10T22:34:38"/>
        <d v="2021-06-10T22:35:13"/>
        <d v="2021-06-10T22:39:18"/>
        <d v="2021-06-10T22:41:03"/>
        <d v="2021-06-10T22:41:46"/>
        <d v="2021-06-10T22:42:48"/>
        <d v="2021-06-10T22:43:23"/>
        <d v="2021-06-10T22:45:42"/>
        <d v="2021-06-10T22:46:17"/>
        <d v="2021-06-10T22:49:47"/>
        <d v="2021-06-10T22:50:57"/>
        <d v="2021-06-10T22:51:50"/>
        <d v="2021-06-10T22:53:17"/>
        <d v="2021-06-10T22:53:52"/>
        <d v="2021-06-10T22:55:02"/>
        <d v="2021-06-10T22:55:37"/>
        <d v="2021-06-10T22:57:21"/>
        <d v="2021-06-10T22:57:56"/>
        <d v="2021-06-10T22:58:31"/>
        <d v="2021-06-10T23:02:01"/>
        <d v="2021-06-10T23:02:36"/>
        <d v="2021-06-10T23:04:21"/>
        <d v="2021-06-10T23:04:56"/>
        <d v="2021-06-10T23:07:16"/>
        <d v="2021-06-10T23:09:35"/>
        <d v="2021-06-10T23:11:55"/>
        <d v="2021-06-10T23:13:40"/>
        <d v="2021-06-10T23:14:15"/>
        <d v="2021-06-10T23:17:45"/>
        <d v="2021-06-10T23:18:20"/>
        <d v="2021-06-10T23:22:24"/>
        <d v="2021-06-10T23:22:59"/>
        <d v="2021-06-10T23:25:54"/>
        <d v="2021-06-10T23:28:14"/>
        <d v="2021-06-10T23:28:49"/>
        <d v="2021-06-10T23:31:09"/>
        <d v="2021-06-10T23:32:19"/>
        <d v="2021-06-10T23:32:53"/>
        <d v="2021-06-10T23:34:05"/>
        <d v="2021-06-10T23:35:13"/>
        <d v="2021-06-10T23:36:23"/>
        <d v="2021-06-10T23:36:58"/>
        <d v="2021-06-10T23:39:53"/>
        <d v="2021-06-10T23:43:23"/>
        <d v="2021-06-10T23:43:41"/>
        <d v="2021-06-10T23:46:52"/>
        <d v="2021-06-10T23:51:32"/>
        <d v="2021-06-10T23:52:42"/>
        <d v="2021-06-10T23:53:17"/>
        <d v="2021-06-10T23:54:14"/>
        <d v="2021-06-10T23:55:02"/>
        <d v="2021-06-10T23:56:12"/>
        <d v="2021-06-10T23:57:36"/>
        <d v="2021-06-10T23:59:02"/>
        <d v="2021-06-11T00:00:16"/>
        <d v="2021-06-11T00:03:11"/>
        <d v="2021-06-11T00:07:12"/>
        <d v="2021-06-11T00:07:16"/>
        <d v="2021-06-11T00:10:10"/>
        <d v="2021-06-11T00:16:35"/>
        <d v="2021-06-11T00:17:17"/>
        <d v="2021-06-11T00:19:30"/>
        <d v="2021-06-11T00:21:14"/>
        <d v="2021-06-11T00:24:09"/>
        <d v="2021-06-11T00:26:29"/>
        <d v="2021-06-11T00:30:43"/>
        <d v="2021-06-11T00:31:44"/>
        <d v="2021-06-11T00:33:28"/>
        <d v="2021-06-11T00:36:58"/>
        <d v="2021-06-11T00:37:33"/>
        <d v="2021-06-11T00:42:43"/>
        <d v="2021-06-11T00:51:32"/>
        <d v="2021-06-11T00:53:46"/>
        <d v="2021-06-11T01:03:46"/>
        <d v="2021-06-11T01:07:16"/>
        <d v="2021-06-11T01:12:00"/>
        <d v="2021-06-11T01:12:30"/>
        <d v="2021-06-11T01:13:40"/>
        <d v="2021-06-11T01:14:50"/>
        <d v="2021-06-11T01:17:10"/>
        <d v="2021-06-11T01:17:45"/>
        <d v="2021-06-11T01:18:14"/>
        <d v="2021-06-11T01:18:55"/>
        <d v="2021-06-11T01:24:09"/>
        <d v="2021-06-11T01:28:14"/>
        <d v="2021-06-11T01:29:24"/>
        <d v="2021-06-11T01:29:46"/>
        <d v="2021-06-11T01:37:33"/>
        <d v="2021-06-11T01:38:43"/>
        <d v="2021-06-11T01:42:48"/>
        <d v="2021-06-11T01:43:23"/>
        <d v="2021-06-11T01:46:17"/>
        <d v="2021-06-11T01:46:34"/>
        <d v="2021-06-11T01:47:02"/>
        <d v="2021-06-11T01:49:47"/>
        <d v="2021-06-11T01:52:07"/>
        <d v="2021-06-11T01:52:42"/>
        <d v="2021-06-11T01:58:34"/>
        <d v="2021-06-11T02:00:58"/>
        <d v="2021-06-11T02:03:46"/>
        <d v="2021-06-11T02:07:12"/>
        <d v="2021-06-11T02:08:26"/>
        <d v="2021-06-11T02:12:29"/>
        <d v="2021-06-11T02:15:25"/>
        <d v="2021-06-11T02:16:19"/>
        <d v="2021-06-11T02:20:05"/>
        <d v="2021-06-11T02:20:38"/>
        <d v="2021-06-11T02:22:24"/>
        <d v="2021-06-11T02:24:58"/>
        <d v="2021-06-11T02:34:03"/>
        <d v="2021-06-11T02:36:23"/>
        <d v="2021-06-11T02:40:28"/>
        <d v="2021-06-11T02:46:52"/>
        <d v="2021-06-11T02:48:58"/>
        <d v="2021-06-11T02:49:55"/>
        <d v="2021-06-11T02:57:21"/>
        <d v="2021-06-11T02:58:31"/>
        <d v="2021-06-11T02:59:02"/>
        <d v="2021-06-11T02:59:06"/>
        <d v="2021-06-11T03:01:26"/>
        <d v="2021-06-11T03:09:00"/>
        <d v="2021-06-11T03:09:35"/>
        <d v="2021-06-11T03:15:50"/>
        <d v="2021-06-11T03:27:50"/>
        <d v="2021-06-11T03:28:48"/>
        <d v="2021-06-11T04:47:27"/>
        <d v="2021-06-11T05:00:29"/>
        <d v="2021-06-11T05:25:54"/>
        <d v="2021-06-11T05:35:13"/>
        <d v="2021-06-11T05:37:55"/>
        <d v="2021-06-11T05:38:53"/>
        <d v="2021-06-11T05:40:28"/>
        <d v="2021-06-11T05:44:38"/>
        <d v="2021-06-11T05:45:42"/>
        <d v="2021-06-11T05:50:24"/>
        <d v="2021-06-11T05:51:32"/>
        <d v="2021-06-11T05:54:27"/>
        <d v="2021-06-11T05:57:56"/>
        <d v="2021-06-11T06:02:24"/>
        <d v="2021-06-11T06:20:38"/>
        <d v="2021-06-11T06:23:31"/>
        <d v="2021-06-11T06:24:09"/>
        <d v="2021-06-11T06:25:54"/>
        <d v="2021-06-11T06:27:50"/>
        <d v="2021-06-11T06:28:49"/>
        <d v="2021-06-11T06:46:17"/>
        <d v="2021-06-11T06:48:02"/>
        <d v="2021-06-11T07:00:51"/>
        <d v="2021-06-11T07:02:01"/>
        <d v="2021-06-11T07:03:11"/>
        <d v="2021-06-11T07:05:46"/>
        <d v="2021-06-11T07:09:36"/>
        <d v="2021-06-11T07:11:55"/>
        <d v="2021-06-11T07:15:22"/>
        <d v="2021-06-11T07:26:29"/>
        <d v="2021-06-11T07:29:24"/>
        <d v="2021-06-11T07:30:43"/>
        <d v="2021-06-11T07:48:58"/>
        <d v="2021-06-11T07:50:22"/>
        <d v="2021-06-11T07:56:38"/>
        <d v="2021-06-11T08:02:36"/>
        <d v="2021-06-11T08:06:41"/>
        <d v="2021-06-11T08:15:22"/>
        <d v="2021-06-11T08:16:48"/>
        <d v="2021-06-11T08:20:05"/>
        <d v="2021-06-11T08:20:40"/>
        <d v="2021-06-11T08:21:14"/>
        <d v="2021-06-11T08:26:29"/>
        <d v="2021-06-11T08:27:39"/>
        <d v="2021-06-11T08:28:14"/>
        <d v="2021-06-11T08:28:49"/>
        <d v="2021-06-11T08:31:09"/>
        <d v="2021-06-11T08:35:31"/>
        <d v="2021-06-11T08:43:12"/>
        <d v="2021-06-11T08:48:37"/>
        <d v="2021-06-11T08:49:26"/>
        <d v="2021-06-11T08:52:42"/>
        <d v="2021-06-11T08:57:07"/>
        <d v="2021-06-11T08:57:56"/>
        <d v="2021-06-11T08:58:31"/>
        <d v="2021-06-11T09:00:00"/>
        <d v="2021-06-11T09:07:16"/>
        <d v="2021-06-11T09:13:40"/>
        <d v="2021-06-11T09:16:00"/>
        <d v="2021-06-11T09:18:20"/>
        <d v="2021-06-11T09:18:55"/>
        <d v="2021-06-11T09:19:30"/>
        <d v="2021-06-11T09:20:05"/>
        <d v="2021-06-11T09:21:36"/>
        <d v="2021-06-11T09:22:59"/>
        <d v="2021-06-11T09:26:29"/>
        <d v="2021-06-11T09:30:34"/>
        <d v="2021-06-11T09:31:44"/>
        <d v="2021-06-11T09:32:10"/>
        <d v="2021-06-11T09:34:38"/>
        <d v="2021-06-11T09:38:53"/>
        <d v="2021-06-11T09:39:53"/>
        <d v="2021-06-11T09:43:58"/>
        <d v="2021-06-11T09:44:33"/>
        <d v="2021-06-11T09:46:17"/>
        <d v="2021-06-11T09:48:00"/>
        <d v="2021-06-11T09:52:07"/>
        <d v="2021-06-11T09:55:37"/>
        <d v="2021-06-11T10:00:51"/>
        <d v="2021-06-11T10:02:53"/>
        <d v="2021-06-11T10:03:46"/>
        <d v="2021-06-11T10:04:21"/>
        <d v="2021-06-11T10:05:31"/>
        <d v="2021-06-11T10:05:46"/>
        <d v="2021-06-11T10:07:16"/>
        <d v="2021-06-11T10:09:35"/>
        <d v="2021-06-11T10:15:22"/>
        <d v="2021-06-11T10:17:45"/>
        <d v="2021-06-11T10:24:00"/>
        <d v="2021-06-11T10:24:58"/>
        <d v="2021-06-11T10:28:14"/>
        <d v="2021-06-11T10:28:49"/>
        <d v="2021-06-11T10:34:34"/>
        <d v="2021-06-11T10:35:48"/>
        <d v="2021-06-11T10:37:33"/>
        <d v="2021-06-11T10:41:38"/>
        <d v="2021-06-11T10:43:23"/>
        <d v="2021-06-11T10:49:47"/>
        <d v="2021-06-11T10:52:07"/>
        <d v="2021-06-11T10:53:17"/>
        <d v="2021-06-11T10:55:41"/>
        <d v="2021-06-11T10:57:56"/>
        <d v="2021-06-11T10:58:31"/>
        <d v="2021-06-11T10:59:06"/>
        <d v="2021-06-11T11:00:16"/>
        <d v="2021-06-11T11:07:16"/>
        <d v="2021-06-11T11:08:26"/>
        <d v="2021-06-11T11:09:07"/>
        <d v="2021-06-11T11:14:24"/>
        <d v="2021-06-11T11:14:50"/>
        <d v="2021-06-11T11:16:35"/>
        <d v="2021-06-11T11:17:45"/>
        <d v="2021-06-11T11:24:09"/>
        <d v="2021-06-11T11:27:04"/>
        <d v="2021-06-11T11:27:39"/>
        <d v="2021-06-11T11:28:14"/>
        <d v="2021-06-11T11:30:34"/>
        <d v="2021-06-11T11:32:10"/>
        <d v="2021-06-11T11:35:02"/>
        <d v="2021-06-11T11:36:23"/>
        <d v="2021-06-11T11:36:58"/>
        <d v="2021-06-11T11:37:33"/>
        <d v="2021-06-11T11:38:08"/>
        <d v="2021-06-11T11:39:53"/>
        <d v="2021-06-11T11:40:28"/>
        <d v="2021-06-11T11:40:48"/>
        <d v="2021-06-11T11:42:13"/>
        <d v="2021-06-11T11:44:33"/>
        <d v="2021-06-11T11:46:52"/>
        <d v="2021-06-11T11:47:02"/>
        <d v="2021-06-11T11:48:02"/>
        <d v="2021-06-11T11:49:12"/>
        <d v="2021-06-11T11:49:47"/>
        <d v="2021-06-11T11:50:22"/>
        <d v="2021-06-11T11:53:52"/>
        <d v="2021-06-11T11:57:36"/>
        <d v="2021-06-11T12:02:01"/>
        <d v="2021-06-11T12:02:53"/>
        <d v="2021-06-11T12:03:11"/>
        <d v="2021-06-11T12:03:22"/>
        <d v="2021-06-11T12:03:46"/>
        <d v="2021-06-11T12:07:16"/>
        <d v="2021-06-11T12:07:51"/>
        <d v="2021-06-11T12:08:26"/>
        <d v="2021-06-11T12:09:00"/>
        <d v="2021-06-11T12:11:02"/>
        <d v="2021-06-11T12:14:50"/>
        <d v="2021-06-11T12:18:20"/>
        <d v="2021-06-11T12:20:40"/>
        <d v="2021-06-11T12:21:49"/>
        <d v="2021-06-11T12:22:24"/>
        <d v="2021-06-11T12:23:34"/>
        <d v="2021-06-11T12:24:09"/>
        <d v="2021-06-11T12:25:19"/>
        <d v="2021-06-11T12:26:24"/>
        <d v="2021-06-11T12:27:04"/>
        <d v="2021-06-11T12:27:39"/>
        <d v="2021-06-11T12:28:48"/>
        <d v="2021-06-11T12:29:59"/>
        <d v="2021-06-11T12:31:44"/>
        <d v="2021-06-11T12:33:28"/>
        <d v="2021-06-11T12:34:03"/>
        <d v="2021-06-11T12:35:48"/>
        <d v="2021-06-11T12:36:23"/>
        <d v="2021-06-11T12:41:03"/>
        <d v="2021-06-11T12:41:17"/>
        <d v="2021-06-11T12:43:23"/>
        <d v="2021-06-11T12:45:07"/>
        <d v="2021-06-11T12:45:42"/>
        <d v="2021-06-11T12:46:17"/>
        <d v="2021-06-11T12:48:02"/>
        <d v="2021-06-11T12:48:37"/>
        <d v="2021-06-11T12:50:24"/>
        <d v="2021-06-11T12:51:32"/>
        <d v="2021-06-11T12:51:50"/>
        <d v="2021-06-11T12:52:07"/>
        <d v="2021-06-11T12:54:27"/>
        <d v="2021-06-11T12:55:02"/>
        <d v="2021-06-11T13:00:16"/>
        <d v="2021-06-11T13:00:51"/>
        <d v="2021-06-11T13:06:06"/>
        <d v="2021-06-11T13:08:10"/>
        <d v="2021-06-11T13:08:26"/>
        <d v="2021-06-11T13:09:00"/>
        <d v="2021-06-11T13:10:10"/>
        <d v="2021-06-11T13:10:45"/>
        <d v="2021-06-11T13:12:30"/>
        <d v="2021-06-11T13:13:40"/>
        <d v="2021-06-11T13:14:50"/>
        <d v="2021-06-11T13:15:25"/>
        <d v="2021-06-11T13:16:00"/>
        <d v="2021-06-11T13:17:10"/>
        <d v="2021-06-11T13:17:45"/>
        <d v="2021-06-11T13:18:20"/>
        <d v="2021-06-11T13:20:05"/>
        <d v="2021-06-11T13:20:40"/>
        <d v="2021-06-11T13:21:14"/>
        <d v="2021-06-11T13:21:49"/>
        <d v="2021-06-11T13:22:59"/>
        <d v="2021-06-11T13:24:44"/>
        <d v="2021-06-11T13:24:58"/>
        <d v="2021-06-11T13:26:29"/>
        <d v="2021-06-11T13:28:48"/>
        <d v="2021-06-11T13:28:49"/>
        <d v="2021-06-11T13:29:24"/>
        <d v="2021-06-11T13:29:59"/>
        <d v="2021-06-11T13:30:34"/>
        <d v="2021-06-11T13:31:44"/>
        <d v="2021-06-11T13:32:19"/>
        <d v="2021-06-11T13:32:53"/>
        <d v="2021-06-11T13:34:03"/>
        <d v="2021-06-11T13:34:38"/>
        <d v="2021-06-11T13:36:58"/>
        <d v="2021-06-11T13:37:26"/>
        <d v="2021-06-11T13:37:33"/>
        <d v="2021-06-11T13:38:43"/>
        <d v="2021-06-11T13:39:18"/>
        <d v="2021-06-11T13:39:53"/>
        <d v="2021-06-11T13:40:28"/>
        <d v="2021-06-11T13:41:03"/>
        <d v="2021-06-11T13:42:13"/>
        <d v="2021-06-11T13:42:48"/>
        <d v="2021-06-11T13:43:23"/>
        <d v="2021-06-11T13:43:58"/>
        <d v="2021-06-11T13:44:33"/>
        <d v="2021-06-11T13:48:02"/>
        <d v="2021-06-11T13:48:37"/>
        <d v="2021-06-11T13:49:12"/>
        <d v="2021-06-11T13:49:47"/>
        <d v="2021-06-11T13:50:22"/>
        <d v="2021-06-11T13:50:57"/>
        <d v="2021-06-11T13:51:22"/>
        <d v="2021-06-11T13:51:32"/>
        <d v="2021-06-11T13:52:42"/>
        <d v="2021-06-11T13:53:17"/>
        <d v="2021-06-11T13:54:27"/>
        <d v="2021-06-11T13:55:02"/>
        <d v="2021-06-11T13:55:37"/>
        <d v="2021-06-11T13:56:12"/>
        <d v="2021-06-11T13:57:21"/>
        <d v="2021-06-11T13:57:56"/>
        <d v="2021-06-11T13:58:31"/>
        <d v="2021-06-11T13:59:06"/>
        <d v="2021-06-11T13:59:41"/>
        <d v="2021-06-11T14:00:16"/>
        <d v="2021-06-11T14:00:51"/>
        <d v="2021-06-11T14:02:36"/>
        <d v="2021-06-11T14:03:46"/>
        <d v="2021-06-11T14:04:21"/>
        <d v="2021-06-11T14:04:48"/>
        <d v="2021-06-11T14:04:56"/>
        <d v="2021-06-11T14:06:41"/>
        <d v="2021-06-11T14:07:51"/>
        <d v="2021-06-11T14:08:26"/>
        <d v="2021-06-11T14:09:00"/>
        <d v="2021-06-11T14:10:10"/>
        <d v="2021-06-11T14:11:20"/>
        <d v="2021-06-11T14:12:00"/>
        <d v="2021-06-11T14:12:30"/>
        <d v="2021-06-11T14:13:40"/>
        <d v="2021-06-11T14:15:25"/>
        <d v="2021-06-11T14:16:00"/>
        <d v="2021-06-11T14:17:45"/>
        <d v="2021-06-11T14:18:55"/>
        <d v="2021-06-11T14:19:30"/>
        <d v="2021-06-11T14:20:05"/>
        <d v="2021-06-11T14:21:14"/>
        <d v="2021-06-11T14:22:59"/>
        <d v="2021-06-11T14:24:09"/>
        <d v="2021-06-11T14:25:54"/>
        <d v="2021-06-11T14:25:55"/>
        <d v="2021-06-11T14:26:29"/>
        <d v="2021-06-11T14:28:14"/>
        <d v="2021-06-11T14:28:49"/>
        <d v="2021-06-11T14:29:59"/>
        <d v="2021-06-11T14:32:19"/>
        <d v="2021-06-11T14:33:28"/>
        <d v="2021-06-11T14:34:03"/>
        <d v="2021-06-11T14:34:38"/>
        <d v="2021-06-11T14:35:31"/>
        <d v="2021-06-11T14:36:58"/>
        <d v="2021-06-11T14:37:33"/>
        <d v="2021-06-11T14:39:18"/>
        <d v="2021-06-11T14:39:53"/>
        <d v="2021-06-11T14:41:38"/>
        <d v="2021-06-11T14:42:13"/>
        <d v="2021-06-11T14:43:23"/>
        <d v="2021-06-11T14:43:58"/>
        <d v="2021-06-11T14:44:33"/>
        <d v="2021-06-11T14:46:17"/>
        <d v="2021-06-11T14:46:52"/>
        <d v="2021-06-11T14:47:27"/>
        <d v="2021-06-11T14:48:37"/>
        <d v="2021-06-11T14:49:12"/>
        <d v="2021-06-11T14:49:47"/>
        <d v="2021-06-11T14:50:57"/>
        <d v="2021-06-11T14:51:32"/>
        <d v="2021-06-11T14:52:07"/>
        <d v="2021-06-11T14:53:52"/>
        <d v="2021-06-11T14:54:27"/>
        <d v="2021-06-11T14:55:02"/>
        <d v="2021-06-11T14:55:12"/>
        <d v="2021-06-11T14:55:37"/>
        <d v="2021-06-11T14:56:12"/>
        <d v="2021-06-11T14:56:47"/>
        <d v="2021-06-11T14:57:56"/>
        <d v="2021-06-11T14:58:31"/>
        <d v="2021-06-11T14:59:06"/>
        <d v="2021-06-11T14:59:41"/>
        <d v="2021-06-11T15:00:51"/>
        <d v="2021-06-11T15:01:26"/>
        <d v="2021-06-11T15:03:11"/>
        <d v="2021-06-11T15:03:22"/>
        <d v="2021-06-11T15:03:46"/>
        <d v="2021-06-11T15:04:56"/>
        <d v="2021-06-11T15:06:41"/>
        <d v="2021-06-11T15:07:16"/>
        <d v="2021-06-11T15:07:51"/>
        <d v="2021-06-11T15:08:38"/>
        <d v="2021-06-11T15:09:35"/>
        <d v="2021-06-11T15:10:10"/>
        <d v="2021-06-11T15:10:45"/>
        <d v="2021-06-11T15:11:55"/>
        <d v="2021-06-11T15:12:30"/>
        <d v="2021-06-11T15:14:15"/>
        <d v="2021-06-11T15:14:50"/>
        <d v="2021-06-11T15:17:10"/>
        <d v="2021-06-11T15:18:14"/>
        <d v="2021-06-11T15:18:20"/>
        <d v="2021-06-11T15:19:30"/>
        <d v="2021-06-11T15:20:05"/>
        <d v="2021-06-11T15:21:49"/>
        <d v="2021-06-11T15:22:24"/>
        <d v="2021-06-11T15:23:34"/>
        <d v="2021-06-11T15:24:29"/>
        <d v="2021-06-11T15:24:44"/>
        <d v="2021-06-11T15:25:54"/>
        <d v="2021-06-11T15:26:29"/>
        <d v="2021-06-11T15:27:39"/>
        <d v="2021-06-11T15:28:14"/>
        <d v="2021-06-11T15:29:59"/>
        <d v="2021-06-11T15:30:34"/>
        <d v="2021-06-11T15:31:09"/>
        <d v="2021-06-11T15:32:19"/>
        <d v="2021-06-11T15:32:53"/>
        <d v="2021-06-11T15:33:28"/>
        <d v="2021-06-11T15:34:03"/>
        <d v="2021-06-11T15:34:38"/>
        <d v="2021-06-11T15:35:13"/>
        <d v="2021-06-11T15:36:23"/>
        <d v="2021-06-11T15:37:33"/>
        <d v="2021-06-11T15:38:43"/>
        <d v="2021-06-11T15:39:18"/>
        <d v="2021-06-11T15:40:28"/>
        <d v="2021-06-11T15:41:03"/>
        <d v="2021-06-11T15:41:38"/>
        <d v="2021-06-11T15:42:48"/>
        <d v="2021-06-11T15:43:58"/>
        <d v="2021-06-11T15:45:07"/>
        <d v="2021-06-11T15:45:36"/>
        <d v="2021-06-11T15:46:17"/>
        <d v="2021-06-11T15:46:52"/>
        <d v="2021-06-11T15:52:07"/>
        <d v="2021-06-11T15:52:42"/>
        <d v="2021-06-11T15:52:48"/>
        <d v="2021-06-11T15:53:52"/>
        <d v="2021-06-11T15:54:14"/>
        <d v="2021-06-11T15:54:27"/>
        <d v="2021-06-11T15:55:37"/>
        <d v="2021-06-11T15:56:12"/>
        <d v="2021-06-11T15:56:47"/>
        <d v="2021-06-11T15:57:21"/>
        <d v="2021-06-11T15:57:56"/>
        <d v="2021-06-11T15:58:31"/>
        <d v="2021-06-11T15:59:06"/>
        <d v="2021-06-11T16:00:16"/>
        <d v="2021-06-11T16:00:51"/>
        <d v="2021-06-11T16:01:26"/>
        <d v="2021-06-11T16:02:01"/>
        <d v="2021-06-11T16:02:36"/>
        <d v="2021-06-11T16:03:11"/>
        <d v="2021-06-11T16:03:46"/>
        <d v="2021-06-11T16:04:21"/>
        <d v="2021-06-11T16:04:56"/>
        <d v="2021-06-11T16:05:31"/>
        <d v="2021-06-11T16:06:06"/>
        <d v="2021-06-11T16:06:41"/>
        <d v="2021-06-11T16:07:51"/>
        <d v="2021-06-11T16:09:35"/>
        <d v="2021-06-11T16:10:10"/>
        <d v="2021-06-11T16:11:20"/>
        <d v="2021-06-11T16:11:55"/>
        <d v="2021-06-11T16:12:30"/>
        <d v="2021-06-11T16:13:05"/>
        <d v="2021-06-11T16:13:26"/>
        <d v="2021-06-11T16:14:50"/>
        <d v="2021-06-11T16:17:10"/>
        <d v="2021-06-11T16:18:20"/>
        <d v="2021-06-11T16:19:30"/>
        <d v="2021-06-11T16:20:05"/>
        <d v="2021-06-11T16:20:40"/>
        <d v="2021-06-11T16:21:49"/>
        <d v="2021-06-11T16:22:24"/>
        <d v="2021-06-11T16:22:59"/>
        <d v="2021-06-11T16:24:09"/>
        <d v="2021-06-11T16:24:44"/>
        <d v="2021-06-11T16:25:19"/>
        <d v="2021-06-11T16:27:39"/>
        <d v="2021-06-11T16:28:49"/>
        <d v="2021-06-11T16:29:24"/>
        <d v="2021-06-11T16:30:34"/>
        <d v="2021-06-11T16:31:09"/>
        <d v="2021-06-11T16:31:44"/>
        <d v="2021-06-11T16:32:53"/>
        <d v="2021-06-11T16:33:28"/>
        <d v="2021-06-11T16:34:03"/>
        <d v="2021-06-11T16:34:34"/>
        <d v="2021-06-11T16:34:38"/>
        <d v="2021-06-11T16:35:13"/>
        <d v="2021-06-11T16:35:31"/>
        <d v="2021-06-11T16:35:48"/>
        <d v="2021-06-11T16:36:23"/>
        <d v="2021-06-11T16:37:33"/>
        <d v="2021-06-11T16:38:08"/>
        <d v="2021-06-11T16:40:28"/>
        <d v="2021-06-11T16:41:03"/>
        <d v="2021-06-11T16:41:38"/>
        <d v="2021-06-11T16:42:13"/>
        <d v="2021-06-11T16:42:48"/>
        <d v="2021-06-11T16:43:23"/>
        <d v="2021-06-11T16:44:33"/>
        <d v="2021-06-11T16:45:07"/>
        <d v="2021-06-11T16:45:42"/>
        <d v="2021-06-11T16:46:52"/>
        <d v="2021-06-11T16:47:27"/>
        <d v="2021-06-11T16:48:02"/>
        <d v="2021-06-11T16:48:37"/>
        <d v="2021-06-11T16:49:12"/>
        <d v="2021-06-11T16:49:47"/>
        <d v="2021-06-11T16:51:32"/>
        <d v="2021-06-11T16:52:07"/>
        <d v="2021-06-11T16:52:42"/>
        <d v="2021-06-11T16:53:17"/>
        <d v="2021-06-11T16:53:52"/>
        <d v="2021-06-11T16:54:27"/>
        <d v="2021-06-11T16:55:37"/>
        <d v="2021-06-11T16:57:21"/>
        <d v="2021-06-11T16:57:56"/>
        <d v="2021-06-11T16:58:31"/>
        <d v="2021-06-11T16:59:06"/>
        <d v="2021-06-11T16:59:41"/>
        <d v="2021-06-11T17:00:58"/>
        <d v="2021-06-11T17:02:01"/>
        <d v="2021-06-11T17:02:36"/>
        <d v="2021-06-11T17:03:11"/>
        <d v="2021-06-11T17:03:46"/>
        <d v="2021-06-11T17:04:21"/>
        <d v="2021-06-11T17:05:31"/>
        <d v="2021-06-11T17:05:46"/>
        <d v="2021-06-11T17:06:06"/>
        <d v="2021-06-11T17:06:41"/>
        <d v="2021-06-11T17:07:12"/>
        <d v="2021-06-11T17:07:16"/>
        <d v="2021-06-11T17:07:41"/>
        <d v="2021-06-11T17:07:51"/>
        <d v="2021-06-11T17:08:26"/>
        <d v="2021-06-11T17:09:00"/>
        <d v="2021-06-11T17:10:10"/>
        <d v="2021-06-11T17:10:45"/>
        <d v="2021-06-11T17:11:20"/>
        <d v="2021-06-11T17:12:00"/>
        <d v="2021-06-11T17:12:30"/>
        <d v="2021-06-11T17:13:05"/>
        <d v="2021-06-11T17:13:40"/>
        <d v="2021-06-11T17:14:24"/>
        <d v="2021-06-11T17:15:25"/>
        <d v="2021-06-11T17:16:00"/>
        <d v="2021-06-11T17:16:35"/>
        <d v="2021-06-11T17:17:45"/>
        <d v="2021-06-11T17:18:20"/>
        <d v="2021-06-11T17:19:30"/>
        <d v="2021-06-11T17:20:05"/>
        <d v="2021-06-11T17:20:40"/>
        <d v="2021-06-11T17:22:24"/>
        <d v="2021-06-11T17:22:59"/>
        <d v="2021-06-11T17:24:09"/>
        <d v="2021-06-11T17:24:44"/>
        <d v="2021-06-11T17:25:54"/>
        <d v="2021-06-11T17:26:29"/>
        <d v="2021-06-11T17:27:04"/>
        <d v="2021-06-11T17:27:39"/>
        <d v="2021-06-11T17:28:14"/>
        <d v="2021-06-11T17:29:59"/>
        <d v="2021-06-11T17:30:34"/>
        <d v="2021-06-11T17:31:44"/>
        <d v="2021-06-11T17:32:19"/>
        <d v="2021-06-11T17:32:53"/>
        <d v="2021-06-11T17:33:28"/>
        <d v="2021-06-11T17:34:03"/>
        <d v="2021-06-11T17:34:38"/>
        <d v="2021-06-11T17:35:13"/>
        <d v="2021-06-11T17:35:48"/>
        <d v="2021-06-11T17:36:23"/>
        <d v="2021-06-11T17:36:58"/>
        <d v="2021-06-11T17:39:53"/>
        <d v="2021-06-11T17:41:38"/>
        <d v="2021-06-11T17:42:13"/>
        <d v="2021-06-11T17:42:48"/>
        <d v="2021-06-11T17:43:23"/>
        <d v="2021-06-11T17:44:33"/>
        <d v="2021-06-11T17:45:07"/>
        <d v="2021-06-11T17:45:42"/>
        <d v="2021-06-11T17:46:17"/>
        <d v="2021-06-11T17:46:52"/>
        <d v="2021-06-11T17:48:02"/>
        <d v="2021-06-11T17:48:37"/>
        <d v="2021-06-11T17:49:12"/>
        <d v="2021-06-11T17:49:47"/>
        <d v="2021-06-11T17:50:22"/>
        <d v="2021-06-11T17:50:53"/>
        <d v="2021-06-11T17:50:57"/>
        <d v="2021-06-11T17:51:32"/>
        <d v="2021-06-11T17:52:42"/>
        <d v="2021-06-11T17:53:17"/>
        <d v="2021-06-11T17:55:02"/>
        <d v="2021-06-11T17:57:21"/>
        <d v="2021-06-11T17:57:56"/>
        <d v="2021-06-11T17:58:31"/>
        <d v="2021-06-11T17:59:06"/>
        <d v="2021-06-11T18:00:16"/>
        <d v="2021-06-11T18:01:26"/>
        <d v="2021-06-11T18:02:01"/>
        <d v="2021-06-11T18:02:36"/>
        <d v="2021-06-11T18:03:11"/>
        <d v="2021-06-11T18:03:46"/>
        <d v="2021-06-11T18:04:21"/>
        <d v="2021-06-11T18:04:56"/>
        <d v="2021-06-11T18:06:06"/>
        <d v="2021-06-11T18:06:41"/>
        <d v="2021-06-11T18:07:51"/>
        <d v="2021-06-11T18:09:00"/>
        <d v="2021-06-11T18:09:35"/>
        <d v="2021-06-11T18:11:02"/>
        <d v="2021-06-11T18:11:20"/>
        <d v="2021-06-11T18:11:55"/>
        <d v="2021-06-11T18:13:05"/>
        <d v="2021-06-11T18:14:15"/>
        <d v="2021-06-11T18:15:25"/>
        <d v="2021-06-11T18:16:00"/>
        <d v="2021-06-11T18:16:35"/>
        <d v="2021-06-11T18:17:45"/>
        <d v="2021-06-11T18:18:20"/>
        <d v="2021-06-11T18:20:05"/>
        <d v="2021-06-11T18:20:40"/>
        <d v="2021-06-11T18:21:49"/>
        <d v="2021-06-11T18:22:59"/>
        <d v="2021-06-11T18:23:34"/>
        <d v="2021-06-11T18:24:09"/>
        <d v="2021-06-11T18:25:19"/>
        <d v="2021-06-11T18:25:54"/>
        <d v="2021-06-11T18:27:04"/>
        <d v="2021-06-11T18:27:39"/>
        <d v="2021-06-11T18:28:48"/>
        <d v="2021-06-11T18:28:49"/>
        <d v="2021-06-11T18:29:59"/>
        <d v="2021-06-11T18:31:09"/>
        <d v="2021-06-11T18:34:03"/>
        <d v="2021-06-11T18:34:38"/>
        <d v="2021-06-11T18:35:13"/>
        <d v="2021-06-11T18:36:23"/>
        <d v="2021-06-11T18:36:58"/>
        <d v="2021-06-11T18:37:33"/>
        <d v="2021-06-11T18:37:55"/>
        <d v="2021-06-11T18:38:08"/>
        <d v="2021-06-11T18:38:43"/>
        <d v="2021-06-11T18:39:18"/>
        <d v="2021-06-11T18:39:53"/>
        <d v="2021-06-11T18:40:28"/>
        <d v="2021-06-11T18:41:38"/>
        <d v="2021-06-11T18:43:23"/>
        <d v="2021-06-11T18:43:58"/>
        <d v="2021-06-11T18:44:33"/>
        <d v="2021-06-11T18:45:07"/>
        <d v="2021-06-11T18:45:42"/>
        <d v="2021-06-11T18:46:17"/>
        <d v="2021-06-11T18:46:52"/>
        <d v="2021-06-11T18:47:27"/>
        <d v="2021-06-11T18:48:02"/>
        <d v="2021-06-11T18:48:37"/>
        <d v="2021-06-11T18:50:22"/>
        <d v="2021-06-11T18:50:57"/>
        <d v="2021-06-11T18:51:32"/>
        <d v="2021-06-11T18:52:07"/>
        <d v="2021-06-11T18:52:19"/>
        <d v="2021-06-11T18:52:42"/>
        <d v="2021-06-11T18:53:17"/>
        <d v="2021-06-11T18:53:52"/>
        <d v="2021-06-11T18:55:02"/>
        <d v="2021-06-11T18:55:37"/>
        <d v="2021-06-11T18:56:47"/>
        <d v="2021-06-11T18:57:56"/>
        <d v="2021-06-11T18:58:31"/>
        <d v="2021-06-11T18:59:06"/>
        <d v="2021-06-11T18:59:41"/>
        <d v="2021-06-11T19:00:16"/>
        <d v="2021-06-11T19:00:51"/>
        <d v="2021-06-11T19:01:26"/>
        <d v="2021-06-11T19:02:36"/>
        <d v="2021-06-11T19:03:46"/>
        <d v="2021-06-11T19:04:21"/>
        <d v="2021-06-11T19:04:56"/>
        <d v="2021-06-11T19:06:06"/>
        <d v="2021-06-11T19:06:41"/>
        <d v="2021-06-11T19:07:16"/>
        <d v="2021-06-11T19:07:51"/>
        <d v="2021-06-11T19:08:26"/>
        <d v="2021-06-11T19:09:00"/>
        <d v="2021-06-11T19:09:35"/>
        <d v="2021-06-11T19:09:36"/>
        <d v="2021-06-11T19:10:10"/>
        <d v="2021-06-11T19:11:20"/>
        <d v="2021-06-11T19:11:55"/>
        <d v="2021-06-11T19:12:30"/>
        <d v="2021-06-11T19:13:05"/>
        <d v="2021-06-11T19:14:15"/>
        <d v="2021-06-11T19:14:50"/>
        <d v="2021-06-11T19:16:00"/>
        <d v="2021-06-11T19:16:19"/>
        <d v="2021-06-11T19:16:35"/>
        <d v="2021-06-11T19:16:48"/>
        <d v="2021-06-11T19:17:10"/>
        <d v="2021-06-11T19:17:45"/>
        <d v="2021-06-11T19:18:20"/>
        <d v="2021-06-11T19:19:30"/>
        <d v="2021-06-11T19:21:14"/>
        <d v="2021-06-11T19:21:49"/>
        <d v="2021-06-11T19:23:34"/>
        <d v="2021-06-11T19:24:09"/>
        <d v="2021-06-11T19:25:19"/>
        <d v="2021-06-11T19:25:54"/>
        <d v="2021-06-11T19:26:29"/>
        <d v="2021-06-11T19:27:39"/>
        <d v="2021-06-11T19:28:14"/>
        <d v="2021-06-11T19:29:24"/>
        <d v="2021-06-11T19:30:34"/>
        <d v="2021-06-11T19:31:09"/>
        <d v="2021-06-11T19:31:44"/>
        <d v="2021-06-11T19:32:10"/>
        <d v="2021-06-11T19:32:19"/>
        <d v="2021-06-11T19:33:28"/>
        <d v="2021-06-11T19:34:03"/>
        <d v="2021-06-11T19:35:13"/>
        <d v="2021-06-11T19:35:48"/>
        <d v="2021-06-11T19:36:23"/>
        <d v="2021-06-11T19:37:33"/>
        <d v="2021-06-11T19:39:18"/>
        <d v="2021-06-11T19:40:28"/>
        <d v="2021-06-11T19:41:03"/>
        <d v="2021-06-11T19:42:43"/>
        <d v="2021-06-11T19:43:23"/>
        <d v="2021-06-11T19:44:33"/>
        <d v="2021-06-11T19:45:07"/>
        <d v="2021-06-11T19:45:42"/>
        <d v="2021-06-11T19:48:37"/>
        <d v="2021-06-11T19:50:22"/>
        <d v="2021-06-11T19:50:53"/>
        <d v="2021-06-11T19:50:57"/>
        <d v="2021-06-11T19:51:32"/>
        <d v="2021-06-11T19:52:07"/>
        <d v="2021-06-11T19:53:17"/>
        <d v="2021-06-11T19:54:27"/>
        <d v="2021-06-11T19:55:12"/>
        <d v="2021-06-11T19:55:37"/>
        <d v="2021-06-11T19:56:12"/>
        <d v="2021-06-11T19:56:47"/>
        <d v="2021-06-11T19:58:31"/>
        <d v="2021-06-11T19:59:06"/>
        <d v="2021-06-11T20:00:16"/>
        <d v="2021-06-11T20:00:58"/>
        <d v="2021-06-11T20:01:26"/>
        <d v="2021-06-11T20:02:01"/>
        <d v="2021-06-11T20:02:36"/>
        <d v="2021-06-11T20:03:11"/>
        <d v="2021-06-11T20:03:46"/>
        <d v="2021-06-11T20:04:56"/>
        <d v="2021-06-11T20:05:31"/>
        <d v="2021-06-11T20:06:06"/>
        <d v="2021-06-11T20:07:51"/>
        <d v="2021-06-11T20:08:26"/>
        <d v="2021-06-11T20:09:00"/>
        <d v="2021-06-11T20:09:35"/>
        <d v="2021-06-11T20:10:05"/>
        <d v="2021-06-11T20:10:10"/>
        <d v="2021-06-11T20:10:45"/>
        <d v="2021-06-11T20:11:55"/>
        <d v="2021-06-11T20:13:40"/>
        <d v="2021-06-11T20:14:15"/>
        <d v="2021-06-11T20:15:22"/>
        <d v="2021-06-11T20:16:00"/>
        <d v="2021-06-11T20:17:45"/>
        <d v="2021-06-11T20:18:20"/>
        <d v="2021-06-11T20:18:55"/>
        <d v="2021-06-11T20:19:30"/>
        <d v="2021-06-11T20:21:49"/>
        <d v="2021-06-11T20:22:05"/>
        <d v="2021-06-11T20:24:09"/>
        <d v="2021-06-11T20:24:44"/>
        <d v="2021-06-11T20:25:54"/>
        <d v="2021-06-11T20:26:29"/>
        <d v="2021-06-11T20:27:04"/>
        <d v="2021-06-11T20:28:49"/>
        <d v="2021-06-11T20:29:24"/>
        <d v="2021-06-11T20:29:59"/>
        <d v="2021-06-11T20:30:34"/>
        <d v="2021-06-11T20:31:09"/>
        <d v="2021-06-11T20:31:44"/>
        <d v="2021-06-11T20:32:53"/>
        <d v="2021-06-11T20:33:28"/>
        <d v="2021-06-11T20:34:03"/>
        <d v="2021-06-11T20:35:31"/>
        <d v="2021-06-11T20:35:48"/>
        <d v="2021-06-11T20:36:58"/>
        <d v="2021-06-11T20:37:33"/>
        <d v="2021-06-11T20:38:08"/>
        <d v="2021-06-11T20:38:43"/>
        <d v="2021-06-11T20:39:18"/>
        <d v="2021-06-11T20:39:53"/>
        <d v="2021-06-11T20:40:28"/>
        <d v="2021-06-11T20:41:03"/>
        <d v="2021-06-11T20:41:38"/>
        <d v="2021-06-11T20:42:13"/>
        <d v="2021-06-11T20:42:43"/>
        <d v="2021-06-11T20:42:48"/>
        <d v="2021-06-11T20:44:33"/>
        <d v="2021-06-11T20:45:07"/>
        <d v="2021-06-11T20:45:42"/>
        <d v="2021-06-11T20:46:52"/>
        <d v="2021-06-11T20:47:02"/>
        <d v="2021-06-11T20:47:27"/>
        <d v="2021-06-11T20:48:00"/>
        <d v="2021-06-11T20:49:47"/>
        <d v="2021-06-11T20:50:24"/>
        <d v="2021-06-11T20:51:32"/>
        <d v="2021-06-11T20:52:07"/>
        <d v="2021-06-11T20:52:42"/>
        <d v="2021-06-11T20:54:27"/>
        <d v="2021-06-11T20:55:02"/>
        <d v="2021-06-11T20:57:21"/>
        <d v="2021-06-11T20:57:56"/>
        <d v="2021-06-11T20:58:31"/>
        <d v="2021-06-11T20:59:06"/>
        <d v="2021-06-11T20:59:31"/>
        <d v="2021-06-11T20:59:41"/>
        <d v="2021-06-11T21:00:16"/>
        <d v="2021-06-11T21:00:51"/>
        <d v="2021-06-11T21:02:36"/>
        <d v="2021-06-11T21:03:46"/>
        <d v="2021-06-11T21:04:21"/>
        <d v="2021-06-11T21:05:31"/>
        <d v="2021-06-11T21:06:41"/>
        <d v="2021-06-11T21:07:12"/>
        <d v="2021-06-11T21:07:51"/>
        <d v="2021-06-11T21:08:26"/>
        <d v="2021-06-11T21:09:00"/>
        <d v="2021-06-11T21:10:10"/>
        <d v="2021-06-11T21:10:45"/>
        <d v="2021-06-11T21:13:40"/>
        <d v="2021-06-11T21:14:50"/>
        <d v="2021-06-11T21:15:25"/>
        <d v="2021-06-11T21:17:45"/>
        <d v="2021-06-11T21:18:55"/>
        <d v="2021-06-11T21:19:30"/>
        <d v="2021-06-11T21:20:05"/>
        <d v="2021-06-11T21:21:49"/>
        <d v="2021-06-11T21:22:59"/>
        <d v="2021-06-11T21:23:02"/>
        <d v="2021-06-11T21:23:34"/>
        <d v="2021-06-11T21:24:09"/>
        <d v="2021-06-11T21:24:44"/>
        <d v="2021-06-11T21:25:26"/>
        <d v="2021-06-11T21:25:54"/>
        <d v="2021-06-11T21:26:29"/>
        <d v="2021-06-11T21:27:04"/>
        <d v="2021-06-11T21:27:39"/>
        <d v="2021-06-11T21:28:49"/>
        <d v="2021-06-11T21:29:24"/>
        <d v="2021-06-11T21:31:44"/>
        <d v="2021-06-11T21:32:19"/>
        <d v="2021-06-11T21:33:28"/>
        <d v="2021-06-11T21:34:03"/>
        <d v="2021-06-11T21:36:23"/>
        <d v="2021-06-11T21:36:58"/>
        <d v="2021-06-11T21:38:43"/>
        <d v="2021-06-11T21:39:53"/>
        <d v="2021-06-11T21:41:03"/>
        <d v="2021-06-11T21:42:13"/>
        <d v="2021-06-11T21:43:23"/>
        <d v="2021-06-11T21:46:17"/>
        <d v="2021-06-11T21:47:27"/>
        <d v="2021-06-11T21:50:22"/>
        <d v="2021-06-11T21:52:07"/>
        <d v="2021-06-11T21:52:42"/>
        <d v="2021-06-11T21:54:27"/>
        <d v="2021-06-11T21:54:43"/>
        <d v="2021-06-11T21:55:02"/>
        <d v="2021-06-11T21:55:37"/>
        <d v="2021-06-11T21:58:31"/>
        <d v="2021-06-11T21:59:06"/>
        <d v="2021-06-11T21:59:41"/>
        <d v="2021-06-11T22:00:51"/>
        <d v="2021-06-11T22:02:01"/>
        <d v="2021-06-11T22:02:24"/>
        <d v="2021-06-11T22:02:36"/>
        <d v="2021-06-11T22:04:21"/>
        <d v="2021-06-11T22:05:31"/>
        <d v="2021-06-11T22:06:41"/>
        <d v="2021-06-11T22:08:26"/>
        <d v="2021-06-11T22:09:00"/>
        <d v="2021-06-11T22:09:35"/>
        <d v="2021-06-11T22:09:36"/>
        <d v="2021-06-11T22:11:20"/>
        <d v="2021-06-11T22:11:55"/>
        <d v="2021-06-11T22:12:30"/>
        <d v="2021-06-11T22:14:15"/>
        <d v="2021-06-11T22:15:25"/>
        <d v="2021-06-11T22:16:19"/>
        <d v="2021-06-11T22:16:35"/>
        <d v="2021-06-11T22:17:45"/>
        <d v="2021-06-11T22:18:20"/>
        <d v="2021-06-11T22:18:55"/>
        <d v="2021-06-11T22:20:05"/>
        <d v="2021-06-11T22:20:40"/>
        <d v="2021-06-11T22:22:59"/>
        <d v="2021-06-11T22:24:44"/>
        <d v="2021-06-11T22:24:58"/>
        <d v="2021-06-11T22:25:54"/>
        <d v="2021-06-11T22:26:24"/>
        <d v="2021-06-11T22:26:29"/>
        <d v="2021-06-11T22:27:04"/>
        <d v="2021-06-11T22:27:50"/>
        <d v="2021-06-11T22:28:14"/>
        <d v="2021-06-11T22:29:59"/>
        <d v="2021-06-11T22:32:19"/>
        <d v="2021-06-11T22:32:53"/>
        <d v="2021-06-11T22:33:28"/>
        <d v="2021-06-11T22:34:03"/>
        <d v="2021-06-11T22:34:38"/>
        <d v="2021-06-11T22:35:48"/>
        <d v="2021-06-11T22:36:23"/>
        <d v="2021-06-11T22:36:58"/>
        <d v="2021-06-11T22:37:33"/>
        <d v="2021-06-11T22:38:08"/>
        <d v="2021-06-11T22:39:22"/>
        <d v="2021-06-11T22:40:19"/>
        <d v="2021-06-11T22:41:38"/>
        <d v="2021-06-11T22:43:23"/>
        <d v="2021-06-11T22:43:58"/>
        <d v="2021-06-11T22:44:10"/>
        <d v="2021-06-11T22:44:38"/>
        <d v="2021-06-11T22:45:42"/>
        <d v="2021-06-11T22:46:17"/>
        <d v="2021-06-11T22:48:02"/>
        <d v="2021-06-11T22:50:22"/>
        <d v="2021-06-11T22:51:32"/>
        <d v="2021-06-11T22:52:19"/>
        <d v="2021-06-11T22:53:17"/>
        <d v="2021-06-11T22:53:52"/>
        <d v="2021-06-11T22:54:14"/>
        <d v="2021-06-11T22:54:27"/>
        <d v="2021-06-11T22:55:12"/>
        <d v="2021-06-11T22:55:37"/>
        <d v="2021-06-11T22:56:10"/>
        <d v="2021-06-11T22:58:05"/>
        <d v="2021-06-11T22:58:31"/>
        <d v="2021-06-11T22:59:41"/>
        <d v="2021-06-11T23:00:16"/>
        <d v="2021-06-11T23:00:51"/>
        <d v="2021-06-11T23:02:36"/>
        <d v="2021-06-11T23:03:22"/>
        <d v="2021-06-11T23:03:46"/>
        <d v="2021-06-11T23:04:56"/>
        <d v="2021-06-11T23:05:17"/>
        <d v="2021-06-11T23:05:46"/>
        <d v="2021-06-11T23:06:06"/>
        <d v="2021-06-11T23:07:16"/>
        <d v="2021-06-11T23:08:10"/>
        <d v="2021-06-11T23:09:00"/>
        <d v="2021-06-11T23:10:10"/>
        <d v="2021-06-11T23:11:55"/>
        <d v="2021-06-11T23:12:29"/>
        <d v="2021-06-11T23:13:40"/>
        <d v="2021-06-11T23:14:15"/>
        <d v="2021-06-11T23:14:50"/>
        <d v="2021-06-11T23:15:50"/>
        <d v="2021-06-11T23:16:00"/>
        <d v="2021-06-11T23:16:35"/>
        <d v="2021-06-11T23:17:10"/>
        <d v="2021-06-11T23:18:20"/>
        <d v="2021-06-11T23:18:55"/>
        <d v="2021-06-11T23:20:05"/>
        <d v="2021-06-11T23:20:40"/>
        <d v="2021-06-11T23:21:14"/>
        <d v="2021-06-11T23:23:34"/>
        <d v="2021-06-11T23:25:54"/>
        <d v="2021-06-11T23:26:29"/>
        <d v="2021-06-11T23:28:49"/>
        <d v="2021-06-11T23:30:43"/>
        <d v="2021-06-11T23:31:09"/>
        <d v="2021-06-11T23:31:12"/>
        <d v="2021-06-11T23:32:19"/>
        <d v="2021-06-11T23:32:53"/>
        <d v="2021-06-11T23:34:38"/>
        <d v="2021-06-11T23:35:13"/>
        <d v="2021-06-11T23:36:23"/>
        <d v="2021-06-11T23:36:29"/>
        <d v="2021-06-11T23:37:33"/>
        <d v="2021-06-11T23:39:53"/>
        <d v="2021-06-11T23:41:03"/>
        <d v="2021-06-11T23:42:13"/>
        <d v="2021-06-11T23:42:14"/>
        <d v="2021-06-11T23:43:58"/>
        <d v="2021-06-11T23:46:17"/>
        <d v="2021-06-11T23:49:12"/>
        <d v="2021-06-11T23:50:22"/>
        <d v="2021-06-11T23:50:24"/>
        <d v="2021-06-11T23:50:57"/>
        <d v="2021-06-11T23:51:32"/>
        <d v="2021-06-11T23:55:37"/>
        <d v="2021-06-11T23:56:47"/>
        <d v="2021-06-11T23:57:56"/>
        <d v="2021-06-11T23:59:41"/>
        <d v="2021-06-12T00:00:51"/>
        <d v="2021-06-12T00:04:21"/>
        <d v="2021-06-12T00:04:42"/>
        <d v="2021-06-12T00:07:16"/>
        <d v="2021-06-12T00:09:16"/>
        <d v="2021-06-12T00:09:35"/>
        <d v="2021-06-12T00:11:55"/>
        <d v="2021-06-12T00:13:05"/>
        <d v="2021-06-12T00:14:53"/>
        <d v="2021-06-12T00:18:33"/>
        <d v="2021-06-12T00:19:30"/>
        <d v="2021-06-12T00:19:57"/>
        <d v="2021-06-12T00:22:27"/>
        <d v="2021-06-12T00:24:44"/>
        <d v="2021-06-12T00:26:29"/>
        <d v="2021-06-12T00:29:24"/>
        <d v="2021-06-12T00:30:38"/>
        <d v="2021-06-12T00:31:44"/>
        <d v="2021-06-12T00:32:53"/>
        <d v="2021-06-12T00:38:54"/>
        <d v="2021-06-12T00:39:01"/>
        <d v="2021-06-12T00:40:36"/>
        <d v="2021-06-12T00:42:48"/>
        <d v="2021-06-12T00:43:33"/>
        <d v="2021-06-12T00:44:23"/>
        <d v="2021-06-12T00:44:39"/>
        <d v="2021-06-12T00:47:17"/>
        <d v="2021-06-12T00:49:34"/>
        <d v="2021-06-12T00:50:30"/>
        <d v="2021-06-12T00:53:52"/>
        <d v="2021-06-12T00:54:09"/>
        <d v="2021-06-12T00:54:30"/>
        <d v="2021-06-12T00:54:59"/>
        <d v="2021-06-12T00:55:43"/>
        <d v="2021-06-12T00:58:06"/>
        <d v="2021-06-12T00:58:31"/>
        <d v="2021-06-12T01:02:36"/>
        <d v="2021-06-12T01:06:06"/>
        <d v="2021-06-12T01:06:14"/>
        <d v="2021-06-12T01:07:43"/>
        <d v="2021-06-12T01:07:59"/>
        <d v="2021-06-12T01:08:04"/>
        <d v="2021-06-12T01:10:08"/>
        <d v="2021-06-12T01:10:29"/>
        <d v="2021-06-12T01:13:10"/>
        <d v="2021-06-12T01:14:03"/>
        <d v="2021-06-12T01:14:24"/>
        <d v="2021-06-12T01:14:43"/>
        <d v="2021-06-12T01:15:27"/>
        <d v="2021-06-12T01:16:57"/>
        <d v="2021-06-12T01:23:06"/>
        <d v="2021-06-12T01:23:59"/>
        <d v="2021-06-12T01:24:09"/>
        <d v="2021-06-12T01:24:25"/>
        <d v="2021-06-12T01:25:52"/>
        <d v="2021-06-12T01:27:30"/>
        <d v="2021-06-12T01:28:48"/>
        <d v="2021-06-12T01:28:49"/>
        <d v="2021-06-12T01:29:13"/>
        <d v="2021-06-12T01:29:50"/>
        <d v="2021-06-12T01:32:04"/>
        <d v="2021-06-12T01:33:26"/>
        <d v="2021-06-12T01:33:28"/>
        <d v="2021-06-12T01:36:38"/>
        <d v="2021-06-12T01:37:05"/>
        <d v="2021-06-12T01:41:42"/>
        <d v="2021-06-12T01:42:21"/>
        <d v="2021-06-12T01:47:51"/>
        <d v="2021-06-12T01:57:33"/>
        <d v="2021-06-12T01:59:32"/>
        <d v="2021-06-12T02:00:46"/>
        <d v="2021-06-12T02:03:11"/>
        <d v="2021-06-12T02:04:56"/>
        <d v="2021-06-12T02:05:44"/>
        <d v="2021-06-12T02:06:10"/>
        <d v="2021-06-12T02:10:23"/>
        <d v="2021-06-12T02:12:27"/>
        <d v="2021-06-12T02:19:45"/>
        <d v="2021-06-12T02:19:53"/>
        <d v="2021-06-12T02:24:44"/>
        <d v="2021-06-12T02:26:05"/>
        <d v="2021-06-12T02:31:08"/>
        <d v="2021-06-12T02:31:41"/>
        <d v="2021-06-12T02:31:42"/>
        <d v="2021-06-12T02:37:41"/>
        <d v="2021-06-12T02:39:26"/>
        <d v="2021-06-12T02:42:44"/>
        <d v="2021-06-12T02:44:16"/>
        <d v="2021-06-12T02:44:24"/>
        <d v="2021-06-12T02:44:38"/>
        <d v="2021-06-12T02:46:18"/>
        <d v="2021-06-12T02:46:28"/>
        <d v="2021-06-12T02:49:22"/>
        <d v="2021-06-12T02:50:23"/>
        <d v="2021-06-12T02:51:29"/>
        <d v="2021-06-12T02:52:11"/>
        <d v="2021-06-12T02:52:43"/>
        <d v="2021-06-12T02:53:30"/>
        <d v="2021-06-12T02:53:46"/>
        <d v="2021-06-12T02:55:45"/>
        <d v="2021-06-12T02:57:01"/>
        <d v="2021-06-12T02:57:22"/>
        <d v="2021-06-12T02:59:52"/>
        <d v="2021-06-12T03:00:14"/>
        <d v="2021-06-12T03:01:51"/>
        <d v="2021-06-12T03:02:52"/>
        <d v="2021-06-12T03:05:27"/>
        <d v="2021-06-12T03:06:41"/>
        <d v="2021-06-12T03:11:47"/>
        <d v="2021-06-12T03:11:50"/>
        <d v="2021-06-12T03:18:01"/>
        <d v="2021-06-12T03:21:14"/>
        <d v="2021-06-12T03:22:44"/>
        <d v="2021-06-12T03:24:13"/>
        <d v="2021-06-12T03:31:49"/>
        <d v="2021-06-12T03:32:08"/>
        <d v="2021-06-12T03:39:15"/>
        <d v="2021-06-12T03:40:42"/>
        <d v="2021-06-12T03:41:24"/>
        <d v="2021-06-12T03:43:04"/>
        <d v="2021-06-12T03:46:01"/>
        <d v="2021-06-12T03:48:37"/>
        <d v="2021-06-12T03:49:58"/>
        <d v="2021-06-12T03:50:17"/>
        <d v="2021-06-12T03:55:52"/>
        <d v="2021-06-12T03:56:00"/>
        <d v="2021-06-12T03:57:35"/>
        <d v="2021-06-12T03:59:31"/>
        <d v="2021-06-12T04:00:29"/>
        <d v="2021-06-12T04:00:42"/>
        <d v="2021-06-12T04:01:24"/>
        <d v="2021-06-12T04:02:36"/>
        <d v="2021-06-12T04:09:55"/>
        <d v="2021-06-12T04:10:05"/>
        <d v="2021-06-12T04:10:48"/>
        <d v="2021-06-12T04:12:13"/>
        <d v="2021-06-12T04:14:56"/>
        <d v="2021-06-12T04:17:16"/>
        <d v="2021-06-12T04:18:09"/>
        <d v="2021-06-12T04:20:36"/>
        <d v="2021-06-12T04:22:14"/>
        <d v="2021-06-12T04:26:03"/>
        <d v="2021-06-12T04:33:37"/>
        <d v="2021-06-12T04:34:38"/>
        <d v="2021-06-12T04:37:33"/>
        <d v="2021-06-12T04:37:58"/>
        <d v="2021-06-12T04:39:49"/>
        <d v="2021-06-12T04:41:02"/>
        <d v="2021-06-12T04:42:06"/>
        <d v="2021-06-12T04:47:59"/>
        <d v="2021-06-12T04:48:02"/>
        <d v="2021-06-12T04:48:57"/>
        <d v="2021-06-12T04:49:47"/>
        <d v="2021-06-12T04:50:08"/>
        <d v="2021-06-12T04:52:04"/>
        <d v="2021-06-12T04:52:44"/>
        <d v="2021-06-12T04:54:21"/>
        <d v="2021-06-12T04:54:48"/>
        <d v="2021-06-12T04:56:15"/>
        <d v="2021-06-12T05:02:24"/>
        <d v="2021-06-12T05:03:19"/>
        <d v="2021-06-12T05:03:38"/>
        <d v="2021-06-12T05:06:50"/>
        <d v="2021-06-12T05:07:09"/>
        <d v="2021-06-12T05:07:17"/>
        <d v="2021-06-12T05:07:51"/>
        <d v="2021-06-12T05:08:46"/>
        <d v="2021-06-12T05:12:28"/>
        <d v="2021-06-12T05:12:57"/>
        <d v="2021-06-12T05:13:26"/>
        <d v="2021-06-12T05:13:36"/>
        <d v="2021-06-12T05:19:14"/>
        <d v="2021-06-12T05:24:00"/>
        <d v="2021-06-12T05:25:39"/>
        <d v="2021-06-12T05:25:54"/>
        <d v="2021-06-12T05:26:10"/>
        <d v="2021-06-12T05:30:05"/>
        <d v="2021-06-12T05:33:28"/>
        <d v="2021-06-12T05:34:55"/>
        <d v="2021-06-12T05:39:00"/>
        <d v="2021-06-12T05:39:56"/>
        <d v="2021-06-12T05:40:09"/>
        <d v="2021-06-12T05:40:14"/>
        <d v="2021-06-12T05:40:22"/>
        <d v="2021-06-12T05:42:02"/>
        <d v="2021-06-12T05:43:05"/>
        <d v="2021-06-12T05:44:11"/>
        <d v="2021-06-12T05:45:36"/>
        <d v="2021-06-12T05:48:22"/>
        <d v="2021-06-12T05:48:58"/>
        <d v="2021-06-12T05:49:17"/>
        <d v="2021-06-12T05:54:43"/>
        <d v="2021-06-12T05:55:08"/>
        <d v="2021-06-12T05:55:37"/>
        <d v="2021-06-12T05:56:22"/>
        <d v="2021-06-12T05:56:51"/>
        <d v="2021-06-12T06:01:26"/>
        <d v="2021-06-12T06:03:11"/>
        <d v="2021-06-12T06:03:34"/>
        <d v="2021-06-12T06:05:33"/>
        <d v="2021-06-12T06:05:54"/>
        <d v="2021-06-12T06:06:06"/>
        <d v="2021-06-12T06:07:51"/>
        <d v="2021-06-12T06:08:22"/>
        <d v="2021-06-12T06:09:28"/>
        <d v="2021-06-12T06:10:10"/>
        <d v="2021-06-12T06:10:28"/>
        <d v="2021-06-12T06:13:35"/>
        <d v="2021-06-12T06:14:33"/>
        <d v="2021-06-12T06:15:10"/>
        <d v="2021-06-12T06:15:22"/>
        <d v="2021-06-12T06:17:10"/>
        <d v="2021-06-12T06:17:45"/>
        <d v="2021-06-12T06:19:16"/>
        <d v="2021-06-12T06:24:44"/>
        <d v="2021-06-12T06:25:19"/>
        <d v="2021-06-12T06:26:17"/>
        <d v="2021-06-12T06:26:31"/>
        <d v="2021-06-12T06:28:00"/>
        <d v="2021-06-12T06:28:19"/>
        <d v="2021-06-12T06:28:40"/>
        <d v="2021-06-12T06:28:49"/>
        <d v="2021-06-12T06:29:46"/>
        <d v="2021-06-12T06:30:07"/>
        <d v="2021-06-12T06:31:31"/>
        <d v="2021-06-12T06:31:39"/>
        <d v="2021-06-12T06:31:58"/>
        <d v="2021-06-12T06:33:04"/>
        <d v="2021-06-12T06:33:54"/>
        <d v="2021-06-12T06:40:13"/>
        <d v="2021-06-12T06:40:32"/>
        <d v="2021-06-12T06:41:25"/>
        <d v="2021-06-12T06:41:46"/>
        <d v="2021-06-12T06:42:01"/>
        <d v="2021-06-12T06:42:48"/>
        <d v="2021-06-12T06:48:21"/>
        <d v="2021-06-12T06:49:38"/>
        <d v="2021-06-12T06:50:38"/>
        <d v="2021-06-12T06:51:39"/>
        <d v="2021-06-12T06:52:42"/>
        <d v="2021-06-12T06:55:41"/>
        <d v="2021-06-12T06:56:47"/>
        <d v="2021-06-12T06:57:38"/>
        <d v="2021-06-12T06:59:52"/>
        <d v="2021-06-12T07:01:45"/>
        <d v="2021-06-12T07:01:55"/>
        <d v="2021-06-12T07:02:06"/>
        <d v="2021-06-12T07:02:43"/>
        <d v="2021-06-12T07:04:21"/>
        <d v="2021-06-12T07:05:14"/>
        <d v="2021-06-12T07:06:22"/>
        <d v="2021-06-12T07:07:52"/>
        <d v="2021-06-12T07:08:10"/>
        <d v="2021-06-12T07:14:09"/>
        <d v="2021-06-12T07:14:35"/>
        <d v="2021-06-12T07:16:45"/>
        <d v="2021-06-12T07:17:00"/>
        <d v="2021-06-12T07:17:16"/>
        <d v="2021-06-12T07:17:19"/>
        <d v="2021-06-12T07:17:46"/>
        <d v="2021-06-12T07:17:53"/>
        <d v="2021-06-12T07:18:12"/>
        <d v="2021-06-12T07:20:39"/>
        <d v="2021-06-12T07:20:44"/>
        <d v="2021-06-12T07:24:44"/>
        <d v="2021-06-12T07:26:17"/>
        <d v="2021-06-12T07:30:03"/>
        <d v="2021-06-12T07:30:34"/>
        <d v="2021-06-12T07:31:12"/>
        <d v="2021-06-12T07:32:13"/>
        <d v="2021-06-12T07:32:44"/>
        <d v="2021-06-12T07:33:58"/>
        <d v="2021-06-12T07:35:13"/>
        <d v="2021-06-12T07:35:54"/>
        <d v="2021-06-12T07:36:26"/>
        <d v="2021-06-12T07:41:24"/>
        <d v="2021-06-12T07:46:17"/>
        <d v="2021-06-12T07:49:08"/>
        <d v="2021-06-12T07:51:54"/>
        <d v="2021-06-12T07:53:03"/>
        <d v="2021-06-12T07:54:40"/>
        <d v="2021-06-12T07:56:12"/>
        <d v="2021-06-12T07:56:47"/>
        <d v="2021-06-12T07:57:56"/>
        <d v="2021-06-12T07:58:08"/>
        <d v="2021-06-12T08:03:22"/>
        <d v="2021-06-12T08:04:04"/>
        <d v="2021-06-12T08:04:57"/>
        <d v="2021-06-12T08:07:04"/>
        <d v="2021-06-12T08:08:52"/>
        <d v="2021-06-12T08:12:02"/>
        <d v="2021-06-12T08:13:39"/>
        <d v="2021-06-12T08:13:50"/>
        <d v="2021-06-12T08:17:44"/>
        <d v="2021-06-12T08:18:00"/>
        <d v="2021-06-12T08:20:07"/>
        <d v="2021-06-12T08:20:12"/>
        <d v="2021-06-12T08:21:55"/>
        <d v="2021-06-12T08:22:53"/>
        <d v="2021-06-12T08:24:12"/>
        <d v="2021-06-12T08:25:18"/>
        <d v="2021-06-12T08:25:19"/>
        <d v="2021-06-12T08:29:21"/>
        <d v="2021-06-12T08:32:38"/>
        <d v="2021-06-12T08:34:26"/>
        <d v="2021-06-12T08:34:38"/>
        <d v="2021-06-12T08:35:13"/>
        <d v="2021-06-12T08:36:36"/>
        <d v="2021-06-12T08:37:36"/>
        <d v="2021-06-12T08:38:08"/>
        <d v="2021-06-12T08:38:16"/>
        <d v="2021-06-12T08:38:24"/>
        <d v="2021-06-12T08:38:37"/>
        <d v="2021-06-12T08:39:50"/>
        <d v="2021-06-12T08:41:23"/>
        <d v="2021-06-12T08:41:39"/>
        <d v="2021-06-12T08:43:23"/>
        <d v="2021-06-12T08:43:32"/>
        <d v="2021-06-12T08:44:06"/>
        <d v="2021-06-12T08:44:14"/>
        <d v="2021-06-12T08:45:44"/>
        <d v="2021-06-12T08:50:26"/>
        <d v="2021-06-12T08:50:31"/>
        <d v="2021-06-12T08:50:39"/>
        <d v="2021-06-12T08:53:52"/>
        <d v="2021-06-12T08:54:31"/>
        <d v="2021-06-12T08:54:55"/>
        <d v="2021-06-12T08:55:37"/>
        <d v="2021-06-12T08:55:58"/>
        <d v="2021-06-12T09:01:02"/>
        <d v="2021-06-12T09:02:01"/>
        <d v="2021-06-12T09:03:08"/>
        <d v="2021-06-12T09:03:42"/>
        <d v="2021-06-12T09:04:46"/>
        <d v="2021-06-12T09:14:15"/>
        <d v="2021-06-12T09:16:19"/>
        <d v="2021-06-12T09:19:00"/>
        <d v="2021-06-12T09:20:01"/>
        <d v="2021-06-12T09:20:05"/>
        <d v="2021-06-12T09:20:09"/>
        <d v="2021-06-12T09:20:53"/>
        <d v="2021-06-12T09:21:14"/>
        <d v="2021-06-12T09:23:40"/>
        <d v="2021-06-12T09:23:50"/>
        <d v="2021-06-12T09:24:24"/>
        <d v="2021-06-12T09:25:20"/>
        <d v="2021-06-12T09:27:16"/>
        <d v="2021-06-12T09:29:59"/>
        <d v="2021-06-12T09:32:01"/>
        <d v="2021-06-12T09:33:28"/>
        <d v="2021-06-12T09:33:30"/>
        <d v="2021-06-12T09:35:13"/>
        <d v="2021-06-12T09:35:34"/>
        <d v="2021-06-12T09:36:35"/>
        <d v="2021-06-12T09:37:35"/>
        <d v="2021-06-12T09:39:42"/>
        <d v="2021-06-12T09:40:19"/>
        <d v="2021-06-12T09:41:12"/>
        <d v="2021-06-12T09:42:15"/>
        <d v="2021-06-12T09:43:58"/>
        <d v="2021-06-12T09:46:10"/>
        <d v="2021-06-12T09:47:27"/>
        <d v="2021-06-12T09:48:32"/>
        <d v="2021-06-12T09:48:58"/>
        <d v="2021-06-12T09:52:45"/>
        <d v="2021-06-12T09:53:14"/>
        <d v="2021-06-12T09:53:25"/>
        <d v="2021-06-12T09:53:52"/>
        <d v="2021-06-12T09:54:57"/>
        <d v="2021-06-12T09:55:23"/>
        <d v="2021-06-12T09:56:11"/>
        <d v="2021-06-12T10:00:16"/>
        <d v="2021-06-12T10:00:51"/>
        <d v="2021-06-12T10:07:16"/>
        <d v="2021-06-12T10:07:28"/>
        <d v="2021-06-12T10:07:41"/>
        <d v="2021-06-12T10:08:10"/>
        <d v="2021-06-12T10:10:05"/>
        <d v="2021-06-12T10:13:19"/>
        <d v="2021-06-12T10:13:40"/>
        <d v="2021-06-12T10:14:15"/>
        <d v="2021-06-12T10:19:30"/>
        <d v="2021-06-12T10:22:20"/>
        <d v="2021-06-12T10:24:55"/>
        <d v="2021-06-12T10:27:04"/>
        <d v="2021-06-12T10:29:59"/>
        <d v="2021-06-12T10:30:34"/>
        <d v="2021-06-12T10:34:03"/>
        <d v="2021-06-12T10:36:29"/>
        <d v="2021-06-12T10:37:06"/>
        <d v="2021-06-12T10:37:33"/>
        <d v="2021-06-12T10:37:55"/>
        <d v="2021-06-12T10:40:19"/>
        <d v="2021-06-12T10:40:23"/>
        <d v="2021-06-12T10:44:00"/>
        <d v="2021-06-12T10:44:18"/>
        <d v="2021-06-12T10:44:50"/>
        <d v="2021-06-12T10:45:42"/>
        <d v="2021-06-12T10:46:19"/>
        <d v="2021-06-12T10:46:56"/>
        <d v="2021-06-12T10:50:35"/>
        <d v="2021-06-12T10:52:07"/>
        <d v="2021-06-12T10:52:42"/>
        <d v="2021-06-12T10:53:34"/>
        <d v="2021-06-12T10:54:51"/>
        <d v="2021-06-12T10:55:52"/>
        <d v="2021-06-12T10:57:45"/>
        <d v="2021-06-12T10:58:32"/>
        <d v="2021-06-12T11:00:00"/>
        <d v="2021-06-12T11:01:26"/>
        <d v="2021-06-12T11:04:21"/>
        <d v="2021-06-12T11:06:59"/>
        <d v="2021-06-12T11:08:26"/>
        <d v="2021-06-12T11:08:55"/>
        <d v="2021-06-12T11:09:08"/>
        <d v="2021-06-12T11:10:10"/>
        <d v="2021-06-12T11:10:45"/>
        <d v="2021-06-12T11:11:01"/>
        <d v="2021-06-12T11:11:55"/>
        <d v="2021-06-12T11:17:45"/>
        <d v="2021-06-12T11:20:40"/>
        <d v="2021-06-12T11:23:59"/>
        <d v="2021-06-12T11:25:13"/>
        <d v="2021-06-12T11:28:49"/>
        <d v="2021-06-12T11:29:24"/>
        <d v="2021-06-12T11:31:27"/>
        <d v="2021-06-12T11:32:19"/>
        <d v="2021-06-12T11:33:45"/>
        <d v="2021-06-12T11:35:13"/>
        <d v="2021-06-12T11:36:23"/>
        <d v="2021-06-12T11:37:23"/>
        <d v="2021-06-12T11:38:08"/>
        <d v="2021-06-12T11:39:43"/>
        <d v="2021-06-12T11:42:13"/>
        <d v="2021-06-12T11:42:48"/>
        <d v="2021-06-12T11:43:22"/>
        <d v="2021-06-12T11:44:33"/>
        <d v="2021-06-12T11:46:32"/>
        <d v="2021-06-12T11:47:19"/>
        <d v="2021-06-12T11:47:27"/>
        <d v="2021-06-12T11:48:02"/>
        <d v="2021-06-12T11:51:22"/>
        <d v="2021-06-12T11:51:32"/>
        <d v="2021-06-12T11:51:50"/>
        <d v="2021-06-12T11:53:28"/>
        <d v="2021-06-12T11:55:01"/>
        <d v="2021-06-12T11:56:47"/>
        <d v="2021-06-12T11:57:36"/>
        <d v="2021-06-12T11:58:40"/>
        <d v="2021-06-12T12:02:36"/>
        <d v="2021-06-12T12:03:48"/>
        <d v="2021-06-12T12:04:21"/>
        <d v="2021-06-12T12:05:31"/>
        <d v="2021-06-12T12:06:41"/>
        <d v="2021-06-12T12:08:38"/>
        <d v="2021-06-12T12:09:00"/>
        <d v="2021-06-12T12:11:55"/>
        <d v="2021-06-12T12:13:05"/>
        <d v="2021-06-12T12:13:15"/>
        <d v="2021-06-12T12:13:40"/>
        <d v="2021-06-12T12:14:24"/>
        <d v="2021-06-12T12:14:50"/>
        <d v="2021-06-12T12:16:00"/>
        <d v="2021-06-12T12:17:39"/>
        <d v="2021-06-12T12:17:45"/>
        <d v="2021-06-12T12:18:20"/>
        <d v="2021-06-12T12:18:55"/>
        <d v="2021-06-12T12:19:30"/>
        <d v="2021-06-12T12:19:37"/>
        <d v="2021-06-12T12:20:10"/>
        <d v="2021-06-12T12:21:14"/>
        <d v="2021-06-12T12:22:59"/>
        <d v="2021-06-12T12:24:44"/>
        <d v="2021-06-12T12:26:02"/>
        <d v="2021-06-12T12:26:29"/>
        <d v="2021-06-12T12:26:39"/>
        <d v="2021-06-12T12:27:16"/>
        <d v="2021-06-12T12:28:27"/>
        <d v="2021-06-12T12:30:14"/>
        <d v="2021-06-12T12:30:43"/>
        <d v="2021-06-12T12:31:11"/>
        <d v="2021-06-12T12:32:01"/>
        <d v="2021-06-12T12:32:53"/>
        <d v="2021-06-12T12:33:07"/>
        <d v="2021-06-12T12:36:23"/>
        <d v="2021-06-12T12:37:33"/>
        <d v="2021-06-12T12:38:08"/>
        <d v="2021-06-12T12:38:24"/>
        <d v="2021-06-12T12:38:29"/>
        <d v="2021-06-12T12:39:18"/>
        <d v="2021-06-12T12:39:53"/>
        <d v="2021-06-12T12:39:56"/>
        <d v="2021-06-12T12:40:28"/>
        <d v="2021-06-12T12:41:01"/>
        <d v="2021-06-12T12:42:23"/>
        <d v="2021-06-12T12:42:57"/>
        <d v="2021-06-12T12:43:00"/>
        <d v="2021-06-12T12:43:13"/>
        <d v="2021-06-12T12:44:33"/>
        <d v="2021-06-12T12:45:42"/>
        <d v="2021-06-12T12:46:44"/>
        <d v="2021-06-12T12:50:22"/>
        <d v="2021-06-12T12:50:34"/>
        <d v="2021-06-12T12:52:42"/>
        <d v="2021-06-12T12:54:43"/>
        <d v="2021-06-12T12:55:29"/>
        <d v="2021-06-12T12:56:09"/>
        <d v="2021-06-12T12:56:11"/>
        <d v="2021-06-12T13:00:16"/>
        <d v="2021-06-12T13:00:59"/>
        <d v="2021-06-12T13:01:55"/>
        <d v="2021-06-12T13:02:36"/>
        <d v="2021-06-12T13:03:50"/>
        <d v="2021-06-12T13:03:53"/>
        <d v="2021-06-12T13:04:21"/>
        <d v="2021-06-12T13:04:43"/>
        <d v="2021-06-12T13:04:48"/>
        <d v="2021-06-12T13:04:56"/>
        <d v="2021-06-12T13:07:51"/>
        <d v="2021-06-12T13:09:35"/>
        <d v="2021-06-12T13:10:10"/>
        <d v="2021-06-12T13:13:40"/>
        <d v="2021-06-12T13:13:49"/>
        <d v="2021-06-12T13:14:15"/>
        <d v="2021-06-12T13:14:24"/>
        <d v="2021-06-12T13:15:22"/>
        <d v="2021-06-12T13:15:25"/>
        <d v="2021-06-12T13:16:00"/>
        <d v="2021-06-12T13:16:27"/>
        <d v="2021-06-12T13:16:35"/>
        <d v="2021-06-12T13:17:19"/>
        <d v="2021-06-12T13:17:43"/>
        <d v="2021-06-12T13:18:20"/>
        <d v="2021-06-12T13:18:55"/>
        <d v="2021-06-12T13:19:47"/>
        <d v="2021-06-12T13:20:05"/>
        <d v="2021-06-12T13:22:36"/>
        <d v="2021-06-12T13:23:50"/>
        <d v="2021-06-12T13:24:44"/>
        <d v="2021-06-12T13:25:14"/>
        <d v="2021-06-12T13:26:04"/>
        <d v="2021-06-12T13:26:12"/>
        <d v="2021-06-12T13:26:28"/>
        <d v="2021-06-12T13:27:04"/>
        <d v="2021-06-12T13:27:55"/>
        <d v="2021-06-12T13:29:59"/>
        <d v="2021-06-12T13:30:49"/>
        <d v="2021-06-12T13:32:19"/>
        <d v="2021-06-12T13:33:28"/>
        <d v="2021-06-12T13:34:38"/>
        <d v="2021-06-12T13:36:23"/>
        <d v="2021-06-12T13:36:58"/>
        <d v="2021-06-12T13:37:14"/>
        <d v="2021-06-12T13:37:33"/>
        <d v="2021-06-12T13:38:08"/>
        <d v="2021-06-12T13:38:43"/>
        <d v="2021-06-12T13:39:18"/>
        <d v="2021-06-12T13:39:53"/>
        <d v="2021-06-12T13:41:38"/>
        <d v="2021-06-12T13:42:09"/>
        <d v="2021-06-12T13:42:41"/>
        <d v="2021-06-12T13:42:54"/>
        <d v="2021-06-12T13:42:59"/>
        <d v="2021-06-12T13:43:23"/>
        <d v="2021-06-12T13:45:07"/>
        <d v="2021-06-12T13:46:17"/>
        <d v="2021-06-12T13:46:52"/>
        <d v="2021-06-12T13:49:12"/>
        <d v="2021-06-12T13:50:22"/>
        <d v="2021-06-12T13:50:57"/>
        <d v="2021-06-12T13:51:41"/>
        <d v="2021-06-12T13:51:57"/>
        <d v="2021-06-12T13:53:06"/>
        <d v="2021-06-12T13:53:32"/>
        <d v="2021-06-12T13:55:02"/>
        <d v="2021-06-12T13:55:37"/>
        <d v="2021-06-12T13:57:56"/>
        <d v="2021-06-12T13:58:38"/>
        <d v="2021-06-12T14:00:00"/>
        <d v="2021-06-12T14:00:16"/>
        <d v="2021-06-12T14:01:48"/>
        <d v="2021-06-12T14:02:01"/>
        <d v="2021-06-12T14:03:46"/>
        <d v="2021-06-12T14:04:16"/>
        <d v="2021-06-12T14:04:19"/>
        <d v="2021-06-12T14:04:56"/>
        <d v="2021-06-12T14:05:31"/>
        <d v="2021-06-12T14:06:33"/>
        <d v="2021-06-12T14:07:16"/>
        <d v="2021-06-12T14:07:33"/>
        <d v="2021-06-12T14:07:51"/>
        <d v="2021-06-12T14:08:26"/>
        <d v="2021-06-12T14:09:00"/>
        <d v="2021-06-12T14:09:35"/>
        <d v="2021-06-12T14:10:34"/>
        <d v="2021-06-12T14:10:45"/>
        <d v="2021-06-12T14:10:56"/>
        <d v="2021-06-12T14:10:59"/>
        <d v="2021-06-12T14:11:20"/>
        <d v="2021-06-12T14:11:55"/>
        <d v="2021-06-12T14:14:15"/>
        <d v="2021-06-12T14:14:50"/>
        <d v="2021-06-12T14:15:25"/>
        <d v="2021-06-12T14:17:27"/>
        <d v="2021-06-12T14:17:45"/>
        <d v="2021-06-12T14:18:20"/>
        <d v="2021-06-12T14:18:55"/>
        <d v="2021-06-12T14:19:30"/>
        <d v="2021-06-12T14:20:40"/>
        <d v="2021-06-12T14:22:24"/>
        <d v="2021-06-12T14:22:34"/>
        <d v="2021-06-12T14:22:38"/>
        <d v="2021-06-12T14:23:12"/>
        <d v="2021-06-12T14:23:34"/>
        <d v="2021-06-12T14:24:52"/>
        <d v="2021-06-12T14:24:55"/>
        <d v="2021-06-12T14:25:54"/>
        <d v="2021-06-12T14:26:09"/>
        <d v="2021-06-12T14:26:54"/>
        <d v="2021-06-12T14:27:04"/>
        <d v="2021-06-12T14:27:52"/>
        <d v="2021-06-12T14:28:50"/>
        <d v="2021-06-12T14:29:59"/>
        <d v="2021-06-12T14:30:34"/>
        <d v="2021-06-12T14:30:56"/>
        <d v="2021-06-12T14:32:19"/>
        <d v="2021-06-12T14:32:53"/>
        <d v="2021-06-12T14:34:03"/>
        <d v="2021-06-12T14:34:24"/>
        <d v="2021-06-12T14:36:10"/>
        <d v="2021-06-12T14:37:53"/>
        <d v="2021-06-12T14:38:08"/>
        <d v="2021-06-12T14:39:53"/>
        <d v="2021-06-12T14:40:28"/>
        <d v="2021-06-12T14:41:38"/>
        <d v="2021-06-12T14:42:13"/>
        <d v="2021-06-12T14:43:58"/>
        <d v="2021-06-12T14:45:07"/>
        <d v="2021-06-12T14:46:17"/>
        <d v="2021-06-12T14:47:04"/>
        <d v="2021-06-12T14:47:59"/>
        <d v="2021-06-12T14:48:37"/>
        <d v="2021-06-12T14:49:12"/>
        <d v="2021-06-12T14:49:47"/>
        <d v="2021-06-12T14:49:55"/>
        <d v="2021-06-12T14:50:57"/>
        <d v="2021-06-12T14:51:32"/>
        <d v="2021-06-12T14:52:42"/>
        <d v="2021-06-12T14:52:49"/>
        <d v="2021-06-12T14:53:02"/>
        <d v="2021-06-12T14:53:17"/>
        <d v="2021-06-12T14:53:47"/>
        <d v="2021-06-12T14:53:52"/>
        <d v="2021-06-12T14:54:43"/>
        <d v="2021-06-12T14:55:02"/>
        <d v="2021-06-12T14:55:22"/>
        <d v="2021-06-12T14:55:37"/>
        <d v="2021-06-12T14:55:41"/>
        <d v="2021-06-12T14:56:12"/>
        <d v="2021-06-12T14:56:20"/>
        <d v="2021-06-12T14:57:10"/>
        <d v="2021-06-12T14:57:21"/>
        <d v="2021-06-12T14:57:58"/>
        <d v="2021-06-12T14:58:31"/>
        <d v="2021-06-12T14:59:06"/>
        <d v="2021-06-12T14:59:41"/>
        <d v="2021-06-12T15:02:36"/>
        <d v="2021-06-12T15:03:25"/>
        <d v="2021-06-12T15:04:36"/>
        <d v="2021-06-12T15:04:56"/>
        <d v="2021-06-12T15:06:29"/>
        <d v="2021-06-12T15:06:41"/>
        <d v="2021-06-12T15:07:51"/>
        <d v="2021-06-12T15:08:26"/>
        <d v="2021-06-12T15:09:35"/>
        <d v="2021-06-12T15:10:10"/>
        <d v="2021-06-12T15:10:45"/>
        <d v="2021-06-12T15:11:03"/>
        <d v="2021-06-12T15:11:20"/>
        <d v="2021-06-12T15:11:55"/>
        <d v="2021-06-12T15:13:05"/>
        <d v="2021-06-12T15:13:58"/>
        <d v="2021-06-12T15:16:35"/>
        <d v="2021-06-12T15:17:10"/>
        <d v="2021-06-12T15:18:11"/>
        <d v="2021-06-12T15:18:43"/>
        <d v="2021-06-12T15:18:55"/>
        <d v="2021-06-12T15:20:05"/>
        <d v="2021-06-12T15:20:40"/>
        <d v="2021-06-12T15:21:14"/>
        <d v="2021-06-12T15:21:49"/>
        <d v="2021-06-12T15:22:21"/>
        <d v="2021-06-12T15:23:34"/>
        <d v="2021-06-12T15:24:09"/>
        <d v="2021-06-12T15:24:44"/>
        <d v="2021-06-12T15:25:54"/>
        <d v="2021-06-12T15:27:39"/>
        <d v="2021-06-12T15:28:17"/>
        <d v="2021-06-12T15:28:49"/>
        <d v="2021-06-12T15:29:59"/>
        <d v="2021-06-12T15:30:34"/>
        <d v="2021-06-12T15:30:45"/>
        <d v="2021-06-12T15:31:01"/>
        <d v="2021-06-12T15:31:09"/>
        <d v="2021-06-12T15:31:22"/>
        <d v="2021-06-12T15:31:44"/>
        <d v="2021-06-12T15:32:33"/>
        <d v="2021-06-12T15:34:08"/>
        <d v="2021-06-12T15:34:10"/>
        <d v="2021-06-12T15:34:38"/>
        <d v="2021-06-12T15:36:23"/>
        <d v="2021-06-12T15:36:58"/>
        <d v="2021-06-12T15:37:20"/>
        <d v="2021-06-12T15:37:33"/>
        <d v="2021-06-12T15:39:53"/>
        <d v="2021-06-12T15:40:28"/>
        <d v="2021-06-12T15:42:05"/>
        <d v="2021-06-12T15:42:13"/>
        <d v="2021-06-12T15:42:48"/>
        <d v="2021-06-12T15:45:33"/>
        <d v="2021-06-12T15:46:17"/>
        <d v="2021-06-12T15:46:52"/>
        <d v="2021-06-12T15:49:12"/>
        <d v="2021-06-12T15:49:26"/>
        <d v="2021-06-12T15:49:47"/>
        <d v="2021-06-12T15:50:57"/>
        <d v="2021-06-12T15:51:32"/>
        <d v="2021-06-12T15:51:40"/>
        <d v="2021-06-12T15:52:06"/>
        <d v="2021-06-12T15:52:07"/>
        <d v="2021-06-12T15:52:42"/>
        <d v="2021-06-12T15:53:17"/>
        <d v="2021-06-12T15:53:52"/>
        <d v="2021-06-12T15:54:27"/>
        <d v="2021-06-12T15:55:37"/>
        <d v="2021-06-12T15:56:10"/>
        <d v="2021-06-12T15:56:12"/>
        <d v="2021-06-12T15:57:54"/>
        <d v="2021-06-12T15:58:31"/>
        <d v="2021-06-12T16:00:16"/>
        <d v="2021-06-12T16:00:25"/>
        <d v="2021-06-12T16:01:26"/>
        <d v="2021-06-12T16:02:01"/>
        <d v="2021-06-12T16:02:29"/>
        <d v="2021-06-12T16:03:11"/>
        <d v="2021-06-12T16:03:46"/>
        <d v="2021-06-12T16:04:46"/>
        <d v="2021-06-12T16:05:20"/>
        <d v="2021-06-12T16:05:31"/>
        <d v="2021-06-12T16:06:41"/>
        <d v="2021-06-12T16:07:51"/>
        <d v="2021-06-12T16:08:26"/>
        <d v="2021-06-12T16:09:49"/>
        <d v="2021-06-12T16:10:10"/>
        <d v="2021-06-12T16:10:45"/>
        <d v="2021-06-12T16:11:20"/>
        <d v="2021-06-12T16:11:29"/>
        <d v="2021-06-12T16:12:22"/>
        <d v="2021-06-12T16:12:38"/>
        <d v="2021-06-12T16:13:55"/>
        <d v="2021-06-12T16:14:36"/>
        <d v="2021-06-12T16:15:22"/>
        <d v="2021-06-12T16:15:50"/>
        <d v="2021-06-12T16:17:41"/>
        <d v="2021-06-12T16:18:34"/>
        <d v="2021-06-12T16:19:30"/>
        <d v="2021-06-12T16:19:50"/>
        <d v="2021-06-12T16:20:05"/>
        <d v="2021-06-12T16:20:40"/>
        <d v="2021-06-12T16:20:43"/>
        <d v="2021-06-12T16:20:45"/>
        <d v="2021-06-12T16:21:14"/>
        <d v="2021-06-12T16:21:25"/>
        <d v="2021-06-12T16:21:49"/>
        <d v="2021-06-12T16:23:34"/>
        <d v="2021-06-12T16:24:06"/>
        <d v="2021-06-12T16:24:09"/>
        <d v="2021-06-12T16:25:19"/>
        <d v="2021-06-12T16:27:04"/>
        <d v="2021-06-12T16:27:21"/>
        <d v="2021-06-12T16:28:49"/>
        <d v="2021-06-12T16:29:24"/>
        <d v="2021-06-12T16:29:59"/>
        <d v="2021-06-12T16:30:07"/>
        <d v="2021-06-12T16:31:09"/>
        <d v="2021-06-12T16:31:44"/>
        <d v="2021-06-12T16:32:10"/>
        <d v="2021-06-12T16:32:19"/>
        <d v="2021-06-12T16:32:53"/>
        <d v="2021-06-12T16:33:28"/>
        <d v="2021-06-12T16:34:03"/>
        <d v="2021-06-12T16:34:38"/>
        <d v="2021-06-12T16:35:55"/>
        <d v="2021-06-12T16:36:45"/>
        <d v="2021-06-12T16:36:51"/>
        <d v="2021-06-12T16:37:33"/>
        <d v="2021-06-12T16:38:02"/>
        <d v="2021-06-12T16:38:24"/>
        <d v="2021-06-12T16:38:43"/>
        <d v="2021-06-12T16:39:18"/>
        <d v="2021-06-12T16:40:28"/>
        <d v="2021-06-12T16:42:10"/>
        <d v="2021-06-12T16:42:13"/>
        <d v="2021-06-12T16:42:48"/>
        <d v="2021-06-12T16:43:23"/>
        <d v="2021-06-12T16:43:58"/>
        <d v="2021-06-12T16:45:07"/>
        <d v="2021-06-12T16:45:12"/>
        <d v="2021-06-12T16:45:42"/>
        <d v="2021-06-12T16:46:17"/>
        <d v="2021-06-12T16:46:52"/>
        <d v="2021-06-12T16:47:27"/>
        <d v="2021-06-12T16:47:55"/>
        <d v="2021-06-12T16:48:02"/>
        <d v="2021-06-12T16:48:37"/>
        <d v="2021-06-12T16:48:58"/>
        <d v="2021-06-12T16:49:47"/>
        <d v="2021-06-12T16:50:22"/>
        <d v="2021-06-12T16:52:07"/>
        <d v="2021-06-12T16:54:15"/>
        <d v="2021-06-12T16:54:27"/>
        <d v="2021-06-12T16:54:54"/>
        <d v="2021-06-12T16:55:37"/>
        <d v="2021-06-12T16:56:47"/>
        <d v="2021-06-12T16:57:56"/>
        <d v="2021-06-12T16:59:15"/>
        <d v="2021-06-12T16:59:41"/>
        <d v="2021-06-12T17:00:16"/>
        <d v="2021-06-12T17:00:51"/>
        <d v="2021-06-12T17:02:01"/>
        <d v="2021-06-12T17:03:46"/>
        <d v="2021-06-12T17:04:21"/>
        <d v="2021-06-12T17:06:06"/>
        <d v="2021-06-12T17:06:41"/>
        <d v="2021-06-12T17:07:51"/>
        <d v="2021-06-12T17:08:26"/>
        <d v="2021-06-12T17:09:35"/>
        <d v="2021-06-12T17:10:45"/>
        <d v="2021-06-12T17:11:20"/>
        <d v="2021-06-12T17:11:23"/>
        <d v="2021-06-12T17:11:55"/>
        <d v="2021-06-12T17:12:30"/>
        <d v="2021-06-12T17:12:32"/>
        <d v="2021-06-12T17:13:05"/>
        <d v="2021-06-12T17:13:40"/>
        <d v="2021-06-12T17:14:50"/>
        <d v="2021-06-12T17:15:25"/>
        <d v="2021-06-12T17:16:35"/>
        <d v="2021-06-12T17:17:10"/>
        <d v="2021-06-12T17:17:45"/>
        <d v="2021-06-12T17:17:59"/>
        <d v="2021-06-12T17:18:04"/>
        <d v="2021-06-12T17:18:20"/>
        <d v="2021-06-12T17:18:55"/>
        <d v="2021-06-12T17:19:30"/>
        <d v="2021-06-12T17:20:40"/>
        <d v="2021-06-12T17:21:03"/>
        <d v="2021-06-12T17:22:24"/>
        <d v="2021-06-12T17:22:59"/>
        <d v="2021-06-12T17:23:34"/>
        <d v="2021-06-12T17:24:09"/>
        <d v="2021-06-12T17:24:10"/>
        <d v="2021-06-12T17:25:19"/>
        <d v="2021-06-12T17:25:26"/>
        <d v="2021-06-12T17:26:20"/>
        <d v="2021-06-12T17:26:29"/>
        <d v="2021-06-12T17:26:56"/>
        <d v="2021-06-12T17:28:00"/>
        <d v="2021-06-12T17:28:49"/>
        <d v="2021-06-12T17:29:19"/>
        <d v="2021-06-12T17:29:37"/>
        <d v="2021-06-12T17:29:56"/>
        <d v="2021-06-12T17:29:59"/>
        <d v="2021-06-12T17:30:38"/>
        <d v="2021-06-12T17:31:52"/>
        <d v="2021-06-12T17:32:19"/>
        <d v="2021-06-12T17:33:28"/>
        <d v="2021-06-12T17:34:03"/>
        <d v="2021-06-12T17:34:04"/>
        <d v="2021-06-12T17:34:05"/>
        <d v="2021-06-12T17:34:38"/>
        <d v="2021-06-12T17:36:23"/>
        <d v="2021-06-12T17:36:39"/>
        <d v="2021-06-12T17:36:58"/>
        <d v="2021-06-12T17:37:00"/>
        <d v="2021-06-12T17:37:33"/>
        <d v="2021-06-12T17:38:43"/>
        <d v="2021-06-12T17:39:18"/>
        <d v="2021-06-12T17:40:28"/>
        <d v="2021-06-12T17:40:42"/>
        <d v="2021-06-12T17:41:03"/>
        <d v="2021-06-12T17:41:11"/>
        <d v="2021-06-12T17:42:59"/>
        <d v="2021-06-12T17:43:23"/>
        <d v="2021-06-12T17:45:11"/>
        <d v="2021-06-12T17:45:42"/>
        <d v="2021-06-12T17:46:17"/>
        <d v="2021-06-12T17:46:54"/>
        <d v="2021-06-12T17:47:27"/>
        <d v="2021-06-12T17:48:02"/>
        <d v="2021-06-12T17:48:37"/>
        <d v="2021-06-12T17:51:38"/>
        <d v="2021-06-12T17:52:07"/>
        <d v="2021-06-12T17:52:42"/>
        <d v="2021-06-12T17:53:17"/>
        <d v="2021-06-12T17:53:50"/>
        <d v="2021-06-12T17:53:52"/>
        <d v="2021-06-12T17:54:11"/>
        <d v="2021-06-12T17:54:27"/>
        <d v="2021-06-12T17:55:02"/>
        <d v="2021-06-12T17:55:37"/>
        <d v="2021-06-12T17:56:38"/>
        <d v="2021-06-12T17:56:47"/>
        <d v="2021-06-12T17:57:00"/>
        <d v="2021-06-12T17:57:40"/>
        <d v="2021-06-12T17:59:06"/>
        <d v="2021-06-12T17:59:41"/>
        <d v="2021-06-12T18:00:51"/>
        <d v="2021-06-12T18:02:01"/>
        <d v="2021-06-12T18:04:21"/>
        <d v="2021-06-12T18:08:26"/>
        <d v="2021-06-12T18:09:00"/>
        <d v="2021-06-12T18:09:35"/>
        <d v="2021-06-12T18:10:35"/>
        <d v="2021-06-12T18:10:45"/>
        <d v="2021-06-12T18:11:20"/>
        <d v="2021-06-12T18:11:35"/>
        <d v="2021-06-12T18:13:05"/>
        <d v="2021-06-12T18:14:29"/>
        <d v="2021-06-12T18:15:06"/>
        <d v="2021-06-12T18:15:25"/>
        <d v="2021-06-12T18:17:45"/>
        <d v="2021-06-12T18:18:20"/>
        <d v="2021-06-12T18:18:55"/>
        <d v="2021-06-12T18:19:30"/>
        <d v="2021-06-12T18:20:40"/>
        <d v="2021-06-12T18:21:14"/>
        <d v="2021-06-12T18:21:39"/>
        <d v="2021-06-12T18:21:50"/>
        <d v="2021-06-12T18:22:00"/>
        <d v="2021-06-12T18:23:34"/>
        <d v="2021-06-12T18:24:09"/>
        <d v="2021-06-12T18:24:44"/>
        <d v="2021-06-12T18:25:19"/>
        <d v="2021-06-12T18:25:21"/>
        <d v="2021-06-12T18:25:45"/>
        <d v="2021-06-12T18:26:11"/>
        <d v="2021-06-12T18:27:39"/>
        <d v="2021-06-12T18:27:48"/>
        <d v="2021-06-12T18:30:34"/>
        <d v="2021-06-12T18:31:01"/>
        <d v="2021-06-12T18:31:12"/>
        <d v="2021-06-12T18:32:19"/>
        <d v="2021-06-12T18:32:28"/>
        <d v="2021-06-12T18:32:38"/>
        <d v="2021-06-12T18:32:53"/>
        <d v="2021-06-12T18:33:07"/>
        <d v="2021-06-12T18:33:28"/>
        <d v="2021-06-12T18:33:44"/>
        <d v="2021-06-12T18:34:38"/>
        <d v="2021-06-12T18:35:13"/>
        <d v="2021-06-12T18:36:23"/>
        <d v="2021-06-12T18:36:28"/>
        <d v="2021-06-12T18:36:31"/>
        <d v="2021-06-12T18:36:58"/>
        <d v="2021-06-12T18:37:26"/>
        <d v="2021-06-12T18:37:33"/>
        <d v="2021-06-12T18:39:18"/>
        <d v="2021-06-12T18:39:40"/>
        <d v="2021-06-12T18:39:53"/>
        <d v="2021-06-12T18:40:28"/>
        <d v="2021-06-12T18:41:52"/>
        <d v="2021-06-12T18:42:13"/>
        <d v="2021-06-12T18:42:58"/>
        <d v="2021-06-12T18:43:40"/>
        <d v="2021-06-12T18:43:58"/>
        <d v="2021-06-12T18:44:33"/>
        <d v="2021-06-12T18:44:59"/>
        <d v="2021-06-12T18:45:07"/>
        <d v="2021-06-12T18:46:17"/>
        <d v="2021-06-12T18:47:27"/>
        <d v="2021-06-12T18:48:37"/>
        <d v="2021-06-12T18:49:47"/>
        <d v="2021-06-12T18:49:55"/>
        <d v="2021-06-12T18:50:00"/>
        <d v="2021-06-12T18:50:13"/>
        <d v="2021-06-12T18:50:22"/>
        <d v="2021-06-12T18:51:03"/>
        <d v="2021-06-12T18:51:32"/>
        <d v="2021-06-12T18:52:07"/>
        <d v="2021-06-12T18:53:17"/>
        <d v="2021-06-12T18:53:52"/>
        <d v="2021-06-12T18:54:27"/>
        <d v="2021-06-12T18:55:37"/>
        <d v="2021-06-12T18:57:18"/>
        <d v="2021-06-12T18:57:21"/>
        <d v="2021-06-12T18:57:56"/>
        <d v="2021-06-12T18:58:31"/>
        <d v="2021-06-12T18:59:41"/>
        <d v="2021-06-12T19:00:16"/>
        <d v="2021-06-12T19:00:51"/>
        <d v="2021-06-12T19:01:02"/>
        <d v="2021-06-12T19:02:01"/>
        <d v="2021-06-12T19:02:26"/>
        <d v="2021-06-12T19:02:34"/>
        <d v="2021-06-12T19:03:11"/>
        <d v="2021-06-12T19:03:46"/>
        <d v="2021-06-12T19:04:56"/>
        <d v="2021-06-12T19:05:31"/>
        <d v="2021-06-12T19:05:33"/>
        <d v="2021-06-12T19:06:41"/>
        <d v="2021-06-12T19:07:16"/>
        <d v="2021-06-12T19:07:51"/>
        <d v="2021-06-12T19:08:38"/>
        <d v="2021-06-12T19:09:35"/>
        <d v="2021-06-12T19:09:36"/>
        <d v="2021-06-12T19:10:45"/>
        <d v="2021-06-12T19:10:55"/>
        <d v="2021-06-12T19:11:55"/>
        <d v="2021-06-12T19:13:40"/>
        <d v="2021-06-12T19:14:15"/>
        <d v="2021-06-12T19:14:50"/>
        <d v="2021-06-12T19:16:00"/>
        <d v="2021-06-12T19:16:17"/>
        <d v="2021-06-12T19:16:35"/>
        <d v="2021-06-12T19:18:20"/>
        <d v="2021-06-12T19:18:55"/>
        <d v="2021-06-12T19:19:30"/>
        <d v="2021-06-12T19:21:14"/>
        <d v="2021-06-12T19:22:05"/>
        <d v="2021-06-12T19:22:24"/>
        <d v="2021-06-12T19:22:59"/>
        <d v="2021-06-12T19:23:34"/>
        <d v="2021-06-12T19:23:40"/>
        <d v="2021-06-12T19:24:09"/>
        <d v="2021-06-12T19:24:44"/>
        <d v="2021-06-12T19:25:19"/>
        <d v="2021-06-12T19:25:54"/>
        <d v="2021-06-12T19:28:14"/>
        <d v="2021-06-12T19:28:49"/>
        <d v="2021-06-12T19:30:34"/>
        <d v="2021-06-12T19:31:29"/>
        <d v="2021-06-12T19:31:44"/>
        <d v="2021-06-12T19:31:53"/>
        <d v="2021-06-12T19:32:53"/>
        <d v="2021-06-12T19:35:13"/>
        <d v="2021-06-12T19:35:48"/>
        <d v="2021-06-12T19:36:23"/>
        <d v="2021-06-12T19:36:24"/>
        <d v="2021-06-12T19:36:35"/>
        <d v="2021-06-12T19:36:58"/>
        <d v="2021-06-12T19:36:59"/>
        <d v="2021-06-12T19:37:33"/>
        <d v="2021-06-12T19:38:18"/>
        <d v="2021-06-12T19:39:53"/>
        <d v="2021-06-12T19:40:24"/>
        <d v="2021-06-12T19:40:28"/>
        <d v="2021-06-12T19:41:03"/>
        <d v="2021-06-12T19:41:38"/>
        <d v="2021-06-12T19:42:13"/>
        <d v="2021-06-12T19:42:28"/>
        <d v="2021-06-12T19:42:48"/>
        <d v="2021-06-12T19:43:23"/>
        <d v="2021-06-12T19:43:58"/>
        <d v="2021-06-12T19:44:33"/>
        <d v="2021-06-12T19:44:51"/>
        <d v="2021-06-12T19:45:07"/>
        <d v="2021-06-12T19:46:52"/>
        <d v="2021-06-12T19:47:27"/>
        <d v="2021-06-12T19:48:02"/>
        <d v="2021-06-12T19:48:27"/>
        <d v="2021-06-12T19:48:37"/>
        <d v="2021-06-12T19:49:01"/>
        <d v="2021-06-12T19:49:12"/>
        <d v="2021-06-12T19:50:31"/>
        <d v="2021-06-12T19:51:21"/>
        <d v="2021-06-12T19:53:46"/>
        <d v="2021-06-12T19:54:14"/>
        <d v="2021-06-12T19:55:02"/>
        <d v="2021-06-12T19:55:37"/>
        <d v="2021-06-12T19:56:12"/>
        <d v="2021-06-12T19:56:47"/>
        <d v="2021-06-12T19:57:56"/>
        <d v="2021-06-12T19:58:31"/>
        <d v="2021-06-12T19:58:55"/>
        <d v="2021-06-12T19:59:16"/>
        <d v="2021-06-12T20:00:16"/>
        <d v="2021-06-12T20:00:51"/>
        <d v="2021-06-12T20:01:26"/>
        <d v="2021-06-12T20:02:12"/>
        <d v="2021-06-12T20:02:36"/>
        <d v="2021-06-12T20:04:56"/>
        <d v="2021-06-12T20:07:16"/>
        <d v="2021-06-12T20:07:51"/>
        <d v="2021-06-12T20:08:26"/>
        <d v="2021-06-12T20:09:00"/>
        <d v="2021-06-12T20:09:35"/>
        <d v="2021-06-12T20:09:36"/>
        <d v="2021-06-12T20:10:10"/>
        <d v="2021-06-12T20:12:24"/>
        <d v="2021-06-12T20:12:30"/>
        <d v="2021-06-12T20:12:40"/>
        <d v="2021-06-12T20:13:05"/>
        <d v="2021-06-12T20:13:35"/>
        <d v="2021-06-12T20:14:15"/>
        <d v="2021-06-12T20:15:25"/>
        <d v="2021-06-12T20:15:39"/>
        <d v="2021-06-12T20:16:00"/>
        <d v="2021-06-12T20:17:10"/>
        <d v="2021-06-12T20:17:45"/>
        <d v="2021-06-12T20:17:48"/>
        <d v="2021-06-12T20:18:55"/>
        <d v="2021-06-12T20:19:30"/>
        <d v="2021-06-12T20:20:05"/>
        <d v="2021-06-12T20:21:14"/>
        <d v="2021-06-12T20:21:49"/>
        <d v="2021-06-12T20:22:59"/>
        <d v="2021-06-12T20:24:09"/>
        <d v="2021-06-12T20:24:44"/>
        <d v="2021-06-12T20:25:19"/>
        <d v="2021-06-12T20:25:54"/>
        <d v="2021-06-12T20:25:59"/>
        <d v="2021-06-12T20:26:29"/>
        <d v="2021-06-12T20:26:57"/>
        <d v="2021-06-12T20:28:49"/>
        <d v="2021-06-12T20:29:24"/>
        <d v="2021-06-12T20:30:14"/>
        <d v="2021-06-12T20:30:34"/>
        <d v="2021-06-12T20:32:19"/>
        <d v="2021-06-12T20:32:53"/>
        <d v="2021-06-12T20:33:28"/>
        <d v="2021-06-12T20:33:59"/>
        <d v="2021-06-12T20:34:03"/>
        <d v="2021-06-12T20:35:13"/>
        <d v="2021-06-12T20:35:48"/>
        <d v="2021-06-12T20:36:18"/>
        <d v="2021-06-12T20:36:23"/>
        <d v="2021-06-12T20:37:33"/>
        <d v="2021-06-12T20:37:55"/>
        <d v="2021-06-12T20:38:08"/>
        <d v="2021-06-12T20:39:18"/>
        <d v="2021-06-12T20:41:03"/>
        <d v="2021-06-12T20:42:43"/>
        <d v="2021-06-12T20:42:48"/>
        <d v="2021-06-12T20:43:23"/>
        <d v="2021-06-12T20:44:33"/>
        <d v="2021-06-12T20:45:07"/>
        <d v="2021-06-12T20:45:42"/>
        <d v="2021-06-12T20:47:27"/>
        <d v="2021-06-12T20:48:02"/>
        <d v="2021-06-12T20:49:22"/>
        <d v="2021-06-12T20:50:24"/>
        <d v="2021-06-12T20:50:57"/>
        <d v="2021-06-12T20:52:07"/>
        <d v="2021-06-12T20:53:17"/>
        <d v="2021-06-12T20:53:29"/>
        <d v="2021-06-12T20:54:27"/>
        <d v="2021-06-12T20:55:10"/>
        <d v="2021-06-12T20:56:12"/>
        <d v="2021-06-12T20:56:55"/>
        <d v="2021-06-12T20:58:31"/>
        <d v="2021-06-12T20:59:06"/>
        <d v="2021-06-12T20:59:41"/>
        <d v="2021-06-12T21:00:00"/>
        <d v="2021-06-12T21:00:16"/>
        <d v="2021-06-12T21:00:55"/>
        <d v="2021-06-12T21:01:26"/>
        <d v="2021-06-12T21:03:11"/>
        <d v="2021-06-12T21:03:41"/>
        <d v="2021-06-12T21:04:21"/>
        <d v="2021-06-12T21:04:56"/>
        <d v="2021-06-12T21:05:31"/>
        <d v="2021-06-12T21:06:06"/>
        <d v="2021-06-12T21:08:26"/>
        <d v="2021-06-12T21:10:10"/>
        <d v="2021-06-12T21:10:45"/>
        <d v="2021-06-12T21:12:30"/>
        <d v="2021-06-12T21:13:05"/>
        <d v="2021-06-12T21:13:40"/>
        <d v="2021-06-12T21:14:50"/>
        <d v="2021-06-12T21:17:10"/>
        <d v="2021-06-12T21:17:45"/>
        <d v="2021-06-12T21:18:22"/>
        <d v="2021-06-12T21:19:12"/>
        <d v="2021-06-12T21:19:52"/>
        <d v="2021-06-12T21:20:05"/>
        <d v="2021-06-12T21:20:28"/>
        <d v="2021-06-12T21:21:14"/>
        <d v="2021-06-12T21:22:24"/>
        <d v="2021-06-12T21:22:59"/>
        <d v="2021-06-12T21:24:09"/>
        <d v="2021-06-12T21:25:19"/>
        <d v="2021-06-12T21:27:04"/>
        <d v="2021-06-12T21:28:05"/>
        <d v="2021-06-12T21:32:38"/>
        <d v="2021-06-12T21:34:03"/>
        <d v="2021-06-12T21:34:22"/>
        <d v="2021-06-12T21:35:13"/>
        <d v="2021-06-12T21:35:48"/>
        <d v="2021-06-12T21:36:23"/>
        <d v="2021-06-12T21:36:31"/>
        <d v="2021-06-12T21:38:08"/>
        <d v="2021-06-12T21:38:35"/>
        <d v="2021-06-12T21:38:43"/>
        <d v="2021-06-12T21:39:53"/>
        <d v="2021-06-12T21:40:18"/>
        <d v="2021-06-12T21:40:28"/>
        <d v="2021-06-12T21:41:03"/>
        <d v="2021-06-12T21:42:43"/>
        <d v="2021-06-12T21:45:07"/>
        <d v="2021-06-12T21:45:42"/>
        <d v="2021-06-12T21:46:17"/>
        <d v="2021-06-12T21:46:52"/>
        <d v="2021-06-12T21:47:31"/>
        <d v="2021-06-12T21:48:02"/>
        <d v="2021-06-12T21:48:47"/>
        <d v="2021-06-12T21:49:47"/>
        <d v="2021-06-12T21:50:22"/>
        <d v="2021-06-12T21:50:40"/>
        <d v="2021-06-12T21:50:57"/>
        <d v="2021-06-12T21:52:42"/>
        <d v="2021-06-12T21:54:40"/>
        <d v="2021-06-12T21:55:02"/>
        <d v="2021-06-12T21:56:23"/>
        <d v="2021-06-12T21:56:47"/>
        <d v="2021-06-12T21:57:39"/>
        <d v="2021-06-12T21:59:25"/>
        <d v="2021-06-12T22:00:00"/>
        <d v="2021-06-12T22:01:26"/>
        <d v="2021-06-12T22:02:01"/>
        <d v="2021-06-12T22:04:48"/>
        <d v="2021-06-12T22:06:06"/>
        <d v="2021-06-12T22:06:41"/>
        <d v="2021-06-12T22:07:16"/>
        <d v="2021-06-12T22:08:10"/>
        <d v="2021-06-12T22:09:00"/>
        <d v="2021-06-12T22:13:40"/>
        <d v="2021-06-12T22:14:29"/>
        <d v="2021-06-12T22:14:50"/>
        <d v="2021-06-12T22:15:09"/>
        <d v="2021-06-12T22:15:27"/>
        <d v="2021-06-12T22:16:35"/>
        <d v="2021-06-12T22:17:45"/>
        <d v="2021-06-12T22:18:20"/>
        <d v="2021-06-12T22:19:53"/>
        <d v="2021-06-12T22:20:20"/>
        <d v="2021-06-12T22:20:28"/>
        <d v="2021-06-12T22:20:46"/>
        <d v="2021-06-12T22:22:05"/>
        <d v="2021-06-12T22:22:24"/>
        <d v="2021-06-12T22:23:34"/>
        <d v="2021-06-12T22:26:18"/>
        <d v="2021-06-12T22:28:12"/>
        <d v="2021-06-12T22:29:24"/>
        <d v="2021-06-12T22:29:33"/>
        <d v="2021-06-12T22:30:43"/>
        <d v="2021-06-12T22:31:44"/>
        <d v="2021-06-12T22:34:24"/>
        <d v="2021-06-12T22:34:37"/>
        <d v="2021-06-12T22:35:13"/>
        <d v="2021-06-12T22:39:18"/>
        <d v="2021-06-12T22:39:24"/>
        <d v="2021-06-12T22:39:53"/>
        <d v="2021-06-12T22:40:01"/>
        <d v="2021-06-12T22:41:03"/>
        <d v="2021-06-12T22:42:52"/>
        <d v="2021-06-12T22:43:24"/>
        <d v="2021-06-12T22:48:29"/>
        <d v="2021-06-12T22:48:37"/>
        <d v="2021-06-12T22:49:44"/>
        <d v="2021-06-12T22:50:31"/>
        <d v="2021-06-12T22:52:42"/>
        <d v="2021-06-12T22:55:37"/>
        <d v="2021-06-12T22:57:56"/>
        <d v="2021-06-12T22:59:31"/>
        <d v="2021-06-12T23:02:01"/>
        <d v="2021-06-12T23:02:47"/>
        <d v="2021-06-12T23:03:11"/>
        <d v="2021-06-12T23:04:56"/>
        <d v="2021-06-12T23:07:16"/>
        <d v="2021-06-12T23:07:32"/>
        <d v="2021-06-12T23:09:00"/>
        <d v="2021-06-12T23:11:18"/>
        <d v="2021-06-12T23:13:54"/>
        <d v="2021-06-12T23:13:55"/>
        <d v="2021-06-12T23:14:34"/>
        <d v="2021-06-12T23:14:50"/>
        <d v="2021-06-12T23:15:13"/>
        <d v="2021-06-12T23:15:58"/>
        <d v="2021-06-12T23:16:00"/>
        <d v="2021-06-12T23:16:35"/>
        <d v="2021-06-12T23:17:10"/>
        <d v="2021-06-12T23:18:43"/>
        <d v="2021-06-12T23:19:29"/>
        <d v="2021-06-12T23:19:30"/>
        <d v="2021-06-12T23:20:05"/>
        <d v="2021-06-12T23:20:37"/>
        <d v="2021-06-12T23:20:40"/>
        <d v="2021-06-12T23:21:36"/>
        <d v="2021-06-12T23:21:49"/>
        <d v="2021-06-12T23:22:41"/>
        <d v="2021-06-12T23:23:31"/>
        <d v="2021-06-12T23:25:09"/>
        <d v="2021-06-12T23:25:19"/>
        <d v="2021-06-12T23:27:58"/>
        <d v="2021-06-12T23:28:49"/>
        <d v="2021-06-12T23:29:51"/>
        <d v="2021-06-12T23:29:59"/>
        <d v="2021-06-12T23:31:09"/>
        <d v="2021-06-12T23:31:23"/>
        <d v="2021-06-12T23:31:41"/>
        <d v="2021-06-12T23:33:35"/>
        <d v="2021-06-12T23:33:48"/>
        <d v="2021-06-12T23:36:29"/>
        <d v="2021-06-12T23:37:19"/>
        <d v="2021-06-12T23:37:33"/>
        <d v="2021-06-12T23:38:43"/>
        <d v="2021-06-12T23:39:18"/>
        <d v="2021-06-12T23:41:03"/>
        <d v="2021-06-12T23:41:38"/>
        <d v="2021-06-12T23:46:17"/>
        <d v="2021-06-12T23:49:12"/>
        <d v="2021-06-12T23:50:12"/>
        <d v="2021-06-12T23:50:46"/>
        <d v="2021-06-12T23:51:32"/>
        <d v="2021-06-12T23:52:00"/>
        <d v="2021-06-12T23:55:37"/>
        <d v="2021-06-12T23:56:19"/>
        <d v="2021-06-12T23:57:56"/>
        <d v="2021-06-12T23:59:06"/>
        <d v="2021-06-13T00:00:16"/>
        <d v="2021-06-13T00:01:01"/>
        <d v="2021-06-13T00:02:38"/>
        <d v="2021-06-13T00:03:36"/>
        <d v="2021-06-13T00:05:01"/>
        <d v="2021-06-13T00:06:17"/>
        <d v="2021-06-13T00:08:50"/>
        <d v="2021-06-13T00:10:05"/>
        <d v="2021-06-13T00:10:34"/>
        <d v="2021-06-13T00:10:49"/>
        <d v="2021-06-13T00:11:55"/>
        <d v="2021-06-13T00:16:00"/>
        <d v="2021-06-13T00:16:35"/>
        <d v="2021-06-13T00:16:39"/>
        <d v="2021-06-13T00:19:33"/>
        <d v="2021-06-13T00:19:57"/>
        <d v="2021-06-13T00:21:32"/>
        <d v="2021-06-13T00:23:31"/>
        <d v="2021-06-13T00:23:34"/>
        <d v="2021-06-13T00:24:09"/>
        <d v="2021-06-13T00:26:33"/>
        <d v="2021-06-13T00:27:39"/>
        <d v="2021-06-13T00:28:31"/>
        <d v="2021-06-13T00:28:49"/>
        <d v="2021-06-13T00:32:53"/>
        <d v="2021-06-13T00:33:28"/>
        <d v="2021-06-13T00:36:50"/>
        <d v="2021-06-13T00:38:03"/>
        <d v="2021-06-13T00:39:53"/>
        <d v="2021-06-13T00:40:28"/>
        <d v="2021-06-13T00:40:48"/>
        <d v="2021-06-13T00:41:29"/>
        <d v="2021-06-13T00:46:48"/>
        <d v="2021-06-13T00:47:28"/>
        <d v="2021-06-13T00:48:15"/>
        <d v="2021-06-13T00:48:47"/>
        <d v="2021-06-13T00:49:12"/>
        <d v="2021-06-13T00:53:03"/>
        <d v="2021-06-13T00:57:47"/>
        <d v="2021-06-13T00:58:31"/>
        <d v="2021-06-13T01:01:58"/>
        <d v="2021-06-13T01:02:59"/>
        <d v="2021-06-13T01:03:09"/>
        <d v="2021-06-13T01:07:04"/>
        <d v="2021-06-13T01:07:09"/>
        <d v="2021-06-13T01:07:51"/>
        <d v="2021-06-13T01:08:26"/>
        <d v="2021-06-13T01:10:45"/>
        <d v="2021-06-13T01:11:31"/>
        <d v="2021-06-13T01:12:30"/>
        <d v="2021-06-13T01:15:25"/>
        <d v="2021-06-13T01:19:30"/>
        <d v="2021-06-13T01:20:33"/>
        <d v="2021-06-13T01:21:26"/>
        <d v="2021-06-13T01:21:36"/>
        <d v="2021-06-13T01:26:19"/>
        <d v="2021-06-13T01:27:39"/>
        <d v="2021-06-13T01:28:49"/>
        <d v="2021-06-13T01:29:24"/>
        <d v="2021-06-13T01:30:50"/>
        <d v="2021-06-13T01:31:09"/>
        <d v="2021-06-13T01:33:36"/>
        <d v="2021-06-13T01:33:55"/>
        <d v="2021-06-13T01:35:31"/>
        <d v="2021-06-13T01:36:29"/>
        <d v="2021-06-13T01:38:08"/>
        <d v="2021-06-13T01:38:43"/>
        <d v="2021-06-13T01:41:07"/>
        <d v="2021-06-13T01:42:24"/>
        <d v="2021-06-13T01:43:23"/>
        <d v="2021-06-13T01:45:07"/>
        <d v="2021-06-13T01:46:26"/>
        <d v="2021-06-13T01:47:02"/>
        <d v="2021-06-13T01:47:27"/>
        <d v="2021-06-13T01:48:58"/>
        <d v="2021-06-13T01:49:47"/>
        <d v="2021-06-13T01:50:16"/>
        <d v="2021-06-13T01:52:07"/>
        <d v="2021-06-13T01:52:20"/>
        <d v="2021-06-13T01:56:06"/>
        <d v="2021-06-13T01:56:47"/>
        <d v="2021-06-13T01:57:07"/>
        <d v="2021-06-13T01:57:56"/>
        <d v="2021-06-13T02:01:15"/>
        <d v="2021-06-13T02:01:23"/>
        <d v="2021-06-13T02:01:31"/>
        <d v="2021-06-13T02:02:36"/>
        <d v="2021-06-13T02:05:47"/>
        <d v="2021-06-13T02:07:00"/>
        <d v="2021-06-13T02:07:37"/>
        <d v="2021-06-13T02:08:46"/>
        <d v="2021-06-13T02:09:00"/>
        <d v="2021-06-13T02:09:36"/>
        <d v="2021-06-13T02:10:45"/>
        <d v="2021-06-13T02:11:20"/>
        <d v="2021-06-13T02:11:50"/>
        <d v="2021-06-13T02:12:29"/>
        <d v="2021-06-13T02:12:58"/>
        <d v="2021-06-13T02:13:54"/>
        <d v="2021-06-13T02:14:53"/>
        <d v="2021-06-13T02:17:12"/>
        <d v="2021-06-13T02:20:51"/>
        <d v="2021-06-13T02:26:44"/>
        <d v="2021-06-13T02:28:59"/>
        <d v="2021-06-13T02:29:59"/>
        <d v="2021-06-13T02:30:02"/>
        <d v="2021-06-13T02:31:00"/>
        <d v="2021-06-13T02:31:08"/>
        <d v="2021-06-13T02:32:14"/>
        <d v="2021-06-13T02:34:34"/>
        <d v="2021-06-13T02:35:16"/>
        <d v="2021-06-13T02:37:36"/>
        <d v="2021-06-13T02:37:55"/>
        <d v="2021-06-13T02:38:24"/>
        <d v="2021-06-13T02:39:50"/>
        <d v="2021-06-13T02:42:13"/>
        <d v="2021-06-13T02:44:59"/>
        <d v="2021-06-13T02:50:57"/>
        <d v="2021-06-13T02:52:19"/>
        <d v="2021-06-13T02:54:39"/>
        <d v="2021-06-13T02:54:43"/>
        <d v="2021-06-13T02:55:58"/>
        <d v="2021-06-13T02:56:00"/>
        <d v="2021-06-13T02:59:41"/>
        <d v="2021-06-13T03:01:04"/>
        <d v="2021-06-13T03:01:22"/>
        <d v="2021-06-13T03:11:23"/>
        <d v="2021-06-13T03:13:40"/>
        <d v="2021-06-13T03:13:55"/>
        <d v="2021-06-13T03:15:57"/>
        <d v="2021-06-13T03:18:28"/>
        <d v="2021-06-13T03:22:07"/>
        <d v="2021-06-13T03:22:49"/>
        <d v="2021-06-13T03:22:57"/>
        <d v="2021-06-13T03:25:43"/>
        <d v="2021-06-13T03:28:24"/>
        <d v="2021-06-13T03:28:49"/>
        <d v="2021-06-13T03:30:25"/>
        <d v="2021-06-13T03:30:34"/>
        <d v="2021-06-13T03:31:02"/>
        <d v="2021-06-13T03:35:23"/>
        <d v="2021-06-13T03:36:03"/>
        <d v="2021-06-13T03:37:55"/>
        <d v="2021-06-13T03:38:57"/>
        <d v="2021-06-13T03:39:15"/>
        <d v="2021-06-13T03:42:56"/>
        <d v="2021-06-13T03:46:52"/>
        <d v="2021-06-13T03:47:25"/>
        <d v="2021-06-13T03:48:00"/>
        <d v="2021-06-13T03:51:50"/>
        <d v="2021-06-13T03:53:17"/>
        <d v="2021-06-13T03:55:41"/>
        <d v="2021-06-13T03:56:15"/>
        <d v="2021-06-13T03:56:52"/>
        <d v="2021-06-13T03:59:07"/>
        <d v="2021-06-13T04:00:02"/>
        <d v="2021-06-13T04:00:15"/>
        <d v="2021-06-13T04:00:16"/>
        <d v="2021-06-13T04:03:31"/>
        <d v="2021-06-13T04:03:38"/>
        <d v="2021-06-13T04:04:21"/>
        <d v="2021-06-13T04:05:31"/>
        <d v="2021-06-13T04:06:09"/>
        <d v="2021-06-13T04:06:17"/>
        <d v="2021-06-13T04:07:12"/>
        <d v="2021-06-13T04:07:33"/>
        <d v="2021-06-13T04:09:00"/>
        <d v="2021-06-13T04:09:19"/>
        <d v="2021-06-13T04:09:34"/>
        <d v="2021-06-13T04:10:51"/>
        <d v="2021-06-13T04:11:02"/>
        <d v="2021-06-13T04:11:20"/>
        <d v="2021-06-13T04:12:02"/>
        <d v="2021-06-13T04:13:26"/>
        <d v="2021-06-13T04:15:41"/>
        <d v="2021-06-13T04:16:00"/>
        <d v="2021-06-13T04:16:35"/>
        <d v="2021-06-13T04:18:14"/>
        <d v="2021-06-13T04:19:30"/>
        <d v="2021-06-13T04:20:57"/>
        <d v="2021-06-13T04:23:04"/>
        <d v="2021-06-13T04:24:12"/>
        <d v="2021-06-13T04:24:15"/>
        <d v="2021-06-13T04:25:05"/>
        <d v="2021-06-13T04:25:26"/>
        <d v="2021-06-13T04:27:41"/>
        <d v="2021-06-13T04:28:19"/>
        <d v="2021-06-13T04:32:12"/>
        <d v="2021-06-13T04:33:07"/>
        <d v="2021-06-13T04:37:26"/>
        <d v="2021-06-13T04:37:45"/>
        <d v="2021-06-13T04:39:22"/>
        <d v="2021-06-13T04:41:37"/>
        <d v="2021-06-13T04:41:55"/>
        <d v="2021-06-13T04:42:37"/>
        <d v="2021-06-13T04:43:54"/>
        <d v="2021-06-13T04:45:07"/>
        <d v="2021-06-13T04:45:10"/>
        <d v="2021-06-13T04:45:58"/>
        <d v="2021-06-13T04:47:11"/>
        <d v="2021-06-13T04:47:27"/>
        <d v="2021-06-13T04:49:34"/>
        <d v="2021-06-13T04:49:55"/>
        <d v="2021-06-13T04:51:19"/>
        <d v="2021-06-13T04:54:43"/>
        <d v="2021-06-13T04:56:12"/>
        <d v="2021-06-13T04:59:41"/>
        <d v="2021-06-13T05:00:16"/>
        <d v="2021-06-13T05:00:51"/>
        <d v="2021-06-13T05:01:26"/>
        <d v="2021-06-13T05:03:38"/>
        <d v="2021-06-13T05:03:43"/>
        <d v="2021-06-13T05:06:58"/>
        <d v="2021-06-13T05:08:38"/>
        <d v="2021-06-13T05:09:00"/>
        <d v="2021-06-13T05:09:02"/>
        <d v="2021-06-13T05:10:45"/>
        <d v="2021-06-13T05:11:09"/>
        <d v="2021-06-13T05:13:36"/>
        <d v="2021-06-13T05:14:26"/>
        <d v="2021-06-13T05:15:27"/>
        <d v="2021-06-13T05:17:10"/>
        <d v="2021-06-13T05:17:49"/>
        <d v="2021-06-13T05:19:06"/>
        <d v="2021-06-13T05:19:45"/>
        <d v="2021-06-13T05:22:10"/>
        <d v="2021-06-13T05:22:42"/>
        <d v="2021-06-13T05:23:02"/>
        <d v="2021-06-13T05:24:30"/>
        <d v="2021-06-13T05:27:22"/>
        <d v="2021-06-13T05:31:09"/>
        <d v="2021-06-13T05:31:12"/>
        <d v="2021-06-13T05:36:17"/>
        <d v="2021-06-13T05:37:46"/>
        <d v="2021-06-13T05:46:34"/>
        <d v="2021-06-13T05:48:00"/>
        <d v="2021-06-13T05:48:38"/>
        <d v="2021-06-13T05:49:12"/>
        <d v="2021-06-13T05:49:44"/>
        <d v="2021-06-13T05:49:47"/>
        <d v="2021-06-13T05:50:05"/>
        <d v="2021-06-13T05:50:21"/>
        <d v="2021-06-13T05:53:17"/>
        <d v="2021-06-13T05:53:52"/>
        <d v="2021-06-13T05:55:34"/>
        <d v="2021-06-13T06:00:29"/>
        <d v="2021-06-13T06:01:04"/>
        <d v="2021-06-13T06:03:03"/>
        <d v="2021-06-13T06:06:47"/>
        <d v="2021-06-13T06:06:49"/>
        <d v="2021-06-13T06:08:19"/>
        <d v="2021-06-13T06:09:12"/>
        <d v="2021-06-13T06:16:22"/>
        <d v="2021-06-13T06:17:30"/>
        <d v="2021-06-13T06:18:55"/>
        <d v="2021-06-13T06:18:57"/>
        <d v="2021-06-13T06:20:38"/>
        <d v="2021-06-13T06:22:31"/>
        <d v="2021-06-13T06:23:13"/>
        <d v="2021-06-13T06:23:23"/>
        <d v="2021-06-13T06:24:40"/>
        <d v="2021-06-13T06:27:04"/>
        <d v="2021-06-13T06:27:18"/>
        <d v="2021-06-13T06:27:39"/>
        <d v="2021-06-13T06:28:49"/>
        <d v="2021-06-13T06:30:39"/>
        <d v="2021-06-13T06:32:19"/>
        <d v="2021-06-13T06:33:28"/>
        <d v="2021-06-13T06:35:26"/>
        <d v="2021-06-13T06:35:31"/>
        <d v="2021-06-13T06:35:44"/>
        <d v="2021-06-13T06:37:33"/>
        <d v="2021-06-13T06:38:04"/>
        <d v="2021-06-13T06:38:36"/>
        <d v="2021-06-13T06:40:45"/>
        <d v="2021-06-13T06:41:03"/>
        <d v="2021-06-13T06:43:26"/>
        <d v="2021-06-13T06:43:28"/>
        <d v="2021-06-13T06:44:10"/>
        <d v="2021-06-13T06:47:13"/>
        <d v="2021-06-13T06:48:58"/>
        <d v="2021-06-13T06:50:22"/>
        <d v="2021-06-13T06:51:31"/>
        <d v="2021-06-13T06:52:47"/>
        <d v="2021-06-13T06:54:01"/>
        <d v="2021-06-13T06:54:43"/>
        <d v="2021-06-13T06:55:23"/>
        <d v="2021-06-13T07:01:24"/>
        <d v="2021-06-13T07:02:30"/>
        <d v="2021-06-13T07:05:27"/>
        <d v="2021-06-13T07:07:07"/>
        <d v="2021-06-13T07:12:58"/>
        <d v="2021-06-13T07:13:53"/>
        <d v="2021-06-13T07:13:55"/>
        <d v="2021-06-13T07:14:15"/>
        <d v="2021-06-13T07:16:02"/>
        <d v="2021-06-13T07:17:45"/>
        <d v="2021-06-13T07:19:41"/>
        <d v="2021-06-13T07:20:15"/>
        <d v="2021-06-13T07:20:47"/>
        <d v="2021-06-13T07:21:37"/>
        <d v="2021-06-13T07:23:25"/>
        <d v="2021-06-13T07:23:31"/>
        <d v="2021-06-13T07:24:50"/>
        <d v="2021-06-13T07:28:14"/>
        <d v="2021-06-13T07:30:59"/>
        <d v="2021-06-13T07:32:07"/>
        <d v="2021-06-13T07:32:19"/>
        <d v="2021-06-13T07:33:00"/>
        <d v="2021-06-13T07:36:00"/>
        <d v="2021-06-13T07:39:17"/>
        <d v="2021-06-13T07:42:13"/>
        <d v="2021-06-13T07:43:23"/>
        <d v="2021-06-13T07:44:36"/>
        <d v="2021-06-13T07:46:11"/>
        <d v="2021-06-13T07:47:02"/>
        <d v="2021-06-13T07:50:22"/>
        <d v="2021-06-13T07:50:56"/>
        <d v="2021-06-13T07:51:12"/>
        <d v="2021-06-13T07:52:19"/>
        <d v="2021-06-13T07:53:18"/>
        <d v="2021-06-13T07:54:16"/>
        <d v="2021-06-13T07:57:07"/>
        <d v="2021-06-13T07:58:11"/>
        <d v="2021-06-13T07:58:35"/>
        <d v="2021-06-13T07:59:06"/>
        <d v="2021-06-13T07:59:09"/>
        <d v="2021-06-13T07:59:25"/>
        <d v="2021-06-13T07:59:27"/>
        <d v="2021-06-13T08:02:08"/>
        <d v="2021-06-13T08:04:12"/>
        <d v="2021-06-13T08:04:48"/>
        <d v="2021-06-13T08:05:17"/>
        <d v="2021-06-13T08:06:16"/>
        <d v="2021-06-13T08:07:16"/>
        <d v="2021-06-13T08:08:15"/>
        <d v="2021-06-13T08:08:57"/>
        <d v="2021-06-13T08:10:05"/>
        <d v="2021-06-13T08:10:16"/>
        <d v="2021-06-13T08:14:03"/>
        <d v="2021-06-13T08:14:15"/>
        <d v="2021-06-13T08:14:50"/>
        <d v="2021-06-13T08:15:01"/>
        <d v="2021-06-13T08:15:09"/>
        <d v="2021-06-13T08:16:46"/>
        <d v="2021-06-13T08:17:36"/>
        <d v="2021-06-13T08:18:20"/>
        <d v="2021-06-13T08:18:56"/>
        <d v="2021-06-13T08:19:51"/>
        <d v="2021-06-13T08:20:07"/>
        <d v="2021-06-13T08:20:20"/>
        <d v="2021-06-13T08:21:14"/>
        <d v="2021-06-13T08:22:34"/>
        <d v="2021-06-13T08:24:58"/>
        <d v="2021-06-13T08:28:59"/>
        <d v="2021-06-13T08:31:30"/>
        <d v="2021-06-13T08:36:23"/>
        <d v="2021-06-13T08:36:51"/>
        <d v="2021-06-13T08:36:58"/>
        <d v="2021-06-13T08:39:06"/>
        <d v="2021-06-13T08:39:50"/>
        <d v="2021-06-13T08:39:53"/>
        <d v="2021-06-13T08:41:10"/>
        <d v="2021-06-13T08:43:58"/>
        <d v="2021-06-13T08:45:36"/>
        <d v="2021-06-13T08:45:42"/>
        <d v="2021-06-13T08:47:16"/>
        <d v="2021-06-13T08:49:12"/>
        <d v="2021-06-13T08:50:34"/>
        <d v="2021-06-13T08:52:09"/>
        <d v="2021-06-13T08:52:20"/>
        <d v="2021-06-13T08:52:42"/>
        <d v="2021-06-13T08:54:34"/>
        <d v="2021-06-13T08:56:10"/>
        <d v="2021-06-13T08:56:12"/>
        <d v="2021-06-13T08:57:56"/>
        <d v="2021-06-13T08:58:31"/>
        <d v="2021-06-13T08:59:02"/>
        <d v="2021-06-13T08:59:06"/>
        <d v="2021-06-13T08:59:58"/>
        <d v="2021-06-13T09:00:16"/>
        <d v="2021-06-13T09:01:39"/>
        <d v="2021-06-13T09:02:18"/>
        <d v="2021-06-13T09:04:19"/>
        <d v="2021-06-13T09:05:38"/>
        <d v="2021-06-13T09:09:36"/>
        <d v="2021-06-13T09:09:57"/>
        <d v="2021-06-13T09:10:42"/>
        <d v="2021-06-13T09:10:58"/>
        <d v="2021-06-13T09:11:45"/>
        <d v="2021-06-13T09:11:55"/>
        <d v="2021-06-13T09:14:47"/>
        <d v="2021-06-13T09:17:46"/>
        <d v="2021-06-13T09:18:26"/>
        <d v="2021-06-13T09:18:55"/>
        <d v="2021-06-13T09:20:10"/>
        <d v="2021-06-13T09:20:40"/>
        <d v="2021-06-13T09:21:49"/>
        <d v="2021-06-13T09:23:37"/>
        <d v="2021-06-13T09:24:14"/>
        <d v="2021-06-13T09:25:36"/>
        <d v="2021-06-13T09:26:10"/>
        <d v="2021-06-13T09:27:04"/>
        <d v="2021-06-13T09:28:14"/>
        <d v="2021-06-13T09:28:53"/>
        <d v="2021-06-13T09:29:14"/>
        <d v="2021-06-13T09:31:32"/>
        <d v="2021-06-13T09:31:44"/>
        <d v="2021-06-13T09:34:34"/>
        <d v="2021-06-13T09:34:38"/>
        <d v="2021-06-13T09:35:34"/>
        <d v="2021-06-13T09:36:45"/>
        <d v="2021-06-13T09:36:51"/>
        <d v="2021-06-13T09:37:12"/>
        <d v="2021-06-13T09:40:32"/>
        <d v="2021-06-13T09:40:56"/>
        <d v="2021-06-13T09:42:13"/>
        <d v="2021-06-13T09:43:41"/>
        <d v="2021-06-13T09:44:56"/>
        <d v="2021-06-13T09:45:07"/>
        <d v="2021-06-13T09:47:27"/>
        <d v="2021-06-13T09:48:02"/>
        <d v="2021-06-13T09:48:27"/>
        <d v="2021-06-13T09:49:12"/>
        <d v="2021-06-13T09:50:57"/>
        <d v="2021-06-13T09:53:14"/>
        <d v="2021-06-13T09:53:17"/>
        <d v="2021-06-13T09:57:56"/>
        <d v="2021-06-13T10:00:29"/>
        <d v="2021-06-13T10:01:19"/>
        <d v="2021-06-13T10:02:17"/>
        <d v="2021-06-13T10:02:24"/>
        <d v="2021-06-13T10:05:31"/>
        <d v="2021-06-13T10:06:43"/>
        <d v="2021-06-13T10:07:10"/>
        <d v="2021-06-13T10:07:16"/>
        <d v="2021-06-13T10:07:26"/>
        <d v="2021-06-13T10:07:52"/>
        <d v="2021-06-13T10:09:40"/>
        <d v="2021-06-13T10:10:10"/>
        <d v="2021-06-13T10:11:55"/>
        <d v="2021-06-13T10:12:30"/>
        <d v="2021-06-13T10:13:26"/>
        <d v="2021-06-13T10:14:53"/>
        <d v="2021-06-13T10:15:18"/>
        <d v="2021-06-13T10:15:23"/>
        <d v="2021-06-13T10:16:48"/>
        <d v="2021-06-13T10:17:14"/>
        <d v="2021-06-13T10:18:55"/>
        <d v="2021-06-13T10:19:28"/>
        <d v="2021-06-13T10:20:32"/>
        <d v="2021-06-13T10:20:40"/>
        <d v="2021-06-13T10:22:59"/>
        <d v="2021-06-13T10:23:34"/>
        <d v="2021-06-13T10:24:09"/>
        <d v="2021-06-13T10:24:24"/>
        <d v="2021-06-13T10:25:26"/>
        <d v="2021-06-13T10:26:29"/>
        <d v="2021-06-13T10:30:34"/>
        <d v="2021-06-13T10:30:43"/>
        <d v="2021-06-13T10:31:09"/>
        <d v="2021-06-13T10:31:57"/>
        <d v="2021-06-13T10:32:19"/>
        <d v="2021-06-13T10:32:53"/>
        <d v="2021-06-13T10:34:38"/>
        <d v="2021-06-13T10:35:48"/>
        <d v="2021-06-13T10:37:40"/>
        <d v="2021-06-13T10:38:08"/>
        <d v="2021-06-13T10:39:18"/>
        <d v="2021-06-13T10:40:19"/>
        <d v="2021-06-13T10:40:28"/>
        <d v="2021-06-13T10:40:34"/>
        <d v="2021-06-13T10:41:08"/>
        <d v="2021-06-13T10:42:13"/>
        <d v="2021-06-13T10:46:52"/>
        <d v="2021-06-13T10:47:27"/>
        <d v="2021-06-13T10:48:26"/>
        <d v="2021-06-13T10:48:37"/>
        <d v="2021-06-13T10:49:12"/>
        <d v="2021-06-13T10:49:47"/>
        <d v="2021-06-13T10:50:57"/>
        <d v="2021-06-13T10:51:32"/>
        <d v="2021-06-13T10:55:15"/>
        <d v="2021-06-13T10:55:41"/>
        <d v="2021-06-13T10:56:12"/>
        <d v="2021-06-13T10:57:21"/>
        <d v="2021-06-13T10:59:41"/>
        <d v="2021-06-13T11:01:26"/>
        <d v="2021-06-13T11:02:24"/>
        <d v="2021-06-13T11:03:46"/>
        <d v="2021-06-13T11:04:21"/>
        <d v="2021-06-13T11:04:28"/>
        <d v="2021-06-13T11:05:17"/>
        <d v="2021-06-13T11:05:34"/>
        <d v="2021-06-13T11:06:06"/>
        <d v="2021-06-13T11:07:57"/>
        <d v="2021-06-13T11:08:31"/>
        <d v="2021-06-13T11:10:45"/>
        <d v="2021-06-13T11:11:20"/>
        <d v="2021-06-13T11:12:30"/>
        <d v="2021-06-13T11:14:22"/>
        <d v="2021-06-13T11:17:10"/>
        <d v="2021-06-13T11:17:24"/>
        <d v="2021-06-13T11:17:45"/>
        <d v="2021-06-13T11:18:22"/>
        <d v="2021-06-13T11:18:43"/>
        <d v="2021-06-13T11:18:55"/>
        <d v="2021-06-13T11:18:59"/>
        <d v="2021-06-13T11:19:30"/>
        <d v="2021-06-13T11:20:05"/>
        <d v="2021-06-13T11:21:05"/>
        <d v="2021-06-13T11:21:49"/>
        <d v="2021-06-13T11:22:24"/>
        <d v="2021-06-13T11:23:20"/>
        <d v="2021-06-13T11:24:09"/>
        <d v="2021-06-13T11:24:44"/>
        <d v="2021-06-13T11:24:58"/>
        <d v="2021-06-13T11:25:54"/>
        <d v="2021-06-13T11:26:29"/>
        <d v="2021-06-13T11:27:46"/>
        <d v="2021-06-13T11:28:20"/>
        <d v="2021-06-13T11:30:34"/>
        <d v="2021-06-13T11:30:37"/>
        <d v="2021-06-13T11:30:48"/>
        <d v="2021-06-13T11:31:09"/>
        <d v="2021-06-13T11:31:41"/>
        <d v="2021-06-13T11:32:19"/>
        <d v="2021-06-13T11:32:53"/>
        <d v="2021-06-13T11:34:05"/>
        <d v="2021-06-13T11:34:38"/>
        <d v="2021-06-13T11:34:53"/>
        <d v="2021-06-13T11:35:13"/>
        <d v="2021-06-13T11:36:23"/>
        <d v="2021-06-13T11:37:18"/>
        <d v="2021-06-13T11:38:08"/>
        <d v="2021-06-13T11:38:13"/>
        <d v="2021-06-13T11:39:46"/>
        <d v="2021-06-13T11:40:19"/>
        <d v="2021-06-13T11:40:28"/>
        <d v="2021-06-13T11:41:29"/>
        <d v="2021-06-13T11:42:13"/>
        <d v="2021-06-13T11:42:58"/>
        <d v="2021-06-13T11:43:04"/>
        <d v="2021-06-13T11:43:12"/>
        <d v="2021-06-13T11:45:42"/>
        <d v="2021-06-13T11:47:02"/>
        <d v="2021-06-13T11:49:12"/>
        <d v="2021-06-13T11:49:47"/>
        <d v="2021-06-13T11:50:22"/>
        <d v="2021-06-13T11:51:32"/>
        <d v="2021-06-13T11:52:42"/>
        <d v="2021-06-13T11:53:17"/>
        <d v="2021-06-13T11:53:23"/>
        <d v="2021-06-13T11:53:28"/>
        <d v="2021-06-13T11:53:52"/>
        <d v="2021-06-13T11:54:26"/>
        <d v="2021-06-13T11:55:53"/>
        <d v="2021-06-13T11:57:13"/>
        <d v="2021-06-13T11:57:21"/>
        <d v="2021-06-13T11:57:36"/>
        <d v="2021-06-13T11:59:06"/>
        <d v="2021-06-13T11:59:31"/>
        <d v="2021-06-13T11:59:41"/>
        <d v="2021-06-13T12:00:51"/>
        <d v="2021-06-13T12:01:26"/>
        <d v="2021-06-13T12:02:01"/>
        <d v="2021-06-13T12:02:45"/>
        <d v="2021-06-13T12:03:06"/>
        <d v="2021-06-13T12:03:24"/>
        <d v="2021-06-13T12:03:53"/>
        <d v="2021-06-13T12:05:31"/>
        <d v="2021-06-13T12:07:16"/>
        <d v="2021-06-13T12:07:51"/>
        <d v="2021-06-13T12:08:25"/>
        <d v="2021-06-13T12:08:26"/>
        <d v="2021-06-13T12:12:00"/>
        <d v="2021-06-13T12:12:30"/>
        <d v="2021-06-13T12:13:49"/>
        <d v="2021-06-13T12:14:15"/>
        <d v="2021-06-13T12:14:50"/>
        <d v="2021-06-13T12:15:40"/>
        <d v="2021-06-13T12:16:00"/>
        <d v="2021-06-13T12:16:48"/>
        <d v="2021-06-13T12:17:49"/>
        <d v="2021-06-13T12:18:55"/>
        <d v="2021-06-13T12:20:05"/>
        <d v="2021-06-13T12:21:14"/>
        <d v="2021-06-13T12:23:03"/>
        <d v="2021-06-13T12:23:08"/>
        <d v="2021-06-13T12:24:09"/>
        <d v="2021-06-13T12:24:12"/>
        <d v="2021-06-13T12:24:43"/>
        <d v="2021-06-13T12:26:29"/>
        <d v="2021-06-13T12:26:52"/>
        <d v="2021-06-13T12:28:12"/>
        <d v="2021-06-13T12:28:49"/>
        <d v="2021-06-13T12:29:24"/>
        <d v="2021-06-13T12:29:46"/>
        <d v="2021-06-13T12:29:59"/>
        <d v="2021-06-13T12:30:34"/>
        <d v="2021-06-13T12:31:09"/>
        <d v="2021-06-13T12:31:35"/>
        <d v="2021-06-13T12:31:44"/>
        <d v="2021-06-13T12:32:19"/>
        <d v="2021-06-13T12:33:28"/>
        <d v="2021-06-13T12:34:00"/>
        <d v="2021-06-13T12:34:03"/>
        <d v="2021-06-13T12:34:38"/>
        <d v="2021-06-13T12:35:19"/>
        <d v="2021-06-13T12:36:17"/>
        <d v="2021-06-13T12:37:07"/>
        <d v="2021-06-13T12:37:33"/>
        <d v="2021-06-13T12:38:08"/>
        <d v="2021-06-13T12:38:24"/>
        <d v="2021-06-13T12:38:43"/>
        <d v="2021-06-13T12:39:18"/>
        <d v="2021-06-13T12:39:40"/>
        <d v="2021-06-13T12:41:38"/>
        <d v="2021-06-13T12:42:48"/>
        <d v="2021-06-13T12:43:23"/>
        <d v="2021-06-13T12:45:07"/>
        <d v="2021-06-13T12:46:52"/>
        <d v="2021-06-13T12:48:02"/>
        <d v="2021-06-13T12:48:37"/>
        <d v="2021-06-13T12:50:22"/>
        <d v="2021-06-13T12:50:57"/>
        <d v="2021-06-13T12:51:05"/>
        <d v="2021-06-13T12:52:07"/>
        <d v="2021-06-13T12:53:04"/>
        <d v="2021-06-13T12:53:17"/>
        <d v="2021-06-13T12:55:02"/>
        <d v="2021-06-13T12:55:58"/>
        <d v="2021-06-13T12:56:12"/>
        <d v="2021-06-13T12:57:21"/>
        <d v="2021-06-13T12:57:56"/>
        <d v="2021-06-13T12:58:05"/>
        <d v="2021-06-13T12:58:31"/>
        <d v="2021-06-13T12:59:06"/>
        <d v="2021-06-13T12:59:13"/>
        <d v="2021-06-13T13:00:51"/>
        <d v="2021-06-13T13:02:36"/>
        <d v="2021-06-13T13:04:51"/>
        <d v="2021-06-13T13:06:41"/>
        <d v="2021-06-13T13:07:16"/>
        <d v="2021-06-13T13:09:00"/>
        <d v="2021-06-13T13:11:55"/>
        <d v="2021-06-13T13:12:30"/>
        <d v="2021-06-13T13:13:05"/>
        <d v="2021-06-13T13:13:27"/>
        <d v="2021-06-13T13:14:50"/>
        <d v="2021-06-13T13:16:08"/>
        <d v="2021-06-13T13:16:35"/>
        <d v="2021-06-13T13:18:20"/>
        <d v="2021-06-13T13:19:39"/>
        <d v="2021-06-13T13:20:05"/>
        <d v="2021-06-13T13:20:40"/>
        <d v="2021-06-13T13:21:14"/>
        <d v="2021-06-13T13:21:49"/>
        <d v="2021-06-13T13:22:23"/>
        <d v="2021-06-13T13:22:24"/>
        <d v="2021-06-13T13:23:34"/>
        <d v="2021-06-13T13:24:29"/>
        <d v="2021-06-13T13:25:22"/>
        <d v="2021-06-13T13:25:26"/>
        <d v="2021-06-13T13:25:54"/>
        <d v="2021-06-13T13:25:55"/>
        <d v="2021-06-13T13:28:14"/>
        <d v="2021-06-13T13:31:34"/>
        <d v="2021-06-13T13:31:39"/>
        <d v="2021-06-13T13:32:16"/>
        <d v="2021-06-13T13:32:58"/>
        <d v="2021-06-13T13:34:38"/>
        <d v="2021-06-13T13:36:23"/>
        <d v="2021-06-13T13:37:33"/>
        <d v="2021-06-13T13:38:08"/>
        <d v="2021-06-13T13:39:53"/>
        <d v="2021-06-13T13:40:03"/>
        <d v="2021-06-13T13:42:48"/>
        <d v="2021-06-13T13:43:44"/>
        <d v="2021-06-13T13:43:52"/>
        <d v="2021-06-13T13:44:58"/>
        <d v="2021-06-13T13:46:17"/>
        <d v="2021-06-13T13:48:02"/>
        <d v="2021-06-13T13:49:12"/>
        <d v="2021-06-13T13:49:32"/>
        <d v="2021-06-13T13:49:40"/>
        <d v="2021-06-13T13:49:47"/>
        <d v="2021-06-13T13:50:22"/>
        <d v="2021-06-13T13:50:57"/>
        <d v="2021-06-13T13:51:39"/>
        <d v="2021-06-13T13:52:13"/>
        <d v="2021-06-13T13:52:19"/>
        <d v="2021-06-13T13:52:42"/>
        <d v="2021-06-13T13:54:12"/>
        <d v="2021-06-13T13:55:02"/>
        <d v="2021-06-13T13:55:49"/>
        <d v="2021-06-13T13:56:10"/>
        <d v="2021-06-13T13:56:38"/>
        <d v="2021-06-13T13:57:56"/>
        <d v="2021-06-13T13:58:31"/>
        <d v="2021-06-13T13:59:41"/>
        <d v="2021-06-13T14:00:00"/>
        <d v="2021-06-13T14:00:51"/>
        <d v="2021-06-13T14:00:55"/>
        <d v="2021-06-13T14:01:45"/>
        <d v="2021-06-13T14:02:14"/>
        <d v="2021-06-13T14:02:33"/>
        <d v="2021-06-13T14:02:36"/>
        <d v="2021-06-13T14:03:25"/>
        <d v="2021-06-13T14:04:21"/>
        <d v="2021-06-13T14:05:17"/>
        <d v="2021-06-13T14:06:41"/>
        <d v="2021-06-13T14:06:48"/>
        <d v="2021-06-13T14:09:00"/>
        <d v="2021-06-13T14:09:35"/>
        <d v="2021-06-13T14:10:10"/>
        <d v="2021-06-13T14:11:20"/>
        <d v="2021-06-13T14:11:54"/>
        <d v="2021-06-13T14:13:55"/>
        <d v="2021-06-13T14:14:24"/>
        <d v="2021-06-13T14:16:00"/>
        <d v="2021-06-13T14:16:19"/>
        <d v="2021-06-13T14:16:29"/>
        <d v="2021-06-13T14:16:35"/>
        <d v="2021-06-13T14:17:10"/>
        <d v="2021-06-13T14:18:55"/>
        <d v="2021-06-13T14:20:58"/>
        <d v="2021-06-13T14:21:03"/>
        <d v="2021-06-13T14:21:05"/>
        <d v="2021-06-13T14:21:14"/>
        <d v="2021-06-13T14:21:53"/>
        <d v="2021-06-13T14:22:24"/>
        <d v="2021-06-13T14:22:25"/>
        <d v="2021-06-13T14:22:59"/>
        <d v="2021-06-13T14:23:34"/>
        <d v="2021-06-13T14:25:19"/>
        <d v="2021-06-13T14:25:54"/>
        <d v="2021-06-13T14:27:04"/>
        <d v="2021-06-13T14:28:14"/>
        <d v="2021-06-13T14:28:28"/>
        <d v="2021-06-13T14:29:59"/>
        <d v="2021-06-13T14:31:04"/>
        <d v="2021-06-13T14:31:09"/>
        <d v="2021-06-13T14:32:19"/>
        <d v="2021-06-13T14:32:44"/>
        <d v="2021-06-13T14:32:53"/>
        <d v="2021-06-13T14:33:28"/>
        <d v="2021-06-13T14:34:03"/>
        <d v="2021-06-13T14:35:48"/>
        <d v="2021-06-13T14:37:33"/>
        <d v="2021-06-13T14:38:43"/>
        <d v="2021-06-13T14:39:14"/>
        <d v="2021-06-13T14:39:53"/>
        <d v="2021-06-13T14:40:28"/>
        <d v="2021-06-13T14:42:13"/>
        <d v="2021-06-13T14:42:24"/>
        <d v="2021-06-13T14:43:58"/>
        <d v="2021-06-13T14:45:07"/>
        <d v="2021-06-13T14:45:42"/>
        <d v="2021-06-13T14:47:27"/>
        <d v="2021-06-13T14:49:12"/>
        <d v="2021-06-13T14:51:30"/>
        <d v="2021-06-13T14:51:50"/>
        <d v="2021-06-13T14:52:07"/>
        <d v="2021-06-13T14:53:17"/>
        <d v="2021-06-13T14:53:58"/>
        <d v="2021-06-13T14:54:27"/>
        <d v="2021-06-13T14:55:20"/>
        <d v="2021-06-13T14:55:37"/>
        <d v="2021-06-13T14:56:12"/>
        <d v="2021-06-13T14:56:18"/>
        <d v="2021-06-13T14:57:07"/>
        <d v="2021-06-13T14:57:56"/>
        <d v="2021-06-13T14:59:25"/>
        <d v="2021-06-13T14:59:41"/>
        <d v="2021-06-13T15:00:51"/>
        <d v="2021-06-13T15:02:36"/>
        <d v="2021-06-13T15:05:00"/>
        <d v="2021-06-13T15:06:06"/>
        <d v="2021-06-13T15:06:11"/>
        <d v="2021-06-13T15:06:41"/>
        <d v="2021-06-13T15:06:43"/>
        <d v="2021-06-13T15:08:26"/>
        <d v="2021-06-13T15:09:23"/>
        <d v="2021-06-13T15:09:35"/>
        <d v="2021-06-13T15:10:10"/>
        <d v="2021-06-13T15:10:45"/>
        <d v="2021-06-13T15:11:20"/>
        <d v="2021-06-13T15:12:04"/>
        <d v="2021-06-13T15:12:30"/>
        <d v="2021-06-13T15:15:01"/>
        <d v="2021-06-13T15:15:17"/>
        <d v="2021-06-13T15:15:25"/>
        <d v="2021-06-13T15:16:35"/>
        <d v="2021-06-13T15:18:03"/>
        <d v="2021-06-13T15:18:20"/>
        <d v="2021-06-13T15:19:03"/>
        <d v="2021-06-13T15:20:05"/>
        <d v="2021-06-13T15:21:14"/>
        <d v="2021-06-13T15:21:49"/>
        <d v="2021-06-13T15:22:24"/>
        <d v="2021-06-13T15:23:02"/>
        <d v="2021-06-13T15:23:03"/>
        <d v="2021-06-13T15:23:14"/>
        <d v="2021-06-13T15:24:44"/>
        <d v="2021-06-13T15:25:54"/>
        <d v="2021-06-13T15:27:03"/>
        <d v="2021-06-13T15:27:04"/>
        <d v="2021-06-13T15:27:39"/>
        <d v="2021-06-13T15:27:59"/>
        <d v="2021-06-13T15:28:28"/>
        <d v="2021-06-13T15:29:24"/>
        <d v="2021-06-13T15:29:59"/>
        <d v="2021-06-13T15:30:43"/>
        <d v="2021-06-13T15:31:09"/>
        <d v="2021-06-13T15:32:09"/>
        <d v="2021-06-13T15:32:53"/>
        <d v="2021-06-13T15:33:34"/>
        <d v="2021-06-13T15:34:38"/>
        <d v="2021-06-13T15:35:13"/>
        <d v="2021-06-13T15:35:56"/>
        <d v="2021-06-13T15:36:23"/>
        <d v="2021-06-13T15:36:58"/>
        <d v="2021-06-13T15:37:33"/>
        <d v="2021-06-13T15:38:08"/>
        <d v="2021-06-13T15:39:18"/>
        <d v="2021-06-13T15:39:35"/>
        <d v="2021-06-13T15:40:28"/>
        <d v="2021-06-13T15:41:03"/>
        <d v="2021-06-13T15:42:08"/>
        <d v="2021-06-13T15:42:13"/>
        <d v="2021-06-13T15:42:48"/>
        <d v="2021-06-13T15:45:28"/>
        <d v="2021-06-13T15:46:47"/>
        <d v="2021-06-13T15:47:27"/>
        <d v="2021-06-13T15:48:30"/>
        <d v="2021-06-13T15:48:37"/>
        <d v="2021-06-13T15:49:12"/>
        <d v="2021-06-13T15:50:31"/>
        <d v="2021-06-13T15:50:37"/>
        <d v="2021-06-13T15:52:07"/>
        <d v="2021-06-13T15:52:42"/>
        <d v="2021-06-13T15:53:17"/>
        <d v="2021-06-13T15:55:02"/>
        <d v="2021-06-13T15:55:37"/>
        <d v="2021-06-13T15:56:12"/>
        <d v="2021-06-13T15:56:38"/>
        <d v="2021-06-13T15:56:47"/>
        <d v="2021-06-13T15:57:21"/>
        <d v="2021-06-13T15:57:56"/>
        <d v="2021-06-13T15:58:44"/>
        <d v="2021-06-13T15:59:02"/>
        <d v="2021-06-13T15:59:06"/>
        <d v="2021-06-13T15:59:41"/>
        <d v="2021-06-13T15:59:42"/>
        <d v="2021-06-13T16:00:16"/>
        <d v="2021-06-13T16:00:51"/>
        <d v="2021-06-13T16:00:59"/>
        <d v="2021-06-13T16:03:11"/>
        <d v="2021-06-13T16:04:56"/>
        <d v="2021-06-13T16:05:31"/>
        <d v="2021-06-13T16:06:41"/>
        <d v="2021-06-13T16:06:42"/>
        <d v="2021-06-13T16:07:51"/>
        <d v="2021-06-13T16:08:56"/>
        <d v="2021-06-13T16:09:35"/>
        <d v="2021-06-13T16:10:10"/>
        <d v="2021-06-13T16:10:45"/>
        <d v="2021-06-13T16:11:55"/>
        <d v="2021-06-13T16:13:05"/>
        <d v="2021-06-13T16:14:50"/>
        <d v="2021-06-13T16:19:30"/>
        <d v="2021-06-13T16:20:05"/>
        <d v="2021-06-13T16:20:40"/>
        <d v="2021-06-13T16:21:14"/>
        <d v="2021-06-13T16:21:49"/>
        <d v="2021-06-13T16:22:36"/>
        <d v="2021-06-13T16:22:57"/>
        <d v="2021-06-13T16:22:59"/>
        <d v="2021-06-13T16:23:39"/>
        <d v="2021-06-13T16:24:09"/>
        <d v="2021-06-13T16:26:29"/>
        <d v="2021-06-13T16:28:14"/>
        <d v="2021-06-13T16:28:43"/>
        <d v="2021-06-13T16:28:49"/>
        <d v="2021-06-13T16:29:22"/>
        <d v="2021-06-13T16:31:09"/>
        <d v="2021-06-13T16:33:17"/>
        <d v="2021-06-13T16:33:28"/>
        <d v="2021-06-13T16:35:48"/>
        <d v="2021-06-13T16:36:23"/>
        <d v="2021-06-13T16:38:08"/>
        <d v="2021-06-13T16:39:21"/>
        <d v="2021-06-13T16:40:16"/>
        <d v="2021-06-13T16:40:28"/>
        <d v="2021-06-13T16:40:56"/>
        <d v="2021-06-13T16:41:03"/>
        <d v="2021-06-13T16:41:25"/>
        <d v="2021-06-13T16:42:13"/>
        <d v="2021-06-13T16:43:23"/>
        <d v="2021-06-13T16:43:58"/>
        <d v="2021-06-13T16:44:33"/>
        <d v="2021-06-13T16:44:58"/>
        <d v="2021-06-13T16:45:07"/>
        <d v="2021-06-13T16:45:14"/>
        <d v="2021-06-13T16:46:17"/>
        <d v="2021-06-13T16:47:27"/>
        <d v="2021-06-13T16:47:47"/>
        <d v="2021-06-13T16:47:55"/>
        <d v="2021-06-13T16:49:12"/>
        <d v="2021-06-13T16:50:57"/>
        <d v="2021-06-13T16:51:18"/>
        <d v="2021-06-13T16:51:32"/>
        <d v="2021-06-13T16:54:27"/>
        <d v="2021-06-13T16:56:47"/>
        <d v="2021-06-13T16:57:48"/>
        <d v="2021-06-13T16:58:05"/>
        <d v="2021-06-13T16:59:06"/>
        <d v="2021-06-13T16:59:41"/>
        <d v="2021-06-13T17:00:51"/>
        <d v="2021-06-13T17:01:26"/>
        <d v="2021-06-13T17:02:01"/>
        <d v="2021-06-13T17:03:11"/>
        <d v="2021-06-13T17:03:42"/>
        <d v="2021-06-13T17:03:57"/>
        <d v="2021-06-13T17:04:26"/>
        <d v="2021-06-13T17:04:50"/>
        <d v="2021-06-13T17:04:56"/>
        <d v="2021-06-13T17:05:01"/>
        <d v="2021-06-13T17:05:53"/>
        <d v="2021-06-13T17:06:06"/>
        <d v="2021-06-13T17:07:23"/>
        <d v="2021-06-13T17:08:26"/>
        <d v="2021-06-13T17:09:35"/>
        <d v="2021-06-13T17:10:45"/>
        <d v="2021-06-13T17:10:57"/>
        <d v="2021-06-13T17:11:23"/>
        <d v="2021-06-13T17:12:29"/>
        <d v="2021-06-13T17:13:05"/>
        <d v="2021-06-13T17:13:40"/>
        <d v="2021-06-13T17:14:01"/>
        <d v="2021-06-13T17:14:50"/>
        <d v="2021-06-13T17:15:25"/>
        <d v="2021-06-13T17:16:00"/>
        <d v="2021-06-13T17:17:45"/>
        <d v="2021-06-13T17:18:20"/>
        <d v="2021-06-13T17:19:30"/>
        <d v="2021-06-13T17:21:11"/>
        <d v="2021-06-13T17:21:14"/>
        <d v="2021-06-13T17:22:24"/>
        <d v="2021-06-13T17:22:59"/>
        <d v="2021-06-13T17:24:18"/>
        <d v="2021-06-13T17:24:29"/>
        <d v="2021-06-13T17:24:44"/>
        <d v="2021-06-13T17:25:19"/>
        <d v="2021-06-13T17:25:54"/>
        <d v="2021-06-13T17:28:14"/>
        <d v="2021-06-13T17:29:24"/>
        <d v="2021-06-13T17:30:34"/>
        <d v="2021-06-13T17:31:09"/>
        <d v="2021-06-13T17:32:19"/>
        <d v="2021-06-13T17:32:21"/>
        <d v="2021-06-13T17:32:23"/>
        <d v="2021-06-13T17:32:53"/>
        <d v="2021-06-13T17:33:28"/>
        <d v="2021-06-13T17:36:23"/>
        <d v="2021-06-13T17:36:58"/>
        <d v="2021-06-13T17:37:06"/>
        <d v="2021-06-13T17:38:22"/>
        <d v="2021-06-13T17:38:43"/>
        <d v="2021-06-13T17:38:51"/>
        <d v="2021-06-13T17:39:04"/>
        <d v="2021-06-13T17:39:18"/>
        <d v="2021-06-13T17:39:28"/>
        <d v="2021-06-13T17:40:15"/>
        <d v="2021-06-13T17:40:28"/>
        <d v="2021-06-13T17:41:38"/>
        <d v="2021-06-13T17:41:40"/>
        <d v="2021-06-13T17:42:14"/>
        <d v="2021-06-13T17:42:48"/>
        <d v="2021-06-13T17:43:28"/>
        <d v="2021-06-13T17:44:33"/>
        <d v="2021-06-13T17:44:50"/>
        <d v="2021-06-13T17:45:07"/>
        <d v="2021-06-13T17:45:11"/>
        <d v="2021-06-13T17:45:40"/>
        <d v="2021-06-13T17:45:42"/>
        <d v="2021-06-13T17:47:27"/>
        <d v="2021-06-13T17:48:02"/>
        <d v="2021-06-13T17:48:37"/>
        <d v="2021-06-13T17:48:50"/>
        <d v="2021-06-13T17:48:52"/>
        <d v="2021-06-13T17:49:12"/>
        <d v="2021-06-13T17:50:22"/>
        <d v="2021-06-13T17:50:53"/>
        <d v="2021-06-13T17:50:57"/>
        <d v="2021-06-13T17:52:42"/>
        <d v="2021-06-13T17:53:52"/>
        <d v="2021-06-13T17:53:58"/>
        <d v="2021-06-13T17:54:27"/>
        <d v="2021-06-13T17:56:12"/>
        <d v="2021-06-13T17:56:23"/>
        <d v="2021-06-13T17:56:55"/>
        <d v="2021-06-13T17:57:03"/>
        <d v="2021-06-13T17:57:21"/>
        <d v="2021-06-13T17:57:56"/>
        <d v="2021-06-13T17:59:41"/>
        <d v="2021-06-13T18:00:51"/>
        <d v="2021-06-13T18:01:26"/>
        <d v="2021-06-13T18:01:32"/>
        <d v="2021-06-13T18:02:01"/>
        <d v="2021-06-13T18:02:03"/>
        <d v="2021-06-13T18:02:24"/>
        <d v="2021-06-13T18:02:36"/>
        <d v="2021-06-13T18:03:07"/>
        <d v="2021-06-13T18:03:11"/>
        <d v="2021-06-13T18:04:21"/>
        <d v="2021-06-13T18:04:56"/>
        <d v="2021-06-13T18:05:17"/>
        <d v="2021-06-13T18:06:06"/>
        <d v="2021-06-13T18:06:41"/>
        <d v="2021-06-13T18:06:43"/>
        <d v="2021-06-13T18:08:26"/>
        <d v="2021-06-13T18:08:38"/>
        <d v="2021-06-13T18:09:35"/>
        <d v="2021-06-13T18:11:01"/>
        <d v="2021-06-13T18:11:20"/>
        <d v="2021-06-13T18:11:55"/>
        <d v="2021-06-13T18:12:30"/>
        <d v="2021-06-13T18:13:05"/>
        <d v="2021-06-13T18:13:40"/>
        <d v="2021-06-13T18:14:50"/>
        <d v="2021-06-13T18:15:09"/>
        <d v="2021-06-13T18:15:22"/>
        <d v="2021-06-13T18:16:00"/>
        <d v="2021-06-13T18:16:35"/>
        <d v="2021-06-13T18:17:45"/>
        <d v="2021-06-13T18:18:55"/>
        <d v="2021-06-13T18:19:30"/>
        <d v="2021-06-13T18:20:40"/>
        <d v="2021-06-13T18:21:14"/>
        <d v="2021-06-13T18:22:24"/>
        <d v="2021-06-13T18:22:29"/>
        <d v="2021-06-13T18:22:59"/>
        <d v="2021-06-13T18:23:56"/>
        <d v="2021-06-13T18:24:09"/>
        <d v="2021-06-13T18:24:44"/>
        <d v="2021-06-13T18:25:19"/>
        <d v="2021-06-13T18:25:31"/>
        <d v="2021-06-13T18:26:53"/>
        <d v="2021-06-13T18:27:04"/>
        <d v="2021-06-13T18:27:39"/>
        <d v="2021-06-13T18:27:41"/>
        <d v="2021-06-13T18:28:49"/>
        <d v="2021-06-13T18:29:59"/>
        <d v="2021-06-13T18:30:32"/>
        <d v="2021-06-13T18:31:06"/>
        <d v="2021-06-13T18:31:09"/>
        <d v="2021-06-13T18:31:19"/>
        <d v="2021-06-13T18:31:44"/>
        <d v="2021-06-13T18:32:19"/>
        <d v="2021-06-13T18:32:53"/>
        <d v="2021-06-13T18:33:28"/>
        <d v="2021-06-13T18:35:48"/>
        <d v="2021-06-13T18:36:23"/>
        <d v="2021-06-13T18:36:58"/>
        <d v="2021-06-13T18:37:21"/>
        <d v="2021-06-13T18:38:08"/>
        <d v="2021-06-13T18:38:43"/>
        <d v="2021-06-13T18:38:45"/>
        <d v="2021-06-13T18:39:18"/>
        <d v="2021-06-13T18:43:23"/>
        <d v="2021-06-13T18:43:24"/>
        <d v="2021-06-13T18:45:23"/>
        <d v="2021-06-13T18:46:48"/>
        <d v="2021-06-13T18:46:52"/>
        <d v="2021-06-13T18:48:37"/>
        <d v="2021-06-13T18:49:12"/>
        <d v="2021-06-13T18:49:47"/>
        <d v="2021-06-13T18:50:22"/>
        <d v="2021-06-13T18:50:57"/>
        <d v="2021-06-13T18:51:32"/>
        <d v="2021-06-13T18:52:42"/>
        <d v="2021-06-13T18:53:17"/>
        <d v="2021-06-13T18:53:18"/>
        <d v="2021-06-13T18:54:13"/>
        <d v="2021-06-13T18:54:34"/>
        <d v="2021-06-13T18:54:58"/>
        <d v="2021-06-13T18:55:02"/>
        <d v="2021-06-13T18:56:12"/>
        <d v="2021-06-13T18:57:56"/>
        <d v="2021-06-13T18:58:31"/>
        <d v="2021-06-13T18:59:41"/>
        <d v="2021-06-13T19:00:49"/>
        <d v="2021-06-13T19:00:51"/>
        <d v="2021-06-13T19:03:01"/>
        <d v="2021-06-13T19:03:11"/>
        <d v="2021-06-13T19:03:53"/>
        <d v="2021-06-13T19:04:56"/>
        <d v="2021-06-13T19:05:10"/>
        <d v="2021-06-13T19:05:31"/>
        <d v="2021-06-13T19:05:57"/>
        <d v="2021-06-13T19:06:06"/>
        <d v="2021-06-13T19:06:41"/>
        <d v="2021-06-13T19:07:16"/>
        <d v="2021-06-13T19:07:51"/>
        <d v="2021-06-13T19:08:22"/>
        <d v="2021-06-13T19:10:10"/>
        <d v="2021-06-13T19:11:20"/>
        <d v="2021-06-13T19:12:54"/>
        <d v="2021-06-13T19:13:04"/>
        <d v="2021-06-13T19:14:00"/>
        <d v="2021-06-13T19:14:15"/>
        <d v="2021-06-13T19:15:22"/>
        <d v="2021-06-13T19:15:25"/>
        <d v="2021-06-13T19:15:27"/>
        <d v="2021-06-13T19:16:22"/>
        <d v="2021-06-13T19:17:02"/>
        <d v="2021-06-13T19:17:10"/>
        <d v="2021-06-13T19:18:20"/>
        <d v="2021-06-13T19:18:55"/>
        <d v="2021-06-13T19:20:05"/>
        <d v="2021-06-13T19:20:19"/>
        <d v="2021-06-13T19:20:40"/>
        <d v="2021-06-13T19:20:41"/>
        <d v="2021-06-13T19:21:14"/>
        <d v="2021-06-13T19:21:49"/>
        <d v="2021-06-13T19:22:24"/>
        <d v="2021-06-13T19:22:34"/>
        <d v="2021-06-13T19:23:34"/>
        <d v="2021-06-13T19:23:56"/>
        <d v="2021-06-13T19:25:19"/>
        <d v="2021-06-13T19:25:52"/>
        <d v="2021-06-13T19:25:54"/>
        <d v="2021-06-13T19:26:29"/>
        <d v="2021-06-13T19:27:39"/>
        <d v="2021-06-13T19:27:40"/>
        <d v="2021-06-13T19:28:14"/>
        <d v="2021-06-13T19:28:43"/>
        <d v="2021-06-13T19:30:34"/>
        <d v="2021-06-13T19:32:19"/>
        <d v="2021-06-13T19:32:53"/>
        <d v="2021-06-13T19:33:28"/>
        <d v="2021-06-13T19:33:44"/>
        <d v="2021-06-13T19:35:13"/>
        <d v="2021-06-13T19:35:48"/>
        <d v="2021-06-13T19:36:58"/>
        <d v="2021-06-13T19:42:13"/>
        <d v="2021-06-13T19:42:48"/>
        <d v="2021-06-13T19:43:23"/>
        <d v="2021-06-13T19:43:58"/>
        <d v="2021-06-13T19:44:33"/>
        <d v="2021-06-13T19:45:42"/>
        <d v="2021-06-13T19:46:31"/>
        <d v="2021-06-13T19:48:37"/>
        <d v="2021-06-13T19:49:12"/>
        <d v="2021-06-13T19:49:47"/>
        <d v="2021-06-13T19:51:32"/>
        <d v="2021-06-13T19:52:07"/>
        <d v="2021-06-13T19:52:53"/>
        <d v="2021-06-13T19:53:46"/>
        <d v="2021-06-13T19:53:52"/>
        <d v="2021-06-13T19:54:27"/>
        <d v="2021-06-13T19:57:21"/>
        <d v="2021-06-13T19:58:31"/>
        <d v="2021-06-13T20:00:51"/>
        <d v="2021-06-13T20:01:26"/>
        <d v="2021-06-13T20:02:04"/>
        <d v="2021-06-13T20:02:07"/>
        <d v="2021-06-13T20:04:43"/>
        <d v="2021-06-13T20:04:56"/>
        <d v="2021-06-13T20:05:06"/>
        <d v="2021-06-13T20:05:31"/>
        <d v="2021-06-13T20:05:33"/>
        <d v="2021-06-13T20:06:06"/>
        <d v="2021-06-13T20:06:41"/>
        <d v="2021-06-13T20:07:51"/>
        <d v="2021-06-13T20:08:26"/>
        <d v="2021-06-13T20:08:40"/>
        <d v="2021-06-13T20:09:00"/>
        <d v="2021-06-13T20:09:35"/>
        <d v="2021-06-13T20:09:59"/>
        <d v="2021-06-13T20:11:02"/>
        <d v="2021-06-13T20:12:30"/>
        <d v="2021-06-13T20:12:32"/>
        <d v="2021-06-13T20:13:05"/>
        <d v="2021-06-13T20:13:35"/>
        <d v="2021-06-13T20:13:38"/>
        <d v="2021-06-13T20:16:35"/>
        <d v="2021-06-13T20:17:38"/>
        <d v="2021-06-13T20:18:20"/>
        <d v="2021-06-13T20:18:36"/>
        <d v="2021-06-13T20:18:55"/>
        <d v="2021-06-13T20:18:57"/>
        <d v="2021-06-13T20:19:05"/>
        <d v="2021-06-13T20:19:30"/>
        <d v="2021-06-13T20:20:05"/>
        <d v="2021-06-13T20:21:14"/>
        <d v="2021-06-13T20:22:54"/>
        <d v="2021-06-13T20:23:34"/>
        <d v="2021-06-13T20:24:09"/>
        <d v="2021-06-13T20:25:54"/>
        <d v="2021-06-13T20:28:14"/>
        <d v="2021-06-13T20:28:49"/>
        <d v="2021-06-13T20:31:09"/>
        <d v="2021-06-13T20:32:19"/>
        <d v="2021-06-13T20:32:53"/>
        <d v="2021-06-13T20:34:38"/>
        <d v="2021-06-13T20:35:13"/>
        <d v="2021-06-13T20:35:26"/>
        <d v="2021-06-13T20:37:16"/>
        <d v="2021-06-13T20:37:33"/>
        <d v="2021-06-13T20:37:55"/>
        <d v="2021-06-13T20:38:08"/>
        <d v="2021-06-13T20:38:28"/>
        <d v="2021-06-13T20:38:43"/>
        <d v="2021-06-13T20:39:53"/>
        <d v="2021-06-13T20:39:57"/>
        <d v="2021-06-13T20:40:37"/>
        <d v="2021-06-13T20:41:03"/>
        <d v="2021-06-13T20:42:13"/>
        <d v="2021-06-13T20:43:23"/>
        <d v="2021-06-13T20:45:07"/>
        <d v="2021-06-13T20:46:52"/>
        <d v="2021-06-13T20:50:22"/>
        <d v="2021-06-13T20:50:46"/>
        <d v="2021-06-13T20:50:56"/>
        <d v="2021-06-13T20:52:37"/>
        <d v="2021-06-13T20:54:06"/>
        <d v="2021-06-13T20:54:27"/>
        <d v="2021-06-13T20:54:46"/>
        <d v="2021-06-13T20:55:02"/>
        <d v="2021-06-13T20:55:25"/>
        <d v="2021-06-13T20:55:41"/>
        <d v="2021-06-13T20:56:05"/>
        <d v="2021-06-13T20:56:10"/>
        <d v="2021-06-13T20:57:11"/>
        <d v="2021-06-13T20:59:06"/>
        <d v="2021-06-13T20:59:20"/>
        <d v="2021-06-13T20:59:23"/>
        <d v="2021-06-13T21:00:08"/>
        <d v="2021-06-13T21:00:26"/>
        <d v="2021-06-13T21:00:42"/>
        <d v="2021-06-13T21:03:17"/>
        <d v="2021-06-13T21:03:44"/>
        <d v="2021-06-13T21:03:46"/>
        <d v="2021-06-13T21:04:21"/>
        <d v="2021-06-13T21:04:56"/>
        <d v="2021-06-13T21:05:17"/>
        <d v="2021-06-13T21:05:31"/>
        <d v="2021-06-13T21:06:14"/>
        <d v="2021-06-13T21:06:41"/>
        <d v="2021-06-13T21:07:16"/>
        <d v="2021-06-13T21:07:51"/>
        <d v="2021-06-13T21:08:26"/>
        <d v="2021-06-13T21:09:00"/>
        <d v="2021-06-13T21:09:27"/>
        <d v="2021-06-13T21:10:10"/>
        <d v="2021-06-13T21:10:19"/>
        <d v="2021-06-13T21:10:45"/>
        <d v="2021-06-13T21:11:20"/>
        <d v="2021-06-13T21:11:46"/>
        <d v="2021-06-13T21:13:05"/>
        <d v="2021-06-13T21:13:40"/>
        <d v="2021-06-13T21:14:54"/>
        <d v="2021-06-13T21:15:09"/>
        <d v="2021-06-13T21:16:00"/>
        <d v="2021-06-13T21:17:10"/>
        <d v="2021-06-13T21:17:45"/>
        <d v="2021-06-13T21:18:55"/>
        <d v="2021-06-13T21:19:46"/>
        <d v="2021-06-13T21:20:05"/>
        <d v="2021-06-13T21:20:40"/>
        <d v="2021-06-13T21:22:24"/>
        <d v="2021-06-13T21:24:13"/>
        <d v="2021-06-13T21:24:31"/>
        <d v="2021-06-13T21:26:19"/>
        <d v="2021-06-13T21:26:59"/>
        <d v="2021-06-13T21:27:04"/>
        <d v="2021-06-13T21:28:18"/>
        <d v="2021-06-13T21:28:48"/>
        <d v="2021-06-13T21:29:24"/>
        <d v="2021-06-13T21:30:51"/>
        <d v="2021-06-13T21:32:07"/>
        <d v="2021-06-13T21:33:28"/>
        <d v="2021-06-13T21:35:13"/>
        <d v="2021-06-13T21:35:48"/>
        <d v="2021-06-13T21:36:04"/>
        <d v="2021-06-13T21:36:58"/>
        <d v="2021-06-13T21:37:16"/>
        <d v="2021-06-13T21:37:33"/>
        <d v="2021-06-13T21:38:51"/>
        <d v="2021-06-13T21:39:06"/>
        <d v="2021-06-13T21:39:14"/>
        <d v="2021-06-13T21:39:41"/>
        <d v="2021-06-13T21:40:20"/>
        <d v="2021-06-13T21:40:28"/>
        <d v="2021-06-13T21:42:48"/>
        <d v="2021-06-13T21:43:12"/>
        <d v="2021-06-13T21:43:23"/>
        <d v="2021-06-13T21:43:58"/>
        <d v="2021-06-13T21:45:42"/>
        <d v="2021-06-13T21:45:45"/>
        <d v="2021-06-13T21:47:02"/>
        <d v="2021-06-13T21:49:05"/>
        <d v="2021-06-13T21:49:47"/>
        <d v="2021-06-13T21:50:14"/>
        <d v="2021-06-13T21:52:07"/>
        <d v="2021-06-13T21:52:42"/>
        <d v="2021-06-13T21:54:27"/>
        <d v="2021-06-13T21:55:01"/>
        <d v="2021-06-13T21:55:02"/>
        <d v="2021-06-13T21:56:41"/>
        <d v="2021-06-13T21:56:49"/>
        <d v="2021-06-13T21:59:41"/>
        <d v="2021-06-13T22:00:51"/>
        <d v="2021-06-13T22:01:26"/>
        <d v="2021-06-13T22:02:01"/>
        <d v="2021-06-13T22:02:05"/>
        <d v="2021-06-13T22:02:13"/>
        <d v="2021-06-13T22:02:36"/>
        <d v="2021-06-13T22:03:46"/>
        <d v="2021-06-13T22:05:31"/>
        <d v="2021-06-13T22:06:06"/>
        <d v="2021-06-13T22:07:16"/>
        <d v="2021-06-13T22:07:17"/>
        <d v="2021-06-13T22:07:22"/>
        <d v="2021-06-13T22:09:00"/>
        <d v="2021-06-13T22:10:45"/>
        <d v="2021-06-13T22:11:02"/>
        <d v="2021-06-13T22:11:19"/>
        <d v="2021-06-13T22:14:50"/>
        <d v="2021-06-13T22:17:10"/>
        <d v="2021-06-13T22:17:45"/>
        <d v="2021-06-13T22:20:17"/>
        <d v="2021-06-13T22:20:40"/>
        <d v="2021-06-13T22:21:28"/>
        <d v="2021-06-13T22:22:53"/>
        <d v="2021-06-13T22:22:59"/>
        <d v="2021-06-13T22:24:20"/>
        <d v="2021-06-13T22:24:44"/>
        <d v="2021-06-13T22:25:47"/>
        <d v="2021-06-13T22:25:54"/>
        <d v="2021-06-13T22:26:29"/>
        <d v="2021-06-13T22:28:43"/>
        <d v="2021-06-13T22:29:24"/>
        <d v="2021-06-13T22:29:59"/>
        <d v="2021-06-13T22:31:09"/>
        <d v="2021-06-13T22:32:19"/>
        <d v="2021-06-13T22:34:26"/>
        <d v="2021-06-13T22:37:49"/>
        <d v="2021-06-13T22:38:08"/>
        <d v="2021-06-13T22:38:43"/>
        <d v="2021-06-13T22:39:00"/>
        <d v="2021-06-13T22:39:16"/>
        <d v="2021-06-13T22:39:18"/>
        <d v="2021-06-13T22:40:01"/>
        <d v="2021-06-13T22:41:03"/>
        <d v="2021-06-13T22:41:25"/>
        <d v="2021-06-13T22:41:38"/>
        <d v="2021-06-13T22:43:16"/>
        <d v="2021-06-13T22:44:33"/>
        <d v="2021-06-13T22:45:31"/>
        <d v="2021-06-13T22:46:17"/>
        <d v="2021-06-13T22:48:30"/>
        <d v="2021-06-13T22:50:57"/>
        <d v="2021-06-13T22:52:33"/>
        <d v="2021-06-13T22:53:07"/>
        <d v="2021-06-13T22:53:46"/>
        <d v="2021-06-13T22:55:37"/>
        <d v="2021-06-13T22:59:41"/>
        <d v="2021-06-13T22:59:48"/>
        <d v="2021-06-13T23:05:31"/>
        <d v="2021-06-13T23:07:05"/>
        <d v="2021-06-13T23:07:41"/>
        <d v="2021-06-13T23:08:03"/>
        <d v="2021-06-13T23:09:00"/>
        <d v="2021-06-13T23:09:17"/>
        <d v="2021-06-13T23:09:35"/>
        <d v="2021-06-13T23:11:05"/>
        <d v="2021-06-13T23:11:20"/>
        <d v="2021-06-13T23:13:40"/>
        <d v="2021-06-13T23:14:10"/>
        <d v="2021-06-13T23:15:05"/>
        <d v="2021-06-13T23:16:48"/>
        <d v="2021-06-13T23:17:22"/>
        <d v="2021-06-13T23:17:30"/>
        <d v="2021-06-13T23:17:33"/>
        <d v="2021-06-13T23:18:55"/>
        <d v="2021-06-13T23:19:47"/>
        <d v="2021-06-13T23:20:40"/>
        <d v="2021-06-13T23:21:14"/>
        <d v="2021-06-13T23:24:48"/>
        <d v="2021-06-13T23:25:19"/>
        <d v="2021-06-13T23:26:24"/>
        <d v="2021-06-13T23:26:54"/>
        <d v="2021-06-13T23:27:37"/>
        <d v="2021-06-13T23:30:34"/>
        <d v="2021-06-13T23:31:44"/>
        <d v="2021-06-13T23:32:11"/>
        <d v="2021-06-13T23:34:05"/>
        <d v="2021-06-13T23:34:36"/>
        <d v="2021-06-13T23:36:58"/>
        <d v="2021-06-13T23:39:18"/>
        <d v="2021-06-13T23:39:47"/>
        <d v="2021-06-13T23:40:11"/>
        <d v="2021-06-13T23:42:04"/>
        <d v="2021-06-13T23:42:31"/>
        <d v="2021-06-13T23:43:29"/>
        <d v="2021-06-13T23:43:31"/>
        <d v="2021-06-13T23:43:58"/>
        <d v="2021-06-13T23:44:33"/>
        <d v="2021-06-13T23:46:17"/>
        <d v="2021-06-13T23:46:49"/>
        <d v="2021-06-13T23:47:02"/>
        <d v="2021-06-13T23:48:05"/>
        <d v="2021-06-13T23:50:17"/>
        <d v="2021-06-13T23:51:02"/>
        <d v="2021-06-13T23:51:32"/>
        <d v="2021-06-13T23:52:42"/>
        <d v="2021-06-13T23:53:11"/>
        <d v="2021-06-13T23:53:17"/>
        <d v="2021-06-13T23:57:56"/>
        <d v="2021-06-14T00:00:16"/>
        <d v="2021-06-14T00:00:51"/>
        <d v="2021-06-14T00:03:11"/>
        <d v="2021-06-14T00:04:56"/>
        <d v="2021-06-14T00:07:16"/>
        <d v="2021-06-14T00:09:35"/>
        <d v="2021-06-14T00:11:55"/>
        <d v="2021-06-14T00:14:15"/>
        <d v="2021-06-14T00:17:10"/>
        <d v="2021-06-14T00:27:39"/>
        <d v="2021-06-14T00:28:49"/>
        <d v="2021-06-14T00:31:09"/>
        <d v="2021-06-14T00:34:34"/>
        <d v="2021-06-14T00:35:13"/>
        <d v="2021-06-14T00:37:33"/>
        <d v="2021-06-14T00:41:38"/>
        <d v="2021-06-14T00:43:58"/>
        <d v="2021-06-14T00:45:07"/>
        <d v="2021-06-14T00:49:12"/>
        <d v="2021-06-14T00:50:57"/>
        <d v="2021-06-14T00:52:19"/>
        <d v="2021-06-14T00:53:52"/>
        <d v="2021-06-14T00:57:07"/>
        <d v="2021-06-14T00:59:41"/>
        <d v="2021-06-14T01:05:31"/>
        <d v="2021-06-14T01:10:45"/>
        <d v="2021-06-14T01:13:55"/>
        <d v="2021-06-14T01:14:50"/>
        <d v="2021-06-14T01:16:19"/>
        <d v="2021-06-14T01:16:48"/>
        <d v="2021-06-14T01:17:10"/>
        <d v="2021-06-14T01:24:44"/>
        <d v="2021-06-14T01:29:17"/>
        <d v="2021-06-14T01:29:24"/>
        <d v="2021-06-14T01:31:09"/>
        <d v="2021-06-14T01:31:44"/>
        <d v="2021-06-14T01:33:28"/>
        <d v="2021-06-14T01:35:31"/>
        <d v="2021-06-14T01:35:48"/>
        <d v="2021-06-14T01:38:08"/>
        <d v="2021-06-14T01:41:03"/>
        <d v="2021-06-14T01:44:10"/>
        <d v="2021-06-14T01:45:07"/>
        <d v="2021-06-14T01:47:27"/>
        <d v="2021-06-14T01:48:02"/>
        <d v="2021-06-14T01:49:55"/>
        <d v="2021-06-14T02:06:43"/>
        <d v="2021-06-14T02:16:00"/>
        <d v="2021-06-14T02:21:14"/>
        <d v="2021-06-14T02:25:26"/>
        <d v="2021-06-14T02:27:04"/>
        <d v="2021-06-14T02:34:03"/>
        <d v="2021-06-14T02:37:26"/>
        <d v="2021-06-14T02:38:08"/>
        <d v="2021-06-14T02:40:28"/>
        <d v="2021-06-14T02:42:43"/>
        <d v="2021-06-14T02:43:23"/>
        <d v="2021-06-14T02:48:37"/>
        <d v="2021-06-14T02:51:22"/>
        <d v="2021-06-14T02:57:21"/>
        <d v="2021-06-14T03:04:56"/>
        <d v="2021-06-14T03:05:17"/>
        <d v="2021-06-14T03:11:20"/>
        <d v="2021-06-14T03:15:50"/>
        <d v="2021-06-14T03:17:10"/>
        <d v="2021-06-14T03:20:40"/>
        <d v="2021-06-14T03:24:44"/>
        <d v="2021-06-14T03:27:22"/>
        <d v="2021-06-14T03:28:14"/>
        <d v="2021-06-14T03:31:12"/>
        <d v="2021-06-14T03:31:44"/>
        <d v="2021-06-14T03:32:38"/>
        <d v="2021-06-14T03:48:02"/>
        <d v="2021-06-14T03:51:22"/>
        <d v="2021-06-14T03:57:56"/>
        <d v="2021-06-14T03:58:05"/>
        <d v="2021-06-14T03:58:34"/>
        <d v="2021-06-14T04:00:29"/>
        <d v="2021-06-14T04:11:55"/>
        <d v="2021-06-14T04:20:10"/>
        <d v="2021-06-14T04:24:09"/>
        <d v="2021-06-14T04:26:53"/>
        <d v="2021-06-14T04:42:13"/>
        <d v="2021-06-14T04:48:00"/>
        <d v="2021-06-14T04:49:12"/>
        <d v="2021-06-14T04:53:17"/>
        <d v="2021-06-14T04:58:31"/>
        <d v="2021-06-14T04:59:41"/>
        <d v="2021-06-14T05:00:16"/>
        <d v="2021-06-14T05:15:50"/>
        <d v="2021-06-14T05:27:50"/>
        <d v="2021-06-14T05:52:07"/>
        <d v="2021-06-14T05:55:37"/>
        <d v="2021-06-14T05:57:21"/>
        <d v="2021-06-14T06:04:19"/>
        <d v="2021-06-14T06:18:14"/>
        <d v="2021-06-14T06:39:18"/>
        <d v="2021-06-14T06:56:12"/>
        <d v="2021-06-14T06:57:56"/>
        <d v="2021-06-14T07:10:05"/>
        <d v="2021-06-14T07:19:41"/>
        <d v="2021-06-14T07:33:28"/>
        <d v="2021-06-14T07:43:58"/>
        <d v="2021-06-14T07:48:02"/>
        <d v="2021-06-14T07:50:57"/>
        <d v="2021-06-14T07:54:43"/>
        <d v="2021-06-14T13:05:31"/>
        <d v="2021-06-14T13:06:06"/>
        <d v="2021-06-14T13:06:41"/>
        <d v="2021-06-14T13:07:16"/>
        <d v="2021-06-14T13:10:05"/>
        <d v="2021-06-14T13:10:10"/>
        <d v="2021-06-14T13:11:55"/>
        <d v="2021-06-14T13:13:40"/>
        <d v="2021-06-14T13:14:15"/>
        <d v="2021-06-14T13:14:50"/>
        <d v="2021-06-14T13:16:35"/>
        <d v="2021-06-14T13:20:40"/>
        <d v="2021-06-14T13:21:36"/>
        <d v="2021-06-14T13:21:49"/>
        <d v="2021-06-14T13:24:09"/>
        <d v="2021-06-14T13:24:44"/>
        <d v="2021-06-14T13:26:29"/>
        <d v="2021-06-14T13:28:49"/>
        <d v="2021-06-14T13:31:44"/>
        <d v="2021-06-14T13:34:38"/>
        <d v="2021-06-14T13:35:13"/>
        <d v="2021-06-14T13:35:48"/>
        <d v="2021-06-14T13:36:23"/>
        <d v="2021-06-14T13:36:58"/>
        <d v="2021-06-14T13:38:08"/>
        <d v="2021-06-14T13:38:43"/>
        <d v="2021-06-14T13:39:18"/>
        <d v="2021-06-14T13:41:03"/>
        <d v="2021-06-14T13:41:38"/>
        <d v="2021-06-14T13:45:42"/>
        <d v="2021-06-14T13:46:52"/>
        <d v="2021-06-14T13:50:57"/>
        <d v="2021-06-14T13:55:02"/>
        <d v="2021-06-14T13:56:12"/>
        <d v="2021-06-14T13:57:56"/>
        <d v="2021-06-14T13:58:31"/>
        <d v="2021-06-14T13:59:31"/>
        <d v="2021-06-14T13:59:41"/>
        <d v="2021-06-14T14:00:51"/>
        <d v="2021-06-14T14:01:26"/>
        <d v="2021-06-14T14:02:01"/>
        <d v="2021-06-14T14:04:21"/>
        <d v="2021-06-14T14:06:41"/>
        <d v="2021-06-14T14:07:16"/>
        <d v="2021-06-14T14:09:00"/>
        <d v="2021-06-14T14:13:40"/>
        <d v="2021-06-14T14:14:15"/>
        <d v="2021-06-14T14:14:50"/>
        <d v="2021-06-14T14:16:35"/>
        <d v="2021-06-14T14:17:10"/>
        <d v="2021-06-14T14:19:30"/>
        <d v="2021-06-14T14:20:05"/>
        <d v="2021-06-14T14:21:14"/>
        <d v="2021-06-14T14:22:59"/>
        <d v="2021-06-14T14:23:34"/>
        <d v="2021-06-14T14:24:09"/>
        <d v="2021-06-14T14:25:19"/>
        <d v="2021-06-14T14:27:04"/>
        <d v="2021-06-14T14:28:14"/>
        <d v="2021-06-14T14:29:59"/>
        <d v="2021-06-14T14:30:34"/>
        <d v="2021-06-14T14:32:19"/>
        <d v="2021-06-14T14:34:38"/>
        <d v="2021-06-14T14:35:48"/>
        <d v="2021-06-14T14:36:58"/>
        <d v="2021-06-14T14:38:08"/>
        <d v="2021-06-14T14:38:43"/>
        <d v="2021-06-14T14:39:18"/>
        <d v="2021-06-14T14:39:53"/>
        <d v="2021-06-14T14:40:28"/>
        <d v="2021-06-14T14:41:03"/>
        <d v="2021-06-14T14:43:23"/>
        <d v="2021-06-14T14:43:58"/>
        <d v="2021-06-14T14:44:33"/>
        <d v="2021-06-14T14:45:07"/>
        <d v="2021-06-14T14:46:52"/>
        <d v="2021-06-14T14:47:27"/>
        <d v="2021-06-14T14:47:31"/>
        <d v="2021-06-14T14:49:12"/>
        <d v="2021-06-14T14:50:57"/>
        <d v="2021-06-14T14:52:42"/>
        <d v="2021-06-14T14:55:37"/>
        <d v="2021-06-14T14:56:12"/>
        <d v="2021-06-14T14:56:47"/>
        <d v="2021-06-14T14:57:21"/>
        <d v="2021-06-14T14:58:31"/>
        <d v="2021-06-14T15:00:16"/>
        <d v="2021-06-14T15:02:36"/>
        <d v="2021-06-14T15:03:11"/>
        <d v="2021-06-14T15:03:46"/>
        <d v="2021-06-14T15:07:16"/>
        <d v="2021-06-14T15:10:10"/>
        <d v="2021-06-14T15:10:45"/>
        <d v="2021-06-14T15:13:05"/>
        <d v="2021-06-14T15:14:50"/>
        <d v="2021-06-14T15:15:25"/>
        <d v="2021-06-14T15:16:35"/>
        <d v="2021-06-14T15:17:17"/>
        <d v="2021-06-14T15:21:14"/>
        <d v="2021-06-14T15:22:24"/>
        <d v="2021-06-14T15:23:34"/>
        <d v="2021-06-14T15:24:09"/>
        <d v="2021-06-14T15:25:19"/>
        <d v="2021-06-14T15:26:29"/>
        <d v="2021-06-14T15:29:24"/>
        <d v="2021-06-14T15:31:09"/>
        <d v="2021-06-14T15:32:19"/>
        <d v="2021-06-14T15:32:53"/>
        <d v="2021-06-14T15:34:03"/>
        <d v="2021-06-14T15:35:13"/>
        <d v="2021-06-14T15:36:23"/>
        <d v="2021-06-14T15:37:26"/>
        <d v="2021-06-14T15:39:53"/>
        <d v="2021-06-14T15:41:38"/>
        <d v="2021-06-14T15:42:13"/>
        <d v="2021-06-14T15:43:23"/>
        <d v="2021-06-14T15:44:33"/>
        <d v="2021-06-14T15:47:27"/>
        <d v="2021-06-14T15:48:29"/>
        <d v="2021-06-14T15:48:37"/>
        <d v="2021-06-14T15:50:57"/>
        <d v="2021-06-14T15:52:07"/>
        <d v="2021-06-14T15:52:42"/>
        <d v="2021-06-14T15:53:17"/>
        <d v="2021-06-14T15:53:52"/>
        <d v="2021-06-14T15:54:43"/>
        <d v="2021-06-14T15:55:02"/>
        <d v="2021-06-14T15:56:10"/>
        <d v="2021-06-14T15:56:12"/>
        <d v="2021-06-14T15:57:21"/>
        <d v="2021-06-14T15:59:06"/>
        <d v="2021-06-14T16:00:00"/>
        <d v="2021-06-14T16:00:51"/>
        <d v="2021-06-14T16:01:26"/>
        <d v="2021-06-14T16:02:36"/>
        <d v="2021-06-14T16:03:22"/>
        <d v="2021-06-14T16:03:50"/>
        <d v="2021-06-14T16:05:31"/>
        <d v="2021-06-14T16:06:06"/>
        <d v="2021-06-14T16:06:41"/>
        <d v="2021-06-14T16:07:51"/>
        <d v="2021-06-14T16:09:35"/>
        <d v="2021-06-14T16:10:10"/>
        <d v="2021-06-14T16:10:45"/>
        <d v="2021-06-14T16:11:20"/>
        <d v="2021-06-14T16:12:30"/>
        <d v="2021-06-14T16:13:05"/>
        <d v="2021-06-14T16:14:15"/>
        <d v="2021-06-14T16:15:25"/>
        <d v="2021-06-14T16:16:35"/>
        <d v="2021-06-14T16:17:10"/>
        <d v="2021-06-14T16:17:17"/>
        <d v="2021-06-14T16:18:14"/>
        <d v="2021-06-14T16:18:20"/>
        <d v="2021-06-14T16:20:05"/>
        <d v="2021-06-14T16:21:49"/>
        <d v="2021-06-14T16:22:24"/>
        <d v="2021-06-14T16:22:59"/>
        <d v="2021-06-14T16:24:09"/>
        <d v="2021-06-14T16:27:04"/>
        <d v="2021-06-14T16:27:39"/>
        <d v="2021-06-14T16:28:14"/>
        <d v="2021-06-14T16:28:49"/>
        <d v="2021-06-14T16:30:34"/>
        <d v="2021-06-14T16:31:09"/>
        <d v="2021-06-14T16:33:28"/>
        <d v="2021-06-14T16:34:03"/>
        <d v="2021-06-14T16:34:38"/>
        <d v="2021-06-14T16:35:13"/>
        <d v="2021-06-14T16:36:23"/>
        <d v="2021-06-14T16:36:58"/>
        <d v="2021-06-14T16:37:33"/>
        <d v="2021-06-14T16:38:08"/>
        <d v="2021-06-14T16:38:43"/>
        <d v="2021-06-14T16:39:53"/>
        <d v="2021-06-14T16:40:28"/>
        <d v="2021-06-14T16:42:13"/>
        <d v="2021-06-14T16:42:48"/>
        <d v="2021-06-14T16:44:33"/>
        <d v="2021-06-14T16:46:52"/>
        <d v="2021-06-14T16:48:00"/>
        <d v="2021-06-14T16:48:02"/>
        <d v="2021-06-14T16:48:37"/>
        <d v="2021-06-14T16:50:22"/>
        <d v="2021-06-14T16:50:57"/>
        <d v="2021-06-14T16:52:07"/>
        <d v="2021-06-14T16:53:52"/>
        <d v="2021-06-14T16:54:27"/>
        <d v="2021-06-14T16:55:02"/>
        <d v="2021-06-14T16:56:12"/>
        <d v="2021-06-14T16:56:38"/>
        <d v="2021-06-14T16:56:47"/>
        <d v="2021-06-14T16:57:36"/>
        <d v="2021-06-14T16:57:56"/>
        <d v="2021-06-14T16:58:31"/>
        <d v="2021-06-14T16:59:06"/>
        <d v="2021-06-14T16:59:41"/>
        <d v="2021-06-14T17:01:26"/>
        <d v="2021-06-14T17:02:01"/>
        <d v="2021-06-14T17:02:36"/>
        <d v="2021-06-14T17:03:11"/>
        <d v="2021-06-14T17:03:46"/>
        <d v="2021-06-14T17:04:21"/>
        <d v="2021-06-14T17:05:31"/>
        <d v="2021-06-14T17:06:06"/>
        <d v="2021-06-14T17:07:16"/>
        <d v="2021-06-14T17:07:51"/>
        <d v="2021-06-14T17:08:26"/>
        <d v="2021-06-14T17:09:00"/>
        <d v="2021-06-14T17:10:10"/>
        <d v="2021-06-14T17:10:45"/>
        <d v="2021-06-14T17:12:30"/>
        <d v="2021-06-14T17:13:05"/>
        <d v="2021-06-14T17:14:15"/>
        <d v="2021-06-14T17:14:50"/>
        <d v="2021-06-14T17:14:53"/>
        <d v="2021-06-14T17:15:25"/>
        <d v="2021-06-14T17:17:10"/>
        <d v="2021-06-14T17:17:45"/>
        <d v="2021-06-14T17:20:40"/>
        <d v="2021-06-14T17:21:14"/>
        <d v="2021-06-14T17:22:59"/>
        <d v="2021-06-14T17:24:09"/>
        <d v="2021-06-14T17:24:44"/>
        <d v="2021-06-14T17:25:19"/>
        <d v="2021-06-14T17:26:29"/>
        <d v="2021-06-14T17:27:04"/>
        <d v="2021-06-14T17:27:39"/>
        <d v="2021-06-14T17:28:14"/>
        <d v="2021-06-14T17:28:49"/>
        <d v="2021-06-14T17:29:24"/>
        <d v="2021-06-14T17:29:59"/>
        <d v="2021-06-14T17:30:34"/>
        <d v="2021-06-14T17:31:09"/>
        <d v="2021-06-14T17:31:12"/>
        <d v="2021-06-14T17:31:44"/>
        <d v="2021-06-14T17:32:53"/>
        <d v="2021-06-14T17:33:07"/>
        <d v="2021-06-14T17:36:23"/>
        <d v="2021-06-14T17:36:58"/>
        <d v="2021-06-14T17:38:43"/>
        <d v="2021-06-14T17:39:18"/>
        <d v="2021-06-14T17:39:53"/>
        <d v="2021-06-14T17:40:28"/>
        <d v="2021-06-14T17:40:48"/>
        <d v="2021-06-14T17:42:13"/>
        <d v="2021-06-14T17:42:48"/>
        <d v="2021-06-14T17:45:42"/>
        <d v="2021-06-14T17:46:17"/>
        <d v="2021-06-14T17:46:52"/>
        <d v="2021-06-14T17:48:37"/>
        <d v="2021-06-14T17:50:22"/>
        <d v="2021-06-14T17:50:57"/>
        <d v="2021-06-14T17:52:07"/>
        <d v="2021-06-14T17:52:42"/>
        <d v="2021-06-14T17:54:27"/>
        <d v="2021-06-14T17:55:37"/>
        <d v="2021-06-14T17:57:21"/>
        <d v="2021-06-14T17:58:31"/>
        <d v="2021-06-14T17:59:06"/>
        <d v="2021-06-14T17:59:41"/>
        <d v="2021-06-14T18:00:16"/>
        <d v="2021-06-14T18:01:26"/>
        <d v="2021-06-14T18:02:01"/>
        <d v="2021-06-14T18:02:36"/>
        <d v="2021-06-14T18:03:46"/>
        <d v="2021-06-14T18:04:21"/>
        <d v="2021-06-14T18:04:56"/>
        <d v="2021-06-14T18:06:06"/>
        <d v="2021-06-14T18:09:35"/>
        <d v="2021-06-14T18:10:45"/>
        <d v="2021-06-14T18:11:02"/>
        <d v="2021-06-14T18:11:55"/>
        <d v="2021-06-14T18:12:30"/>
        <d v="2021-06-14T18:13:40"/>
        <d v="2021-06-14T18:14:15"/>
        <d v="2021-06-14T18:14:50"/>
        <d v="2021-06-14T18:16:00"/>
        <d v="2021-06-14T18:17:45"/>
        <d v="2021-06-14T18:17:46"/>
        <d v="2021-06-14T18:18:14"/>
        <d v="2021-06-14T18:18:20"/>
        <d v="2021-06-14T18:19:30"/>
        <d v="2021-06-14T18:20:05"/>
        <d v="2021-06-14T18:20:40"/>
        <d v="2021-06-14T18:21:36"/>
        <d v="2021-06-14T18:21:49"/>
        <d v="2021-06-14T18:22:24"/>
        <d v="2021-06-14T18:22:59"/>
        <d v="2021-06-14T18:23:34"/>
        <d v="2021-06-14T18:25:19"/>
        <d v="2021-06-14T18:25:26"/>
        <d v="2021-06-14T18:25:54"/>
        <d v="2021-06-14T18:26:29"/>
        <d v="2021-06-14T18:27:39"/>
        <d v="2021-06-14T18:28:14"/>
        <d v="2021-06-14T18:29:24"/>
        <d v="2021-06-14T18:30:34"/>
        <d v="2021-06-14T18:31:09"/>
        <d v="2021-06-14T18:31:44"/>
        <d v="2021-06-14T18:32:19"/>
        <d v="2021-06-14T18:34:38"/>
        <d v="2021-06-14T18:36:58"/>
        <d v="2021-06-14T18:38:43"/>
        <d v="2021-06-14T18:41:03"/>
        <d v="2021-06-14T18:45:07"/>
        <d v="2021-06-14T18:46:17"/>
        <d v="2021-06-14T18:46:52"/>
        <d v="2021-06-14T18:48:02"/>
        <d v="2021-06-14T18:48:37"/>
        <d v="2021-06-14T18:48:58"/>
        <d v="2021-06-14T18:53:17"/>
        <d v="2021-06-14T18:55:37"/>
        <d v="2021-06-14T18:55:41"/>
        <d v="2021-06-14T18:56:47"/>
        <d v="2021-06-14T18:57:21"/>
        <d v="2021-06-14T18:57:56"/>
        <d v="2021-06-14T18:58:31"/>
        <d v="2021-06-14T18:59:41"/>
        <d v="2021-06-14T19:00:51"/>
        <d v="2021-06-14T19:01:26"/>
        <d v="2021-06-14T19:03:46"/>
        <d v="2021-06-14T19:04:21"/>
        <d v="2021-06-14T19:04:56"/>
        <d v="2021-06-14T19:06:41"/>
        <d v="2021-06-14T19:07:16"/>
        <d v="2021-06-14T19:07:51"/>
        <d v="2021-06-14T19:10:10"/>
        <d v="2021-06-14T19:11:55"/>
        <d v="2021-06-14T19:12:30"/>
        <d v="2021-06-14T19:13:05"/>
        <d v="2021-06-14T19:13:55"/>
        <d v="2021-06-14T19:14:15"/>
        <d v="2021-06-14T19:16:35"/>
        <d v="2021-06-14T19:18:55"/>
        <d v="2021-06-14T19:19:30"/>
        <d v="2021-06-14T19:21:14"/>
        <d v="2021-06-14T19:22:59"/>
        <d v="2021-06-14T19:23:34"/>
        <d v="2021-06-14T19:25:54"/>
        <d v="2021-06-14T19:28:14"/>
        <d v="2021-06-14T19:28:49"/>
        <d v="2021-06-14T19:30:43"/>
        <d v="2021-06-14T19:31:09"/>
        <d v="2021-06-14T19:31:44"/>
        <d v="2021-06-14T19:32:53"/>
        <d v="2021-06-14T19:35:13"/>
        <d v="2021-06-14T19:35:48"/>
        <d v="2021-06-14T19:36:58"/>
        <d v="2021-06-14T19:37:33"/>
        <d v="2021-06-14T19:38:08"/>
        <d v="2021-06-14T19:39:18"/>
        <d v="2021-06-14T19:39:53"/>
        <d v="2021-06-14T19:40:28"/>
        <d v="2021-06-14T19:41:38"/>
        <d v="2021-06-14T19:42:13"/>
        <d v="2021-06-14T19:42:48"/>
        <d v="2021-06-14T19:43:23"/>
        <d v="2021-06-14T19:44:33"/>
        <d v="2021-06-14T19:46:17"/>
        <d v="2021-06-14T19:46:52"/>
        <d v="2021-06-14T19:48:37"/>
        <d v="2021-06-14T19:49:12"/>
        <d v="2021-06-14T19:49:47"/>
        <d v="2021-06-14T19:50:24"/>
        <d v="2021-06-14T19:51:50"/>
        <d v="2021-06-14T19:55:37"/>
        <d v="2021-06-14T19:56:12"/>
        <d v="2021-06-14T19:57:56"/>
        <d v="2021-06-14T19:58:31"/>
        <d v="2021-06-14T19:59:41"/>
        <d v="2021-06-14T20:00:58"/>
        <d v="2021-06-14T20:02:36"/>
        <d v="2021-06-14T20:03:11"/>
        <d v="2021-06-14T20:04:21"/>
        <d v="2021-06-14T20:04:56"/>
        <d v="2021-06-14T20:05:31"/>
        <d v="2021-06-14T20:07:12"/>
        <d v="2021-06-14T20:07:16"/>
        <d v="2021-06-14T20:07:51"/>
        <d v="2021-06-14T20:08:26"/>
        <d v="2021-06-14T20:10:10"/>
        <d v="2021-06-14T20:11:55"/>
        <d v="2021-06-14T20:12:30"/>
        <d v="2021-06-14T20:14:24"/>
        <d v="2021-06-14T20:14:50"/>
        <d v="2021-06-14T20:15:25"/>
        <d v="2021-06-14T20:17:10"/>
        <d v="2021-06-14T20:19:30"/>
        <d v="2021-06-14T20:21:49"/>
        <d v="2021-06-14T20:22:24"/>
        <d v="2021-06-14T20:22:59"/>
        <d v="2021-06-14T20:24:09"/>
        <d v="2021-06-14T20:24:44"/>
        <d v="2021-06-14T20:25:54"/>
        <d v="2021-06-14T20:27:50"/>
        <d v="2021-06-14T20:28:14"/>
        <d v="2021-06-14T20:30:34"/>
        <d v="2021-06-14T20:32:19"/>
        <d v="2021-06-14T20:32:53"/>
        <d v="2021-06-14T20:33:07"/>
        <d v="2021-06-14T20:33:28"/>
        <d v="2021-06-14T20:35:48"/>
        <d v="2021-06-14T20:36:58"/>
        <d v="2021-06-14T20:38:08"/>
        <d v="2021-06-14T20:38:53"/>
        <d v="2021-06-14T20:40:28"/>
        <d v="2021-06-14T20:42:48"/>
        <d v="2021-06-14T20:43:23"/>
        <d v="2021-06-14T20:46:52"/>
        <d v="2021-06-14T20:47:27"/>
        <d v="2021-06-14T20:48:37"/>
        <d v="2021-06-14T20:49:26"/>
        <d v="2021-06-14T20:49:47"/>
        <d v="2021-06-14T20:50:22"/>
        <d v="2021-06-14T20:50:24"/>
        <d v="2021-06-14T20:51:32"/>
        <d v="2021-06-14T20:52:07"/>
        <d v="2021-06-14T20:53:17"/>
        <d v="2021-06-14T20:56:12"/>
        <d v="2021-06-14T20:56:47"/>
        <d v="2021-06-14T20:57:56"/>
        <d v="2021-06-14T20:58:31"/>
        <d v="2021-06-14T20:59:06"/>
        <d v="2021-06-14T20:59:41"/>
        <d v="2021-06-14T21:01:26"/>
        <d v="2021-06-14T21:02:01"/>
        <d v="2021-06-14T21:02:36"/>
        <d v="2021-06-14T21:05:31"/>
        <d v="2021-06-14T21:06:41"/>
        <d v="2021-06-14T21:06:43"/>
        <d v="2021-06-14T21:09:35"/>
        <d v="2021-06-14T21:10:10"/>
        <d v="2021-06-14T21:12:30"/>
        <d v="2021-06-14T21:13:05"/>
        <d v="2021-06-14T21:13:40"/>
        <d v="2021-06-14T21:15:25"/>
        <d v="2021-06-14T21:16:00"/>
        <d v="2021-06-14T21:17:10"/>
        <d v="2021-06-14T21:17:45"/>
        <d v="2021-06-14T21:18:20"/>
        <d v="2021-06-14T21:18:55"/>
        <d v="2021-06-14T21:19:30"/>
        <d v="2021-06-14T21:20:05"/>
        <d v="2021-06-14T21:21:49"/>
        <d v="2021-06-14T21:22:24"/>
        <d v="2021-06-14T21:22:59"/>
        <d v="2021-06-14T21:23:34"/>
        <d v="2021-06-14T21:27:22"/>
        <d v="2021-06-14T21:29:24"/>
        <d v="2021-06-14T21:30:34"/>
        <d v="2021-06-14T21:31:09"/>
        <d v="2021-06-14T21:31:44"/>
        <d v="2021-06-14T21:34:03"/>
        <d v="2021-06-14T21:34:38"/>
        <d v="2021-06-14T21:35:13"/>
        <d v="2021-06-14T21:35:48"/>
        <d v="2021-06-14T21:36:58"/>
        <d v="2021-06-14T21:39:18"/>
        <d v="2021-06-14T21:41:38"/>
        <d v="2021-06-14T21:43:58"/>
        <d v="2021-06-14T21:46:17"/>
        <d v="2021-06-14T21:48:02"/>
        <d v="2021-06-14T21:50:22"/>
        <d v="2021-06-14T21:50:57"/>
        <d v="2021-06-14T21:51:32"/>
        <d v="2021-06-14T21:54:27"/>
        <d v="2021-06-14T21:55:02"/>
        <d v="2021-06-14T21:55:41"/>
        <d v="2021-06-14T21:57:21"/>
        <d v="2021-06-14T21:59:02"/>
        <d v="2021-06-14T22:01:26"/>
        <d v="2021-06-14T22:02:01"/>
        <d v="2021-06-14T22:02:36"/>
        <d v="2021-06-14T22:03:11"/>
        <d v="2021-06-14T22:04:21"/>
        <d v="2021-06-14T22:06:41"/>
        <d v="2021-06-14T22:08:26"/>
        <d v="2021-06-14T22:09:00"/>
        <d v="2021-06-14T22:10:10"/>
        <d v="2021-06-14T22:14:15"/>
        <d v="2021-06-14T22:15:25"/>
        <d v="2021-06-14T22:16:35"/>
        <d v="2021-06-14T22:20:40"/>
        <d v="2021-06-14T22:24:09"/>
        <d v="2021-06-14T22:24:44"/>
        <d v="2021-06-14T22:25:19"/>
        <d v="2021-06-14T22:27:39"/>
        <d v="2021-06-14T22:30:34"/>
        <d v="2021-06-14T22:32:19"/>
        <d v="2021-06-14T22:32:53"/>
        <d v="2021-06-14T22:36:23"/>
        <d v="2021-06-14T22:38:08"/>
        <d v="2021-06-14T22:38:43"/>
        <d v="2021-06-14T22:40:19"/>
        <d v="2021-06-14T22:41:03"/>
        <d v="2021-06-14T22:43:58"/>
        <d v="2021-06-14T22:44:33"/>
        <d v="2021-06-14T22:46:17"/>
        <d v="2021-06-14T22:48:02"/>
        <d v="2021-06-14T22:49:47"/>
        <d v="2021-06-14T22:50:22"/>
        <d v="2021-06-14T22:55:02"/>
        <d v="2021-06-14T22:55:37"/>
        <d v="2021-06-14T22:57:56"/>
        <d v="2021-06-14T22:58:31"/>
        <d v="2021-06-14T23:00:51"/>
        <d v="2021-06-14T23:02:24"/>
        <d v="2021-06-14T23:02:36"/>
        <d v="2021-06-14T23:04:21"/>
        <d v="2021-06-14T23:06:41"/>
        <d v="2021-06-14T23:07:16"/>
        <d v="2021-06-14T23:09:00"/>
        <d v="2021-06-14T23:11:55"/>
        <d v="2021-06-14T23:12:30"/>
        <d v="2021-06-14T23:12:58"/>
        <d v="2021-06-14T23:13:40"/>
        <d v="2021-06-14T23:16:35"/>
        <d v="2021-06-14T23:18:55"/>
        <d v="2021-06-14T23:19:30"/>
        <d v="2021-06-14T23:29:59"/>
        <d v="2021-06-14T23:32:19"/>
        <d v="2021-06-14T23:32:53"/>
        <d v="2021-06-14T23:37:33"/>
        <d v="2021-06-14T23:39:53"/>
        <d v="2021-06-14T23:40:48"/>
        <d v="2021-06-14T23:42:14"/>
        <d v="2021-06-14T23:43:58"/>
        <d v="2021-06-14T23:48:02"/>
        <d v="2021-06-14T23:48:37"/>
        <d v="2021-06-14T23:57:56"/>
        <d v="2021-06-14T23:58:31"/>
        <d v="2021-06-15T08:04:21"/>
        <d v="2021-06-15T08:11:02"/>
        <d v="2021-06-15T08:12:00"/>
        <d v="2021-06-15T08:16:48"/>
        <d v="2021-06-15T08:24:29"/>
        <d v="2021-06-15T08:25:54"/>
        <d v="2021-06-15T08:29:24"/>
        <d v="2021-06-15T08:36:23"/>
        <d v="2021-06-15T08:46:17"/>
        <d v="2021-06-15T08:49:47"/>
        <d v="2021-06-15T08:50:57"/>
        <d v="2021-06-15T08:59:02"/>
        <d v="2021-06-15T08:59:41"/>
        <d v="2021-06-15T09:03:46"/>
        <d v="2021-06-15T09:04:21"/>
        <d v="2021-06-15T09:04:56"/>
        <d v="2021-06-15T09:05:46"/>
        <d v="2021-06-15T09:06:14"/>
        <d v="2021-06-15T09:11:20"/>
        <d v="2021-06-15T09:12:30"/>
        <d v="2021-06-15T09:23:34"/>
        <d v="2021-06-15T09:46:17"/>
        <d v="2021-06-15T09:47:27"/>
        <d v="2021-06-15T09:57:07"/>
        <d v="2021-06-15T09:58:31"/>
        <d v="2021-06-15T10:05:31"/>
        <d v="2021-06-15T10:11:02"/>
        <d v="2021-06-15T10:21:14"/>
        <d v="2021-06-15T10:30:43"/>
        <d v="2021-06-15T10:31:44"/>
        <d v="2021-06-15T10:33:36"/>
        <d v="2021-06-15T10:40:28"/>
        <d v="2021-06-15T10:43:23"/>
        <d v="2021-06-15T10:48:02"/>
        <d v="2021-06-15T10:48:37"/>
        <d v="2021-06-15T10:48:58"/>
        <d v="2021-06-15T10:50:22"/>
        <d v="2021-06-15T10:52:07"/>
        <d v="2021-06-15T10:55:41"/>
        <d v="2021-06-15T10:59:41"/>
        <d v="2021-06-15T11:02:36"/>
        <d v="2021-06-15T11:03:11"/>
        <d v="2021-06-15T11:03:46"/>
        <d v="2021-06-15T11:04:56"/>
        <d v="2021-06-15T11:07:51"/>
        <d v="2021-06-15T11:09:35"/>
        <d v="2021-06-15T11:11:20"/>
        <d v="2021-06-15T11:15:25"/>
        <d v="2021-06-15T11:16:35"/>
        <d v="2021-06-15T11:17:45"/>
        <d v="2021-06-15T11:19:30"/>
        <d v="2021-06-15T11:21:14"/>
        <d v="2021-06-15T11:21:49"/>
        <d v="2021-06-15T11:24:44"/>
        <d v="2021-06-15T11:28:14"/>
        <d v="2021-06-15T11:28:49"/>
        <d v="2021-06-15T11:31:41"/>
        <d v="2021-06-15T11:34:03"/>
        <d v="2021-06-15T11:39:18"/>
        <d v="2021-06-15T11:39:53"/>
        <d v="2021-06-15T11:40:28"/>
        <d v="2021-06-15T11:42:13"/>
        <d v="2021-06-15T11:49:12"/>
        <d v="2021-06-15T11:49:47"/>
        <d v="2021-06-15T11:52:07"/>
        <d v="2021-06-15T11:55:02"/>
        <d v="2021-06-15T11:57:21"/>
        <d v="2021-06-15T11:59:41"/>
        <d v="2021-06-15T12:02:01"/>
        <d v="2021-06-15T12:06:41"/>
        <d v="2021-06-15T12:09:00"/>
        <d v="2021-06-15T12:10:45"/>
        <d v="2021-06-15T12:12:30"/>
        <d v="2021-06-15T12:13:40"/>
        <d v="2021-06-15T12:15:50"/>
        <d v="2021-06-15T12:16:48"/>
        <d v="2021-06-15T12:17:10"/>
        <d v="2021-06-15T12:19:30"/>
        <d v="2021-06-15T12:20:05"/>
        <d v="2021-06-15T12:21:49"/>
        <d v="2021-06-15T12:22:59"/>
        <d v="2021-06-15T12:24:44"/>
        <d v="2021-06-15T12:25:19"/>
        <d v="2021-06-15T12:25:54"/>
        <d v="2021-06-15T12:27:04"/>
        <d v="2021-06-15T12:29:59"/>
        <d v="2021-06-15T12:31:44"/>
        <d v="2021-06-15T12:33:36"/>
        <d v="2021-06-15T12:34:03"/>
        <d v="2021-06-15T12:34:38"/>
        <d v="2021-06-15T12:38:08"/>
        <d v="2021-06-15T12:43:41"/>
        <d v="2021-06-15T12:48:29"/>
        <d v="2021-06-15T12:50:57"/>
        <d v="2021-06-15T12:51:50"/>
        <d v="2021-06-15T12:52:42"/>
        <d v="2021-06-15T12:53:17"/>
        <d v="2021-06-15T12:56:12"/>
        <d v="2021-06-15T12:56:47"/>
        <d v="2021-06-15T12:59:06"/>
        <d v="2021-06-15T12:59:41"/>
        <d v="2021-06-15T13:00:16"/>
        <d v="2021-06-15T13:00:51"/>
        <d v="2021-06-15T13:03:11"/>
        <d v="2021-06-15T13:04:56"/>
        <d v="2021-06-15T13:07:51"/>
        <d v="2021-06-15T13:08:26"/>
        <d v="2021-06-15T13:17:10"/>
        <d v="2021-06-15T13:17:45"/>
        <d v="2021-06-15T13:18:20"/>
        <d v="2021-06-15T13:18:55"/>
        <d v="2021-06-15T13:20:40"/>
        <d v="2021-06-15T13:22:24"/>
        <d v="2021-06-15T13:25:19"/>
        <d v="2021-06-15T13:27:39"/>
        <d v="2021-06-15T13:29:59"/>
        <d v="2021-06-15T13:30:34"/>
        <d v="2021-06-15T13:31:09"/>
        <d v="2021-06-15T13:32:19"/>
        <d v="2021-06-15T13:32:53"/>
        <d v="2021-06-15T13:36:23"/>
        <d v="2021-06-15T13:36:58"/>
        <d v="2021-06-15T13:39:18"/>
        <d v="2021-06-15T13:39:53"/>
        <d v="2021-06-15T13:41:03"/>
        <d v="2021-06-15T13:41:38"/>
        <d v="2021-06-15T13:42:13"/>
        <d v="2021-06-15T13:42:14"/>
        <d v="2021-06-15T13:43:23"/>
        <d v="2021-06-15T13:44:33"/>
        <d v="2021-06-15T13:45:07"/>
        <d v="2021-06-15T13:46:17"/>
        <d v="2021-06-15T13:46:52"/>
        <d v="2021-06-15T13:48:02"/>
        <d v="2021-06-15T13:48:37"/>
        <d v="2021-06-15T13:49:12"/>
        <d v="2021-06-15T13:50:22"/>
        <d v="2021-06-15T13:52:42"/>
        <d v="2021-06-15T13:53:17"/>
        <d v="2021-06-15T13:55:02"/>
        <d v="2021-06-15T13:55:37"/>
        <d v="2021-06-15T13:56:47"/>
        <d v="2021-06-15T13:57:56"/>
        <d v="2021-06-15T13:58:31"/>
        <d v="2021-06-15T13:59:41"/>
        <d v="2021-06-15T14:02:01"/>
        <d v="2021-06-15T14:03:11"/>
        <d v="2021-06-15T14:03:46"/>
        <d v="2021-06-15T14:04:21"/>
        <d v="2021-06-15T14:04:56"/>
        <d v="2021-06-15T14:05:31"/>
        <d v="2021-06-15T14:06:41"/>
        <d v="2021-06-15T14:09:35"/>
        <d v="2021-06-15T14:11:02"/>
        <d v="2021-06-15T14:16:19"/>
        <d v="2021-06-15T14:18:55"/>
        <d v="2021-06-15T14:20:40"/>
        <d v="2021-06-15T14:21:14"/>
        <d v="2021-06-15T14:24:09"/>
        <d v="2021-06-15T14:25:19"/>
        <d v="2021-06-15T14:27:39"/>
        <d v="2021-06-15T14:28:14"/>
        <d v="2021-06-15T14:28:49"/>
        <d v="2021-06-15T14:29:24"/>
        <d v="2021-06-15T14:29:46"/>
        <d v="2021-06-15T14:31:09"/>
        <d v="2021-06-15T14:34:38"/>
        <d v="2021-06-15T14:35:13"/>
        <d v="2021-06-15T14:36:23"/>
        <d v="2021-06-15T14:36:58"/>
        <d v="2021-06-15T14:37:33"/>
        <d v="2021-06-15T14:38:43"/>
        <d v="2021-06-15T14:39:18"/>
        <d v="2021-06-15T14:41:38"/>
        <d v="2021-06-15T14:42:13"/>
        <d v="2021-06-15T14:43:23"/>
        <d v="2021-06-15T14:43:58"/>
        <d v="2021-06-15T14:45:07"/>
        <d v="2021-06-15T14:46:52"/>
        <d v="2021-06-15T14:49:47"/>
        <d v="2021-06-15T14:50:22"/>
        <d v="2021-06-15T14:50:57"/>
        <d v="2021-06-15T14:53:52"/>
        <d v="2021-06-15T14:54:27"/>
        <d v="2021-06-15T14:55:37"/>
        <d v="2021-06-15T14:56:12"/>
        <d v="2021-06-15T14:56:47"/>
        <d v="2021-06-15T14:57:07"/>
        <d v="2021-06-15T14:58:31"/>
        <d v="2021-06-15T14:59:06"/>
        <d v="2021-06-15T15:00:16"/>
        <d v="2021-06-15T15:00:51"/>
        <d v="2021-06-15T15:03:11"/>
        <d v="2021-06-15T15:03:46"/>
        <d v="2021-06-15T15:05:31"/>
        <d v="2021-06-15T15:06:41"/>
        <d v="2021-06-15T15:07:16"/>
        <d v="2021-06-15T15:08:26"/>
        <d v="2021-06-15T15:09:07"/>
        <d v="2021-06-15T15:09:35"/>
        <d v="2021-06-15T15:11:20"/>
        <d v="2021-06-15T15:14:50"/>
        <d v="2021-06-15T15:16:00"/>
        <d v="2021-06-15T15:16:35"/>
        <d v="2021-06-15T15:17:10"/>
        <d v="2021-06-15T15:17:45"/>
        <d v="2021-06-15T15:18:20"/>
        <d v="2021-06-15T15:18:55"/>
        <d v="2021-06-15T15:19:30"/>
        <d v="2021-06-15T15:20:10"/>
        <d v="2021-06-15T15:20:40"/>
        <d v="2021-06-15T15:21:14"/>
        <d v="2021-06-15T15:21:49"/>
        <d v="2021-06-15T15:25:19"/>
        <d v="2021-06-15T15:25:54"/>
        <d v="2021-06-15T15:26:29"/>
        <d v="2021-06-15T15:28:14"/>
        <d v="2021-06-15T15:31:09"/>
        <d v="2021-06-15T15:31:44"/>
        <d v="2021-06-15T15:32:19"/>
        <d v="2021-06-15T15:34:03"/>
        <d v="2021-06-15T15:35:13"/>
        <d v="2021-06-15T15:35:48"/>
        <d v="2021-06-15T15:37:26"/>
        <d v="2021-06-15T15:38:08"/>
        <d v="2021-06-15T15:39:53"/>
        <d v="2021-06-15T15:42:13"/>
        <d v="2021-06-15T15:42:48"/>
        <d v="2021-06-15T15:43:23"/>
        <d v="2021-06-15T15:46:52"/>
        <d v="2021-06-15T15:47:27"/>
        <d v="2021-06-15T15:48:00"/>
        <d v="2021-06-15T15:49:12"/>
        <d v="2021-06-15T15:49:47"/>
        <d v="2021-06-15T15:50:57"/>
        <d v="2021-06-15T15:51:32"/>
        <d v="2021-06-15T15:52:07"/>
        <d v="2021-06-15T15:52:42"/>
        <d v="2021-06-15T15:53:17"/>
        <d v="2021-06-15T15:53:46"/>
        <d v="2021-06-15T15:53:52"/>
        <d v="2021-06-15T15:55:37"/>
        <d v="2021-06-15T15:56:12"/>
        <d v="2021-06-15T15:57:21"/>
        <d v="2021-06-15T16:00:51"/>
        <d v="2021-06-15T16:01:26"/>
        <d v="2021-06-15T16:02:36"/>
        <d v="2021-06-15T16:03:46"/>
        <d v="2021-06-15T16:06:41"/>
        <d v="2021-06-15T16:08:26"/>
        <d v="2021-06-15T16:09:00"/>
        <d v="2021-06-15T16:11:20"/>
        <d v="2021-06-15T16:12:30"/>
        <d v="2021-06-15T16:13:40"/>
        <d v="2021-06-15T16:14:50"/>
        <d v="2021-06-15T16:15:25"/>
        <d v="2021-06-15T16:17:10"/>
        <d v="2021-06-15T16:17:45"/>
        <d v="2021-06-15T16:20:05"/>
        <d v="2021-06-15T16:20:40"/>
        <d v="2021-06-15T16:21:49"/>
        <d v="2021-06-15T16:22:24"/>
        <d v="2021-06-15T16:24:09"/>
        <d v="2021-06-15T16:24:44"/>
        <d v="2021-06-15T16:26:24"/>
        <d v="2021-06-15T16:28:49"/>
        <d v="2021-06-15T16:29:24"/>
        <d v="2021-06-15T16:29:59"/>
        <d v="2021-06-15T16:31:09"/>
        <d v="2021-06-15T16:31:44"/>
        <d v="2021-06-15T16:32:53"/>
        <d v="2021-06-15T16:34:38"/>
        <d v="2021-06-15T16:35:48"/>
        <d v="2021-06-15T16:38:08"/>
        <d v="2021-06-15T16:38:43"/>
        <d v="2021-06-15T16:41:03"/>
        <d v="2021-06-15T16:41:38"/>
        <d v="2021-06-15T16:43:58"/>
        <d v="2021-06-15T16:44:10"/>
        <d v="2021-06-15T16:44:33"/>
        <d v="2021-06-15T16:45:07"/>
        <d v="2021-06-15T16:45:42"/>
        <d v="2021-06-15T16:47:27"/>
        <d v="2021-06-15T16:48:02"/>
        <d v="2021-06-15T16:48:37"/>
        <d v="2021-06-15T16:49:47"/>
        <d v="2021-06-15T16:50:57"/>
        <d v="2021-06-15T16:51:32"/>
        <d v="2021-06-15T16:52:42"/>
        <d v="2021-06-15T16:53:17"/>
        <d v="2021-06-15T16:53:52"/>
        <d v="2021-06-15T16:55:02"/>
        <d v="2021-06-15T16:56:12"/>
        <d v="2021-06-15T16:59:41"/>
        <d v="2021-06-15T17:00:16"/>
        <d v="2021-06-15T17:01:26"/>
        <d v="2021-06-15T17:02:01"/>
        <d v="2021-06-15T17:03:11"/>
        <d v="2021-06-15T17:03:46"/>
        <d v="2021-06-15T17:04:21"/>
        <d v="2021-06-15T17:04:56"/>
        <d v="2021-06-15T17:06:06"/>
        <d v="2021-06-15T17:07:51"/>
        <d v="2021-06-15T17:08:26"/>
        <d v="2021-06-15T17:08:38"/>
        <d v="2021-06-15T17:09:00"/>
        <d v="2021-06-15T17:09:35"/>
        <d v="2021-06-15T17:10:10"/>
        <d v="2021-06-15T17:11:31"/>
        <d v="2021-06-15T17:12:30"/>
        <d v="2021-06-15T17:13:40"/>
        <d v="2021-06-15T17:14:15"/>
        <d v="2021-06-15T17:14:50"/>
        <d v="2021-06-15T17:15:25"/>
        <d v="2021-06-15T17:16:00"/>
        <d v="2021-06-15T17:17:10"/>
        <d v="2021-06-15T17:17:45"/>
        <d v="2021-06-15T17:18:20"/>
        <d v="2021-06-15T17:18:55"/>
        <d v="2021-06-15T17:20:05"/>
        <d v="2021-06-15T17:20:40"/>
        <d v="2021-06-15T17:21:14"/>
        <d v="2021-06-15T17:21:49"/>
        <d v="2021-06-15T17:22:34"/>
        <d v="2021-06-15T17:22:59"/>
        <d v="2021-06-15T17:24:44"/>
        <d v="2021-06-15T17:25:54"/>
        <d v="2021-06-15T17:26:53"/>
        <d v="2021-06-15T17:27:04"/>
        <d v="2021-06-15T17:27:39"/>
        <d v="2021-06-15T17:31:09"/>
        <d v="2021-06-15T17:32:53"/>
        <d v="2021-06-15T17:34:38"/>
        <d v="2021-06-15T17:35:13"/>
        <d v="2021-06-15T17:36:23"/>
        <d v="2021-06-15T17:36:58"/>
        <d v="2021-06-15T17:37:33"/>
        <d v="2021-06-15T17:38:08"/>
        <d v="2021-06-15T17:38:43"/>
        <d v="2021-06-15T17:39:18"/>
        <d v="2021-06-15T17:41:03"/>
        <d v="2021-06-15T17:41:38"/>
        <d v="2021-06-15T17:42:13"/>
        <d v="2021-06-15T17:42:48"/>
        <d v="2021-06-15T17:44:10"/>
        <d v="2021-06-15T17:45:07"/>
        <d v="2021-06-15T17:45:42"/>
        <d v="2021-06-15T17:46:52"/>
        <d v="2021-06-15T17:47:27"/>
        <d v="2021-06-15T17:48:02"/>
        <d v="2021-06-15T17:48:37"/>
        <d v="2021-06-15T17:49:12"/>
        <d v="2021-06-15T17:50:22"/>
        <d v="2021-06-15T17:50:57"/>
        <d v="2021-06-15T17:52:07"/>
        <d v="2021-06-15T17:52:42"/>
        <d v="2021-06-15T17:55:37"/>
        <d v="2021-06-15T17:56:47"/>
        <d v="2021-06-15T18:00:00"/>
        <d v="2021-06-15T18:00:51"/>
        <d v="2021-06-15T18:02:01"/>
        <d v="2021-06-15T18:02:36"/>
        <d v="2021-06-15T18:04:21"/>
        <d v="2021-06-15T18:06:06"/>
        <d v="2021-06-15T18:06:41"/>
        <d v="2021-06-15T18:07:51"/>
        <d v="2021-06-15T18:09:00"/>
        <d v="2021-06-15T18:11:20"/>
        <d v="2021-06-15T18:13:40"/>
        <d v="2021-06-15T18:14:15"/>
        <d v="2021-06-15T18:14:53"/>
        <d v="2021-06-15T18:16:00"/>
        <d v="2021-06-15T18:16:35"/>
        <d v="2021-06-15T18:18:20"/>
        <d v="2021-06-15T18:20:05"/>
        <d v="2021-06-15T18:20:40"/>
        <d v="2021-06-15T18:21:36"/>
        <d v="2021-06-15T18:22:24"/>
        <d v="2021-06-15T18:22:59"/>
        <d v="2021-06-15T18:23:34"/>
        <d v="2021-06-15T18:25:19"/>
        <d v="2021-06-15T18:25:54"/>
        <d v="2021-06-15T18:27:39"/>
        <d v="2021-06-15T18:28:14"/>
        <d v="2021-06-15T18:28:49"/>
        <d v="2021-06-15T18:29:59"/>
        <d v="2021-06-15T18:30:34"/>
        <d v="2021-06-15T18:32:19"/>
        <d v="2021-06-15T18:32:53"/>
        <d v="2021-06-15T18:34:03"/>
        <d v="2021-06-15T18:34:38"/>
        <d v="2021-06-15T18:35:13"/>
        <d v="2021-06-15T18:36:23"/>
        <d v="2021-06-15T18:36:58"/>
        <d v="2021-06-15T18:37:33"/>
        <d v="2021-06-15T18:39:18"/>
        <d v="2021-06-15T18:39:53"/>
        <d v="2021-06-15T18:41:03"/>
        <d v="2021-06-15T18:41:17"/>
        <d v="2021-06-15T18:43:23"/>
        <d v="2021-06-15T18:43:58"/>
        <d v="2021-06-15T18:44:33"/>
        <d v="2021-06-15T18:48:37"/>
        <d v="2021-06-15T18:50:22"/>
        <d v="2021-06-15T18:50:57"/>
        <d v="2021-06-15T18:52:42"/>
        <d v="2021-06-15T18:53:17"/>
        <d v="2021-06-15T18:53:52"/>
        <d v="2021-06-15T18:55:02"/>
        <d v="2021-06-15T18:56:38"/>
        <d v="2021-06-15T18:57:07"/>
        <d v="2021-06-15T18:57:21"/>
        <d v="2021-06-15T18:58:31"/>
        <d v="2021-06-15T18:59:06"/>
        <d v="2021-06-15T18:59:41"/>
        <d v="2021-06-15T19:01:26"/>
        <d v="2021-06-15T19:02:01"/>
        <d v="2021-06-15T19:03:46"/>
        <d v="2021-06-15T19:03:50"/>
        <d v="2021-06-15T19:05:31"/>
        <d v="2021-06-15T19:06:41"/>
        <d v="2021-06-15T19:07:16"/>
        <d v="2021-06-15T19:09:35"/>
        <d v="2021-06-15T19:10:10"/>
        <d v="2021-06-15T19:11:20"/>
        <d v="2021-06-15T19:14:15"/>
        <d v="2021-06-15T19:14:50"/>
        <d v="2021-06-15T19:15:25"/>
        <d v="2021-06-15T19:16:35"/>
        <d v="2021-06-15T19:17:10"/>
        <d v="2021-06-15T19:17:45"/>
        <d v="2021-06-15T19:18:20"/>
        <d v="2021-06-15T19:18:55"/>
        <d v="2021-06-15T19:19:30"/>
        <d v="2021-06-15T19:21:49"/>
        <d v="2021-06-15T19:23:34"/>
        <d v="2021-06-15T19:25:54"/>
        <d v="2021-06-15T19:26:29"/>
        <d v="2021-06-15T19:27:39"/>
        <d v="2021-06-15T19:28:14"/>
        <d v="2021-06-15T19:28:49"/>
        <d v="2021-06-15T19:30:34"/>
        <d v="2021-06-15T19:31:44"/>
        <d v="2021-06-15T19:32:19"/>
        <d v="2021-06-15T19:33:28"/>
        <d v="2021-06-15T19:35:13"/>
        <d v="2021-06-15T19:35:48"/>
        <d v="2021-06-15T19:38:08"/>
        <d v="2021-06-15T19:39:18"/>
        <d v="2021-06-15T19:39:53"/>
        <d v="2021-06-15T19:42:13"/>
        <d v="2021-06-15T19:43:23"/>
        <d v="2021-06-15T19:44:33"/>
        <d v="2021-06-15T19:45:07"/>
        <d v="2021-06-15T19:46:17"/>
        <d v="2021-06-15T19:46:52"/>
        <d v="2021-06-15T19:47:27"/>
        <d v="2021-06-15T19:48:37"/>
        <d v="2021-06-15T19:49:12"/>
        <d v="2021-06-15T19:49:47"/>
        <d v="2021-06-15T19:51:32"/>
        <d v="2021-06-15T19:54:27"/>
        <d v="2021-06-15T19:55:12"/>
        <d v="2021-06-15T19:56:12"/>
        <d v="2021-06-15T19:56:47"/>
        <d v="2021-06-15T19:58:31"/>
        <d v="2021-06-15T19:59:06"/>
        <d v="2021-06-15T19:59:41"/>
        <d v="2021-06-15T20:00:16"/>
        <d v="2021-06-15T20:02:01"/>
        <d v="2021-06-15T20:03:46"/>
        <d v="2021-06-15T20:04:21"/>
        <d v="2021-06-15T20:04:56"/>
        <d v="2021-06-15T20:05:31"/>
        <d v="2021-06-15T20:06:06"/>
        <d v="2021-06-15T20:06:41"/>
        <d v="2021-06-15T20:07:51"/>
        <d v="2021-06-15T20:09:00"/>
        <d v="2021-06-15T20:10:10"/>
        <d v="2021-06-15T20:10:45"/>
        <d v="2021-06-15T20:11:55"/>
        <d v="2021-06-15T20:13:40"/>
        <d v="2021-06-15T20:16:35"/>
        <d v="2021-06-15T20:17:10"/>
        <d v="2021-06-15T20:17:45"/>
        <d v="2021-06-15T20:19:30"/>
        <d v="2021-06-15T20:20:05"/>
        <d v="2021-06-15T20:21:14"/>
        <d v="2021-06-15T20:21:49"/>
        <d v="2021-06-15T20:22:24"/>
        <d v="2021-06-15T20:23:34"/>
        <d v="2021-06-15T20:24:09"/>
        <d v="2021-06-15T20:25:54"/>
        <d v="2021-06-15T20:31:09"/>
        <d v="2021-06-15T20:31:44"/>
        <d v="2021-06-15T20:33:28"/>
        <d v="2021-06-15T20:35:48"/>
        <d v="2021-06-15T20:38:43"/>
        <d v="2021-06-15T20:42:13"/>
        <d v="2021-06-15T20:42:48"/>
        <d v="2021-06-15T20:44:33"/>
        <d v="2021-06-15T20:48:58"/>
        <d v="2021-06-15T20:53:17"/>
        <d v="2021-06-15T20:53:52"/>
        <d v="2021-06-15T20:54:27"/>
        <d v="2021-06-15T20:56:12"/>
        <d v="2021-06-15T20:56:47"/>
        <d v="2021-06-15T20:57:07"/>
        <d v="2021-06-15T21:01:26"/>
        <d v="2021-06-15T21:02:36"/>
        <d v="2021-06-15T21:03:46"/>
        <d v="2021-06-15T21:04:21"/>
        <d v="2021-06-15T21:05:31"/>
        <d v="2021-06-15T21:06:06"/>
        <d v="2021-06-15T21:06:41"/>
        <d v="2021-06-15T21:08:26"/>
        <d v="2021-06-15T21:09:00"/>
        <d v="2021-06-15T21:15:25"/>
        <d v="2021-06-15T21:16:35"/>
        <d v="2021-06-15T21:17:10"/>
        <d v="2021-06-15T21:21:49"/>
        <d v="2021-06-15T21:22:24"/>
        <d v="2021-06-15T21:22:59"/>
        <d v="2021-06-15T21:23:34"/>
        <d v="2021-06-15T21:25:19"/>
        <d v="2021-06-15T21:28:48"/>
        <d v="2021-06-15T21:29:24"/>
        <d v="2021-06-15T21:29:59"/>
        <d v="2021-06-15T21:30:14"/>
        <d v="2021-06-15T21:30:34"/>
        <d v="2021-06-15T21:31:09"/>
        <d v="2021-06-15T21:32:19"/>
        <d v="2021-06-15T21:33:28"/>
        <d v="2021-06-15T21:34:03"/>
        <d v="2021-06-15T21:36:23"/>
        <d v="2021-06-15T21:40:28"/>
        <d v="2021-06-15T21:41:38"/>
        <d v="2021-06-15T21:42:48"/>
        <d v="2021-06-15T21:43:58"/>
        <d v="2021-06-15T21:45:42"/>
        <d v="2021-06-15T21:46:17"/>
        <d v="2021-06-15T21:46:52"/>
        <d v="2021-06-15T21:48:02"/>
        <d v="2021-06-15T21:49:12"/>
        <d v="2021-06-15T21:49:26"/>
        <d v="2021-06-15T21:52:07"/>
        <d v="2021-06-15T21:52:19"/>
        <d v="2021-06-15T21:53:17"/>
        <d v="2021-06-15T21:55:37"/>
        <d v="2021-06-15T21:56:47"/>
        <d v="2021-06-15T21:59:06"/>
        <d v="2021-06-15T21:59:41"/>
        <d v="2021-06-15T22:00:58"/>
        <d v="2021-06-15T22:01:26"/>
        <d v="2021-06-15T22:02:01"/>
        <d v="2021-06-15T22:03:11"/>
        <d v="2021-06-15T22:03:46"/>
        <d v="2021-06-15T22:04:21"/>
        <d v="2021-06-15T22:04:48"/>
        <d v="2021-06-15T22:06:06"/>
        <d v="2021-06-15T22:06:14"/>
        <d v="2021-06-15T22:06:41"/>
        <d v="2021-06-15T22:07:16"/>
        <d v="2021-06-16T00:00:16"/>
        <d v="2021-06-16T00:01:55"/>
        <d v="2021-06-16T00:02:36"/>
        <d v="2021-06-16T00:04:56"/>
        <d v="2021-06-16T00:05:31"/>
        <d v="2021-06-16T00:08:10"/>
        <d v="2021-06-16T00:09:07"/>
        <d v="2021-06-16T00:12:30"/>
        <d v="2021-06-16T00:13:05"/>
        <d v="2021-06-16T00:14:15"/>
        <d v="2021-06-16T00:16:35"/>
        <d v="2021-06-16T00:21:49"/>
        <d v="2021-06-16T00:22:34"/>
        <d v="2021-06-16T00:28:49"/>
        <d v="2021-06-16T00:35:48"/>
        <d v="2021-06-16T00:37:33"/>
        <d v="2021-06-16T00:40:28"/>
        <d v="2021-06-16T00:49:12"/>
        <d v="2021-06-16T00:51:32"/>
        <d v="2021-06-16T00:55:41"/>
        <d v="2021-06-16T00:56:47"/>
        <d v="2021-06-16T00:57:07"/>
        <d v="2021-06-16T00:59:02"/>
        <d v="2021-06-16T01:02:01"/>
        <d v="2021-06-16T01:06:06"/>
        <d v="2021-06-16T01:06:41"/>
        <d v="2021-06-16T01:10:10"/>
        <d v="2021-06-16T01:13:55"/>
        <d v="2021-06-16T01:19:12"/>
        <d v="2021-06-16T01:20:05"/>
        <d v="2021-06-16T01:21:49"/>
        <d v="2021-06-16T01:22:24"/>
        <d v="2021-06-16T01:24:29"/>
        <d v="2021-06-16T01:47:27"/>
        <d v="2021-06-16T01:53:52"/>
        <d v="2021-06-16T02:01:26"/>
        <d v="2021-06-16T02:09:07"/>
        <d v="2021-06-16T02:20:05"/>
        <d v="2021-06-16T02:26:29"/>
        <d v="2021-06-16T02:28:49"/>
        <d v="2021-06-16T02:30:34"/>
        <d v="2021-06-16T02:36:00"/>
        <d v="2021-06-16T02:45:07"/>
        <d v="2021-06-16T02:51:50"/>
        <d v="2021-06-16T02:53:17"/>
        <d v="2021-06-16T02:57:21"/>
        <d v="2021-06-16T03:10:45"/>
        <d v="2021-06-16T03:11:31"/>
        <d v="2021-06-16T03:12:29"/>
        <d v="2021-06-16T03:19:41"/>
        <d v="2021-06-16T03:25:19"/>
        <d v="2021-06-16T03:27:50"/>
        <d v="2021-06-16T03:34:38"/>
        <d v="2021-06-16T03:41:03"/>
        <d v="2021-06-16T03:42:48"/>
        <d v="2021-06-16T04:07:41"/>
        <d v="2021-06-16T04:09:36"/>
        <d v="2021-06-16T04:17:10"/>
        <d v="2021-06-16T04:28:14"/>
        <d v="2021-06-16T04:30:14"/>
        <d v="2021-06-16T04:37:33"/>
        <d v="2021-06-16T04:38:24"/>
        <d v="2021-06-16T05:09:35"/>
        <d v="2021-06-16T05:09:36"/>
        <d v="2021-06-16T05:41:38"/>
        <d v="2021-06-16T05:50:53"/>
        <d v="2021-06-16T05:53:46"/>
        <d v="2021-06-16T06:09:36"/>
        <d v="2021-06-16T06:12:29"/>
        <d v="2021-06-16T06:13:05"/>
        <d v="2021-06-16T06:18:20"/>
        <d v="2021-06-16T06:30:34"/>
        <d v="2021-06-16T06:45:42"/>
        <d v="2021-06-16T06:46:52"/>
        <d v="2021-06-16T06:53:46"/>
        <d v="2021-06-16T07:05:46"/>
        <d v="2021-06-16T07:09:00"/>
        <d v="2021-06-16T07:09:36"/>
        <d v="2021-06-16T07:23:31"/>
        <d v="2021-06-16T07:28:14"/>
        <d v="2021-06-16T07:29:59"/>
        <d v="2021-06-16T07:32:38"/>
        <d v="2021-06-16T07:35:13"/>
        <d v="2021-06-16T07:39:18"/>
        <d v="2021-06-16T07:41:17"/>
        <d v="2021-06-16T07:43:23"/>
        <d v="2021-06-16T07:46:34"/>
        <d v="2021-06-16T07:59:02"/>
        <d v="2021-06-16T07:59:06"/>
        <d v="2021-06-16T08:02:01"/>
        <d v="2021-06-16T08:03:11"/>
        <d v="2021-06-16T08:04:21"/>
        <d v="2021-06-16T08:05:31"/>
        <d v="2021-06-16T08:09:35"/>
        <d v="2021-06-16T08:11:20"/>
        <d v="2021-06-16T08:17:45"/>
        <d v="2021-06-16T08:21:49"/>
        <d v="2021-06-16T08:23:34"/>
        <d v="2021-06-16T08:24:29"/>
        <d v="2021-06-16T08:26:29"/>
        <d v="2021-06-16T08:28:48"/>
        <d v="2021-06-16T08:39:53"/>
        <d v="2021-06-16T08:42:48"/>
        <d v="2021-06-16T08:43:23"/>
        <d v="2021-06-16T08:50:57"/>
        <d v="2021-06-16T08:53:17"/>
        <d v="2021-06-16T08:54:27"/>
        <d v="2021-06-16T08:55:41"/>
        <d v="2021-06-16T08:56:38"/>
        <d v="2021-06-16T09:08:26"/>
        <d v="2021-06-16T09:09:00"/>
        <d v="2021-06-16T09:13:55"/>
        <d v="2021-06-16T09:14:15"/>
        <d v="2021-06-16T09:16:35"/>
        <d v="2021-06-16T09:25:19"/>
        <d v="2021-06-16T09:28:14"/>
        <d v="2021-06-16T09:29:17"/>
        <d v="2021-06-16T09:29:24"/>
        <d v="2021-06-16T09:34:03"/>
        <d v="2021-06-16T09:35:02"/>
        <d v="2021-06-16T09:35:13"/>
        <d v="2021-06-16T09:43:23"/>
        <d v="2021-06-16T09:45:07"/>
        <d v="2021-06-16T09:52:07"/>
        <d v="2021-06-16T09:53:17"/>
        <d v="2021-06-16T09:55:02"/>
        <d v="2021-06-16T09:58:05"/>
        <d v="2021-06-16T10:03:11"/>
        <d v="2021-06-16T10:04:56"/>
        <d v="2021-06-16T10:05:31"/>
        <d v="2021-06-16T10:06:41"/>
        <d v="2021-06-16T10:07:51"/>
        <d v="2021-06-16T10:11:02"/>
        <d v="2021-06-16T10:13:26"/>
        <d v="2021-06-16T10:15:50"/>
        <d v="2021-06-16T10:16:19"/>
        <d v="2021-06-16T10:17:17"/>
        <d v="2021-06-16T10:24:09"/>
        <d v="2021-06-16T10:26:53"/>
        <d v="2021-06-16T10:27:04"/>
        <d v="2021-06-16T10:28:48"/>
        <d v="2021-06-16T10:29:59"/>
        <d v="2021-06-16T10:32:53"/>
        <d v="2021-06-16T10:35:48"/>
        <d v="2021-06-16T10:36:58"/>
        <d v="2021-06-16T10:38:08"/>
        <d v="2021-06-16T10:39:53"/>
        <d v="2021-06-16T10:43:23"/>
        <d v="2021-06-16T10:46:05"/>
        <d v="2021-06-16T10:46:52"/>
        <d v="2021-06-16T10:51:22"/>
        <d v="2021-06-16T10:52:07"/>
        <d v="2021-06-16T10:54:27"/>
        <d v="2021-06-16T10:57:56"/>
        <d v="2021-06-16T11:01:26"/>
        <d v="2021-06-16T11:02:36"/>
        <d v="2021-06-16T11:07:51"/>
        <d v="2021-06-16T11:12:30"/>
        <d v="2021-06-16T11:17:17"/>
        <d v="2021-06-16T11:17:45"/>
        <d v="2021-06-16T11:20:40"/>
        <d v="2021-06-16T11:23:02"/>
        <d v="2021-06-16T11:25:19"/>
        <d v="2021-06-16T11:29:24"/>
        <d v="2021-06-16T11:33:28"/>
        <d v="2021-06-16T11:35:31"/>
        <d v="2021-06-16T11:38:43"/>
        <d v="2021-06-16T11:39:53"/>
        <d v="2021-06-16T11:45:07"/>
        <d v="2021-06-16T11:47:27"/>
        <d v="2021-06-16T11:50:22"/>
        <d v="2021-06-16T11:50:57"/>
        <d v="2021-06-16T11:52:42"/>
        <d v="2021-06-16T11:53:52"/>
        <d v="2021-06-16T11:56:47"/>
        <d v="2021-06-16T11:57:56"/>
        <d v="2021-06-16T12:00:16"/>
        <d v="2021-06-16T12:01:26"/>
        <d v="2021-06-16T12:03:11"/>
        <d v="2021-06-16T12:03:46"/>
        <d v="2021-06-16T12:05:31"/>
        <d v="2021-06-16T12:08:26"/>
        <d v="2021-06-16T12:12:58"/>
        <d v="2021-06-16T12:13:40"/>
        <d v="2021-06-16T12:14:15"/>
        <d v="2021-06-16T12:14:50"/>
        <d v="2021-06-16T12:17:10"/>
        <d v="2021-06-16T12:19:12"/>
        <d v="2021-06-16T12:20:40"/>
        <d v="2021-06-16T12:21:49"/>
        <d v="2021-06-16T12:24:09"/>
        <d v="2021-06-16T12:24:44"/>
        <d v="2021-06-16T12:26:24"/>
        <d v="2021-06-16T12:29:59"/>
        <d v="2021-06-16T12:31:44"/>
        <d v="2021-06-16T12:32:19"/>
        <d v="2021-06-16T12:35:13"/>
        <d v="2021-06-16T12:36:23"/>
        <d v="2021-06-16T12:38:43"/>
        <d v="2021-06-16T12:39:53"/>
        <d v="2021-06-16T12:45:07"/>
        <d v="2021-06-16T12:45:42"/>
        <d v="2021-06-16T12:46:17"/>
        <d v="2021-06-16T12:48:02"/>
        <d v="2021-06-16T12:48:37"/>
        <d v="2021-06-16T12:55:37"/>
        <d v="2021-06-16T12:56:12"/>
        <d v="2021-06-16T12:58:31"/>
        <d v="2021-06-16T12:59:06"/>
        <d v="2021-06-16T13:00:16"/>
        <d v="2021-06-16T13:02:01"/>
        <d v="2021-06-16T13:03:46"/>
        <d v="2021-06-16T13:06:06"/>
        <d v="2021-06-16T13:07:16"/>
        <d v="2021-06-16T13:09:00"/>
        <d v="2021-06-16T13:12:30"/>
        <d v="2021-06-16T13:13:05"/>
        <d v="2021-06-16T13:16:35"/>
        <d v="2021-06-16T13:18:55"/>
        <d v="2021-06-16T13:21:07"/>
        <d v="2021-06-16T13:22:59"/>
        <d v="2021-06-16T13:24:44"/>
        <d v="2021-06-16T13:25:54"/>
        <d v="2021-06-16T13:28:14"/>
        <d v="2021-06-16T13:29:24"/>
        <d v="2021-06-16T13:30:14"/>
        <d v="2021-06-16T13:31:44"/>
        <d v="2021-06-16T13:32:19"/>
        <d v="2021-06-16T13:33:28"/>
        <d v="2021-06-16T13:34:03"/>
        <d v="2021-06-16T13:34:38"/>
        <d v="2021-06-16T13:36:23"/>
        <d v="2021-06-16T13:36:58"/>
        <d v="2021-06-16T13:38:08"/>
        <d v="2021-06-16T13:38:43"/>
        <d v="2021-06-16T13:39:18"/>
        <d v="2021-06-16T13:39:50"/>
        <d v="2021-06-16T13:41:03"/>
        <d v="2021-06-16T13:42:13"/>
        <d v="2021-06-16T13:43:23"/>
        <d v="2021-06-16T13:43:58"/>
        <d v="2021-06-16T13:44:33"/>
        <d v="2021-06-16T13:45:07"/>
        <d v="2021-06-16T13:46:17"/>
        <d v="2021-06-16T13:47:27"/>
        <d v="2021-06-16T13:48:02"/>
        <d v="2021-06-16T13:55:12"/>
        <d v="2021-06-16T13:56:47"/>
        <d v="2021-06-16T13:57:56"/>
        <d v="2021-06-16T13:58:31"/>
        <d v="2021-06-16T14:02:01"/>
        <d v="2021-06-16T14:03:46"/>
        <d v="2021-06-16T14:05:46"/>
        <d v="2021-06-16T14:06:41"/>
        <d v="2021-06-16T14:07:16"/>
        <d v="2021-06-16T14:09:35"/>
        <d v="2021-06-16T14:11:20"/>
        <d v="2021-06-16T14:11:55"/>
        <d v="2021-06-16T14:12:30"/>
        <d v="2021-06-16T14:14:15"/>
        <d v="2021-06-16T14:17:46"/>
        <d v="2021-06-16T14:18:20"/>
        <d v="2021-06-16T14:18:55"/>
        <d v="2021-06-16T14:20:05"/>
        <d v="2021-06-16T14:21:49"/>
        <d v="2021-06-16T14:23:34"/>
        <d v="2021-06-16T14:24:09"/>
        <d v="2021-06-16T14:25:19"/>
        <d v="2021-06-16T14:26:29"/>
        <d v="2021-06-16T14:27:39"/>
        <d v="2021-06-16T14:29:59"/>
        <d v="2021-06-16T14:30:34"/>
        <d v="2021-06-16T14:31:09"/>
        <d v="2021-06-16T14:34:03"/>
        <d v="2021-06-16T14:34:38"/>
        <d v="2021-06-16T14:38:43"/>
        <d v="2021-06-16T14:39:18"/>
        <d v="2021-06-16T14:41:38"/>
        <d v="2021-06-16T14:45:07"/>
        <d v="2021-06-16T14:46:52"/>
        <d v="2021-06-16T14:48:37"/>
        <d v="2021-06-16T14:49:12"/>
        <d v="2021-06-16T14:49:55"/>
        <d v="2021-06-16T14:50:22"/>
        <d v="2021-06-16T14:51:32"/>
        <d v="2021-06-16T14:53:17"/>
        <d v="2021-06-16T14:53:52"/>
        <d v="2021-06-16T14:55:37"/>
        <d v="2021-06-16T14:56:12"/>
        <d v="2021-06-16T14:57:21"/>
        <d v="2021-06-16T14:57:56"/>
        <d v="2021-06-16T14:58:31"/>
        <d v="2021-06-16T15:01:26"/>
        <d v="2021-06-16T15:03:11"/>
        <d v="2021-06-16T15:04:21"/>
        <d v="2021-06-16T15:04:56"/>
        <d v="2021-06-16T15:05:31"/>
        <d v="2021-06-16T15:06:41"/>
        <d v="2021-06-16T15:08:38"/>
        <d v="2021-06-16T15:09:00"/>
        <d v="2021-06-16T15:11:55"/>
        <d v="2021-06-16T15:13:40"/>
        <d v="2021-06-16T15:14:15"/>
        <d v="2021-06-16T15:14:24"/>
        <d v="2021-06-16T15:16:35"/>
        <d v="2021-06-16T15:17:10"/>
        <d v="2021-06-16T15:19:30"/>
        <d v="2021-06-16T15:21:14"/>
        <d v="2021-06-16T15:21:36"/>
        <d v="2021-06-16T15:21:49"/>
        <d v="2021-06-16T15:24:09"/>
        <d v="2021-06-16T15:24:44"/>
        <d v="2021-06-16T15:25:54"/>
        <d v="2021-06-16T15:26:29"/>
        <d v="2021-06-16T15:28:19"/>
        <d v="2021-06-16T15:28:49"/>
        <d v="2021-06-16T15:29:59"/>
        <d v="2021-06-16T15:31:44"/>
        <d v="2021-06-16T15:32:53"/>
        <d v="2021-06-16T15:33:28"/>
        <d v="2021-06-16T15:35:13"/>
        <d v="2021-06-16T15:35:48"/>
        <d v="2021-06-16T15:37:33"/>
        <d v="2021-06-16T15:39:18"/>
        <d v="2021-06-16T15:39:53"/>
        <d v="2021-06-16T15:41:03"/>
        <d v="2021-06-16T15:41:38"/>
        <d v="2021-06-16T15:42:48"/>
        <d v="2021-06-16T15:44:33"/>
        <d v="2021-06-16T15:46:17"/>
        <d v="2021-06-16T15:47:27"/>
        <d v="2021-06-16T15:48:02"/>
        <d v="2021-06-16T15:49:12"/>
        <d v="2021-06-16T15:49:47"/>
        <d v="2021-06-16T15:50:22"/>
        <d v="2021-06-16T15:51:32"/>
        <d v="2021-06-16T15:52:07"/>
        <d v="2021-06-16T15:54:27"/>
        <d v="2021-06-16T15:55:02"/>
        <d v="2021-06-16T15:55:37"/>
        <d v="2021-06-16T15:56:12"/>
        <d v="2021-06-16T15:56:47"/>
        <d v="2021-06-16T15:57:56"/>
        <d v="2021-06-16T15:58:31"/>
        <d v="2021-06-16T15:59:41"/>
        <d v="2021-06-16T16:00:51"/>
        <d v="2021-06-16T16:02:01"/>
        <d v="2021-06-16T16:03:11"/>
        <d v="2021-06-16T16:03:46"/>
        <d v="2021-06-16T16:05:31"/>
        <d v="2021-06-16T16:06:41"/>
        <d v="2021-06-16T16:08:26"/>
        <d v="2021-06-16T16:10:45"/>
        <d v="2021-06-16T16:13:05"/>
        <d v="2021-06-16T16:14:15"/>
        <d v="2021-06-16T16:14:50"/>
        <d v="2021-06-16T16:16:35"/>
        <d v="2021-06-16T16:18:20"/>
        <d v="2021-06-16T16:19:30"/>
        <d v="2021-06-16T16:20:40"/>
        <d v="2021-06-16T16:24:09"/>
        <d v="2021-06-16T16:26:29"/>
        <d v="2021-06-16T16:27:04"/>
        <d v="2021-06-16T16:27:39"/>
        <d v="2021-06-16T16:29:24"/>
        <d v="2021-06-16T16:29:59"/>
        <d v="2021-06-16T16:31:09"/>
        <d v="2021-06-16T16:31:44"/>
        <d v="2021-06-16T16:35:48"/>
        <d v="2021-06-16T16:36:23"/>
        <d v="2021-06-16T16:37:33"/>
        <d v="2021-06-16T16:37:55"/>
        <d v="2021-06-16T16:39:18"/>
        <d v="2021-06-16T16:39:53"/>
        <d v="2021-06-16T16:40:28"/>
        <d v="2021-06-16T16:41:38"/>
        <d v="2021-06-16T16:41:46"/>
        <d v="2021-06-16T16:43:23"/>
        <d v="2021-06-16T16:45:07"/>
        <d v="2021-06-16T16:45:36"/>
        <d v="2021-06-16T16:46:17"/>
        <d v="2021-06-16T16:48:02"/>
        <d v="2021-06-16T16:48:37"/>
        <d v="2021-06-16T16:49:47"/>
        <d v="2021-06-16T16:53:17"/>
        <d v="2021-06-16T16:53:52"/>
        <d v="2021-06-16T16:54:27"/>
        <d v="2021-06-16T16:56:12"/>
        <d v="2021-06-16T16:56:47"/>
        <d v="2021-06-16T16:57:21"/>
        <d v="2021-06-16T16:57:56"/>
        <d v="2021-06-16T16:59:06"/>
        <d v="2021-06-16T17:00:51"/>
        <d v="2021-06-16T17:01:26"/>
        <d v="2021-06-16T17:02:01"/>
        <d v="2021-06-16T17:04:56"/>
        <d v="2021-06-16T17:05:31"/>
        <d v="2021-06-16T17:05:46"/>
        <d v="2021-06-16T17:06:06"/>
        <d v="2021-06-16T17:08:26"/>
        <d v="2021-06-16T17:09:00"/>
        <d v="2021-06-16T17:09:07"/>
        <d v="2021-06-16T17:10:10"/>
        <d v="2021-06-16T17:11:20"/>
        <d v="2021-06-16T17:12:30"/>
        <d v="2021-06-16T17:13:40"/>
        <d v="2021-06-16T17:17:10"/>
        <d v="2021-06-16T17:17:45"/>
        <d v="2021-06-16T17:18:20"/>
        <d v="2021-06-16T17:18:55"/>
        <d v="2021-06-16T17:19:30"/>
        <d v="2021-06-16T17:24:09"/>
        <d v="2021-06-16T17:24:44"/>
        <d v="2021-06-16T17:25:54"/>
        <d v="2021-06-16T17:27:04"/>
        <d v="2021-06-16T17:28:14"/>
        <d v="2021-06-16T17:29:24"/>
        <d v="2021-06-16T17:34:03"/>
        <d v="2021-06-16T17:34:38"/>
        <d v="2021-06-16T17:36:23"/>
        <d v="2021-06-16T17:36:58"/>
        <d v="2021-06-16T17:37:33"/>
        <d v="2021-06-16T17:38:08"/>
        <d v="2021-06-16T17:41:03"/>
        <d v="2021-06-16T17:42:13"/>
        <d v="2021-06-16T17:42:43"/>
        <d v="2021-06-16T17:43:23"/>
        <d v="2021-06-16T17:43:58"/>
        <d v="2021-06-16T17:44:33"/>
        <d v="2021-06-16T17:45:07"/>
        <d v="2021-06-16T17:45:42"/>
        <d v="2021-06-16T17:46:52"/>
        <d v="2021-06-16T17:47:27"/>
        <d v="2021-06-16T17:50:57"/>
        <d v="2021-06-16T17:52:07"/>
        <d v="2021-06-16T17:52:42"/>
        <d v="2021-06-16T17:53:17"/>
        <d v="2021-06-16T17:53:46"/>
        <d v="2021-06-16T17:54:27"/>
        <d v="2021-06-16T17:57:21"/>
        <d v="2021-06-16T17:58:31"/>
        <d v="2021-06-16T17:59:41"/>
        <d v="2021-06-16T18:01:26"/>
        <d v="2021-06-16T18:03:46"/>
        <d v="2021-06-16T18:04:21"/>
        <d v="2021-06-16T18:04:56"/>
        <d v="2021-06-16T18:06:41"/>
        <d v="2021-06-16T18:07:51"/>
        <d v="2021-06-16T18:09:35"/>
        <d v="2021-06-16T18:10:45"/>
        <d v="2021-06-16T18:11:20"/>
        <d v="2021-06-16T18:11:31"/>
        <d v="2021-06-16T18:13:40"/>
        <d v="2021-06-16T18:15:50"/>
        <d v="2021-06-16T18:16:00"/>
        <d v="2021-06-16T18:16:35"/>
        <d v="2021-06-16T18:17:10"/>
        <d v="2021-06-16T18:17:45"/>
        <d v="2021-06-16T18:18:55"/>
        <d v="2021-06-16T18:21:14"/>
        <d v="2021-06-16T18:21:49"/>
        <d v="2021-06-16T18:22:59"/>
        <d v="2021-06-16T18:23:34"/>
        <d v="2021-06-16T18:25:19"/>
        <d v="2021-06-16T18:27:04"/>
        <d v="2021-06-16T18:29:59"/>
        <d v="2021-06-16T18:31:44"/>
        <d v="2021-06-16T18:32:19"/>
        <d v="2021-06-16T18:32:53"/>
        <d v="2021-06-16T18:33:28"/>
        <d v="2021-06-16T18:34:38"/>
        <d v="2021-06-16T18:35:13"/>
        <d v="2021-06-16T18:36:23"/>
        <d v="2021-06-16T18:36:58"/>
        <d v="2021-06-16T18:37:33"/>
        <d v="2021-06-16T18:38:24"/>
        <d v="2021-06-16T18:39:18"/>
        <d v="2021-06-16T18:41:03"/>
        <d v="2021-06-16T18:42:48"/>
        <d v="2021-06-16T18:43:58"/>
        <d v="2021-06-16T18:44:33"/>
        <d v="2021-06-16T18:45:07"/>
        <d v="2021-06-16T18:46:17"/>
        <d v="2021-06-16T18:46:52"/>
        <d v="2021-06-16T18:47:27"/>
        <d v="2021-06-16T18:48:37"/>
        <d v="2021-06-16T18:49:12"/>
        <d v="2021-06-16T18:50:22"/>
        <d v="2021-06-16T18:51:32"/>
        <d v="2021-06-16T18:52:42"/>
        <d v="2021-06-16T18:53:17"/>
        <d v="2021-06-16T18:53:52"/>
        <d v="2021-06-16T18:55:02"/>
        <d v="2021-06-16T18:55:37"/>
        <d v="2021-06-16T18:56:12"/>
        <d v="2021-06-16T18:57:56"/>
        <d v="2021-06-16T18:59:31"/>
        <d v="2021-06-16T19:00:16"/>
        <d v="2021-06-16T19:00:58"/>
        <d v="2021-06-16T19:01:26"/>
        <d v="2021-06-16T19:02:36"/>
        <d v="2021-06-16T19:04:56"/>
        <d v="2021-06-16T19:05:31"/>
        <d v="2021-06-16T19:07:16"/>
        <d v="2021-06-16T19:09:35"/>
        <d v="2021-06-16T19:10:10"/>
        <d v="2021-06-16T19:11:55"/>
        <d v="2021-06-16T19:13:05"/>
        <d v="2021-06-16T19:13:40"/>
        <d v="2021-06-16T19:14:15"/>
        <d v="2021-06-16T19:14:50"/>
        <d v="2021-06-16T19:15:25"/>
        <d v="2021-06-16T19:15:50"/>
        <d v="2021-06-16T19:16:35"/>
        <d v="2021-06-16T19:17:10"/>
        <d v="2021-06-16T19:18:20"/>
        <d v="2021-06-16T19:19:12"/>
        <d v="2021-06-16T19:19:30"/>
        <d v="2021-06-16T19:20:05"/>
        <d v="2021-06-16T19:23:34"/>
        <d v="2021-06-16T19:24:09"/>
        <d v="2021-06-16T19:25:54"/>
        <d v="2021-06-16T19:27:04"/>
        <d v="2021-06-16T19:28:49"/>
        <d v="2021-06-16T19:30:34"/>
        <d v="2021-06-16T19:30:43"/>
        <d v="2021-06-16T19:31:09"/>
        <d v="2021-06-16T19:31:44"/>
        <d v="2021-06-16T19:32:53"/>
        <d v="2021-06-16T19:33:28"/>
        <d v="2021-06-16T19:35:13"/>
        <d v="2021-06-16T19:37:33"/>
        <d v="2021-06-16T19:39:18"/>
        <d v="2021-06-16T19:39:53"/>
        <d v="2021-06-16T19:41:03"/>
        <d v="2021-06-16T19:42:13"/>
        <d v="2021-06-16T19:44:33"/>
        <d v="2021-06-16T19:45:07"/>
        <d v="2021-06-16T19:46:52"/>
        <d v="2021-06-16T19:48:02"/>
        <d v="2021-06-16T19:49:12"/>
        <d v="2021-06-16T19:51:32"/>
        <d v="2021-06-16T19:53:17"/>
        <d v="2021-06-16T19:53:52"/>
        <d v="2021-06-16T19:54:27"/>
        <d v="2021-06-16T19:56:47"/>
        <d v="2021-06-16T19:57:56"/>
        <d v="2021-06-16T20:00:51"/>
        <d v="2021-06-16T20:02:36"/>
        <d v="2021-06-16T20:03:11"/>
        <d v="2021-06-16T20:04:21"/>
        <d v="2021-06-16T20:04:56"/>
        <d v="2021-06-16T20:05:31"/>
        <d v="2021-06-16T20:06:06"/>
        <d v="2021-06-16T20:08:26"/>
        <d v="2021-06-16T20:09:35"/>
        <d v="2021-06-16T20:10:10"/>
        <d v="2021-06-16T20:12:29"/>
        <d v="2021-06-16T20:12:30"/>
        <d v="2021-06-16T20:13:05"/>
        <d v="2021-06-16T20:13:40"/>
        <d v="2021-06-16T20:13:55"/>
        <d v="2021-06-16T20:14:24"/>
        <d v="2021-06-16T20:14:50"/>
        <d v="2021-06-16T20:16:35"/>
        <d v="2021-06-16T20:18:20"/>
        <d v="2021-06-16T20:18:55"/>
        <d v="2021-06-16T20:20:05"/>
        <d v="2021-06-16T20:20:38"/>
        <d v="2021-06-16T20:20:40"/>
        <d v="2021-06-16T20:21:49"/>
        <d v="2021-06-16T20:23:34"/>
        <d v="2021-06-16T20:24:09"/>
        <d v="2021-06-16T20:26:29"/>
        <d v="2021-06-16T20:27:39"/>
        <d v="2021-06-16T20:28:14"/>
        <d v="2021-06-16T20:28:49"/>
        <d v="2021-06-16T20:29:24"/>
        <d v="2021-06-16T20:31:09"/>
        <d v="2021-06-16T20:31:44"/>
        <d v="2021-06-16T20:32:53"/>
        <d v="2021-06-16T20:33:28"/>
        <d v="2021-06-16T20:34:38"/>
        <d v="2021-06-16T20:35:13"/>
        <d v="2021-06-16T20:35:48"/>
        <d v="2021-06-16T20:38:43"/>
        <d v="2021-06-16T20:39:53"/>
        <d v="2021-06-16T20:42:13"/>
        <d v="2021-06-16T20:42:48"/>
        <d v="2021-06-16T20:45:42"/>
        <d v="2021-06-16T20:46:52"/>
        <d v="2021-06-16T20:48:02"/>
        <d v="2021-06-16T20:49:12"/>
        <d v="2021-06-16T20:49:47"/>
        <d v="2021-06-16T20:50:22"/>
        <d v="2021-06-16T20:52:07"/>
        <d v="2021-06-16T20:52:42"/>
        <d v="2021-06-16T20:53:17"/>
        <d v="2021-06-16T20:54:27"/>
        <d v="2021-06-16T20:55:02"/>
        <d v="2021-06-16T20:56:12"/>
        <d v="2021-06-16T20:57:56"/>
        <d v="2021-06-16T20:58:31"/>
        <d v="2021-06-16T21:00:16"/>
        <d v="2021-06-16T21:00:51"/>
        <d v="2021-06-16T21:01:26"/>
        <d v="2021-06-16T21:02:01"/>
        <d v="2021-06-16T21:03:11"/>
        <d v="2021-06-16T21:03:46"/>
        <d v="2021-06-16T21:06:41"/>
        <d v="2021-06-16T21:09:00"/>
        <d v="2021-06-16T21:10:10"/>
        <d v="2021-06-16T21:10:45"/>
        <d v="2021-06-16T21:13:05"/>
        <d v="2021-06-16T21:13:40"/>
        <d v="2021-06-16T21:14:50"/>
        <d v="2021-06-16T21:15:25"/>
        <d v="2021-06-16T21:16:19"/>
        <d v="2021-06-16T21:21:14"/>
        <d v="2021-06-16T21:21:49"/>
        <d v="2021-06-16T21:22:59"/>
        <d v="2021-06-16T21:24:09"/>
        <d v="2021-06-16T21:24:44"/>
        <d v="2021-06-16T21:25:19"/>
        <d v="2021-06-16T21:27:39"/>
        <d v="2021-06-16T21:28:49"/>
        <d v="2021-06-16T21:29:24"/>
        <d v="2021-06-16T21:29:46"/>
        <d v="2021-06-16T21:29:59"/>
        <d v="2021-06-16T21:31:09"/>
        <d v="2021-06-16T21:31:44"/>
        <d v="2021-06-16T21:32:19"/>
        <d v="2021-06-16T21:34:03"/>
        <d v="2021-06-16T21:34:34"/>
        <d v="2021-06-16T21:36:58"/>
        <d v="2021-06-16T21:37:26"/>
        <d v="2021-06-16T21:37:55"/>
        <d v="2021-06-16T21:38:08"/>
        <d v="2021-06-16T21:38:43"/>
        <d v="2021-06-16T21:41:03"/>
        <d v="2021-06-16T21:41:38"/>
        <d v="2021-06-16T21:42:48"/>
        <d v="2021-06-16T21:43:23"/>
        <d v="2021-06-16T21:45:07"/>
        <d v="2021-06-16T21:45:42"/>
        <d v="2021-06-16T21:48:00"/>
        <d v="2021-06-16T21:50:22"/>
        <d v="2021-06-16T22:08:26"/>
        <d v="2021-06-16T22:10:45"/>
        <d v="2021-06-16T22:11:20"/>
        <d v="2021-06-16T22:11:55"/>
        <d v="2021-06-16T22:14:15"/>
        <d v="2021-06-16T22:16:35"/>
        <d v="2021-06-16T22:16:48"/>
        <d v="2021-06-16T22:17:45"/>
        <d v="2021-06-16T22:18:55"/>
        <d v="2021-06-16T22:19:30"/>
        <d v="2021-06-16T22:21:14"/>
        <d v="2021-06-16T22:21:49"/>
        <d v="2021-06-16T22:22:59"/>
        <d v="2021-06-16T22:24:44"/>
        <d v="2021-06-16T22:25:19"/>
        <d v="2021-06-16T22:25:26"/>
        <d v="2021-06-16T22:27:39"/>
        <d v="2021-06-16T22:29:24"/>
        <d v="2021-06-16T22:34:38"/>
        <d v="2021-06-16T22:36:58"/>
        <d v="2021-06-16T22:38:43"/>
        <d v="2021-06-16T22:43:12"/>
        <d v="2021-06-16T22:45:07"/>
        <d v="2021-06-16T22:48:37"/>
        <d v="2021-06-16T22:50:22"/>
        <d v="2021-06-16T22:50:57"/>
        <d v="2021-06-16T22:52:42"/>
        <d v="2021-06-16T22:53:17"/>
        <d v="2021-06-16T22:56:12"/>
        <d v="2021-06-16T22:57:21"/>
        <d v="2021-06-16T23:00:16"/>
        <d v="2021-06-16T23:02:01"/>
        <d v="2021-06-16T23:04:56"/>
        <d v="2021-06-16T23:06:41"/>
        <d v="2021-06-16T23:07:41"/>
        <d v="2021-06-16T23:08:26"/>
        <d v="2021-06-16T23:18:55"/>
        <d v="2021-06-16T23:20:10"/>
        <d v="2021-06-16T23:25:19"/>
        <d v="2021-06-16T23:25:54"/>
        <d v="2021-06-16T23:26:24"/>
        <d v="2021-06-16T23:30:34"/>
        <d v="2021-06-16T23:31:09"/>
        <d v="2021-06-16T23:31:12"/>
        <d v="2021-06-16T23:36:23"/>
        <d v="2021-06-16T23:37:33"/>
        <d v="2021-06-16T23:40:19"/>
        <d v="2021-06-16T23:42:13"/>
        <d v="2021-06-16T23:43:58"/>
        <d v="2021-06-16T23:44:33"/>
        <d v="2021-06-16T23:46:52"/>
        <d v="2021-06-16T23:47:27"/>
        <d v="2021-06-16T23:49:55"/>
        <d v="2021-06-16T23:50:24"/>
        <d v="2021-06-16T23:54:27"/>
        <d v="2021-06-16T23:55:37"/>
        <d v="2021-06-16T23:55:41"/>
        <d v="2021-06-16T23:57:56"/>
        <d v="2021-06-17T00:00:51"/>
        <d v="2021-06-17T00:02:01"/>
        <d v="2021-06-17T00:02:36"/>
        <d v="2021-06-17T00:05:31"/>
        <d v="2021-06-17T00:06:41"/>
        <d v="2021-06-17T00:12:30"/>
        <d v="2021-06-17T00:14:15"/>
        <d v="2021-06-17T00:14:50"/>
        <d v="2021-06-17T00:15:25"/>
        <d v="2021-06-17T00:16:19"/>
        <d v="2021-06-17T00:22:24"/>
        <d v="2021-06-17T00:26:29"/>
        <d v="2021-06-17T00:26:53"/>
        <d v="2021-06-17T00:28:14"/>
        <d v="2021-06-17T00:28:49"/>
        <d v="2021-06-17T00:29:17"/>
        <d v="2021-06-17T00:29:24"/>
        <d v="2021-06-17T00:30:34"/>
        <d v="2021-06-17T00:32:53"/>
        <d v="2021-06-17T00:35:13"/>
        <d v="2021-06-17T00:46:52"/>
        <d v="2021-06-17T00:50:53"/>
        <d v="2021-06-17T00:56:12"/>
        <d v="2021-06-17T01:04:21"/>
        <d v="2021-06-17T01:05:31"/>
        <d v="2021-06-17T01:12:30"/>
        <d v="2021-06-17T01:13:05"/>
        <d v="2021-06-17T01:14:50"/>
        <d v="2021-06-17T01:19:30"/>
        <d v="2021-06-17T01:33:28"/>
        <d v="2021-06-17T01:35:48"/>
        <d v="2021-06-17T01:45:07"/>
        <d v="2021-06-17T02:02:01"/>
        <d v="2021-06-17T02:07:16"/>
        <d v="2021-06-17T02:08:26"/>
        <d v="2021-06-17T02:22:34"/>
        <d v="2021-06-17T02:24:44"/>
        <d v="2021-06-17T02:25:54"/>
        <d v="2021-06-17T02:28:49"/>
        <d v="2021-06-17T02:36:58"/>
        <d v="2021-06-17T02:38:43"/>
        <d v="2021-06-17T02:40:19"/>
        <d v="2021-06-17T02:40:28"/>
        <d v="2021-06-17T02:43:12"/>
        <d v="2021-06-17T02:43:23"/>
        <d v="2021-06-17T02:48:02"/>
        <d v="2021-06-17T02:50:57"/>
        <d v="2021-06-17T02:57:21"/>
        <d v="2021-06-17T03:10:05"/>
        <d v="2021-06-17T03:13:40"/>
        <d v="2021-06-17T03:15:25"/>
        <d v="2021-06-17T03:16:35"/>
        <d v="2021-06-17T03:18:43"/>
        <d v="2021-06-17T03:28:19"/>
        <d v="2021-06-17T03:34:03"/>
        <d v="2021-06-17T03:45:07"/>
        <d v="2021-06-17T03:53:17"/>
        <d v="2021-06-17T03:55:37"/>
        <d v="2021-06-17T03:57:56"/>
        <d v="2021-06-17T04:00:29"/>
        <d v="2021-06-17T04:02:36"/>
        <d v="2021-06-17T04:16:35"/>
        <d v="2021-06-17T04:22:05"/>
        <d v="2021-06-17T04:28:49"/>
        <d v="2021-06-17T04:33:28"/>
        <d v="2021-06-17T04:36:58"/>
        <d v="2021-06-17T04:38:43"/>
        <d v="2021-06-17T04:55:12"/>
        <d v="2021-06-17T04:58:31"/>
        <d v="2021-06-17T04:58:34"/>
        <d v="2021-06-17T04:59:31"/>
        <d v="2021-06-17T05:03:46"/>
        <d v="2021-06-17T05:05:31"/>
        <d v="2021-06-17T05:06:43"/>
        <d v="2021-06-17T05:14:24"/>
        <d v="2021-06-17T05:47:31"/>
        <d v="2021-06-17T05:51:22"/>
        <d v="2021-06-17T05:53:46"/>
        <d v="2021-06-17T05:54:27"/>
        <d v="2021-06-17T06:03:11"/>
        <d v="2021-06-17T06:38:43"/>
        <d v="2021-06-17T06:46:17"/>
        <d v="2021-06-17T06:57:56"/>
        <d v="2021-06-17T07:02:01"/>
        <d v="2021-06-17T07:18:14"/>
        <d v="2021-06-17T07:22:34"/>
        <d v="2021-06-17T07:40:28"/>
        <d v="2021-06-17T07:49:12"/>
        <d v="2021-06-17T07:50:53"/>
        <d v="2021-06-17T07:54:27"/>
        <d v="2021-06-17T08:10:05"/>
        <d v="2021-06-17T08:10:10"/>
        <d v="2021-06-17T08:10:45"/>
        <d v="2021-06-17T08:11:20"/>
        <d v="2021-06-17T08:15:50"/>
        <d v="2021-06-17T08:21:07"/>
        <d v="2021-06-17T08:26:24"/>
        <d v="2021-06-17T08:37:33"/>
        <d v="2021-06-17T08:42:48"/>
        <d v="2021-06-17T08:43:58"/>
        <d v="2021-06-17T08:44:33"/>
        <d v="2021-06-17T08:49:47"/>
        <d v="2021-06-17T08:55:37"/>
        <d v="2021-06-17T08:59:06"/>
        <d v="2021-06-17T09:20:40"/>
        <d v="2021-06-17T09:22:59"/>
        <d v="2021-06-17T09:23:31"/>
        <d v="2021-06-17T09:32:38"/>
        <d v="2021-06-17T09:37:26"/>
        <d v="2021-06-17T09:39:53"/>
        <d v="2021-06-17T09:41:38"/>
        <d v="2021-06-17T09:44:33"/>
        <d v="2021-06-17T09:46:52"/>
        <d v="2021-06-17T09:48:02"/>
        <d v="2021-06-17T09:49:47"/>
        <d v="2021-06-17T09:53:46"/>
        <d v="2021-06-17T09:58:31"/>
        <d v="2021-06-17T10:04:21"/>
        <d v="2021-06-17T10:05:46"/>
        <d v="2021-06-17T10:07:51"/>
        <d v="2021-06-17T10:14:50"/>
        <d v="2021-06-17T10:16:35"/>
        <d v="2021-06-17T10:19:41"/>
        <d v="2021-06-17T10:21:14"/>
        <d v="2021-06-17T10:21:36"/>
        <d v="2021-06-17T10:21:49"/>
        <d v="2021-06-17T10:22:59"/>
        <d v="2021-06-17T10:24:58"/>
        <d v="2021-06-17T10:28:14"/>
        <d v="2021-06-17T10:32:10"/>
        <d v="2021-06-17T10:34:03"/>
        <d v="2021-06-17T10:38:08"/>
        <d v="2021-06-17T10:38:43"/>
        <d v="2021-06-17T10:40:28"/>
        <d v="2021-06-17T10:41:38"/>
        <d v="2021-06-17T10:50:22"/>
        <d v="2021-06-17T10:56:38"/>
        <d v="2021-06-17T11:04:56"/>
        <d v="2021-06-17T11:11:55"/>
        <d v="2021-06-17T11:12:30"/>
        <d v="2021-06-17T11:25:26"/>
        <d v="2021-06-17T11:26:29"/>
        <d v="2021-06-17T11:28:48"/>
        <d v="2021-06-17T11:30:34"/>
        <d v="2021-06-17T11:31:09"/>
        <d v="2021-06-17T11:31:41"/>
        <d v="2021-06-17T11:32:19"/>
        <d v="2021-06-17T11:33:28"/>
        <d v="2021-06-17T11:34:03"/>
        <d v="2021-06-17T11:36:23"/>
        <d v="2021-06-17T11:40:28"/>
        <d v="2021-06-17T11:41:17"/>
        <d v="2021-06-17T11:44:33"/>
        <d v="2021-06-17T11:45:07"/>
        <d v="2021-06-17T11:45:42"/>
        <d v="2021-06-17T11:51:32"/>
        <d v="2021-06-17T11:53:17"/>
        <d v="2021-06-17T11:57:56"/>
        <d v="2021-06-17T11:59:06"/>
        <d v="2021-06-17T11:59:41"/>
        <d v="2021-06-17T12:01:26"/>
        <d v="2021-06-17T12:04:19"/>
        <d v="2021-06-17T12:05:31"/>
        <d v="2021-06-17T12:06:41"/>
        <d v="2021-06-17T12:06:43"/>
        <d v="2021-06-17T12:07:51"/>
        <d v="2021-06-17T12:10:10"/>
        <d v="2021-06-17T12:13:26"/>
        <d v="2021-06-17T12:14:15"/>
        <d v="2021-06-17T12:14:50"/>
        <d v="2021-06-17T12:14:53"/>
        <d v="2021-06-17T12:15:25"/>
        <d v="2021-06-17T12:15:50"/>
        <d v="2021-06-17T12:18:20"/>
        <d v="2021-06-17T12:21:49"/>
        <d v="2021-06-17T12:22:24"/>
        <d v="2021-06-17T12:26:24"/>
        <d v="2021-06-17T12:26:29"/>
        <d v="2021-06-17T12:27:04"/>
        <d v="2021-06-17T12:28:49"/>
        <d v="2021-06-17T12:32:19"/>
        <d v="2021-06-17T12:33:28"/>
        <d v="2021-06-17T12:35:13"/>
        <d v="2021-06-17T12:37:33"/>
        <d v="2021-06-17T12:40:28"/>
        <d v="2021-06-17T12:43:23"/>
        <d v="2021-06-17T12:44:33"/>
        <d v="2021-06-17T12:46:05"/>
        <d v="2021-06-17T12:52:07"/>
        <d v="2021-06-17T12:55:02"/>
        <d v="2021-06-17T12:56:47"/>
        <d v="2021-06-17T12:57:21"/>
        <d v="2021-06-17T12:59:41"/>
        <d v="2021-06-17T13:00:51"/>
        <d v="2021-06-17T13:03:11"/>
        <d v="2021-06-17T13:04:56"/>
        <d v="2021-06-17T13:06:41"/>
        <d v="2021-06-17T13:06:43"/>
        <d v="2021-06-17T13:07:41"/>
        <d v="2021-06-17T13:08:26"/>
        <d v="2021-06-17T13:15:25"/>
        <d v="2021-06-17T13:16:35"/>
        <d v="2021-06-17T13:19:30"/>
        <d v="2021-06-17T13:20:05"/>
        <d v="2021-06-17T13:20:40"/>
        <d v="2021-06-17T13:22:24"/>
        <d v="2021-06-17T13:22:59"/>
        <d v="2021-06-17T13:24:44"/>
        <d v="2021-06-17T13:27:04"/>
        <d v="2021-06-17T13:32:19"/>
        <d v="2021-06-17T13:34:03"/>
        <d v="2021-06-17T13:36:23"/>
        <d v="2021-06-17T13:36:58"/>
        <d v="2021-06-17T13:38:43"/>
        <d v="2021-06-17T13:39:53"/>
        <d v="2021-06-17T13:40:48"/>
        <d v="2021-06-17T13:43:12"/>
        <d v="2021-06-17T13:44:33"/>
        <d v="2021-06-17T13:46:52"/>
        <d v="2021-06-17T13:49:12"/>
        <d v="2021-06-17T13:50:57"/>
        <d v="2021-06-17T13:51:32"/>
        <d v="2021-06-17T13:52:07"/>
        <d v="2021-06-17T13:52:42"/>
        <d v="2021-06-17T13:53:17"/>
        <d v="2021-06-17T13:55:02"/>
        <d v="2021-06-17T13:56:12"/>
        <d v="2021-06-17T13:57:21"/>
        <d v="2021-06-17T13:57:56"/>
        <d v="2021-06-17T14:00:16"/>
        <d v="2021-06-17T14:00:58"/>
        <d v="2021-06-17T14:02:01"/>
        <d v="2021-06-17T14:02:36"/>
        <d v="2021-06-17T14:04:21"/>
        <d v="2021-06-17T14:04:56"/>
        <d v="2021-06-17T14:06:41"/>
        <d v="2021-06-17T14:09:36"/>
        <d v="2021-06-17T14:10:10"/>
        <d v="2021-06-17T14:12:30"/>
        <d v="2021-06-17T14:14:15"/>
        <d v="2021-06-17T14:14:50"/>
        <d v="2021-06-17T14:16:00"/>
        <d v="2021-06-17T14:18:20"/>
        <d v="2021-06-17T14:18:55"/>
        <d v="2021-06-17T14:19:30"/>
        <d v="2021-06-17T14:20:05"/>
        <d v="2021-06-17T14:20:40"/>
        <d v="2021-06-17T14:22:24"/>
        <d v="2021-06-17T14:22:59"/>
        <d v="2021-06-17T14:23:34"/>
        <d v="2021-06-17T14:25:54"/>
        <d v="2021-06-17T14:27:39"/>
        <d v="2021-06-17T14:28:14"/>
        <d v="2021-06-17T14:28:49"/>
        <d v="2021-06-17T14:29:24"/>
        <d v="2021-06-17T14:29:59"/>
        <d v="2021-06-17T14:31:09"/>
        <d v="2021-06-17T14:31:44"/>
        <d v="2021-06-17T14:35:13"/>
        <d v="2021-06-17T14:36:58"/>
        <d v="2021-06-17T14:37:33"/>
        <d v="2021-06-17T14:38:53"/>
        <d v="2021-06-17T14:39:18"/>
        <d v="2021-06-17T14:39:50"/>
        <d v="2021-06-17T14:41:03"/>
        <d v="2021-06-17T14:43:58"/>
        <d v="2021-06-17T14:44:33"/>
        <d v="2021-06-17T14:45:07"/>
        <d v="2021-06-17T14:46:17"/>
        <d v="2021-06-17T14:46:52"/>
        <d v="2021-06-17T14:49:12"/>
        <d v="2021-06-17T14:52:07"/>
        <d v="2021-06-17T14:52:42"/>
        <d v="2021-06-17T14:54:14"/>
        <d v="2021-06-17T14:56:12"/>
        <d v="2021-06-17T14:56:47"/>
        <d v="2021-06-17T14:57:56"/>
        <d v="2021-06-17T14:58:31"/>
        <d v="2021-06-17T14:59:06"/>
        <d v="2021-06-17T15:00:51"/>
        <d v="2021-06-17T15:02:01"/>
        <d v="2021-06-17T15:02:36"/>
        <d v="2021-06-17T15:06:06"/>
        <d v="2021-06-17T15:07:51"/>
        <d v="2021-06-17T15:08:26"/>
        <d v="2021-06-17T15:09:00"/>
        <d v="2021-06-17T15:10:10"/>
        <d v="2021-06-17T15:11:20"/>
        <d v="2021-06-17T15:11:55"/>
        <d v="2021-06-17T15:13:05"/>
        <d v="2021-06-17T15:14:15"/>
        <d v="2021-06-17T15:14:50"/>
        <d v="2021-06-17T15:16:00"/>
        <d v="2021-06-17T15:17:10"/>
        <d v="2021-06-17T15:18:55"/>
        <d v="2021-06-17T15:19:30"/>
        <d v="2021-06-17T15:20:05"/>
        <d v="2021-06-17T15:20:10"/>
        <d v="2021-06-17T15:21:14"/>
        <d v="2021-06-17T15:22:05"/>
        <d v="2021-06-17T15:22:24"/>
        <d v="2021-06-17T15:22:59"/>
        <d v="2021-06-17T15:24:09"/>
        <d v="2021-06-17T15:24:44"/>
        <d v="2021-06-17T15:27:04"/>
        <d v="2021-06-17T15:27:39"/>
        <d v="2021-06-17T15:28:49"/>
        <d v="2021-06-17T15:29:24"/>
        <d v="2021-06-17T15:30:34"/>
        <d v="2021-06-17T15:31:09"/>
        <d v="2021-06-17T15:32:19"/>
        <d v="2021-06-17T15:35:13"/>
        <d v="2021-06-17T15:35:48"/>
        <d v="2021-06-17T15:36:23"/>
        <d v="2021-06-17T15:37:33"/>
        <d v="2021-06-17T15:38:08"/>
        <d v="2021-06-17T15:42:13"/>
        <d v="2021-06-17T15:42:48"/>
        <d v="2021-06-17T15:44:33"/>
        <d v="2021-06-17T15:45:07"/>
        <d v="2021-06-17T15:45:42"/>
        <d v="2021-06-17T15:46:52"/>
        <d v="2021-06-17T15:49:47"/>
        <d v="2021-06-17T15:50:57"/>
        <d v="2021-06-17T15:52:07"/>
        <d v="2021-06-17T15:52:42"/>
        <d v="2021-06-17T15:53:52"/>
        <d v="2021-06-17T15:56:12"/>
        <d v="2021-06-17T15:57:21"/>
        <d v="2021-06-17T15:58:31"/>
        <d v="2021-06-17T15:59:06"/>
        <d v="2021-06-17T15:59:41"/>
        <d v="2021-06-17T16:00:16"/>
        <d v="2021-06-17T16:00:51"/>
        <d v="2021-06-17T16:01:26"/>
        <d v="2021-06-17T16:02:01"/>
        <d v="2021-06-17T16:03:11"/>
        <d v="2021-06-17T16:03:46"/>
        <d v="2021-06-17T16:04:48"/>
        <d v="2021-06-17T16:06:06"/>
        <d v="2021-06-17T16:06:14"/>
        <d v="2021-06-17T16:06:41"/>
        <d v="2021-06-17T16:06:43"/>
        <d v="2021-06-17T16:07:16"/>
        <d v="2021-06-17T16:07:51"/>
        <d v="2021-06-17T16:09:00"/>
        <d v="2021-06-17T16:11:20"/>
        <d v="2021-06-17T16:11:55"/>
        <d v="2021-06-17T16:13:05"/>
        <d v="2021-06-17T16:14:50"/>
        <d v="2021-06-17T16:16:35"/>
        <d v="2021-06-17T16:17:10"/>
        <d v="2021-06-17T16:17:45"/>
        <d v="2021-06-17T16:18:20"/>
        <d v="2021-06-17T16:18:55"/>
        <d v="2021-06-17T16:19:30"/>
        <d v="2021-06-17T16:19:41"/>
        <d v="2021-06-17T16:21:14"/>
        <d v="2021-06-17T16:22:24"/>
        <d v="2021-06-17T16:23:34"/>
        <d v="2021-06-17T16:24:09"/>
        <d v="2021-06-17T16:25:19"/>
        <d v="2021-06-17T16:26:29"/>
        <d v="2021-06-17T16:28:14"/>
        <d v="2021-06-17T16:31:12"/>
        <d v="2021-06-17T16:32:19"/>
        <d v="2021-06-17T16:33:28"/>
        <d v="2021-06-17T16:33:36"/>
        <d v="2021-06-17T16:34:38"/>
        <d v="2021-06-17T16:35:48"/>
        <d v="2021-06-17T16:36:23"/>
        <d v="2021-06-17T16:38:43"/>
        <d v="2021-06-17T16:40:28"/>
        <d v="2021-06-17T16:41:03"/>
        <d v="2021-06-17T16:41:38"/>
        <d v="2021-06-17T16:43:23"/>
        <d v="2021-06-17T16:45:07"/>
        <d v="2021-06-17T16:45:42"/>
        <d v="2021-06-17T16:46:17"/>
        <d v="2021-06-17T16:46:52"/>
        <d v="2021-06-17T16:47:27"/>
        <d v="2021-06-17T16:48:02"/>
        <d v="2021-06-17T16:48:37"/>
        <d v="2021-06-17T16:49:12"/>
        <d v="2021-06-17T16:49:47"/>
        <d v="2021-06-17T16:50:22"/>
        <d v="2021-06-17T16:51:32"/>
        <d v="2021-06-17T16:52:07"/>
        <d v="2021-06-17T16:52:42"/>
        <d v="2021-06-17T16:53:17"/>
        <d v="2021-06-17T16:54:27"/>
        <d v="2021-06-17T16:55:02"/>
        <d v="2021-06-17T16:56:12"/>
        <d v="2021-06-17T16:56:38"/>
        <d v="2021-06-17T16:56:47"/>
        <d v="2021-06-17T16:58:31"/>
        <d v="2021-06-17T16:59:06"/>
        <d v="2021-06-17T17:00:16"/>
        <d v="2021-06-17T17:00:51"/>
        <d v="2021-06-17T17:02:01"/>
        <d v="2021-06-17T17:03:11"/>
        <d v="2021-06-17T17:03:46"/>
        <d v="2021-06-17T17:06:06"/>
        <d v="2021-06-17T17:08:26"/>
        <d v="2021-06-17T17:09:00"/>
        <d v="2021-06-17T17:09:35"/>
        <d v="2021-06-17T17:10:45"/>
        <d v="2021-06-17T17:11:20"/>
        <d v="2021-06-17T17:12:30"/>
        <d v="2021-06-17T17:13:05"/>
        <d v="2021-06-17T17:13:40"/>
        <d v="2021-06-17T17:15:25"/>
        <d v="2021-06-17T17:16:00"/>
        <d v="2021-06-17T17:16:35"/>
        <d v="2021-06-17T17:17:17"/>
        <d v="2021-06-17T17:18:55"/>
        <d v="2021-06-17T17:20:05"/>
        <d v="2021-06-17T17:20:40"/>
        <d v="2021-06-17T17:21:49"/>
        <d v="2021-06-17T17:22:24"/>
        <d v="2021-06-17T17:22:59"/>
        <d v="2021-06-17T17:23:34"/>
        <d v="2021-06-17T17:24:09"/>
        <d v="2021-06-17T17:25:54"/>
        <d v="2021-06-17T17:26:29"/>
        <d v="2021-06-17T17:29:24"/>
        <d v="2021-06-17T17:29:59"/>
        <d v="2021-06-17T17:30:34"/>
        <d v="2021-06-17T17:31:09"/>
        <d v="2021-06-17T17:32:19"/>
        <d v="2021-06-17T17:34:03"/>
        <d v="2021-06-17T17:34:05"/>
        <d v="2021-06-17T17:34:38"/>
        <d v="2021-06-17T17:35:13"/>
        <d v="2021-06-17T17:36:58"/>
        <d v="2021-06-17T17:37:33"/>
        <d v="2021-06-17T17:38:43"/>
        <d v="2021-06-17T17:41:03"/>
        <d v="2021-06-17T17:41:38"/>
        <d v="2021-06-17T17:42:48"/>
        <d v="2021-06-17T17:43:23"/>
        <d v="2021-06-17T17:43:58"/>
        <d v="2021-06-17T17:44:33"/>
        <d v="2021-06-17T17:45:42"/>
        <d v="2021-06-17T17:46:17"/>
        <d v="2021-06-17T17:47:27"/>
        <d v="2021-06-17T17:49:12"/>
        <d v="2021-06-17T17:50:22"/>
        <d v="2021-06-17T17:52:42"/>
        <d v="2021-06-17T17:54:14"/>
        <d v="2021-06-17T17:56:12"/>
        <d v="2021-06-17T17:56:47"/>
        <d v="2021-06-17T17:57:21"/>
        <d v="2021-06-17T17:59:06"/>
        <d v="2021-06-17T17:59:41"/>
        <d v="2021-06-17T18:02:01"/>
        <d v="2021-06-17T18:02:36"/>
        <d v="2021-06-17T18:03:46"/>
        <d v="2021-06-17T18:04:21"/>
        <d v="2021-06-17T18:05:31"/>
        <d v="2021-06-17T18:06:41"/>
        <d v="2021-06-17T18:07:16"/>
        <d v="2021-06-17T18:08:26"/>
        <d v="2021-06-17T18:09:00"/>
        <d v="2021-06-17T18:09:35"/>
        <d v="2021-06-17T18:11:20"/>
        <d v="2021-06-17T18:11:55"/>
        <d v="2021-06-17T18:12:30"/>
        <d v="2021-06-17T18:13:40"/>
        <d v="2021-06-17T18:14:15"/>
        <d v="2021-06-17T18:15:25"/>
        <d v="2021-06-17T18:16:00"/>
        <d v="2021-06-17T18:16:35"/>
        <d v="2021-06-17T18:17:10"/>
        <d v="2021-06-17T18:17:45"/>
        <d v="2021-06-17T18:19:30"/>
        <d v="2021-06-17T18:20:05"/>
        <d v="2021-06-17T18:21:49"/>
        <d v="2021-06-17T18:22:24"/>
        <d v="2021-06-17T18:24:09"/>
        <d v="2021-06-17T18:24:58"/>
        <d v="2021-06-17T18:25:54"/>
        <d v="2021-06-17T18:28:14"/>
        <d v="2021-06-17T18:29:24"/>
        <d v="2021-06-17T18:29:59"/>
        <d v="2021-06-17T18:31:41"/>
        <d v="2021-06-17T18:31:44"/>
        <d v="2021-06-17T18:32:19"/>
        <d v="2021-06-17T18:32:53"/>
        <d v="2021-06-17T18:33:28"/>
        <d v="2021-06-17T18:34:03"/>
        <d v="2021-06-17T18:34:38"/>
        <d v="2021-06-17T18:35:13"/>
        <d v="2021-06-17T18:35:48"/>
        <d v="2021-06-17T18:36:00"/>
        <d v="2021-06-17T18:36:23"/>
        <d v="2021-06-17T18:38:08"/>
        <d v="2021-06-17T18:38:43"/>
        <d v="2021-06-17T18:39:18"/>
        <d v="2021-06-17T18:39:53"/>
        <d v="2021-06-17T18:40:19"/>
        <d v="2021-06-17T18:40:28"/>
        <d v="2021-06-17T18:41:03"/>
        <d v="2021-06-17T18:41:38"/>
        <d v="2021-06-17T18:42:48"/>
        <d v="2021-06-17T18:43:23"/>
        <d v="2021-06-17T18:43:58"/>
        <d v="2021-06-17T18:45:07"/>
        <d v="2021-06-17T18:48:02"/>
        <d v="2021-06-17T18:48:37"/>
        <d v="2021-06-17T18:50:22"/>
        <d v="2021-06-17T18:50:57"/>
        <d v="2021-06-17T18:51:32"/>
        <d v="2021-06-17T18:53:17"/>
        <d v="2021-06-17T18:54:27"/>
        <d v="2021-06-17T18:55:37"/>
        <d v="2021-06-17T18:56:12"/>
        <d v="2021-06-17T18:56:38"/>
        <d v="2021-06-17T18:57:21"/>
        <d v="2021-06-17T18:58:05"/>
        <d v="2021-06-17T18:58:31"/>
        <d v="2021-06-17T18:59:06"/>
        <d v="2021-06-17T18:59:41"/>
        <d v="2021-06-17T19:00:16"/>
        <d v="2021-06-17T19:00:51"/>
        <d v="2021-06-17T19:01:26"/>
        <d v="2021-06-17T19:03:11"/>
        <d v="2021-06-17T19:04:56"/>
        <d v="2021-06-17T19:05:31"/>
        <d v="2021-06-17T19:06:41"/>
        <d v="2021-06-17T19:07:16"/>
        <d v="2021-06-17T19:07:41"/>
        <d v="2021-06-17T19:07:51"/>
        <d v="2021-06-17T19:09:00"/>
        <d v="2021-06-17T19:09:07"/>
        <d v="2021-06-17T19:09:35"/>
        <d v="2021-06-17T19:10:10"/>
        <d v="2021-06-17T19:11:20"/>
        <d v="2021-06-17T19:14:15"/>
        <d v="2021-06-17T19:14:50"/>
        <d v="2021-06-17T19:16:00"/>
        <d v="2021-06-17T19:16:35"/>
        <d v="2021-06-17T19:17:10"/>
        <d v="2021-06-17T19:19:30"/>
        <d v="2021-06-17T19:20:40"/>
        <d v="2021-06-17T19:22:59"/>
        <d v="2021-06-17T19:23:34"/>
        <d v="2021-06-17T19:25:54"/>
        <d v="2021-06-17T19:26:29"/>
        <d v="2021-06-17T19:27:39"/>
        <d v="2021-06-17T19:28:14"/>
        <d v="2021-06-17T19:28:49"/>
        <d v="2021-06-17T19:29:24"/>
        <d v="2021-06-17T19:34:03"/>
        <d v="2021-06-17T19:34:38"/>
        <d v="2021-06-17T19:35:48"/>
        <d v="2021-06-17T19:41:03"/>
        <d v="2021-06-17T19:42:13"/>
        <d v="2021-06-17T19:42:48"/>
        <d v="2021-06-17T19:43:23"/>
        <d v="2021-06-17T19:45:42"/>
        <d v="2021-06-17T19:46:17"/>
        <d v="2021-06-17T19:46:52"/>
        <d v="2021-06-17T19:47:27"/>
        <d v="2021-06-17T19:48:02"/>
        <d v="2021-06-17T19:48:37"/>
        <d v="2021-06-17T19:50:57"/>
        <d v="2021-06-17T19:51:32"/>
        <d v="2021-06-17T19:52:48"/>
        <d v="2021-06-17T19:53:52"/>
        <d v="2021-06-17T19:55:37"/>
        <d v="2021-06-17T19:56:12"/>
        <d v="2021-06-17T19:56:47"/>
        <d v="2021-06-17T19:58:31"/>
        <d v="2021-06-17T20:00:51"/>
        <d v="2021-06-17T20:01:55"/>
        <d v="2021-06-17T20:02:01"/>
        <d v="2021-06-17T20:03:11"/>
        <d v="2021-06-17T20:05:31"/>
        <d v="2021-06-17T20:06:41"/>
        <d v="2021-06-17T20:07:12"/>
        <d v="2021-06-17T20:07:41"/>
        <d v="2021-06-17T20:07:51"/>
        <d v="2021-06-17T20:09:00"/>
        <d v="2021-06-17T20:09:35"/>
        <d v="2021-06-17T20:10:10"/>
        <d v="2021-06-17T20:12:30"/>
        <d v="2021-06-17T20:13:05"/>
        <d v="2021-06-17T20:14:15"/>
        <d v="2021-06-17T20:15:25"/>
        <d v="2021-06-17T20:16:35"/>
        <d v="2021-06-17T20:17:45"/>
        <d v="2021-06-17T20:19:30"/>
        <d v="2021-06-17T20:19:41"/>
        <d v="2021-06-17T20:20:05"/>
        <d v="2021-06-17T20:21:14"/>
        <d v="2021-06-17T20:21:49"/>
        <d v="2021-06-17T20:22:24"/>
        <d v="2021-06-17T20:23:31"/>
        <d v="2021-06-17T20:23:34"/>
        <d v="2021-06-17T20:25:55"/>
        <d v="2021-06-17T20:26:29"/>
        <d v="2021-06-17T20:26:53"/>
        <d v="2021-06-17T20:30:34"/>
        <d v="2021-06-17T20:31:09"/>
        <d v="2021-06-17T20:31:41"/>
        <d v="2021-06-17T20:33:28"/>
        <d v="2021-06-17T20:34:38"/>
        <d v="2021-06-17T20:37:33"/>
        <d v="2021-06-17T20:38:08"/>
        <d v="2021-06-17T20:39:18"/>
        <d v="2021-06-17T20:39:50"/>
        <d v="2021-06-17T20:39:53"/>
        <d v="2021-06-17T20:40:48"/>
        <d v="2021-06-17T20:41:03"/>
        <d v="2021-06-17T20:41:38"/>
        <d v="2021-06-17T20:42:13"/>
        <d v="2021-06-17T20:42:14"/>
        <d v="2021-06-17T20:42:43"/>
        <d v="2021-06-17T20:42:48"/>
        <d v="2021-06-17T20:43:41"/>
        <d v="2021-06-17T20:45:42"/>
        <d v="2021-06-17T20:46:52"/>
        <d v="2021-06-17T20:47:27"/>
        <d v="2021-06-17T20:49:12"/>
        <d v="2021-06-17T20:51:32"/>
        <d v="2021-06-17T20:52:07"/>
        <d v="2021-06-17T20:53:17"/>
        <d v="2021-06-17T20:53:52"/>
        <d v="2021-06-17T20:54:27"/>
        <d v="2021-06-17T20:55:02"/>
        <d v="2021-06-17T20:56:47"/>
        <d v="2021-06-17T20:57:21"/>
        <d v="2021-06-17T20:59:06"/>
        <d v="2021-06-17T20:59:41"/>
        <d v="2021-06-17T21:00:16"/>
        <d v="2021-06-17T21:03:11"/>
        <d v="2021-06-17T21:04:21"/>
        <d v="2021-06-17T21:05:31"/>
        <d v="2021-06-17T21:06:41"/>
        <d v="2021-06-17T21:07:16"/>
        <d v="2021-06-17T21:08:26"/>
        <d v="2021-06-17T21:11:20"/>
        <d v="2021-06-17T21:13:05"/>
        <d v="2021-06-17T21:13:40"/>
        <d v="2021-06-17T21:14:15"/>
        <d v="2021-06-17T21:14:50"/>
        <d v="2021-06-17T21:15:25"/>
        <d v="2021-06-17T21:16:35"/>
        <d v="2021-06-17T21:17:10"/>
        <d v="2021-06-17T21:17:45"/>
        <d v="2021-06-17T21:18:20"/>
        <d v="2021-06-17T21:18:55"/>
        <d v="2021-06-17T21:19:30"/>
        <d v="2021-06-17T21:20:05"/>
        <d v="2021-06-17T21:22:05"/>
        <d v="2021-06-17T21:23:34"/>
        <d v="2021-06-17T21:24:09"/>
        <d v="2021-06-17T21:25:26"/>
        <d v="2021-06-17T21:26:29"/>
        <d v="2021-06-17T21:27:04"/>
        <d v="2021-06-17T21:28:48"/>
        <d v="2021-06-17T21:28:49"/>
        <d v="2021-06-17T21:29:24"/>
        <d v="2021-06-17T21:31:09"/>
        <d v="2021-06-17T21:32:19"/>
        <d v="2021-06-17T21:33:28"/>
        <d v="2021-06-17T21:34:03"/>
        <d v="2021-06-17T21:35:48"/>
        <d v="2021-06-17T21:36:23"/>
        <d v="2021-06-17T21:36:58"/>
        <d v="2021-06-17T21:38:43"/>
        <d v="2021-06-17T21:39:18"/>
        <d v="2021-06-17T21:40:28"/>
        <d v="2021-06-17T21:42:48"/>
        <d v="2021-06-17T21:43:23"/>
        <d v="2021-06-17T21:44:33"/>
        <d v="2021-06-17T21:47:27"/>
        <d v="2021-06-17T21:48:02"/>
        <d v="2021-06-17T21:48:37"/>
        <d v="2021-06-17T21:49:47"/>
        <d v="2021-06-17T21:50:22"/>
        <d v="2021-06-17T21:50:24"/>
        <d v="2021-06-17T21:50:57"/>
        <d v="2021-06-17T21:52:07"/>
        <d v="2021-06-17T21:52:19"/>
        <d v="2021-06-17T21:52:42"/>
        <d v="2021-06-17T21:53:17"/>
        <d v="2021-06-17T21:54:27"/>
        <d v="2021-06-17T21:55:12"/>
        <d v="2021-06-17T21:55:37"/>
        <d v="2021-06-17T21:56:12"/>
        <d v="2021-06-17T21:56:47"/>
        <d v="2021-06-17T21:57:21"/>
        <d v="2021-06-17T21:57:56"/>
        <d v="2021-06-17T21:59:41"/>
        <d v="2021-06-17T22:00:16"/>
        <d v="2021-06-17T22:00:51"/>
        <d v="2021-06-17T22:01:26"/>
        <d v="2021-06-17T22:02:01"/>
        <d v="2021-06-17T22:02:36"/>
        <d v="2021-06-17T22:04:21"/>
        <d v="2021-06-17T22:04:56"/>
        <d v="2021-06-17T22:05:31"/>
        <d v="2021-06-17T22:06:06"/>
        <d v="2021-06-17T22:06:43"/>
        <d v="2021-06-17T22:07:16"/>
        <d v="2021-06-17T22:09:00"/>
        <d v="2021-06-17T22:09:35"/>
        <d v="2021-06-17T22:10:45"/>
        <d v="2021-06-17T22:11:02"/>
        <d v="2021-06-17T22:11:20"/>
        <d v="2021-06-17T22:12:00"/>
        <d v="2021-06-17T22:13:05"/>
        <d v="2021-06-17T22:13:40"/>
        <d v="2021-06-17T22:14:15"/>
        <d v="2021-06-17T22:14:50"/>
        <d v="2021-06-17T22:15:25"/>
        <d v="2021-06-17T22:15:50"/>
        <d v="2021-06-17T22:16:00"/>
        <d v="2021-06-17T22:16:35"/>
        <d v="2021-06-17T22:17:17"/>
        <d v="2021-06-17T22:17:45"/>
        <d v="2021-06-17T22:20:05"/>
        <d v="2021-06-17T22:21:14"/>
        <d v="2021-06-17T22:22:59"/>
        <d v="2021-06-17T22:23:34"/>
        <d v="2021-06-17T22:24:44"/>
        <d v="2021-06-17T22:24:58"/>
        <d v="2021-06-17T22:27:04"/>
        <d v="2021-06-17T22:27:39"/>
        <d v="2021-06-17T22:28:14"/>
        <d v="2021-06-17T22:28:48"/>
        <d v="2021-06-17T22:28:49"/>
        <d v="2021-06-17T22:29:24"/>
        <d v="2021-06-17T22:29:59"/>
        <d v="2021-06-17T22:31:44"/>
        <d v="2021-06-17T22:32:10"/>
        <d v="2021-06-17T22:34:03"/>
        <d v="2021-06-17T22:34:38"/>
        <d v="2021-06-17T22:36:00"/>
        <d v="2021-06-17T22:36:23"/>
        <d v="2021-06-17T22:37:55"/>
        <d v="2021-06-17T22:38:08"/>
        <d v="2021-06-17T22:38:43"/>
        <d v="2021-06-17T22:39:18"/>
        <d v="2021-06-17T22:39:50"/>
        <d v="2021-06-17T22:39:53"/>
        <d v="2021-06-17T22:40:19"/>
        <d v="2021-06-17T22:41:38"/>
        <d v="2021-06-17T22:42:13"/>
        <d v="2021-06-17T22:42:48"/>
        <d v="2021-06-17T22:43:23"/>
        <d v="2021-06-17T22:44:33"/>
        <d v="2021-06-17T22:46:17"/>
        <d v="2021-06-17T22:46:52"/>
        <d v="2021-06-17T22:47:27"/>
        <d v="2021-06-17T22:48:02"/>
        <d v="2021-06-17T22:48:37"/>
        <d v="2021-06-17T22:48:58"/>
        <d v="2021-06-17T22:49:12"/>
        <d v="2021-06-17T22:50:53"/>
        <d v="2021-06-17T22:50:57"/>
        <d v="2021-06-17T22:52:42"/>
        <d v="2021-06-17T22:53:17"/>
        <d v="2021-06-17T22:56:12"/>
        <d v="2021-06-17T22:57:56"/>
        <d v="2021-06-17T22:58:31"/>
        <d v="2021-06-17T23:00:29"/>
        <d v="2021-06-17T23:03:11"/>
        <d v="2021-06-17T23:04:19"/>
        <d v="2021-06-17T23:04:56"/>
        <d v="2021-06-17T23:05:31"/>
        <d v="2021-06-17T23:07:16"/>
        <d v="2021-06-17T23:09:35"/>
        <d v="2021-06-17T23:11:20"/>
        <d v="2021-06-17T23:11:55"/>
        <d v="2021-06-17T23:13:55"/>
        <d v="2021-06-17T23:16:00"/>
        <d v="2021-06-17T23:16:35"/>
        <d v="2021-06-17T23:18:55"/>
        <d v="2021-06-17T23:19:12"/>
        <d v="2021-06-17T23:19:30"/>
        <d v="2021-06-17T23:19:41"/>
        <d v="2021-06-17T23:20:10"/>
        <d v="2021-06-17T23:20:40"/>
        <d v="2021-06-17T23:21:14"/>
        <d v="2021-06-17T23:21:49"/>
        <d v="2021-06-17T23:22:24"/>
        <d v="2021-06-17T23:23:34"/>
        <d v="2021-06-17T23:24:09"/>
        <d v="2021-06-17T23:24:44"/>
        <d v="2021-06-17T23:25:19"/>
        <d v="2021-06-17T23:26:29"/>
        <d v="2021-06-17T23:27:39"/>
        <d v="2021-06-17T23:28:14"/>
        <d v="2021-06-17T23:28:49"/>
        <d v="2021-06-17T23:29:59"/>
        <d v="2021-06-17T23:30:34"/>
        <d v="2021-06-17T23:33:28"/>
        <d v="2021-06-17T23:34:34"/>
        <d v="2021-06-17T23:34:38"/>
        <d v="2021-06-17T23:35:13"/>
        <d v="2021-06-17T23:36:58"/>
        <d v="2021-06-17T23:38:53"/>
        <d v="2021-06-17T23:39:53"/>
        <d v="2021-06-17T23:41:38"/>
        <d v="2021-06-17T23:43:58"/>
        <d v="2021-06-17T23:46:17"/>
        <d v="2021-06-17T23:48:37"/>
        <d v="2021-06-17T23:49:12"/>
        <d v="2021-06-17T23:50:24"/>
        <d v="2021-06-17T23:50:57"/>
        <d v="2021-06-17T23:51:32"/>
        <d v="2021-06-17T23:52:07"/>
        <d v="2021-06-17T23:53:52"/>
        <d v="2021-06-17T23:54:27"/>
        <d v="2021-06-17T23:55:12"/>
        <d v="2021-06-17T23:58:31"/>
        <d v="2021-06-17T23:59:06"/>
        <d v="2021-06-18T00:00:16"/>
        <d v="2021-06-18T00:00:51"/>
        <d v="2021-06-18T00:03:11"/>
        <d v="2021-06-18T00:09:35"/>
        <d v="2021-06-18T00:10:05"/>
        <d v="2021-06-18T00:10:45"/>
        <d v="2021-06-18T00:11:20"/>
        <d v="2021-06-18T00:11:55"/>
        <d v="2021-06-18T00:12:30"/>
        <d v="2021-06-18T00:14:15"/>
        <d v="2021-06-18T00:16:19"/>
        <d v="2021-06-18T00:16:35"/>
        <d v="2021-06-18T00:18:55"/>
        <d v="2021-06-18T00:20:05"/>
        <d v="2021-06-18T00:23:34"/>
        <d v="2021-06-18T00:24:09"/>
        <d v="2021-06-18T00:25:54"/>
        <d v="2021-06-18T00:29:24"/>
        <d v="2021-06-18T00:35:13"/>
        <d v="2021-06-18T00:37:33"/>
        <d v="2021-06-18T00:37:55"/>
        <d v="2021-06-18T00:38:43"/>
        <d v="2021-06-18T00:39:53"/>
        <d v="2021-06-18T00:41:03"/>
        <d v="2021-06-18T00:41:38"/>
        <d v="2021-06-18T00:42:13"/>
        <d v="2021-06-18T00:42:43"/>
        <d v="2021-06-18T00:44:33"/>
        <d v="2021-06-18T00:53:17"/>
        <d v="2021-06-18T00:54:14"/>
        <d v="2021-06-18T00:56:12"/>
        <d v="2021-06-18T00:56:47"/>
        <d v="2021-06-18T00:57:21"/>
        <d v="2021-06-18T00:58:31"/>
        <d v="2021-06-18T01:00:51"/>
        <d v="2021-06-18T01:01:26"/>
        <d v="2021-06-18T01:05:31"/>
        <d v="2021-06-18T01:07:12"/>
        <d v="2021-06-18T01:10:45"/>
        <d v="2021-06-18T01:14:50"/>
        <d v="2021-06-18T01:19:30"/>
        <d v="2021-06-18T01:22:05"/>
        <d v="2021-06-18T01:28:14"/>
        <d v="2021-06-18T01:33:28"/>
        <d v="2021-06-18T01:34:03"/>
        <d v="2021-06-18T01:35:48"/>
        <d v="2021-06-18T01:36:23"/>
        <d v="2021-06-18T01:38:08"/>
        <d v="2021-06-18T01:39:18"/>
        <d v="2021-06-18T01:39:22"/>
        <d v="2021-06-18T01:41:03"/>
        <d v="2021-06-18T01:43:12"/>
        <d v="2021-06-18T01:44:38"/>
        <d v="2021-06-18T01:53:46"/>
        <d v="2021-06-18T01:58:31"/>
        <d v="2021-06-18T02:00:29"/>
        <d v="2021-06-18T02:00:51"/>
        <d v="2021-06-18T02:05:46"/>
        <d v="2021-06-18T02:11:02"/>
        <d v="2021-06-18T02:12:00"/>
        <d v="2021-06-18T02:18:20"/>
        <d v="2021-06-18T02:19:12"/>
        <d v="2021-06-18T02:33:28"/>
        <d v="2021-06-18T02:33:36"/>
        <d v="2021-06-18T02:36:00"/>
        <d v="2021-06-18T02:38:53"/>
        <d v="2021-06-18T02:48:58"/>
        <d v="2021-06-18T02:50:24"/>
        <d v="2021-06-18T02:57:07"/>
        <d v="2021-06-18T03:01:26"/>
        <d v="2021-06-18T03:09:00"/>
        <d v="2021-06-18T03:13:40"/>
        <d v="2021-06-18T03:20:40"/>
        <d v="2021-06-18T03:31:12"/>
        <d v="2021-06-18T03:32:10"/>
        <d v="2021-06-18T03:39:18"/>
        <d v="2021-06-18T03:39:53"/>
        <d v="2021-06-18T03:46:05"/>
        <d v="2021-06-18T03:48:37"/>
        <d v="2021-06-18T03:50:22"/>
        <d v="2021-06-18T03:51:50"/>
        <d v="2021-06-18T03:59:31"/>
        <d v="2021-06-18T04:10:05"/>
        <d v="2021-06-18T04:10:34"/>
        <d v="2021-06-18T04:14:50"/>
        <d v="2021-06-18T04:14:53"/>
        <d v="2021-06-18T04:15:25"/>
        <d v="2021-06-18T04:17:45"/>
        <d v="2021-06-18T04:21:14"/>
        <d v="2021-06-18T04:29:46"/>
        <d v="2021-06-18T04:35:13"/>
        <d v="2021-06-18T04:42:14"/>
        <d v="2021-06-18T04:52:42"/>
        <d v="2021-06-18T04:59:06"/>
        <d v="2021-06-18T05:01:26"/>
        <d v="2021-06-18T05:05:46"/>
        <d v="2021-06-18T05:14:50"/>
        <d v="2021-06-18T05:15:25"/>
        <d v="2021-06-18T05:16:19"/>
        <d v="2021-06-18T05:17:10"/>
        <d v="2021-06-18T05:18:14"/>
        <d v="2021-06-18T05:21:07"/>
        <d v="2021-06-18T05:21:49"/>
        <d v="2021-06-18T05:26:29"/>
        <d v="2021-06-18T05:29:24"/>
        <d v="2021-06-18T05:30:14"/>
        <d v="2021-06-18T05:30:34"/>
        <d v="2021-06-18T05:33:28"/>
        <d v="2021-06-18T05:40:28"/>
        <d v="2021-06-18T06:02:24"/>
        <d v="2021-06-18T06:04:21"/>
        <d v="2021-06-18T06:13:40"/>
        <d v="2021-06-18T06:30:34"/>
        <d v="2021-06-18T06:36:00"/>
        <d v="2021-06-18T06:43:58"/>
        <d v="2021-06-18T06:45:07"/>
        <d v="2021-06-18T06:53:17"/>
        <d v="2021-06-18T06:55:02"/>
        <d v="2021-06-18T06:56:47"/>
        <d v="2021-06-18T06:57:36"/>
        <d v="2021-06-18T07:06:43"/>
        <d v="2021-06-18T07:09:07"/>
        <d v="2021-06-18T07:19:12"/>
        <d v="2021-06-18T07:22:59"/>
        <d v="2021-06-18T07:27:04"/>
        <d v="2021-06-18T07:31:12"/>
        <d v="2021-06-18T07:35:31"/>
        <d v="2021-06-18T07:36:29"/>
        <d v="2021-06-18T07:36:58"/>
        <d v="2021-06-18T07:41:17"/>
        <d v="2021-06-18T07:41:46"/>
        <d v="2021-06-18T07:43:58"/>
        <d v="2021-06-18T07:50:24"/>
        <d v="2021-06-18T07:56:12"/>
        <d v="2021-06-18T07:57:36"/>
        <d v="2021-06-18T08:00:51"/>
        <d v="2021-06-18T08:04:56"/>
        <d v="2021-06-18T08:07:51"/>
        <d v="2021-06-18T08:11:02"/>
        <d v="2021-06-18T08:18:14"/>
        <d v="2021-06-18T08:31:41"/>
        <d v="2021-06-18T08:37:33"/>
        <d v="2021-06-18T08:40:19"/>
        <d v="2021-06-18T08:42:14"/>
        <d v="2021-06-18T08:43:23"/>
        <d v="2021-06-18T08:45:07"/>
        <d v="2021-06-18T08:47:31"/>
        <d v="2021-06-18T08:48:29"/>
        <d v="2021-06-18T08:52:42"/>
        <d v="2021-06-18T08:54:27"/>
        <d v="2021-06-18T09:00:29"/>
        <d v="2021-06-18T09:00:51"/>
        <d v="2021-06-18T09:09:35"/>
        <d v="2021-06-18T09:10:45"/>
        <d v="2021-06-18T09:11:20"/>
        <d v="2021-06-18T09:12:00"/>
        <d v="2021-06-18T09:13:55"/>
        <d v="2021-06-18T09:14:15"/>
        <d v="2021-06-18T09:14:24"/>
        <d v="2021-06-18T09:16:35"/>
        <d v="2021-06-18T09:19:30"/>
        <d v="2021-06-18T09:20:40"/>
        <d v="2021-06-18T09:24:09"/>
        <d v="2021-06-18T09:36:29"/>
        <d v="2021-06-18T09:38:08"/>
        <d v="2021-06-18T09:39:53"/>
        <d v="2021-06-18T09:42:48"/>
        <d v="2021-06-18T09:43:23"/>
        <d v="2021-06-18T09:45:07"/>
        <d v="2021-06-18T09:45:42"/>
        <d v="2021-06-18T09:46:17"/>
        <d v="2021-06-18T09:46:52"/>
        <d v="2021-06-18T09:47:27"/>
        <d v="2021-06-18T09:48:02"/>
        <d v="2021-06-18T09:49:26"/>
        <d v="2021-06-18T09:51:22"/>
        <d v="2021-06-18T09:57:21"/>
        <d v="2021-06-18T09:57:56"/>
        <d v="2021-06-18T10:00:51"/>
        <d v="2021-06-18T10:01:26"/>
        <d v="2021-06-18T10:04:21"/>
        <d v="2021-06-18T10:04:56"/>
        <d v="2021-06-18T10:05:31"/>
        <d v="2021-06-18T10:06:43"/>
        <d v="2021-06-18T10:07:16"/>
        <d v="2021-06-18T10:08:38"/>
        <d v="2021-06-18T10:11:02"/>
        <d v="2021-06-18T10:13:40"/>
        <d v="2021-06-18T10:18:43"/>
        <d v="2021-06-18T10:18:55"/>
        <d v="2021-06-18T10:19:12"/>
        <d v="2021-06-18T10:19:30"/>
        <d v="2021-06-18T10:23:34"/>
        <d v="2021-06-18T10:32:19"/>
        <d v="2021-06-18T10:32:53"/>
        <d v="2021-06-18T10:34:38"/>
        <d v="2021-06-18T10:38:08"/>
        <d v="2021-06-18T10:41:38"/>
        <d v="2021-06-18T10:50:57"/>
        <d v="2021-06-18T10:51:32"/>
        <d v="2021-06-18T10:53:17"/>
        <d v="2021-06-18T10:53:52"/>
        <d v="2021-06-18T10:54:14"/>
        <d v="2021-06-18T10:54:27"/>
        <d v="2021-06-18T10:56:47"/>
        <d v="2021-06-18T10:59:41"/>
        <d v="2021-06-18T11:03:11"/>
        <d v="2021-06-18T11:03:46"/>
        <d v="2021-06-18T11:04:21"/>
        <d v="2021-06-18T11:05:31"/>
        <d v="2021-06-18T11:07:51"/>
        <d v="2021-06-18T11:08:10"/>
        <d v="2021-06-18T11:11:55"/>
        <d v="2021-06-18T11:13:05"/>
        <d v="2021-06-18T11:14:53"/>
        <d v="2021-06-18T11:21:07"/>
        <d v="2021-06-18T11:21:14"/>
        <d v="2021-06-18T11:21:49"/>
        <d v="2021-06-18T11:26:29"/>
        <d v="2021-06-18T11:28:49"/>
        <d v="2021-06-18T11:30:34"/>
        <d v="2021-06-18T11:31:44"/>
        <d v="2021-06-18T11:34:03"/>
        <d v="2021-06-18T11:36:23"/>
        <d v="2021-06-18T11:38:08"/>
        <d v="2021-06-18T11:38:43"/>
        <d v="2021-06-18T11:43:23"/>
        <d v="2021-06-18T11:44:33"/>
        <d v="2021-06-18T11:45:42"/>
        <d v="2021-06-18T11:48:37"/>
        <d v="2021-06-18T11:51:22"/>
        <d v="2021-06-18T11:53:52"/>
        <d v="2021-06-18T11:54:14"/>
        <d v="2021-06-18T11:55:02"/>
        <d v="2021-06-18T11:56:12"/>
        <d v="2021-06-18T11:58:05"/>
        <d v="2021-06-18T11:59:06"/>
        <d v="2021-06-18T12:00:51"/>
        <d v="2021-06-18T12:01:26"/>
        <d v="2021-06-18T12:04:48"/>
        <d v="2021-06-18T12:04:56"/>
        <d v="2021-06-18T12:06:41"/>
        <d v="2021-06-18T12:08:26"/>
        <d v="2021-06-18T12:09:00"/>
        <d v="2021-06-18T12:10:10"/>
        <d v="2021-06-18T12:10:34"/>
        <d v="2021-06-18T12:12:30"/>
        <d v="2021-06-18T12:13:05"/>
        <d v="2021-06-18T12:14:15"/>
        <d v="2021-06-18T12:17:10"/>
        <d v="2021-06-18T12:17:45"/>
        <d v="2021-06-18T12:18:20"/>
        <d v="2021-06-18T12:23:34"/>
        <d v="2021-06-18T12:24:09"/>
        <d v="2021-06-18T12:26:29"/>
        <d v="2021-06-18T12:27:04"/>
        <d v="2021-06-18T12:27:39"/>
        <d v="2021-06-18T12:29:17"/>
        <d v="2021-06-18T12:29:24"/>
        <d v="2021-06-18T12:32:19"/>
        <d v="2021-06-18T12:34:38"/>
        <d v="2021-06-18T12:35:13"/>
        <d v="2021-06-18T12:36:58"/>
        <d v="2021-06-18T12:37:55"/>
        <d v="2021-06-18T12:38:43"/>
        <d v="2021-06-18T12:40:28"/>
        <d v="2021-06-18T12:41:38"/>
        <d v="2021-06-18T12:42:48"/>
        <d v="2021-06-18T12:46:05"/>
        <d v="2021-06-18T12:46:17"/>
        <d v="2021-06-18T12:47:27"/>
        <d v="2021-06-18T12:48:00"/>
        <d v="2021-06-18T12:49:47"/>
        <d v="2021-06-18T12:52:07"/>
        <d v="2021-06-18T12:52:42"/>
        <d v="2021-06-18T12:53:17"/>
        <d v="2021-06-18T12:53:52"/>
        <d v="2021-06-18T12:55:02"/>
        <d v="2021-06-18T12:55:37"/>
        <d v="2021-06-18T12:57:21"/>
        <d v="2021-06-18T12:58:31"/>
        <d v="2021-06-18T13:02:01"/>
        <d v="2021-06-18T13:02:36"/>
        <d v="2021-06-18T13:03:11"/>
        <d v="2021-06-18T13:03:46"/>
        <d v="2021-06-18T13:04:56"/>
        <d v="2021-06-18T13:06:41"/>
        <d v="2021-06-18T13:09:35"/>
        <d v="2021-06-18T13:10:10"/>
        <d v="2021-06-18T13:12:00"/>
        <d v="2021-06-18T13:13:40"/>
        <d v="2021-06-18T13:14:15"/>
        <d v="2021-06-18T13:14:50"/>
        <d v="2021-06-18T13:16:00"/>
        <d v="2021-06-18T13:16:35"/>
        <d v="2021-06-18T13:17:45"/>
        <d v="2021-06-18T13:18:20"/>
        <d v="2021-06-18T13:20:05"/>
        <d v="2021-06-18T13:20:40"/>
        <d v="2021-06-18T13:21:14"/>
        <d v="2021-06-18T13:24:44"/>
        <d v="2021-06-18T13:25:54"/>
        <d v="2021-06-18T13:26:29"/>
        <d v="2021-06-18T13:27:22"/>
        <d v="2021-06-18T13:27:39"/>
        <d v="2021-06-18T13:29:24"/>
        <d v="2021-06-18T13:31:44"/>
        <d v="2021-06-18T13:32:19"/>
        <d v="2021-06-18T13:32:53"/>
        <d v="2021-06-18T13:34:03"/>
        <d v="2021-06-18T13:34:05"/>
        <d v="2021-06-18T13:35:13"/>
        <d v="2021-06-18T13:35:31"/>
        <d v="2021-06-18T13:36:58"/>
        <d v="2021-06-18T13:38:43"/>
        <d v="2021-06-18T13:40:28"/>
        <d v="2021-06-18T13:41:46"/>
        <d v="2021-06-18T13:43:23"/>
        <d v="2021-06-18T13:43:58"/>
        <d v="2021-06-18T13:44:33"/>
        <d v="2021-06-18T13:45:42"/>
        <d v="2021-06-18T13:46:17"/>
        <d v="2021-06-18T13:46:52"/>
        <d v="2021-06-18T13:48:37"/>
        <d v="2021-06-18T13:49:12"/>
        <d v="2021-06-18T13:50:22"/>
        <d v="2021-06-18T13:50:57"/>
        <d v="2021-06-18T13:51:32"/>
        <d v="2021-06-18T13:52:42"/>
        <d v="2021-06-18T13:53:17"/>
        <d v="2021-06-18T13:54:14"/>
        <d v="2021-06-18T13:55:37"/>
        <d v="2021-06-18T13:56:47"/>
        <d v="2021-06-18T13:57:21"/>
        <d v="2021-06-18T13:57:56"/>
        <d v="2021-06-18T14:00:51"/>
        <d v="2021-06-18T14:01:26"/>
        <d v="2021-06-18T14:02:01"/>
        <d v="2021-06-18T14:02:36"/>
        <d v="2021-06-18T14:04:19"/>
        <d v="2021-06-18T14:04:56"/>
        <d v="2021-06-18T14:05:17"/>
        <d v="2021-06-18T14:06:06"/>
        <d v="2021-06-18T14:06:41"/>
        <d v="2021-06-18T14:07:51"/>
        <d v="2021-06-18T14:08:38"/>
        <d v="2021-06-18T14:09:00"/>
        <d v="2021-06-18T14:09:35"/>
        <d v="2021-06-18T14:10:45"/>
        <d v="2021-06-18T14:11:55"/>
        <d v="2021-06-18T14:13:05"/>
        <d v="2021-06-18T14:14:50"/>
        <d v="2021-06-18T14:17:10"/>
        <d v="2021-06-18T14:20:05"/>
        <d v="2021-06-18T14:22:24"/>
        <d v="2021-06-18T14:22:59"/>
        <d v="2021-06-18T14:23:34"/>
        <d v="2021-06-18T14:24:09"/>
        <d v="2021-06-18T14:25:19"/>
        <d v="2021-06-18T14:25:55"/>
        <d v="2021-06-18T14:26:29"/>
        <d v="2021-06-18T14:27:22"/>
        <d v="2021-06-18T14:29:24"/>
        <d v="2021-06-18T14:32:19"/>
        <d v="2021-06-18T14:32:53"/>
        <d v="2021-06-18T14:33:28"/>
        <d v="2021-06-18T14:34:38"/>
        <d v="2021-06-18T14:35:31"/>
        <d v="2021-06-18T14:37:33"/>
        <d v="2021-06-18T14:39:18"/>
        <d v="2021-06-18T14:39:53"/>
        <d v="2021-06-18T14:41:03"/>
        <d v="2021-06-18T14:42:13"/>
        <d v="2021-06-18T14:42:48"/>
        <d v="2021-06-18T14:43:23"/>
        <d v="2021-06-18T14:43:58"/>
        <d v="2021-06-18T14:44:33"/>
        <d v="2021-06-18T14:45:36"/>
        <d v="2021-06-18T14:45:42"/>
        <d v="2021-06-18T14:46:52"/>
        <d v="2021-06-18T14:47:27"/>
        <d v="2021-06-18T14:49:47"/>
        <d v="2021-06-18T14:50:57"/>
        <d v="2021-06-18T14:52:07"/>
        <d v="2021-06-18T14:52:42"/>
        <d v="2021-06-18T14:53:17"/>
        <d v="2021-06-18T14:53:52"/>
        <d v="2021-06-18T14:54:27"/>
        <d v="2021-06-18T14:55:02"/>
        <d v="2021-06-18T14:55:37"/>
        <d v="2021-06-18T14:58:31"/>
        <d v="2021-06-18T14:59:06"/>
        <d v="2021-06-18T15:00:16"/>
        <d v="2021-06-18T15:01:26"/>
        <d v="2021-06-18T15:02:36"/>
        <d v="2021-06-18T15:03:46"/>
        <d v="2021-06-18T15:04:56"/>
        <d v="2021-06-18T15:06:41"/>
        <d v="2021-06-18T15:08:26"/>
        <d v="2021-06-18T15:10:10"/>
        <d v="2021-06-18T15:11:02"/>
        <d v="2021-06-18T15:11:55"/>
        <d v="2021-06-18T15:13:05"/>
        <d v="2021-06-18T15:13:40"/>
        <d v="2021-06-18T15:14:15"/>
        <d v="2021-06-18T15:15:25"/>
        <d v="2021-06-18T15:16:35"/>
        <d v="2021-06-18T15:17:10"/>
        <d v="2021-06-18T15:17:17"/>
        <d v="2021-06-18T15:18:55"/>
        <d v="2021-06-18T15:19:30"/>
        <d v="2021-06-18T15:20:05"/>
        <d v="2021-06-18T15:21:14"/>
        <d v="2021-06-18T15:21:49"/>
        <d v="2021-06-18T15:22:24"/>
        <d v="2021-06-18T15:24:09"/>
        <d v="2021-06-18T15:24:44"/>
        <d v="2021-06-18T15:25:54"/>
        <d v="2021-06-18T15:26:29"/>
        <d v="2021-06-18T15:27:39"/>
        <d v="2021-06-18T15:28:14"/>
        <d v="2021-06-18T15:28:49"/>
        <d v="2021-06-18T15:29:24"/>
        <d v="2021-06-18T15:29:59"/>
        <d v="2021-06-18T15:30:34"/>
        <d v="2021-06-18T15:31:09"/>
        <d v="2021-06-18T15:31:44"/>
        <d v="2021-06-18T15:32:19"/>
        <d v="2021-06-18T15:32:53"/>
        <d v="2021-06-18T15:33:28"/>
        <d v="2021-06-18T15:34:03"/>
        <d v="2021-06-18T15:35:13"/>
        <d v="2021-06-18T15:35:48"/>
        <d v="2021-06-18T15:36:00"/>
        <d v="2021-06-18T15:36:23"/>
        <d v="2021-06-18T15:36:58"/>
        <d v="2021-06-18T15:37:33"/>
        <d v="2021-06-18T15:37:55"/>
        <d v="2021-06-18T15:38:08"/>
        <d v="2021-06-18T15:38:43"/>
        <d v="2021-06-18T15:39:53"/>
        <d v="2021-06-18T15:41:38"/>
        <d v="2021-06-18T15:42:48"/>
        <d v="2021-06-18T15:45:07"/>
        <d v="2021-06-18T15:45:36"/>
        <d v="2021-06-18T15:45:42"/>
        <d v="2021-06-18T15:46:17"/>
        <d v="2021-06-18T15:46:52"/>
        <d v="2021-06-18T15:47:27"/>
        <d v="2021-06-18T15:47:31"/>
        <d v="2021-06-18T15:48:37"/>
        <d v="2021-06-18T15:49:12"/>
        <d v="2021-06-18T15:50:22"/>
        <d v="2021-06-18T15:50:57"/>
        <d v="2021-06-18T15:51:32"/>
        <d v="2021-06-18T15:52:07"/>
        <d v="2021-06-18T15:52:42"/>
        <d v="2021-06-18T15:53:17"/>
        <d v="2021-06-18T15:53:52"/>
        <d v="2021-06-18T15:54:27"/>
        <d v="2021-06-18T15:55:02"/>
        <d v="2021-06-18T15:55:12"/>
        <d v="2021-06-18T15:56:12"/>
        <d v="2021-06-18T15:56:47"/>
        <d v="2021-06-18T15:57:21"/>
        <d v="2021-06-18T15:57:56"/>
        <d v="2021-06-18T15:58:31"/>
        <d v="2021-06-18T15:59:06"/>
        <d v="2021-06-18T15:59:41"/>
        <d v="2021-06-18T16:00:00"/>
        <d v="2021-06-18T16:00:51"/>
        <d v="2021-06-18T16:00:58"/>
        <d v="2021-06-18T16:01:26"/>
        <d v="2021-06-18T16:03:11"/>
        <d v="2021-06-18T16:04:48"/>
        <d v="2021-06-18T16:05:31"/>
        <d v="2021-06-18T16:06:06"/>
        <d v="2021-06-18T16:07:16"/>
        <d v="2021-06-18T16:07:51"/>
        <d v="2021-06-18T16:08:26"/>
        <d v="2021-06-18T16:09:00"/>
        <d v="2021-06-18T16:09:35"/>
        <d v="2021-06-18T16:10:10"/>
        <d v="2021-06-18T16:10:45"/>
        <d v="2021-06-18T16:13:05"/>
        <d v="2021-06-18T16:13:40"/>
        <d v="2021-06-18T16:14:24"/>
        <d v="2021-06-18T16:14:50"/>
        <d v="2021-06-18T16:15:25"/>
        <d v="2021-06-18T16:17:10"/>
        <d v="2021-06-18T16:17:45"/>
        <d v="2021-06-18T16:18:20"/>
        <d v="2021-06-18T16:19:30"/>
        <d v="2021-06-18T16:20:40"/>
        <d v="2021-06-18T16:21:49"/>
        <d v="2021-06-18T16:22:24"/>
        <d v="2021-06-18T16:22:59"/>
        <d v="2021-06-18T16:24:09"/>
        <d v="2021-06-18T16:25:19"/>
        <d v="2021-06-18T16:25:54"/>
        <d v="2021-06-18T16:26:29"/>
        <d v="2021-06-18T16:28:14"/>
        <d v="2021-06-18T16:28:19"/>
        <d v="2021-06-18T16:28:49"/>
        <d v="2021-06-18T16:29:24"/>
        <d v="2021-06-18T16:29:59"/>
        <d v="2021-06-18T16:31:09"/>
        <d v="2021-06-18T16:31:44"/>
        <d v="2021-06-18T16:32:19"/>
        <d v="2021-06-18T16:33:28"/>
        <d v="2021-06-18T16:34:03"/>
        <d v="2021-06-18T16:34:05"/>
        <d v="2021-06-18T16:35:13"/>
        <d v="2021-06-18T16:35:48"/>
        <d v="2021-06-18T16:36:23"/>
        <d v="2021-06-18T16:36:58"/>
        <d v="2021-06-18T16:37:33"/>
        <d v="2021-06-18T16:38:43"/>
        <d v="2021-06-18T16:39:50"/>
        <d v="2021-06-18T16:39:53"/>
        <d v="2021-06-18T16:41:03"/>
        <d v="2021-06-18T16:42:48"/>
        <d v="2021-06-18T16:43:23"/>
        <d v="2021-06-18T16:44:33"/>
        <d v="2021-06-18T16:45:07"/>
        <d v="2021-06-18T16:46:52"/>
        <d v="2021-06-18T16:47:27"/>
        <d v="2021-06-18T16:48:02"/>
        <d v="2021-06-18T16:49:12"/>
        <d v="2021-06-18T16:49:47"/>
        <d v="2021-06-18T16:50:22"/>
        <d v="2021-06-18T16:52:42"/>
        <d v="2021-06-18T16:53:17"/>
        <d v="2021-06-18T16:53:52"/>
        <d v="2021-06-18T16:54:27"/>
        <d v="2021-06-18T16:55:02"/>
        <d v="2021-06-18T16:56:12"/>
        <d v="2021-06-18T16:56:47"/>
        <d v="2021-06-18T16:57:21"/>
        <d v="2021-06-18T16:57:56"/>
        <d v="2021-06-18T16:58:31"/>
        <d v="2021-06-18T16:59:02"/>
        <d v="2021-06-18T16:59:06"/>
        <d v="2021-06-18T17:00:00"/>
        <d v="2021-06-18T17:00:16"/>
        <d v="2021-06-18T17:02:01"/>
        <d v="2021-06-18T17:03:46"/>
        <d v="2021-06-18T17:04:21"/>
        <d v="2021-06-18T17:06:06"/>
        <d v="2021-06-18T17:07:16"/>
        <d v="2021-06-18T17:10:10"/>
        <d v="2021-06-18T17:10:45"/>
        <d v="2021-06-18T17:11:20"/>
        <d v="2021-06-18T17:13:05"/>
        <d v="2021-06-18T17:13:40"/>
        <d v="2021-06-18T17:14:15"/>
        <d v="2021-06-18T17:14:53"/>
        <d v="2021-06-18T17:15:25"/>
        <d v="2021-06-18T17:16:35"/>
        <d v="2021-06-18T17:18:55"/>
        <d v="2021-06-18T17:19:30"/>
        <d v="2021-06-18T17:20:05"/>
        <d v="2021-06-18T17:20:10"/>
        <d v="2021-06-18T17:21:14"/>
        <d v="2021-06-18T17:21:49"/>
        <d v="2021-06-18T17:22:24"/>
        <d v="2021-06-18T17:22:59"/>
        <d v="2021-06-18T17:23:34"/>
        <d v="2021-06-18T17:24:44"/>
        <d v="2021-06-18T17:25:54"/>
        <d v="2021-06-18T17:26:29"/>
        <d v="2021-06-18T17:27:04"/>
        <d v="2021-06-18T17:27:39"/>
        <d v="2021-06-18T17:28:14"/>
        <d v="2021-06-18T17:28:19"/>
        <d v="2021-06-18T17:28:48"/>
        <d v="2021-06-18T17:28:49"/>
        <d v="2021-06-18T17:29:24"/>
        <d v="2021-06-18T17:29:59"/>
        <d v="2021-06-18T17:30:34"/>
        <d v="2021-06-18T17:31:41"/>
        <d v="2021-06-18T17:31:44"/>
        <d v="2021-06-18T17:32:19"/>
        <d v="2021-06-18T17:33:28"/>
        <d v="2021-06-18T17:34:03"/>
        <d v="2021-06-18T17:35:48"/>
        <d v="2021-06-18T17:37:33"/>
        <d v="2021-06-18T17:38:08"/>
        <d v="2021-06-18T17:38:43"/>
        <d v="2021-06-18T17:39:53"/>
        <d v="2021-06-18T17:40:19"/>
        <d v="2021-06-18T17:40:28"/>
        <d v="2021-06-18T17:41:03"/>
        <d v="2021-06-18T17:41:38"/>
        <d v="2021-06-18T17:42:13"/>
        <d v="2021-06-18T17:42:48"/>
        <d v="2021-06-18T17:43:23"/>
        <d v="2021-06-18T17:44:33"/>
        <d v="2021-06-18T17:45:07"/>
        <d v="2021-06-18T17:45:42"/>
        <d v="2021-06-18T17:46:17"/>
        <d v="2021-06-18T17:47:27"/>
        <d v="2021-06-18T17:48:02"/>
        <d v="2021-06-18T17:48:37"/>
        <d v="2021-06-18T17:49:12"/>
        <d v="2021-06-18T17:50:22"/>
        <d v="2021-06-18T17:50:57"/>
        <d v="2021-06-18T17:52:07"/>
        <d v="2021-06-18T17:52:42"/>
        <d v="2021-06-18T17:53:17"/>
        <d v="2021-06-18T17:53:52"/>
        <d v="2021-06-18T17:55:12"/>
        <d v="2021-06-18T17:56:12"/>
        <d v="2021-06-18T17:57:21"/>
        <d v="2021-06-18T17:57:56"/>
        <d v="2021-06-18T17:59:06"/>
        <d v="2021-06-18T17:59:41"/>
        <d v="2021-06-18T18:00:16"/>
        <d v="2021-06-18T18:00:51"/>
        <d v="2021-06-18T18:01:26"/>
        <d v="2021-06-18T18:02:01"/>
        <d v="2021-06-18T18:02:36"/>
        <d v="2021-06-18T18:03:11"/>
        <d v="2021-06-18T18:03:46"/>
        <d v="2021-06-18T18:04:21"/>
        <d v="2021-06-18T18:04:56"/>
        <d v="2021-06-18T18:05:31"/>
        <d v="2021-06-18T18:06:06"/>
        <d v="2021-06-18T18:06:41"/>
        <d v="2021-06-18T18:09:00"/>
        <d v="2021-06-18T18:09:35"/>
        <d v="2021-06-18T18:10:10"/>
        <d v="2021-06-18T18:10:45"/>
        <d v="2021-06-18T18:11:20"/>
        <d v="2021-06-18T18:12:29"/>
        <d v="2021-06-18T18:12:30"/>
        <d v="2021-06-18T18:13:26"/>
        <d v="2021-06-18T18:14:15"/>
        <d v="2021-06-18T18:14:50"/>
        <d v="2021-06-18T18:16:00"/>
        <d v="2021-06-18T18:16:35"/>
        <d v="2021-06-18T18:17:10"/>
        <d v="2021-06-18T18:18:20"/>
        <d v="2021-06-18T18:19:30"/>
        <d v="2021-06-18T18:20:05"/>
        <d v="2021-06-18T18:20:40"/>
        <d v="2021-06-18T18:21:49"/>
        <d v="2021-06-18T18:22:24"/>
        <d v="2021-06-18T18:22:59"/>
        <d v="2021-06-18T18:23:02"/>
        <d v="2021-06-18T18:23:34"/>
        <d v="2021-06-18T18:24:09"/>
        <d v="2021-06-18T18:24:44"/>
        <d v="2021-06-18T18:25:19"/>
        <d v="2021-06-18T18:25:54"/>
        <d v="2021-06-18T18:26:29"/>
        <d v="2021-06-18T18:27:04"/>
        <d v="2021-06-18T18:27:22"/>
        <d v="2021-06-18T18:27:39"/>
        <d v="2021-06-18T18:28:14"/>
        <d v="2021-06-18T18:28:49"/>
        <d v="2021-06-18T18:29:24"/>
        <d v="2021-06-18T18:29:59"/>
        <d v="2021-06-18T18:30:34"/>
        <d v="2021-06-18T18:31:09"/>
        <d v="2021-06-18T18:31:44"/>
        <d v="2021-06-18T18:32:19"/>
        <d v="2021-06-18T18:32:53"/>
        <d v="2021-06-18T18:35:13"/>
        <d v="2021-06-18T18:36:58"/>
        <d v="2021-06-18T18:37:33"/>
        <d v="2021-06-18T18:38:08"/>
        <d v="2021-06-18T18:38:43"/>
        <d v="2021-06-18T18:39:18"/>
        <d v="2021-06-18T18:39:53"/>
        <d v="2021-06-18T18:41:38"/>
        <d v="2021-06-18T18:42:48"/>
        <d v="2021-06-18T18:43:23"/>
        <d v="2021-06-18T18:44:33"/>
        <d v="2021-06-18T18:45:42"/>
        <d v="2021-06-18T18:46:17"/>
        <d v="2021-06-18T18:48:02"/>
        <d v="2021-06-18T18:49:47"/>
        <d v="2021-06-18T18:50:22"/>
        <d v="2021-06-18T18:51:32"/>
        <d v="2021-06-18T18:52:07"/>
        <d v="2021-06-18T18:53:17"/>
        <d v="2021-06-18T18:53:52"/>
        <d v="2021-06-18T18:55:02"/>
        <d v="2021-06-18T18:55:37"/>
        <d v="2021-06-18T18:57:56"/>
        <d v="2021-06-18T18:58:05"/>
        <d v="2021-06-18T18:58:31"/>
        <d v="2021-06-18T19:01:55"/>
        <d v="2021-06-18T19:02:36"/>
        <d v="2021-06-18T19:03:11"/>
        <d v="2021-06-18T19:03:46"/>
        <d v="2021-06-18T19:03:50"/>
        <d v="2021-06-18T19:04:21"/>
        <d v="2021-06-18T19:04:56"/>
        <d v="2021-06-18T19:06:41"/>
        <d v="2021-06-18T19:07:16"/>
        <d v="2021-06-18T19:07:51"/>
        <d v="2021-06-18T19:08:26"/>
        <d v="2021-06-18T19:09:00"/>
        <d v="2021-06-18T19:09:35"/>
        <d v="2021-06-18T19:10:10"/>
        <d v="2021-06-18T19:11:55"/>
        <d v="2021-06-18T19:12:58"/>
        <d v="2021-06-18T19:13:40"/>
        <d v="2021-06-18T19:14:15"/>
        <d v="2021-06-18T19:14:50"/>
        <d v="2021-06-18T19:15:22"/>
        <d v="2021-06-18T19:16:00"/>
        <d v="2021-06-18T19:16:35"/>
        <d v="2021-06-18T19:18:55"/>
        <d v="2021-06-18T19:19:30"/>
        <d v="2021-06-18T19:20:10"/>
        <d v="2021-06-18T19:20:40"/>
        <d v="2021-06-18T19:21:14"/>
        <d v="2021-06-18T19:21:49"/>
        <d v="2021-06-18T19:22:34"/>
        <d v="2021-06-18T19:22:59"/>
        <d v="2021-06-18T19:23:34"/>
        <d v="2021-06-18T19:24:09"/>
        <d v="2021-06-18T19:24:44"/>
        <d v="2021-06-18T19:25:19"/>
        <d v="2021-06-18T19:25:54"/>
        <d v="2021-06-18T19:26:29"/>
        <d v="2021-06-18T19:28:14"/>
        <d v="2021-06-18T19:28:49"/>
        <d v="2021-06-18T19:29:46"/>
        <d v="2021-06-18T19:29:59"/>
        <d v="2021-06-18T19:30:14"/>
        <d v="2021-06-18T19:30:34"/>
        <d v="2021-06-18T19:31:09"/>
        <d v="2021-06-18T19:32:19"/>
        <d v="2021-06-18T19:32:38"/>
        <d v="2021-06-18T19:32:53"/>
        <d v="2021-06-18T19:33:28"/>
        <d v="2021-06-18T19:34:38"/>
        <d v="2021-06-18T19:35:13"/>
        <d v="2021-06-18T19:35:48"/>
        <d v="2021-06-18T19:37:33"/>
        <d v="2021-06-18T19:38:08"/>
        <d v="2021-06-18T19:39:53"/>
        <d v="2021-06-18T19:40:28"/>
        <d v="2021-06-18T19:41:38"/>
        <d v="2021-06-18T19:42:13"/>
        <d v="2021-06-18T19:43:23"/>
        <d v="2021-06-18T19:44:38"/>
        <d v="2021-06-18T19:46:17"/>
        <d v="2021-06-18T19:47:02"/>
        <d v="2021-06-18T19:48:02"/>
        <d v="2021-06-18T19:48:37"/>
        <d v="2021-06-18T19:49:47"/>
        <d v="2021-06-18T19:50:22"/>
        <d v="2021-06-18T19:52:07"/>
        <d v="2021-06-18T19:53:17"/>
        <d v="2021-06-18T19:54:27"/>
        <d v="2021-06-18T19:55:02"/>
        <d v="2021-06-18T19:55:37"/>
        <d v="2021-06-18T19:56:12"/>
        <d v="2021-06-18T19:56:47"/>
        <d v="2021-06-18T19:57:56"/>
        <d v="2021-06-18T19:58:31"/>
        <d v="2021-06-18T19:59:06"/>
        <d v="2021-06-18T20:00:16"/>
        <d v="2021-06-18T20:00:51"/>
        <d v="2021-06-18T20:01:26"/>
        <d v="2021-06-18T20:02:36"/>
        <d v="2021-06-18T20:03:11"/>
        <d v="2021-06-18T20:03:22"/>
        <d v="2021-06-18T20:03:46"/>
        <d v="2021-06-18T20:04:21"/>
        <d v="2021-06-18T20:05:31"/>
        <d v="2021-06-18T20:06:06"/>
        <d v="2021-06-18T20:07:16"/>
        <d v="2021-06-18T20:07:51"/>
        <d v="2021-06-18T20:09:35"/>
        <d v="2021-06-18T20:10:10"/>
        <d v="2021-06-18T20:11:20"/>
        <d v="2021-06-18T20:12:30"/>
        <d v="2021-06-18T20:13:05"/>
        <d v="2021-06-18T20:14:15"/>
        <d v="2021-06-18T20:14:50"/>
        <d v="2021-06-18T20:14:53"/>
        <d v="2021-06-18T20:16:35"/>
        <d v="2021-06-18T20:17:45"/>
        <d v="2021-06-18T20:18:55"/>
        <d v="2021-06-18T20:20:40"/>
        <d v="2021-06-18T20:21:14"/>
        <d v="2021-06-18T20:21:49"/>
        <d v="2021-06-18T20:22:59"/>
        <d v="2021-06-18T20:23:34"/>
        <d v="2021-06-18T20:25:19"/>
        <d v="2021-06-18T20:26:29"/>
        <d v="2021-06-18T20:27:04"/>
        <d v="2021-06-18T20:28:14"/>
        <d v="2021-06-18T20:28:49"/>
        <d v="2021-06-18T20:30:34"/>
        <d v="2021-06-18T20:31:09"/>
        <d v="2021-06-18T20:33:07"/>
        <d v="2021-06-18T20:33:28"/>
        <d v="2021-06-18T20:34:38"/>
        <d v="2021-06-18T20:35:13"/>
        <d v="2021-06-18T20:35:48"/>
        <d v="2021-06-18T20:36:58"/>
        <d v="2021-06-18T20:38:08"/>
        <d v="2021-06-18T20:39:18"/>
        <d v="2021-06-18T20:40:28"/>
        <d v="2021-06-18T20:41:03"/>
        <d v="2021-06-18T20:41:38"/>
        <d v="2021-06-18T20:42:13"/>
        <d v="2021-06-18T20:42:48"/>
        <d v="2021-06-18T20:43:23"/>
        <d v="2021-06-18T20:43:58"/>
        <d v="2021-06-18T20:44:10"/>
        <d v="2021-06-18T20:45:07"/>
        <d v="2021-06-18T20:45:42"/>
        <d v="2021-06-18T20:46:52"/>
        <d v="2021-06-18T20:47:27"/>
        <d v="2021-06-18T20:48:00"/>
        <d v="2021-06-18T20:48:02"/>
        <d v="2021-06-18T20:49:47"/>
        <d v="2021-06-18T20:51:32"/>
        <d v="2021-06-18T20:53:17"/>
        <d v="2021-06-18T20:53:52"/>
        <d v="2021-06-18T20:54:27"/>
        <d v="2021-06-18T20:55:02"/>
        <d v="2021-06-18T20:56:12"/>
        <d v="2021-06-18T20:57:56"/>
        <d v="2021-06-18T20:58:31"/>
        <d v="2021-06-18T20:59:06"/>
        <d v="2021-06-18T21:00:16"/>
        <d v="2021-06-18T21:01:26"/>
        <d v="2021-06-18T21:03:11"/>
        <d v="2021-06-18T21:03:46"/>
        <d v="2021-06-18T21:05:31"/>
        <d v="2021-06-18T21:06:06"/>
        <d v="2021-06-18T21:07:16"/>
        <d v="2021-06-18T21:07:51"/>
        <d v="2021-06-18T21:08:26"/>
        <d v="2021-06-18T21:09:00"/>
        <d v="2021-06-18T21:10:34"/>
        <d v="2021-06-18T21:10:45"/>
        <d v="2021-06-18T21:11:02"/>
        <d v="2021-06-18T21:11:20"/>
        <d v="2021-06-18T21:11:55"/>
        <d v="2021-06-18T21:13:05"/>
        <d v="2021-06-18T21:13:40"/>
        <d v="2021-06-18T21:14:15"/>
        <d v="2021-06-18T21:14:50"/>
        <d v="2021-06-18T21:15:25"/>
        <d v="2021-06-18T21:16:35"/>
        <d v="2021-06-18T21:17:10"/>
        <d v="2021-06-18T21:17:45"/>
        <d v="2021-06-18T21:18:14"/>
        <d v="2021-06-18T21:18:20"/>
        <d v="2021-06-18T21:18:55"/>
        <d v="2021-06-18T21:19:41"/>
        <d v="2021-06-18T21:20:05"/>
        <d v="2021-06-18T21:22:24"/>
        <d v="2021-06-18T21:22:59"/>
        <d v="2021-06-18T21:24:09"/>
        <d v="2021-06-18T21:24:44"/>
        <d v="2021-06-18T21:26:29"/>
        <d v="2021-06-18T21:27:04"/>
        <d v="2021-06-18T21:27:39"/>
        <d v="2021-06-18T21:28:49"/>
        <d v="2021-06-18T21:29:24"/>
        <d v="2021-06-18T21:30:34"/>
        <d v="2021-06-18T21:31:44"/>
        <d v="2021-06-18T21:32:53"/>
        <d v="2021-06-18T21:33:28"/>
        <d v="2021-06-18T21:34:03"/>
        <d v="2021-06-18T21:35:13"/>
        <d v="2021-06-18T21:35:48"/>
        <d v="2021-06-18T21:38:24"/>
        <d v="2021-06-18T21:38:43"/>
        <d v="2021-06-18T21:40:19"/>
        <d v="2021-06-18T21:42:13"/>
        <d v="2021-06-18T21:43:23"/>
        <d v="2021-06-18T21:43:58"/>
        <d v="2021-06-18T21:45:42"/>
        <d v="2021-06-18T21:47:27"/>
        <d v="2021-06-18T21:48:02"/>
        <d v="2021-06-18T21:49:47"/>
        <d v="2021-06-18T21:50:22"/>
        <d v="2021-06-18T21:51:32"/>
        <d v="2021-06-18T21:53:52"/>
        <d v="2021-06-18T21:55:02"/>
        <d v="2021-06-18T21:55:37"/>
        <d v="2021-06-18T21:57:21"/>
        <d v="2021-06-18T21:59:06"/>
        <d v="2021-06-18T21:59:41"/>
        <d v="2021-06-18T22:00:16"/>
        <d v="2021-06-18T22:00:51"/>
        <d v="2021-06-18T22:01:26"/>
        <d v="2021-06-18T22:02:01"/>
        <d v="2021-06-18T22:02:36"/>
        <d v="2021-06-18T22:03:46"/>
        <d v="2021-06-18T22:04:21"/>
        <d v="2021-06-18T22:06:06"/>
        <d v="2021-06-18T22:06:41"/>
        <d v="2021-06-18T22:07:16"/>
        <d v="2021-06-18T22:08:26"/>
        <d v="2021-06-18T22:09:00"/>
        <d v="2021-06-18T22:09:35"/>
        <d v="2021-06-18T22:10:45"/>
        <d v="2021-06-18T22:11:20"/>
        <d v="2021-06-18T22:12:30"/>
        <d v="2021-06-18T22:13:40"/>
        <d v="2021-06-18T22:15:25"/>
        <d v="2021-06-18T22:16:00"/>
        <d v="2021-06-18T22:16:48"/>
        <d v="2021-06-18T22:17:10"/>
        <d v="2021-06-18T22:17:45"/>
        <d v="2021-06-18T22:18:20"/>
        <d v="2021-06-18T22:18:55"/>
        <d v="2021-06-18T22:19:41"/>
        <d v="2021-06-18T22:21:49"/>
        <d v="2021-06-18T22:22:24"/>
        <d v="2021-06-18T22:22:59"/>
        <d v="2021-06-18T22:23:34"/>
        <d v="2021-06-18T22:24:09"/>
        <d v="2021-06-18T22:24:44"/>
        <d v="2021-06-18T22:25:54"/>
        <d v="2021-06-18T22:25:55"/>
        <d v="2021-06-18T22:26:53"/>
        <d v="2021-06-18T22:28:14"/>
        <d v="2021-06-18T22:29:24"/>
        <d v="2021-06-18T22:31:44"/>
        <d v="2021-06-18T22:32:19"/>
        <d v="2021-06-18T22:35:13"/>
        <d v="2021-06-18T22:35:31"/>
        <d v="2021-06-18T22:36:23"/>
        <d v="2021-06-18T22:38:43"/>
        <d v="2021-06-18T22:39:18"/>
        <d v="2021-06-18T22:41:03"/>
        <d v="2021-06-18T22:43:23"/>
        <d v="2021-06-18T22:43:58"/>
        <d v="2021-06-18T22:45:07"/>
        <d v="2021-06-18T22:45:42"/>
        <d v="2021-06-18T22:48:00"/>
        <d v="2021-06-18T22:48:37"/>
        <d v="2021-06-18T22:50:22"/>
        <d v="2021-06-18T22:50:57"/>
        <d v="2021-06-18T22:51:32"/>
        <d v="2021-06-18T22:53:17"/>
        <d v="2021-06-18T22:53:52"/>
        <d v="2021-06-18T22:56:12"/>
        <d v="2021-06-18T22:57:21"/>
        <d v="2021-06-18T22:59:41"/>
        <d v="2021-06-18T23:00:00"/>
        <d v="2021-06-18T23:00:16"/>
        <d v="2021-06-18T23:00:51"/>
        <d v="2021-06-18T23:01:26"/>
        <d v="2021-06-18T23:02:36"/>
        <d v="2021-06-18T23:03:50"/>
        <d v="2021-06-18T23:04:56"/>
        <d v="2021-06-18T23:07:16"/>
        <d v="2021-06-18T23:07:51"/>
        <d v="2021-06-18T23:10:05"/>
        <d v="2021-06-18T23:11:20"/>
        <d v="2021-06-18T23:12:58"/>
        <d v="2021-06-18T23:16:35"/>
        <d v="2021-06-18T23:17:10"/>
        <d v="2021-06-18T23:19:12"/>
        <d v="2021-06-18T23:19:30"/>
        <d v="2021-06-18T23:21:14"/>
        <d v="2021-06-18T23:23:34"/>
        <d v="2021-06-18T23:29:59"/>
        <d v="2021-06-18T23:30:34"/>
        <d v="2021-06-18T23:31:44"/>
        <d v="2021-06-18T23:34:38"/>
        <d v="2021-06-18T23:35:13"/>
        <d v="2021-06-18T23:39:22"/>
        <d v="2021-06-18T23:40:48"/>
        <d v="2021-06-18T23:41:38"/>
        <d v="2021-06-18T23:42:13"/>
        <d v="2021-06-18T23:42:43"/>
        <d v="2021-06-18T23:44:10"/>
        <d v="2021-06-18T23:46:17"/>
        <d v="2021-06-18T23:52:42"/>
        <d v="2021-06-18T23:53:17"/>
        <d v="2021-06-18T23:53:52"/>
        <d v="2021-06-18T23:55:41"/>
        <d v="2021-06-19T00:00:16"/>
        <d v="2021-06-19T00:00:29"/>
        <d v="2021-06-19T00:00:51"/>
        <d v="2021-06-19T00:01:22"/>
        <d v="2021-06-19T00:02:36"/>
        <d v="2021-06-19T00:03:46"/>
        <d v="2021-06-19T00:04:29"/>
        <d v="2021-06-19T00:06:49"/>
        <d v="2021-06-19T00:08:58"/>
        <d v="2021-06-19T00:10:01"/>
        <d v="2021-06-19T00:12:30"/>
        <d v="2021-06-19T00:14:25"/>
        <d v="2021-06-19T00:16:35"/>
        <d v="2021-06-19T00:17:10"/>
        <d v="2021-06-19T00:17:17"/>
        <d v="2021-06-19T00:18:51"/>
        <d v="2021-06-19T00:18:55"/>
        <d v="2021-06-19T00:19:30"/>
        <d v="2021-06-19T00:21:40"/>
        <d v="2021-06-19T00:22:59"/>
        <d v="2021-06-19T00:24:09"/>
        <d v="2021-06-19T00:26:29"/>
        <d v="2021-06-19T00:27:04"/>
        <d v="2021-06-19T00:28:13"/>
        <d v="2021-06-19T00:29:24"/>
        <d v="2021-06-19T00:29:46"/>
        <d v="2021-06-19T00:30:56"/>
        <d v="2021-06-19T00:32:19"/>
        <d v="2021-06-19T00:33:21"/>
        <d v="2021-06-19T00:33:36"/>
        <d v="2021-06-19T00:38:08"/>
        <d v="2021-06-19T00:38:22"/>
        <d v="2021-06-19T00:42:13"/>
        <d v="2021-06-19T00:44:52"/>
        <d v="2021-06-19T00:45:37"/>
        <d v="2021-06-19T00:46:56"/>
        <d v="2021-06-19T00:47:09"/>
        <d v="2021-06-19T00:47:28"/>
        <d v="2021-06-19T00:49:55"/>
        <d v="2021-06-19T00:50:43"/>
        <d v="2021-06-19T00:52:19"/>
        <d v="2021-06-19T00:53:42"/>
        <d v="2021-06-19T00:55:33"/>
        <d v="2021-06-19T00:56:47"/>
        <d v="2021-06-19T00:57:26"/>
        <d v="2021-06-19T00:58:27"/>
        <d v="2021-06-19T00:58:34"/>
        <d v="2021-06-19T00:59:01"/>
        <d v="2021-06-19T01:01:34"/>
        <d v="2021-06-19T01:02:48"/>
        <d v="2021-06-19T01:03:43"/>
        <d v="2021-06-19T01:03:46"/>
        <d v="2021-06-19T01:05:50"/>
        <d v="2021-06-19T01:06:29"/>
        <d v="2021-06-19T01:06:32"/>
        <d v="2021-06-19T01:09:05"/>
        <d v="2021-06-19T01:09:18"/>
        <d v="2021-06-19T01:09:36"/>
        <d v="2021-06-19T01:10:06"/>
        <d v="2021-06-19T01:12:00"/>
        <d v="2021-06-19T01:16:48"/>
        <d v="2021-06-19T01:18:08"/>
        <d v="2021-06-19T01:18:43"/>
        <d v="2021-06-19T01:21:49"/>
        <d v="2021-06-19T01:22:24"/>
        <d v="2021-06-19T01:22:37"/>
        <d v="2021-06-19T01:23:09"/>
        <d v="2021-06-19T01:23:11"/>
        <d v="2021-06-19T01:24:00"/>
        <d v="2021-06-19T01:24:09"/>
        <d v="2021-06-19T01:27:04"/>
        <d v="2021-06-19T01:28:49"/>
        <d v="2021-06-19T01:33:39"/>
        <d v="2021-06-19T01:34:03"/>
        <d v="2021-06-19T01:35:32"/>
        <d v="2021-06-19T01:37:18"/>
        <d v="2021-06-19T01:37:23"/>
        <d v="2021-06-19T01:37:50"/>
        <d v="2021-06-19T01:38:29"/>
        <d v="2021-06-19T01:38:55"/>
        <d v="2021-06-19T01:39:14"/>
        <d v="2021-06-19T01:39:50"/>
        <d v="2021-06-19T01:42:58"/>
        <d v="2021-06-19T01:43:12"/>
        <d v="2021-06-19T01:45:07"/>
        <d v="2021-06-19T01:45:52"/>
        <d v="2021-06-19T01:46:32"/>
        <d v="2021-06-19T01:46:53"/>
        <d v="2021-06-19T01:49:12"/>
        <d v="2021-06-19T01:50:26"/>
        <d v="2021-06-19T01:51:03"/>
        <d v="2021-06-19T01:52:12"/>
        <d v="2021-06-19T01:52:19"/>
        <d v="2021-06-19T01:53:23"/>
        <d v="2021-06-19T01:59:02"/>
        <d v="2021-06-19T02:03:11"/>
        <d v="2021-06-19T02:04:46"/>
        <d v="2021-06-19T02:06:31"/>
        <d v="2021-06-19T02:07:56"/>
        <d v="2021-06-19T02:08:26"/>
        <d v="2021-06-19T02:09:31"/>
        <d v="2021-06-19T02:11:58"/>
        <d v="2021-06-19T02:15:29"/>
        <d v="2021-06-19T02:16:22"/>
        <d v="2021-06-19T02:16:30"/>
        <d v="2021-06-19T02:19:42"/>
        <d v="2021-06-19T02:20:54"/>
        <d v="2021-06-19T02:22:15"/>
        <d v="2021-06-19T02:22:24"/>
        <d v="2021-06-19T02:24:56"/>
        <d v="2021-06-19T02:25:41"/>
        <d v="2021-06-19T02:28:27"/>
        <d v="2021-06-19T02:30:14"/>
        <d v="2021-06-19T02:31:32"/>
        <d v="2021-06-19T02:33:07"/>
        <d v="2021-06-19T02:33:15"/>
        <d v="2021-06-19T02:34:03"/>
        <d v="2021-06-19T02:34:39"/>
        <d v="2021-06-19T02:35:24"/>
        <d v="2021-06-19T02:37:51"/>
        <d v="2021-06-19T02:38:49"/>
        <d v="2021-06-19T02:40:28"/>
        <d v="2021-06-19T02:43:03"/>
        <d v="2021-06-19T02:44:10"/>
        <d v="2021-06-19T02:45:28"/>
        <d v="2021-06-19T02:46:04"/>
        <d v="2021-06-19T02:47:27"/>
        <d v="2021-06-19T02:52:03"/>
        <d v="2021-06-19T02:58:23"/>
        <d v="2021-06-19T03:00:00"/>
        <d v="2021-06-19T03:02:25"/>
        <d v="2021-06-19T03:03:21"/>
        <d v="2021-06-19T03:05:35"/>
        <d v="2021-06-19T03:08:38"/>
        <d v="2021-06-19T03:10:15"/>
        <d v="2021-06-19T03:10:20"/>
        <d v="2021-06-19T03:11:05"/>
        <d v="2021-06-19T03:15:07"/>
        <d v="2021-06-19T03:15:50"/>
        <d v="2021-06-19T03:16:37"/>
        <d v="2021-06-19T03:18:59"/>
        <d v="2021-06-19T03:20:16"/>
        <d v="2021-06-19T03:21:46"/>
        <d v="2021-06-19T03:21:51"/>
        <d v="2021-06-19T03:21:59"/>
        <d v="2021-06-19T03:24:24"/>
        <d v="2021-06-19T03:24:53"/>
        <d v="2021-06-19T03:27:49"/>
        <d v="2021-06-19T03:27:50"/>
        <d v="2021-06-19T03:29:30"/>
        <d v="2021-06-19T03:31:10"/>
        <d v="2021-06-19T03:35:10"/>
        <d v="2021-06-19T03:37:11"/>
        <d v="2021-06-19T03:43:23"/>
        <d v="2021-06-19T03:43:44"/>
        <d v="2021-06-19T03:46:05"/>
        <d v="2021-06-19T03:46:17"/>
        <d v="2021-06-19T03:46:25"/>
        <d v="2021-06-19T03:50:09"/>
        <d v="2021-06-19T03:51:36"/>
        <d v="2021-06-19T03:53:58"/>
        <d v="2021-06-19T03:54:27"/>
        <d v="2021-06-19T03:56:10"/>
        <d v="2021-06-19T03:57:32"/>
        <d v="2021-06-19T04:00:02"/>
        <d v="2021-06-19T04:02:01"/>
        <d v="2021-06-19T04:04:52"/>
        <d v="2021-06-19T04:06:25"/>
        <d v="2021-06-19T04:11:20"/>
        <d v="2021-06-19T04:11:46"/>
        <d v="2021-06-19T04:13:53"/>
        <d v="2021-06-19T04:14:32"/>
        <d v="2021-06-19T04:15:33"/>
        <d v="2021-06-19T04:16:05"/>
        <d v="2021-06-19T04:19:30"/>
        <d v="2021-06-19T04:20:57"/>
        <d v="2021-06-19T04:24:31"/>
        <d v="2021-06-19T04:25:26"/>
        <d v="2021-06-19T04:26:24"/>
        <d v="2021-06-19T04:30:56"/>
        <d v="2021-06-19T04:31:12"/>
        <d v="2021-06-19T04:36:41"/>
        <d v="2021-06-19T04:37:47"/>
        <d v="2021-06-19T04:38:24"/>
        <d v="2021-06-19T04:41:18"/>
        <d v="2021-06-19T04:44:25"/>
        <d v="2021-06-19T04:46:40"/>
        <d v="2021-06-19T04:46:52"/>
        <d v="2021-06-19T04:48:29"/>
        <d v="2021-06-19T04:49:44"/>
        <d v="2021-06-19T04:50:57"/>
        <d v="2021-06-19T04:54:40"/>
        <d v="2021-06-19T04:55:14"/>
        <d v="2021-06-19T04:56:01"/>
        <d v="2021-06-19T04:58:48"/>
        <d v="2021-06-19T04:59:17"/>
        <d v="2021-06-19T05:02:24"/>
        <d v="2021-06-19T05:02:37"/>
        <d v="2021-06-19T05:03:59"/>
        <d v="2021-06-19T05:07:12"/>
        <d v="2021-06-19T05:07:22"/>
        <d v="2021-06-19T05:09:07"/>
        <d v="2021-06-19T05:10:34"/>
        <d v="2021-06-19T05:11:01"/>
        <d v="2021-06-19T05:11:20"/>
        <d v="2021-06-19T05:16:01"/>
        <d v="2021-06-19T05:17:10"/>
        <d v="2021-06-19T05:18:03"/>
        <d v="2021-06-19T05:18:16"/>
        <d v="2021-06-19T05:18:32"/>
        <d v="2021-06-19T05:20:10"/>
        <d v="2021-06-19T05:20:20"/>
        <d v="2021-06-19T05:20:30"/>
        <d v="2021-06-19T05:22:47"/>
        <d v="2021-06-19T05:25:55"/>
        <d v="2021-06-19T05:28:19"/>
        <d v="2021-06-19T05:28:46"/>
        <d v="2021-06-19T05:30:05"/>
        <d v="2021-06-19T05:31:00"/>
        <d v="2021-06-19T05:31:21"/>
        <d v="2021-06-19T05:37:10"/>
        <d v="2021-06-19T05:37:20"/>
        <d v="2021-06-19T05:42:36"/>
        <d v="2021-06-19T05:43:00"/>
        <d v="2021-06-19T05:47:11"/>
        <d v="2021-06-19T05:47:40"/>
        <d v="2021-06-19T05:52:07"/>
        <d v="2021-06-19T05:53:46"/>
        <d v="2021-06-19T05:56:11"/>
        <d v="2021-06-19T05:56:32"/>
        <d v="2021-06-19T05:59:26"/>
        <d v="2021-06-19T06:00:19"/>
        <d v="2021-06-19T06:01:17"/>
        <d v="2021-06-19T06:01:26"/>
        <d v="2021-06-19T06:02:26"/>
        <d v="2021-06-19T06:03:11"/>
        <d v="2021-06-19T06:04:01"/>
        <d v="2021-06-19T06:04:48"/>
        <d v="2021-06-19T06:05:09"/>
        <d v="2021-06-19T06:05:59"/>
        <d v="2021-06-19T06:07:39"/>
        <d v="2021-06-19T06:10:45"/>
        <d v="2021-06-19T06:11:21"/>
        <d v="2021-06-19T06:13:33"/>
        <d v="2021-06-19T06:14:15"/>
        <d v="2021-06-19T06:17:49"/>
        <d v="2021-06-19T06:22:05"/>
        <d v="2021-06-19T06:22:24"/>
        <d v="2021-06-19T06:22:25"/>
        <d v="2021-06-19T06:25:22"/>
        <d v="2021-06-19T06:29:09"/>
        <d v="2021-06-19T06:29:38"/>
        <d v="2021-06-19T06:30:25"/>
        <d v="2021-06-19T06:31:44"/>
        <d v="2021-06-19T06:32:37"/>
        <d v="2021-06-19T06:34:44"/>
        <d v="2021-06-19T06:36:00"/>
        <d v="2021-06-19T06:36:58"/>
        <d v="2021-06-19T06:37:22"/>
        <d v="2021-06-19T06:37:46"/>
        <d v="2021-06-19T06:40:19"/>
        <d v="2021-06-19T06:45:59"/>
        <d v="2021-06-19T06:50:24"/>
        <d v="2021-06-19T06:53:38"/>
        <d v="2021-06-19T06:54:28"/>
        <d v="2021-06-19T06:56:34"/>
        <d v="2021-06-19T06:56:58"/>
        <d v="2021-06-19T06:59:10"/>
        <d v="2021-06-19T07:00:16"/>
        <d v="2021-06-19T07:01:08"/>
        <d v="2021-06-19T07:02:25"/>
        <d v="2021-06-19T07:04:10"/>
        <d v="2021-06-19T07:04:16"/>
        <d v="2021-06-19T07:05:43"/>
        <d v="2021-06-19T07:06:14"/>
        <d v="2021-06-19T07:08:00"/>
        <d v="2021-06-19T07:10:05"/>
        <d v="2021-06-19T07:11:31"/>
        <d v="2021-06-19T07:14:54"/>
        <d v="2021-06-19T07:15:12"/>
        <d v="2021-06-19T07:18:41"/>
        <d v="2021-06-19T07:19:10"/>
        <d v="2021-06-19T07:22:54"/>
        <d v="2021-06-19T07:24:58"/>
        <d v="2021-06-19T07:32:47"/>
        <d v="2021-06-19T07:39:09"/>
        <d v="2021-06-19T07:46:30"/>
        <d v="2021-06-19T07:48:02"/>
        <d v="2021-06-19T07:51:14"/>
        <d v="2021-06-19T07:52:42"/>
        <d v="2021-06-19T07:55:38"/>
        <d v="2021-06-19T07:55:41"/>
        <d v="2021-06-19T07:56:49"/>
        <d v="2021-06-19T07:57:34"/>
        <d v="2021-06-19T07:59:06"/>
        <d v="2021-06-19T07:59:54"/>
        <d v="2021-06-19T08:00:33"/>
        <d v="2021-06-19T08:02:36"/>
        <d v="2021-06-19T08:02:37"/>
        <d v="2021-06-19T08:03:56"/>
        <d v="2021-06-19T08:09:10"/>
        <d v="2021-06-19T08:09:29"/>
        <d v="2021-06-19T08:10:13"/>
        <d v="2021-06-19T08:10:16"/>
        <d v="2021-06-19T08:13:26"/>
        <d v="2021-06-19T08:13:55"/>
        <d v="2021-06-19T08:15:48"/>
        <d v="2021-06-19T08:19:12"/>
        <d v="2021-06-19T08:19:19"/>
        <d v="2021-06-19T08:21:52"/>
        <d v="2021-06-19T08:24:38"/>
        <d v="2021-06-19T08:26:24"/>
        <d v="2021-06-19T08:29:46"/>
        <d v="2021-06-19T08:29:57"/>
        <d v="2021-06-19T08:30:16"/>
        <d v="2021-06-19T08:30:37"/>
        <d v="2021-06-19T08:31:41"/>
        <d v="2021-06-19T08:32:10"/>
        <d v="2021-06-19T08:34:38"/>
        <d v="2021-06-19T08:38:43"/>
        <d v="2021-06-19T08:39:35"/>
        <d v="2021-06-19T08:41:26"/>
        <d v="2021-06-19T08:42:10"/>
        <d v="2021-06-19T08:42:18"/>
        <d v="2021-06-19T08:42:21"/>
        <d v="2021-06-19T08:42:24"/>
        <d v="2021-06-19T08:42:45"/>
        <d v="2021-06-19T08:44:10"/>
        <d v="2021-06-19T08:52:33"/>
        <d v="2021-06-19T08:52:43"/>
        <d v="2021-06-19T08:53:02"/>
        <d v="2021-06-19T08:53:20"/>
        <d v="2021-06-19T08:53:28"/>
        <d v="2021-06-19T08:53:52"/>
        <d v="2021-06-19T08:55:27"/>
        <d v="2021-06-19T08:56:51"/>
        <d v="2021-06-19T08:58:05"/>
        <d v="2021-06-19T08:58:31"/>
        <d v="2021-06-19T08:59:21"/>
        <d v="2021-06-19T09:03:53"/>
        <d v="2021-06-19T09:05:49"/>
        <d v="2021-06-19T09:07:21"/>
        <d v="2021-06-19T09:07:48"/>
        <d v="2021-06-19T09:10:45"/>
        <d v="2021-06-19T09:11:20"/>
        <d v="2021-06-19T09:11:37"/>
        <d v="2021-06-19T09:11:55"/>
        <d v="2021-06-19T09:12:30"/>
        <d v="2021-06-19T09:14:15"/>
        <d v="2021-06-19T09:15:25"/>
        <d v="2021-06-19T09:16:51"/>
        <d v="2021-06-19T09:17:45"/>
        <d v="2021-06-19T09:18:14"/>
        <d v="2021-06-19T09:18:55"/>
        <d v="2021-06-19T09:19:58"/>
        <d v="2021-06-19T09:21:36"/>
        <d v="2021-06-19T09:23:31"/>
        <d v="2021-06-19T09:23:34"/>
        <d v="2021-06-19T09:25:19"/>
        <d v="2021-06-19T09:25:30"/>
        <d v="2021-06-19T09:25:54"/>
        <d v="2021-06-19T09:29:09"/>
        <d v="2021-06-19T09:30:34"/>
        <d v="2021-06-19T09:32:53"/>
        <d v="2021-06-19T09:34:15"/>
        <d v="2021-06-19T09:34:49"/>
        <d v="2021-06-19T09:35:13"/>
        <d v="2021-06-19T09:36:19"/>
        <d v="2021-06-19T09:38:39"/>
        <d v="2021-06-19T09:42:49"/>
        <d v="2021-06-19T09:44:33"/>
        <d v="2021-06-19T09:44:51"/>
        <d v="2021-06-19T09:47:02"/>
        <d v="2021-06-19T09:48:56"/>
        <d v="2021-06-19T09:50:22"/>
        <d v="2021-06-19T09:50:28"/>
        <d v="2021-06-19T09:51:32"/>
        <d v="2021-06-19T09:51:39"/>
        <d v="2021-06-19T09:52:11"/>
        <d v="2021-06-19T09:55:02"/>
        <d v="2021-06-19T09:55:52"/>
        <d v="2021-06-19T09:56:47"/>
        <d v="2021-06-19T09:57:21"/>
        <d v="2021-06-19T09:59:00"/>
        <d v="2021-06-19T09:59:42"/>
        <d v="2021-06-19T10:01:55"/>
        <d v="2021-06-19T10:02:36"/>
        <d v="2021-06-19T10:02:49"/>
        <d v="2021-06-19T10:04:08"/>
        <d v="2021-06-19T10:06:06"/>
        <d v="2021-06-19T10:06:49"/>
        <d v="2021-06-19T10:09:35"/>
        <d v="2021-06-19T10:12:21"/>
        <d v="2021-06-19T10:12:40"/>
        <d v="2021-06-19T10:13:40"/>
        <d v="2021-06-19T10:14:41"/>
        <d v="2021-06-19T10:15:23"/>
        <d v="2021-06-19T10:16:53"/>
        <d v="2021-06-19T10:18:14"/>
        <d v="2021-06-19T10:19:52"/>
        <d v="2021-06-19T10:22:28"/>
        <d v="2021-06-19T10:23:34"/>
        <d v="2021-06-19T10:23:44"/>
        <d v="2021-06-19T10:24:26"/>
        <d v="2021-06-19T10:24:58"/>
        <d v="2021-06-19T10:27:02"/>
        <d v="2021-06-19T10:27:07"/>
        <d v="2021-06-19T10:27:49"/>
        <d v="2021-06-19T10:31:44"/>
        <d v="2021-06-19T10:33:53"/>
        <d v="2021-06-19T10:36:34"/>
        <d v="2021-06-19T10:37:26"/>
        <d v="2021-06-19T10:43:07"/>
        <d v="2021-06-19T10:43:15"/>
        <d v="2021-06-19T10:46:34"/>
        <d v="2021-06-19T10:47:33"/>
        <d v="2021-06-19T10:52:07"/>
        <d v="2021-06-19T10:53:34"/>
        <d v="2021-06-19T10:54:06"/>
        <d v="2021-06-19T10:54:43"/>
        <d v="2021-06-19T10:55:17"/>
        <d v="2021-06-19T10:56:02"/>
        <d v="2021-06-19T10:56:07"/>
        <d v="2021-06-19T10:59:41"/>
        <d v="2021-06-19T11:00:07"/>
        <d v="2021-06-19T11:01:26"/>
        <d v="2021-06-19T11:02:36"/>
        <d v="2021-06-19T11:03:38"/>
        <d v="2021-06-19T11:04:21"/>
        <d v="2021-06-19T11:09:11"/>
        <d v="2021-06-19T11:10:27"/>
        <d v="2021-06-19T11:14:30"/>
        <d v="2021-06-19T11:16:20"/>
        <d v="2021-06-19T11:21:45"/>
        <d v="2021-06-19T11:22:06"/>
        <d v="2021-06-19T11:23:34"/>
        <d v="2021-06-19T11:23:46"/>
        <d v="2021-06-19T11:27:51"/>
        <d v="2021-06-19T11:28:12"/>
        <d v="2021-06-19T11:29:21"/>
        <d v="2021-06-19T11:29:24"/>
        <d v="2021-06-19T11:30:34"/>
        <d v="2021-06-19T11:33:28"/>
        <d v="2021-06-19T11:34:27"/>
        <d v="2021-06-19T11:35:48"/>
        <d v="2021-06-19T11:36:23"/>
        <d v="2021-06-19T11:37:33"/>
        <d v="2021-06-19T11:37:50"/>
        <d v="2021-06-19T11:38:24"/>
        <d v="2021-06-19T11:38:58"/>
        <d v="2021-06-19T11:39:17"/>
        <d v="2021-06-19T11:39:46"/>
        <d v="2021-06-19T11:39:53"/>
        <d v="2021-06-19T11:40:28"/>
        <d v="2021-06-19T11:41:50"/>
        <d v="2021-06-19T11:45:29"/>
        <d v="2021-06-19T11:46:17"/>
        <d v="2021-06-19T11:46:27"/>
        <d v="2021-06-19T11:50:11"/>
        <d v="2021-06-19T11:53:52"/>
        <d v="2021-06-19T11:57:23"/>
        <d v="2021-06-19T11:59:14"/>
        <d v="2021-06-19T12:00:44"/>
        <d v="2021-06-19T12:02:53"/>
        <d v="2021-06-19T12:03:01"/>
        <d v="2021-06-19T12:03:11"/>
        <d v="2021-06-19T12:04:56"/>
        <d v="2021-06-19T12:06:06"/>
        <d v="2021-06-19T12:06:29"/>
        <d v="2021-06-19T12:08:41"/>
        <d v="2021-06-19T12:09:00"/>
        <d v="2021-06-19T12:09:31"/>
        <d v="2021-06-19T12:10:05"/>
        <d v="2021-06-19T12:11:20"/>
        <d v="2021-06-19T12:11:27"/>
        <d v="2021-06-19T12:12:30"/>
        <d v="2021-06-19T12:15:16"/>
        <d v="2021-06-19T12:17:10"/>
        <d v="2021-06-19T12:18:50"/>
        <d v="2021-06-19T12:19:41"/>
        <d v="2021-06-19T12:22:24"/>
        <d v="2021-06-19T12:24:44"/>
        <d v="2021-06-19T12:25:19"/>
        <d v="2021-06-19T12:27:04"/>
        <d v="2021-06-19T12:28:49"/>
        <d v="2021-06-19T12:29:46"/>
        <d v="2021-06-19T12:29:59"/>
        <d v="2021-06-19T12:30:39"/>
        <d v="2021-06-19T12:32:19"/>
        <d v="2021-06-19T12:33:07"/>
        <d v="2021-06-19T12:33:17"/>
        <d v="2021-06-19T12:33:20"/>
        <d v="2021-06-19T12:33:28"/>
        <d v="2021-06-19T12:34:38"/>
        <d v="2021-06-19T12:35:31"/>
        <d v="2021-06-19T12:36:23"/>
        <d v="2021-06-19T12:38:43"/>
        <d v="2021-06-19T12:41:41"/>
        <d v="2021-06-19T12:42:48"/>
        <d v="2021-06-19T12:43:37"/>
        <d v="2021-06-19T12:47:27"/>
        <d v="2021-06-19T12:48:40"/>
        <d v="2021-06-19T12:49:46"/>
        <d v="2021-06-19T12:50:22"/>
        <d v="2021-06-19T12:53:17"/>
        <d v="2021-06-19T12:54:57"/>
        <d v="2021-06-19T12:55:55"/>
        <d v="2021-06-19T12:56:12"/>
        <d v="2021-06-19T12:57:21"/>
        <d v="2021-06-19T12:57:56"/>
        <d v="2021-06-19T12:57:59"/>
        <d v="2021-06-19T12:58:05"/>
        <d v="2021-06-19T13:00:06"/>
        <d v="2021-06-19T13:00:16"/>
        <d v="2021-06-19T13:00:45"/>
        <d v="2021-06-19T13:00:51"/>
        <d v="2021-06-19T13:00:58"/>
        <d v="2021-06-19T13:01:26"/>
        <d v="2021-06-19T13:01:35"/>
        <d v="2021-06-19T13:02:01"/>
        <d v="2021-06-19T13:03:46"/>
        <d v="2021-06-19T13:04:45"/>
        <d v="2021-06-19T13:05:31"/>
        <d v="2021-06-19T13:06:06"/>
        <d v="2021-06-19T13:06:41"/>
        <d v="2021-06-19T13:07:16"/>
        <d v="2021-06-19T13:09:00"/>
        <d v="2021-06-19T13:09:14"/>
        <d v="2021-06-19T13:09:35"/>
        <d v="2021-06-19T13:10:10"/>
        <d v="2021-06-19T13:11:55"/>
        <d v="2021-06-19T13:13:25"/>
        <d v="2021-06-19T13:13:40"/>
        <d v="2021-06-19T13:13:49"/>
        <d v="2021-06-19T13:14:15"/>
        <d v="2021-06-19T13:15:08"/>
        <d v="2021-06-19T13:15:25"/>
        <d v="2021-06-19T13:16:00"/>
        <d v="2021-06-19T13:16:16"/>
        <d v="2021-06-19T13:16:27"/>
        <d v="2021-06-19T13:18:20"/>
        <d v="2021-06-19T13:19:26"/>
        <d v="2021-06-19T13:22:59"/>
        <d v="2021-06-19T13:24:09"/>
        <d v="2021-06-19T13:25:54"/>
        <d v="2021-06-19T13:26:29"/>
        <d v="2021-06-19T13:26:38"/>
        <d v="2021-06-19T13:27:04"/>
        <d v="2021-06-19T13:27:36"/>
        <d v="2021-06-19T13:27:39"/>
        <d v="2021-06-19T13:28:00"/>
        <d v="2021-06-19T13:28:19"/>
        <d v="2021-06-19T13:29:24"/>
        <d v="2021-06-19T13:31:44"/>
        <d v="2021-06-19T13:32:10"/>
        <d v="2021-06-19T13:34:38"/>
        <d v="2021-06-19T13:38:08"/>
        <d v="2021-06-19T13:38:43"/>
        <d v="2021-06-19T13:39:18"/>
        <d v="2021-06-19T13:41:03"/>
        <d v="2021-06-19T13:43:58"/>
        <d v="2021-06-19T13:44:33"/>
        <d v="2021-06-19T13:46:01"/>
        <d v="2021-06-19T13:46:05"/>
        <d v="2021-06-19T13:46:17"/>
        <d v="2021-06-19T13:46:25"/>
        <d v="2021-06-19T13:47:52"/>
        <d v="2021-06-19T13:48:21"/>
        <d v="2021-06-19T13:48:26"/>
        <d v="2021-06-19T13:50:57"/>
        <d v="2021-06-19T13:51:34"/>
        <d v="2021-06-19T13:52:42"/>
        <d v="2021-06-19T13:53:17"/>
        <d v="2021-06-19T13:54:27"/>
        <d v="2021-06-19T13:55:02"/>
        <d v="2021-06-19T13:56:00"/>
        <d v="2021-06-19T13:57:21"/>
        <d v="2021-06-19T13:57:56"/>
        <d v="2021-06-19T13:58:31"/>
        <d v="2021-06-19T13:59:41"/>
        <d v="2021-06-19T14:02:36"/>
        <d v="2021-06-19T14:03:11"/>
        <d v="2021-06-19T14:03:28"/>
        <d v="2021-06-19T14:04:21"/>
        <d v="2021-06-19T14:04:56"/>
        <d v="2021-06-19T14:06:01"/>
        <d v="2021-06-19T14:06:41"/>
        <d v="2021-06-19T14:07:51"/>
        <d v="2021-06-19T14:07:54"/>
        <d v="2021-06-19T14:09:35"/>
        <d v="2021-06-19T14:09:56"/>
        <d v="2021-06-19T14:10:34"/>
        <d v="2021-06-19T14:10:35"/>
        <d v="2021-06-19T14:11:20"/>
        <d v="2021-06-19T14:12:30"/>
        <d v="2021-06-19T14:12:58"/>
        <d v="2021-06-19T14:14:11"/>
        <d v="2021-06-19T14:14:15"/>
        <d v="2021-06-19T14:14:19"/>
        <d v="2021-06-19T14:14:50"/>
        <d v="2021-06-19T14:15:20"/>
        <d v="2021-06-19T14:16:00"/>
        <d v="2021-06-19T14:16:35"/>
        <d v="2021-06-19T14:16:36"/>
        <d v="2021-06-19T14:17:10"/>
        <d v="2021-06-19T14:19:12"/>
        <d v="2021-06-19T14:19:25"/>
        <d v="2021-06-19T14:19:57"/>
        <d v="2021-06-19T14:20:40"/>
        <d v="2021-06-19T14:21:56"/>
        <d v="2021-06-19T14:22:06"/>
        <d v="2021-06-19T14:23:49"/>
        <d v="2021-06-19T14:24:44"/>
        <d v="2021-06-19T14:25:11"/>
        <d v="2021-06-19T14:25:34"/>
        <d v="2021-06-19T14:26:29"/>
        <d v="2021-06-19T14:27:59"/>
        <d v="2021-06-19T14:28:21"/>
        <d v="2021-06-19T14:29:24"/>
        <d v="2021-06-19T14:29:59"/>
        <d v="2021-06-19T14:30:03"/>
        <d v="2021-06-19T14:30:34"/>
        <d v="2021-06-19T14:31:09"/>
        <d v="2021-06-19T14:31:15"/>
        <d v="2021-06-19T14:32:10"/>
        <d v="2021-06-19T14:33:13"/>
        <d v="2021-06-19T14:33:28"/>
        <d v="2021-06-19T14:34:38"/>
        <d v="2021-06-19T14:35:31"/>
        <d v="2021-06-19T14:35:48"/>
        <d v="2021-06-19T14:36:23"/>
        <d v="2021-06-19T14:36:26"/>
        <d v="2021-06-19T14:36:58"/>
        <d v="2021-06-19T14:37:33"/>
        <d v="2021-06-19T14:38:08"/>
        <d v="2021-06-19T14:39:18"/>
        <d v="2021-06-19T14:39:51"/>
        <d v="2021-06-19T14:41:03"/>
        <d v="2021-06-19T14:41:38"/>
        <d v="2021-06-19T14:41:45"/>
        <d v="2021-06-19T14:42:01"/>
        <d v="2021-06-19T14:42:13"/>
        <d v="2021-06-19T14:42:48"/>
        <d v="2021-06-19T14:43:58"/>
        <d v="2021-06-19T14:45:07"/>
        <d v="2021-06-19T14:46:17"/>
        <d v="2021-06-19T14:46:52"/>
        <d v="2021-06-19T14:47:02"/>
        <d v="2021-06-19T14:48:36"/>
        <d v="2021-06-19T14:48:37"/>
        <d v="2021-06-19T14:49:26"/>
        <d v="2021-06-19T14:49:47"/>
        <d v="2021-06-19T14:50:22"/>
        <d v="2021-06-19T14:50:57"/>
        <d v="2021-06-19T14:51:32"/>
        <d v="2021-06-19T14:51:41"/>
        <d v="2021-06-19T14:51:56"/>
        <d v="2021-06-19T14:52:07"/>
        <d v="2021-06-19T14:52:42"/>
        <d v="2021-06-19T14:53:17"/>
        <d v="2021-06-19T14:53:46"/>
        <d v="2021-06-19T14:53:52"/>
        <d v="2021-06-19T14:54:27"/>
        <d v="2021-06-19T14:55:37"/>
        <d v="2021-06-19T14:56:12"/>
        <d v="2021-06-19T14:57:56"/>
        <d v="2021-06-19T14:58:05"/>
        <d v="2021-06-19T14:58:31"/>
        <d v="2021-06-19T14:58:35"/>
        <d v="2021-06-19T14:58:56"/>
        <d v="2021-06-19T14:59:06"/>
        <d v="2021-06-19T15:00:00"/>
        <d v="2021-06-19T15:00:16"/>
        <d v="2021-06-19T15:00:51"/>
        <d v="2021-06-19T15:01:26"/>
        <d v="2021-06-19T15:04:56"/>
        <d v="2021-06-19T15:05:31"/>
        <d v="2021-06-19T15:08:26"/>
        <d v="2021-06-19T15:09:00"/>
        <d v="2021-06-19T15:10:45"/>
        <d v="2021-06-19T15:11:20"/>
        <d v="2021-06-19T15:13:05"/>
        <d v="2021-06-19T15:13:07"/>
        <d v="2021-06-19T15:14:13"/>
        <d v="2021-06-19T15:14:15"/>
        <d v="2021-06-19T15:14:50"/>
        <d v="2021-06-19T15:15:40"/>
        <d v="2021-06-19T15:16:00"/>
        <d v="2021-06-19T15:18:55"/>
        <d v="2021-06-19T15:19:30"/>
        <d v="2021-06-19T15:20:07"/>
        <d v="2021-06-19T15:20:28"/>
        <d v="2021-06-19T15:21:14"/>
        <d v="2021-06-19T15:21:49"/>
        <d v="2021-06-19T15:21:50"/>
        <d v="2021-06-19T15:22:00"/>
        <d v="2021-06-19T15:23:22"/>
        <d v="2021-06-19T15:23:34"/>
        <d v="2021-06-19T15:24:09"/>
        <d v="2021-06-19T15:25:15"/>
        <d v="2021-06-19T15:25:26"/>
        <d v="2021-06-19T15:25:54"/>
        <d v="2021-06-19T15:27:53"/>
        <d v="2021-06-19T15:28:14"/>
        <d v="2021-06-19T15:28:49"/>
        <d v="2021-06-19T15:29:24"/>
        <d v="2021-06-19T15:29:46"/>
        <d v="2021-06-19T15:30:05"/>
        <d v="2021-06-19T15:31:09"/>
        <d v="2021-06-19T15:32:53"/>
        <d v="2021-06-19T15:32:57"/>
        <d v="2021-06-19T15:33:26"/>
        <d v="2021-06-19T15:33:34"/>
        <d v="2021-06-19T15:34:03"/>
        <d v="2021-06-19T15:35:13"/>
        <d v="2021-06-19T15:35:24"/>
        <d v="2021-06-19T15:35:35"/>
        <d v="2021-06-19T15:35:48"/>
        <d v="2021-06-19T15:35:53"/>
        <d v="2021-06-19T15:35:59"/>
        <d v="2021-06-19T15:36:58"/>
        <d v="2021-06-19T15:37:33"/>
        <d v="2021-06-19T15:38:08"/>
        <d v="2021-06-19T15:38:43"/>
        <d v="2021-06-19T15:39:11"/>
        <d v="2021-06-19T15:39:48"/>
        <d v="2021-06-19T15:41:03"/>
        <d v="2021-06-19T15:41:38"/>
        <d v="2021-06-19T15:41:47"/>
        <d v="2021-06-19T15:42:13"/>
        <d v="2021-06-19T15:43:23"/>
        <d v="2021-06-19T15:45:42"/>
        <d v="2021-06-19T15:46:17"/>
        <d v="2021-06-19T15:46:34"/>
        <d v="2021-06-19T15:47:27"/>
        <d v="2021-06-19T15:48:01"/>
        <d v="2021-06-19T15:48:02"/>
        <d v="2021-06-19T15:48:37"/>
        <d v="2021-06-19T15:49:12"/>
        <d v="2021-06-19T15:49:47"/>
        <d v="2021-06-19T15:50:24"/>
        <d v="2021-06-19T15:52:07"/>
        <d v="2021-06-19T15:52:42"/>
        <d v="2021-06-19T15:53:17"/>
        <d v="2021-06-19T15:53:25"/>
        <d v="2021-06-19T15:54:27"/>
        <d v="2021-06-19T15:56:12"/>
        <d v="2021-06-19T15:56:38"/>
        <d v="2021-06-19T15:56:47"/>
        <d v="2021-06-19T15:56:51"/>
        <d v="2021-06-19T15:57:21"/>
        <d v="2021-06-19T15:58:21"/>
        <d v="2021-06-19T15:58:26"/>
        <d v="2021-06-19T15:58:31"/>
        <d v="2021-06-19T15:59:06"/>
        <d v="2021-06-19T16:00:16"/>
        <d v="2021-06-19T16:00:46"/>
        <d v="2021-06-19T16:00:51"/>
        <d v="2021-06-19T16:01:26"/>
        <d v="2021-06-19T16:02:01"/>
        <d v="2021-06-19T16:02:42"/>
        <d v="2021-06-19T16:03:11"/>
        <d v="2021-06-19T16:03:34"/>
        <d v="2021-06-19T16:03:46"/>
        <d v="2021-06-19T16:04:56"/>
        <d v="2021-06-19T16:05:31"/>
        <d v="2021-06-19T16:06:06"/>
        <d v="2021-06-19T16:06:18"/>
        <d v="2021-06-19T16:06:41"/>
        <d v="2021-06-19T16:07:16"/>
        <d v="2021-06-19T16:07:51"/>
        <d v="2021-06-19T16:08:26"/>
        <d v="2021-06-19T16:09:00"/>
        <d v="2021-06-19T16:11:45"/>
        <d v="2021-06-19T16:11:55"/>
        <d v="2021-06-19T16:12:30"/>
        <d v="2021-06-19T16:13:05"/>
        <d v="2021-06-19T16:14:13"/>
        <d v="2021-06-19T16:14:50"/>
        <d v="2021-06-19T16:16:00"/>
        <d v="2021-06-19T16:16:22"/>
        <d v="2021-06-19T16:17:10"/>
        <d v="2021-06-19T16:17:45"/>
        <d v="2021-06-19T16:18:02"/>
        <d v="2021-06-19T16:18:20"/>
        <d v="2021-06-19T16:18:55"/>
        <d v="2021-06-19T16:19:30"/>
        <d v="2021-06-19T16:19:58"/>
        <d v="2021-06-19T16:20:30"/>
        <d v="2021-06-19T16:21:49"/>
        <d v="2021-06-19T16:22:23"/>
        <d v="2021-06-19T16:23:34"/>
        <d v="2021-06-19T16:24:08"/>
        <d v="2021-06-19T16:24:09"/>
        <d v="2021-06-19T16:24:44"/>
        <d v="2021-06-19T16:25:51"/>
        <d v="2021-06-19T16:25:54"/>
        <d v="2021-06-19T16:27:04"/>
        <d v="2021-06-19T16:27:39"/>
        <d v="2021-06-19T16:28:49"/>
        <d v="2021-06-19T16:28:53"/>
        <d v="2021-06-19T16:29:51"/>
        <d v="2021-06-19T16:29:59"/>
        <d v="2021-06-19T16:30:34"/>
        <d v="2021-06-19T16:31:09"/>
        <d v="2021-06-19T16:32:22"/>
        <d v="2021-06-19T16:33:28"/>
        <d v="2021-06-19T16:34:03"/>
        <d v="2021-06-19T16:34:20"/>
        <d v="2021-06-19T16:35:13"/>
        <d v="2021-06-19T16:36:58"/>
        <d v="2021-06-19T16:37:26"/>
        <d v="2021-06-19T16:37:33"/>
        <d v="2021-06-19T16:38:08"/>
        <d v="2021-06-19T16:38:36"/>
        <d v="2021-06-19T16:38:43"/>
        <d v="2021-06-19T16:39:18"/>
        <d v="2021-06-19T16:39:53"/>
        <d v="2021-06-19T16:40:28"/>
        <d v="2021-06-19T16:41:03"/>
        <d v="2021-06-19T16:42:48"/>
        <d v="2021-06-19T16:43:23"/>
        <d v="2021-06-19T16:44:33"/>
        <d v="2021-06-19T16:45:07"/>
        <d v="2021-06-19T16:45:42"/>
        <d v="2021-06-19T16:48:02"/>
        <d v="2021-06-19T16:49:12"/>
        <d v="2021-06-19T16:51:32"/>
        <d v="2021-06-19T16:52:07"/>
        <d v="2021-06-19T16:52:08"/>
        <d v="2021-06-19T16:52:42"/>
        <d v="2021-06-19T16:53:11"/>
        <d v="2021-06-19T16:53:52"/>
        <d v="2021-06-19T16:54:27"/>
        <d v="2021-06-19T16:55:02"/>
        <d v="2021-06-19T16:55:12"/>
        <d v="2021-06-19T16:55:37"/>
        <d v="2021-06-19T16:56:47"/>
        <d v="2021-06-19T16:57:48"/>
        <d v="2021-06-19T16:57:56"/>
        <d v="2021-06-19T16:59:06"/>
        <d v="2021-06-19T16:59:41"/>
        <d v="2021-06-19T16:59:50"/>
        <d v="2021-06-19T17:00:29"/>
        <d v="2021-06-19T17:00:51"/>
        <d v="2021-06-19T17:02:01"/>
        <d v="2021-06-19T17:02:36"/>
        <d v="2021-06-19T17:03:46"/>
        <d v="2021-06-19T17:06:06"/>
        <d v="2021-06-19T17:06:25"/>
        <d v="2021-06-19T17:06:41"/>
        <d v="2021-06-19T17:07:12"/>
        <d v="2021-06-19T17:07:16"/>
        <d v="2021-06-19T17:08:08"/>
        <d v="2021-06-19T17:09:00"/>
        <d v="2021-06-19T17:10:45"/>
        <d v="2021-06-19T17:11:55"/>
        <d v="2021-06-19T17:14:50"/>
        <d v="2021-06-19T17:15:25"/>
        <d v="2021-06-19T17:17:10"/>
        <d v="2021-06-19T17:18:55"/>
        <d v="2021-06-19T17:20:05"/>
        <d v="2021-06-19T17:20:08"/>
        <d v="2021-06-19T17:20:40"/>
        <d v="2021-06-19T17:22:04"/>
        <d v="2021-06-19T17:22:24"/>
        <d v="2021-06-19T17:22:59"/>
        <d v="2021-06-19T17:23:34"/>
        <d v="2021-06-19T17:24:44"/>
        <d v="2021-06-19T17:25:06"/>
        <d v="2021-06-19T17:25:19"/>
        <d v="2021-06-19T17:25:54"/>
        <d v="2021-06-19T17:26:29"/>
        <d v="2021-06-19T17:27:04"/>
        <d v="2021-06-19T17:27:39"/>
        <d v="2021-06-19T17:28:14"/>
        <d v="2021-06-19T17:29:24"/>
        <d v="2021-06-19T17:29:59"/>
        <d v="2021-06-19T17:31:09"/>
        <d v="2021-06-19T17:31:23"/>
        <d v="2021-06-19T17:31:44"/>
        <d v="2021-06-19T17:32:10"/>
        <d v="2021-06-19T17:33:28"/>
        <d v="2021-06-19T17:33:36"/>
        <d v="2021-06-19T17:34:03"/>
        <d v="2021-06-19T17:34:30"/>
        <d v="2021-06-19T17:34:38"/>
        <d v="2021-06-19T17:35:02"/>
        <d v="2021-06-19T17:35:10"/>
        <d v="2021-06-19T17:35:13"/>
        <d v="2021-06-19T17:35:23"/>
        <d v="2021-06-19T17:35:57"/>
        <d v="2021-06-19T17:36:23"/>
        <d v="2021-06-19T17:36:58"/>
        <d v="2021-06-19T17:37:53"/>
        <d v="2021-06-19T17:38:43"/>
        <d v="2021-06-19T17:39:18"/>
        <d v="2021-06-19T17:39:25"/>
        <d v="2021-06-19T17:40:52"/>
        <d v="2021-06-19T17:43:23"/>
        <d v="2021-06-19T17:43:57"/>
        <d v="2021-06-19T17:45:07"/>
        <d v="2021-06-19T17:45:08"/>
        <d v="2021-06-19T17:46:05"/>
        <d v="2021-06-19T17:48:02"/>
        <d v="2021-06-19T17:50:22"/>
        <d v="2021-06-19T17:50:30"/>
        <d v="2021-06-19T17:52:07"/>
        <d v="2021-06-19T17:52:42"/>
        <d v="2021-06-19T17:53:17"/>
        <d v="2021-06-19T17:53:24"/>
        <d v="2021-06-19T17:54:43"/>
        <d v="2021-06-19T17:55:02"/>
        <d v="2021-06-19T17:55:12"/>
        <d v="2021-06-19T17:55:54"/>
        <d v="2021-06-19T17:56:12"/>
        <d v="2021-06-19T17:56:47"/>
        <d v="2021-06-19T17:57:21"/>
        <d v="2021-06-19T17:57:56"/>
        <d v="2021-06-19T17:58:31"/>
        <d v="2021-06-19T17:59:06"/>
        <d v="2021-06-19T18:00:16"/>
        <d v="2021-06-19T18:02:01"/>
        <d v="2021-06-19T18:02:24"/>
        <d v="2021-06-19T18:03:11"/>
        <d v="2021-06-19T18:03:46"/>
        <d v="2021-06-19T18:04:21"/>
        <d v="2021-06-19T18:04:49"/>
        <d v="2021-06-19T18:04:56"/>
        <d v="2021-06-19T18:06:41"/>
        <d v="2021-06-19T18:07:16"/>
        <d v="2021-06-19T18:07:51"/>
        <d v="2021-06-19T18:08:26"/>
        <d v="2021-06-19T18:09:00"/>
        <d v="2021-06-19T18:11:55"/>
        <d v="2021-06-19T18:13:05"/>
        <d v="2021-06-19T18:13:40"/>
        <d v="2021-06-19T18:15:01"/>
        <d v="2021-06-19T18:15:25"/>
        <d v="2021-06-19T18:16:35"/>
        <d v="2021-06-19T18:16:44"/>
        <d v="2021-06-19T18:17:45"/>
        <d v="2021-06-19T18:18:20"/>
        <d v="2021-06-19T18:18:35"/>
        <d v="2021-06-19T18:18:55"/>
        <d v="2021-06-19T18:19:30"/>
        <d v="2021-06-19T18:19:41"/>
        <d v="2021-06-19T18:20:05"/>
        <d v="2021-06-19T18:20:40"/>
        <d v="2021-06-19T18:21:14"/>
        <d v="2021-06-19T18:22:19"/>
        <d v="2021-06-19T18:23:02"/>
        <d v="2021-06-19T18:23:34"/>
        <d v="2021-06-19T18:24:09"/>
        <d v="2021-06-19T18:25:19"/>
        <d v="2021-06-19T18:25:47"/>
        <d v="2021-06-19T18:25:54"/>
        <d v="2021-06-19T18:26:27"/>
        <d v="2021-06-19T18:27:39"/>
        <d v="2021-06-19T18:28:14"/>
        <d v="2021-06-19T18:28:49"/>
        <d v="2021-06-19T18:30:34"/>
        <d v="2021-06-19T18:32:19"/>
        <d v="2021-06-19T18:33:31"/>
        <d v="2021-06-19T18:33:36"/>
        <d v="2021-06-19T18:34:03"/>
        <d v="2021-06-19T18:34:34"/>
        <d v="2021-06-19T18:34:35"/>
        <d v="2021-06-19T18:34:38"/>
        <d v="2021-06-19T18:34:40"/>
        <d v="2021-06-19T18:35:13"/>
        <d v="2021-06-19T18:35:17"/>
        <d v="2021-06-19T18:35:22"/>
        <d v="2021-06-19T18:36:23"/>
        <d v="2021-06-19T18:36:58"/>
        <d v="2021-06-19T18:38:08"/>
        <d v="2021-06-19T18:39:18"/>
        <d v="2021-06-19T18:39:46"/>
        <d v="2021-06-19T18:39:53"/>
        <d v="2021-06-19T18:40:20"/>
        <d v="2021-06-19T18:41:03"/>
        <d v="2021-06-19T18:41:17"/>
        <d v="2021-06-19T18:41:38"/>
        <d v="2021-06-19T18:43:58"/>
        <d v="2021-06-19T18:45:42"/>
        <d v="2021-06-19T18:46:17"/>
        <d v="2021-06-19T18:46:42"/>
        <d v="2021-06-19T18:47:27"/>
        <d v="2021-06-19T18:47:31"/>
        <d v="2021-06-19T18:48:00"/>
        <d v="2021-06-19T18:48:02"/>
        <d v="2021-06-19T18:48:37"/>
        <d v="2021-06-19T18:49:12"/>
        <d v="2021-06-19T18:50:57"/>
        <d v="2021-06-19T18:52:07"/>
        <d v="2021-06-19T18:52:42"/>
        <d v="2021-06-19T18:53:02"/>
        <d v="2021-06-19T18:53:26"/>
        <d v="2021-06-19T18:53:49"/>
        <d v="2021-06-19T18:53:52"/>
        <d v="2021-06-19T18:55:02"/>
        <d v="2021-06-19T18:55:37"/>
        <d v="2021-06-19T18:56:12"/>
        <d v="2021-06-19T18:56:47"/>
        <d v="2021-06-19T18:57:56"/>
        <d v="2021-06-19T18:58:05"/>
        <d v="2021-06-19T18:59:41"/>
        <d v="2021-06-19T19:00:16"/>
        <d v="2021-06-19T19:01:04"/>
        <d v="2021-06-19T19:01:26"/>
        <d v="2021-06-19T19:02:24"/>
        <d v="2021-06-19T19:02:36"/>
        <d v="2021-06-19T19:03:32"/>
        <d v="2021-06-19T19:04:21"/>
        <d v="2021-06-19T19:04:56"/>
        <d v="2021-06-19T19:05:36"/>
        <d v="2021-06-19T19:06:06"/>
        <d v="2021-06-19T19:06:41"/>
        <d v="2021-06-19T19:07:51"/>
        <d v="2021-06-19T19:08:25"/>
        <d v="2021-06-19T19:08:26"/>
        <d v="2021-06-19T19:09:00"/>
        <d v="2021-06-19T19:09:35"/>
        <d v="2021-06-19T19:10:10"/>
        <d v="2021-06-19T19:10:34"/>
        <d v="2021-06-19T19:11:20"/>
        <d v="2021-06-19T19:11:55"/>
        <d v="2021-06-19T19:13:05"/>
        <d v="2021-06-19T19:14:50"/>
        <d v="2021-06-19T19:16:35"/>
        <d v="2021-06-19T19:17:10"/>
        <d v="2021-06-19T19:17:20"/>
        <d v="2021-06-19T19:18:23"/>
        <d v="2021-06-19T19:18:55"/>
        <d v="2021-06-19T19:20:01"/>
        <d v="2021-06-19T19:21:14"/>
        <d v="2021-06-19T19:21:23"/>
        <d v="2021-06-19T19:21:49"/>
        <d v="2021-06-19T19:21:57"/>
        <d v="2021-06-19T19:22:59"/>
        <d v="2021-06-19T19:23:27"/>
        <d v="2021-06-19T19:23:34"/>
        <d v="2021-06-19T19:24:09"/>
        <d v="2021-06-19T19:25:23"/>
        <d v="2021-06-19T19:25:54"/>
        <d v="2021-06-19T19:26:29"/>
        <d v="2021-06-19T19:27:39"/>
        <d v="2021-06-19T19:28:49"/>
        <d v="2021-06-19T19:28:51"/>
        <d v="2021-06-19T19:29:31"/>
        <d v="2021-06-19T19:29:46"/>
        <d v="2021-06-19T19:29:59"/>
        <d v="2021-06-19T19:30:21"/>
        <d v="2021-06-19T19:30:26"/>
        <d v="2021-06-19T19:30:34"/>
        <d v="2021-06-19T19:31:09"/>
        <d v="2021-06-19T19:31:44"/>
        <d v="2021-06-19T19:32:53"/>
        <d v="2021-06-19T19:33:07"/>
        <d v="2021-06-19T19:33:28"/>
        <d v="2021-06-19T19:35:31"/>
        <d v="2021-06-19T19:36:23"/>
        <d v="2021-06-19T19:36:58"/>
        <d v="2021-06-19T19:37:54"/>
        <d v="2021-06-19T19:38:18"/>
        <d v="2021-06-19T19:38:34"/>
        <d v="2021-06-19T19:39:24"/>
        <d v="2021-06-19T19:39:50"/>
        <d v="2021-06-19T19:41:03"/>
        <d v="2021-06-19T19:41:38"/>
        <d v="2021-06-19T19:42:48"/>
        <d v="2021-06-19T19:43:58"/>
        <d v="2021-06-19T19:44:09"/>
        <d v="2021-06-19T19:44:33"/>
        <d v="2021-06-19T19:45:09"/>
        <d v="2021-06-19T19:46:34"/>
        <d v="2021-06-19T19:46:52"/>
        <d v="2021-06-19T19:46:57"/>
        <d v="2021-06-19T19:48:37"/>
        <d v="2021-06-19T19:48:40"/>
        <d v="2021-06-19T19:49:04"/>
        <d v="2021-06-19T19:49:20"/>
        <d v="2021-06-19T19:51:10"/>
        <d v="2021-06-19T19:51:55"/>
        <d v="2021-06-19T19:52:07"/>
        <d v="2021-06-19T19:53:52"/>
        <d v="2021-06-19T19:54:47"/>
        <d v="2021-06-19T19:54:57"/>
        <d v="2021-06-19T19:55:02"/>
        <d v="2021-06-19T19:55:37"/>
        <d v="2021-06-19T19:56:12"/>
        <d v="2021-06-19T19:56:22"/>
        <d v="2021-06-19T19:56:47"/>
        <d v="2021-06-19T19:57:21"/>
        <d v="2021-06-19T19:58:15"/>
        <d v="2021-06-19T19:58:31"/>
        <d v="2021-06-19T19:59:06"/>
        <d v="2021-06-19T19:59:41"/>
        <d v="2021-06-19T20:00:16"/>
        <d v="2021-06-19T20:00:56"/>
        <d v="2021-06-19T20:02:01"/>
        <d v="2021-06-19T20:02:23"/>
        <d v="2021-06-19T20:02:36"/>
        <d v="2021-06-19T20:03:18"/>
        <d v="2021-06-19T20:04:21"/>
        <d v="2021-06-19T20:05:31"/>
        <d v="2021-06-19T20:06:39"/>
        <d v="2021-06-19T20:07:31"/>
        <d v="2021-06-19T20:07:41"/>
        <d v="2021-06-19T20:09:33"/>
        <d v="2021-06-19T20:09:35"/>
        <d v="2021-06-19T20:10:10"/>
        <d v="2021-06-19T20:10:45"/>
        <d v="2021-06-19T20:11:18"/>
        <d v="2021-06-19T20:11:20"/>
        <d v="2021-06-19T20:11:55"/>
        <d v="2021-06-19T20:13:05"/>
        <d v="2021-06-19T20:13:40"/>
        <d v="2021-06-19T20:14:50"/>
        <d v="2021-06-19T20:16:00"/>
        <d v="2021-06-19T20:16:32"/>
        <d v="2021-06-19T20:17:45"/>
        <d v="2021-06-19T20:18:20"/>
        <d v="2021-06-19T20:19:58"/>
        <d v="2021-06-19T20:21:14"/>
        <d v="2021-06-19T20:22:24"/>
        <d v="2021-06-19T20:23:07"/>
        <d v="2021-06-19T20:24:09"/>
        <d v="2021-06-19T20:24:44"/>
        <d v="2021-06-19T20:25:03"/>
        <d v="2021-06-19T20:26:54"/>
        <d v="2021-06-19T20:27:04"/>
        <d v="2021-06-19T20:27:39"/>
        <d v="2021-06-19T20:28:05"/>
        <d v="2021-06-19T20:28:21"/>
        <d v="2021-06-19T20:28:49"/>
        <d v="2021-06-19T20:29:01"/>
        <d v="2021-06-19T20:29:24"/>
        <d v="2021-06-19T20:31:44"/>
        <d v="2021-06-19T20:32:53"/>
        <d v="2021-06-19T20:32:58"/>
        <d v="2021-06-19T20:33:28"/>
        <d v="2021-06-19T20:35:48"/>
        <d v="2021-06-19T20:38:08"/>
        <d v="2021-06-19T20:38:12"/>
        <d v="2021-06-19T20:40:28"/>
        <d v="2021-06-19T20:41:03"/>
        <d v="2021-06-19T20:41:38"/>
        <d v="2021-06-19T20:42:30"/>
        <d v="2021-06-19T20:42:48"/>
        <d v="2021-06-19T20:43:58"/>
        <d v="2021-06-19T20:44:33"/>
        <d v="2021-06-19T20:45:06"/>
        <d v="2021-06-19T20:47:27"/>
        <d v="2021-06-19T20:47:31"/>
        <d v="2021-06-19T20:49:29"/>
        <d v="2021-06-19T20:49:47"/>
        <d v="2021-06-19T20:50:12"/>
        <d v="2021-06-19T20:50:22"/>
        <d v="2021-06-19T20:50:57"/>
        <d v="2021-06-19T20:51:32"/>
        <d v="2021-06-19T20:52:07"/>
        <d v="2021-06-19T20:52:42"/>
        <d v="2021-06-19T20:52:58"/>
        <d v="2021-06-19T20:53:17"/>
        <d v="2021-06-19T20:54:22"/>
        <d v="2021-06-19T20:54:27"/>
        <d v="2021-06-19T20:55:02"/>
        <d v="2021-06-19T20:56:12"/>
        <d v="2021-06-19T20:56:16"/>
        <d v="2021-06-19T20:58:31"/>
        <d v="2021-06-19T20:58:41"/>
        <d v="2021-06-19T20:59:06"/>
        <d v="2021-06-19T20:59:33"/>
        <d v="2021-06-19T20:59:41"/>
        <d v="2021-06-19T20:59:44"/>
        <d v="2021-06-19T21:00:42"/>
        <d v="2021-06-19T21:00:51"/>
        <d v="2021-06-19T21:01:26"/>
        <d v="2021-06-19T21:02:36"/>
        <d v="2021-06-19T21:03:11"/>
        <d v="2021-06-19T21:03:25"/>
        <d v="2021-06-19T21:04:18"/>
        <d v="2021-06-19T21:06:06"/>
        <d v="2021-06-19T21:06:09"/>
        <d v="2021-06-19T21:06:41"/>
        <d v="2021-06-19T21:06:54"/>
        <d v="2021-06-19T21:08:26"/>
        <d v="2021-06-19T21:10:10"/>
        <d v="2021-06-19T21:10:40"/>
        <d v="2021-06-19T21:10:45"/>
        <d v="2021-06-19T21:11:20"/>
        <d v="2021-06-19T21:11:28"/>
        <d v="2021-06-19T21:12:30"/>
        <d v="2021-06-19T21:13:05"/>
        <d v="2021-06-19T21:13:40"/>
        <d v="2021-06-19T21:14:50"/>
        <d v="2021-06-19T21:15:44"/>
        <d v="2021-06-19T21:16:36"/>
        <d v="2021-06-19T21:17:45"/>
        <d v="2021-06-19T21:17:58"/>
        <d v="2021-06-19T21:19:30"/>
        <d v="2021-06-19T21:21:14"/>
        <d v="2021-06-19T21:21:49"/>
        <d v="2021-06-19T21:22:59"/>
        <d v="2021-06-19T21:23:28"/>
        <d v="2021-06-19T21:23:31"/>
        <d v="2021-06-19T21:23:34"/>
        <d v="2021-06-19T21:26:43"/>
        <d v="2021-06-19T21:28:14"/>
        <d v="2021-06-19T21:31:44"/>
        <d v="2021-06-19T21:32:53"/>
        <d v="2021-06-19T21:33:28"/>
        <d v="2021-06-19T21:33:29"/>
        <d v="2021-06-19T21:34:03"/>
        <d v="2021-06-19T21:34:48"/>
        <d v="2021-06-19T21:36:57"/>
        <d v="2021-06-19T21:37:33"/>
        <d v="2021-06-19T21:38:08"/>
        <d v="2021-06-19T21:41:03"/>
        <d v="2021-06-19T21:42:13"/>
        <d v="2021-06-19T21:42:40"/>
        <d v="2021-06-19T21:42:48"/>
        <d v="2021-06-19T21:43:23"/>
        <d v="2021-06-19T21:44:02"/>
        <d v="2021-06-19T21:45:07"/>
        <d v="2021-06-19T21:45:26"/>
        <d v="2021-06-19T21:45:34"/>
        <d v="2021-06-19T21:47:27"/>
        <d v="2021-06-19T21:48:02"/>
        <d v="2021-06-19T21:48:37"/>
        <d v="2021-06-19T21:49:47"/>
        <d v="2021-06-19T21:50:22"/>
        <d v="2021-06-19T21:52:07"/>
        <d v="2021-06-19T21:52:42"/>
        <d v="2021-06-19T21:53:17"/>
        <d v="2021-06-19T21:53:55"/>
        <d v="2021-06-19T21:54:27"/>
        <d v="2021-06-19T21:55:02"/>
        <d v="2021-06-19T21:55:14"/>
        <d v="2021-06-19T21:55:43"/>
        <d v="2021-06-19T21:56:47"/>
        <d v="2021-06-19T21:57:21"/>
        <d v="2021-06-19T21:59:06"/>
        <d v="2021-06-19T22:01:47"/>
        <d v="2021-06-19T22:02:01"/>
        <d v="2021-06-19T22:02:19"/>
        <d v="2021-06-19T22:03:22"/>
        <d v="2021-06-19T22:03:30"/>
        <d v="2021-06-19T22:04:21"/>
        <d v="2021-06-19T22:05:34"/>
        <d v="2021-06-19T22:06:06"/>
        <d v="2021-06-19T22:06:41"/>
        <d v="2021-06-19T22:07:35"/>
        <d v="2021-06-19T22:09:00"/>
        <d v="2021-06-19T22:09:07"/>
        <d v="2021-06-19T22:10:45"/>
        <d v="2021-06-19T22:11:09"/>
        <d v="2021-06-19T22:11:20"/>
        <d v="2021-06-19T22:11:38"/>
        <d v="2021-06-19T22:13:05"/>
        <d v="2021-06-19T22:13:40"/>
        <d v="2021-06-19T22:15:22"/>
        <d v="2021-06-19T22:16:00"/>
        <d v="2021-06-19T22:16:35"/>
        <d v="2021-06-19T22:17:45"/>
        <d v="2021-06-19T22:18:16"/>
        <d v="2021-06-19T22:18:20"/>
        <d v="2021-06-19T22:20:25"/>
        <d v="2021-06-19T22:20:40"/>
        <d v="2021-06-19T22:20:54"/>
        <d v="2021-06-19T22:22:24"/>
        <d v="2021-06-19T22:22:59"/>
        <d v="2021-06-19T22:23:30"/>
        <d v="2021-06-19T22:23:59"/>
        <d v="2021-06-19T22:24:12"/>
        <d v="2021-06-19T22:24:44"/>
        <d v="2021-06-19T22:25:54"/>
        <d v="2021-06-19T22:25:55"/>
        <d v="2021-06-19T22:26:24"/>
        <d v="2021-06-19T22:31:14"/>
        <d v="2021-06-19T22:31:40"/>
        <d v="2021-06-19T22:31:56"/>
        <d v="2021-06-19T22:32:19"/>
        <d v="2021-06-19T22:33:10"/>
        <d v="2021-06-19T22:34:03"/>
        <d v="2021-06-19T22:34:38"/>
        <d v="2021-06-19T22:36:35"/>
        <d v="2021-06-19T22:36:58"/>
        <d v="2021-06-19T22:38:45"/>
        <d v="2021-06-19T22:39:18"/>
        <d v="2021-06-19T22:41:28"/>
        <d v="2021-06-19T22:41:38"/>
        <d v="2021-06-19T22:42:13"/>
        <d v="2021-06-19T22:43:23"/>
        <d v="2021-06-19T22:43:58"/>
        <d v="2021-06-19T22:46:17"/>
        <d v="2021-06-19T22:47:16"/>
        <d v="2021-06-19T22:48:14"/>
        <d v="2021-06-19T22:48:27"/>
        <d v="2021-06-19T22:48:59"/>
        <d v="2021-06-19T22:50:00"/>
        <d v="2021-06-19T22:50:22"/>
        <d v="2021-06-19T22:53:17"/>
        <d v="2021-06-19T22:53:52"/>
        <d v="2021-06-19T22:55:11"/>
        <d v="2021-06-19T22:55:37"/>
        <d v="2021-06-19T22:57:20"/>
        <d v="2021-06-19T22:57:21"/>
        <d v="2021-06-19T22:58:39"/>
        <d v="2021-06-19T22:59:06"/>
        <d v="2021-06-19T22:59:48"/>
        <d v="2021-06-19T23:00:51"/>
        <d v="2021-06-19T23:01:28"/>
        <d v="2021-06-19T23:01:57"/>
        <d v="2021-06-19T23:02:36"/>
        <d v="2021-06-19T23:02:44"/>
        <d v="2021-06-19T23:04:09"/>
        <d v="2021-06-19T23:04:21"/>
        <d v="2021-06-19T23:06:06"/>
        <d v="2021-06-19T23:06:31"/>
        <d v="2021-06-19T23:06:41"/>
        <d v="2021-06-19T23:09:00"/>
        <d v="2021-06-19T23:09:01"/>
        <d v="2021-06-19T23:09:07"/>
        <d v="2021-06-19T23:09:25"/>
        <d v="2021-06-19T23:09:35"/>
        <d v="2021-06-19T23:11:20"/>
        <d v="2021-06-19T23:11:55"/>
        <d v="2021-06-19T23:13:14"/>
        <d v="2021-06-19T23:13:40"/>
        <d v="2021-06-19T23:14:15"/>
        <d v="2021-06-19T23:14:50"/>
        <d v="2021-06-19T23:15:18"/>
        <d v="2021-06-19T23:15:53"/>
        <d v="2021-06-19T23:18:43"/>
        <d v="2021-06-19T23:18:55"/>
        <d v="2021-06-19T23:19:03"/>
        <d v="2021-06-19T23:21:14"/>
        <d v="2021-06-19T23:23:18"/>
        <d v="2021-06-19T23:25:54"/>
        <d v="2021-06-19T23:28:14"/>
        <d v="2021-06-19T23:29:04"/>
        <d v="2021-06-19T23:29:59"/>
        <d v="2021-06-19T23:32:21"/>
        <d v="2021-06-19T23:32:53"/>
        <d v="2021-06-19T23:33:06"/>
        <d v="2021-06-19T23:33:17"/>
        <d v="2021-06-19T23:34:03"/>
        <d v="2021-06-19T23:40:19"/>
        <d v="2021-06-19T23:43:58"/>
        <d v="2021-06-19T23:45:07"/>
        <d v="2021-06-19T23:46:54"/>
        <d v="2021-06-19T23:47:31"/>
        <d v="2021-06-19T23:47:34"/>
        <d v="2021-06-19T23:48:00"/>
        <d v="2021-06-19T23:48:02"/>
        <d v="2021-06-19T23:50:57"/>
        <d v="2021-06-19T23:53:17"/>
        <d v="2021-06-19T23:54:14"/>
        <d v="2021-06-19T23:54:46"/>
        <d v="2021-06-19T23:56:12"/>
        <d v="2021-06-20T00:06:41"/>
        <d v="2021-06-20T00:06:43"/>
        <d v="2021-06-20T00:08:08"/>
        <d v="2021-06-20T00:13:40"/>
        <d v="2021-06-20T00:15:55"/>
        <d v="2021-06-20T00:17:08"/>
        <d v="2021-06-20T00:18:22"/>
        <d v="2021-06-20T00:20:50"/>
        <d v="2021-06-20T00:23:39"/>
        <d v="2021-06-20T00:24:34"/>
        <d v="2021-06-20T00:25:19"/>
        <d v="2021-06-20T00:25:53"/>
        <d v="2021-06-20T00:26:41"/>
        <d v="2021-06-20T00:27:54"/>
        <d v="2021-06-20T00:30:06"/>
        <d v="2021-06-20T00:30:14"/>
        <d v="2021-06-20T00:31:28"/>
        <d v="2021-06-20T00:34:34"/>
        <d v="2021-06-20T00:35:36"/>
        <d v="2021-06-20T00:39:53"/>
        <d v="2021-06-20T00:41:00"/>
        <d v="2021-06-20T00:42:13"/>
        <d v="2021-06-20T00:44:33"/>
        <d v="2021-06-20T00:44:55"/>
        <d v="2021-06-20T00:46:01"/>
        <d v="2021-06-20T00:47:07"/>
        <d v="2021-06-20T00:53:46"/>
        <d v="2021-06-20T00:54:45"/>
        <d v="2021-06-20T00:54:56"/>
        <d v="2021-06-20T00:59:06"/>
        <d v="2021-06-20T01:00:23"/>
        <d v="2021-06-20T01:01:26"/>
        <d v="2021-06-20T01:04:21"/>
        <d v="2021-06-20T01:05:08"/>
        <d v="2021-06-20T01:07:04"/>
        <d v="2021-06-20T01:07:12"/>
        <d v="2021-06-20T01:09:00"/>
        <d v="2021-06-20T01:09:18"/>
        <d v="2021-06-20T01:15:25"/>
        <d v="2021-06-20T01:15:30"/>
        <d v="2021-06-20T01:15:33"/>
        <d v="2021-06-20T01:15:54"/>
        <d v="2021-06-20T01:16:19"/>
        <d v="2021-06-20T01:17:10"/>
        <d v="2021-06-20T01:21:49"/>
        <d v="2021-06-20T01:23:56"/>
        <d v="2021-06-20T01:24:09"/>
        <d v="2021-06-20T01:27:04"/>
        <d v="2021-06-20T01:27:30"/>
        <d v="2021-06-20T01:29:24"/>
        <d v="2021-06-20T01:31:09"/>
        <d v="2021-06-20T01:31:51"/>
        <d v="2021-06-20T01:36:44"/>
        <d v="2021-06-20T01:41:02"/>
        <d v="2021-06-20T01:42:48"/>
        <d v="2021-06-20T01:42:53"/>
        <d v="2021-06-20T01:43:45"/>
        <d v="2021-06-20T01:45:07"/>
        <d v="2021-06-20T01:46:53"/>
        <d v="2021-06-20T01:47:45"/>
        <d v="2021-06-20T01:49:55"/>
        <d v="2021-06-20T01:50:24"/>
        <d v="2021-06-20T01:51:03"/>
        <d v="2021-06-20T01:51:40"/>
        <d v="2021-06-20T01:54:34"/>
        <d v="2021-06-20T01:54:53"/>
        <d v="2021-06-20T01:56:49"/>
        <d v="2021-06-20T01:57:57"/>
        <d v="2021-06-20T01:58:10"/>
        <d v="2021-06-20T02:00:22"/>
        <d v="2021-06-20T02:01:36"/>
        <d v="2021-06-20T02:03:35"/>
        <d v="2021-06-20T02:03:46"/>
        <d v="2021-06-20T02:05:20"/>
        <d v="2021-06-20T02:05:47"/>
        <d v="2021-06-20T02:07:06"/>
        <d v="2021-06-20T02:08:26"/>
        <d v="2021-06-20T02:10:39"/>
        <d v="2021-06-20T02:13:05"/>
        <d v="2021-06-20T02:13:15"/>
        <d v="2021-06-20T02:13:26"/>
        <d v="2021-06-20T02:14:37"/>
        <d v="2021-06-20T02:16:11"/>
        <d v="2021-06-20T02:19:12"/>
        <d v="2021-06-20T02:20:40"/>
        <d v="2021-06-20T02:24:44"/>
        <d v="2021-06-20T02:27:39"/>
        <d v="2021-06-20T02:28:06"/>
        <d v="2021-06-20T02:29:24"/>
        <d v="2021-06-20T02:29:38"/>
        <d v="2021-06-20T02:31:11"/>
        <d v="2021-06-20T02:32:11"/>
        <d v="2021-06-20T02:34:03"/>
        <d v="2021-06-20T02:34:36"/>
        <d v="2021-06-20T02:34:39"/>
        <d v="2021-06-20T02:36:40"/>
        <d v="2021-06-20T02:37:49"/>
        <d v="2021-06-20T02:39:03"/>
        <d v="2021-06-20T02:39:10"/>
        <d v="2021-06-20T02:41:22"/>
        <d v="2021-06-20T02:43:12"/>
        <d v="2021-06-20T02:45:42"/>
        <d v="2021-06-20T02:47:05"/>
        <d v="2021-06-20T02:48:37"/>
        <d v="2021-06-20T02:51:45"/>
        <d v="2021-06-20T02:51:50"/>
        <d v="2021-06-20T02:54:52"/>
        <d v="2021-06-20T02:56:47"/>
        <d v="2021-06-20T03:01:51"/>
        <d v="2021-06-20T03:04:45"/>
        <d v="2021-06-20T03:06:23"/>
        <d v="2021-06-20T03:07:42"/>
        <d v="2021-06-20T03:11:15"/>
        <d v="2021-06-20T03:14:50"/>
        <d v="2021-06-20T03:15:31"/>
        <d v="2021-06-20T03:20:40"/>
        <d v="2021-06-20T03:21:32"/>
        <d v="2021-06-20T03:22:01"/>
        <d v="2021-06-20T03:25:22"/>
        <d v="2021-06-20T03:31:05"/>
        <d v="2021-06-20T03:32:05"/>
        <d v="2021-06-20T03:35:48"/>
        <d v="2021-06-20T03:36:58"/>
        <d v="2021-06-20T03:37:26"/>
        <d v="2021-06-20T03:38:12"/>
        <d v="2021-06-20T03:39:47"/>
        <d v="2021-06-20T03:41:32"/>
        <d v="2021-06-20T03:41:46"/>
        <d v="2021-06-20T03:42:13"/>
        <d v="2021-06-20T03:42:14"/>
        <d v="2021-06-20T03:43:33"/>
        <d v="2021-06-20T03:44:08"/>
        <d v="2021-06-20T03:45:22"/>
        <d v="2021-06-20T03:50:48"/>
        <d v="2021-06-20T03:50:53"/>
        <d v="2021-06-20T03:55:37"/>
        <d v="2021-06-20T04:01:19"/>
        <d v="2021-06-20T04:05:40"/>
        <d v="2021-06-20T04:08:34"/>
        <d v="2021-06-20T04:12:47"/>
        <d v="2021-06-20T04:15:49"/>
        <d v="2021-06-20T04:16:57"/>
        <d v="2021-06-20T04:21:37"/>
        <d v="2021-06-20T04:21:40"/>
        <d v="2021-06-20T04:25:00"/>
        <d v="2021-06-20T04:26:24"/>
        <d v="2021-06-20T04:27:01"/>
        <d v="2021-06-20T04:27:50"/>
        <d v="2021-06-20T04:27:59"/>
        <d v="2021-06-20T04:28:12"/>
        <d v="2021-06-20T04:30:03"/>
        <d v="2021-06-20T04:30:34"/>
        <d v="2021-06-20T04:31:17"/>
        <d v="2021-06-20T04:32:12"/>
        <d v="2021-06-20T04:33:45"/>
        <d v="2021-06-20T04:34:11"/>
        <d v="2021-06-20T04:35:06"/>
        <d v="2021-06-20T04:37:08"/>
        <d v="2021-06-20T04:39:50"/>
        <d v="2021-06-20T04:40:48"/>
        <d v="2021-06-20T04:43:25"/>
        <d v="2021-06-20T04:45:23"/>
        <d v="2021-06-20T04:45:36"/>
        <d v="2021-06-20T04:51:22"/>
        <d v="2021-06-20T04:55:17"/>
        <d v="2021-06-20T04:58:13"/>
        <d v="2021-06-20T05:04:19"/>
        <d v="2021-06-20T05:04:56"/>
        <d v="2021-06-20T05:06:06"/>
        <d v="2021-06-20T05:06:37"/>
        <d v="2021-06-20T05:06:41"/>
        <d v="2021-06-20T05:08:17"/>
        <d v="2021-06-20T05:08:51"/>
        <d v="2021-06-20T05:10:32"/>
        <d v="2021-06-20T05:11:35"/>
        <d v="2021-06-20T05:13:23"/>
        <d v="2021-06-20T05:14:55"/>
        <d v="2021-06-20T05:16:00"/>
        <d v="2021-06-20T05:16:49"/>
        <d v="2021-06-20T05:18:10"/>
        <d v="2021-06-20T05:20:01"/>
        <d v="2021-06-20T05:20:14"/>
        <d v="2021-06-20T05:22:34"/>
        <d v="2021-06-20T05:25:52"/>
        <d v="2021-06-20T05:27:40"/>
        <d v="2021-06-20T05:28:06"/>
        <d v="2021-06-20T05:28:17"/>
        <d v="2021-06-20T05:31:03"/>
        <d v="2021-06-20T05:32:09"/>
        <d v="2021-06-20T05:32:27"/>
        <d v="2021-06-20T05:35:48"/>
        <d v="2021-06-20T05:38:02"/>
        <d v="2021-06-20T05:38:15"/>
        <d v="2021-06-20T05:39:56"/>
        <d v="2021-06-20T05:41:33"/>
        <d v="2021-06-20T05:41:46"/>
        <d v="2021-06-20T05:43:12"/>
        <d v="2021-06-20T05:46:26"/>
        <d v="2021-06-20T05:49:01"/>
        <d v="2021-06-20T05:58:18"/>
        <d v="2021-06-20T05:58:26"/>
        <d v="2021-06-20T06:02:47"/>
        <d v="2021-06-20T06:02:53"/>
        <d v="2021-06-20T06:05:01"/>
        <d v="2021-06-20T06:05:51"/>
        <d v="2021-06-20T06:07:21"/>
        <d v="2021-06-20T06:07:45"/>
        <d v="2021-06-20T06:07:51"/>
        <d v="2021-06-20T06:08:38"/>
        <d v="2021-06-20T06:08:59"/>
        <d v="2021-06-20T06:11:58"/>
        <d v="2021-06-20T06:12:51"/>
        <d v="2021-06-20T06:16:22"/>
        <d v="2021-06-20T06:18:18"/>
        <d v="2021-06-20T06:19:05"/>
        <d v="2021-06-20T06:22:20"/>
        <d v="2021-06-20T06:22:33"/>
        <d v="2021-06-20T06:24:58"/>
        <d v="2021-06-20T06:27:34"/>
        <d v="2021-06-20T06:32:29"/>
        <d v="2021-06-20T06:35:55"/>
        <d v="2021-06-20T06:36:40"/>
        <d v="2021-06-20T06:36:58"/>
        <d v="2021-06-20T06:38:36"/>
        <d v="2021-06-20T06:39:44"/>
        <d v="2021-06-20T06:41:03"/>
        <d v="2021-06-20T06:41:56"/>
        <d v="2021-06-20T06:42:54"/>
        <d v="2021-06-20T06:44:40"/>
        <d v="2021-06-20T06:45:07"/>
        <d v="2021-06-20T06:48:50"/>
        <d v="2021-06-20T06:52:26"/>
        <d v="2021-06-20T06:52:50"/>
        <d v="2021-06-20T06:53:24"/>
        <d v="2021-06-20T06:54:14"/>
        <d v="2021-06-20T06:55:02"/>
        <d v="2021-06-20T06:57:56"/>
        <d v="2021-06-20T06:58:49"/>
        <d v="2021-06-20T06:59:10"/>
        <d v="2021-06-20T07:00:53"/>
        <d v="2021-06-20T07:03:57"/>
        <d v="2021-06-20T07:04:53"/>
        <d v="2021-06-20T07:08:55"/>
        <d v="2021-06-20T07:11:31"/>
        <d v="2021-06-20T07:12:31"/>
        <d v="2021-06-20T07:14:59"/>
        <d v="2021-06-20T07:15:54"/>
        <d v="2021-06-20T07:17:10"/>
        <d v="2021-06-20T07:21:07"/>
        <d v="2021-06-20T07:24:09"/>
        <d v="2021-06-20T07:26:11"/>
        <d v="2021-06-20T07:27:04"/>
        <d v="2021-06-20T07:28:14"/>
        <d v="2021-06-20T07:31:49"/>
        <d v="2021-06-20T07:34:51"/>
        <d v="2021-06-20T07:36:58"/>
        <d v="2021-06-20T07:38:24"/>
        <d v="2021-06-20T07:41:03"/>
        <d v="2021-06-20T07:41:38"/>
        <d v="2021-06-20T07:42:40"/>
        <d v="2021-06-20T07:43:41"/>
        <d v="2021-06-20T07:46:17"/>
        <d v="2021-06-20T07:48:37"/>
        <d v="2021-06-20T07:49:37"/>
        <d v="2021-06-20T07:51:35"/>
        <d v="2021-06-20T07:54:08"/>
        <d v="2021-06-20T07:58:29"/>
        <d v="2021-06-20T07:59:25"/>
        <d v="2021-06-20T08:04:21"/>
        <d v="2021-06-20T08:06:00"/>
        <d v="2021-06-20T08:08:41"/>
        <d v="2021-06-20T08:10:53"/>
        <d v="2021-06-20T08:11:20"/>
        <d v="2021-06-20T08:12:30"/>
        <d v="2021-06-20T08:16:00"/>
        <d v="2021-06-20T08:16:52"/>
        <d v="2021-06-20T08:18:20"/>
        <d v="2021-06-20T08:19:30"/>
        <d v="2021-06-20T08:21:05"/>
        <d v="2021-06-20T08:23:17"/>
        <d v="2021-06-20T08:27:32"/>
        <d v="2021-06-20T08:28:49"/>
        <d v="2021-06-20T08:30:34"/>
        <d v="2021-06-20T08:32:51"/>
        <d v="2021-06-20T08:33:28"/>
        <d v="2021-06-20T08:33:39"/>
        <d v="2021-06-20T08:34:32"/>
        <d v="2021-06-20T08:34:34"/>
        <d v="2021-06-20T08:34:38"/>
        <d v="2021-06-20T08:37:26"/>
        <d v="2021-06-20T08:37:33"/>
        <d v="2021-06-20T08:40:51"/>
        <d v="2021-06-20T08:42:34"/>
        <d v="2021-06-20T08:42:58"/>
        <d v="2021-06-20T08:43:12"/>
        <d v="2021-06-20T08:45:52"/>
        <d v="2021-06-20T08:47:51"/>
        <d v="2021-06-20T08:49:12"/>
        <d v="2021-06-20T08:56:01"/>
        <d v="2021-06-20T08:57:21"/>
        <d v="2021-06-20T08:57:56"/>
        <d v="2021-06-20T09:04:21"/>
        <d v="2021-06-20T09:04:25"/>
        <d v="2021-06-20T09:10:13"/>
        <d v="2021-06-20T09:14:15"/>
        <d v="2021-06-20T09:14:21"/>
        <d v="2021-06-20T09:14:31"/>
        <d v="2021-06-20T09:18:20"/>
        <d v="2021-06-20T09:25:19"/>
        <d v="2021-06-20T09:26:28"/>
        <d v="2021-06-20T09:27:11"/>
        <d v="2021-06-20T09:28:48"/>
        <d v="2021-06-20T09:32:10"/>
        <d v="2021-06-20T09:33:07"/>
        <d v="2021-06-20T09:35:02"/>
        <d v="2021-06-20T09:35:05"/>
        <d v="2021-06-20T09:35:48"/>
        <d v="2021-06-20T09:37:35"/>
        <d v="2021-06-20T09:38:31"/>
        <d v="2021-06-20T09:39:18"/>
        <d v="2021-06-20T09:39:39"/>
        <d v="2021-06-20T09:40:56"/>
        <d v="2021-06-20T09:41:33"/>
        <d v="2021-06-20T09:44:27"/>
        <d v="2021-06-20T09:46:18"/>
        <d v="2021-06-20T09:49:17"/>
        <d v="2021-06-20T09:49:19"/>
        <d v="2021-06-20T09:50:22"/>
        <d v="2021-06-20T09:51:55"/>
        <d v="2021-06-20T09:52:42"/>
        <d v="2021-06-20T09:53:19"/>
        <d v="2021-06-20T09:54:23"/>
        <d v="2021-06-20T09:56:03"/>
        <d v="2021-06-20T09:57:04"/>
        <d v="2021-06-20T09:57:17"/>
        <d v="2021-06-20T09:58:23"/>
        <d v="2021-06-20T09:58:31"/>
        <d v="2021-06-20T10:00:19"/>
        <d v="2021-06-20T10:03:11"/>
        <d v="2021-06-20T10:03:21"/>
        <d v="2021-06-20T10:03:46"/>
        <d v="2021-06-20T10:09:06"/>
        <d v="2021-06-20T10:11:05"/>
        <d v="2021-06-20T10:13:26"/>
        <d v="2021-06-20T10:13:40"/>
        <d v="2021-06-20T10:14:41"/>
        <d v="2021-06-20T10:14:50"/>
        <d v="2021-06-20T10:20:05"/>
        <d v="2021-06-20T10:20:37"/>
        <d v="2021-06-20T10:23:31"/>
        <d v="2021-06-20T10:24:21"/>
        <d v="2021-06-20T10:24:58"/>
        <d v="2021-06-20T10:25:48"/>
        <d v="2021-06-20T10:26:09"/>
        <d v="2021-06-20T10:27:04"/>
        <d v="2021-06-20T10:27:18"/>
        <d v="2021-06-20T10:28:26"/>
        <d v="2021-06-20T10:34:38"/>
        <d v="2021-06-20T10:35:04"/>
        <d v="2021-06-20T10:37:33"/>
        <d v="2021-06-20T10:39:41"/>
        <d v="2021-06-20T10:39:53"/>
        <d v="2021-06-20T10:40:05"/>
        <d v="2021-06-20T10:40:13"/>
        <d v="2021-06-20T10:40:28"/>
        <d v="2021-06-20T10:41:38"/>
        <d v="2021-06-20T10:41:48"/>
        <d v="2021-06-20T10:42:13"/>
        <d v="2021-06-20T10:43:33"/>
        <d v="2021-06-20T10:44:21"/>
        <d v="2021-06-20T10:46:59"/>
        <d v="2021-06-20T10:48:37"/>
        <d v="2021-06-20T10:56:12"/>
        <d v="2021-06-20T10:57:56"/>
        <d v="2021-06-20T10:58:05"/>
        <d v="2021-06-20T11:00:34"/>
        <d v="2021-06-20T11:00:51"/>
        <d v="2021-06-20T11:01:48"/>
        <d v="2021-06-20T11:02:22"/>
        <d v="2021-06-20T11:02:53"/>
        <d v="2021-06-20T11:03:12"/>
        <d v="2021-06-20T11:04:02"/>
        <d v="2021-06-20T11:05:31"/>
        <d v="2021-06-20T11:07:16"/>
        <d v="2021-06-20T11:10:22"/>
        <d v="2021-06-20T11:12:02"/>
        <d v="2021-06-20T11:18:24"/>
        <d v="2021-06-20T11:18:55"/>
        <d v="2021-06-20T11:21:10"/>
        <d v="2021-06-20T11:21:14"/>
        <d v="2021-06-20T11:22:05"/>
        <d v="2021-06-20T11:24:09"/>
        <d v="2021-06-20T11:26:43"/>
        <d v="2021-06-20T11:26:53"/>
        <d v="2021-06-20T11:27:04"/>
        <d v="2021-06-20T11:28:18"/>
        <d v="2021-06-20T11:28:49"/>
        <d v="2021-06-20T11:28:57"/>
        <d v="2021-06-20T11:32:19"/>
        <d v="2021-06-20T11:33:00"/>
        <d v="2021-06-20T11:34:06"/>
        <d v="2021-06-20T11:34:38"/>
        <d v="2021-06-20T11:34:53"/>
        <d v="2021-06-20T11:35:06"/>
        <d v="2021-06-20T11:35:48"/>
        <d v="2021-06-20T11:36:58"/>
        <d v="2021-06-20T11:37:33"/>
        <d v="2021-06-20T11:38:53"/>
        <d v="2021-06-20T11:40:28"/>
        <d v="2021-06-20T11:41:03"/>
        <d v="2021-06-20T11:41:13"/>
        <d v="2021-06-20T11:42:48"/>
        <d v="2021-06-20T11:45:07"/>
        <d v="2021-06-20T11:46:37"/>
        <d v="2021-06-20T11:47:17"/>
        <d v="2021-06-20T11:50:57"/>
        <d v="2021-06-20T11:53:05"/>
        <d v="2021-06-20T11:54:14"/>
        <d v="2021-06-20T11:55:43"/>
        <d v="2021-06-20T11:55:56"/>
        <d v="2021-06-20T11:56:47"/>
        <d v="2021-06-20T11:57:21"/>
        <d v="2021-06-20T11:59:09"/>
        <d v="2021-06-20T11:59:16"/>
        <d v="2021-06-20T12:01:18"/>
        <d v="2021-06-20T12:02:01"/>
        <d v="2021-06-20T12:04:09"/>
        <d v="2021-06-20T12:04:56"/>
        <d v="2021-06-20T12:09:26"/>
        <d v="2021-06-20T12:10:10"/>
        <d v="2021-06-20T12:12:17"/>
        <d v="2021-06-20T12:15:25"/>
        <d v="2021-06-20T12:17:07"/>
        <d v="2021-06-20T12:17:45"/>
        <d v="2021-06-20T12:19:40"/>
        <d v="2021-06-20T12:20:05"/>
        <d v="2021-06-20T12:21:12"/>
        <d v="2021-06-20T12:22:37"/>
        <d v="2021-06-20T12:22:59"/>
        <d v="2021-06-20T12:23:16"/>
        <d v="2021-06-20T12:24:09"/>
        <d v="2021-06-20T12:25:02"/>
        <d v="2021-06-20T12:26:29"/>
        <d v="2021-06-20T12:26:31"/>
        <d v="2021-06-20T12:27:21"/>
        <d v="2021-06-20T12:28:14"/>
        <d v="2021-06-20T12:29:24"/>
        <d v="2021-06-20T12:29:31"/>
        <d v="2021-06-20T12:29:59"/>
        <d v="2021-06-20T12:31:48"/>
        <d v="2021-06-20T12:32:19"/>
        <d v="2021-06-20T12:32:53"/>
        <d v="2021-06-20T12:34:38"/>
        <d v="2021-06-20T12:35:48"/>
        <d v="2021-06-20T12:38:52"/>
        <d v="2021-06-20T12:39:22"/>
        <d v="2021-06-20T12:40:43"/>
        <d v="2021-06-20T12:41:38"/>
        <d v="2021-06-20T12:43:19"/>
        <d v="2021-06-20T12:43:23"/>
        <d v="2021-06-20T12:44:38"/>
        <d v="2021-06-20T12:46:26"/>
        <d v="2021-06-20T12:46:34"/>
        <d v="2021-06-20T12:48:46"/>
        <d v="2021-06-20T12:49:47"/>
        <d v="2021-06-20T12:50:28"/>
        <d v="2021-06-20T12:50:34"/>
        <d v="2021-06-20T12:51:05"/>
        <d v="2021-06-20T12:51:47"/>
        <d v="2021-06-20T12:52:42"/>
        <d v="2021-06-20T12:53:17"/>
        <d v="2021-06-20T12:53:25"/>
        <d v="2021-06-20T12:56:12"/>
        <d v="2021-06-20T12:59:06"/>
        <d v="2021-06-20T13:00:16"/>
        <d v="2021-06-20T13:01:26"/>
        <d v="2021-06-20T13:02:36"/>
        <d v="2021-06-20T13:04:56"/>
        <d v="2021-06-20T13:05:41"/>
        <d v="2021-06-20T13:06:06"/>
        <d v="2021-06-20T13:06:39"/>
        <d v="2021-06-20T13:06:41"/>
        <d v="2021-06-20T13:07:51"/>
        <d v="2021-06-20T13:09:59"/>
        <d v="2021-06-20T13:10:45"/>
        <d v="2021-06-20T13:11:52"/>
        <d v="2021-06-20T13:13:30"/>
        <d v="2021-06-20T13:13:40"/>
        <d v="2021-06-20T13:17:45"/>
        <d v="2021-06-20T13:18:55"/>
        <d v="2021-06-20T13:20:05"/>
        <d v="2021-06-20T13:21:14"/>
        <d v="2021-06-20T13:21:49"/>
        <d v="2021-06-20T13:22:05"/>
        <d v="2021-06-20T13:23:34"/>
        <d v="2021-06-20T13:25:19"/>
        <d v="2021-06-20T13:25:54"/>
        <d v="2021-06-20T13:27:39"/>
        <d v="2021-06-20T13:28:42"/>
        <d v="2021-06-20T13:29:24"/>
        <d v="2021-06-20T13:29:59"/>
        <d v="2021-06-20T13:31:10"/>
        <d v="2021-06-20T13:31:39"/>
        <d v="2021-06-20T13:32:10"/>
        <d v="2021-06-20T13:32:19"/>
        <d v="2021-06-20T13:33:03"/>
        <d v="2021-06-20T13:33:28"/>
        <d v="2021-06-20T13:34:38"/>
        <d v="2021-06-20T13:36:58"/>
        <d v="2021-06-20T13:37:35"/>
        <d v="2021-06-20T13:38:08"/>
        <d v="2021-06-20T13:39:18"/>
        <d v="2021-06-20T13:39:53"/>
        <d v="2021-06-20T13:41:01"/>
        <d v="2021-06-20T13:41:38"/>
        <d v="2021-06-20T13:42:28"/>
        <d v="2021-06-20T13:42:48"/>
        <d v="2021-06-20T13:43:23"/>
        <d v="2021-06-20T13:43:58"/>
        <d v="2021-06-20T13:44:33"/>
        <d v="2021-06-20T13:45:51"/>
        <d v="2021-06-20T13:46:52"/>
        <d v="2021-06-20T13:46:57"/>
        <d v="2021-06-20T13:47:27"/>
        <d v="2021-06-20T13:48:00"/>
        <d v="2021-06-20T13:48:02"/>
        <d v="2021-06-20T13:49:47"/>
        <d v="2021-06-20T13:50:22"/>
        <d v="2021-06-20T13:50:57"/>
        <d v="2021-06-20T13:51:39"/>
        <d v="2021-06-20T13:52:07"/>
        <d v="2021-06-20T13:52:48"/>
        <d v="2021-06-20T13:53:17"/>
        <d v="2021-06-20T13:55:02"/>
        <d v="2021-06-20T13:56:12"/>
        <d v="2021-06-20T13:56:29"/>
        <d v="2021-06-20T13:56:45"/>
        <d v="2021-06-20T13:57:21"/>
        <d v="2021-06-20T13:57:56"/>
        <d v="2021-06-20T13:58:31"/>
        <d v="2021-06-20T13:59:36"/>
        <d v="2021-06-20T13:59:41"/>
        <d v="2021-06-20T14:00:16"/>
        <d v="2021-06-20T14:01:26"/>
        <d v="2021-06-20T14:02:41"/>
        <d v="2021-06-20T14:03:11"/>
        <d v="2021-06-20T14:03:25"/>
        <d v="2021-06-20T14:03:46"/>
        <d v="2021-06-20T14:04:21"/>
        <d v="2021-06-20T14:05:31"/>
        <d v="2021-06-20T14:05:32"/>
        <d v="2021-06-20T14:06:06"/>
        <d v="2021-06-20T14:06:41"/>
        <d v="2021-06-20T14:08:13"/>
        <d v="2021-06-20T14:11:20"/>
        <d v="2021-06-20T14:13:24"/>
        <d v="2021-06-20T14:13:40"/>
        <d v="2021-06-20T14:14:15"/>
        <d v="2021-06-20T14:14:50"/>
        <d v="2021-06-20T14:15:15"/>
        <d v="2021-06-20T14:16:26"/>
        <d v="2021-06-20T14:16:35"/>
        <d v="2021-06-20T14:17:10"/>
        <d v="2021-06-20T14:17:45"/>
        <d v="2021-06-20T14:19:30"/>
        <d v="2021-06-20T14:19:41"/>
        <d v="2021-06-20T14:20:40"/>
        <d v="2021-06-20T14:21:14"/>
        <d v="2021-06-20T14:21:40"/>
        <d v="2021-06-20T14:21:49"/>
        <d v="2021-06-20T14:23:34"/>
        <d v="2021-06-20T14:24:00"/>
        <d v="2021-06-20T14:24:09"/>
        <d v="2021-06-20T14:24:44"/>
        <d v="2021-06-20T14:25:19"/>
        <d v="2021-06-20T14:25:26"/>
        <d v="2021-06-20T14:27:39"/>
        <d v="2021-06-20T14:28:14"/>
        <d v="2021-06-20T14:29:59"/>
        <d v="2021-06-20T14:31:36"/>
        <d v="2021-06-20T14:32:19"/>
        <d v="2021-06-20T14:32:28"/>
        <d v="2021-06-20T14:32:53"/>
        <d v="2021-06-20T14:34:38"/>
        <d v="2021-06-20T14:35:07"/>
        <d v="2021-06-20T14:35:13"/>
        <d v="2021-06-20T14:36:26"/>
        <d v="2021-06-20T14:36:58"/>
        <d v="2021-06-20T14:37:58"/>
        <d v="2021-06-20T14:38:43"/>
        <d v="2021-06-20T14:40:28"/>
        <d v="2021-06-20T14:41:38"/>
        <d v="2021-06-20T14:42:48"/>
        <d v="2021-06-20T14:44:10"/>
        <d v="2021-06-20T14:44:33"/>
        <d v="2021-06-20T14:45:07"/>
        <d v="2021-06-20T14:46:17"/>
        <d v="2021-06-20T14:49:47"/>
        <d v="2021-06-20T14:50:32"/>
        <d v="2021-06-20T14:50:48"/>
        <d v="2021-06-20T14:50:57"/>
        <d v="2021-06-20T14:51:32"/>
        <d v="2021-06-20T14:51:38"/>
        <d v="2021-06-20T14:53:17"/>
        <d v="2021-06-20T14:53:23"/>
        <d v="2021-06-20T14:53:52"/>
        <d v="2021-06-20T14:54:27"/>
        <d v="2021-06-20T14:55:37"/>
        <d v="2021-06-20T14:56:12"/>
        <d v="2021-06-20T14:57:56"/>
        <d v="2021-06-20T14:59:12"/>
        <d v="2021-06-20T14:59:41"/>
        <d v="2021-06-20T15:00:17"/>
        <d v="2021-06-20T15:00:51"/>
        <d v="2021-06-20T15:01:26"/>
        <d v="2021-06-20T15:02:01"/>
        <d v="2021-06-20T15:02:36"/>
        <d v="2021-06-20T15:02:42"/>
        <d v="2021-06-20T15:04:56"/>
        <d v="2021-06-20T15:06:41"/>
        <d v="2021-06-20T15:07:14"/>
        <d v="2021-06-20T15:07:51"/>
        <d v="2021-06-20T15:08:12"/>
        <d v="2021-06-20T15:09:15"/>
        <d v="2021-06-20T15:10:10"/>
        <d v="2021-06-20T15:10:27"/>
        <d v="2021-06-20T15:12:30"/>
        <d v="2021-06-20T15:13:40"/>
        <d v="2021-06-20T15:14:40"/>
        <d v="2021-06-20T15:15:25"/>
        <d v="2021-06-20T15:16:35"/>
        <d v="2021-06-20T15:17:10"/>
        <d v="2021-06-20T15:17:47"/>
        <d v="2021-06-20T15:18:19"/>
        <d v="2021-06-20T15:18:55"/>
        <d v="2021-06-20T15:19:30"/>
        <d v="2021-06-20T15:20:05"/>
        <d v="2021-06-20T15:21:14"/>
        <d v="2021-06-20T15:22:55"/>
        <d v="2021-06-20T15:22:59"/>
        <d v="2021-06-20T15:23:34"/>
        <d v="2021-06-20T15:24:09"/>
        <d v="2021-06-20T15:24:44"/>
        <d v="2021-06-20T15:25:54"/>
        <d v="2021-06-20T15:27:04"/>
        <d v="2021-06-20T15:27:39"/>
        <d v="2021-06-20T15:27:53"/>
        <d v="2021-06-20T15:28:19"/>
        <d v="2021-06-20T15:28:49"/>
        <d v="2021-06-20T15:29:24"/>
        <d v="2021-06-20T15:29:46"/>
        <d v="2021-06-20T15:30:16"/>
        <d v="2021-06-20T15:31:09"/>
        <d v="2021-06-20T15:31:44"/>
        <d v="2021-06-20T15:31:45"/>
        <d v="2021-06-20T15:32:53"/>
        <d v="2021-06-20T15:33:28"/>
        <d v="2021-06-20T15:34:38"/>
        <d v="2021-06-20T15:35:13"/>
        <d v="2021-06-20T15:35:48"/>
        <d v="2021-06-20T15:37:15"/>
        <d v="2021-06-20T15:37:33"/>
        <d v="2021-06-20T15:38:08"/>
        <d v="2021-06-20T15:38:24"/>
        <d v="2021-06-20T15:39:18"/>
        <d v="2021-06-20T15:41:03"/>
        <d v="2021-06-20T15:41:38"/>
        <d v="2021-06-20T15:43:12"/>
        <d v="2021-06-20T15:43:23"/>
        <d v="2021-06-20T15:45:07"/>
        <d v="2021-06-20T15:45:42"/>
        <d v="2021-06-20T15:46:39"/>
        <d v="2021-06-20T15:47:27"/>
        <d v="2021-06-20T15:48:09"/>
        <d v="2021-06-20T15:49:12"/>
        <d v="2021-06-20T15:51:32"/>
        <d v="2021-06-20T15:52:42"/>
        <d v="2021-06-20T15:53:17"/>
        <d v="2021-06-20T15:54:27"/>
        <d v="2021-06-20T15:54:42"/>
        <d v="2021-06-20T15:55:02"/>
        <d v="2021-06-20T15:57:21"/>
        <d v="2021-06-20T15:57:54"/>
        <d v="2021-06-20T15:57:56"/>
        <d v="2021-06-20T15:59:41"/>
        <d v="2021-06-20T16:00:51"/>
        <d v="2021-06-20T16:01:26"/>
        <d v="2021-06-20T16:01:33"/>
        <d v="2021-06-20T16:01:36"/>
        <d v="2021-06-20T16:02:01"/>
        <d v="2021-06-20T16:02:36"/>
        <d v="2021-06-20T16:03:11"/>
        <d v="2021-06-20T16:03:46"/>
        <d v="2021-06-20T16:03:50"/>
        <d v="2021-06-20T16:04:56"/>
        <d v="2021-06-20T16:06:06"/>
        <d v="2021-06-20T16:06:41"/>
        <d v="2021-06-20T16:07:51"/>
        <d v="2021-06-20T16:07:58"/>
        <d v="2021-06-20T16:08:10"/>
        <d v="2021-06-20T16:08:26"/>
        <d v="2021-06-20T16:09:07"/>
        <d v="2021-06-20T16:09:33"/>
        <d v="2021-06-20T16:09:35"/>
        <d v="2021-06-20T16:10:10"/>
        <d v="2021-06-20T16:10:45"/>
        <d v="2021-06-20T16:11:24"/>
        <d v="2021-06-20T16:11:55"/>
        <d v="2021-06-20T16:12:11"/>
        <d v="2021-06-20T16:12:30"/>
        <d v="2021-06-20T16:13:05"/>
        <d v="2021-06-20T16:14:47"/>
        <d v="2021-06-20T16:14:50"/>
        <d v="2021-06-20T16:15:25"/>
        <d v="2021-06-20T16:17:45"/>
        <d v="2021-06-20T16:18:20"/>
        <d v="2021-06-20T16:18:26"/>
        <d v="2021-06-20T16:19:41"/>
        <d v="2021-06-20T16:19:58"/>
        <d v="2021-06-20T16:20:05"/>
        <d v="2021-06-20T16:20:09"/>
        <d v="2021-06-20T16:20:40"/>
        <d v="2021-06-20T16:21:49"/>
        <d v="2021-06-20T16:22:24"/>
        <d v="2021-06-20T16:22:55"/>
        <d v="2021-06-20T16:22:59"/>
        <d v="2021-06-20T16:23:00"/>
        <d v="2021-06-20T16:23:13"/>
        <d v="2021-06-20T16:23:34"/>
        <d v="2021-06-20T16:24:09"/>
        <d v="2021-06-20T16:25:19"/>
        <d v="2021-06-20T16:25:54"/>
        <d v="2021-06-20T16:26:02"/>
        <d v="2021-06-20T16:28:49"/>
        <d v="2021-06-20T16:29:24"/>
        <d v="2021-06-20T16:30:18"/>
        <d v="2021-06-20T16:30:23"/>
        <d v="2021-06-20T16:31:09"/>
        <d v="2021-06-20T16:32:53"/>
        <d v="2021-06-20T16:33:28"/>
        <d v="2021-06-20T16:34:38"/>
        <d v="2021-06-20T16:35:53"/>
        <d v="2021-06-20T16:36:58"/>
        <d v="2021-06-20T16:37:33"/>
        <d v="2021-06-20T16:37:46"/>
        <d v="2021-06-20T16:38:08"/>
        <d v="2021-06-20T16:39:18"/>
        <d v="2021-06-20T16:40:28"/>
        <d v="2021-06-20T16:41:03"/>
        <d v="2021-06-20T16:42:48"/>
        <d v="2021-06-20T16:43:21"/>
        <d v="2021-06-20T16:43:29"/>
        <d v="2021-06-20T16:43:39"/>
        <d v="2021-06-20T16:44:33"/>
        <d v="2021-06-20T16:45:07"/>
        <d v="2021-06-20T16:45:42"/>
        <d v="2021-06-20T16:46:52"/>
        <d v="2021-06-20T16:47:27"/>
        <d v="2021-06-20T16:47:34"/>
        <d v="2021-06-20T16:48:02"/>
        <d v="2021-06-20T16:48:37"/>
        <d v="2021-06-20T16:49:12"/>
        <d v="2021-06-20T16:49:47"/>
        <d v="2021-06-20T16:50:22"/>
        <d v="2021-06-20T16:51:13"/>
        <d v="2021-06-20T16:51:32"/>
        <d v="2021-06-20T16:52:07"/>
        <d v="2021-06-20T16:54:23"/>
        <d v="2021-06-20T16:56:50"/>
        <d v="2021-06-20T16:57:21"/>
        <d v="2021-06-20T16:57:46"/>
        <d v="2021-06-20T16:57:56"/>
        <d v="2021-06-20T16:58:31"/>
        <d v="2021-06-20T16:59:41"/>
        <d v="2021-06-20T17:00:16"/>
        <d v="2021-06-20T17:02:01"/>
        <d v="2021-06-20T17:03:11"/>
        <d v="2021-06-20T17:03:42"/>
        <d v="2021-06-20T17:04:21"/>
        <d v="2021-06-20T17:06:06"/>
        <d v="2021-06-20T17:07:16"/>
        <d v="2021-06-20T17:09:35"/>
        <d v="2021-06-20T17:11:55"/>
        <d v="2021-06-20T17:12:32"/>
        <d v="2021-06-20T17:13:05"/>
        <d v="2021-06-20T17:13:26"/>
        <d v="2021-06-20T17:13:40"/>
        <d v="2021-06-20T17:14:15"/>
        <d v="2021-06-20T17:15:02"/>
        <d v="2021-06-20T17:15:25"/>
        <d v="2021-06-20T17:16:00"/>
        <d v="2021-06-20T17:16:35"/>
        <d v="2021-06-20T17:16:53"/>
        <d v="2021-06-20T17:17:10"/>
        <d v="2021-06-20T17:17:45"/>
        <d v="2021-06-20T17:18:01"/>
        <d v="2021-06-20T17:18:20"/>
        <d v="2021-06-20T17:18:33"/>
        <d v="2021-06-20T17:19:30"/>
        <d v="2021-06-20T17:20:05"/>
        <d v="2021-06-20T17:20:38"/>
        <d v="2021-06-20T17:20:40"/>
        <d v="2021-06-20T17:23:34"/>
        <d v="2021-06-20T17:24:00"/>
        <d v="2021-06-20T17:24:44"/>
        <d v="2021-06-20T17:25:19"/>
        <d v="2021-06-20T17:25:54"/>
        <d v="2021-06-20T17:27:04"/>
        <d v="2021-06-20T17:28:08"/>
        <d v="2021-06-20T17:28:49"/>
        <d v="2021-06-20T17:29:03"/>
        <d v="2021-06-20T17:29:59"/>
        <d v="2021-06-20T17:31:09"/>
        <d v="2021-06-20T17:31:44"/>
        <d v="2021-06-20T17:32:19"/>
        <d v="2021-06-20T17:34:03"/>
        <d v="2021-06-20T17:36:13"/>
        <d v="2021-06-20T17:36:23"/>
        <d v="2021-06-20T17:38:08"/>
        <d v="2021-06-20T17:38:43"/>
        <d v="2021-06-20T17:39:18"/>
        <d v="2021-06-20T17:39:53"/>
        <d v="2021-06-20T17:40:28"/>
        <d v="2021-06-20T17:40:34"/>
        <d v="2021-06-20T17:41:03"/>
        <d v="2021-06-20T17:43:23"/>
        <d v="2021-06-20T17:43:58"/>
        <d v="2021-06-20T17:44:26"/>
        <d v="2021-06-20T17:45:42"/>
        <d v="2021-06-20T17:46:17"/>
        <d v="2021-06-20T17:46:52"/>
        <d v="2021-06-20T17:47:27"/>
        <d v="2021-06-20T17:48:02"/>
        <d v="2021-06-20T17:49:00"/>
        <d v="2021-06-20T17:49:12"/>
        <d v="2021-06-20T17:50:22"/>
        <d v="2021-06-20T17:50:24"/>
        <d v="2021-06-20T17:50:57"/>
        <d v="2021-06-20T17:52:07"/>
        <d v="2021-06-20T17:53:17"/>
        <d v="2021-06-20T17:53:52"/>
        <d v="2021-06-20T17:54:27"/>
        <d v="2021-06-20T17:54:32"/>
        <d v="2021-06-20T17:55:02"/>
        <d v="2021-06-20T17:55:09"/>
        <d v="2021-06-20T17:55:37"/>
        <d v="2021-06-20T17:57:21"/>
        <d v="2021-06-20T17:57:56"/>
        <d v="2021-06-20T17:59:31"/>
        <d v="2021-06-20T17:59:41"/>
        <d v="2021-06-20T18:02:36"/>
        <d v="2021-06-20T18:03:46"/>
        <d v="2021-06-20T18:04:21"/>
        <d v="2021-06-20T18:06:06"/>
        <d v="2021-06-20T18:06:41"/>
        <d v="2021-06-20T18:06:43"/>
        <d v="2021-06-20T18:07:16"/>
        <d v="2021-06-20T18:09:00"/>
        <d v="2021-06-20T18:09:35"/>
        <d v="2021-06-20T18:10:10"/>
        <d v="2021-06-20T18:10:56"/>
        <d v="2021-06-20T18:11:55"/>
        <d v="2021-06-20T18:12:30"/>
        <d v="2021-06-20T18:13:40"/>
        <d v="2021-06-20T18:14:15"/>
        <d v="2021-06-20T18:14:50"/>
        <d v="2021-06-20T18:16:47"/>
        <d v="2021-06-20T18:17:55"/>
        <d v="2021-06-20T18:18:20"/>
        <d v="2021-06-20T18:18:48"/>
        <d v="2021-06-20T18:18:55"/>
        <d v="2021-06-20T18:19:30"/>
        <d v="2021-06-20T18:20:05"/>
        <d v="2021-06-20T18:20:40"/>
        <d v="2021-06-20T18:22:24"/>
        <d v="2021-06-20T18:22:59"/>
        <d v="2021-06-20T18:23:34"/>
        <d v="2021-06-20T18:25:18"/>
        <d v="2021-06-20T18:25:19"/>
        <d v="2021-06-20T18:27:04"/>
        <d v="2021-06-20T18:27:06"/>
        <d v="2021-06-20T18:27:39"/>
        <d v="2021-06-20T18:28:14"/>
        <d v="2021-06-20T18:29:24"/>
        <d v="2021-06-20T18:29:59"/>
        <d v="2021-06-20T18:30:34"/>
        <d v="2021-06-20T18:31:01"/>
        <d v="2021-06-20T18:31:44"/>
        <d v="2021-06-20T18:32:19"/>
        <d v="2021-06-20T18:32:53"/>
        <d v="2021-06-20T18:34:03"/>
        <d v="2021-06-20T18:34:38"/>
        <d v="2021-06-20T18:36:23"/>
        <d v="2021-06-20T18:36:58"/>
        <d v="2021-06-20T18:37:33"/>
        <d v="2021-06-20T18:37:50"/>
        <d v="2021-06-20T18:38:08"/>
        <d v="2021-06-20T18:39:18"/>
        <d v="2021-06-20T18:39:35"/>
        <d v="2021-06-20T18:39:53"/>
        <d v="2021-06-20T18:40:28"/>
        <d v="2021-06-20T18:41:03"/>
        <d v="2021-06-20T18:41:38"/>
        <d v="2021-06-20T18:42:48"/>
        <d v="2021-06-20T18:43:59"/>
        <d v="2021-06-20T18:44:33"/>
        <d v="2021-06-20T18:46:17"/>
        <d v="2021-06-20T18:46:52"/>
        <d v="2021-06-20T18:47:09"/>
        <d v="2021-06-20T18:47:27"/>
        <d v="2021-06-20T18:48:02"/>
        <d v="2021-06-20T18:48:25"/>
        <d v="2021-06-20T18:48:28"/>
        <d v="2021-06-20T18:48:37"/>
        <d v="2021-06-20T18:49:55"/>
        <d v="2021-06-20T18:50:22"/>
        <d v="2021-06-20T18:50:57"/>
        <d v="2021-06-20T18:51:32"/>
        <d v="2021-06-20T18:53:17"/>
        <d v="2021-06-20T18:53:34"/>
        <d v="2021-06-20T18:53:52"/>
        <d v="2021-06-20T18:54:27"/>
        <d v="2021-06-20T18:55:02"/>
        <d v="2021-06-20T18:55:37"/>
        <d v="2021-06-20T18:56:46"/>
        <d v="2021-06-20T18:56:47"/>
        <d v="2021-06-20T18:57:56"/>
        <d v="2021-06-20T18:58:31"/>
        <d v="2021-06-20T18:59:02"/>
        <d v="2021-06-20T18:59:06"/>
        <d v="2021-06-20T19:00:16"/>
        <d v="2021-06-20T19:00:29"/>
        <d v="2021-06-20T19:02:01"/>
        <d v="2021-06-20T19:02:36"/>
        <d v="2021-06-20T19:03:11"/>
        <d v="2021-06-20T19:04:56"/>
        <d v="2021-06-20T19:06:06"/>
        <d v="2021-06-20T19:06:16"/>
        <d v="2021-06-20T19:06:21"/>
        <d v="2021-06-20T19:06:41"/>
        <d v="2021-06-20T19:07:51"/>
        <d v="2021-06-20T19:08:26"/>
        <d v="2021-06-20T19:09:35"/>
        <d v="2021-06-20T19:10:10"/>
        <d v="2021-06-20T19:11:55"/>
        <d v="2021-06-20T19:12:25"/>
        <d v="2021-06-20T19:12:30"/>
        <d v="2021-06-20T19:12:38"/>
        <d v="2021-06-20T19:14:15"/>
        <d v="2021-06-20T19:14:50"/>
        <d v="2021-06-20T19:15:50"/>
        <d v="2021-06-20T19:16:35"/>
        <d v="2021-06-20T19:16:56"/>
        <d v="2021-06-20T19:17:10"/>
        <d v="2021-06-20T19:17:28"/>
        <d v="2021-06-20T19:18:20"/>
        <d v="2021-06-20T19:18:55"/>
        <d v="2021-06-20T19:20:38"/>
        <d v="2021-06-20T19:20:40"/>
        <d v="2021-06-20T19:21:14"/>
        <d v="2021-06-20T19:22:59"/>
        <d v="2021-06-20T19:23:34"/>
        <d v="2021-06-20T19:25:19"/>
        <d v="2021-06-20T19:25:54"/>
        <d v="2021-06-20T19:27:04"/>
        <d v="2021-06-20T19:27:29"/>
        <d v="2021-06-20T19:27:53"/>
        <d v="2021-06-20T19:28:49"/>
        <d v="2021-06-20T19:29:49"/>
        <d v="2021-06-20T19:29:54"/>
        <d v="2021-06-20T19:29:59"/>
        <d v="2021-06-20T19:30:34"/>
        <d v="2021-06-20T19:31:09"/>
        <d v="2021-06-20T19:31:56"/>
        <d v="2021-06-20T19:32:19"/>
        <d v="2021-06-20T19:32:53"/>
        <d v="2021-06-20T19:33:28"/>
        <d v="2021-06-20T19:34:38"/>
        <d v="2021-06-20T19:35:11"/>
        <d v="2021-06-20T19:35:13"/>
        <d v="2021-06-20T19:37:17"/>
        <d v="2021-06-20T19:37:33"/>
        <d v="2021-06-20T19:38:08"/>
        <d v="2021-06-20T19:39:18"/>
        <d v="2021-06-20T19:39:53"/>
        <d v="2021-06-20T19:40:48"/>
        <d v="2021-06-20T19:41:22"/>
        <d v="2021-06-20T19:41:38"/>
        <d v="2021-06-20T19:42:13"/>
        <d v="2021-06-20T19:42:48"/>
        <d v="2021-06-20T19:43:29"/>
        <d v="2021-06-20T19:45:07"/>
        <d v="2021-06-20T19:48:37"/>
        <d v="2021-06-20T19:49:01"/>
        <d v="2021-06-20T19:49:12"/>
        <d v="2021-06-20T19:49:47"/>
        <d v="2021-06-20T19:52:07"/>
        <d v="2021-06-20T19:52:42"/>
        <d v="2021-06-20T19:53:17"/>
        <d v="2021-06-20T19:53:46"/>
        <d v="2021-06-20T19:54:14"/>
        <d v="2021-06-20T19:55:02"/>
        <d v="2021-06-20T19:55:21"/>
        <d v="2021-06-20T19:55:37"/>
        <d v="2021-06-20T19:56:12"/>
        <d v="2021-06-20T19:56:16"/>
        <d v="2021-06-20T19:57:09"/>
        <d v="2021-06-20T19:57:22"/>
        <d v="2021-06-20T19:57:49"/>
        <d v="2021-06-20T19:57:56"/>
        <d v="2021-06-20T19:58:31"/>
        <d v="2021-06-20T19:59:06"/>
        <d v="2021-06-20T19:59:41"/>
        <d v="2021-06-20T20:02:01"/>
        <d v="2021-06-20T20:02:36"/>
        <d v="2021-06-20T20:03:11"/>
        <d v="2021-06-20T20:03:46"/>
        <d v="2021-06-20T20:04:48"/>
        <d v="2021-06-20T20:05:31"/>
        <d v="2021-06-20T20:06:15"/>
        <d v="2021-06-20T20:06:41"/>
        <d v="2021-06-20T20:07:16"/>
        <d v="2021-06-20T20:09:46"/>
        <d v="2021-06-20T20:10:41"/>
        <d v="2021-06-20T20:11:55"/>
        <d v="2021-06-20T20:12:30"/>
        <d v="2021-06-20T20:14:15"/>
        <d v="2021-06-20T20:14:50"/>
        <d v="2021-06-20T20:15:52"/>
        <d v="2021-06-20T20:15:58"/>
        <d v="2021-06-20T20:19:31"/>
        <d v="2021-06-20T20:19:44"/>
        <d v="2021-06-20T20:20:05"/>
        <d v="2021-06-20T20:20:34"/>
        <d v="2021-06-20T20:21:49"/>
        <d v="2021-06-20T20:23:21"/>
        <d v="2021-06-20T20:23:34"/>
        <d v="2021-06-20T20:24:03"/>
        <d v="2021-06-20T20:25:22"/>
        <d v="2021-06-20T20:25:26"/>
        <d v="2021-06-20T20:25:54"/>
        <d v="2021-06-20T20:26:29"/>
        <d v="2021-06-20T20:27:04"/>
        <d v="2021-06-20T20:28:14"/>
        <d v="2021-06-20T20:28:49"/>
        <d v="2021-06-20T20:30:20"/>
        <d v="2021-06-20T20:31:09"/>
        <d v="2021-06-20T20:32:53"/>
        <d v="2021-06-20T20:33:28"/>
        <d v="2021-06-20T20:33:56"/>
        <d v="2021-06-20T20:35:13"/>
        <d v="2021-06-20T20:35:48"/>
        <d v="2021-06-20T20:35:49"/>
        <d v="2021-06-20T20:37:19"/>
        <d v="2021-06-20T20:37:33"/>
        <d v="2021-06-20T20:38:51"/>
        <d v="2021-06-20T20:41:38"/>
        <d v="2021-06-20T20:42:48"/>
        <d v="2021-06-20T20:43:23"/>
        <d v="2021-06-20T20:43:55"/>
        <d v="2021-06-20T20:44:10"/>
        <d v="2021-06-20T20:44:42"/>
        <d v="2021-06-20T20:45:42"/>
        <d v="2021-06-20T20:46:17"/>
        <d v="2021-06-20T20:46:52"/>
        <d v="2021-06-20T20:47:27"/>
        <d v="2021-06-20T20:48:02"/>
        <d v="2021-06-20T20:49:37"/>
        <d v="2021-06-20T20:49:47"/>
        <d v="2021-06-20T20:50:22"/>
        <d v="2021-06-20T20:50:57"/>
        <d v="2021-06-20T20:51:33"/>
        <d v="2021-06-20T20:52:07"/>
        <d v="2021-06-20T20:52:42"/>
        <d v="2021-06-20T20:53:52"/>
        <d v="2021-06-20T20:54:27"/>
        <d v="2021-06-20T20:56:12"/>
        <d v="2021-06-20T20:56:47"/>
        <d v="2021-06-20T20:57:45"/>
        <d v="2021-06-20T20:59:06"/>
        <d v="2021-06-20T20:59:41"/>
        <d v="2021-06-20T21:00:51"/>
        <d v="2021-06-20T21:01:26"/>
        <d v="2021-06-20T21:02:01"/>
        <d v="2021-06-20T21:03:46"/>
        <d v="2021-06-20T21:05:31"/>
        <d v="2021-06-20T21:06:06"/>
        <d v="2021-06-20T21:06:41"/>
        <d v="2021-06-20T21:07:51"/>
        <d v="2021-06-20T21:09:48"/>
        <d v="2021-06-20T21:10:10"/>
        <d v="2021-06-20T21:11:09"/>
        <d v="2021-06-20T21:11:28"/>
        <d v="2021-06-20T21:12:29"/>
        <d v="2021-06-20T21:12:30"/>
        <d v="2021-06-20T21:13:05"/>
        <d v="2021-06-20T21:15:25"/>
        <d v="2021-06-20T21:15:57"/>
        <d v="2021-06-20T21:16:23"/>
        <d v="2021-06-20T21:17:10"/>
        <d v="2021-06-20T21:17:45"/>
        <d v="2021-06-20T21:17:46"/>
        <d v="2021-06-20T21:18:09"/>
        <d v="2021-06-20T21:18:11"/>
        <d v="2021-06-20T21:18:20"/>
        <d v="2021-06-20T21:18:46"/>
        <d v="2021-06-20T21:19:41"/>
        <d v="2021-06-20T21:20:05"/>
        <d v="2021-06-20T21:22:24"/>
        <d v="2021-06-20T21:22:59"/>
        <d v="2021-06-20T21:23:34"/>
        <d v="2021-06-20T21:24:09"/>
        <d v="2021-06-20T21:24:44"/>
        <d v="2021-06-20T21:24:55"/>
        <d v="2021-06-20T21:25:13"/>
        <d v="2021-06-20T21:27:36"/>
        <d v="2021-06-20T21:28:49"/>
        <d v="2021-06-20T21:29:26"/>
        <d v="2021-06-20T21:31:09"/>
        <d v="2021-06-20T21:31:44"/>
        <d v="2021-06-20T21:32:15"/>
        <d v="2021-06-20T21:34:03"/>
        <d v="2021-06-20T21:34:34"/>
        <d v="2021-06-20T21:34:48"/>
        <d v="2021-06-20T21:35:48"/>
        <d v="2021-06-20T21:36:23"/>
        <d v="2021-06-20T21:36:58"/>
        <d v="2021-06-20T21:40:28"/>
        <d v="2021-06-20T21:41:03"/>
        <d v="2021-06-20T21:42:48"/>
        <d v="2021-06-20T21:42:51"/>
        <d v="2021-06-20T21:43:33"/>
        <d v="2021-06-20T21:43:35"/>
        <d v="2021-06-20T21:43:58"/>
        <d v="2021-06-20T21:45:07"/>
        <d v="2021-06-20T21:45:45"/>
        <d v="2021-06-20T21:48:02"/>
        <d v="2021-06-20T21:48:37"/>
        <d v="2021-06-20T21:49:47"/>
        <d v="2021-06-20T21:50:22"/>
        <d v="2021-06-20T21:50:40"/>
        <d v="2021-06-20T21:52:07"/>
        <d v="2021-06-20T21:52:36"/>
        <d v="2021-06-20T21:54:27"/>
        <d v="2021-06-20T21:54:58"/>
        <d v="2021-06-20T21:55:02"/>
        <d v="2021-06-20T21:57:21"/>
        <d v="2021-06-20T21:57:56"/>
        <d v="2021-06-20T21:59:02"/>
        <d v="2021-06-20T21:59:06"/>
        <d v="2021-06-20T21:59:41"/>
        <d v="2021-06-20T22:00:16"/>
        <d v="2021-06-20T22:01:26"/>
        <d v="2021-06-20T22:02:01"/>
        <d v="2021-06-20T22:04:21"/>
        <d v="2021-06-20T22:04:56"/>
        <d v="2021-06-20T22:06:06"/>
        <d v="2021-06-20T22:06:08"/>
        <d v="2021-06-20T22:06:41"/>
        <d v="2021-06-20T22:06:53"/>
        <d v="2021-06-20T22:09:00"/>
        <d v="2021-06-20T22:09:35"/>
        <d v="2021-06-20T22:09:47"/>
        <d v="2021-06-20T22:10:45"/>
        <d v="2021-06-20T22:11:56"/>
        <d v="2021-06-20T22:13:40"/>
        <d v="2021-06-20T22:15:35"/>
        <d v="2021-06-20T22:15:50"/>
        <d v="2021-06-20T22:16:35"/>
        <d v="2021-06-20T22:17:07"/>
        <d v="2021-06-20T22:20:05"/>
        <d v="2021-06-20T22:20:07"/>
        <d v="2021-06-20T22:20:20"/>
        <d v="2021-06-20T22:20:40"/>
        <d v="2021-06-20T22:22:59"/>
        <d v="2021-06-20T22:23:30"/>
        <d v="2021-06-20T22:26:29"/>
        <d v="2021-06-20T22:26:53"/>
        <d v="2021-06-20T22:27:04"/>
        <d v="2021-06-20T22:27:39"/>
        <d v="2021-06-20T22:27:59"/>
        <d v="2021-06-20T22:29:59"/>
        <d v="2021-06-20T22:30:18"/>
        <d v="2021-06-20T22:32:19"/>
        <d v="2021-06-20T22:34:03"/>
        <d v="2021-06-20T22:35:29"/>
        <d v="2021-06-20T22:36:23"/>
        <d v="2021-06-20T22:38:21"/>
        <d v="2021-06-20T22:39:14"/>
        <d v="2021-06-20T22:40:51"/>
        <d v="2021-06-20T22:45:42"/>
        <d v="2021-06-20T22:48:51"/>
        <d v="2021-06-20T22:53:17"/>
        <d v="2021-06-20T22:56:40"/>
        <d v="2021-06-20T22:57:38"/>
        <d v="2021-06-20T23:00:06"/>
        <d v="2021-06-20T23:03:32"/>
        <d v="2021-06-20T23:03:53"/>
        <d v="2021-06-20T23:04:59"/>
        <d v="2021-06-20T23:06:05"/>
        <d v="2021-06-20T23:06:41"/>
        <d v="2021-06-20T23:07:40"/>
        <d v="2021-06-20T23:09:46"/>
        <d v="2021-06-20T23:10:57"/>
        <d v="2021-06-20T23:15:42"/>
        <d v="2021-06-20T23:20:19"/>
        <d v="2021-06-20T23:21:14"/>
        <d v="2021-06-20T23:23:31"/>
        <d v="2021-06-20T23:23:34"/>
        <d v="2021-06-20T23:26:23"/>
        <d v="2021-06-20T23:26:52"/>
        <d v="2021-06-20T23:33:54"/>
        <d v="2021-06-20T23:36:35"/>
        <d v="2021-06-20T23:45:36"/>
        <d v="2021-06-20T23:48:11"/>
        <d v="2021-06-20T23:48:37"/>
        <d v="2021-06-20T23:48:42"/>
        <d v="2021-06-20T23:50:57"/>
        <d v="2021-06-20T23:51:18"/>
        <d v="2021-06-20T23:56:40"/>
        <d v="2021-06-20T23:57:38"/>
        <d v="2021-06-20T23:58:36"/>
        <d v="2021-06-21T00:02:36"/>
        <d v="2021-06-21T00:03:11"/>
        <d v="2021-06-21T00:03:22"/>
        <d v="2021-06-21T00:04:56"/>
        <d v="2021-06-21T00:05:31"/>
        <d v="2021-06-21T00:07:16"/>
        <d v="2021-06-21T00:10:10"/>
        <d v="2021-06-21T00:11:55"/>
        <d v="2021-06-21T00:15:25"/>
        <d v="2021-06-21T00:15:50"/>
        <d v="2021-06-21T00:21:14"/>
        <d v="2021-06-21T00:24:09"/>
        <d v="2021-06-21T00:26:24"/>
        <d v="2021-06-21T00:26:29"/>
        <d v="2021-06-21T00:29:46"/>
        <d v="2021-06-21T00:32:19"/>
        <d v="2021-06-21T00:38:08"/>
        <d v="2021-06-21T00:38:43"/>
        <d v="2021-06-21T00:39:53"/>
        <d v="2021-06-21T00:46:52"/>
        <d v="2021-06-21T00:48:37"/>
        <d v="2021-06-21T00:49:12"/>
        <d v="2021-06-21T00:52:07"/>
        <d v="2021-06-21T00:54:27"/>
        <d v="2021-06-21T00:56:12"/>
        <d v="2021-06-21T00:57:21"/>
        <d v="2021-06-21T00:59:02"/>
        <d v="2021-06-21T00:59:41"/>
        <d v="2021-06-21T01:00:51"/>
        <d v="2021-06-21T01:03:46"/>
        <d v="2021-06-21T01:06:06"/>
        <d v="2021-06-21T01:13:40"/>
        <d v="2021-06-21T01:24:29"/>
        <d v="2021-06-21T01:24:44"/>
        <d v="2021-06-21T01:27:04"/>
        <d v="2021-06-21T01:29:24"/>
        <d v="2021-06-21T01:29:59"/>
        <d v="2021-06-21T01:30:34"/>
        <d v="2021-06-21T01:33:28"/>
        <d v="2021-06-21T01:35:02"/>
        <d v="2021-06-21T01:36:29"/>
        <d v="2021-06-21T01:40:28"/>
        <d v="2021-06-21T01:44:33"/>
        <d v="2021-06-21T01:47:27"/>
        <d v="2021-06-21T01:52:07"/>
        <d v="2021-06-21T02:00:16"/>
        <d v="2021-06-21T02:14:24"/>
        <d v="2021-06-21T02:16:19"/>
        <d v="2021-06-21T02:17:46"/>
        <d v="2021-06-21T02:28:49"/>
        <d v="2021-06-21T02:34:03"/>
        <d v="2021-06-21T02:36:23"/>
        <d v="2021-06-21T02:38:24"/>
        <d v="2021-06-21T02:42:43"/>
        <d v="2021-06-21T02:55:41"/>
        <d v="2021-06-21T02:56:10"/>
        <d v="2021-06-21T02:57:21"/>
        <d v="2021-06-21T03:00:00"/>
        <d v="2021-06-21T03:02:53"/>
        <d v="2021-06-21T03:07:41"/>
        <d v="2021-06-21T03:09:00"/>
        <d v="2021-06-21T03:13:26"/>
        <d v="2021-06-21T03:18:55"/>
        <d v="2021-06-21T03:23:34"/>
        <d v="2021-06-21T03:27:04"/>
        <d v="2021-06-21T03:32:19"/>
        <d v="2021-06-21T03:46:52"/>
        <d v="2021-06-21T03:50:24"/>
        <d v="2021-06-21T03:50:57"/>
        <d v="2021-06-21T03:53:52"/>
        <d v="2021-06-21T03:57:21"/>
        <d v="2021-06-21T04:01:55"/>
        <d v="2021-06-21T04:10:10"/>
        <d v="2021-06-21T04:15:50"/>
        <d v="2021-06-21T04:26:53"/>
        <d v="2021-06-21T04:28:14"/>
        <d v="2021-06-21T04:41:46"/>
        <d v="2021-06-21T04:44:33"/>
        <d v="2021-06-21T04:47:27"/>
        <d v="2021-06-21T04:49:47"/>
        <d v="2021-06-21T05:00:51"/>
        <d v="2021-06-21T05:09:00"/>
        <d v="2021-06-21T05:13:55"/>
        <d v="2021-06-21T05:14:50"/>
        <d v="2021-06-21T05:14:53"/>
        <d v="2021-06-21T05:17:10"/>
        <d v="2021-06-21T05:18:43"/>
        <d v="2021-06-21T05:27:04"/>
        <d v="2021-06-21T05:30:14"/>
        <d v="2021-06-21T05:33:07"/>
        <d v="2021-06-21T05:34:05"/>
        <d v="2021-06-21T05:37:33"/>
        <d v="2021-06-21T05:53:46"/>
        <d v="2021-06-21T05:53:52"/>
        <d v="2021-06-21T05:56:47"/>
        <d v="2021-06-21T05:59:06"/>
        <d v="2021-06-21T06:03:46"/>
        <d v="2021-06-21T06:08:26"/>
        <d v="2021-06-21T06:27:04"/>
        <d v="2021-06-21T06:29:59"/>
        <d v="2021-06-21T06:33:07"/>
        <d v="2021-06-21T06:39:22"/>
        <d v="2021-06-21T06:46:52"/>
        <d v="2021-06-21T06:53:52"/>
        <d v="2021-06-21T07:08:26"/>
        <d v="2021-06-21T07:15:22"/>
        <d v="2021-06-21T07:34:03"/>
        <d v="2021-06-21T07:39:53"/>
        <d v="2021-06-21T07:46:34"/>
        <d v="2021-06-21T07:56:38"/>
        <d v="2021-06-21T07:56:47"/>
        <d v="2021-06-21T08:06:43"/>
        <d v="2021-06-21T08:10:05"/>
        <d v="2021-06-21T08:17:10"/>
        <d v="2021-06-21T08:22:59"/>
        <d v="2021-06-21T08:25:54"/>
        <d v="2021-06-21T08:29:24"/>
        <d v="2021-06-21T08:38:08"/>
        <d v="2021-06-21T08:38:53"/>
        <d v="2021-06-21T08:46:52"/>
        <d v="2021-06-21T08:52:07"/>
        <d v="2021-06-21T08:52:42"/>
        <d v="2021-06-21T08:55:37"/>
        <d v="2021-06-21T08:59:31"/>
        <d v="2021-06-21T08:59:41"/>
        <d v="2021-06-21T09:00:29"/>
        <d v="2021-06-21T09:05:17"/>
        <d v="2021-06-21T09:07:51"/>
        <d v="2021-06-21T09:09:00"/>
        <d v="2021-06-21T09:16:00"/>
        <d v="2021-06-21T09:16:35"/>
        <d v="2021-06-21T09:19:30"/>
        <d v="2021-06-21T09:20:40"/>
        <d v="2021-06-21T09:22:34"/>
        <d v="2021-06-21T09:25:54"/>
        <d v="2021-06-21T09:33:28"/>
        <d v="2021-06-21T09:38:08"/>
        <d v="2021-06-21T09:38:53"/>
        <d v="2021-06-21T09:46:34"/>
        <d v="2021-06-21T09:49:12"/>
        <d v="2021-06-21T09:49:47"/>
        <d v="2021-06-21T09:57:56"/>
        <d v="2021-06-21T10:07:16"/>
        <d v="2021-06-21T10:07:51"/>
        <d v="2021-06-21T10:10:45"/>
        <d v="2021-06-21T10:11:20"/>
        <d v="2021-06-21T10:12:29"/>
        <d v="2021-06-21T10:12:30"/>
        <d v="2021-06-21T10:12:58"/>
        <d v="2021-06-21T10:18:20"/>
        <d v="2021-06-21T10:18:55"/>
        <d v="2021-06-21T10:22:34"/>
        <d v="2021-06-21T10:28:14"/>
        <d v="2021-06-21T10:31:09"/>
        <d v="2021-06-21T10:33:28"/>
        <d v="2021-06-21T10:34:38"/>
        <d v="2021-06-21T10:35:13"/>
        <d v="2021-06-21T10:35:48"/>
        <d v="2021-06-21T10:36:58"/>
        <d v="2021-06-21T10:42:13"/>
        <d v="2021-06-21T10:44:33"/>
        <d v="2021-06-21T10:46:17"/>
        <d v="2021-06-21T10:46:52"/>
        <d v="2021-06-21T10:48:58"/>
        <d v="2021-06-21T10:54:14"/>
        <d v="2021-06-21T10:56:12"/>
        <d v="2021-06-21T10:56:38"/>
        <d v="2021-06-21T10:58:31"/>
        <d v="2021-06-21T10:59:06"/>
        <d v="2021-06-21T11:00:29"/>
        <d v="2021-06-21T11:09:00"/>
        <d v="2021-06-21T11:10:10"/>
        <d v="2021-06-21T11:11:55"/>
        <d v="2021-06-21T11:14:15"/>
        <d v="2021-06-21T11:16:35"/>
        <d v="2021-06-21T11:19:41"/>
        <d v="2021-06-21T11:20:05"/>
        <d v="2021-06-21T11:21:14"/>
        <d v="2021-06-21T11:21:49"/>
        <d v="2021-06-21T11:22:24"/>
        <d v="2021-06-21T11:23:02"/>
        <d v="2021-06-21T11:24:09"/>
        <d v="2021-06-21T11:25:54"/>
        <d v="2021-06-21T11:28:49"/>
        <d v="2021-06-21T11:31:44"/>
        <d v="2021-06-21T11:34:03"/>
        <d v="2021-06-21T11:38:53"/>
        <d v="2021-06-21T11:39:53"/>
        <d v="2021-06-21T11:41:03"/>
        <d v="2021-06-21T11:42:48"/>
        <d v="2021-06-21T11:43:58"/>
        <d v="2021-06-21T11:49:12"/>
        <d v="2021-06-21T11:50:22"/>
        <d v="2021-06-21T11:50:57"/>
        <d v="2021-06-21T11:54:27"/>
        <d v="2021-06-21T11:59:06"/>
        <d v="2021-06-21T12:01:26"/>
        <d v="2021-06-21T12:02:53"/>
        <d v="2021-06-21T12:04:56"/>
        <d v="2021-06-21T12:06:06"/>
        <d v="2021-06-21T12:10:05"/>
        <d v="2021-06-21T12:12:30"/>
        <d v="2021-06-21T12:13:40"/>
        <d v="2021-06-21T12:14:24"/>
        <d v="2021-06-21T12:14:50"/>
        <d v="2021-06-21T12:16:00"/>
        <d v="2021-06-21T12:17:10"/>
        <d v="2021-06-21T12:17:17"/>
        <d v="2021-06-21T12:19:30"/>
        <d v="2021-06-21T12:20:40"/>
        <d v="2021-06-21T12:22:24"/>
        <d v="2021-06-21T12:26:29"/>
        <d v="2021-06-21T12:28:14"/>
        <d v="2021-06-21T12:30:34"/>
        <d v="2021-06-21T12:31:09"/>
        <d v="2021-06-21T12:32:53"/>
        <d v="2021-06-21T12:33:28"/>
        <d v="2021-06-21T12:36:58"/>
        <d v="2021-06-21T12:37:33"/>
        <d v="2021-06-21T12:39:18"/>
        <d v="2021-06-21T12:40:28"/>
        <d v="2021-06-21T12:41:03"/>
        <d v="2021-06-21T12:43:58"/>
        <d v="2021-06-21T12:45:07"/>
        <d v="2021-06-21T12:46:05"/>
        <d v="2021-06-21T12:46:17"/>
        <d v="2021-06-21T12:48:02"/>
        <d v="2021-06-21T12:48:37"/>
        <d v="2021-06-21T12:50:53"/>
        <d v="2021-06-21T12:50:57"/>
        <d v="2021-06-21T12:53:46"/>
        <d v="2021-06-21T12:57:07"/>
        <d v="2021-06-21T12:57:21"/>
        <d v="2021-06-21T12:59:41"/>
        <d v="2021-06-21T13:03:22"/>
        <d v="2021-06-21T13:05:31"/>
        <d v="2021-06-21T13:05:46"/>
        <d v="2021-06-21T13:08:10"/>
        <d v="2021-06-21T13:08:26"/>
        <d v="2021-06-21T13:09:35"/>
        <d v="2021-06-21T13:11:20"/>
        <d v="2021-06-21T13:17:45"/>
        <d v="2021-06-21T13:18:20"/>
        <d v="2021-06-21T13:19:30"/>
        <d v="2021-06-21T13:20:05"/>
        <d v="2021-06-21T13:21:14"/>
        <d v="2021-06-21T13:21:49"/>
        <d v="2021-06-21T13:22:24"/>
        <d v="2021-06-21T13:23:31"/>
        <d v="2021-06-21T13:23:34"/>
        <d v="2021-06-21T13:24:58"/>
        <d v="2021-06-21T13:27:50"/>
        <d v="2021-06-21T13:28:14"/>
        <d v="2021-06-21T13:28:48"/>
        <d v="2021-06-21T13:29:24"/>
        <d v="2021-06-21T13:31:41"/>
        <d v="2021-06-21T13:32:19"/>
        <d v="2021-06-21T13:32:53"/>
        <d v="2021-06-21T13:33:07"/>
        <d v="2021-06-21T13:34:03"/>
        <d v="2021-06-21T13:35:13"/>
        <d v="2021-06-21T13:36:58"/>
        <d v="2021-06-21T13:37:33"/>
        <d v="2021-06-21T13:38:43"/>
        <d v="2021-06-21T13:39:18"/>
        <d v="2021-06-21T13:41:03"/>
        <d v="2021-06-21T13:43:58"/>
        <d v="2021-06-21T13:44:33"/>
        <d v="2021-06-21T13:48:02"/>
        <d v="2021-06-21T13:48:37"/>
        <d v="2021-06-21T13:49:12"/>
        <d v="2021-06-21T13:49:47"/>
        <d v="2021-06-21T13:51:22"/>
        <d v="2021-06-21T13:51:32"/>
        <d v="2021-06-21T13:52:07"/>
        <d v="2021-06-21T13:53:52"/>
        <d v="2021-06-21T13:54:27"/>
        <d v="2021-06-21T13:55:37"/>
        <d v="2021-06-21T13:56:12"/>
        <d v="2021-06-21T13:57:21"/>
        <d v="2021-06-21T14:00:16"/>
        <d v="2021-06-21T14:02:01"/>
        <d v="2021-06-21T14:02:36"/>
        <d v="2021-06-21T14:07:16"/>
        <d v="2021-06-21T14:07:51"/>
        <d v="2021-06-21T14:08:26"/>
        <d v="2021-06-21T14:09:00"/>
        <d v="2021-06-21T14:10:10"/>
        <d v="2021-06-21T14:11:20"/>
        <d v="2021-06-21T14:13:05"/>
        <d v="2021-06-21T14:13:40"/>
        <d v="2021-06-21T14:14:15"/>
        <d v="2021-06-21T14:18:20"/>
        <d v="2021-06-21T14:18:55"/>
        <d v="2021-06-21T14:20:38"/>
        <d v="2021-06-21T14:24:44"/>
        <d v="2021-06-21T14:26:29"/>
        <d v="2021-06-21T14:27:39"/>
        <d v="2021-06-21T14:29:24"/>
        <d v="2021-06-21T14:29:59"/>
        <d v="2021-06-21T14:31:09"/>
        <d v="2021-06-21T14:32:19"/>
        <d v="2021-06-21T14:33:28"/>
        <d v="2021-06-21T14:35:13"/>
        <d v="2021-06-21T14:36:23"/>
        <d v="2021-06-21T14:36:58"/>
        <d v="2021-06-21T14:37:33"/>
        <d v="2021-06-21T14:38:08"/>
        <d v="2021-06-21T14:39:53"/>
        <d v="2021-06-21T14:42:13"/>
        <d v="2021-06-21T14:46:17"/>
        <d v="2021-06-21T14:46:52"/>
        <d v="2021-06-21T14:47:27"/>
        <d v="2021-06-21T14:48:02"/>
        <d v="2021-06-21T14:49:47"/>
        <d v="2021-06-21T14:51:22"/>
        <d v="2021-06-21T14:51:32"/>
        <d v="2021-06-21T14:52:07"/>
        <d v="2021-06-21T14:52:42"/>
        <d v="2021-06-21T14:53:17"/>
        <d v="2021-06-21T14:53:52"/>
        <d v="2021-06-21T14:54:27"/>
        <d v="2021-06-21T14:55:37"/>
        <d v="2021-06-21T14:56:47"/>
        <d v="2021-06-21T14:57:56"/>
        <d v="2021-06-21T14:58:31"/>
        <d v="2021-06-21T14:59:06"/>
        <d v="2021-06-21T14:59:41"/>
        <d v="2021-06-21T15:00:16"/>
        <d v="2021-06-21T15:00:51"/>
        <d v="2021-06-21T15:01:26"/>
        <d v="2021-06-21T15:02:36"/>
        <d v="2021-06-21T15:03:11"/>
        <d v="2021-06-21T15:03:46"/>
        <d v="2021-06-21T15:06:41"/>
        <d v="2021-06-21T15:07:16"/>
        <d v="2021-06-21T15:07:51"/>
        <d v="2021-06-21T15:09:00"/>
        <d v="2021-06-21T15:09:35"/>
        <d v="2021-06-21T15:10:10"/>
        <d v="2021-06-21T15:12:30"/>
        <d v="2021-06-21T15:13:05"/>
        <d v="2021-06-21T15:13:55"/>
        <d v="2021-06-21T15:14:15"/>
        <d v="2021-06-21T15:14:50"/>
        <d v="2021-06-21T15:14:53"/>
        <d v="2021-06-21T15:15:25"/>
        <d v="2021-06-21T15:16:00"/>
        <d v="2021-06-21T15:17:17"/>
        <d v="2021-06-21T15:18:55"/>
        <d v="2021-06-21T15:21:14"/>
        <d v="2021-06-21T15:21:49"/>
        <d v="2021-06-21T15:22:24"/>
        <d v="2021-06-21T15:22:59"/>
        <d v="2021-06-21T15:23:31"/>
        <d v="2021-06-21T15:23:34"/>
        <d v="2021-06-21T15:24:44"/>
        <d v="2021-06-21T15:25:19"/>
        <d v="2021-06-21T15:27:04"/>
        <d v="2021-06-21T15:27:39"/>
        <d v="2021-06-21T15:28:14"/>
        <d v="2021-06-21T15:28:49"/>
        <d v="2021-06-21T15:29:24"/>
        <d v="2021-06-21T15:30:34"/>
        <d v="2021-06-21T15:31:09"/>
        <d v="2021-06-21T15:32:53"/>
        <d v="2021-06-21T15:34:38"/>
        <d v="2021-06-21T15:35:31"/>
        <d v="2021-06-21T15:36:58"/>
        <d v="2021-06-21T15:37:33"/>
        <d v="2021-06-21T15:39:22"/>
        <d v="2021-06-21T15:42:13"/>
        <d v="2021-06-21T15:42:48"/>
        <d v="2021-06-21T15:43:23"/>
        <d v="2021-06-21T15:43:58"/>
        <d v="2021-06-21T15:44:33"/>
        <d v="2021-06-21T15:45:07"/>
        <d v="2021-06-21T15:46:52"/>
        <d v="2021-06-21T15:47:27"/>
        <d v="2021-06-21T15:48:02"/>
        <d v="2021-06-21T15:48:29"/>
        <d v="2021-06-21T15:48:37"/>
        <d v="2021-06-21T15:49:12"/>
        <d v="2021-06-21T15:50:57"/>
        <d v="2021-06-21T15:51:32"/>
        <d v="2021-06-21T15:52:07"/>
        <d v="2021-06-21T15:53:17"/>
        <d v="2021-06-21T15:53:52"/>
        <d v="2021-06-21T15:55:37"/>
        <d v="2021-06-21T15:56:47"/>
        <d v="2021-06-21T15:57:21"/>
        <d v="2021-06-21T15:58:31"/>
        <d v="2021-06-21T15:59:06"/>
        <d v="2021-06-21T15:59:41"/>
        <d v="2021-06-21T16:00:51"/>
        <d v="2021-06-21T16:01:26"/>
        <d v="2021-06-21T16:03:11"/>
        <d v="2021-06-21T16:03:46"/>
        <d v="2021-06-21T16:04:21"/>
        <d v="2021-06-21T16:05:31"/>
        <d v="2021-06-21T16:06:41"/>
        <d v="2021-06-21T16:07:16"/>
        <d v="2021-06-21T16:10:10"/>
        <d v="2021-06-21T16:10:45"/>
        <d v="2021-06-21T16:12:30"/>
        <d v="2021-06-21T16:13:40"/>
        <d v="2021-06-21T16:14:15"/>
        <d v="2021-06-21T16:15:25"/>
        <d v="2021-06-21T16:15:50"/>
        <d v="2021-06-21T16:16:00"/>
        <d v="2021-06-21T16:16:35"/>
        <d v="2021-06-21T16:18:20"/>
        <d v="2021-06-21T16:20:40"/>
        <d v="2021-06-21T16:21:14"/>
        <d v="2021-06-21T16:21:49"/>
        <d v="2021-06-21T16:23:34"/>
        <d v="2021-06-21T16:27:39"/>
        <d v="2021-06-21T16:28:14"/>
        <d v="2021-06-21T16:29:24"/>
        <d v="2021-06-21T16:30:34"/>
        <d v="2021-06-21T16:31:09"/>
        <d v="2021-06-21T16:31:44"/>
        <d v="2021-06-21T16:33:28"/>
        <d v="2021-06-21T16:34:38"/>
        <d v="2021-06-21T16:35:48"/>
        <d v="2021-06-21T16:36:23"/>
        <d v="2021-06-21T16:36:58"/>
        <d v="2021-06-21T16:37:26"/>
        <d v="2021-06-21T16:37:33"/>
        <d v="2021-06-21T16:39:18"/>
        <d v="2021-06-21T16:40:28"/>
        <d v="2021-06-21T16:41:03"/>
        <d v="2021-06-21T16:41:38"/>
        <d v="2021-06-21T16:42:13"/>
        <d v="2021-06-21T16:42:48"/>
        <d v="2021-06-21T16:43:23"/>
        <d v="2021-06-21T16:43:58"/>
        <d v="2021-06-21T16:45:07"/>
        <d v="2021-06-21T16:45:42"/>
        <d v="2021-06-21T16:46:05"/>
        <d v="2021-06-21T16:47:27"/>
        <d v="2021-06-21T16:49:12"/>
        <d v="2021-06-21T16:49:47"/>
        <d v="2021-06-21T16:50:22"/>
        <d v="2021-06-21T16:51:32"/>
        <d v="2021-06-21T16:52:07"/>
        <d v="2021-06-21T16:52:42"/>
        <d v="2021-06-21T16:53:17"/>
        <d v="2021-06-21T16:56:47"/>
        <d v="2021-06-21T16:59:41"/>
        <d v="2021-06-21T17:00:16"/>
        <d v="2021-06-21T17:01:26"/>
        <d v="2021-06-21T17:02:01"/>
        <d v="2021-06-21T17:03:46"/>
        <d v="2021-06-21T17:04:19"/>
        <d v="2021-06-21T17:04:21"/>
        <d v="2021-06-21T17:04:56"/>
        <d v="2021-06-21T17:05:31"/>
        <d v="2021-06-21T17:06:43"/>
        <d v="2021-06-21T17:09:00"/>
        <d v="2021-06-21T17:10:05"/>
        <d v="2021-06-21T17:10:10"/>
        <d v="2021-06-21T17:11:20"/>
        <d v="2021-06-21T17:11:55"/>
        <d v="2021-06-21T17:13:05"/>
        <d v="2021-06-21T17:14:15"/>
        <d v="2021-06-21T17:14:50"/>
        <d v="2021-06-21T17:14:53"/>
        <d v="2021-06-21T17:15:25"/>
        <d v="2021-06-21T17:16:35"/>
        <d v="2021-06-21T17:17:45"/>
        <d v="2021-06-21T17:18:55"/>
        <d v="2021-06-21T17:20:40"/>
        <d v="2021-06-21T17:21:14"/>
        <d v="2021-06-21T17:21:36"/>
        <d v="2021-06-21T17:21:49"/>
        <d v="2021-06-21T17:22:24"/>
        <d v="2021-06-21T17:22:59"/>
        <d v="2021-06-21T17:24:09"/>
        <d v="2021-06-21T17:24:44"/>
        <d v="2021-06-21T17:25:54"/>
        <d v="2021-06-21T17:27:39"/>
        <d v="2021-06-21T17:28:14"/>
        <d v="2021-06-21T17:28:49"/>
        <d v="2021-06-21T17:29:24"/>
        <d v="2021-06-21T17:29:46"/>
        <d v="2021-06-21T17:31:44"/>
        <d v="2021-06-21T17:33:28"/>
        <d v="2021-06-21T17:34:03"/>
        <d v="2021-06-21T17:34:34"/>
        <d v="2021-06-21T17:34:38"/>
        <d v="2021-06-21T17:35:13"/>
        <d v="2021-06-21T17:36:23"/>
        <d v="2021-06-21T17:37:33"/>
        <d v="2021-06-21T17:38:08"/>
        <d v="2021-06-21T17:38:43"/>
        <d v="2021-06-21T17:39:18"/>
        <d v="2021-06-21T17:39:53"/>
        <d v="2021-06-21T17:40:28"/>
        <d v="2021-06-21T17:40:48"/>
        <d v="2021-06-21T17:41:03"/>
        <d v="2021-06-21T17:42:13"/>
        <d v="2021-06-21T17:43:58"/>
        <d v="2021-06-21T17:45:07"/>
        <d v="2021-06-21T17:45:42"/>
        <d v="2021-06-21T17:47:27"/>
        <d v="2021-06-21T17:48:02"/>
        <d v="2021-06-21T17:48:37"/>
        <d v="2021-06-21T17:50:22"/>
        <d v="2021-06-21T17:51:32"/>
        <d v="2021-06-21T17:52:07"/>
        <d v="2021-06-21T17:52:42"/>
        <d v="2021-06-21T17:53:52"/>
        <d v="2021-06-21T17:55:02"/>
        <d v="2021-06-21T17:55:37"/>
        <d v="2021-06-21T17:55:41"/>
        <d v="2021-06-21T17:56:12"/>
        <d v="2021-06-21T17:56:47"/>
        <d v="2021-06-21T17:57:21"/>
        <d v="2021-06-21T17:58:31"/>
        <d v="2021-06-21T17:59:06"/>
        <d v="2021-06-21T17:59:41"/>
        <d v="2021-06-21T18:00:16"/>
        <d v="2021-06-21T18:02:01"/>
        <d v="2021-06-21T18:02:36"/>
        <d v="2021-06-21T18:03:11"/>
        <d v="2021-06-21T18:03:50"/>
        <d v="2021-06-21T18:04:21"/>
        <d v="2021-06-21T18:04:56"/>
        <d v="2021-06-21T18:05:31"/>
        <d v="2021-06-21T18:06:06"/>
        <d v="2021-06-21T18:07:16"/>
        <d v="2021-06-21T18:08:26"/>
        <d v="2021-06-21T18:10:10"/>
        <d v="2021-06-21T18:13:05"/>
        <d v="2021-06-21T18:14:15"/>
        <d v="2021-06-21T18:15:25"/>
        <d v="2021-06-21T18:16:00"/>
        <d v="2021-06-21T18:16:35"/>
        <d v="2021-06-21T18:17:45"/>
        <d v="2021-06-21T18:18:55"/>
        <d v="2021-06-21T18:19:12"/>
        <d v="2021-06-21T18:20:05"/>
        <d v="2021-06-21T18:22:34"/>
        <d v="2021-06-21T18:22:59"/>
        <d v="2021-06-21T18:24:44"/>
        <d v="2021-06-21T18:26:29"/>
        <d v="2021-06-21T18:27:39"/>
        <d v="2021-06-21T18:28:14"/>
        <d v="2021-06-21T18:29:24"/>
        <d v="2021-06-21T18:29:59"/>
        <d v="2021-06-21T18:31:44"/>
        <d v="2021-06-21T18:32:19"/>
        <d v="2021-06-21T18:32:53"/>
        <d v="2021-06-21T18:33:28"/>
        <d v="2021-06-21T18:34:38"/>
        <d v="2021-06-21T18:35:13"/>
        <d v="2021-06-21T18:35:48"/>
        <d v="2021-06-21T18:36:58"/>
        <d v="2021-06-21T18:37:33"/>
        <d v="2021-06-21T18:43:58"/>
        <d v="2021-06-21T18:44:33"/>
        <d v="2021-06-21T18:45:07"/>
        <d v="2021-06-21T18:48:02"/>
        <d v="2021-06-21T18:48:37"/>
        <d v="2021-06-21T18:49:12"/>
        <d v="2021-06-21T18:49:47"/>
        <d v="2021-06-21T18:50:22"/>
        <d v="2021-06-21T18:50:57"/>
        <d v="2021-06-21T18:52:07"/>
        <d v="2021-06-21T18:53:17"/>
        <d v="2021-06-21T18:55:02"/>
        <d v="2021-06-21T18:55:37"/>
        <d v="2021-06-21T18:57:21"/>
        <d v="2021-06-21T18:57:56"/>
        <d v="2021-06-21T19:00:16"/>
        <d v="2021-06-21T19:02:01"/>
        <d v="2021-06-21T19:02:36"/>
        <d v="2021-06-21T19:03:11"/>
        <d v="2021-06-21T19:03:46"/>
        <d v="2021-06-21T19:04:56"/>
        <d v="2021-06-21T19:06:06"/>
        <d v="2021-06-21T19:07:16"/>
        <d v="2021-06-21T19:09:35"/>
        <d v="2021-06-21T19:11:20"/>
        <d v="2021-06-21T19:13:05"/>
        <d v="2021-06-21T19:13:40"/>
        <d v="2021-06-21T19:14:15"/>
        <d v="2021-06-21T19:16:48"/>
        <d v="2021-06-21T19:18:20"/>
        <d v="2021-06-21T19:19:12"/>
        <d v="2021-06-21T19:19:30"/>
        <d v="2021-06-21T19:21:49"/>
        <d v="2021-06-21T19:24:44"/>
        <d v="2021-06-21T19:26:29"/>
        <d v="2021-06-21T19:27:39"/>
        <d v="2021-06-21T19:28:14"/>
        <d v="2021-06-21T19:30:34"/>
        <d v="2021-06-21T19:31:44"/>
        <d v="2021-06-21T19:32:53"/>
        <d v="2021-06-21T19:33:28"/>
        <d v="2021-06-21T19:34:05"/>
        <d v="2021-06-21T19:35:13"/>
        <d v="2021-06-21T19:35:48"/>
        <d v="2021-06-21T19:37:33"/>
        <d v="2021-06-21T19:38:08"/>
        <d v="2021-06-21T19:39:18"/>
        <d v="2021-06-21T19:39:53"/>
        <d v="2021-06-21T19:41:03"/>
        <d v="2021-06-21T19:41:38"/>
        <d v="2021-06-21T19:42:13"/>
        <d v="2021-06-21T19:46:17"/>
        <d v="2021-06-21T19:46:52"/>
        <d v="2021-06-21T19:47:27"/>
        <d v="2021-06-21T19:48:37"/>
        <d v="2021-06-21T19:49:12"/>
        <d v="2021-06-21T19:49:47"/>
        <d v="2021-06-21T19:51:32"/>
        <d v="2021-06-21T19:52:07"/>
        <d v="2021-06-21T19:55:37"/>
        <d v="2021-06-21T19:56:47"/>
        <d v="2021-06-21T19:57:56"/>
        <d v="2021-06-21T20:00:16"/>
        <d v="2021-06-21T20:03:11"/>
        <d v="2021-06-21T20:03:46"/>
        <d v="2021-06-21T20:05:17"/>
        <d v="2021-06-21T20:05:31"/>
        <d v="2021-06-21T20:06:06"/>
        <d v="2021-06-21T20:06:41"/>
        <d v="2021-06-21T20:07:51"/>
        <d v="2021-06-21T20:08:26"/>
        <d v="2021-06-21T20:09:35"/>
        <d v="2021-06-21T20:10:10"/>
        <d v="2021-06-21T20:11:20"/>
        <d v="2021-06-21T20:12:30"/>
        <d v="2021-06-21T20:14:15"/>
        <d v="2021-06-21T20:14:50"/>
        <d v="2021-06-21T20:15:50"/>
        <d v="2021-06-21T20:17:10"/>
        <d v="2021-06-21T20:18:55"/>
        <d v="2021-06-21T20:19:30"/>
        <d v="2021-06-21T20:20:40"/>
        <d v="2021-06-21T20:21:49"/>
        <d v="2021-06-21T20:24:09"/>
        <d v="2021-06-21T20:24:44"/>
        <d v="2021-06-21T20:25:19"/>
        <d v="2021-06-21T20:26:29"/>
        <d v="2021-06-21T20:27:04"/>
        <d v="2021-06-21T20:27:39"/>
        <d v="2021-06-21T20:28:14"/>
        <d v="2021-06-21T20:29:24"/>
        <d v="2021-06-21T20:30:34"/>
        <d v="2021-06-21T20:31:09"/>
        <d v="2021-06-21T20:32:53"/>
        <d v="2021-06-21T20:33:28"/>
        <d v="2021-06-21T20:34:03"/>
        <d v="2021-06-21T20:35:13"/>
        <d v="2021-06-21T20:35:48"/>
        <d v="2021-06-21T20:36:29"/>
        <d v="2021-06-21T20:38:08"/>
        <d v="2021-06-21T20:38:43"/>
        <d v="2021-06-21T20:39:53"/>
        <d v="2021-06-21T20:41:03"/>
        <d v="2021-06-21T20:42:48"/>
        <d v="2021-06-21T20:43:23"/>
        <d v="2021-06-21T20:44:33"/>
        <d v="2021-06-21T20:45:07"/>
        <d v="2021-06-21T20:47:27"/>
        <d v="2021-06-21T20:48:02"/>
        <d v="2021-06-21T20:48:37"/>
        <d v="2021-06-21T20:49:12"/>
        <d v="2021-06-21T20:50:22"/>
        <d v="2021-06-21T20:50:57"/>
        <d v="2021-06-21T20:52:07"/>
        <d v="2021-06-21T20:52:42"/>
        <d v="2021-06-21T20:53:52"/>
        <d v="2021-06-21T20:54:14"/>
        <d v="2021-06-21T20:54:27"/>
        <d v="2021-06-21T20:55:37"/>
        <d v="2021-06-21T20:58:31"/>
        <d v="2021-06-21T20:59:06"/>
        <d v="2021-06-21T20:59:31"/>
        <d v="2021-06-21T21:00:16"/>
        <d v="2021-06-21T21:00:51"/>
        <d v="2021-06-21T21:01:26"/>
        <d v="2021-06-21T21:03:11"/>
        <d v="2021-06-21T21:03:46"/>
        <d v="2021-06-21T21:05:31"/>
        <d v="2021-06-21T21:06:06"/>
        <d v="2021-06-21T21:06:41"/>
        <d v="2021-06-21T21:07:51"/>
        <d v="2021-06-21T21:10:10"/>
        <d v="2021-06-21T21:11:20"/>
        <d v="2021-06-21T21:12:30"/>
        <d v="2021-06-21T21:13:40"/>
        <d v="2021-06-21T21:15:25"/>
        <d v="2021-06-21T21:16:00"/>
        <d v="2021-06-21T21:16:19"/>
        <d v="2021-06-21T21:17:45"/>
        <d v="2021-06-21T21:19:30"/>
        <d v="2021-06-21T21:20:05"/>
        <d v="2021-06-21T21:22:24"/>
        <d v="2021-06-21T21:24:09"/>
        <d v="2021-06-21T21:24:44"/>
        <d v="2021-06-21T21:26:29"/>
        <d v="2021-06-21T21:27:39"/>
        <d v="2021-06-21T21:29:24"/>
        <d v="2021-06-21T21:29:59"/>
        <d v="2021-06-21T21:31:41"/>
        <d v="2021-06-21T21:31:44"/>
        <d v="2021-06-21T21:33:28"/>
        <d v="2021-06-21T21:34:05"/>
        <d v="2021-06-21T21:34:38"/>
        <d v="2021-06-21T21:35:48"/>
        <d v="2021-06-21T21:36:23"/>
        <d v="2021-06-21T21:36:58"/>
        <d v="2021-06-21T21:37:33"/>
        <d v="2021-06-21T21:38:08"/>
        <d v="2021-06-21T21:38:43"/>
        <d v="2021-06-21T21:39:18"/>
        <d v="2021-06-21T21:40:28"/>
        <d v="2021-06-21T21:41:17"/>
        <d v="2021-06-21T21:41:38"/>
        <d v="2021-06-21T21:42:48"/>
        <d v="2021-06-21T21:43:23"/>
        <d v="2021-06-21T21:43:58"/>
        <d v="2021-06-21T21:45:42"/>
        <d v="2021-06-21T21:47:27"/>
        <d v="2021-06-21T21:48:37"/>
        <d v="2021-06-21T21:49:47"/>
        <d v="2021-06-21T21:50:22"/>
        <d v="2021-06-21T21:52:07"/>
        <d v="2021-06-21T21:54:27"/>
        <d v="2021-06-21T21:55:02"/>
        <d v="2021-06-21T21:56:47"/>
        <d v="2021-06-21T21:57:21"/>
        <d v="2021-06-21T21:59:41"/>
        <d v="2021-06-21T22:01:26"/>
        <d v="2021-06-21T22:02:01"/>
        <d v="2021-06-21T22:03:46"/>
        <d v="2021-06-21T22:04:21"/>
        <d v="2021-06-21T22:04:56"/>
        <d v="2021-06-21T22:08:26"/>
        <d v="2021-06-21T22:09:35"/>
        <d v="2021-06-21T22:10:45"/>
        <d v="2021-06-21T22:11:55"/>
        <d v="2021-06-21T22:13:40"/>
        <d v="2021-06-21T22:34:38"/>
        <d v="2021-06-21T22:35:13"/>
        <d v="2021-06-21T22:36:23"/>
        <d v="2021-06-21T22:39:18"/>
        <d v="2021-06-21T22:41:03"/>
        <d v="2021-06-21T22:42:48"/>
        <d v="2021-06-21T22:47:02"/>
        <d v="2021-06-21T22:48:02"/>
        <d v="2021-06-21T22:48:37"/>
        <d v="2021-06-21T22:53:17"/>
        <d v="2021-06-21T22:55:02"/>
        <d v="2021-06-21T22:55:37"/>
        <d v="2021-06-21T22:56:12"/>
        <d v="2021-06-21T22:57:21"/>
        <d v="2021-06-21T22:57:56"/>
        <d v="2021-06-21T22:59:41"/>
        <d v="2021-06-21T23:00:16"/>
        <d v="2021-06-21T23:00:51"/>
        <d v="2021-06-21T23:04:56"/>
        <d v="2021-06-21T23:05:31"/>
        <d v="2021-06-21T23:07:16"/>
        <d v="2021-06-21T23:09:00"/>
        <d v="2021-06-21T23:10:45"/>
        <d v="2021-06-21T23:13:40"/>
        <d v="2021-06-21T23:14:15"/>
        <d v="2021-06-21T23:18:20"/>
        <d v="2021-06-21T23:18:55"/>
        <d v="2021-06-21T23:21:14"/>
        <d v="2021-06-21T23:24:09"/>
        <d v="2021-06-21T23:25:54"/>
        <d v="2021-06-21T23:26:53"/>
        <d v="2021-06-21T23:28:49"/>
        <d v="2021-06-21T23:29:59"/>
        <d v="2021-06-21T23:30:34"/>
        <d v="2021-06-21T23:35:48"/>
        <d v="2021-06-21T23:42:48"/>
        <d v="2021-06-21T23:46:52"/>
        <d v="2021-06-21T23:48:37"/>
        <d v="2021-06-21T23:50:57"/>
        <d v="2021-06-21T23:53:17"/>
        <d v="2021-06-21T23:54:27"/>
        <d v="2021-06-21T23:56:12"/>
        <d v="2021-06-22T00:01:26"/>
        <d v="2021-06-22T00:03:11"/>
        <d v="2021-06-22T00:04:56"/>
        <d v="2021-06-22T00:07:16"/>
        <d v="2021-06-22T00:09:00"/>
        <d v="2021-06-22T00:09:35"/>
        <d v="2021-06-22T00:10:10"/>
        <d v="2021-06-22T00:10:45"/>
        <d v="2021-06-22T00:13:55"/>
        <d v="2021-06-22T00:16:00"/>
        <d v="2021-06-22T00:16:35"/>
        <d v="2021-06-22T00:17:10"/>
        <d v="2021-06-22T00:17:45"/>
        <d v="2021-06-22T00:18:55"/>
        <d v="2021-06-22T00:23:02"/>
        <d v="2021-06-22T00:24:09"/>
        <d v="2021-06-22T00:25:54"/>
        <d v="2021-06-22T00:28:14"/>
        <d v="2021-06-22T00:28:49"/>
        <d v="2021-06-22T00:31:09"/>
        <d v="2021-06-22T00:32:19"/>
        <d v="2021-06-22T00:32:53"/>
        <d v="2021-06-22T00:33:28"/>
        <d v="2021-06-22T00:35:13"/>
        <d v="2021-06-22T00:42:13"/>
        <d v="2021-06-22T00:42:48"/>
        <d v="2021-06-22T00:45:07"/>
        <d v="2021-06-22T00:46:52"/>
        <d v="2021-06-22T00:47:27"/>
        <d v="2021-06-22T00:48:29"/>
        <d v="2021-06-22T00:49:55"/>
        <d v="2021-06-22T00:51:50"/>
        <d v="2021-06-22T00:52:07"/>
        <d v="2021-06-22T00:54:14"/>
        <d v="2021-06-22T00:59:41"/>
        <d v="2021-06-22T01:00:51"/>
        <d v="2021-06-22T01:01:55"/>
        <d v="2021-06-22T01:02:01"/>
        <d v="2021-06-22T01:02:36"/>
        <d v="2021-06-22T01:05:31"/>
        <d v="2021-06-22T01:06:06"/>
        <d v="2021-06-22T01:06:43"/>
        <d v="2021-06-22T01:07:51"/>
        <d v="2021-06-22T01:09:35"/>
        <d v="2021-06-22T01:10:10"/>
        <d v="2021-06-22T01:10:45"/>
        <d v="2021-06-22T01:12:30"/>
        <d v="2021-06-22T01:13:05"/>
        <d v="2021-06-22T01:18:55"/>
        <d v="2021-06-22T01:19:30"/>
        <d v="2021-06-22T01:24:09"/>
        <d v="2021-06-22T01:25:19"/>
        <d v="2021-06-22T01:27:04"/>
        <d v="2021-06-22T01:29:24"/>
        <d v="2021-06-22T01:31:09"/>
        <d v="2021-06-22T01:33:28"/>
        <d v="2021-06-22T01:36:23"/>
        <d v="2021-06-22T01:37:26"/>
        <d v="2021-06-22T01:38:43"/>
        <d v="2021-06-22T01:40:28"/>
        <d v="2021-06-22T01:41:03"/>
        <d v="2021-06-22T01:43:58"/>
        <d v="2021-06-22T01:45:07"/>
        <d v="2021-06-22T01:47:27"/>
        <d v="2021-06-22T01:48:00"/>
        <d v="2021-06-22T01:55:02"/>
        <d v="2021-06-22T01:55:37"/>
        <d v="2021-06-22T01:59:41"/>
        <d v="2021-06-22T02:01:26"/>
        <d v="2021-06-22T02:04:21"/>
        <d v="2021-06-22T02:06:06"/>
        <d v="2021-06-22T02:10:45"/>
        <d v="2021-06-22T02:27:22"/>
        <d v="2021-06-22T02:28:14"/>
        <d v="2021-06-22T02:30:14"/>
        <d v="2021-06-22T02:33:07"/>
        <d v="2021-06-22T02:36:23"/>
        <d v="2021-06-22T02:41:03"/>
        <d v="2021-06-22T02:43:41"/>
        <d v="2021-06-22T02:44:10"/>
        <d v="2021-06-22T02:45:42"/>
        <d v="2021-06-22T02:55:41"/>
        <d v="2021-06-22T02:57:21"/>
        <d v="2021-06-22T03:05:46"/>
        <d v="2021-06-22T03:13:40"/>
        <d v="2021-06-22T03:16:00"/>
        <d v="2021-06-22T03:16:48"/>
        <d v="2021-06-22T03:18:20"/>
        <d v="2021-06-22T03:21:07"/>
        <d v="2021-06-22T03:28:48"/>
        <d v="2021-06-22T03:29:24"/>
        <d v="2021-06-22T03:31:12"/>
        <d v="2021-06-22T03:32:19"/>
        <d v="2021-06-22T03:36:23"/>
        <d v="2021-06-22T03:36:58"/>
        <d v="2021-06-22T03:41:38"/>
        <d v="2021-06-22T03:42:14"/>
        <d v="2021-06-22T03:42:43"/>
        <d v="2021-06-22T03:46:34"/>
        <d v="2021-06-22T03:50:57"/>
        <d v="2021-06-22T03:52:07"/>
        <d v="2021-06-22T03:53:17"/>
        <d v="2021-06-22T03:55:41"/>
        <d v="2021-06-22T04:00:16"/>
        <d v="2021-06-22T04:09:07"/>
        <d v="2021-06-22T04:11:20"/>
        <d v="2021-06-22T04:21:14"/>
        <d v="2021-06-22T04:23:34"/>
        <d v="2021-06-22T04:26:53"/>
        <d v="2021-06-22T04:31:12"/>
        <d v="2021-06-22T04:34:05"/>
        <d v="2021-06-22T04:39:53"/>
        <d v="2021-06-22T04:46:52"/>
        <d v="2021-06-22T04:48:00"/>
        <d v="2021-06-22T04:48:02"/>
        <d v="2021-06-22T04:48:37"/>
        <d v="2021-06-22T04:49:12"/>
        <d v="2021-06-22T04:50:53"/>
        <d v="2021-06-22T04:51:22"/>
        <d v="2021-06-22T04:52:42"/>
        <d v="2021-06-22T05:00:16"/>
        <d v="2021-06-22T05:02:53"/>
        <d v="2021-06-22T05:11:31"/>
        <d v="2021-06-22T05:14:53"/>
        <d v="2021-06-22T05:16:48"/>
        <d v="2021-06-22T05:18:20"/>
        <d v="2021-06-22T05:21:07"/>
        <d v="2021-06-22T05:21:36"/>
        <d v="2021-06-22T05:22:24"/>
        <d v="2021-06-22T05:42:13"/>
        <d v="2021-06-22T05:42:48"/>
        <d v="2021-06-22T05:44:10"/>
        <d v="2021-06-22T05:44:33"/>
        <d v="2021-06-22T05:48:00"/>
        <d v="2021-06-22T05:50:22"/>
        <d v="2021-06-22T05:52:48"/>
        <d v="2021-06-22T06:12:58"/>
        <d v="2021-06-22T06:22:34"/>
        <d v="2021-06-22T06:24:29"/>
        <d v="2021-06-22T06:27:04"/>
        <d v="2021-06-22T06:27:39"/>
        <d v="2021-06-22T06:28:48"/>
        <d v="2021-06-22T06:28:49"/>
        <d v="2021-06-22T06:29:24"/>
        <d v="2021-06-22T06:32:38"/>
        <d v="2021-06-22T06:38:53"/>
        <d v="2021-06-22T06:41:46"/>
        <d v="2021-06-22T06:43:41"/>
        <d v="2021-06-22T06:45:07"/>
        <d v="2021-06-22T06:47:31"/>
        <d v="2021-06-22T06:48:00"/>
        <d v="2021-06-22T06:54:27"/>
        <d v="2021-06-22T06:55:02"/>
        <d v="2021-06-22T06:58:34"/>
        <d v="2021-06-22T07:02:36"/>
        <d v="2021-06-22T07:09:36"/>
        <d v="2021-06-22T07:11:55"/>
        <d v="2021-06-22T07:15:25"/>
        <d v="2021-06-22T07:16:35"/>
        <d v="2021-06-22T07:20:40"/>
        <d v="2021-06-22T07:22:24"/>
        <d v="2021-06-22T07:24:29"/>
        <d v="2021-06-22T07:28:14"/>
        <d v="2021-06-22T07:31:44"/>
        <d v="2021-06-22T07:34:03"/>
        <d v="2021-06-22T07:38:08"/>
        <d v="2021-06-22T07:38:53"/>
        <d v="2021-06-22T07:43:23"/>
        <d v="2021-06-22T07:45:36"/>
        <d v="2021-06-22T07:47:27"/>
        <d v="2021-06-22T07:50:22"/>
        <d v="2021-06-22T07:52:19"/>
        <d v="2021-06-22T07:52:48"/>
        <d v="2021-06-22T08:04:19"/>
        <d v="2021-06-22T08:05:31"/>
        <d v="2021-06-22T08:10:05"/>
        <d v="2021-06-22T08:13:05"/>
        <d v="2021-06-22T08:14:15"/>
        <d v="2021-06-22T08:16:35"/>
        <d v="2021-06-22T08:17:10"/>
        <d v="2021-06-22T08:29:59"/>
        <d v="2021-06-22T08:33:28"/>
        <d v="2021-06-22T08:36:00"/>
        <d v="2021-06-22T08:53:17"/>
        <d v="2021-06-22T09:03:46"/>
        <d v="2021-06-22T09:13:05"/>
        <d v="2021-06-22T09:16:35"/>
        <d v="2021-06-22T09:20:40"/>
        <d v="2021-06-22T09:21:49"/>
        <d v="2021-06-22T09:25:54"/>
        <d v="2021-06-22T09:27:04"/>
        <d v="2021-06-22T09:35:48"/>
        <d v="2021-06-22T09:39:18"/>
        <d v="2021-06-22T09:46:52"/>
        <d v="2021-06-22T09:59:31"/>
        <d v="2021-06-22T10:02:36"/>
        <d v="2021-06-22T10:07:16"/>
        <d v="2021-06-22T10:11:31"/>
        <d v="2021-06-22T10:24:09"/>
        <d v="2021-06-22T10:25:54"/>
        <d v="2021-06-22T10:26:29"/>
        <d v="2021-06-22T10:28:49"/>
        <d v="2021-06-22T10:30:34"/>
        <d v="2021-06-22T10:42:48"/>
        <d v="2021-06-22T10:46:17"/>
        <d v="2021-06-22T10:49:12"/>
        <d v="2021-06-22T10:50:57"/>
        <d v="2021-06-22T10:51:32"/>
        <d v="2021-06-22T10:54:27"/>
        <d v="2021-06-22T10:56:47"/>
        <d v="2021-06-22T10:58:05"/>
        <d v="2021-06-22T10:59:06"/>
        <d v="2021-06-22T11:01:26"/>
        <d v="2021-06-22T11:02:36"/>
        <d v="2021-06-22T11:03:46"/>
        <d v="2021-06-22T11:04:56"/>
        <d v="2021-06-22T11:10:45"/>
        <d v="2021-06-22T11:11:20"/>
        <d v="2021-06-22T11:17:45"/>
        <d v="2021-06-22T11:18:14"/>
        <d v="2021-06-22T11:25:54"/>
        <d v="2021-06-22T11:26:29"/>
        <d v="2021-06-22T11:27:04"/>
        <d v="2021-06-22T11:28:14"/>
        <d v="2021-06-22T11:31:09"/>
        <d v="2021-06-22T11:32:53"/>
        <d v="2021-06-22T11:33:28"/>
        <d v="2021-06-22T11:36:29"/>
        <d v="2021-06-22T11:38:08"/>
        <d v="2021-06-22T11:38:43"/>
        <d v="2021-06-22T11:42:43"/>
        <d v="2021-06-22T11:45:07"/>
        <d v="2021-06-22T11:48:02"/>
        <d v="2021-06-22T11:48:29"/>
        <d v="2021-06-22T11:50:22"/>
        <d v="2021-06-22T11:55:37"/>
        <d v="2021-06-22T11:56:12"/>
        <d v="2021-06-22T11:56:38"/>
        <d v="2021-06-22T11:57:56"/>
        <d v="2021-06-22T12:00:00"/>
        <d v="2021-06-22T12:11:20"/>
        <d v="2021-06-22T12:14:50"/>
        <d v="2021-06-22T12:16:35"/>
        <d v="2021-06-22T12:17:45"/>
        <d v="2021-06-22T12:18:20"/>
        <d v="2021-06-22T12:20:05"/>
        <d v="2021-06-22T12:21:49"/>
        <d v="2021-06-22T12:22:24"/>
        <d v="2021-06-22T12:22:59"/>
        <d v="2021-06-22T12:24:00"/>
        <d v="2021-06-22T12:24:44"/>
        <d v="2021-06-22T12:26:24"/>
        <d v="2021-06-22T12:26:29"/>
        <d v="2021-06-22T12:27:39"/>
        <d v="2021-06-22T12:28:49"/>
        <d v="2021-06-22T12:29:24"/>
        <d v="2021-06-22T12:29:59"/>
        <d v="2021-06-22T12:31:09"/>
        <d v="2021-06-22T12:34:03"/>
        <d v="2021-06-22T12:36:23"/>
        <d v="2021-06-22T12:39:18"/>
        <d v="2021-06-22T12:41:03"/>
        <d v="2021-06-22T12:43:23"/>
        <d v="2021-06-22T12:43:58"/>
        <d v="2021-06-22T12:44:33"/>
        <d v="2021-06-22T12:45:42"/>
        <d v="2021-06-22T12:48:02"/>
        <d v="2021-06-22T12:50:57"/>
        <d v="2021-06-22T12:54:27"/>
        <d v="2021-06-22T12:55:02"/>
        <d v="2021-06-22T12:55:37"/>
        <d v="2021-06-22T12:56:10"/>
        <d v="2021-06-22T12:56:12"/>
        <d v="2021-06-22T12:56:47"/>
        <d v="2021-06-22T12:57:21"/>
        <d v="2021-06-22T12:58:31"/>
        <d v="2021-06-22T12:59:02"/>
        <d v="2021-06-22T13:00:16"/>
        <d v="2021-06-22T13:01:26"/>
        <d v="2021-06-22T13:02:36"/>
        <d v="2021-06-22T13:03:50"/>
        <d v="2021-06-22T13:04:21"/>
        <d v="2021-06-22T13:06:41"/>
        <d v="2021-06-22T13:06:43"/>
        <d v="2021-06-22T13:08:26"/>
        <d v="2021-06-22T13:09:35"/>
        <d v="2021-06-22T13:12:30"/>
        <d v="2021-06-22T13:15:25"/>
        <d v="2021-06-22T13:16:48"/>
        <d v="2021-06-22T13:17:17"/>
        <d v="2021-06-22T13:17:45"/>
        <d v="2021-06-22T13:17:46"/>
        <d v="2021-06-22T13:18:20"/>
        <d v="2021-06-22T13:20:40"/>
        <d v="2021-06-22T13:22:59"/>
        <d v="2021-06-22T13:23:31"/>
        <d v="2021-06-22T13:24:09"/>
        <d v="2021-06-22T13:24:44"/>
        <d v="2021-06-22T13:26:53"/>
        <d v="2021-06-22T13:27:04"/>
        <d v="2021-06-22T13:27:39"/>
        <d v="2021-06-22T13:28:14"/>
        <d v="2021-06-22T13:29:24"/>
        <d v="2021-06-22T13:29:59"/>
        <d v="2021-06-22T13:32:53"/>
        <d v="2021-06-22T13:34:03"/>
        <d v="2021-06-22T13:34:38"/>
        <d v="2021-06-22T13:35:13"/>
        <d v="2021-06-22T13:36:23"/>
        <d v="2021-06-22T13:37:33"/>
        <d v="2021-06-22T13:39:18"/>
        <d v="2021-06-22T13:39:53"/>
        <d v="2021-06-22T13:41:03"/>
        <d v="2021-06-22T13:42:13"/>
        <d v="2021-06-22T13:42:43"/>
        <d v="2021-06-22T13:43:23"/>
        <d v="2021-06-22T13:48:37"/>
        <d v="2021-06-22T13:51:32"/>
        <d v="2021-06-22T13:53:17"/>
        <d v="2021-06-22T13:53:52"/>
        <d v="2021-06-22T13:55:02"/>
        <d v="2021-06-22T13:55:37"/>
        <d v="2021-06-22T13:57:56"/>
        <d v="2021-06-22T13:58:31"/>
        <d v="2021-06-22T14:00:51"/>
        <d v="2021-06-22T14:01:26"/>
        <d v="2021-06-22T14:02:53"/>
        <d v="2021-06-22T14:03:11"/>
        <d v="2021-06-22T14:03:46"/>
        <d v="2021-06-22T14:04:56"/>
        <d v="2021-06-22T14:09:00"/>
        <d v="2021-06-22T14:10:10"/>
        <d v="2021-06-22T14:11:20"/>
        <d v="2021-06-22T14:11:31"/>
        <d v="2021-06-22T14:11:55"/>
        <d v="2021-06-22T14:13:40"/>
        <d v="2021-06-22T14:16:00"/>
        <d v="2021-06-22T14:17:10"/>
        <d v="2021-06-22T14:20:40"/>
        <d v="2021-06-22T14:21:14"/>
        <d v="2021-06-22T14:23:34"/>
        <d v="2021-06-22T14:24:58"/>
        <d v="2021-06-22T14:25:19"/>
        <d v="2021-06-22T14:25:54"/>
        <d v="2021-06-22T14:26:29"/>
        <d v="2021-06-22T14:28:14"/>
        <d v="2021-06-22T14:29:46"/>
        <d v="2021-06-22T14:29:59"/>
        <d v="2021-06-22T14:30:34"/>
        <d v="2021-06-22T14:30:43"/>
        <d v="2021-06-22T14:31:09"/>
        <d v="2021-06-22T14:36:23"/>
        <d v="2021-06-22T14:37:33"/>
        <d v="2021-06-22T14:38:08"/>
        <d v="2021-06-22T14:40:28"/>
        <d v="2021-06-22T14:41:38"/>
        <d v="2021-06-22T14:42:43"/>
        <d v="2021-06-22T14:43:58"/>
        <d v="2021-06-22T14:44:10"/>
        <d v="2021-06-22T14:44:33"/>
        <d v="2021-06-22T14:46:52"/>
        <d v="2021-06-22T14:47:27"/>
        <d v="2021-06-22T14:48:37"/>
        <d v="2021-06-22T14:49:12"/>
        <d v="2021-06-22T14:50:22"/>
        <d v="2021-06-22T14:50:57"/>
        <d v="2021-06-22T14:51:32"/>
        <d v="2021-06-22T14:53:17"/>
        <d v="2021-06-22T14:53:52"/>
        <d v="2021-06-22T14:55:02"/>
        <d v="2021-06-22T14:55:37"/>
        <d v="2021-06-22T14:56:12"/>
        <d v="2021-06-22T14:56:38"/>
        <d v="2021-06-22T14:59:41"/>
        <d v="2021-06-22T15:00:16"/>
        <d v="2021-06-22T15:00:51"/>
        <d v="2021-06-22T15:03:11"/>
        <d v="2021-06-22T15:03:22"/>
        <d v="2021-06-22T15:06:06"/>
        <d v="2021-06-22T15:07:16"/>
        <d v="2021-06-22T15:07:41"/>
        <d v="2021-06-22T15:07:51"/>
        <d v="2021-06-22T15:08:26"/>
        <d v="2021-06-22T15:08:38"/>
        <d v="2021-06-22T15:10:45"/>
        <d v="2021-06-22T15:13:40"/>
        <d v="2021-06-22T15:14:15"/>
        <d v="2021-06-22T15:14:50"/>
        <d v="2021-06-22T15:16:00"/>
        <d v="2021-06-22T15:16:35"/>
        <d v="2021-06-22T15:17:10"/>
        <d v="2021-06-22T15:17:45"/>
        <d v="2021-06-22T15:18:43"/>
        <d v="2021-06-22T15:18:55"/>
        <d v="2021-06-22T15:19:30"/>
        <d v="2021-06-22T15:21:14"/>
        <d v="2021-06-22T15:23:34"/>
        <d v="2021-06-22T15:24:09"/>
        <d v="2021-06-22T15:25:19"/>
        <d v="2021-06-22T15:26:29"/>
        <d v="2021-06-22T15:27:04"/>
        <d v="2021-06-22T15:28:14"/>
        <d v="2021-06-22T15:28:48"/>
        <d v="2021-06-22T15:28:49"/>
        <d v="2021-06-22T15:29:24"/>
        <d v="2021-06-22T15:29:59"/>
        <d v="2021-06-22T15:30:34"/>
        <d v="2021-06-22T15:31:09"/>
        <d v="2021-06-22T15:32:19"/>
        <d v="2021-06-22T15:32:53"/>
        <d v="2021-06-22T15:35:48"/>
        <d v="2021-06-22T15:37:33"/>
        <d v="2021-06-22T15:38:43"/>
        <d v="2021-06-22T15:39:53"/>
        <d v="2021-06-22T15:42:13"/>
        <d v="2021-06-22T15:42:48"/>
        <d v="2021-06-22T15:43:23"/>
        <d v="2021-06-22T15:43:58"/>
        <d v="2021-06-22T15:44:33"/>
        <d v="2021-06-22T15:46:52"/>
        <d v="2021-06-22T15:48:02"/>
        <d v="2021-06-22T15:48:37"/>
        <d v="2021-06-22T15:49:12"/>
        <d v="2021-06-22T15:50:22"/>
        <d v="2021-06-22T15:50:57"/>
        <d v="2021-06-22T15:51:32"/>
        <d v="2021-06-22T15:53:17"/>
        <d v="2021-06-22T15:53:52"/>
        <d v="2021-06-22T15:54:27"/>
        <d v="2021-06-22T15:55:37"/>
        <d v="2021-06-22T15:56:12"/>
        <d v="2021-06-22T15:56:47"/>
        <d v="2021-06-22T15:57:21"/>
        <d v="2021-06-22T15:58:31"/>
        <d v="2021-06-22T15:59:06"/>
        <d v="2021-06-22T15:59:31"/>
        <d v="2021-06-22T16:00:16"/>
        <d v="2021-06-22T16:00:51"/>
        <d v="2021-06-22T16:02:01"/>
        <d v="2021-06-22T16:03:11"/>
        <d v="2021-06-22T16:03:46"/>
        <d v="2021-06-22T16:04:21"/>
        <d v="2021-06-22T16:04:56"/>
        <d v="2021-06-22T16:05:31"/>
        <d v="2021-06-22T16:07:16"/>
        <d v="2021-06-22T16:07:51"/>
        <d v="2021-06-22T16:08:26"/>
        <d v="2021-06-22T16:09:00"/>
        <d v="2021-06-22T16:10:10"/>
        <d v="2021-06-22T16:10:45"/>
        <d v="2021-06-22T16:11:55"/>
        <d v="2021-06-22T16:12:30"/>
        <d v="2021-06-22T16:13:05"/>
        <d v="2021-06-22T16:14:15"/>
        <d v="2021-06-22T16:14:50"/>
        <d v="2021-06-22T16:16:00"/>
        <d v="2021-06-22T16:17:10"/>
        <d v="2021-06-22T16:17:17"/>
        <d v="2021-06-22T16:18:20"/>
        <d v="2021-06-22T16:18:55"/>
        <d v="2021-06-22T16:19:30"/>
        <d v="2021-06-22T16:21:49"/>
        <d v="2021-06-22T16:23:34"/>
        <d v="2021-06-22T16:24:44"/>
        <d v="2021-06-22T16:25:19"/>
        <d v="2021-06-22T16:26:29"/>
        <d v="2021-06-22T16:27:04"/>
        <d v="2021-06-22T16:27:39"/>
        <d v="2021-06-22T16:29:24"/>
        <d v="2021-06-22T16:30:34"/>
        <d v="2021-06-22T16:31:44"/>
        <d v="2021-06-22T16:33:28"/>
        <d v="2021-06-22T16:36:00"/>
        <d v="2021-06-22T16:36:58"/>
        <d v="2021-06-22T16:38:08"/>
        <d v="2021-06-22T16:38:43"/>
        <d v="2021-06-22T16:40:28"/>
        <d v="2021-06-22T16:41:03"/>
        <d v="2021-06-22T16:41:38"/>
        <d v="2021-06-22T16:42:13"/>
        <d v="2021-06-22T16:43:23"/>
        <d v="2021-06-22T16:45:07"/>
        <d v="2021-06-22T16:45:42"/>
        <d v="2021-06-22T16:46:52"/>
        <d v="2021-06-22T16:47:02"/>
        <d v="2021-06-22T16:47:27"/>
        <d v="2021-06-22T16:48:02"/>
        <d v="2021-06-22T16:48:37"/>
        <d v="2021-06-22T16:49:12"/>
        <d v="2021-06-22T16:49:47"/>
        <d v="2021-06-22T16:50:22"/>
        <d v="2021-06-22T16:52:07"/>
        <d v="2021-06-22T16:52:19"/>
        <d v="2021-06-22T16:52:42"/>
        <d v="2021-06-22T16:53:17"/>
        <d v="2021-06-22T16:56:12"/>
        <d v="2021-06-22T16:56:47"/>
        <d v="2021-06-22T16:57:21"/>
        <d v="2021-06-22T16:57:56"/>
        <d v="2021-06-22T16:58:31"/>
        <d v="2021-06-22T16:59:41"/>
        <d v="2021-06-22T17:00:51"/>
        <d v="2021-06-22T17:00:58"/>
        <d v="2021-06-22T17:01:26"/>
        <d v="2021-06-22T17:01:55"/>
        <d v="2021-06-22T17:02:01"/>
        <d v="2021-06-22T17:03:46"/>
        <d v="2021-06-22T17:04:21"/>
        <d v="2021-06-22T17:06:06"/>
        <d v="2021-06-22T17:06:41"/>
        <d v="2021-06-22T17:07:16"/>
        <d v="2021-06-22T17:07:51"/>
        <d v="2021-06-22T17:08:26"/>
        <d v="2021-06-22T17:10:10"/>
        <d v="2021-06-22T17:11:20"/>
        <d v="2021-06-22T17:11:31"/>
        <d v="2021-06-22T17:13:05"/>
        <d v="2021-06-22T17:18:43"/>
        <d v="2021-06-22T17:19:30"/>
        <d v="2021-06-22T17:20:05"/>
        <d v="2021-06-22T17:21:14"/>
        <d v="2021-06-22T17:22:24"/>
        <d v="2021-06-22T17:22:59"/>
        <d v="2021-06-22T17:24:44"/>
        <d v="2021-06-22T17:26:29"/>
        <d v="2021-06-22T17:27:39"/>
        <d v="2021-06-22T17:28:14"/>
        <d v="2021-06-22T17:28:49"/>
        <d v="2021-06-22T17:29:24"/>
        <d v="2021-06-22T17:29:59"/>
        <d v="2021-06-22T17:30:34"/>
        <d v="2021-06-22T17:31:09"/>
        <d v="2021-06-22T17:31:12"/>
        <d v="2021-06-22T17:32:19"/>
        <d v="2021-06-22T17:32:53"/>
        <d v="2021-06-22T17:34:03"/>
        <d v="2021-06-22T17:35:13"/>
        <d v="2021-06-22T17:35:48"/>
        <d v="2021-06-22T17:36:23"/>
        <d v="2021-06-22T17:36:58"/>
        <d v="2021-06-22T17:37:33"/>
        <d v="2021-06-22T17:38:43"/>
        <d v="2021-06-22T17:39:18"/>
        <d v="2021-06-22T17:39:53"/>
        <d v="2021-06-22T17:41:03"/>
        <d v="2021-06-22T17:41:38"/>
        <d v="2021-06-22T17:42:48"/>
        <d v="2021-06-22T17:43:23"/>
        <d v="2021-06-22T17:43:58"/>
        <d v="2021-06-22T17:45:42"/>
        <d v="2021-06-22T17:48:02"/>
        <d v="2021-06-22T17:49:12"/>
        <d v="2021-06-22T17:49:47"/>
        <d v="2021-06-22T17:50:57"/>
        <d v="2021-06-22T17:51:32"/>
        <d v="2021-06-22T17:52:07"/>
        <d v="2021-06-22T17:54:14"/>
        <d v="2021-06-22T17:55:02"/>
        <d v="2021-06-22T17:55:37"/>
        <d v="2021-06-22T17:56:47"/>
        <d v="2021-06-22T17:57:21"/>
        <d v="2021-06-22T17:57:36"/>
        <d v="2021-06-22T17:57:56"/>
        <d v="2021-06-22T17:59:41"/>
        <d v="2021-06-22T18:01:26"/>
        <d v="2021-06-22T18:04:21"/>
        <d v="2021-06-22T18:04:56"/>
        <d v="2021-06-22T18:05:31"/>
        <d v="2021-06-22T18:06:41"/>
        <d v="2021-06-22T18:07:16"/>
        <d v="2021-06-22T18:09:00"/>
        <d v="2021-06-22T18:09:35"/>
        <d v="2021-06-22T18:11:20"/>
        <d v="2021-06-22T18:11:55"/>
        <d v="2021-06-22T18:12:30"/>
        <d v="2021-06-22T18:13:05"/>
        <d v="2021-06-22T18:14:15"/>
        <d v="2021-06-22T18:15:25"/>
        <d v="2021-06-22T18:16:00"/>
        <d v="2021-06-22T18:17:45"/>
        <d v="2021-06-22T18:18:14"/>
        <d v="2021-06-22T18:18:55"/>
        <d v="2021-06-22T18:19:30"/>
        <d v="2021-06-22T18:20:05"/>
        <d v="2021-06-22T18:20:40"/>
        <d v="2021-06-22T18:22:24"/>
        <d v="2021-06-22T18:24:44"/>
        <d v="2021-06-22T18:26:29"/>
        <d v="2021-06-22T18:27:39"/>
        <d v="2021-06-22T18:28:14"/>
        <d v="2021-06-22T18:28:49"/>
        <d v="2021-06-22T18:32:19"/>
        <d v="2021-06-22T18:33:28"/>
        <d v="2021-06-22T18:34:03"/>
        <d v="2021-06-22T18:34:38"/>
        <d v="2021-06-22T18:35:48"/>
        <d v="2021-06-22T18:36:58"/>
        <d v="2021-06-22T18:37:33"/>
        <d v="2021-06-22T18:39:18"/>
        <d v="2021-06-22T18:39:53"/>
        <d v="2021-06-22T18:41:03"/>
        <d v="2021-06-22T18:41:38"/>
        <d v="2021-06-22T18:42:13"/>
        <d v="2021-06-22T18:43:58"/>
        <d v="2021-06-22T18:44:10"/>
        <d v="2021-06-22T18:44:33"/>
        <d v="2021-06-22T18:45:07"/>
        <d v="2021-06-22T18:45:42"/>
        <d v="2021-06-22T18:46:17"/>
        <d v="2021-06-22T18:47:27"/>
        <d v="2021-06-22T18:48:02"/>
        <d v="2021-06-22T18:48:37"/>
        <d v="2021-06-22T18:49:12"/>
        <d v="2021-06-22T18:50:22"/>
        <d v="2021-06-22T18:50:57"/>
        <d v="2021-06-22T18:52:42"/>
        <d v="2021-06-22T18:53:17"/>
        <d v="2021-06-22T18:55:37"/>
        <d v="2021-06-22T18:55:41"/>
        <d v="2021-06-22T18:57:21"/>
        <d v="2021-06-22T18:59:06"/>
        <d v="2021-06-22T18:59:41"/>
        <d v="2021-06-22T19:00:16"/>
        <d v="2021-06-22T19:01:26"/>
        <d v="2021-06-22T19:02:01"/>
        <d v="2021-06-22T19:02:36"/>
        <d v="2021-06-22T19:04:21"/>
        <d v="2021-06-22T19:04:56"/>
        <d v="2021-06-22T19:05:31"/>
        <d v="2021-06-22T19:07:16"/>
        <d v="2021-06-22T19:07:51"/>
        <d v="2021-06-22T19:09:00"/>
        <d v="2021-06-22T19:09:35"/>
        <d v="2021-06-22T19:11:20"/>
        <d v="2021-06-22T19:12:30"/>
        <d v="2021-06-22T19:16:35"/>
        <d v="2021-06-22T19:18:20"/>
        <d v="2021-06-22T19:18:55"/>
        <d v="2021-06-22T19:19:30"/>
        <d v="2021-06-22T19:20:05"/>
        <d v="2021-06-22T19:22:24"/>
        <d v="2021-06-22T19:22:59"/>
        <d v="2021-06-22T19:23:34"/>
        <d v="2021-06-22T19:24:09"/>
        <d v="2021-06-22T19:25:19"/>
        <d v="2021-06-22T19:25:54"/>
        <d v="2021-06-22T19:26:29"/>
        <d v="2021-06-22T19:29:24"/>
        <d v="2021-06-22T19:31:09"/>
        <d v="2021-06-22T19:33:28"/>
        <d v="2021-06-22T19:35:13"/>
        <d v="2021-06-22T19:36:23"/>
        <d v="2021-06-22T19:36:58"/>
        <d v="2021-06-22T19:38:08"/>
        <d v="2021-06-22T19:39:18"/>
        <d v="2021-06-22T19:40:28"/>
        <d v="2021-06-22T19:41:03"/>
        <d v="2021-06-22T19:41:38"/>
        <d v="2021-06-22T19:42:13"/>
        <d v="2021-06-22T19:43:58"/>
        <d v="2021-06-22T19:44:33"/>
        <d v="2021-06-22T19:45:07"/>
        <d v="2021-06-22T19:45:42"/>
        <d v="2021-06-22T19:46:52"/>
        <d v="2021-06-22T19:47:31"/>
        <d v="2021-06-22T19:49:12"/>
        <d v="2021-06-22T19:49:26"/>
        <d v="2021-06-22T19:51:32"/>
        <d v="2021-06-22T19:53:52"/>
        <d v="2021-06-22T19:54:27"/>
        <d v="2021-06-22T19:55:02"/>
        <d v="2021-06-22T19:57:56"/>
        <d v="2021-06-22T19:59:41"/>
        <d v="2021-06-22T20:01:26"/>
        <d v="2021-06-22T20:02:36"/>
        <d v="2021-06-22T20:03:11"/>
        <d v="2021-06-22T20:04:56"/>
        <d v="2021-06-22T20:07:16"/>
        <d v="2021-06-22T20:10:10"/>
        <d v="2021-06-22T20:10:45"/>
        <d v="2021-06-22T20:11:55"/>
        <d v="2021-06-22T20:12:30"/>
        <d v="2021-06-22T20:13:05"/>
        <d v="2021-06-22T20:13:40"/>
        <d v="2021-06-22T20:14:50"/>
        <d v="2021-06-22T20:15:25"/>
        <d v="2021-06-22T20:17:10"/>
        <d v="2021-06-22T20:17:17"/>
        <d v="2021-06-22T20:18:14"/>
        <d v="2021-06-22T20:19:30"/>
        <d v="2021-06-22T20:20:40"/>
        <d v="2021-06-22T20:21:14"/>
        <d v="2021-06-22T20:21:36"/>
        <d v="2021-06-22T20:23:34"/>
        <d v="2021-06-22T20:24:09"/>
        <d v="2021-06-22T20:24:29"/>
        <d v="2021-06-22T20:24:44"/>
        <d v="2021-06-22T20:25:54"/>
        <d v="2021-06-22T20:27:39"/>
        <d v="2021-06-22T20:30:34"/>
        <d v="2021-06-22T20:32:53"/>
        <d v="2021-06-22T20:33:28"/>
        <d v="2021-06-22T20:35:48"/>
        <d v="2021-06-22T20:36:58"/>
        <d v="2021-06-22T20:38:08"/>
        <d v="2021-06-22T20:39:18"/>
        <d v="2021-06-22T20:42:48"/>
        <d v="2021-06-22T20:43:12"/>
        <d v="2021-06-22T20:44:33"/>
        <d v="2021-06-22T20:46:52"/>
        <d v="2021-06-22T20:47:27"/>
        <d v="2021-06-22T20:48:02"/>
        <d v="2021-06-22T20:49:47"/>
        <d v="2021-06-22T20:50:22"/>
        <d v="2021-06-22T20:51:32"/>
        <d v="2021-06-22T20:52:42"/>
        <d v="2021-06-22T20:53:52"/>
        <d v="2021-06-22T20:54:27"/>
        <d v="2021-06-22T20:55:37"/>
        <d v="2021-06-22T20:56:12"/>
        <d v="2021-06-22T20:56:47"/>
        <d v="2021-06-22T21:00:51"/>
        <d v="2021-06-22T21:01:26"/>
        <d v="2021-06-22T21:02:01"/>
        <d v="2021-06-22T21:03:11"/>
        <d v="2021-06-22T21:04:21"/>
        <d v="2021-06-22T21:05:31"/>
        <d v="2021-06-22T21:06:06"/>
        <d v="2021-06-22T21:06:14"/>
        <d v="2021-06-22T21:07:51"/>
        <d v="2021-06-22T21:08:26"/>
        <d v="2021-06-22T21:09:35"/>
        <d v="2021-06-22T21:10:10"/>
        <d v="2021-06-22T21:11:20"/>
        <d v="2021-06-22T21:12:30"/>
        <d v="2021-06-22T21:13:05"/>
        <d v="2021-06-22T21:15:25"/>
        <d v="2021-06-22T21:18:55"/>
        <d v="2021-06-22T21:21:49"/>
        <d v="2021-06-22T21:24:09"/>
        <d v="2021-06-22T21:24:44"/>
        <d v="2021-06-22T21:26:53"/>
        <d v="2021-06-22T21:27:04"/>
        <d v="2021-06-22T21:29:24"/>
        <d v="2021-06-22T21:29:59"/>
        <d v="2021-06-22T21:30:34"/>
        <d v="2021-06-22T21:32:53"/>
        <d v="2021-06-22T21:34:38"/>
        <d v="2021-06-22T21:38:08"/>
        <d v="2021-06-22T21:38:43"/>
        <d v="2021-06-22T21:41:03"/>
        <d v="2021-06-22T21:43:23"/>
        <d v="2021-06-22T21:47:27"/>
        <d v="2021-06-22T21:48:02"/>
        <d v="2021-06-22T21:48:58"/>
        <d v="2021-06-22T21:50:57"/>
        <d v="2021-06-22T21:52:07"/>
        <d v="2021-06-22T21:52:42"/>
        <d v="2021-06-22T21:53:17"/>
        <d v="2021-06-22T21:54:27"/>
        <d v="2021-06-22T21:55:02"/>
        <d v="2021-06-22T21:55:37"/>
        <d v="2021-06-22T21:56:12"/>
        <d v="2021-06-22T21:59:06"/>
        <d v="2021-06-22T21:59:31"/>
        <d v="2021-06-22T22:00:16"/>
        <d v="2021-06-22T22:01:26"/>
        <d v="2021-06-22T22:06:41"/>
        <d v="2021-06-22T22:08:26"/>
        <d v="2021-06-22T22:11:20"/>
        <d v="2021-06-22T22:11:55"/>
        <d v="2021-06-22T22:12:58"/>
        <d v="2021-06-22T22:13:05"/>
        <d v="2021-06-22T22:13:40"/>
        <d v="2021-06-22T22:14:15"/>
        <d v="2021-06-22T22:14:24"/>
        <d v="2021-06-22T22:14:50"/>
        <d v="2021-06-22T22:15:25"/>
        <d v="2021-06-22T22:16:00"/>
        <d v="2021-06-22T22:16:35"/>
        <d v="2021-06-22T22:17:45"/>
        <d v="2021-06-22T22:18:20"/>
        <d v="2021-06-22T22:19:30"/>
        <d v="2021-06-22T22:20:05"/>
        <d v="2021-06-22T22:20:40"/>
        <d v="2021-06-22T22:21:14"/>
        <d v="2021-06-22T22:22:59"/>
        <d v="2021-06-22T22:24:44"/>
        <d v="2021-06-22T22:25:19"/>
        <d v="2021-06-22T22:25:54"/>
        <d v="2021-06-22T22:27:04"/>
        <d v="2021-06-22T22:27:39"/>
        <d v="2021-06-22T22:28:14"/>
        <d v="2021-06-22T22:31:44"/>
        <d v="2021-06-22T22:32:19"/>
        <d v="2021-06-22T22:32:53"/>
        <d v="2021-06-22T22:34:03"/>
        <d v="2021-06-22T22:34:38"/>
        <d v="2021-06-22T22:35:13"/>
        <d v="2021-06-22T22:36:23"/>
        <d v="2021-06-22T22:36:29"/>
        <d v="2021-06-22T22:36:58"/>
        <d v="2021-06-22T22:37:33"/>
        <d v="2021-06-22T22:38:43"/>
        <d v="2021-06-22T22:39:18"/>
        <d v="2021-06-22T22:41:03"/>
        <d v="2021-06-22T22:41:38"/>
        <d v="2021-06-22T22:42:13"/>
        <d v="2021-06-22T22:43:23"/>
        <d v="2021-06-22T22:45:07"/>
        <d v="2021-06-22T22:46:05"/>
        <d v="2021-06-22T22:46:17"/>
        <d v="2021-06-22T22:46:52"/>
        <d v="2021-06-22T22:47:02"/>
        <d v="2021-06-22T22:48:02"/>
        <d v="2021-06-22T22:48:37"/>
        <d v="2021-06-22T22:49:12"/>
        <d v="2021-06-22T22:50:22"/>
        <d v="2021-06-22T22:51:32"/>
        <d v="2021-06-22T22:53:17"/>
        <d v="2021-06-22T22:55:02"/>
        <d v="2021-06-22T22:56:12"/>
        <d v="2021-06-22T22:56:38"/>
        <d v="2021-06-22T22:57:56"/>
        <d v="2021-06-22T22:58:31"/>
        <d v="2021-06-22T23:00:16"/>
        <d v="2021-06-22T23:02:36"/>
        <d v="2021-06-22T23:04:21"/>
        <d v="2021-06-22T23:04:56"/>
        <d v="2021-06-22T23:06:06"/>
        <d v="2021-06-22T23:06:41"/>
        <d v="2021-06-22T23:07:12"/>
        <d v="2021-06-22T23:07:16"/>
        <d v="2021-06-22T23:07:51"/>
        <d v="2021-06-22T23:09:00"/>
        <d v="2021-06-22T23:11:02"/>
        <d v="2021-06-22T23:11:20"/>
        <d v="2021-06-22T23:11:55"/>
        <d v="2021-06-22T23:12:30"/>
        <d v="2021-06-22T23:13:40"/>
        <d v="2021-06-22T23:14:15"/>
        <d v="2021-06-22T23:16:35"/>
        <d v="2021-06-22T23:19:30"/>
        <d v="2021-06-22T23:20:40"/>
        <d v="2021-06-22T23:21:14"/>
        <d v="2021-06-22T23:22:24"/>
        <d v="2021-06-22T23:22:34"/>
        <d v="2021-06-22T23:22:59"/>
        <d v="2021-06-22T23:23:34"/>
        <d v="2021-06-22T23:24:44"/>
        <d v="2021-06-22T23:25:54"/>
        <d v="2021-06-22T23:26:29"/>
        <d v="2021-06-22T23:27:39"/>
        <d v="2021-06-22T23:28:14"/>
        <d v="2021-06-22T23:28:19"/>
        <d v="2021-06-22T23:28:48"/>
        <d v="2021-06-22T23:29:59"/>
        <d v="2021-06-22T23:30:34"/>
        <d v="2021-06-22T23:31:09"/>
        <d v="2021-06-22T23:31:41"/>
        <d v="2021-06-22T23:32:10"/>
        <d v="2021-06-22T23:32:19"/>
        <d v="2021-06-22T23:33:28"/>
        <d v="2021-06-22T23:34:03"/>
        <d v="2021-06-22T23:34:38"/>
        <d v="2021-06-22T23:35:13"/>
        <d v="2021-06-22T23:36:23"/>
        <d v="2021-06-22T23:36:58"/>
        <d v="2021-06-22T23:37:33"/>
        <d v="2021-06-22T23:38:43"/>
        <d v="2021-06-22T23:39:18"/>
        <d v="2021-06-22T23:39:53"/>
        <d v="2021-06-22T23:40:19"/>
        <d v="2021-06-22T23:42:13"/>
        <d v="2021-06-22T23:44:33"/>
        <d v="2021-06-22T23:45:42"/>
        <d v="2021-06-22T23:46:52"/>
        <d v="2021-06-22T23:47:27"/>
        <d v="2021-06-22T23:50:22"/>
        <d v="2021-06-22T23:50:57"/>
        <d v="2021-06-22T23:52:42"/>
        <d v="2021-06-22T23:53:17"/>
        <d v="2021-06-22T23:53:52"/>
        <d v="2021-06-22T23:55:37"/>
        <d v="2021-06-22T23:57:56"/>
        <d v="2021-06-23T00:00:16"/>
        <d v="2021-06-23T00:03:11"/>
        <d v="2021-06-23T00:05:31"/>
        <d v="2021-06-23T00:06:14"/>
        <d v="2021-06-23T00:07:16"/>
        <d v="2021-06-23T00:09:35"/>
        <d v="2021-06-23T00:11:55"/>
        <d v="2021-06-23T00:17:45"/>
        <d v="2021-06-23T00:19:30"/>
        <d v="2021-06-23T00:21:36"/>
        <d v="2021-06-23T00:22:59"/>
        <d v="2021-06-23T00:24:09"/>
        <d v="2021-06-23T00:25:54"/>
        <d v="2021-06-23T00:28:14"/>
        <d v="2021-06-23T00:29:59"/>
        <d v="2021-06-23T00:39:50"/>
        <d v="2021-06-23T00:46:52"/>
        <d v="2021-06-23T00:48:02"/>
        <d v="2021-06-23T00:48:37"/>
        <d v="2021-06-23T00:48:58"/>
        <d v="2021-06-23T00:51:32"/>
        <d v="2021-06-23T00:52:07"/>
        <d v="2021-06-23T00:53:52"/>
        <d v="2021-06-23T00:56:38"/>
        <d v="2021-06-23T00:59:06"/>
        <d v="2021-06-23T01:03:46"/>
        <d v="2021-06-23T01:04:48"/>
        <d v="2021-06-23T01:13:05"/>
        <d v="2021-06-23T01:14:50"/>
        <d v="2021-06-23T01:16:48"/>
        <d v="2021-06-23T01:17:10"/>
        <d v="2021-06-23T01:17:45"/>
        <d v="2021-06-23T01:22:24"/>
        <d v="2021-06-23T01:33:28"/>
        <d v="2021-06-23T01:35:13"/>
        <d v="2021-06-23T01:43:23"/>
        <d v="2021-06-23T01:43:58"/>
        <d v="2021-06-23T01:45:42"/>
        <d v="2021-06-23T01:47:27"/>
        <d v="2021-06-23T01:47:31"/>
        <d v="2021-06-23T01:58:05"/>
        <d v="2021-06-23T02:01:26"/>
        <d v="2021-06-23T02:03:46"/>
        <d v="2021-06-23T08:19:41"/>
        <d v="2021-06-23T08:20:05"/>
        <d v="2021-06-23T08:20:38"/>
        <d v="2021-06-23T08:21:07"/>
        <d v="2021-06-23T08:30:34"/>
        <d v="2021-06-23T08:31:44"/>
        <d v="2021-06-23T08:50:57"/>
        <d v="2021-06-23T09:02:36"/>
        <d v="2021-06-23T09:14:50"/>
        <d v="2021-06-23T09:17:45"/>
        <d v="2021-06-23T09:18:20"/>
        <d v="2021-06-23T09:19:12"/>
        <d v="2021-06-23T09:25:54"/>
        <d v="2021-06-23T09:31:44"/>
        <d v="2021-06-23T09:41:03"/>
        <d v="2021-06-23T09:44:38"/>
        <d v="2021-06-23T09:50:57"/>
        <d v="2021-06-23T10:12:00"/>
        <d v="2021-06-23T10:14:15"/>
        <d v="2021-06-23T10:19:30"/>
        <d v="2021-06-23T10:20:05"/>
        <d v="2021-06-23T10:34:38"/>
        <d v="2021-06-23T10:40:28"/>
        <d v="2021-06-23T10:45:42"/>
        <d v="2021-06-23T10:46:34"/>
        <d v="2021-06-23T10:49:47"/>
        <d v="2021-06-23T10:53:17"/>
        <d v="2021-06-23T10:59:31"/>
        <d v="2021-06-23T11:02:36"/>
        <d v="2021-06-23T11:03:46"/>
        <d v="2021-06-23T11:06:06"/>
        <d v="2021-06-23T11:09:00"/>
        <d v="2021-06-23T11:09:07"/>
        <d v="2021-06-23T11:09:35"/>
        <d v="2021-06-23T11:11:20"/>
        <d v="2021-06-23T11:15:25"/>
        <d v="2021-06-23T11:17:10"/>
        <d v="2021-06-23T11:17:45"/>
        <d v="2021-06-23T11:20:40"/>
        <d v="2021-06-23T11:24:09"/>
        <d v="2021-06-23T11:24:44"/>
        <d v="2021-06-23T11:25:54"/>
        <d v="2021-06-23T11:29:24"/>
        <d v="2021-06-23T11:30:34"/>
        <d v="2021-06-23T11:33:28"/>
        <d v="2021-06-23T11:35:48"/>
        <d v="2021-06-23T11:36:58"/>
        <d v="2021-06-23T11:37:55"/>
        <d v="2021-06-23T11:41:03"/>
        <d v="2021-06-23T11:41:46"/>
        <d v="2021-06-23T11:44:33"/>
        <d v="2021-06-23T11:49:12"/>
        <d v="2021-06-23T11:49:47"/>
        <d v="2021-06-23T11:50:57"/>
        <d v="2021-06-23T11:51:32"/>
        <d v="2021-06-23T11:52:42"/>
        <d v="2021-06-23T11:53:52"/>
        <d v="2021-06-23T11:54:27"/>
        <d v="2021-06-23T12:00:16"/>
        <d v="2021-06-23T12:03:46"/>
        <d v="2021-06-23T12:05:17"/>
        <d v="2021-06-23T12:06:41"/>
        <d v="2021-06-23T12:07:51"/>
        <d v="2021-06-23T12:08:26"/>
        <d v="2021-06-23T12:09:35"/>
        <d v="2021-06-23T12:13:40"/>
        <d v="2021-06-23T12:14:50"/>
        <d v="2021-06-23T12:19:30"/>
        <d v="2021-06-23T12:20:05"/>
        <d v="2021-06-23T12:20:40"/>
        <d v="2021-06-23T12:22:24"/>
        <d v="2021-06-23T12:23:34"/>
        <d v="2021-06-23T12:25:19"/>
        <d v="2021-06-23T12:25:54"/>
        <d v="2021-06-23T12:25:55"/>
        <d v="2021-06-23T12:27:04"/>
        <d v="2021-06-23T12:27:39"/>
        <d v="2021-06-23T12:29:59"/>
        <d v="2021-06-23T12:31:44"/>
        <d v="2021-06-23T12:32:19"/>
        <d v="2021-06-23T12:34:03"/>
        <d v="2021-06-23T12:35:48"/>
        <d v="2021-06-23T12:39:18"/>
        <d v="2021-06-23T12:41:03"/>
        <d v="2021-06-23T12:41:38"/>
        <d v="2021-06-23T12:42:48"/>
        <d v="2021-06-23T12:43:23"/>
        <d v="2021-06-23T12:45:42"/>
        <d v="2021-06-23T12:48:02"/>
        <d v="2021-06-23T12:48:37"/>
        <d v="2021-06-23T12:49:47"/>
        <d v="2021-06-23T12:50:57"/>
        <d v="2021-06-23T12:52:42"/>
        <d v="2021-06-23T12:53:17"/>
        <d v="2021-06-23T12:54:43"/>
        <d v="2021-06-23T12:56:47"/>
        <d v="2021-06-23T12:59:06"/>
        <d v="2021-06-23T12:59:41"/>
        <d v="2021-06-23T13:03:50"/>
        <d v="2021-06-23T13:04:21"/>
        <d v="2021-06-23T13:04:56"/>
        <d v="2021-06-23T13:06:06"/>
        <d v="2021-06-23T13:07:16"/>
        <d v="2021-06-23T13:13:40"/>
        <d v="2021-06-23T13:16:00"/>
        <d v="2021-06-23T13:17:10"/>
        <d v="2021-06-23T13:17:45"/>
        <d v="2021-06-23T13:18:43"/>
        <d v="2021-06-23T13:20:38"/>
        <d v="2021-06-23T13:20:40"/>
        <d v="2021-06-23T13:21:14"/>
        <d v="2021-06-23T13:22:24"/>
        <d v="2021-06-23T13:23:34"/>
        <d v="2021-06-23T13:24:44"/>
        <d v="2021-06-23T13:25:19"/>
        <d v="2021-06-23T13:25:54"/>
        <d v="2021-06-23T13:26:29"/>
        <d v="2021-06-23T13:27:39"/>
        <d v="2021-06-23T13:28:49"/>
        <d v="2021-06-23T13:31:44"/>
        <d v="2021-06-23T13:34:03"/>
        <d v="2021-06-23T13:34:38"/>
        <d v="2021-06-23T13:35:13"/>
        <d v="2021-06-23T13:35:48"/>
        <d v="2021-06-23T13:36:23"/>
        <d v="2021-06-23T13:39:50"/>
        <d v="2021-06-23T13:39:53"/>
        <d v="2021-06-23T13:42:13"/>
        <d v="2021-06-23T13:43:58"/>
        <d v="2021-06-23T13:45:07"/>
        <d v="2021-06-23T13:48:02"/>
        <d v="2021-06-23T13:49:55"/>
        <d v="2021-06-23T13:50:24"/>
        <d v="2021-06-23T13:50:57"/>
        <d v="2021-06-23T13:51:32"/>
        <d v="2021-06-23T13:52:07"/>
        <d v="2021-06-23T13:54:27"/>
        <d v="2021-06-23T13:56:12"/>
        <d v="2021-06-23T13:57:56"/>
        <d v="2021-06-23T13:59:31"/>
        <d v="2021-06-23T14:04:21"/>
        <d v="2021-06-23T14:07:12"/>
        <d v="2021-06-23T14:07:16"/>
        <d v="2021-06-23T14:07:51"/>
        <d v="2021-06-23T14:09:00"/>
        <d v="2021-06-23T14:09:35"/>
        <d v="2021-06-23T14:10:10"/>
        <d v="2021-06-23T14:11:55"/>
        <d v="2021-06-23T14:14:50"/>
        <d v="2021-06-23T14:17:45"/>
        <d v="2021-06-23T14:18:55"/>
        <d v="2021-06-23T14:21:07"/>
        <d v="2021-06-23T14:22:24"/>
        <d v="2021-06-23T14:23:34"/>
        <d v="2021-06-23T14:25:54"/>
        <d v="2021-06-23T14:27:04"/>
        <d v="2021-06-23T14:27:39"/>
        <d v="2021-06-23T14:28:14"/>
        <d v="2021-06-23T14:28:49"/>
        <d v="2021-06-23T14:29:59"/>
        <d v="2021-06-23T14:30:34"/>
        <d v="2021-06-23T14:31:44"/>
        <d v="2021-06-23T14:32:19"/>
        <d v="2021-06-23T14:33:28"/>
        <d v="2021-06-23T14:34:03"/>
        <d v="2021-06-23T14:34:34"/>
        <d v="2021-06-23T14:36:58"/>
        <d v="2021-06-23T14:38:08"/>
        <d v="2021-06-23T14:38:43"/>
        <d v="2021-06-23T14:39:18"/>
        <d v="2021-06-23T14:39:53"/>
        <d v="2021-06-23T14:43:23"/>
        <d v="2021-06-23T14:43:58"/>
        <d v="2021-06-23T14:45:42"/>
        <d v="2021-06-23T14:48:37"/>
        <d v="2021-06-23T14:51:32"/>
        <d v="2021-06-23T14:52:07"/>
        <d v="2021-06-23T14:52:42"/>
        <d v="2021-06-23T14:53:17"/>
        <d v="2021-06-23T14:53:52"/>
        <d v="2021-06-23T14:55:37"/>
        <d v="2021-06-23T14:56:12"/>
        <d v="2021-06-23T14:56:47"/>
        <d v="2021-06-23T15:00:16"/>
        <d v="2021-06-23T15:01:26"/>
        <d v="2021-06-23T15:02:01"/>
        <d v="2021-06-23T15:03:11"/>
        <d v="2021-06-23T15:04:48"/>
        <d v="2021-06-23T15:06:06"/>
        <d v="2021-06-23T15:06:41"/>
        <d v="2021-06-23T15:07:16"/>
        <d v="2021-06-23T15:08:26"/>
        <d v="2021-06-23T15:10:10"/>
        <d v="2021-06-23T15:11:55"/>
        <d v="2021-06-23T15:12:30"/>
        <d v="2021-06-23T15:13:40"/>
        <d v="2021-06-23T15:14:15"/>
        <d v="2021-06-23T15:14:50"/>
        <d v="2021-06-23T15:17:10"/>
        <d v="2021-06-23T15:17:45"/>
        <d v="2021-06-23T15:19:30"/>
        <d v="2021-06-23T15:19:41"/>
        <d v="2021-06-23T15:20:05"/>
        <d v="2021-06-23T15:22:24"/>
        <d v="2021-06-23T15:24:44"/>
        <d v="2021-06-23T15:25:19"/>
        <d v="2021-06-23T15:27:04"/>
        <d v="2021-06-23T15:28:14"/>
        <d v="2021-06-23T15:29:24"/>
        <d v="2021-06-23T15:30:34"/>
        <d v="2021-06-23T15:31:09"/>
        <d v="2021-06-23T15:35:13"/>
        <d v="2021-06-23T15:36:58"/>
        <d v="2021-06-23T15:38:08"/>
        <d v="2021-06-23T15:38:43"/>
        <d v="2021-06-23T15:39:53"/>
        <d v="2021-06-23T15:40:28"/>
        <d v="2021-06-23T15:41:38"/>
        <d v="2021-06-23T15:42:13"/>
        <d v="2021-06-23T15:42:48"/>
        <d v="2021-06-23T15:43:23"/>
        <d v="2021-06-23T15:44:33"/>
        <d v="2021-06-23T15:46:52"/>
        <d v="2021-06-23T15:48:00"/>
        <d v="2021-06-23T15:48:37"/>
        <d v="2021-06-23T15:49:26"/>
        <d v="2021-06-23T15:49:47"/>
        <d v="2021-06-23T15:50:22"/>
        <d v="2021-06-23T15:50:57"/>
        <d v="2021-06-23T15:51:32"/>
        <d v="2021-06-23T15:53:17"/>
        <d v="2021-06-23T15:54:27"/>
        <d v="2021-06-23T15:55:12"/>
        <d v="2021-06-23T15:55:37"/>
        <d v="2021-06-23T15:56:12"/>
        <d v="2021-06-23T15:56:47"/>
        <d v="2021-06-23T15:57:56"/>
        <d v="2021-06-23T15:59:06"/>
        <d v="2021-06-23T15:59:31"/>
        <d v="2021-06-23T16:00:51"/>
        <d v="2021-06-23T16:01:26"/>
        <d v="2021-06-23T16:02:36"/>
        <d v="2021-06-23T16:03:11"/>
        <d v="2021-06-23T16:03:46"/>
        <d v="2021-06-23T16:04:21"/>
        <d v="2021-06-23T16:05:31"/>
        <d v="2021-06-23T16:06:06"/>
        <d v="2021-06-23T16:07:51"/>
        <d v="2021-06-23T16:09:00"/>
        <d v="2021-06-23T16:10:10"/>
        <d v="2021-06-23T16:11:20"/>
        <d v="2021-06-23T16:12:30"/>
        <d v="2021-06-23T16:13:05"/>
        <d v="2021-06-23T16:13:40"/>
        <d v="2021-06-23T16:14:50"/>
        <d v="2021-06-23T16:14:53"/>
        <d v="2021-06-23T16:16:35"/>
        <d v="2021-06-23T16:17:10"/>
        <d v="2021-06-23T16:17:45"/>
        <d v="2021-06-23T16:19:41"/>
        <d v="2021-06-23T16:21:49"/>
        <d v="2021-06-23T16:22:59"/>
        <d v="2021-06-23T16:23:34"/>
        <d v="2021-06-23T16:24:00"/>
        <d v="2021-06-23T16:24:09"/>
        <d v="2021-06-23T16:24:44"/>
        <d v="2021-06-23T16:25:54"/>
        <d v="2021-06-23T16:26:29"/>
        <d v="2021-06-23T16:27:04"/>
        <d v="2021-06-23T16:27:39"/>
        <d v="2021-06-23T16:29:24"/>
        <d v="2021-06-23T16:29:59"/>
        <d v="2021-06-23T16:31:09"/>
        <d v="2021-06-23T16:31:44"/>
        <d v="2021-06-23T16:32:19"/>
        <d v="2021-06-23T16:34:03"/>
        <d v="2021-06-23T16:34:05"/>
        <d v="2021-06-23T16:35:48"/>
        <d v="2021-06-23T16:37:33"/>
        <d v="2021-06-23T16:38:43"/>
        <d v="2021-06-23T16:39:18"/>
        <d v="2021-06-23T16:39:53"/>
        <d v="2021-06-23T16:40:28"/>
        <d v="2021-06-23T16:41:38"/>
        <d v="2021-06-23T16:42:13"/>
        <d v="2021-06-23T16:45:07"/>
        <d v="2021-06-23T16:45:36"/>
        <d v="2021-06-23T16:45:42"/>
        <d v="2021-06-23T16:46:52"/>
        <d v="2021-06-23T16:47:27"/>
        <d v="2021-06-23T16:48:02"/>
        <d v="2021-06-23T16:49:12"/>
        <d v="2021-06-23T16:49:47"/>
        <d v="2021-06-23T16:50:22"/>
        <d v="2021-06-23T16:52:07"/>
        <d v="2021-06-23T16:52:42"/>
        <d v="2021-06-23T16:53:17"/>
        <d v="2021-06-23T16:53:52"/>
        <d v="2021-06-23T16:54:27"/>
        <d v="2021-06-23T16:55:37"/>
        <d v="2021-06-23T16:56:12"/>
        <d v="2021-06-23T16:56:47"/>
        <d v="2021-06-23T16:57:21"/>
        <d v="2021-06-23T16:57:56"/>
        <d v="2021-06-23T16:58:05"/>
        <d v="2021-06-23T16:59:06"/>
        <d v="2021-06-23T17:01:26"/>
        <d v="2021-06-23T17:03:46"/>
        <d v="2021-06-23T17:04:19"/>
        <d v="2021-06-23T17:06:06"/>
        <d v="2021-06-23T17:06:41"/>
        <d v="2021-06-23T17:07:16"/>
        <d v="2021-06-23T17:08:26"/>
        <d v="2021-06-23T17:09:00"/>
        <d v="2021-06-23T17:10:45"/>
        <d v="2021-06-23T17:11:20"/>
        <d v="2021-06-23T17:11:55"/>
        <d v="2021-06-23T17:12:30"/>
        <d v="2021-06-23T17:13:05"/>
        <d v="2021-06-23T17:13:40"/>
        <d v="2021-06-23T17:15:25"/>
        <d v="2021-06-23T17:16:00"/>
        <d v="2021-06-23T17:17:10"/>
        <d v="2021-06-23T17:17:45"/>
        <d v="2021-06-23T17:18:14"/>
        <d v="2021-06-23T17:20:05"/>
        <d v="2021-06-23T17:20:40"/>
        <d v="2021-06-23T17:21:14"/>
        <d v="2021-06-23T17:21:49"/>
        <d v="2021-06-23T17:22:24"/>
        <d v="2021-06-23T17:22:59"/>
        <d v="2021-06-23T17:23:02"/>
        <d v="2021-06-23T17:23:34"/>
        <d v="2021-06-23T17:25:19"/>
        <d v="2021-06-23T17:26:29"/>
        <d v="2021-06-23T17:26:53"/>
        <d v="2021-06-23T17:27:04"/>
        <d v="2021-06-23T17:28:49"/>
        <d v="2021-06-23T17:29:24"/>
        <d v="2021-06-23T17:29:59"/>
        <d v="2021-06-23T17:30:34"/>
        <d v="2021-06-23T17:31:44"/>
        <d v="2021-06-23T17:33:28"/>
        <d v="2021-06-23T17:33:36"/>
        <d v="2021-06-23T17:34:38"/>
        <d v="2021-06-23T17:35:13"/>
        <d v="2021-06-23T17:36:23"/>
        <d v="2021-06-23T17:39:53"/>
        <d v="2021-06-23T17:40:28"/>
        <d v="2021-06-23T17:41:38"/>
        <d v="2021-06-23T17:43:23"/>
        <d v="2021-06-23T17:43:58"/>
        <d v="2021-06-23T17:44:33"/>
        <d v="2021-06-23T17:46:17"/>
        <d v="2021-06-23T17:46:52"/>
        <d v="2021-06-23T17:47:27"/>
        <d v="2021-06-23T17:48:02"/>
        <d v="2021-06-23T17:48:37"/>
        <d v="2021-06-23T17:49:12"/>
        <d v="2021-06-23T17:50:22"/>
        <d v="2021-06-23T17:50:57"/>
        <d v="2021-06-23T17:52:07"/>
        <d v="2021-06-23T17:52:42"/>
        <d v="2021-06-23T17:54:27"/>
        <d v="2021-06-23T17:55:02"/>
        <d v="2021-06-23T17:55:37"/>
        <d v="2021-06-23T17:56:12"/>
        <d v="2021-06-23T17:57:56"/>
        <d v="2021-06-23T17:59:41"/>
        <d v="2021-06-23T18:00:51"/>
        <d v="2021-06-23T18:02:01"/>
        <d v="2021-06-23T18:02:36"/>
        <d v="2021-06-23T18:03:11"/>
        <d v="2021-06-23T18:03:46"/>
        <d v="2021-06-23T18:04:21"/>
        <d v="2021-06-23T18:04:56"/>
        <d v="2021-06-23T18:06:41"/>
        <d v="2021-06-23T18:07:16"/>
        <d v="2021-06-23T18:07:51"/>
        <d v="2021-06-23T18:09:00"/>
        <d v="2021-06-23T18:09:35"/>
        <d v="2021-06-23T18:10:10"/>
        <d v="2021-06-23T18:11:20"/>
        <d v="2021-06-23T18:11:55"/>
        <d v="2021-06-23T18:13:05"/>
        <d v="2021-06-23T18:14:50"/>
        <d v="2021-06-23T18:15:22"/>
        <d v="2021-06-23T18:16:00"/>
        <d v="2021-06-23T18:17:45"/>
        <d v="2021-06-23T18:18:55"/>
        <d v="2021-06-23T18:19:30"/>
        <d v="2021-06-23T18:21:14"/>
        <d v="2021-06-23T18:23:34"/>
        <d v="2021-06-23T18:24:44"/>
        <d v="2021-06-23T18:25:19"/>
        <d v="2021-06-23T18:25:54"/>
        <d v="2021-06-23T18:26:29"/>
        <d v="2021-06-23T18:26:53"/>
        <d v="2021-06-23T18:27:39"/>
        <d v="2021-06-23T18:27:50"/>
        <d v="2021-06-23T18:29:59"/>
        <d v="2021-06-23T18:30:34"/>
        <d v="2021-06-23T18:31:09"/>
        <d v="2021-06-23T18:32:19"/>
        <d v="2021-06-23T18:33:28"/>
        <d v="2021-06-23T18:34:38"/>
        <d v="2021-06-23T18:35:02"/>
        <d v="2021-06-23T18:36:58"/>
        <d v="2021-06-23T18:37:33"/>
        <d v="2021-06-23T18:38:53"/>
        <d v="2021-06-23T18:39:53"/>
        <d v="2021-06-23T18:40:19"/>
        <d v="2021-06-23T18:40:28"/>
        <d v="2021-06-23T18:41:03"/>
        <d v="2021-06-23T18:41:38"/>
        <d v="2021-06-23T18:42:13"/>
        <d v="2021-06-23T18:42:48"/>
        <d v="2021-06-23T18:44:33"/>
        <d v="2021-06-23T18:46:17"/>
        <d v="2021-06-23T18:46:52"/>
        <d v="2021-06-23T18:47:31"/>
        <d v="2021-06-23T18:48:37"/>
        <d v="2021-06-23T18:49:12"/>
        <d v="2021-06-23T18:50:22"/>
        <d v="2021-06-23T18:50:57"/>
        <d v="2021-06-23T18:52:42"/>
        <d v="2021-06-23T18:53:17"/>
        <d v="2021-06-23T18:53:52"/>
        <d v="2021-06-23T18:54:27"/>
        <d v="2021-06-23T18:55:37"/>
        <d v="2021-06-23T18:56:12"/>
        <d v="2021-06-23T18:56:47"/>
        <d v="2021-06-23T18:57:56"/>
        <d v="2021-06-23T18:58:31"/>
        <d v="2021-06-23T18:59:06"/>
        <d v="2021-06-23T18:59:31"/>
        <d v="2021-06-23T19:00:16"/>
        <d v="2021-06-23T19:00:51"/>
        <d v="2021-06-23T19:01:55"/>
        <d v="2021-06-23T19:02:01"/>
        <d v="2021-06-23T19:02:36"/>
        <d v="2021-06-23T19:03:46"/>
        <d v="2021-06-23T19:04:56"/>
        <d v="2021-06-23T19:05:46"/>
        <d v="2021-06-23T19:07:16"/>
        <d v="2021-06-23T19:07:51"/>
        <d v="2021-06-23T19:08:10"/>
        <d v="2021-06-23T19:08:26"/>
        <d v="2021-06-23T19:09:35"/>
        <d v="2021-06-23T19:10:10"/>
        <d v="2021-06-23T19:11:20"/>
        <d v="2021-06-23T19:11:55"/>
        <d v="2021-06-23T19:13:05"/>
        <d v="2021-06-23T19:14:15"/>
        <d v="2021-06-23T19:15:25"/>
        <d v="2021-06-23T19:16:00"/>
        <d v="2021-06-23T19:16:35"/>
        <d v="2021-06-23T19:18:20"/>
        <d v="2021-06-23T19:20:40"/>
        <d v="2021-06-23T19:21:49"/>
        <d v="2021-06-23T19:22:59"/>
        <d v="2021-06-23T19:25:54"/>
        <d v="2021-06-23T19:26:29"/>
        <d v="2021-06-23T19:28:14"/>
        <d v="2021-06-23T19:29:59"/>
        <d v="2021-06-23T19:30:34"/>
        <d v="2021-06-23T19:31:44"/>
        <d v="2021-06-23T19:32:19"/>
        <d v="2021-06-23T19:32:53"/>
        <d v="2021-06-23T19:33:28"/>
        <d v="2021-06-23T19:34:03"/>
        <d v="2021-06-23T19:35:13"/>
        <d v="2021-06-23T19:35:48"/>
        <d v="2021-06-23T19:36:23"/>
        <d v="2021-06-23T19:36:58"/>
        <d v="2021-06-23T19:37:33"/>
        <d v="2021-06-23T19:39:53"/>
        <d v="2021-06-23T19:41:38"/>
        <d v="2021-06-23T19:42:13"/>
        <d v="2021-06-23T19:42:48"/>
        <d v="2021-06-23T19:43:23"/>
        <d v="2021-06-23T19:43:41"/>
        <d v="2021-06-23T19:43:58"/>
        <d v="2021-06-23T19:46:17"/>
        <d v="2021-06-23T19:46:34"/>
        <d v="2021-06-23T19:46:52"/>
        <d v="2021-06-23T19:47:27"/>
        <d v="2021-06-23T19:48:02"/>
        <d v="2021-06-23T19:49:12"/>
        <d v="2021-06-23T19:50:22"/>
        <d v="2021-06-23T19:50:24"/>
        <d v="2021-06-23T19:51:32"/>
        <d v="2021-06-23T19:52:07"/>
        <d v="2021-06-23T19:52:19"/>
        <d v="2021-06-23T19:53:17"/>
        <d v="2021-06-23T19:53:52"/>
        <d v="2021-06-23T19:55:02"/>
        <d v="2021-06-23T19:56:12"/>
        <d v="2021-06-23T19:56:47"/>
        <d v="2021-06-23T19:57:56"/>
        <d v="2021-06-23T19:59:31"/>
        <d v="2021-06-23T20:00:16"/>
        <d v="2021-06-23T20:00:51"/>
        <d v="2021-06-23T20:01:26"/>
        <d v="2021-06-23T20:03:11"/>
        <d v="2021-06-23T20:03:46"/>
        <d v="2021-06-23T20:04:56"/>
        <d v="2021-06-23T20:07:16"/>
        <d v="2021-06-23T20:07:51"/>
        <d v="2021-06-23T20:10:45"/>
        <d v="2021-06-23T20:11:55"/>
        <d v="2021-06-23T20:13:40"/>
        <d v="2021-06-23T20:16:00"/>
        <d v="2021-06-23T20:16:35"/>
        <d v="2021-06-23T20:17:10"/>
        <d v="2021-06-23T20:18:20"/>
        <d v="2021-06-23T20:18:55"/>
        <d v="2021-06-23T20:19:30"/>
        <d v="2021-06-23T20:20:05"/>
        <d v="2021-06-23T20:20:40"/>
        <d v="2021-06-23T20:21:49"/>
        <d v="2021-06-23T20:22:24"/>
        <d v="2021-06-23T20:24:44"/>
        <d v="2021-06-23T20:29:59"/>
        <d v="2021-06-23T20:31:09"/>
        <d v="2021-06-23T20:31:44"/>
        <d v="2021-06-23T20:32:53"/>
        <d v="2021-06-23T20:36:23"/>
        <d v="2021-06-23T20:37:33"/>
        <d v="2021-06-23T20:40:28"/>
        <d v="2021-06-23T20:41:03"/>
        <d v="2021-06-23T20:41:38"/>
        <d v="2021-06-23T20:42:13"/>
        <d v="2021-06-23T20:42:48"/>
        <d v="2021-06-23T20:44:33"/>
        <d v="2021-06-23T20:45:07"/>
        <d v="2021-06-23T20:47:27"/>
        <d v="2021-06-23T20:49:12"/>
        <d v="2021-06-23T20:49:47"/>
        <d v="2021-06-23T20:50:22"/>
        <d v="2021-06-23T20:51:50"/>
        <d v="2021-06-23T20:52:07"/>
        <d v="2021-06-23T20:53:52"/>
        <d v="2021-06-23T20:54:27"/>
        <d v="2021-06-23T20:55:02"/>
        <d v="2021-06-23T20:57:21"/>
        <d v="2021-06-23T20:58:31"/>
        <d v="2021-06-23T21:00:51"/>
        <d v="2021-06-23T21:01:26"/>
        <d v="2021-06-23T21:02:01"/>
        <d v="2021-06-23T21:02:36"/>
        <d v="2021-06-23T21:03:11"/>
        <d v="2021-06-23T21:03:46"/>
        <d v="2021-06-23T21:04:21"/>
        <d v="2021-06-23T21:05:31"/>
        <d v="2021-06-23T21:06:41"/>
        <d v="2021-06-23T21:08:26"/>
        <d v="2021-06-23T21:10:10"/>
        <d v="2021-06-23T21:11:20"/>
        <d v="2021-06-23T21:11:31"/>
        <d v="2021-06-23T21:12:30"/>
        <d v="2021-06-23T21:13:05"/>
        <d v="2021-06-23T21:13:40"/>
        <d v="2021-06-23T21:14:53"/>
        <d v="2021-06-23T21:15:25"/>
        <d v="2021-06-23T21:16:35"/>
        <d v="2021-06-23T21:17:45"/>
        <d v="2021-06-23T21:18:20"/>
        <d v="2021-06-23T21:20:05"/>
        <d v="2021-06-23T21:20:40"/>
        <d v="2021-06-23T21:23:02"/>
        <d v="2021-06-23T21:24:44"/>
        <d v="2021-06-23T21:27:04"/>
        <d v="2021-06-23T21:28:49"/>
        <d v="2021-06-23T21:29:24"/>
        <d v="2021-06-23T21:31:09"/>
        <d v="2021-06-23T21:31:44"/>
        <d v="2021-06-23T21:32:19"/>
        <d v="2021-06-23T21:33:28"/>
        <d v="2021-06-23T21:41:03"/>
        <d v="2021-06-23T21:42:48"/>
        <d v="2021-06-23T21:46:05"/>
        <d v="2021-06-23T21:47:27"/>
        <d v="2021-06-23T21:48:37"/>
        <d v="2021-06-23T21:49:47"/>
        <d v="2021-06-23T21:50:57"/>
        <d v="2021-06-23T21:51:32"/>
        <d v="2021-06-23T21:52:07"/>
        <d v="2021-06-23T21:52:42"/>
        <d v="2021-06-23T21:53:17"/>
        <d v="2021-06-23T21:53:46"/>
        <d v="2021-06-23T21:55:02"/>
        <d v="2021-06-23T21:55:37"/>
        <d v="2021-06-23T21:56:47"/>
        <d v="2021-06-23T21:57:21"/>
        <d v="2021-06-23T21:57:56"/>
        <d v="2021-06-23T21:59:41"/>
        <d v="2021-06-23T22:02:01"/>
        <d v="2021-06-23T22:03:46"/>
        <d v="2021-06-23T22:04:56"/>
        <d v="2021-06-23T22:05:31"/>
        <d v="2021-06-23T22:06:06"/>
        <d v="2021-06-23T22:07:16"/>
        <d v="2021-06-23T22:09:00"/>
        <d v="2021-06-23T22:09:35"/>
        <d v="2021-06-23T22:11:20"/>
        <d v="2021-06-23T22:11:55"/>
        <d v="2021-06-23T22:13:40"/>
        <d v="2021-06-23T22:14:15"/>
        <d v="2021-06-23T22:14:50"/>
        <d v="2021-06-23T22:15:25"/>
        <d v="2021-06-23T22:16:00"/>
        <d v="2021-06-23T22:19:41"/>
        <d v="2021-06-23T22:22:59"/>
        <d v="2021-06-23T22:25:19"/>
        <d v="2021-06-23T22:27:04"/>
        <d v="2021-06-23T22:32:38"/>
        <d v="2021-06-23T22:34:38"/>
        <d v="2021-06-23T22:36:00"/>
        <d v="2021-06-23T22:36:23"/>
        <d v="2021-06-23T22:36:58"/>
        <d v="2021-06-23T22:39:53"/>
        <d v="2021-06-23T22:42:48"/>
        <d v="2021-06-23T22:46:52"/>
        <d v="2021-06-23T22:48:37"/>
        <d v="2021-06-23T22:49:47"/>
        <d v="2021-06-23T22:50:57"/>
        <d v="2021-06-23T22:52:42"/>
        <d v="2021-06-23T22:53:17"/>
        <d v="2021-06-23T22:53:52"/>
        <d v="2021-06-23T22:55:37"/>
        <d v="2021-06-23T22:57:56"/>
        <d v="2021-06-23T23:02:36"/>
        <d v="2021-06-23T23:03:11"/>
        <d v="2021-06-23T23:04:21"/>
        <d v="2021-06-23T23:06:41"/>
        <d v="2021-06-23T23:07:16"/>
        <d v="2021-06-23T23:09:00"/>
        <d v="2021-06-23T23:10:10"/>
        <d v="2021-06-23T23:13:40"/>
        <d v="2021-06-23T23:14:15"/>
        <d v="2021-06-23T23:16:35"/>
        <d v="2021-06-23T23:18:55"/>
        <d v="2021-06-23T23:23:34"/>
        <d v="2021-06-23T23:25:54"/>
        <d v="2021-06-23T23:27:04"/>
        <d v="2021-06-23T23:27:39"/>
        <d v="2021-06-23T23:28:14"/>
        <d v="2021-06-23T23:30:34"/>
        <d v="2021-06-23T23:34:38"/>
        <d v="2021-06-23T23:36:23"/>
        <d v="2021-06-23T23:37:33"/>
        <d v="2021-06-23T23:39:22"/>
        <d v="2021-06-23T23:43:41"/>
        <d v="2021-06-23T23:45:42"/>
        <d v="2021-06-23T23:46:52"/>
        <d v="2021-06-23T23:47:31"/>
        <d v="2021-06-23T23:48:29"/>
        <d v="2021-06-23T23:50:53"/>
        <d v="2021-06-23T23:53:17"/>
        <d v="2021-06-23T23:57:56"/>
        <d v="2021-06-23T23:58:05"/>
        <d v="2021-06-24T00:00:58"/>
        <d v="2021-06-24T00:03:11"/>
        <d v="2021-06-24T00:04:48"/>
        <d v="2021-06-24T00:05:46"/>
        <d v="2021-06-24T00:07:51"/>
        <d v="2021-06-24T00:09:35"/>
        <d v="2021-06-24T00:13:40"/>
        <d v="2021-06-24T00:17:10"/>
        <d v="2021-06-24T00:17:45"/>
        <d v="2021-06-24T00:18:55"/>
        <d v="2021-06-24T02:10:10"/>
        <d v="2021-06-24T02:12:30"/>
        <d v="2021-06-24T02:13:40"/>
        <d v="2021-06-24T02:22:24"/>
        <d v="2021-06-24T02:29:46"/>
        <d v="2021-06-24T02:33:07"/>
        <d v="2021-06-24T02:34:38"/>
        <d v="2021-06-24T02:35:31"/>
        <d v="2021-06-24T02:36:58"/>
        <d v="2021-06-24T02:38:08"/>
        <d v="2021-06-24T02:42:48"/>
        <d v="2021-06-24T02:49:47"/>
        <d v="2021-06-24T02:51:32"/>
        <d v="2021-06-24T02:52:42"/>
        <d v="2021-06-24T02:56:38"/>
        <d v="2021-06-24T03:20:10"/>
        <d v="2021-06-24T03:25:19"/>
        <d v="2021-06-24T03:35:31"/>
        <d v="2021-06-24T03:36:58"/>
        <d v="2021-06-24T03:44:33"/>
        <d v="2021-06-24T03:48:29"/>
        <d v="2021-06-24T03:51:22"/>
        <d v="2021-06-24T03:53:52"/>
        <d v="2021-06-24T03:57:21"/>
        <d v="2021-06-24T04:10:45"/>
        <d v="2021-06-24T04:24:09"/>
        <d v="2021-06-24T04:24:44"/>
        <d v="2021-06-24T04:30:34"/>
        <d v="2021-06-24T04:36:58"/>
        <d v="2021-06-24T04:38:43"/>
        <d v="2021-06-24T04:41:46"/>
        <d v="2021-06-24T04:43:41"/>
        <d v="2021-06-24T04:53:46"/>
        <d v="2021-06-24T05:02:24"/>
        <d v="2021-06-24T05:12:58"/>
        <d v="2021-06-24T05:15:22"/>
        <d v="2021-06-24T05:22:24"/>
        <d v="2021-06-24T05:26:29"/>
        <d v="2021-06-24T05:31:44"/>
        <d v="2021-06-24T05:37:55"/>
        <d v="2021-06-24T05:39:53"/>
        <d v="2021-06-24T05:41:38"/>
        <d v="2021-06-24T05:45:07"/>
        <d v="2021-06-24T05:47:31"/>
        <d v="2021-06-24T05:48:29"/>
        <d v="2021-06-24T05:49:55"/>
        <d v="2021-06-24T05:50:22"/>
        <d v="2021-06-24T06:00:00"/>
        <d v="2021-06-24T06:07:41"/>
        <d v="2021-06-24T06:17:46"/>
        <d v="2021-06-24T06:20:10"/>
        <d v="2021-06-24T06:22:24"/>
        <d v="2021-06-24T06:41:38"/>
        <d v="2021-06-24T06:45:36"/>
        <d v="2021-06-24T06:45:42"/>
        <d v="2021-06-24T06:49:26"/>
        <d v="2021-06-24T06:54:14"/>
        <d v="2021-06-24T06:55:37"/>
        <d v="2021-06-24T06:56:47"/>
        <d v="2021-06-24T07:00:51"/>
        <d v="2021-06-24T07:08:26"/>
        <d v="2021-06-24T07:09:07"/>
        <d v="2021-06-24T07:11:31"/>
        <d v="2021-06-24T07:20:05"/>
        <d v="2021-06-24T07:23:31"/>
        <d v="2021-06-24T07:23:34"/>
        <d v="2021-06-24T07:26:24"/>
        <d v="2021-06-24T07:29:17"/>
        <d v="2021-06-24T07:31:09"/>
        <d v="2021-06-24T07:39:18"/>
        <d v="2021-06-24T07:41:17"/>
        <d v="2021-06-24T07:42:13"/>
        <d v="2021-06-24T07:42:14"/>
        <d v="2021-06-24T07:42:48"/>
        <d v="2021-06-24T07:45:36"/>
        <d v="2021-06-24T07:56:12"/>
        <d v="2021-06-24T08:00:58"/>
        <d v="2021-06-24T08:03:22"/>
        <d v="2021-06-24T08:08:10"/>
        <d v="2021-06-24T08:11:20"/>
        <d v="2021-06-24T08:11:55"/>
        <d v="2021-06-24T08:12:30"/>
        <d v="2021-06-24T08:30:43"/>
        <d v="2021-06-24T08:35:02"/>
        <d v="2021-06-24T08:36:58"/>
        <d v="2021-06-24T08:50:22"/>
        <d v="2021-06-24T08:57:56"/>
        <d v="2021-06-24T08:58:31"/>
        <d v="2021-06-24T08:59:06"/>
        <d v="2021-06-24T09:07:12"/>
        <d v="2021-06-24T09:13:40"/>
        <d v="2021-06-24T09:31:09"/>
        <d v="2021-06-24T09:35:13"/>
        <d v="2021-06-24T09:36:23"/>
        <d v="2021-06-24T09:38:08"/>
        <d v="2021-06-24T09:39:53"/>
        <d v="2021-06-24T09:42:43"/>
        <d v="2021-06-24T09:45:36"/>
        <d v="2021-06-24T09:45:42"/>
        <d v="2021-06-24T09:47:27"/>
        <d v="2021-06-24T09:52:19"/>
        <d v="2021-06-24T09:52:48"/>
        <d v="2021-06-24T09:54:14"/>
        <d v="2021-06-24T09:57:21"/>
        <d v="2021-06-24T10:01:55"/>
        <d v="2021-06-24T10:13:05"/>
        <d v="2021-06-24T10:14:15"/>
        <d v="2021-06-24T10:15:22"/>
        <d v="2021-06-24T10:21:49"/>
        <d v="2021-06-24T10:41:46"/>
        <d v="2021-06-24T10:42:13"/>
        <d v="2021-06-24T10:45:07"/>
        <d v="2021-06-24T10:45:42"/>
        <d v="2021-06-24T10:49:47"/>
        <d v="2021-06-24T10:50:22"/>
        <d v="2021-06-24T10:50:57"/>
        <d v="2021-06-24T10:51:32"/>
        <d v="2021-06-24T10:53:17"/>
        <d v="2021-06-24T10:53:52"/>
        <d v="2021-06-24T10:58:31"/>
        <d v="2021-06-24T11:00:16"/>
        <d v="2021-06-24T11:01:55"/>
        <d v="2021-06-24T11:03:50"/>
        <d v="2021-06-24T11:05:31"/>
        <d v="2021-06-24T11:09:35"/>
        <d v="2021-06-24T11:13:05"/>
        <d v="2021-06-24T11:14:50"/>
        <d v="2021-06-24T11:19:30"/>
        <d v="2021-06-24T11:24:09"/>
        <d v="2021-06-24T11:26:29"/>
        <d v="2021-06-24T11:29:24"/>
        <d v="2021-06-24T11:30:34"/>
        <d v="2021-06-24T11:31:44"/>
        <d v="2021-06-24T11:34:03"/>
        <d v="2021-06-24T11:35:13"/>
        <d v="2021-06-24T11:36:23"/>
        <d v="2021-06-24T11:38:43"/>
        <d v="2021-06-24T11:39:18"/>
        <d v="2021-06-24T11:41:17"/>
        <d v="2021-06-24T11:42:48"/>
        <d v="2021-06-24T11:43:23"/>
        <d v="2021-06-24T11:44:33"/>
        <d v="2021-06-24T11:46:17"/>
        <d v="2021-06-24T11:48:37"/>
        <d v="2021-06-24T11:49:12"/>
        <d v="2021-06-24T11:49:47"/>
        <d v="2021-06-24T11:50:22"/>
        <d v="2021-06-24T11:53:17"/>
        <d v="2021-06-24T11:56:47"/>
        <d v="2021-06-24T11:58:31"/>
        <d v="2021-06-24T11:59:41"/>
        <d v="2021-06-24T12:00:51"/>
        <d v="2021-06-24T12:03:46"/>
        <d v="2021-06-24T12:06:41"/>
        <d v="2021-06-24T12:09:35"/>
        <d v="2021-06-24T12:11:31"/>
        <d v="2021-06-24T12:12:30"/>
        <d v="2021-06-24T12:13:05"/>
        <d v="2021-06-24T12:14:15"/>
        <d v="2021-06-24T12:14:50"/>
        <d v="2021-06-24T12:18:14"/>
        <d v="2021-06-24T12:19:30"/>
        <d v="2021-06-24T12:20:40"/>
        <d v="2021-06-24T12:22:24"/>
        <d v="2021-06-24T12:22:59"/>
        <d v="2021-06-24T12:24:44"/>
        <d v="2021-06-24T12:25:19"/>
        <d v="2021-06-24T12:25:54"/>
        <d v="2021-06-24T12:27:39"/>
        <d v="2021-06-24T12:31:09"/>
        <d v="2021-06-24T12:33:28"/>
        <d v="2021-06-24T12:34:38"/>
        <d v="2021-06-24T12:38:08"/>
        <d v="2021-06-24T12:41:03"/>
        <d v="2021-06-24T12:41:38"/>
        <d v="2021-06-24T12:42:48"/>
        <d v="2021-06-24T12:46:17"/>
        <d v="2021-06-24T12:48:02"/>
        <d v="2021-06-24T12:48:29"/>
        <d v="2021-06-24T12:48:37"/>
        <d v="2021-06-24T12:50:57"/>
        <d v="2021-06-24T12:53:17"/>
        <d v="2021-06-24T12:53:52"/>
        <d v="2021-06-24T12:55:37"/>
        <d v="2021-06-24T12:57:56"/>
        <d v="2021-06-24T12:59:06"/>
        <d v="2021-06-24T13:04:56"/>
        <d v="2021-06-24T13:06:06"/>
        <d v="2021-06-24T13:07:16"/>
        <d v="2021-06-24T13:10:05"/>
        <d v="2021-06-24T13:10:45"/>
        <d v="2021-06-24T13:11:55"/>
        <d v="2021-06-24T13:12:30"/>
        <d v="2021-06-24T13:16:00"/>
        <d v="2021-06-24T13:17:45"/>
        <d v="2021-06-24T13:20:05"/>
        <d v="2021-06-24T13:21:14"/>
        <d v="2021-06-24T13:22:24"/>
        <d v="2021-06-24T13:24:09"/>
        <d v="2021-06-24T13:29:24"/>
        <d v="2021-06-24T13:29:59"/>
        <d v="2021-06-24T13:30:34"/>
        <d v="2021-06-24T13:36:58"/>
        <d v="2021-06-24T13:37:26"/>
        <d v="2021-06-24T13:38:43"/>
        <d v="2021-06-24T13:41:38"/>
        <d v="2021-06-24T13:44:33"/>
        <d v="2021-06-24T13:45:42"/>
        <d v="2021-06-24T13:46:52"/>
        <d v="2021-06-24T13:47:27"/>
        <d v="2021-06-24T13:48:02"/>
        <d v="2021-06-24T13:51:32"/>
        <d v="2021-06-24T13:52:42"/>
        <d v="2021-06-24T13:53:52"/>
        <d v="2021-06-24T13:55:02"/>
        <d v="2021-06-24T13:55:37"/>
        <d v="2021-06-24T13:56:12"/>
        <d v="2021-06-24T13:56:47"/>
        <d v="2021-06-24T13:57:56"/>
        <d v="2021-06-24T13:58:31"/>
        <d v="2021-06-24T13:59:06"/>
        <d v="2021-06-24T14:02:36"/>
        <d v="2021-06-24T14:03:11"/>
        <d v="2021-06-24T14:09:00"/>
        <d v="2021-06-24T14:11:20"/>
        <d v="2021-06-24T14:13:05"/>
        <d v="2021-06-24T14:13:55"/>
        <d v="2021-06-24T14:16:35"/>
        <d v="2021-06-24T14:17:10"/>
        <d v="2021-06-24T14:18:55"/>
        <d v="2021-06-24T14:21:14"/>
        <d v="2021-06-24T14:21:49"/>
        <d v="2021-06-24T14:22:59"/>
        <d v="2021-06-24T14:24:09"/>
        <d v="2021-06-24T14:24:44"/>
        <d v="2021-06-24T14:25:54"/>
        <d v="2021-06-24T14:27:04"/>
        <d v="2021-06-24T14:27:39"/>
        <d v="2021-06-24T14:28:48"/>
        <d v="2021-06-24T14:32:19"/>
        <d v="2021-06-24T14:33:07"/>
        <d v="2021-06-24T14:37:33"/>
        <d v="2021-06-24T14:38:08"/>
        <d v="2021-06-24T14:38:43"/>
        <d v="2021-06-24T14:41:03"/>
        <d v="2021-06-24T14:42:13"/>
        <d v="2021-06-24T14:43:23"/>
        <d v="2021-06-24T14:43:58"/>
        <d v="2021-06-24T14:44:38"/>
        <d v="2021-06-24T14:45:42"/>
        <d v="2021-06-24T14:46:17"/>
        <d v="2021-06-24T14:46:52"/>
        <d v="2021-06-24T14:47:27"/>
        <d v="2021-06-24T14:48:02"/>
        <d v="2021-06-24T14:48:37"/>
        <d v="2021-06-24T14:49:12"/>
        <d v="2021-06-24T14:50:22"/>
        <d v="2021-06-24T14:51:32"/>
        <d v="2021-06-24T14:55:37"/>
        <d v="2021-06-24T14:57:56"/>
        <d v="2021-06-24T14:59:06"/>
        <d v="2021-06-24T15:00:16"/>
        <d v="2021-06-24T15:02:01"/>
        <d v="2021-06-24T15:03:46"/>
        <d v="2021-06-24T15:04:56"/>
        <d v="2021-06-24T15:05:17"/>
        <d v="2021-06-24T15:07:16"/>
        <d v="2021-06-24T15:07:51"/>
        <d v="2021-06-24T15:08:26"/>
        <d v="2021-06-24T15:09:00"/>
        <d v="2021-06-24T15:09:35"/>
        <d v="2021-06-24T15:11:55"/>
        <d v="2021-06-24T15:12:30"/>
        <d v="2021-06-24T15:13:40"/>
        <d v="2021-06-24T15:14:15"/>
        <d v="2021-06-24T15:15:25"/>
        <d v="2021-06-24T15:16:00"/>
        <d v="2021-06-24T15:16:35"/>
        <d v="2021-06-24T15:17:10"/>
        <d v="2021-06-24T15:18:55"/>
        <d v="2021-06-24T15:19:30"/>
        <d v="2021-06-24T15:20:05"/>
        <d v="2021-06-24T15:21:07"/>
        <d v="2021-06-24T15:21:14"/>
        <d v="2021-06-24T15:21:49"/>
        <d v="2021-06-24T15:23:34"/>
        <d v="2021-06-24T15:24:44"/>
        <d v="2021-06-24T15:25:54"/>
        <d v="2021-06-24T15:26:29"/>
        <d v="2021-06-24T15:27:39"/>
        <d v="2021-06-24T15:28:14"/>
        <d v="2021-06-24T15:28:49"/>
        <d v="2021-06-24T15:29:59"/>
        <d v="2021-06-24T15:30:34"/>
        <d v="2021-06-24T15:31:44"/>
        <d v="2021-06-24T15:32:53"/>
        <d v="2021-06-24T15:34:03"/>
        <d v="2021-06-24T15:34:38"/>
        <d v="2021-06-24T15:35:13"/>
        <d v="2021-06-24T15:35:48"/>
        <d v="2021-06-24T15:36:23"/>
        <d v="2021-06-24T15:36:58"/>
        <d v="2021-06-24T15:37:33"/>
        <d v="2021-06-24T15:38:08"/>
        <d v="2021-06-24T15:39:53"/>
        <d v="2021-06-24T15:41:38"/>
        <d v="2021-06-24T15:42:13"/>
        <d v="2021-06-24T15:44:33"/>
        <d v="2021-06-24T15:45:42"/>
        <d v="2021-06-24T15:46:52"/>
        <d v="2021-06-24T15:48:02"/>
        <d v="2021-06-24T15:48:37"/>
        <d v="2021-06-24T15:49:12"/>
        <d v="2021-06-24T15:49:47"/>
        <d v="2021-06-24T15:50:22"/>
        <d v="2021-06-24T15:51:32"/>
        <d v="2021-06-24T15:53:17"/>
        <d v="2021-06-24T15:53:52"/>
        <d v="2021-06-24T15:54:27"/>
        <d v="2021-06-24T15:55:02"/>
        <d v="2021-06-24T15:56:47"/>
        <d v="2021-06-24T15:57:36"/>
        <d v="2021-06-24T15:58:31"/>
        <d v="2021-06-24T16:00:16"/>
        <d v="2021-06-24T16:00:51"/>
        <d v="2021-06-24T16:01:26"/>
        <d v="2021-06-24T16:03:11"/>
        <d v="2021-06-24T16:05:46"/>
        <d v="2021-06-24T16:06:06"/>
        <d v="2021-06-24T16:07:16"/>
        <d v="2021-06-24T16:07:51"/>
        <d v="2021-06-24T16:08:26"/>
        <d v="2021-06-24T16:09:36"/>
        <d v="2021-06-24T16:10:10"/>
        <d v="2021-06-24T16:11:20"/>
        <d v="2021-06-24T16:12:30"/>
        <d v="2021-06-24T16:13:40"/>
        <d v="2021-06-24T16:14:50"/>
        <d v="2021-06-24T16:15:25"/>
        <d v="2021-06-24T16:17:10"/>
        <d v="2021-06-24T16:19:30"/>
        <d v="2021-06-24T16:20:05"/>
        <d v="2021-06-24T16:20:40"/>
        <d v="2021-06-24T16:21:49"/>
        <d v="2021-06-24T16:22:24"/>
        <d v="2021-06-24T16:22:59"/>
        <d v="2021-06-24T16:23:34"/>
        <d v="2021-06-24T16:24:09"/>
        <d v="2021-06-24T16:25:19"/>
        <d v="2021-06-24T16:26:29"/>
        <d v="2021-06-24T16:27:04"/>
        <d v="2021-06-24T16:28:14"/>
        <d v="2021-06-24T16:28:49"/>
        <d v="2021-06-24T16:29:59"/>
        <d v="2021-06-24T16:31:09"/>
        <d v="2021-06-24T16:31:44"/>
        <d v="2021-06-24T16:32:19"/>
        <d v="2021-06-24T16:33:28"/>
        <d v="2021-06-24T16:34:38"/>
        <d v="2021-06-24T16:35:48"/>
        <d v="2021-06-24T16:36:23"/>
        <d v="2021-06-24T16:37:33"/>
        <d v="2021-06-24T16:38:08"/>
        <d v="2021-06-24T16:40:28"/>
        <d v="2021-06-24T16:41:38"/>
        <d v="2021-06-24T16:42:48"/>
        <d v="2021-06-24T16:43:58"/>
        <d v="2021-06-24T16:45:07"/>
        <d v="2021-06-24T16:47:27"/>
        <d v="2021-06-24T16:48:37"/>
        <d v="2021-06-24T16:49:47"/>
        <d v="2021-06-24T16:50:22"/>
        <d v="2021-06-24T16:52:07"/>
        <d v="2021-06-24T16:53:17"/>
        <d v="2021-06-24T16:54:27"/>
        <d v="2021-06-24T16:55:02"/>
        <d v="2021-06-24T16:55:37"/>
        <d v="2021-06-24T16:56:47"/>
        <d v="2021-06-24T16:57:21"/>
        <d v="2021-06-24T16:58:31"/>
        <d v="2021-06-24T16:59:06"/>
        <d v="2021-06-24T16:59:41"/>
        <d v="2021-06-24T17:00:16"/>
        <d v="2021-06-24T17:00:51"/>
        <d v="2021-06-24T17:01:26"/>
        <d v="2021-06-24T17:02:01"/>
        <d v="2021-06-24T17:04:21"/>
        <d v="2021-06-24T17:06:06"/>
        <d v="2021-06-24T17:07:16"/>
        <d v="2021-06-24T17:07:51"/>
        <d v="2021-06-24T17:09:00"/>
        <d v="2021-06-24T17:10:10"/>
        <d v="2021-06-24T17:10:45"/>
        <d v="2021-06-24T17:11:20"/>
        <d v="2021-06-24T17:11:55"/>
        <d v="2021-06-24T17:12:30"/>
        <d v="2021-06-24T17:13:05"/>
        <d v="2021-06-24T17:13:40"/>
        <d v="2021-06-24T17:14:15"/>
        <d v="2021-06-24T17:17:45"/>
        <d v="2021-06-24T17:18:20"/>
        <d v="2021-06-24T17:19:30"/>
        <d v="2021-06-24T17:20:40"/>
        <d v="2021-06-24T17:21:14"/>
        <d v="2021-06-24T17:22:24"/>
        <d v="2021-06-24T17:22:59"/>
        <d v="2021-06-24T17:24:09"/>
        <d v="2021-06-24T17:24:44"/>
        <d v="2021-06-24T17:25:54"/>
        <d v="2021-06-24T17:26:29"/>
        <d v="2021-06-24T17:27:04"/>
        <d v="2021-06-24T17:27:39"/>
        <d v="2021-06-24T17:28:49"/>
        <d v="2021-06-24T17:29:24"/>
        <d v="2021-06-24T17:29:59"/>
        <d v="2021-06-24T17:31:09"/>
        <d v="2021-06-24T17:31:44"/>
        <d v="2021-06-24T17:32:19"/>
        <d v="2021-06-24T17:32:53"/>
        <d v="2021-06-24T17:34:03"/>
        <d v="2021-06-24T17:34:38"/>
        <d v="2021-06-24T17:36:23"/>
        <d v="2021-06-24T17:36:58"/>
        <d v="2021-06-24T17:38:43"/>
        <d v="2021-06-24T17:39:53"/>
        <d v="2021-06-24T17:41:03"/>
        <d v="2021-06-24T17:42:13"/>
        <d v="2021-06-24T17:43:23"/>
        <d v="2021-06-24T17:43:58"/>
        <d v="2021-06-24T17:45:07"/>
        <d v="2021-06-24T17:45:42"/>
        <d v="2021-06-24T17:47:31"/>
        <d v="2021-06-24T17:48:02"/>
        <d v="2021-06-24T17:48:29"/>
        <d v="2021-06-24T17:49:12"/>
        <d v="2021-06-24T17:50:22"/>
        <d v="2021-06-24T17:50:57"/>
        <d v="2021-06-24T17:53:52"/>
        <d v="2021-06-24T17:54:27"/>
        <d v="2021-06-24T17:55:37"/>
        <d v="2021-06-24T17:56:12"/>
        <d v="2021-06-24T17:56:47"/>
        <d v="2021-06-24T17:57:21"/>
        <d v="2021-06-24T17:57:56"/>
        <d v="2021-06-24T17:59:41"/>
        <d v="2021-06-24T18:01:26"/>
        <d v="2021-06-24T18:04:56"/>
        <d v="2021-06-24T18:05:31"/>
        <d v="2021-06-24T18:06:06"/>
        <d v="2021-06-24T18:06:41"/>
        <d v="2021-06-24T18:07:16"/>
        <d v="2021-06-24T18:08:26"/>
        <d v="2021-06-24T18:09:00"/>
        <d v="2021-06-24T18:09:35"/>
        <d v="2021-06-24T18:13:40"/>
        <d v="2021-06-24T18:14:15"/>
        <d v="2021-06-24T18:16:00"/>
        <d v="2021-06-24T18:16:35"/>
        <d v="2021-06-24T18:18:20"/>
        <d v="2021-06-24T18:20:05"/>
        <d v="2021-06-24T18:21:14"/>
        <d v="2021-06-24T18:21:49"/>
        <d v="2021-06-24T18:23:34"/>
        <d v="2021-06-24T18:24:44"/>
        <d v="2021-06-24T18:25:19"/>
        <d v="2021-06-24T18:25:54"/>
        <d v="2021-06-24T18:27:04"/>
        <d v="2021-06-24T18:28:14"/>
        <d v="2021-06-24T18:28:49"/>
        <d v="2021-06-24T18:29:24"/>
        <d v="2021-06-24T18:32:19"/>
        <d v="2021-06-24T18:32:53"/>
        <d v="2021-06-24T18:34:38"/>
        <d v="2021-06-24T18:35:48"/>
        <d v="2021-06-24T18:36:23"/>
        <d v="2021-06-24T18:36:58"/>
        <d v="2021-06-24T18:39:18"/>
        <d v="2021-06-24T18:39:22"/>
        <d v="2021-06-24T18:39:53"/>
        <d v="2021-06-24T18:41:38"/>
        <d v="2021-06-24T18:42:13"/>
        <d v="2021-06-24T18:42:48"/>
        <d v="2021-06-24T18:43:23"/>
        <d v="2021-06-24T18:45:36"/>
        <d v="2021-06-24T18:47:27"/>
        <d v="2021-06-24T18:48:02"/>
        <d v="2021-06-24T18:48:37"/>
        <d v="2021-06-24T18:49:12"/>
        <d v="2021-06-24T18:50:57"/>
        <d v="2021-06-24T18:52:42"/>
        <d v="2021-06-24T18:53:17"/>
        <d v="2021-06-24T18:53:46"/>
        <d v="2021-06-24T18:55:37"/>
        <d v="2021-06-24T18:56:12"/>
        <d v="2021-06-24T18:57:21"/>
        <d v="2021-06-24T18:57:56"/>
        <d v="2021-06-24T18:59:02"/>
        <d v="2021-06-24T19:00:16"/>
        <d v="2021-06-24T19:03:46"/>
        <d v="2021-06-24T19:04:56"/>
        <d v="2021-06-24T19:05:31"/>
        <d v="2021-06-24T19:06:41"/>
        <d v="2021-06-24T19:07:16"/>
        <d v="2021-06-24T19:07:51"/>
        <d v="2021-06-24T19:08:38"/>
        <d v="2021-06-24T19:09:00"/>
        <d v="2021-06-24T19:09:35"/>
        <d v="2021-06-24T19:10:10"/>
        <d v="2021-06-24T19:12:00"/>
        <d v="2021-06-24T19:13:05"/>
        <d v="2021-06-24T19:13:40"/>
        <d v="2021-06-24T19:15:25"/>
        <d v="2021-06-24T19:16:35"/>
        <d v="2021-06-24T19:17:45"/>
        <d v="2021-06-24T19:18:20"/>
        <d v="2021-06-24T19:18:55"/>
        <d v="2021-06-24T19:21:14"/>
        <d v="2021-06-24T19:21:36"/>
        <d v="2021-06-24T19:21:49"/>
        <d v="2021-06-24T19:22:24"/>
        <d v="2021-06-24T19:24:44"/>
        <d v="2021-06-24T19:25:54"/>
        <d v="2021-06-24T19:27:04"/>
        <d v="2021-06-24T19:27:39"/>
        <d v="2021-06-24T19:28:14"/>
        <d v="2021-06-24T19:29:24"/>
        <d v="2021-06-24T19:30:34"/>
        <d v="2021-06-24T19:31:44"/>
        <d v="2021-06-24T19:32:53"/>
        <d v="2021-06-24T19:34:03"/>
        <d v="2021-06-24T19:36:23"/>
        <d v="2021-06-24T19:36:58"/>
        <d v="2021-06-24T19:37:33"/>
        <d v="2021-06-24T19:39:18"/>
        <d v="2021-06-24T19:39:50"/>
        <d v="2021-06-24T19:39:53"/>
        <d v="2021-06-24T19:41:03"/>
        <d v="2021-06-24T19:41:38"/>
        <d v="2021-06-24T19:42:48"/>
        <d v="2021-06-24T19:46:17"/>
        <d v="2021-06-24T19:46:52"/>
        <d v="2021-06-24T19:47:27"/>
        <d v="2021-06-24T19:50:22"/>
        <d v="2021-06-24T19:51:32"/>
        <d v="2021-06-24T19:52:07"/>
        <d v="2021-06-24T19:53:17"/>
        <d v="2021-06-24T19:53:52"/>
        <d v="2021-06-24T19:54:27"/>
        <d v="2021-06-24T19:55:02"/>
        <d v="2021-06-24T19:55:37"/>
        <d v="2021-06-24T19:56:12"/>
        <d v="2021-06-24T19:57:21"/>
        <d v="2021-06-24T20:00:16"/>
        <d v="2021-06-24T20:02:01"/>
        <d v="2021-06-24T20:03:11"/>
        <d v="2021-06-24T20:03:46"/>
        <d v="2021-06-24T20:04:56"/>
        <d v="2021-06-24T20:06:06"/>
        <d v="2021-06-24T20:08:26"/>
        <d v="2021-06-24T20:09:00"/>
        <d v="2021-06-24T20:09:35"/>
        <d v="2021-06-24T20:09:36"/>
        <d v="2021-06-24T20:10:05"/>
        <d v="2021-06-24T20:10:10"/>
        <d v="2021-06-24T20:10:45"/>
        <d v="2021-06-24T20:11:20"/>
        <d v="2021-06-24T20:11:55"/>
        <d v="2021-06-24T20:14:15"/>
        <d v="2021-06-24T20:14:50"/>
        <d v="2021-06-24T20:15:25"/>
        <d v="2021-06-24T20:16:00"/>
        <d v="2021-06-24T20:16:35"/>
        <d v="2021-06-24T20:17:10"/>
        <d v="2021-06-24T20:17:45"/>
        <d v="2021-06-24T20:19:30"/>
        <d v="2021-06-24T20:20:05"/>
        <d v="2021-06-24T20:23:34"/>
        <d v="2021-06-24T20:24:09"/>
        <d v="2021-06-24T20:25:54"/>
        <d v="2021-06-24T20:26:24"/>
        <d v="2021-06-24T20:26:29"/>
        <d v="2021-06-24T20:27:39"/>
        <d v="2021-06-24T20:28:14"/>
        <d v="2021-06-24T20:28:49"/>
        <d v="2021-06-24T20:29:59"/>
        <d v="2021-06-24T20:30:34"/>
        <d v="2021-06-24T20:31:09"/>
        <d v="2021-06-24T20:31:44"/>
        <d v="2021-06-24T20:32:19"/>
        <d v="2021-06-24T20:32:53"/>
        <d v="2021-06-24T20:33:28"/>
        <d v="2021-06-24T20:35:48"/>
        <d v="2021-06-24T20:36:58"/>
        <d v="2021-06-24T20:37:26"/>
        <d v="2021-06-24T20:39:53"/>
        <d v="2021-06-24T20:40:28"/>
        <d v="2021-06-24T20:41:03"/>
        <d v="2021-06-24T20:42:13"/>
        <d v="2021-06-24T20:42:48"/>
        <d v="2021-06-24T20:43:23"/>
        <d v="2021-06-24T20:45:07"/>
        <d v="2021-06-24T20:46:17"/>
        <d v="2021-06-24T20:47:27"/>
        <d v="2021-06-24T20:48:29"/>
        <d v="2021-06-24T20:48:37"/>
        <d v="2021-06-24T20:49:12"/>
        <d v="2021-06-24T20:49:26"/>
        <d v="2021-06-24T20:50:22"/>
        <d v="2021-06-24T20:51:32"/>
        <d v="2021-06-24T20:53:52"/>
        <d v="2021-06-24T20:55:02"/>
        <d v="2021-06-24T20:55:37"/>
        <d v="2021-06-24T20:56:12"/>
        <d v="2021-06-24T20:56:47"/>
        <d v="2021-06-24T20:57:21"/>
        <d v="2021-06-24T20:58:31"/>
        <d v="2021-06-24T20:59:06"/>
        <d v="2021-06-24T21:00:51"/>
        <d v="2021-06-24T21:02:36"/>
        <d v="2021-06-24T21:06:06"/>
        <d v="2021-06-24T21:07:16"/>
        <d v="2021-06-24T21:08:10"/>
        <d v="2021-06-24T21:08:26"/>
        <d v="2021-06-24T21:09:00"/>
        <d v="2021-06-24T21:09:35"/>
        <d v="2021-06-24T21:10:10"/>
        <d v="2021-06-24T21:10:45"/>
        <d v="2021-06-24T21:12:30"/>
        <d v="2021-06-24T21:13:05"/>
        <d v="2021-06-24T21:15:25"/>
        <d v="2021-06-24T21:16:00"/>
        <d v="2021-06-24T21:17:10"/>
        <d v="2021-06-24T21:17:45"/>
        <d v="2021-06-24T21:18:14"/>
        <d v="2021-06-24T21:18:55"/>
        <d v="2021-06-24T21:20:05"/>
        <d v="2021-06-24T21:21:49"/>
        <d v="2021-06-24T21:22:24"/>
        <d v="2021-06-24T21:24:09"/>
        <d v="2021-06-24T21:29:59"/>
        <d v="2021-06-24T21:31:44"/>
        <d v="2021-06-24T21:32:19"/>
        <d v="2021-06-24T21:33:28"/>
        <d v="2021-06-24T21:34:03"/>
        <d v="2021-06-24T21:35:48"/>
        <d v="2021-06-24T21:38:43"/>
        <d v="2021-06-24T21:39:53"/>
        <d v="2021-06-24T21:41:03"/>
        <d v="2021-06-24T21:42:48"/>
        <d v="2021-06-24T21:43:58"/>
        <d v="2021-06-24T21:45:42"/>
        <d v="2021-06-24T21:46:52"/>
        <d v="2021-06-24T21:47:27"/>
        <d v="2021-06-24T21:48:37"/>
        <d v="2021-06-24T21:49:47"/>
        <d v="2021-06-24T21:51:32"/>
        <d v="2021-06-24T21:52:07"/>
        <d v="2021-06-24T21:55:37"/>
        <d v="2021-06-24T21:56:47"/>
        <d v="2021-06-24T21:57:21"/>
        <d v="2021-06-24T21:58:31"/>
        <d v="2021-06-24T22:00:16"/>
        <d v="2021-06-24T22:00:51"/>
        <d v="2021-06-24T22:02:01"/>
        <d v="2021-06-24T22:02:36"/>
        <d v="2021-06-24T22:03:46"/>
        <d v="2021-06-24T22:04:21"/>
        <d v="2021-06-24T22:05:46"/>
        <d v="2021-06-24T22:06:06"/>
        <d v="2021-06-24T22:06:41"/>
        <d v="2021-06-24T22:08:26"/>
        <d v="2021-06-24T22:09:00"/>
        <d v="2021-06-24T22:09:35"/>
        <d v="2021-06-24T22:10:45"/>
        <d v="2021-06-24T22:11:31"/>
        <d v="2021-06-24T22:12:30"/>
        <d v="2021-06-24T22:13:40"/>
        <d v="2021-06-24T22:14:15"/>
        <d v="2021-06-24T22:15:25"/>
        <d v="2021-06-24T22:18:55"/>
        <d v="2021-06-24T22:20:05"/>
        <d v="2021-06-24T22:20:38"/>
        <d v="2021-06-24T22:20:40"/>
        <d v="2021-06-24T22:24:44"/>
        <d v="2021-06-24T22:25:19"/>
        <d v="2021-06-24T22:26:29"/>
        <d v="2021-06-24T22:27:39"/>
        <d v="2021-06-24T22:28:49"/>
        <d v="2021-06-24T22:29:59"/>
        <d v="2021-06-24T22:31:09"/>
        <d v="2021-06-24T22:35:48"/>
        <d v="2021-06-24T22:39:18"/>
        <d v="2021-06-24T22:41:38"/>
        <d v="2021-06-24T22:42:13"/>
        <d v="2021-06-24T22:43:58"/>
        <d v="2021-06-24T22:45:07"/>
        <d v="2021-06-24T22:50:24"/>
        <d v="2021-06-24T22:53:52"/>
        <d v="2021-06-24T22:55:12"/>
        <d v="2021-06-24T22:55:37"/>
        <d v="2021-06-24T22:57:56"/>
        <d v="2021-06-24T22:58:31"/>
        <d v="2021-06-24T23:00:16"/>
        <d v="2021-06-24T23:04:48"/>
        <d v="2021-06-24T23:04:56"/>
        <d v="2021-06-24T23:06:06"/>
        <d v="2021-06-24T23:07:16"/>
        <d v="2021-06-24T23:09:35"/>
        <d v="2021-06-24T23:16:35"/>
        <d v="2021-06-24T23:18:55"/>
        <d v="2021-06-24T23:19:30"/>
        <d v="2021-06-24T23:20:40"/>
        <d v="2021-06-24T23:21:14"/>
        <d v="2021-06-24T23:22:59"/>
        <d v="2021-06-24T23:24:09"/>
        <d v="2021-06-24T23:25:19"/>
        <d v="2021-06-24T23:27:39"/>
        <d v="2021-06-24T23:28:14"/>
        <d v="2021-06-24T23:29:24"/>
        <d v="2021-06-24T23:32:10"/>
        <d v="2021-06-24T23:32:53"/>
        <d v="2021-06-24T23:34:38"/>
        <d v="2021-06-24T23:36:58"/>
        <d v="2021-06-24T23:38:24"/>
        <d v="2021-06-24T23:41:38"/>
        <d v="2021-06-24T23:42:13"/>
        <d v="2021-06-24T23:43:58"/>
        <d v="2021-06-24T23:48:37"/>
        <d v="2021-06-24T23:53:17"/>
        <d v="2021-06-24T23:58:31"/>
        <d v="2021-06-24T23:58:34"/>
        <d v="2021-06-24T23:59:06"/>
        <d v="2021-06-24T23:59:41"/>
        <d v="2021-06-25T00:19:30"/>
        <d v="2021-06-25T00:21:49"/>
        <d v="2021-06-25T00:23:34"/>
        <d v="2021-06-25T00:24:00"/>
        <d v="2021-06-25T00:25:54"/>
        <d v="2021-06-25T00:27:39"/>
        <d v="2021-06-25T00:29:17"/>
        <d v="2021-06-25T00:31:09"/>
        <d v="2021-06-25T00:32:53"/>
        <d v="2021-06-25T00:39:53"/>
        <d v="2021-06-25T00:40:48"/>
        <d v="2021-06-25T00:42:13"/>
        <d v="2021-06-25T00:43:58"/>
        <d v="2021-06-25T00:45:07"/>
        <d v="2021-06-25T00:56:10"/>
        <d v="2021-06-25T00:58:31"/>
        <d v="2021-06-25T01:03:11"/>
        <d v="2021-06-25T01:05:31"/>
        <d v="2021-06-25T01:06:41"/>
        <d v="2021-06-25T01:07:41"/>
        <d v="2021-06-25T01:10:34"/>
        <d v="2021-06-25T01:14:15"/>
        <d v="2021-06-25T01:15:22"/>
        <d v="2021-06-25T01:15:25"/>
        <d v="2021-06-25T01:20:05"/>
        <d v="2021-06-25T01:24:58"/>
        <d v="2021-06-25T01:28:49"/>
        <d v="2021-06-25T01:31:09"/>
        <d v="2021-06-25T01:33:28"/>
        <d v="2021-06-25T01:34:34"/>
        <d v="2021-06-25T01:36:23"/>
        <d v="2021-06-25T01:38:08"/>
        <d v="2021-06-25T01:38:43"/>
        <d v="2021-06-25T01:38:53"/>
        <d v="2021-06-25T01:41:03"/>
        <d v="2021-06-25T01:51:32"/>
        <d v="2021-06-25T01:52:07"/>
        <d v="2021-06-25T01:53:46"/>
        <d v="2021-06-25T02:06:06"/>
        <d v="2021-06-25T02:08:10"/>
        <d v="2021-06-25T02:08:38"/>
        <d v="2021-06-25T02:22:24"/>
        <d v="2021-06-25T02:29:24"/>
        <d v="2021-06-25T02:32:53"/>
        <d v="2021-06-25T02:34:03"/>
        <d v="2021-06-25T02:35:31"/>
        <d v="2021-06-25T02:36:58"/>
        <d v="2021-06-25T02:38:08"/>
        <d v="2021-06-25T02:38:43"/>
        <d v="2021-06-25T02:39:18"/>
        <d v="2021-06-25T02:40:19"/>
        <d v="2021-06-25T02:40:28"/>
        <d v="2021-06-25T02:42:13"/>
        <d v="2021-06-25T02:43:23"/>
        <d v="2021-06-25T02:44:10"/>
        <d v="2021-06-25T03:00:29"/>
        <d v="2021-06-25T03:01:26"/>
        <d v="2021-06-25T03:02:01"/>
        <d v="2021-06-25T03:03:50"/>
        <d v="2021-06-25T03:07:16"/>
        <d v="2021-06-25T03:09:00"/>
        <d v="2021-06-25T03:11:55"/>
        <d v="2021-06-25T03:18:20"/>
        <d v="2021-06-25T03:20:38"/>
        <d v="2021-06-25T03:27:50"/>
        <d v="2021-06-25T03:29:46"/>
        <d v="2021-06-25T03:31:09"/>
        <d v="2021-06-25T03:31:41"/>
        <d v="2021-06-25T03:31:44"/>
        <d v="2021-06-25T03:39:22"/>
        <d v="2021-06-25T03:40:48"/>
        <d v="2021-06-25T03:41:38"/>
        <d v="2021-06-25T03:41:46"/>
        <d v="2021-06-25T03:46:52"/>
        <d v="2021-06-25T03:47:31"/>
        <d v="2021-06-25T03:50:57"/>
        <d v="2021-06-25T03:57:36"/>
        <d v="2021-06-25T04:11:20"/>
        <d v="2021-06-25T04:15:25"/>
        <d v="2021-06-25T04:23:34"/>
        <d v="2021-06-25T04:27:04"/>
        <d v="2021-06-25T04:36:58"/>
        <d v="2021-06-25T04:38:43"/>
        <d v="2021-06-25T04:39:22"/>
        <d v="2021-06-25T04:39:53"/>
        <d v="2021-06-25T04:44:38"/>
        <d v="2021-06-25T04:50:57"/>
        <d v="2021-06-25T04:53:46"/>
        <d v="2021-06-25T05:00:16"/>
        <d v="2021-06-25T05:01:26"/>
        <d v="2021-06-25T05:14:15"/>
        <d v="2021-06-25T05:15:22"/>
        <d v="2021-06-25T05:25:26"/>
        <d v="2021-06-25T05:26:53"/>
        <d v="2021-06-25T05:32:38"/>
        <d v="2021-06-25T05:33:28"/>
        <d v="2021-06-25T05:40:28"/>
        <d v="2021-06-25T05:47:31"/>
        <d v="2021-06-25T05:53:52"/>
        <d v="2021-06-25T05:56:47"/>
        <d v="2021-06-25T06:01:55"/>
        <d v="2021-06-25T06:04:56"/>
        <d v="2021-06-25T06:07:16"/>
        <d v="2021-06-25T06:11:55"/>
        <d v="2021-06-25T06:16:48"/>
        <d v="2021-06-25T06:20:05"/>
        <d v="2021-06-25T06:41:17"/>
        <d v="2021-06-25T06:41:38"/>
        <d v="2021-06-25T06:42:14"/>
        <d v="2021-06-25T06:43:23"/>
        <d v="2021-06-25T06:43:41"/>
        <d v="2021-06-25T06:48:02"/>
        <d v="2021-06-25T06:48:29"/>
        <d v="2021-06-25T06:49:47"/>
        <d v="2021-06-25T06:53:17"/>
        <d v="2021-06-25T07:05:17"/>
        <d v="2021-06-25T07:05:31"/>
        <d v="2021-06-25T07:09:00"/>
        <d v="2021-06-25T07:24:58"/>
        <d v="2021-06-25T07:25:26"/>
        <d v="2021-06-25T07:27:04"/>
        <d v="2021-06-25T07:39:53"/>
        <d v="2021-06-25T07:48:37"/>
        <d v="2021-06-25T07:54:27"/>
        <d v="2021-06-25T07:57:36"/>
        <d v="2021-06-25T08:00:16"/>
        <d v="2021-06-25T08:01:55"/>
        <d v="2021-06-25T08:05:17"/>
        <d v="2021-06-25T08:07:51"/>
        <d v="2021-06-25T08:17:45"/>
        <d v="2021-06-25T08:19:12"/>
        <d v="2021-06-25T08:24:09"/>
        <d v="2021-06-25T08:25:19"/>
        <d v="2021-06-25T08:27:39"/>
        <d v="2021-06-25T08:29:24"/>
        <d v="2021-06-25T08:32:19"/>
        <d v="2021-06-25T08:38:43"/>
        <d v="2021-06-25T08:42:13"/>
        <d v="2021-06-25T08:42:14"/>
        <d v="2021-06-25T08:43:58"/>
        <d v="2021-06-25T08:46:17"/>
        <d v="2021-06-25T08:50:22"/>
        <d v="2021-06-25T08:56:47"/>
        <d v="2021-06-25T08:59:06"/>
        <d v="2021-06-25T09:00:51"/>
        <d v="2021-06-25T09:07:16"/>
        <d v="2021-06-25T09:09:35"/>
        <d v="2021-06-25T09:11:31"/>
        <d v="2021-06-25T09:12:30"/>
        <d v="2021-06-25T09:20:10"/>
        <d v="2021-06-25T09:27:22"/>
        <d v="2021-06-25T09:36:23"/>
        <d v="2021-06-25T09:37:33"/>
        <d v="2021-06-25T09:39:53"/>
        <d v="2021-06-25T09:45:07"/>
        <d v="2021-06-25T09:45:42"/>
        <d v="2021-06-25T09:48:02"/>
        <d v="2021-06-25T09:50:22"/>
        <d v="2021-06-25T09:52:42"/>
        <d v="2021-06-25T09:55:02"/>
        <d v="2021-06-25T09:55:12"/>
        <d v="2021-06-25T09:55:41"/>
        <d v="2021-06-25T09:56:38"/>
        <d v="2021-06-25T09:59:31"/>
        <d v="2021-06-25T10:00:29"/>
        <d v="2021-06-25T10:01:26"/>
        <d v="2021-06-25T10:04:21"/>
        <d v="2021-06-25T10:04:56"/>
        <d v="2021-06-25T10:05:31"/>
        <d v="2021-06-25T10:06:41"/>
        <d v="2021-06-25T10:07:16"/>
        <d v="2021-06-25T10:07:51"/>
        <d v="2021-06-25T10:13:26"/>
        <d v="2021-06-25T10:13:55"/>
        <d v="2021-06-25T10:14:15"/>
        <d v="2021-06-25T10:16:00"/>
        <d v="2021-06-25T10:17:10"/>
        <d v="2021-06-25T10:17:45"/>
        <d v="2021-06-25T10:18:55"/>
        <d v="2021-06-25T10:21:14"/>
        <d v="2021-06-25T10:24:09"/>
        <d v="2021-06-25T10:25:54"/>
        <d v="2021-06-25T10:29:24"/>
        <d v="2021-06-25T10:30:34"/>
        <d v="2021-06-25T10:31:09"/>
        <d v="2021-06-25T10:32:53"/>
        <d v="2021-06-25T10:34:38"/>
        <d v="2021-06-25T10:36:23"/>
        <d v="2021-06-25T10:37:33"/>
        <d v="2021-06-25T10:38:43"/>
        <d v="2021-06-25T10:40:28"/>
        <d v="2021-06-25T10:45:07"/>
        <d v="2021-06-25T10:48:37"/>
        <d v="2021-06-25T10:49:12"/>
        <d v="2021-06-25T10:52:19"/>
        <d v="2021-06-25T10:55:02"/>
        <d v="2021-06-25T10:56:12"/>
        <d v="2021-06-25T10:57:21"/>
        <d v="2021-06-25T11:01:26"/>
        <d v="2021-06-25T11:02:01"/>
        <d v="2021-06-25T11:02:36"/>
        <d v="2021-06-25T11:02:53"/>
        <d v="2021-06-25T11:03:50"/>
        <d v="2021-06-25T11:06:06"/>
        <d v="2021-06-25T11:07:16"/>
        <d v="2021-06-25T11:11:55"/>
        <d v="2021-06-25T11:12:29"/>
        <d v="2021-06-25T11:12:30"/>
        <d v="2021-06-25T11:13:05"/>
        <d v="2021-06-25T11:14:15"/>
        <d v="2021-06-25T11:14:24"/>
        <d v="2021-06-25T11:16:35"/>
        <d v="2021-06-25T11:17:10"/>
        <d v="2021-06-25T11:18:55"/>
        <d v="2021-06-25T11:20:05"/>
        <d v="2021-06-25T11:21:14"/>
        <d v="2021-06-25T11:24:09"/>
        <d v="2021-06-25T11:24:44"/>
        <d v="2021-06-25T11:25:19"/>
        <d v="2021-06-25T11:27:04"/>
        <d v="2021-06-25T11:27:39"/>
        <d v="2021-06-25T11:29:24"/>
        <d v="2021-06-25T11:30:34"/>
        <d v="2021-06-25T11:31:44"/>
        <d v="2021-06-25T11:34:03"/>
        <d v="2021-06-25T11:35:48"/>
        <d v="2021-06-25T11:36:23"/>
        <d v="2021-06-25T11:48:02"/>
        <d v="2021-06-25T11:49:47"/>
        <d v="2021-06-25T11:50:22"/>
        <d v="2021-06-25T11:52:07"/>
        <d v="2021-06-25T11:54:43"/>
        <d v="2021-06-25T11:59:06"/>
        <d v="2021-06-25T12:00:00"/>
        <d v="2021-06-25T12:00:51"/>
        <d v="2021-06-25T12:02:36"/>
        <d v="2021-06-25T12:06:41"/>
        <d v="2021-06-25T12:07:51"/>
        <d v="2021-06-25T12:09:00"/>
        <d v="2021-06-25T12:10:05"/>
        <d v="2021-06-25T12:11:02"/>
        <d v="2021-06-25T12:13:05"/>
        <d v="2021-06-25T12:14:15"/>
        <d v="2021-06-25T12:14:24"/>
        <d v="2021-06-25T12:16:00"/>
        <d v="2021-06-25T12:16:48"/>
        <d v="2021-06-25T12:17:45"/>
        <d v="2021-06-25T12:19:30"/>
        <d v="2021-06-25T12:20:05"/>
        <d v="2021-06-25T12:21:07"/>
        <d v="2021-06-25T12:21:49"/>
        <d v="2021-06-25T12:22:24"/>
        <d v="2021-06-25T12:26:29"/>
        <d v="2021-06-25T12:30:14"/>
        <d v="2021-06-25T12:31:44"/>
        <d v="2021-06-25T12:34:03"/>
        <d v="2021-06-25T12:34:38"/>
        <d v="2021-06-25T12:35:48"/>
        <d v="2021-06-25T12:36:23"/>
        <d v="2021-06-25T12:36:58"/>
        <d v="2021-06-25T12:37:55"/>
        <d v="2021-06-25T12:38:08"/>
        <d v="2021-06-25T12:38:43"/>
        <d v="2021-06-25T12:39:18"/>
        <d v="2021-06-25T12:41:03"/>
        <d v="2021-06-25T12:41:38"/>
        <d v="2021-06-25T12:42:13"/>
        <d v="2021-06-25T12:45:07"/>
        <d v="2021-06-25T12:45:42"/>
        <d v="2021-06-25T12:47:02"/>
        <d v="2021-06-25T12:47:27"/>
        <d v="2021-06-25T12:48:02"/>
        <d v="2021-06-25T12:48:37"/>
        <d v="2021-06-25T12:49:47"/>
        <d v="2021-06-25T12:50:22"/>
        <d v="2021-06-25T12:50:57"/>
        <d v="2021-06-25T12:52:07"/>
        <d v="2021-06-25T12:53:52"/>
        <d v="2021-06-25T12:54:27"/>
        <d v="2021-06-25T12:55:37"/>
        <d v="2021-06-25T12:56:12"/>
        <d v="2021-06-25T12:57:56"/>
        <d v="2021-06-25T13:00:51"/>
        <d v="2021-06-25T13:00:58"/>
        <d v="2021-06-25T13:01:26"/>
        <d v="2021-06-25T13:01:55"/>
        <d v="2021-06-25T13:02:36"/>
        <d v="2021-06-25T13:03:46"/>
        <d v="2021-06-25T13:04:21"/>
        <d v="2021-06-25T13:04:56"/>
        <d v="2021-06-25T13:05:31"/>
        <d v="2021-06-25T13:05:46"/>
        <d v="2021-06-25T13:07:16"/>
        <d v="2021-06-25T13:09:35"/>
        <d v="2021-06-25T13:09:36"/>
        <d v="2021-06-25T13:10:05"/>
        <d v="2021-06-25T13:10:45"/>
        <d v="2021-06-25T13:11:55"/>
        <d v="2021-06-25T13:12:00"/>
        <d v="2021-06-25T13:13:40"/>
        <d v="2021-06-25T13:15:25"/>
        <d v="2021-06-25T13:17:17"/>
        <d v="2021-06-25T13:17:45"/>
        <d v="2021-06-25T13:20:05"/>
        <d v="2021-06-25T13:22:24"/>
        <d v="2021-06-25T13:22:59"/>
        <d v="2021-06-25T13:23:34"/>
        <d v="2021-06-25T13:24:58"/>
        <d v="2021-06-25T13:25:19"/>
        <d v="2021-06-25T13:28:14"/>
        <d v="2021-06-25T13:28:49"/>
        <d v="2021-06-25T13:29:24"/>
        <d v="2021-06-25T13:31:44"/>
        <d v="2021-06-25T13:33:28"/>
        <d v="2021-06-25T13:34:38"/>
        <d v="2021-06-25T13:35:13"/>
        <d v="2021-06-25T13:36:23"/>
        <d v="2021-06-25T13:37:55"/>
        <d v="2021-06-25T13:38:08"/>
        <d v="2021-06-25T13:39:53"/>
        <d v="2021-06-25T13:40:48"/>
        <d v="2021-06-25T13:41:03"/>
        <d v="2021-06-25T13:41:38"/>
        <d v="2021-06-25T13:42:13"/>
        <d v="2021-06-25T13:43:23"/>
        <d v="2021-06-25T13:44:33"/>
        <d v="2021-06-25T13:45:07"/>
        <d v="2021-06-25T13:46:34"/>
        <d v="2021-06-25T13:46:52"/>
        <d v="2021-06-25T13:47:02"/>
        <d v="2021-06-25T13:48:02"/>
        <d v="2021-06-25T13:48:37"/>
        <d v="2021-06-25T13:49:12"/>
        <d v="2021-06-25T13:50:22"/>
        <d v="2021-06-25T13:50:53"/>
        <d v="2021-06-25T13:50:57"/>
        <d v="2021-06-25T13:52:07"/>
        <d v="2021-06-25T13:52:42"/>
        <d v="2021-06-25T13:53:17"/>
        <d v="2021-06-25T13:55:02"/>
        <d v="2021-06-25T13:55:37"/>
        <d v="2021-06-25T13:56:12"/>
        <d v="2021-06-25T13:56:47"/>
        <d v="2021-06-25T13:59:06"/>
        <d v="2021-06-25T13:59:41"/>
        <d v="2021-06-25T14:00:16"/>
        <d v="2021-06-25T14:00:51"/>
        <d v="2021-06-25T14:01:26"/>
        <d v="2021-06-25T14:02:36"/>
        <d v="2021-06-25T14:03:11"/>
        <d v="2021-06-25T14:04:56"/>
        <d v="2021-06-25T14:07:16"/>
        <d v="2021-06-25T14:08:26"/>
        <d v="2021-06-25T14:09:00"/>
        <d v="2021-06-25T14:10:10"/>
        <d v="2021-06-25T14:10:45"/>
        <d v="2021-06-25T14:11:20"/>
        <d v="2021-06-25T14:13:05"/>
        <d v="2021-06-25T14:13:40"/>
        <d v="2021-06-25T14:16:35"/>
        <d v="2021-06-25T14:17:10"/>
        <d v="2021-06-25T14:17:45"/>
        <d v="2021-06-25T14:19:30"/>
        <d v="2021-06-25T14:20:05"/>
        <d v="2021-06-25T14:20:40"/>
        <d v="2021-06-25T14:21:49"/>
        <d v="2021-06-25T14:22:59"/>
        <d v="2021-06-25T14:24:44"/>
        <d v="2021-06-25T14:25:54"/>
        <d v="2021-06-25T14:27:39"/>
        <d v="2021-06-25T14:28:14"/>
        <d v="2021-06-25T14:28:49"/>
        <d v="2021-06-25T14:30:34"/>
        <d v="2021-06-25T14:31:12"/>
        <d v="2021-06-25T14:31:44"/>
        <d v="2021-06-25T14:32:19"/>
        <d v="2021-06-25T14:32:53"/>
        <d v="2021-06-25T14:33:28"/>
        <d v="2021-06-25T14:34:03"/>
        <d v="2021-06-25T14:34:38"/>
        <d v="2021-06-25T14:36:23"/>
        <d v="2021-06-25T14:36:58"/>
        <d v="2021-06-25T14:37:33"/>
        <d v="2021-06-25T14:39:18"/>
        <d v="2021-06-25T14:39:53"/>
        <d v="2021-06-25T14:40:28"/>
        <d v="2021-06-25T14:41:03"/>
        <d v="2021-06-25T14:41:38"/>
        <d v="2021-06-25T14:42:13"/>
        <d v="2021-06-25T14:42:48"/>
        <d v="2021-06-25T14:44:33"/>
        <d v="2021-06-25T14:45:07"/>
        <d v="2021-06-25T14:46:17"/>
        <d v="2021-06-25T14:47:27"/>
        <d v="2021-06-25T14:48:37"/>
        <d v="2021-06-25T14:49:12"/>
        <d v="2021-06-25T14:50:22"/>
        <d v="2021-06-25T14:50:57"/>
        <d v="2021-06-25T14:51:32"/>
        <d v="2021-06-25T14:52:07"/>
        <d v="2021-06-25T14:52:42"/>
        <d v="2021-06-25T14:53:17"/>
        <d v="2021-06-25T14:55:02"/>
        <d v="2021-06-25T14:55:41"/>
        <d v="2021-06-25T14:56:12"/>
        <d v="2021-06-25T14:56:47"/>
        <d v="2021-06-25T14:57:07"/>
        <d v="2021-06-25T14:57:56"/>
        <d v="2021-06-25T14:59:41"/>
        <d v="2021-06-25T15:00:16"/>
        <d v="2021-06-25T15:00:51"/>
        <d v="2021-06-25T15:01:26"/>
        <d v="2021-06-25T15:03:46"/>
        <d v="2021-06-25T15:04:21"/>
        <d v="2021-06-25T15:04:56"/>
        <d v="2021-06-25T15:06:06"/>
        <d v="2021-06-25T15:06:41"/>
        <d v="2021-06-25T15:07:16"/>
        <d v="2021-06-25T15:09:35"/>
        <d v="2021-06-25T15:10:10"/>
        <d v="2021-06-25T15:11:20"/>
        <d v="2021-06-25T15:11:55"/>
        <d v="2021-06-25T15:13:40"/>
        <d v="2021-06-25T15:14:24"/>
        <d v="2021-06-25T15:14:50"/>
        <d v="2021-06-25T15:16:35"/>
        <d v="2021-06-25T15:17:10"/>
        <d v="2021-06-25T15:17:45"/>
        <d v="2021-06-25T15:19:30"/>
        <d v="2021-06-25T15:20:05"/>
        <d v="2021-06-25T15:21:49"/>
        <d v="2021-06-25T15:22:59"/>
        <d v="2021-06-25T15:23:34"/>
        <d v="2021-06-25T15:24:09"/>
        <d v="2021-06-25T15:24:44"/>
        <d v="2021-06-25T15:25:54"/>
        <d v="2021-06-25T15:26:29"/>
        <d v="2021-06-25T15:27:39"/>
        <d v="2021-06-25T15:28:14"/>
        <d v="2021-06-25T15:28:49"/>
        <d v="2021-06-25T15:29:24"/>
        <d v="2021-06-25T15:29:46"/>
        <d v="2021-06-25T15:30:34"/>
        <d v="2021-06-25T15:31:09"/>
        <d v="2021-06-25T15:31:44"/>
        <d v="2021-06-25T15:33:28"/>
        <d v="2021-06-25T15:34:03"/>
        <d v="2021-06-25T15:34:38"/>
        <d v="2021-06-25T15:35:13"/>
        <d v="2021-06-25T15:35:48"/>
        <d v="2021-06-25T15:36:23"/>
        <d v="2021-06-25T15:36:58"/>
        <d v="2021-06-25T15:38:08"/>
        <d v="2021-06-25T15:38:43"/>
        <d v="2021-06-25T15:39:18"/>
        <d v="2021-06-25T15:39:50"/>
        <d v="2021-06-25T15:41:03"/>
        <d v="2021-06-25T15:41:38"/>
        <d v="2021-06-25T15:42:13"/>
        <d v="2021-06-25T15:42:48"/>
        <d v="2021-06-25T15:43:58"/>
        <d v="2021-06-25T15:44:33"/>
        <d v="2021-06-25T15:45:07"/>
        <d v="2021-06-25T15:45:42"/>
        <d v="2021-06-25T15:46:17"/>
        <d v="2021-06-25T15:48:02"/>
        <d v="2021-06-25T15:49:12"/>
        <d v="2021-06-25T15:49:26"/>
        <d v="2021-06-25T15:50:22"/>
        <d v="2021-06-25T15:50:57"/>
        <d v="2021-06-25T15:51:32"/>
        <d v="2021-06-25T15:52:07"/>
        <d v="2021-06-25T15:52:19"/>
        <d v="2021-06-25T15:52:42"/>
        <d v="2021-06-25T15:53:17"/>
        <d v="2021-06-25T15:53:52"/>
        <d v="2021-06-25T15:54:27"/>
        <d v="2021-06-25T15:56:12"/>
        <d v="2021-06-25T15:56:47"/>
        <d v="2021-06-25T15:57:21"/>
        <d v="2021-06-25T15:57:56"/>
        <d v="2021-06-25T15:58:31"/>
        <d v="2021-06-25T15:59:06"/>
        <d v="2021-06-25T15:59:41"/>
        <d v="2021-06-25T16:00:16"/>
        <d v="2021-06-25T16:00:29"/>
        <d v="2021-06-25T16:00:51"/>
        <d v="2021-06-25T16:01:26"/>
        <d v="2021-06-25T16:02:01"/>
        <d v="2021-06-25T16:03:11"/>
        <d v="2021-06-25T16:03:46"/>
        <d v="2021-06-25T16:04:21"/>
        <d v="2021-06-25T16:04:48"/>
        <d v="2021-06-25T16:04:56"/>
        <d v="2021-06-25T16:05:31"/>
        <d v="2021-06-25T16:06:41"/>
        <d v="2021-06-25T16:07:51"/>
        <d v="2021-06-25T16:08:26"/>
        <d v="2021-06-25T16:09:00"/>
        <d v="2021-06-25T16:10:10"/>
        <d v="2021-06-25T16:10:45"/>
        <d v="2021-06-25T16:11:20"/>
        <d v="2021-06-25T16:12:30"/>
        <d v="2021-06-25T16:13:05"/>
        <d v="2021-06-25T16:13:40"/>
        <d v="2021-06-25T16:14:15"/>
        <d v="2021-06-25T16:16:00"/>
        <d v="2021-06-25T16:17:10"/>
        <d v="2021-06-25T16:17:45"/>
        <d v="2021-06-25T16:17:46"/>
        <d v="2021-06-25T16:19:30"/>
        <d v="2021-06-25T16:19:41"/>
        <d v="2021-06-25T16:20:05"/>
        <d v="2021-06-25T16:21:14"/>
        <d v="2021-06-25T16:21:49"/>
        <d v="2021-06-25T16:23:34"/>
        <d v="2021-06-25T16:24:29"/>
        <d v="2021-06-25T16:24:44"/>
        <d v="2021-06-25T16:26:29"/>
        <d v="2021-06-25T16:27:04"/>
        <d v="2021-06-25T16:27:39"/>
        <d v="2021-06-25T16:28:14"/>
        <d v="2021-06-25T16:28:49"/>
        <d v="2021-06-25T16:29:24"/>
        <d v="2021-06-25T16:29:59"/>
        <d v="2021-06-25T16:30:34"/>
        <d v="2021-06-25T16:31:09"/>
        <d v="2021-06-25T16:33:28"/>
        <d v="2021-06-25T16:34:03"/>
        <d v="2021-06-25T16:35:48"/>
        <d v="2021-06-25T16:36:23"/>
        <d v="2021-06-25T16:36:58"/>
        <d v="2021-06-25T16:37:33"/>
        <d v="2021-06-25T16:38:08"/>
        <d v="2021-06-25T16:38:43"/>
        <d v="2021-06-25T16:38:53"/>
        <d v="2021-06-25T16:39:18"/>
        <d v="2021-06-25T16:39:53"/>
        <d v="2021-06-25T16:40:28"/>
        <d v="2021-06-25T16:41:03"/>
        <d v="2021-06-25T16:42:13"/>
        <d v="2021-06-25T16:42:48"/>
        <d v="2021-06-25T16:43:23"/>
        <d v="2021-06-25T16:43:58"/>
        <d v="2021-06-25T16:44:33"/>
        <d v="2021-06-25T16:45:07"/>
        <d v="2021-06-25T16:46:05"/>
        <d v="2021-06-25T16:46:17"/>
        <d v="2021-06-25T16:46:52"/>
        <d v="2021-06-25T16:47:27"/>
        <d v="2021-06-25T16:48:02"/>
        <d v="2021-06-25T16:48:37"/>
        <d v="2021-06-25T16:49:47"/>
        <d v="2021-06-25T16:50:57"/>
        <d v="2021-06-25T16:51:32"/>
        <d v="2021-06-25T16:52:07"/>
        <d v="2021-06-25T16:52:42"/>
        <d v="2021-06-25T16:52:48"/>
        <d v="2021-06-25T16:53:17"/>
        <d v="2021-06-25T16:53:46"/>
        <d v="2021-06-25T16:54:14"/>
        <d v="2021-06-25T16:54:27"/>
        <d v="2021-06-25T16:55:02"/>
        <d v="2021-06-25T16:56:12"/>
        <d v="2021-06-25T16:56:47"/>
        <d v="2021-06-25T16:57:21"/>
        <d v="2021-06-25T16:58:31"/>
        <d v="2021-06-25T16:59:06"/>
        <d v="2021-06-25T16:59:41"/>
        <d v="2021-06-25T17:00:16"/>
        <d v="2021-06-25T17:00:29"/>
        <d v="2021-06-25T17:00:51"/>
        <d v="2021-06-25T17:01:26"/>
        <d v="2021-06-25T17:02:01"/>
        <d v="2021-06-25T17:03:11"/>
        <d v="2021-06-25T17:03:46"/>
        <d v="2021-06-25T17:04:21"/>
        <d v="2021-06-25T17:04:56"/>
        <d v="2021-06-25T17:05:31"/>
        <d v="2021-06-25T17:06:06"/>
        <d v="2021-06-25T17:06:41"/>
        <d v="2021-06-25T17:07:16"/>
        <d v="2021-06-25T17:07:51"/>
        <d v="2021-06-25T17:09:35"/>
        <d v="2021-06-25T17:10:10"/>
        <d v="2021-06-25T17:10:34"/>
        <d v="2021-06-25T17:10:45"/>
        <d v="2021-06-25T17:11:20"/>
        <d v="2021-06-25T17:11:55"/>
        <d v="2021-06-25T17:12:30"/>
        <d v="2021-06-25T17:13:05"/>
        <d v="2021-06-25T17:13:40"/>
        <d v="2021-06-25T17:15:25"/>
        <d v="2021-06-25T17:16:00"/>
        <d v="2021-06-25T17:17:10"/>
        <d v="2021-06-25T17:17:45"/>
        <d v="2021-06-25T17:18:20"/>
        <d v="2021-06-25T17:18:43"/>
        <d v="2021-06-25T17:18:55"/>
        <d v="2021-06-25T17:19:30"/>
        <d v="2021-06-25T17:20:05"/>
        <d v="2021-06-25T17:20:40"/>
        <d v="2021-06-25T17:21:07"/>
        <d v="2021-06-25T17:21:14"/>
        <d v="2021-06-25T17:21:49"/>
        <d v="2021-06-25T17:22:24"/>
        <d v="2021-06-25T17:22:34"/>
        <d v="2021-06-25T17:22:59"/>
        <d v="2021-06-25T17:23:02"/>
        <d v="2021-06-25T17:23:34"/>
        <d v="2021-06-25T17:24:09"/>
        <d v="2021-06-25T17:24:44"/>
        <d v="2021-06-25T17:24:58"/>
        <d v="2021-06-25T17:26:29"/>
        <d v="2021-06-25T17:27:04"/>
        <d v="2021-06-25T17:27:39"/>
        <d v="2021-06-25T17:28:14"/>
        <d v="2021-06-25T17:28:49"/>
        <d v="2021-06-25T17:29:24"/>
        <d v="2021-06-25T17:29:46"/>
        <d v="2021-06-25T17:29:59"/>
        <d v="2021-06-25T17:30:34"/>
        <d v="2021-06-25T17:31:09"/>
        <d v="2021-06-25T17:31:44"/>
        <d v="2021-06-25T17:32:19"/>
        <d v="2021-06-25T17:32:53"/>
        <d v="2021-06-25T17:33:28"/>
        <d v="2021-06-25T17:34:38"/>
        <d v="2021-06-25T17:35:48"/>
        <d v="2021-06-25T17:36:23"/>
        <d v="2021-06-25T17:36:58"/>
        <d v="2021-06-25T17:37:33"/>
        <d v="2021-06-25T17:38:08"/>
        <d v="2021-06-25T17:38:43"/>
        <d v="2021-06-25T17:39:18"/>
        <d v="2021-06-25T17:41:03"/>
        <d v="2021-06-25T17:41:38"/>
        <d v="2021-06-25T17:42:13"/>
        <d v="2021-06-25T17:42:48"/>
        <d v="2021-06-25T17:43:23"/>
        <d v="2021-06-25T17:44:33"/>
        <d v="2021-06-25T17:45:42"/>
        <d v="2021-06-25T17:46:17"/>
        <d v="2021-06-25T17:46:52"/>
        <d v="2021-06-25T17:47:27"/>
        <d v="2021-06-25T17:49:47"/>
        <d v="2021-06-25T17:50:22"/>
        <d v="2021-06-25T17:50:57"/>
        <d v="2021-06-25T17:51:32"/>
        <d v="2021-06-25T17:51:50"/>
        <d v="2021-06-25T17:52:42"/>
        <d v="2021-06-25T17:53:17"/>
        <d v="2021-06-25T17:53:52"/>
        <d v="2021-06-25T17:54:27"/>
        <d v="2021-06-25T17:55:02"/>
        <d v="2021-06-25T17:56:47"/>
        <d v="2021-06-25T17:57:56"/>
        <d v="2021-06-25T17:58:31"/>
        <d v="2021-06-25T17:59:06"/>
        <d v="2021-06-25T17:59:41"/>
        <d v="2021-06-25T18:00:16"/>
        <d v="2021-06-25T18:00:51"/>
        <d v="2021-06-25T18:01:26"/>
        <d v="2021-06-25T18:02:01"/>
        <d v="2021-06-25T18:02:36"/>
        <d v="2021-06-25T18:03:46"/>
        <d v="2021-06-25T18:04:21"/>
        <d v="2021-06-25T18:06:41"/>
        <d v="2021-06-25T18:07:16"/>
        <d v="2021-06-25T18:07:51"/>
        <d v="2021-06-25T18:08:26"/>
        <d v="2021-06-25T18:09:00"/>
        <d v="2021-06-25T18:09:35"/>
        <d v="2021-06-25T18:10:45"/>
        <d v="2021-06-25T18:11:20"/>
        <d v="2021-06-25T18:11:55"/>
        <d v="2021-06-25T18:12:30"/>
        <d v="2021-06-25T18:13:05"/>
        <d v="2021-06-25T18:13:40"/>
        <d v="2021-06-25T18:14:15"/>
        <d v="2021-06-25T18:16:00"/>
        <d v="2021-06-25T18:16:35"/>
        <d v="2021-06-25T18:17:45"/>
        <d v="2021-06-25T18:18:20"/>
        <d v="2021-06-25T18:18:55"/>
        <d v="2021-06-25T18:19:30"/>
        <d v="2021-06-25T18:20:05"/>
        <d v="2021-06-25T18:20:40"/>
        <d v="2021-06-25T18:21:14"/>
        <d v="2021-06-25T18:22:59"/>
        <d v="2021-06-25T18:25:19"/>
        <d v="2021-06-25T18:25:54"/>
        <d v="2021-06-25T18:27:04"/>
        <d v="2021-06-25T18:27:39"/>
        <d v="2021-06-25T18:28:14"/>
        <d v="2021-06-25T18:28:49"/>
        <d v="2021-06-25T18:29:24"/>
        <d v="2021-06-25T18:29:59"/>
        <d v="2021-06-25T18:31:09"/>
        <d v="2021-06-25T18:31:44"/>
        <d v="2021-06-25T18:32:19"/>
        <d v="2021-06-25T18:33:28"/>
        <d v="2021-06-25T18:34:03"/>
        <d v="2021-06-25T18:34:38"/>
        <d v="2021-06-25T18:35:13"/>
        <d v="2021-06-25T18:36:58"/>
        <d v="2021-06-25T18:37:26"/>
        <d v="2021-06-25T18:38:08"/>
        <d v="2021-06-25T18:38:43"/>
        <d v="2021-06-25T18:39:18"/>
        <d v="2021-06-25T18:39:53"/>
        <d v="2021-06-25T18:40:19"/>
        <d v="2021-06-25T18:41:03"/>
        <d v="2021-06-25T18:41:38"/>
        <d v="2021-06-25T18:42:48"/>
        <d v="2021-06-25T18:43:23"/>
        <d v="2021-06-25T18:43:58"/>
        <d v="2021-06-25T18:46:17"/>
        <d v="2021-06-25T18:48:37"/>
        <d v="2021-06-25T18:49:12"/>
        <d v="2021-06-25T18:49:47"/>
        <d v="2021-06-25T18:50:22"/>
        <d v="2021-06-25T18:50:57"/>
        <d v="2021-06-25T18:52:42"/>
        <d v="2021-06-25T18:53:17"/>
        <d v="2021-06-25T18:53:46"/>
        <d v="2021-06-25T18:55:37"/>
        <d v="2021-06-25T18:56:10"/>
        <d v="2021-06-25T18:56:12"/>
        <d v="2021-06-25T18:56:47"/>
        <d v="2021-06-25T18:57:56"/>
        <d v="2021-06-25T18:59:06"/>
        <d v="2021-06-25T18:59:31"/>
        <d v="2021-06-25T18:59:41"/>
        <d v="2021-06-25T19:00:16"/>
        <d v="2021-06-25T19:00:51"/>
        <d v="2021-06-25T19:01:26"/>
        <d v="2021-06-25T19:02:36"/>
        <d v="2021-06-25T19:03:46"/>
        <d v="2021-06-25T19:04:19"/>
        <d v="2021-06-25T19:04:21"/>
        <d v="2021-06-25T19:04:48"/>
        <d v="2021-06-25T19:04:56"/>
        <d v="2021-06-25T19:06:41"/>
        <d v="2021-06-25T19:07:16"/>
        <d v="2021-06-25T19:07:51"/>
        <d v="2021-06-25T19:08:26"/>
        <d v="2021-06-25T19:09:35"/>
        <d v="2021-06-25T19:09:36"/>
        <d v="2021-06-25T19:10:34"/>
        <d v="2021-06-25T19:11:20"/>
        <d v="2021-06-25T19:11:55"/>
        <d v="2021-06-25T19:12:30"/>
        <d v="2021-06-25T19:13:40"/>
        <d v="2021-06-25T19:14:15"/>
        <d v="2021-06-25T19:14:50"/>
        <d v="2021-06-25T19:15:25"/>
        <d v="2021-06-25T19:16:00"/>
        <d v="2021-06-25T19:16:35"/>
        <d v="2021-06-25T19:17:10"/>
        <d v="2021-06-25T19:17:45"/>
        <d v="2021-06-25T19:18:20"/>
        <d v="2021-06-25T19:18:55"/>
        <d v="2021-06-25T19:19:30"/>
        <d v="2021-06-25T19:20:05"/>
        <d v="2021-06-25T19:20:40"/>
        <d v="2021-06-25T19:21:14"/>
        <d v="2021-06-25T19:21:49"/>
        <d v="2021-06-25T19:22:24"/>
        <d v="2021-06-25T19:22:59"/>
        <d v="2021-06-25T19:23:34"/>
        <d v="2021-06-25T19:25:19"/>
        <d v="2021-06-25T19:25:26"/>
        <d v="2021-06-25T19:25:54"/>
        <d v="2021-06-25T19:27:04"/>
        <d v="2021-06-25T19:27:39"/>
        <d v="2021-06-25T19:28:14"/>
        <d v="2021-06-25T19:29:24"/>
        <d v="2021-06-25T19:30:34"/>
        <d v="2021-06-25T19:31:09"/>
        <d v="2021-06-25T19:31:44"/>
        <d v="2021-06-25T19:32:19"/>
        <d v="2021-06-25T19:34:38"/>
        <d v="2021-06-25T19:35:13"/>
        <d v="2021-06-25T19:35:48"/>
        <d v="2021-06-25T19:36:23"/>
        <d v="2021-06-25T19:36:58"/>
        <d v="2021-06-25T19:38:08"/>
        <d v="2021-06-25T19:38:43"/>
        <d v="2021-06-25T19:39:53"/>
        <d v="2021-06-25T19:41:38"/>
        <d v="2021-06-25T19:42:13"/>
        <d v="2021-06-25T19:42:48"/>
        <d v="2021-06-25T19:43:23"/>
        <d v="2021-06-25T19:43:58"/>
        <d v="2021-06-25T19:45:07"/>
        <d v="2021-06-25T19:46:17"/>
        <d v="2021-06-25T19:46:52"/>
        <d v="2021-06-25T19:47:27"/>
        <d v="2021-06-25T19:49:47"/>
        <d v="2021-06-25T19:50:57"/>
        <d v="2021-06-25T19:51:32"/>
        <d v="2021-06-25T19:52:07"/>
        <d v="2021-06-25T19:53:17"/>
        <d v="2021-06-25T19:53:52"/>
        <d v="2021-06-25T19:56:12"/>
        <d v="2021-06-25T19:56:38"/>
        <d v="2021-06-25T19:57:21"/>
        <d v="2021-06-25T19:58:31"/>
        <d v="2021-06-25T19:59:06"/>
        <d v="2021-06-25T19:59:41"/>
        <d v="2021-06-25T20:00:51"/>
        <d v="2021-06-25T20:01:26"/>
        <d v="2021-06-25T20:02:01"/>
        <d v="2021-06-25T20:02:36"/>
        <d v="2021-06-25T20:03:11"/>
        <d v="2021-06-25T20:03:46"/>
        <d v="2021-06-25T20:04:21"/>
        <d v="2021-06-25T20:04:56"/>
        <d v="2021-06-25T20:05:31"/>
        <d v="2021-06-25T20:06:06"/>
        <d v="2021-06-25T20:06:41"/>
        <d v="2021-06-25T20:08:10"/>
        <d v="2021-06-25T20:08:26"/>
        <d v="2021-06-25T20:09:35"/>
        <d v="2021-06-25T20:10:10"/>
        <d v="2021-06-25T20:12:30"/>
        <d v="2021-06-25T20:14:50"/>
        <d v="2021-06-25T20:15:22"/>
        <d v="2021-06-25T20:15:25"/>
        <d v="2021-06-25T20:16:00"/>
        <d v="2021-06-25T20:16:35"/>
        <d v="2021-06-25T20:17:10"/>
        <d v="2021-06-25T20:17:45"/>
        <d v="2021-06-25T20:19:30"/>
        <d v="2021-06-25T20:19:41"/>
        <d v="2021-06-25T20:20:05"/>
        <d v="2021-06-25T20:24:44"/>
        <d v="2021-06-25T20:27:04"/>
        <d v="2021-06-25T20:31:44"/>
        <d v="2021-06-25T20:38:43"/>
        <d v="2021-06-25T20:42:13"/>
        <d v="2021-06-25T20:43:23"/>
        <d v="2021-06-25T20:49:47"/>
        <d v="2021-06-25T20:50:22"/>
        <d v="2021-06-25T20:51:32"/>
        <d v="2021-06-25T20:54:27"/>
        <d v="2021-06-25T20:55:02"/>
        <d v="2021-06-25T20:58:31"/>
        <d v="2021-06-25T21:00:51"/>
        <d v="2021-06-25T21:02:01"/>
        <d v="2021-06-25T21:02:36"/>
        <d v="2021-06-25T21:07:16"/>
        <d v="2021-06-25T21:07:51"/>
        <d v="2021-06-25T21:10:10"/>
        <d v="2021-06-25T21:11:55"/>
        <d v="2021-06-25T21:16:35"/>
        <d v="2021-06-25T21:24:44"/>
        <d v="2021-06-25T21:30:34"/>
        <d v="2021-06-25T21:33:28"/>
        <d v="2021-06-25T21:37:26"/>
        <d v="2021-06-25T21:41:03"/>
        <d v="2021-06-25T21:44:33"/>
        <d v="2021-06-25T21:48:02"/>
        <d v="2021-06-25T21:50:57"/>
        <d v="2021-06-25T21:53:52"/>
        <d v="2021-06-25T21:57:56"/>
        <d v="2021-06-25T22:00:16"/>
        <d v="2021-06-25T22:04:56"/>
        <d v="2021-06-25T22:05:17"/>
        <d v="2021-06-25T22:06:06"/>
        <d v="2021-06-25T22:09:00"/>
        <d v="2021-06-25T22:09:35"/>
        <d v="2021-06-25T22:14:53"/>
        <d v="2021-06-25T22:16:35"/>
        <d v="2021-06-25T22:21:14"/>
        <d v="2021-06-25T22:23:02"/>
        <d v="2021-06-25T22:23:34"/>
        <d v="2021-06-25T22:30:34"/>
        <d v="2021-06-25T22:31:44"/>
        <d v="2021-06-25T22:32:53"/>
        <d v="2021-06-25T22:36:23"/>
        <d v="2021-06-25T22:39:18"/>
        <d v="2021-06-25T22:39:53"/>
        <d v="2021-06-25T22:40:48"/>
        <d v="2021-06-25T22:43:58"/>
        <d v="2021-06-25T22:55:37"/>
        <d v="2021-06-25T22:56:47"/>
        <d v="2021-06-25T22:57:21"/>
        <d v="2021-06-25T23:04:56"/>
        <d v="2021-06-25T23:07:12"/>
        <d v="2021-06-25T23:09:35"/>
        <d v="2021-06-25T23:11:55"/>
        <d v="2021-06-25T23:16:35"/>
        <d v="2021-06-25T23:23:34"/>
        <d v="2021-06-25T23:39:53"/>
        <d v="2021-06-25T23:41:38"/>
        <d v="2021-06-25T23:45:07"/>
        <d v="2021-06-25T23:46:05"/>
        <d v="2021-06-25T23:48:58"/>
        <d v="2021-06-25T23:50:57"/>
        <d v="2021-06-25T23:53:17"/>
        <d v="2021-06-26T00:01:14"/>
        <d v="2021-06-26T00:02:25"/>
        <d v="2021-06-26T00:02:53"/>
        <d v="2021-06-26T00:04:05"/>
        <d v="2021-06-26T00:05:31"/>
        <d v="2021-06-26T00:06:12"/>
        <d v="2021-06-26T00:06:25"/>
        <d v="2021-06-26T00:07:16"/>
        <d v="2021-06-26T00:07:41"/>
        <d v="2021-06-26T00:07:51"/>
        <d v="2021-06-26T00:08:05"/>
        <d v="2021-06-26T00:10:45"/>
        <d v="2021-06-26T00:11:55"/>
        <d v="2021-06-26T00:12:18"/>
        <d v="2021-06-26T00:12:58"/>
        <d v="2021-06-26T00:13:37"/>
        <d v="2021-06-26T00:14:33"/>
        <d v="2021-06-26T00:15:07"/>
        <d v="2021-06-26T00:18:55"/>
        <d v="2021-06-26T00:19:36"/>
        <d v="2021-06-26T00:20:00"/>
        <d v="2021-06-26T00:22:24"/>
        <d v="2021-06-26T00:23:31"/>
        <d v="2021-06-26T00:24:44"/>
        <d v="2021-06-26T00:28:14"/>
        <d v="2021-06-26T00:28:34"/>
        <d v="2021-06-26T00:33:28"/>
        <d v="2021-06-26T00:38:30"/>
        <d v="2021-06-26T00:41:38"/>
        <d v="2021-06-26T00:44:15"/>
        <d v="2021-06-26T00:44:33"/>
        <d v="2021-06-26T00:45:05"/>
        <d v="2021-06-26T00:46:22"/>
        <d v="2021-06-26T00:46:27"/>
        <d v="2021-06-26T00:47:15"/>
        <d v="2021-06-26T00:51:44"/>
        <d v="2021-06-26T00:52:10"/>
        <d v="2021-06-26T00:56:15"/>
        <d v="2021-06-26T00:59:06"/>
        <d v="2021-06-26T01:01:47"/>
        <d v="2021-06-26T01:01:55"/>
        <d v="2021-06-26T01:03:30"/>
        <d v="2021-06-26T01:04:18"/>
        <d v="2021-06-26T01:05:02"/>
        <d v="2021-06-26T01:07:43"/>
        <d v="2021-06-26T01:07:51"/>
        <d v="2021-06-26T01:08:26"/>
        <d v="2021-06-26T01:11:51"/>
        <d v="2021-06-26T01:12:30"/>
        <d v="2021-06-26T01:17:10"/>
        <d v="2021-06-26T01:20:15"/>
        <d v="2021-06-26T01:21:07"/>
        <d v="2021-06-26T01:21:10"/>
        <d v="2021-06-26T01:21:49"/>
        <d v="2021-06-26T01:22:50"/>
        <d v="2021-06-26T01:23:48"/>
        <d v="2021-06-26T01:24:46"/>
        <d v="2021-06-26T01:26:29"/>
        <d v="2021-06-26T01:26:40"/>
        <d v="2021-06-26T01:27:01"/>
        <d v="2021-06-26T01:27:25"/>
        <d v="2021-06-26T01:28:36"/>
        <d v="2021-06-26T01:29:24"/>
        <d v="2021-06-26T01:33:05"/>
        <d v="2021-06-26T01:33:34"/>
        <d v="2021-06-26T01:35:35"/>
        <d v="2021-06-26T01:36:54"/>
        <d v="2021-06-26T01:38:43"/>
        <d v="2021-06-26T01:39:59"/>
        <d v="2021-06-26T01:40:28"/>
        <d v="2021-06-26T01:44:09"/>
        <d v="2021-06-26T01:44:38"/>
        <d v="2021-06-26T01:45:42"/>
        <d v="2021-06-26T01:46:05"/>
        <d v="2021-06-26T01:47:27"/>
        <d v="2021-06-26T01:48:17"/>
        <d v="2021-06-26T01:48:30"/>
        <d v="2021-06-26T01:49:26"/>
        <d v="2021-06-26T01:49:28"/>
        <d v="2021-06-26T01:51:40"/>
        <d v="2021-06-26T01:53:52"/>
        <d v="2021-06-26T02:00:09"/>
        <d v="2021-06-26T02:01:12"/>
        <d v="2021-06-26T02:03:24"/>
        <d v="2021-06-26T02:04:01"/>
        <d v="2021-06-26T02:04:35"/>
        <d v="2021-06-26T02:06:06"/>
        <d v="2021-06-26T02:06:16"/>
        <d v="2021-06-26T02:08:25"/>
        <d v="2021-06-26T02:09:36"/>
        <d v="2021-06-26T02:13:20"/>
        <d v="2021-06-26T02:15:06"/>
        <d v="2021-06-26T02:17:17"/>
        <d v="2021-06-26T02:18:44"/>
        <d v="2021-06-26T02:18:55"/>
        <d v="2021-06-26T02:19:48"/>
        <d v="2021-06-26T02:21:07"/>
        <d v="2021-06-26T02:28:03"/>
        <d v="2021-06-26T02:30:13"/>
        <d v="2021-06-26T02:30:47"/>
        <d v="2021-06-26T02:31:09"/>
        <d v="2021-06-26T02:33:49"/>
        <d v="2021-06-26T02:45:01"/>
        <d v="2021-06-26T02:45:12"/>
        <d v="2021-06-26T02:45:49"/>
        <d v="2021-06-26T02:46:39"/>
        <d v="2021-06-26T02:47:02"/>
        <d v="2021-06-26T02:47:13"/>
        <d v="2021-06-26T02:50:22"/>
        <d v="2021-06-26T02:51:45"/>
        <d v="2021-06-26T02:51:50"/>
        <d v="2021-06-26T02:52:07"/>
        <d v="2021-06-26T02:52:42"/>
        <d v="2021-06-26T02:52:53"/>
        <d v="2021-06-26T02:56:00"/>
        <d v="2021-06-26T02:56:08"/>
        <d v="2021-06-26T02:56:19"/>
        <d v="2021-06-26T02:59:41"/>
        <d v="2021-06-26T03:00:00"/>
        <d v="2021-06-26T03:00:16"/>
        <d v="2021-06-26T03:00:32"/>
        <d v="2021-06-26T03:03:44"/>
        <d v="2021-06-26T03:04:19"/>
        <d v="2021-06-26T03:06:12"/>
        <d v="2021-06-26T03:07:36"/>
        <d v="2021-06-26T03:09:00"/>
        <d v="2021-06-26T03:09:36"/>
        <d v="2021-06-26T03:14:17"/>
        <d v="2021-06-26T03:14:23"/>
        <d v="2021-06-26T03:20:38"/>
        <d v="2021-06-26T03:20:40"/>
        <d v="2021-06-26T03:20:50"/>
        <d v="2021-06-26T03:21:24"/>
        <d v="2021-06-26T03:23:23"/>
        <d v="2021-06-26T03:25:54"/>
        <d v="2021-06-26T03:25:55"/>
        <d v="2021-06-26T03:26:59"/>
        <d v="2021-06-26T03:27:02"/>
        <d v="2021-06-26T03:27:18"/>
        <d v="2021-06-26T03:30:09"/>
        <d v="2021-06-26T03:30:17"/>
        <d v="2021-06-26T03:30:43"/>
        <d v="2021-06-26T03:36:39"/>
        <d v="2021-06-26T03:38:38"/>
        <d v="2021-06-26T03:39:04"/>
        <d v="2021-06-26T03:39:18"/>
        <d v="2021-06-26T03:43:04"/>
        <d v="2021-06-26T03:43:12"/>
        <d v="2021-06-26T03:43:18"/>
        <d v="2021-06-26T03:43:23"/>
        <d v="2021-06-26T03:44:31"/>
        <d v="2021-06-26T03:46:41"/>
        <d v="2021-06-26T03:46:49"/>
        <d v="2021-06-26T03:48:02"/>
        <d v="2021-06-26T03:51:32"/>
        <d v="2021-06-26T03:53:17"/>
        <d v="2021-06-26T03:53:27"/>
        <d v="2021-06-26T03:56:10"/>
        <d v="2021-06-26T03:56:47"/>
        <d v="2021-06-26T03:56:50"/>
        <d v="2021-06-26T03:57:53"/>
        <d v="2021-06-26T03:57:56"/>
        <d v="2021-06-26T04:02:32"/>
        <d v="2021-06-26T04:03:09"/>
        <d v="2021-06-26T04:06:17"/>
        <d v="2021-06-26T04:06:51"/>
        <d v="2021-06-26T04:10:34"/>
        <d v="2021-06-26T04:10:45"/>
        <d v="2021-06-26T04:13:42"/>
        <d v="2021-06-26T04:15:15"/>
        <d v="2021-06-26T04:15:59"/>
        <d v="2021-06-26T04:16:48"/>
        <d v="2021-06-26T04:18:11"/>
        <d v="2021-06-26T04:18:43"/>
        <d v="2021-06-26T04:21:53"/>
        <d v="2021-06-26T04:25:10"/>
        <d v="2021-06-26T04:25:24"/>
        <d v="2021-06-26T04:25:32"/>
        <d v="2021-06-26T04:38:53"/>
        <d v="2021-06-26T04:41:05"/>
        <d v="2021-06-26T04:43:04"/>
        <d v="2021-06-26T04:46:21"/>
        <d v="2021-06-26T04:47:19"/>
        <d v="2021-06-26T04:49:29"/>
        <d v="2021-06-26T04:50:42"/>
        <d v="2021-06-26T04:51:04"/>
        <d v="2021-06-26T04:51:09"/>
        <d v="2021-06-26T04:51:32"/>
        <d v="2021-06-26T04:52:36"/>
        <d v="2021-06-26T04:53:21"/>
        <d v="2021-06-26T04:53:52"/>
        <d v="2021-06-26T04:55:03"/>
        <d v="2021-06-26T04:56:12"/>
        <d v="2021-06-26T05:01:10"/>
        <d v="2021-06-26T05:02:21"/>
        <d v="2021-06-26T05:03:06"/>
        <d v="2021-06-26T05:04:15"/>
        <d v="2021-06-26T05:05:23"/>
        <d v="2021-06-26T05:05:31"/>
        <d v="2021-06-26T05:10:05"/>
        <d v="2021-06-26T05:10:45"/>
        <d v="2021-06-26T05:11:20"/>
        <d v="2021-06-26T05:13:52"/>
        <d v="2021-06-26T05:17:49"/>
        <d v="2021-06-26T05:25:26"/>
        <d v="2021-06-26T05:30:18"/>
        <d v="2021-06-26T05:32:19"/>
        <d v="2021-06-26T05:32:38"/>
        <d v="2021-06-26T05:35:45"/>
        <d v="2021-06-26T05:35:58"/>
        <d v="2021-06-26T05:38:43"/>
        <d v="2021-06-26T05:40:51"/>
        <d v="2021-06-26T05:40:54"/>
        <d v="2021-06-26T05:42:18"/>
        <d v="2021-06-26T05:42:26"/>
        <d v="2021-06-26T05:48:29"/>
        <d v="2021-06-26T05:50:39"/>
        <d v="2021-06-26T05:59:03"/>
        <d v="2021-06-26T06:01:22"/>
        <d v="2021-06-26T06:01:55"/>
        <d v="2021-06-26T06:04:01"/>
        <d v="2021-06-26T06:04:06"/>
        <d v="2021-06-26T06:06:47"/>
        <d v="2021-06-26T06:07:00"/>
        <d v="2021-06-26T06:08:22"/>
        <d v="2021-06-26T06:09:49"/>
        <d v="2021-06-26T06:11:24"/>
        <d v="2021-06-26T06:13:09"/>
        <d v="2021-06-26T06:15:21"/>
        <d v="2021-06-26T06:17:46"/>
        <d v="2021-06-26T06:18:14"/>
        <d v="2021-06-26T06:19:30"/>
        <d v="2021-06-26T06:20:10"/>
        <d v="2021-06-26T06:23:31"/>
        <d v="2021-06-26T06:24:03"/>
        <d v="2021-06-26T06:26:46"/>
        <d v="2021-06-26T06:30:25"/>
        <d v="2021-06-26T06:30:43"/>
        <d v="2021-06-26T06:31:23"/>
        <d v="2021-06-26T06:32:40"/>
        <d v="2021-06-26T06:33:59"/>
        <d v="2021-06-26T06:34:49"/>
        <d v="2021-06-26T06:35:50"/>
        <d v="2021-06-26T06:36:21"/>
        <d v="2021-06-26T06:37:26"/>
        <d v="2021-06-26T06:37:55"/>
        <d v="2021-06-26T06:40:19"/>
        <d v="2021-06-26T06:40:28"/>
        <d v="2021-06-26T06:42:38"/>
        <d v="2021-06-26T06:43:50"/>
        <d v="2021-06-26T06:46:15"/>
        <d v="2021-06-26T06:48:00"/>
        <d v="2021-06-26T06:49:38"/>
        <d v="2021-06-26T06:50:46"/>
        <d v="2021-06-26T06:51:20"/>
        <d v="2021-06-26T06:51:26"/>
        <d v="2021-06-26T06:52:13"/>
        <d v="2021-06-26T06:52:45"/>
        <d v="2021-06-26T06:52:50"/>
        <d v="2021-06-26T06:53:51"/>
        <d v="2021-06-26T06:55:49"/>
        <d v="2021-06-26T06:59:02"/>
        <d v="2021-06-26T07:00:29"/>
        <d v="2021-06-26T07:01:03"/>
        <d v="2021-06-26T07:01:19"/>
        <d v="2021-06-26T07:02:12"/>
        <d v="2021-06-26T07:02:36"/>
        <d v="2021-06-26T07:02:53"/>
        <d v="2021-06-26T07:03:31"/>
        <d v="2021-06-26T07:03:50"/>
        <d v="2021-06-26T07:04:34"/>
        <d v="2021-06-26T07:05:40"/>
        <d v="2021-06-26T07:06:27"/>
        <d v="2021-06-26T07:09:35"/>
        <d v="2021-06-26T07:12:23"/>
        <d v="2021-06-26T07:13:56"/>
        <d v="2021-06-26T07:14:19"/>
        <d v="2021-06-26T07:14:38"/>
        <d v="2021-06-26T07:16:37"/>
        <d v="2021-06-26T07:17:06"/>
        <d v="2021-06-26T07:18:55"/>
        <d v="2021-06-26T07:20:02"/>
        <d v="2021-06-26T07:21:07"/>
        <d v="2021-06-26T07:23:09"/>
        <d v="2021-06-26T07:24:07"/>
        <d v="2021-06-26T07:24:44"/>
        <d v="2021-06-26T07:24:58"/>
        <d v="2021-06-26T07:25:19"/>
        <d v="2021-06-26T07:27:04"/>
        <d v="2021-06-26T07:27:46"/>
        <d v="2021-06-26T07:28:26"/>
        <d v="2021-06-26T07:30:14"/>
        <d v="2021-06-26T07:34:03"/>
        <d v="2021-06-26T07:34:14"/>
        <d v="2021-06-26T07:37:11"/>
        <d v="2021-06-26T07:41:03"/>
        <d v="2021-06-26T07:42:48"/>
        <d v="2021-06-26T07:43:36"/>
        <d v="2021-06-26T07:44:07"/>
        <d v="2021-06-26T07:47:49"/>
        <d v="2021-06-26T07:49:47"/>
        <d v="2021-06-26T07:51:09"/>
        <d v="2021-06-26T07:51:59"/>
        <d v="2021-06-26T07:53:17"/>
        <d v="2021-06-26T07:54:32"/>
        <d v="2021-06-26T07:59:27"/>
        <d v="2021-06-26T07:59:59"/>
        <d v="2021-06-26T08:00:54"/>
        <d v="2021-06-26T08:02:36"/>
        <d v="2021-06-26T08:02:48"/>
        <d v="2021-06-26T08:05:29"/>
        <d v="2021-06-26T08:07:22"/>
        <d v="2021-06-26T08:10:19"/>
        <d v="2021-06-26T08:13:40"/>
        <d v="2021-06-26T08:14:15"/>
        <d v="2021-06-26T08:17:50"/>
        <d v="2021-06-26T08:21:29"/>
        <d v="2021-06-26T08:22:03"/>
        <d v="2021-06-26T08:22:05"/>
        <d v="2021-06-26T08:23:02"/>
        <d v="2021-06-26T08:24:04"/>
        <d v="2021-06-26T08:24:58"/>
        <d v="2021-06-26T08:26:26"/>
        <d v="2021-06-26T08:28:25"/>
        <d v="2021-06-26T08:28:30"/>
        <d v="2021-06-26T08:29:46"/>
        <d v="2021-06-26T08:29:47"/>
        <d v="2021-06-26T08:33:13"/>
        <d v="2021-06-26T08:34:03"/>
        <d v="2021-06-26T08:34:18"/>
        <d v="2021-06-26T08:35:56"/>
        <d v="2021-06-26T08:36:58"/>
        <d v="2021-06-26T08:37:36"/>
        <d v="2021-06-26T08:37:55"/>
        <d v="2021-06-26T08:39:18"/>
        <d v="2021-06-26T08:39:48"/>
        <d v="2021-06-26T08:40:07"/>
        <d v="2021-06-26T08:40:28"/>
        <d v="2021-06-26T08:42:34"/>
        <d v="2021-06-26T08:43:45"/>
        <d v="2021-06-26T08:44:33"/>
        <d v="2021-06-26T08:45:07"/>
        <d v="2021-06-26T08:45:18"/>
        <d v="2021-06-26T08:45:49"/>
        <d v="2021-06-26T08:46:17"/>
        <d v="2021-06-26T08:46:21"/>
        <d v="2021-06-26T08:46:52"/>
        <d v="2021-06-26T08:47:16"/>
        <d v="2021-06-26T08:49:12"/>
        <d v="2021-06-26T08:52:43"/>
        <d v="2021-06-26T08:53:17"/>
        <d v="2021-06-26T08:54:23"/>
        <d v="2021-06-26T08:54:34"/>
        <d v="2021-06-26T08:55:14"/>
        <d v="2021-06-26T08:55:35"/>
        <d v="2021-06-26T08:55:37"/>
        <d v="2021-06-26T08:59:06"/>
        <d v="2021-06-26T08:59:41"/>
        <d v="2021-06-26T09:00:16"/>
        <d v="2021-06-26T09:01:26"/>
        <d v="2021-06-26T09:02:15"/>
        <d v="2021-06-26T09:03:22"/>
        <d v="2021-06-26T09:07:48"/>
        <d v="2021-06-26T09:09:31"/>
        <d v="2021-06-26T09:10:34"/>
        <d v="2021-06-26T09:11:55"/>
        <d v="2021-06-26T09:14:26"/>
        <d v="2021-06-26T09:15:37"/>
        <d v="2021-06-26T09:17:46"/>
        <d v="2021-06-26T09:18:10"/>
        <d v="2021-06-26T09:18:55"/>
        <d v="2021-06-26T09:19:16"/>
        <d v="2021-06-26T09:21:12"/>
        <d v="2021-06-26T09:24:09"/>
        <d v="2021-06-26T09:24:59"/>
        <d v="2021-06-26T09:28:53"/>
        <d v="2021-06-26T09:29:28"/>
        <d v="2021-06-26T09:29:46"/>
        <d v="2021-06-26T09:31:50"/>
        <d v="2021-06-26T09:34:31"/>
        <d v="2021-06-26T09:34:57"/>
        <d v="2021-06-26T09:35:53"/>
        <d v="2021-06-26T09:42:04"/>
        <d v="2021-06-26T09:42:44"/>
        <d v="2021-06-26T09:44:06"/>
        <d v="2021-06-26T09:44:48"/>
        <d v="2021-06-26T09:46:20"/>
        <d v="2021-06-26T09:46:34"/>
        <d v="2021-06-26T09:47:02"/>
        <d v="2021-06-26T09:47:31"/>
        <d v="2021-06-26T09:49:54"/>
        <d v="2021-06-26T09:51:50"/>
        <d v="2021-06-26T09:52:07"/>
        <d v="2021-06-26T09:54:23"/>
        <d v="2021-06-26T09:55:02"/>
        <d v="2021-06-26T09:55:41"/>
        <d v="2021-06-26T10:00:16"/>
        <d v="2021-06-26T10:03:55"/>
        <d v="2021-06-26T10:04:05"/>
        <d v="2021-06-26T10:04:13"/>
        <d v="2021-06-26T10:04:32"/>
        <d v="2021-06-26T10:06:06"/>
        <d v="2021-06-26T10:06:49"/>
        <d v="2021-06-26T10:07:21"/>
        <d v="2021-06-26T10:08:03"/>
        <d v="2021-06-26T10:10:10"/>
        <d v="2021-06-26T10:10:23"/>
        <d v="2021-06-26T10:11:31"/>
        <d v="2021-06-26T10:12:30"/>
        <d v="2021-06-26T10:12:34"/>
        <d v="2021-06-26T10:13:05"/>
        <d v="2021-06-26T10:14:50"/>
        <d v="2021-06-26T10:16:00"/>
        <d v="2021-06-26T10:16:26"/>
        <d v="2021-06-26T10:18:20"/>
        <d v="2021-06-26T10:18:55"/>
        <d v="2021-06-26T10:26:59"/>
        <d v="2021-06-26T10:27:49"/>
        <d v="2021-06-26T10:33:53"/>
        <d v="2021-06-26T10:34:03"/>
        <d v="2021-06-26T10:35:57"/>
        <d v="2021-06-26T10:41:53"/>
        <d v="2021-06-26T10:45:19"/>
        <d v="2021-06-26T10:47:27"/>
        <d v="2021-06-26T10:48:05"/>
        <d v="2021-06-26T10:48:37"/>
        <d v="2021-06-26T10:49:37"/>
        <d v="2021-06-26T10:49:55"/>
        <d v="2021-06-26T10:55:07"/>
        <d v="2021-06-26T10:56:12"/>
        <d v="2021-06-26T10:56:47"/>
        <d v="2021-06-26T10:58:31"/>
        <d v="2021-06-26T10:59:02"/>
        <d v="2021-06-26T11:00:51"/>
        <d v="2021-06-26T11:03:07"/>
        <d v="2021-06-26T11:03:11"/>
        <d v="2021-06-26T11:03:12"/>
        <d v="2021-06-26T11:03:46"/>
        <d v="2021-06-26T11:04:42"/>
        <d v="2021-06-26T11:04:55"/>
        <d v="2021-06-26T11:05:21"/>
        <d v="2021-06-26T11:05:55"/>
        <d v="2021-06-26T11:06:01"/>
        <d v="2021-06-26T11:06:06"/>
        <d v="2021-06-26T11:06:41"/>
        <d v="2021-06-26T11:07:16"/>
        <d v="2021-06-26T11:07:41"/>
        <d v="2021-06-26T11:07:59"/>
        <d v="2021-06-26T11:10:43"/>
        <d v="2021-06-26T11:11:09"/>
        <d v="2021-06-26T11:11:20"/>
        <d v="2021-06-26T11:11:59"/>
        <d v="2021-06-26T11:13:13"/>
        <d v="2021-06-26T11:13:42"/>
        <d v="2021-06-26T11:14:11"/>
        <d v="2021-06-26T11:15:25"/>
        <d v="2021-06-26T11:16:00"/>
        <d v="2021-06-26T11:16:35"/>
        <d v="2021-06-26T11:16:44"/>
        <d v="2021-06-26T11:20:18"/>
        <d v="2021-06-26T11:21:14"/>
        <d v="2021-06-26T11:21:16"/>
        <d v="2021-06-26T11:22:16"/>
        <d v="2021-06-26T11:22:59"/>
        <d v="2021-06-26T11:23:02"/>
        <d v="2021-06-26T11:23:28"/>
        <d v="2021-06-26T11:25:24"/>
        <d v="2021-06-26T11:26:29"/>
        <d v="2021-06-26T11:27:51"/>
        <d v="2021-06-26T11:29:52"/>
        <d v="2021-06-26T11:30:34"/>
        <d v="2021-06-26T11:30:53"/>
        <d v="2021-06-26T11:31:12"/>
        <d v="2021-06-26T11:31:56"/>
        <d v="2021-06-26T11:32:12"/>
        <d v="2021-06-26T11:33:10"/>
        <d v="2021-06-26T11:33:29"/>
        <d v="2021-06-26T11:33:52"/>
        <d v="2021-06-26T11:36:23"/>
        <d v="2021-06-26T11:37:33"/>
        <d v="2021-06-26T11:40:28"/>
        <d v="2021-06-26T11:41:44"/>
        <d v="2021-06-26T11:42:48"/>
        <d v="2021-06-26T11:43:41"/>
        <d v="2021-06-26T11:44:10"/>
        <d v="2021-06-26T11:44:57"/>
        <d v="2021-06-26T11:45:07"/>
        <d v="2021-06-26T11:45:42"/>
        <d v="2021-06-26T11:46:34"/>
        <d v="2021-06-26T11:47:19"/>
        <d v="2021-06-26T11:49:47"/>
        <d v="2021-06-26T11:49:55"/>
        <d v="2021-06-26T11:50:42"/>
        <d v="2021-06-26T11:51:32"/>
        <d v="2021-06-26T11:51:38"/>
        <d v="2021-06-26T11:52:25"/>
        <d v="2021-06-26T11:52:28"/>
        <d v="2021-06-26T11:53:26"/>
        <d v="2021-06-26T11:54:27"/>
        <d v="2021-06-26T11:55:11"/>
        <d v="2021-06-26T11:56:47"/>
        <d v="2021-06-26T11:58:18"/>
        <d v="2021-06-26T12:00:15"/>
        <d v="2021-06-26T12:00:51"/>
        <d v="2021-06-26T12:01:02"/>
        <d v="2021-06-26T12:02:24"/>
        <d v="2021-06-26T12:03:46"/>
        <d v="2021-06-26T12:05:31"/>
        <d v="2021-06-26T12:06:41"/>
        <d v="2021-06-26T12:09:00"/>
        <d v="2021-06-26T12:09:02"/>
        <d v="2021-06-26T12:09:35"/>
        <d v="2021-06-26T12:11:55"/>
        <d v="2021-06-26T12:12:30"/>
        <d v="2021-06-26T12:13:05"/>
        <d v="2021-06-26T12:14:18"/>
        <d v="2021-06-26T12:16:00"/>
        <d v="2021-06-26T12:16:41"/>
        <d v="2021-06-26T12:17:45"/>
        <d v="2021-06-26T12:19:03"/>
        <d v="2021-06-26T12:19:30"/>
        <d v="2021-06-26T12:19:41"/>
        <d v="2021-06-26T12:20:01"/>
        <d v="2021-06-26T12:20:05"/>
        <d v="2021-06-26T12:21:14"/>
        <d v="2021-06-26T12:23:50"/>
        <d v="2021-06-26T12:24:44"/>
        <d v="2021-06-26T12:26:29"/>
        <d v="2021-06-26T12:27:03"/>
        <d v="2021-06-26T12:27:04"/>
        <d v="2021-06-26T12:27:06"/>
        <d v="2021-06-26T12:27:08"/>
        <d v="2021-06-26T12:29:24"/>
        <d v="2021-06-26T12:31:09"/>
        <d v="2021-06-26T12:31:24"/>
        <d v="2021-06-26T12:31:44"/>
        <d v="2021-06-26T12:32:19"/>
        <d v="2021-06-26T12:33:28"/>
        <d v="2021-06-26T12:33:49"/>
        <d v="2021-06-26T12:34:03"/>
        <d v="2021-06-26T12:34:29"/>
        <d v="2021-06-26T12:35:13"/>
        <d v="2021-06-26T12:36:23"/>
        <d v="2021-06-26T12:36:25"/>
        <d v="2021-06-26T12:37:02"/>
        <d v="2021-06-26T12:39:53"/>
        <d v="2021-06-26T12:40:28"/>
        <d v="2021-06-26T12:40:30"/>
        <d v="2021-06-26T12:40:35"/>
        <d v="2021-06-26T12:41:03"/>
        <d v="2021-06-26T12:42:48"/>
        <d v="2021-06-26T12:44:40"/>
        <d v="2021-06-26T12:45:20"/>
        <d v="2021-06-26T12:45:42"/>
        <d v="2021-06-26T12:46:05"/>
        <d v="2021-06-26T12:46:17"/>
        <d v="2021-06-26T12:46:52"/>
        <d v="2021-06-26T12:48:02"/>
        <d v="2021-06-26T12:48:03"/>
        <d v="2021-06-26T12:49:47"/>
        <d v="2021-06-26T12:50:22"/>
        <d v="2021-06-26T12:50:57"/>
        <d v="2021-06-26T12:52:45"/>
        <d v="2021-06-26T12:53:38"/>
        <d v="2021-06-26T12:54:20"/>
        <d v="2021-06-26T12:55:02"/>
        <d v="2021-06-26T12:55:37"/>
        <d v="2021-06-26T12:57:30"/>
        <d v="2021-06-26T12:59:41"/>
        <d v="2021-06-26T13:00:16"/>
        <d v="2021-06-26T13:01:26"/>
        <d v="2021-06-26T13:02:01"/>
        <d v="2021-06-26T13:02:36"/>
        <d v="2021-06-26T13:04:19"/>
        <d v="2021-06-26T13:04:21"/>
        <d v="2021-06-26T13:04:56"/>
        <d v="2021-06-26T13:06:41"/>
        <d v="2021-06-26T13:06:52"/>
        <d v="2021-06-26T13:07:16"/>
        <d v="2021-06-26T13:07:51"/>
        <d v="2021-06-26T13:08:10"/>
        <d v="2021-06-26T13:09:00"/>
        <d v="2021-06-26T13:09:35"/>
        <d v="2021-06-26T13:09:59"/>
        <d v="2021-06-26T13:10:45"/>
        <d v="2021-06-26T13:11:20"/>
        <d v="2021-06-26T13:12:30"/>
        <d v="2021-06-26T13:14:10"/>
        <d v="2021-06-26T13:14:15"/>
        <d v="2021-06-26T13:14:24"/>
        <d v="2021-06-26T13:14:49"/>
        <d v="2021-06-26T13:14:50"/>
        <d v="2021-06-26T13:14:53"/>
        <d v="2021-06-26T13:17:45"/>
        <d v="2021-06-26T13:18:43"/>
        <d v="2021-06-26T13:20:05"/>
        <d v="2021-06-26T13:20:40"/>
        <d v="2021-06-26T13:21:36"/>
        <d v="2021-06-26T13:22:24"/>
        <d v="2021-06-26T13:23:34"/>
        <d v="2021-06-26T13:24:09"/>
        <d v="2021-06-26T13:25:19"/>
        <d v="2021-06-26T13:25:55"/>
        <d v="2021-06-26T13:26:49"/>
        <d v="2021-06-26T13:27:04"/>
        <d v="2021-06-26T13:27:34"/>
        <d v="2021-06-26T13:29:54"/>
        <d v="2021-06-26T13:29:59"/>
        <d v="2021-06-26T13:30:52"/>
        <d v="2021-06-26T13:31:44"/>
        <d v="2021-06-26T13:32:19"/>
        <d v="2021-06-26T13:34:03"/>
        <d v="2021-06-26T13:34:38"/>
        <d v="2021-06-26T13:35:13"/>
        <d v="2021-06-26T13:35:48"/>
        <d v="2021-06-26T13:36:58"/>
        <d v="2021-06-26T13:37:33"/>
        <d v="2021-06-26T13:38:20"/>
        <d v="2021-06-26T13:39:18"/>
        <d v="2021-06-26T13:39:49"/>
        <d v="2021-06-26T13:39:53"/>
        <d v="2021-06-26T13:40:28"/>
        <d v="2021-06-26T13:40:32"/>
        <d v="2021-06-26T13:40:53"/>
        <d v="2021-06-26T13:41:03"/>
        <d v="2021-06-26T13:41:38"/>
        <d v="2021-06-26T13:41:59"/>
        <d v="2021-06-26T13:42:38"/>
        <d v="2021-06-26T13:43:58"/>
        <d v="2021-06-26T13:44:05"/>
        <d v="2021-06-26T13:45:07"/>
        <d v="2021-06-26T13:46:09"/>
        <d v="2021-06-26T13:46:17"/>
        <d v="2021-06-26T13:46:36"/>
        <d v="2021-06-26T13:46:52"/>
        <d v="2021-06-26T13:47:27"/>
        <d v="2021-06-26T13:48:02"/>
        <d v="2021-06-26T13:48:29"/>
        <d v="2021-06-26T13:48:37"/>
        <d v="2021-06-26T13:49:12"/>
        <d v="2021-06-26T13:49:48"/>
        <d v="2021-06-26T13:50:22"/>
        <d v="2021-06-26T13:50:54"/>
        <d v="2021-06-26T13:52:10"/>
        <d v="2021-06-26T13:52:42"/>
        <d v="2021-06-26T13:53:17"/>
        <d v="2021-06-26T13:53:52"/>
        <d v="2021-06-26T13:54:14"/>
        <d v="2021-06-26T13:54:41"/>
        <d v="2021-06-26T13:55:41"/>
        <d v="2021-06-26T13:56:12"/>
        <d v="2021-06-26T13:56:47"/>
        <d v="2021-06-26T13:57:21"/>
        <d v="2021-06-26T13:57:56"/>
        <d v="2021-06-26T13:58:31"/>
        <d v="2021-06-26T13:59:02"/>
        <d v="2021-06-26T13:59:10"/>
        <d v="2021-06-26T13:59:41"/>
        <d v="2021-06-26T14:00:16"/>
        <d v="2021-06-26T14:01:58"/>
        <d v="2021-06-26T14:02:01"/>
        <d v="2021-06-26T14:04:52"/>
        <d v="2021-06-26T14:04:56"/>
        <d v="2021-06-26T14:07:16"/>
        <d v="2021-06-26T14:07:51"/>
        <d v="2021-06-26T14:08:29"/>
        <d v="2021-06-26T14:10:10"/>
        <d v="2021-06-26T14:10:45"/>
        <d v="2021-06-26T14:13:05"/>
        <d v="2021-06-26T14:13:40"/>
        <d v="2021-06-26T14:14:15"/>
        <d v="2021-06-26T14:16:05"/>
        <d v="2021-06-26T14:18:20"/>
        <d v="2021-06-26T14:19:30"/>
        <d v="2021-06-26T14:20:18"/>
        <d v="2021-06-26T14:20:29"/>
        <d v="2021-06-26T14:20:40"/>
        <d v="2021-06-26T14:21:14"/>
        <d v="2021-06-26T14:22:09"/>
        <d v="2021-06-26T14:22:24"/>
        <d v="2021-06-26T14:22:59"/>
        <d v="2021-06-26T14:23:02"/>
        <d v="2021-06-26T14:23:09"/>
        <d v="2021-06-26T14:23:28"/>
        <d v="2021-06-26T14:23:34"/>
        <d v="2021-06-26T14:24:15"/>
        <d v="2021-06-26T14:24:44"/>
        <d v="2021-06-26T14:25:05"/>
        <d v="2021-06-26T14:25:48"/>
        <d v="2021-06-26T14:26:29"/>
        <d v="2021-06-26T14:27:39"/>
        <d v="2021-06-26T14:28:02"/>
        <d v="2021-06-26T14:29:00"/>
        <d v="2021-06-26T14:29:48"/>
        <d v="2021-06-26T14:29:59"/>
        <d v="2021-06-26T14:31:09"/>
        <d v="2021-06-26T14:32:19"/>
        <d v="2021-06-26T14:32:38"/>
        <d v="2021-06-26T14:33:55"/>
        <d v="2021-06-26T14:34:38"/>
        <d v="2021-06-26T14:34:40"/>
        <d v="2021-06-26T14:36:23"/>
        <d v="2021-06-26T14:36:44"/>
        <d v="2021-06-26T14:36:58"/>
        <d v="2021-06-26T14:38:43"/>
        <d v="2021-06-26T14:39:14"/>
        <d v="2021-06-26T14:39:18"/>
        <d v="2021-06-26T14:39:51"/>
        <d v="2021-06-26T14:39:53"/>
        <d v="2021-06-26T14:40:28"/>
        <d v="2021-06-26T14:40:44"/>
        <d v="2021-06-26T14:40:47"/>
        <d v="2021-06-26T14:41:03"/>
        <d v="2021-06-26T14:41:38"/>
        <d v="2021-06-26T14:42:13"/>
        <d v="2021-06-26T14:45:07"/>
        <d v="2021-06-26T14:45:32"/>
        <d v="2021-06-26T14:45:42"/>
        <d v="2021-06-26T14:46:52"/>
        <d v="2021-06-26T14:47:27"/>
        <d v="2021-06-26T14:47:33"/>
        <d v="2021-06-26T14:47:57"/>
        <d v="2021-06-26T14:49:05"/>
        <d v="2021-06-26T14:49:12"/>
        <d v="2021-06-26T14:50:53"/>
        <d v="2021-06-26T14:50:57"/>
        <d v="2021-06-26T14:51:32"/>
        <d v="2021-06-26T14:52:07"/>
        <d v="2021-06-26T14:52:42"/>
        <d v="2021-06-26T14:55:02"/>
        <d v="2021-06-26T14:55:59"/>
        <d v="2021-06-26T14:56:47"/>
        <d v="2021-06-26T14:57:21"/>
        <d v="2021-06-26T14:57:56"/>
        <d v="2021-06-26T14:58:31"/>
        <d v="2021-06-26T14:59:48"/>
        <d v="2021-06-26T15:00:16"/>
        <d v="2021-06-26T15:00:51"/>
        <d v="2021-06-26T15:02:00"/>
        <d v="2021-06-26T15:03:46"/>
        <d v="2021-06-26T15:04:19"/>
        <d v="2021-06-26T15:04:21"/>
        <d v="2021-06-26T15:04:41"/>
        <d v="2021-06-26T15:04:56"/>
        <d v="2021-06-26T15:05:37"/>
        <d v="2021-06-26T15:06:06"/>
        <d v="2021-06-26T15:06:41"/>
        <d v="2021-06-26T15:07:16"/>
        <d v="2021-06-26T15:10:10"/>
        <d v="2021-06-26T15:10:45"/>
        <d v="2021-06-26T15:10:58"/>
        <d v="2021-06-26T15:12:58"/>
        <d v="2021-06-26T15:13:05"/>
        <d v="2021-06-26T15:14:50"/>
        <d v="2021-06-26T15:15:06"/>
        <d v="2021-06-26T15:15:46"/>
        <d v="2021-06-26T15:16:00"/>
        <d v="2021-06-26T15:16:35"/>
        <d v="2021-06-26T15:16:38"/>
        <d v="2021-06-26T15:17:10"/>
        <d v="2021-06-26T15:18:20"/>
        <d v="2021-06-26T15:18:43"/>
        <d v="2021-06-26T15:18:55"/>
        <d v="2021-06-26T15:18:58"/>
        <d v="2021-06-26T15:19:12"/>
        <d v="2021-06-26T15:19:30"/>
        <d v="2021-06-26T15:20:05"/>
        <d v="2021-06-26T15:20:20"/>
        <d v="2021-06-26T15:20:40"/>
        <d v="2021-06-26T15:20:41"/>
        <d v="2021-06-26T15:21:49"/>
        <d v="2021-06-26T15:22:24"/>
        <d v="2021-06-26T15:24:09"/>
        <d v="2021-06-26T15:24:44"/>
        <d v="2021-06-26T15:25:54"/>
        <d v="2021-06-26T15:26:29"/>
        <d v="2021-06-26T15:27:04"/>
        <d v="2021-06-26T15:28:14"/>
        <d v="2021-06-26T15:29:24"/>
        <d v="2021-06-26T15:29:59"/>
        <d v="2021-06-26T15:30:13"/>
        <d v="2021-06-26T15:30:34"/>
        <d v="2021-06-26T15:31:09"/>
        <d v="2021-06-26T15:32:14"/>
        <d v="2021-06-26T15:32:53"/>
        <d v="2021-06-26T15:32:54"/>
        <d v="2021-06-26T15:33:28"/>
        <d v="2021-06-26T15:34:24"/>
        <d v="2021-06-26T15:35:13"/>
        <d v="2021-06-26T15:35:48"/>
        <d v="2021-06-26T15:36:06"/>
        <d v="2021-06-26T15:37:33"/>
        <d v="2021-06-26T15:37:41"/>
        <d v="2021-06-26T15:38:08"/>
        <d v="2021-06-26T15:38:53"/>
        <d v="2021-06-26T15:39:03"/>
        <d v="2021-06-26T15:39:45"/>
        <d v="2021-06-26T15:39:53"/>
        <d v="2021-06-26T15:41:03"/>
        <d v="2021-06-26T15:41:38"/>
        <d v="2021-06-26T15:42:13"/>
        <d v="2021-06-26T15:42:42"/>
        <d v="2021-06-26T15:42:48"/>
        <d v="2021-06-26T15:44:10"/>
        <d v="2021-06-26T15:45:07"/>
        <d v="2021-06-26T15:45:42"/>
        <d v="2021-06-26T15:46:17"/>
        <d v="2021-06-26T15:46:34"/>
        <d v="2021-06-26T15:46:52"/>
        <d v="2021-06-26T15:47:06"/>
        <d v="2021-06-26T15:47:27"/>
        <d v="2021-06-26T15:48:02"/>
        <d v="2021-06-26T15:49:47"/>
        <d v="2021-06-26T15:50:08"/>
        <d v="2021-06-26T15:50:21"/>
        <d v="2021-06-26T15:50:22"/>
        <d v="2021-06-26T15:51:32"/>
        <d v="2021-06-26T15:52:07"/>
        <d v="2021-06-26T15:53:46"/>
        <d v="2021-06-26T15:53:52"/>
        <d v="2021-06-26T15:55:02"/>
        <d v="2021-06-26T15:55:50"/>
        <d v="2021-06-26T15:57:07"/>
        <d v="2021-06-26T15:57:09"/>
        <d v="2021-06-26T15:57:49"/>
        <d v="2021-06-26T15:57:56"/>
        <d v="2021-06-26T15:58:31"/>
        <d v="2021-06-26T15:58:58"/>
        <d v="2021-06-26T15:59:02"/>
        <d v="2021-06-26T15:59:06"/>
        <d v="2021-06-26T15:59:41"/>
        <d v="2021-06-26T16:01:26"/>
        <d v="2021-06-26T16:02:07"/>
        <d v="2021-06-26T16:03:11"/>
        <d v="2021-06-26T16:03:40"/>
        <d v="2021-06-26T16:03:46"/>
        <d v="2021-06-26T16:04:56"/>
        <d v="2021-06-26T16:05:28"/>
        <d v="2021-06-26T16:06:41"/>
        <d v="2021-06-26T16:07:51"/>
        <d v="2021-06-26T16:09:00"/>
        <d v="2021-06-26T16:10:07"/>
        <d v="2021-06-26T16:10:10"/>
        <d v="2021-06-26T16:10:13"/>
        <d v="2021-06-26T16:10:45"/>
        <d v="2021-06-26T16:11:20"/>
        <d v="2021-06-26T16:11:21"/>
        <d v="2021-06-26T16:11:48"/>
        <d v="2021-06-26T16:11:58"/>
        <d v="2021-06-26T16:12:30"/>
        <d v="2021-06-26T16:13:05"/>
        <d v="2021-06-26T16:13:40"/>
        <d v="2021-06-26T16:14:50"/>
        <d v="2021-06-26T16:15:25"/>
        <d v="2021-06-26T16:16:00"/>
        <d v="2021-06-26T16:16:35"/>
        <d v="2021-06-26T16:17:10"/>
        <d v="2021-06-26T16:18:20"/>
        <d v="2021-06-26T16:18:55"/>
        <d v="2021-06-26T16:19:30"/>
        <d v="2021-06-26T16:20:05"/>
        <d v="2021-06-26T16:20:22"/>
        <d v="2021-06-26T16:20:40"/>
        <d v="2021-06-26T16:20:51"/>
        <d v="2021-06-26T16:22:24"/>
        <d v="2021-06-26T16:22:59"/>
        <d v="2021-06-26T16:24:09"/>
        <d v="2021-06-26T16:24:19"/>
        <d v="2021-06-26T16:24:27"/>
        <d v="2021-06-26T16:25:54"/>
        <d v="2021-06-26T16:25:59"/>
        <d v="2021-06-26T16:26:24"/>
        <d v="2021-06-26T16:26:29"/>
        <d v="2021-06-26T16:26:52"/>
        <d v="2021-06-26T16:27:04"/>
        <d v="2021-06-26T16:27:10"/>
        <d v="2021-06-26T16:28:49"/>
        <d v="2021-06-26T16:30:10"/>
        <d v="2021-06-26T16:31:09"/>
        <d v="2021-06-26T16:31:37"/>
        <d v="2021-06-26T16:31:44"/>
        <d v="2021-06-26T16:31:45"/>
        <d v="2021-06-26T16:32:19"/>
        <d v="2021-06-26T16:32:53"/>
        <d v="2021-06-26T16:33:28"/>
        <d v="2021-06-26T16:33:36"/>
        <d v="2021-06-26T16:34:12"/>
        <d v="2021-06-26T16:34:34"/>
        <d v="2021-06-26T16:34:41"/>
        <d v="2021-06-26T16:35:31"/>
        <d v="2021-06-26T16:35:48"/>
        <d v="2021-06-26T16:36:23"/>
        <d v="2021-06-26T16:36:58"/>
        <d v="2021-06-26T16:37:33"/>
        <d v="2021-06-26T16:38:08"/>
        <d v="2021-06-26T16:38:43"/>
        <d v="2021-06-26T16:39:53"/>
        <d v="2021-06-26T16:39:58"/>
        <d v="2021-06-26T16:40:16"/>
        <d v="2021-06-26T16:40:28"/>
        <d v="2021-06-26T16:41:03"/>
        <d v="2021-06-26T16:42:13"/>
        <d v="2021-06-26T16:42:36"/>
        <d v="2021-06-26T16:42:46"/>
        <d v="2021-06-26T16:42:48"/>
        <d v="2021-06-26T16:43:15"/>
        <d v="2021-06-26T16:43:23"/>
        <d v="2021-06-26T16:45:04"/>
        <d v="2021-06-26T16:45:42"/>
        <d v="2021-06-26T16:46:20"/>
        <d v="2021-06-26T16:47:27"/>
        <d v="2021-06-26T16:47:31"/>
        <d v="2021-06-26T16:48:02"/>
        <d v="2021-06-26T16:49:47"/>
        <d v="2021-06-26T16:50:22"/>
        <d v="2021-06-26T16:52:07"/>
        <d v="2021-06-26T16:52:42"/>
        <d v="2021-06-26T16:53:52"/>
        <d v="2021-06-26T16:54:27"/>
        <d v="2021-06-26T16:55:37"/>
        <d v="2021-06-26T16:56:47"/>
        <d v="2021-06-26T16:57:21"/>
        <d v="2021-06-26T16:57:56"/>
        <d v="2021-06-26T16:58:31"/>
        <d v="2021-06-26T16:59:06"/>
        <d v="2021-06-26T16:59:18"/>
        <d v="2021-06-26T17:00:16"/>
        <d v="2021-06-26T17:00:45"/>
        <d v="2021-06-26T17:00:51"/>
        <d v="2021-06-26T17:01:26"/>
        <d v="2021-06-26T17:01:46"/>
        <d v="2021-06-26T17:02:01"/>
        <d v="2021-06-26T17:02:36"/>
        <d v="2021-06-26T17:03:11"/>
        <d v="2021-06-26T17:03:46"/>
        <d v="2021-06-26T17:04:21"/>
        <d v="2021-06-26T17:04:56"/>
        <d v="2021-06-26T17:05:31"/>
        <d v="2021-06-26T17:06:06"/>
        <d v="2021-06-26T17:06:17"/>
        <d v="2021-06-26T17:06:41"/>
        <d v="2021-06-26T17:07:20"/>
        <d v="2021-06-26T17:08:13"/>
        <d v="2021-06-26T17:08:26"/>
        <d v="2021-06-26T17:09:00"/>
        <d v="2021-06-26T17:10:10"/>
        <d v="2021-06-26T17:10:45"/>
        <d v="2021-06-26T17:11:20"/>
        <d v="2021-06-26T17:12:24"/>
        <d v="2021-06-26T17:12:29"/>
        <d v="2021-06-26T17:12:30"/>
        <d v="2021-06-26T17:13:05"/>
        <d v="2021-06-26T17:13:11"/>
        <d v="2021-06-26T17:13:40"/>
        <d v="2021-06-26T17:14:15"/>
        <d v="2021-06-26T17:14:50"/>
        <d v="2021-06-26T17:15:25"/>
        <d v="2021-06-26T17:16:00"/>
        <d v="2021-06-26T17:16:10"/>
        <d v="2021-06-26T17:17:45"/>
        <d v="2021-06-26T17:17:46"/>
        <d v="2021-06-26T17:18:20"/>
        <d v="2021-06-26T17:18:30"/>
        <d v="2021-06-26T17:19:26"/>
        <d v="2021-06-26T17:20:42"/>
        <d v="2021-06-26T17:21:14"/>
        <d v="2021-06-26T17:21:49"/>
        <d v="2021-06-26T17:22:24"/>
        <d v="2021-06-26T17:22:34"/>
        <d v="2021-06-26T17:22:59"/>
        <d v="2021-06-26T17:23:34"/>
        <d v="2021-06-26T17:24:09"/>
        <d v="2021-06-26T17:24:34"/>
        <d v="2021-06-26T17:24:44"/>
        <d v="2021-06-26T17:24:55"/>
        <d v="2021-06-26T17:25:19"/>
        <d v="2021-06-26T17:26:53"/>
        <d v="2021-06-26T17:27:04"/>
        <d v="2021-06-26T17:27:33"/>
        <d v="2021-06-26T17:28:49"/>
        <d v="2021-06-26T17:29:24"/>
        <d v="2021-06-26T17:30:34"/>
        <d v="2021-06-26T17:30:59"/>
        <d v="2021-06-26T17:31:44"/>
        <d v="2021-06-26T17:32:00"/>
        <d v="2021-06-26T17:32:19"/>
        <d v="2021-06-26T17:32:39"/>
        <d v="2021-06-26T17:33:28"/>
        <d v="2021-06-26T17:33:29"/>
        <d v="2021-06-26T17:34:03"/>
        <d v="2021-06-26T17:34:38"/>
        <d v="2021-06-26T17:35:48"/>
        <d v="2021-06-26T17:37:32"/>
        <d v="2021-06-26T17:37:33"/>
        <d v="2021-06-26T17:38:08"/>
        <d v="2021-06-26T17:39:18"/>
        <d v="2021-06-26T17:39:53"/>
        <d v="2021-06-26T17:40:47"/>
        <d v="2021-06-26T17:41:03"/>
        <d v="2021-06-26T17:42:48"/>
        <d v="2021-06-26T17:43:15"/>
        <d v="2021-06-26T17:43:23"/>
        <d v="2021-06-26T17:45:42"/>
        <d v="2021-06-26T17:46:17"/>
        <d v="2021-06-26T17:46:52"/>
        <d v="2021-06-26T17:47:28"/>
        <d v="2021-06-26T17:48:02"/>
        <d v="2021-06-26T17:48:37"/>
        <d v="2021-06-26T17:49:12"/>
        <d v="2021-06-26T17:49:47"/>
        <d v="2021-06-26T17:50:22"/>
        <d v="2021-06-26T17:50:57"/>
        <d v="2021-06-26T17:51:32"/>
        <d v="2021-06-26T17:52:31"/>
        <d v="2021-06-26T17:52:42"/>
        <d v="2021-06-26T17:52:44"/>
        <d v="2021-06-26T17:53:11"/>
        <d v="2021-06-26T17:53:17"/>
        <d v="2021-06-26T17:53:52"/>
        <d v="2021-06-26T17:54:17"/>
        <d v="2021-06-26T17:56:47"/>
        <d v="2021-06-26T17:57:21"/>
        <d v="2021-06-26T17:57:40"/>
        <d v="2021-06-26T17:57:56"/>
        <d v="2021-06-26T17:58:31"/>
        <d v="2021-06-26T17:59:41"/>
        <d v="2021-06-26T18:02:01"/>
        <d v="2021-06-26T18:02:35"/>
        <d v="2021-06-26T18:02:36"/>
        <d v="2021-06-26T18:02:43"/>
        <d v="2021-06-26T18:03:11"/>
        <d v="2021-06-26T18:03:59"/>
        <d v="2021-06-26T18:04:21"/>
        <d v="2021-06-26T18:04:56"/>
        <d v="2021-06-26T18:05:31"/>
        <d v="2021-06-26T18:06:06"/>
        <d v="2021-06-26T18:06:41"/>
        <d v="2021-06-26T18:07:12"/>
        <d v="2021-06-26T18:07:16"/>
        <d v="2021-06-26T18:07:51"/>
        <d v="2021-06-26T18:08:26"/>
        <d v="2021-06-26T18:08:41"/>
        <d v="2021-06-26T18:09:00"/>
        <d v="2021-06-26T18:10:10"/>
        <d v="2021-06-26T18:11:12"/>
        <d v="2021-06-26T18:11:17"/>
        <d v="2021-06-26T18:11:20"/>
        <d v="2021-06-26T18:12:30"/>
        <d v="2021-06-26T18:12:31"/>
        <d v="2021-06-26T18:12:55"/>
        <d v="2021-06-26T18:13:05"/>
        <d v="2021-06-26T18:13:40"/>
        <d v="2021-06-26T18:14:50"/>
        <d v="2021-06-26T18:15:25"/>
        <d v="2021-06-26T18:16:00"/>
        <d v="2021-06-26T18:16:48"/>
        <d v="2021-06-26T18:18:20"/>
        <d v="2021-06-26T18:18:51"/>
        <d v="2021-06-26T18:20:10"/>
        <d v="2021-06-26T18:20:40"/>
        <d v="2021-06-26T18:21:14"/>
        <d v="2021-06-26T18:22:24"/>
        <d v="2021-06-26T18:22:27"/>
        <d v="2021-06-26T18:24:09"/>
        <d v="2021-06-26T18:24:44"/>
        <d v="2021-06-26T18:25:37"/>
        <d v="2021-06-26T18:26:19"/>
        <d v="2021-06-26T18:26:53"/>
        <d v="2021-06-26T18:27:04"/>
        <d v="2021-06-26T18:27:12"/>
        <d v="2021-06-26T18:27:39"/>
        <d v="2021-06-26T18:30:43"/>
        <d v="2021-06-26T18:32:23"/>
        <d v="2021-06-26T18:34:38"/>
        <d v="2021-06-26T18:34:42"/>
        <d v="2021-06-26T18:38:16"/>
        <d v="2021-06-26T18:38:21"/>
        <d v="2021-06-26T18:39:18"/>
        <d v="2021-06-26T18:39:53"/>
        <d v="2021-06-26T18:41:21"/>
        <d v="2021-06-26T18:41:47"/>
        <d v="2021-06-26T18:45:52"/>
        <d v="2021-06-26T18:46:17"/>
        <d v="2021-06-26T18:47:01"/>
        <d v="2021-06-26T18:49:12"/>
        <d v="2021-06-26T18:49:31"/>
        <d v="2021-06-26T18:50:32"/>
        <d v="2021-06-26T18:53:17"/>
        <d v="2021-06-26T18:53:34"/>
        <d v="2021-06-26T18:54:24"/>
        <d v="2021-06-26T18:56:12"/>
        <d v="2021-06-26T18:57:56"/>
        <d v="2021-06-26T18:59:41"/>
        <d v="2021-06-26T19:00:16"/>
        <d v="2021-06-26T19:00:51"/>
        <d v="2021-06-26T19:01:26"/>
        <d v="2021-06-26T19:02:01"/>
        <d v="2021-06-26T19:02:36"/>
        <d v="2021-06-26T19:03:48"/>
        <d v="2021-06-26T19:04:06"/>
        <d v="2021-06-26T19:04:56"/>
        <d v="2021-06-26T19:06:31"/>
        <d v="2021-06-26T19:08:41"/>
        <d v="2021-06-26T19:08:56"/>
        <d v="2021-06-26T19:10:08"/>
        <d v="2021-06-26T19:10:26"/>
        <d v="2021-06-26T19:11:14"/>
        <d v="2021-06-26T19:16:06"/>
        <d v="2021-06-26T19:16:35"/>
        <d v="2021-06-26T19:17:07"/>
        <d v="2021-06-26T19:17:46"/>
        <d v="2021-06-26T19:18:14"/>
        <d v="2021-06-26T19:18:37"/>
        <d v="2021-06-26T19:18:52"/>
        <d v="2021-06-26T19:18:55"/>
        <d v="2021-06-26T19:19:37"/>
        <d v="2021-06-26T19:20:40"/>
        <d v="2021-06-26T19:21:04"/>
        <d v="2021-06-26T19:22:59"/>
        <d v="2021-06-26T19:24:59"/>
        <d v="2021-06-26T19:25:19"/>
        <d v="2021-06-26T19:25:54"/>
        <d v="2021-06-26T19:28:17"/>
        <d v="2021-06-26T19:28:19"/>
        <d v="2021-06-26T19:28:43"/>
        <d v="2021-06-26T19:29:07"/>
        <d v="2021-06-26T19:30:13"/>
        <d v="2021-06-26T19:30:34"/>
        <d v="2021-06-26T19:31:44"/>
        <d v="2021-06-26T19:33:28"/>
        <d v="2021-06-26T19:35:13"/>
        <d v="2021-06-26T19:36:32"/>
        <d v="2021-06-26T19:36:38"/>
        <d v="2021-06-26T19:37:17"/>
        <d v="2021-06-26T19:37:38"/>
        <d v="2021-06-26T19:38:13"/>
        <d v="2021-06-26T19:39:37"/>
        <d v="2021-06-26T19:39:53"/>
        <d v="2021-06-26T19:41:17"/>
        <d v="2021-06-26T19:44:30"/>
        <d v="2021-06-26T19:45:30"/>
        <d v="2021-06-26T19:46:20"/>
        <d v="2021-06-26T19:46:52"/>
        <d v="2021-06-26T19:48:02"/>
        <d v="2021-06-26T19:48:37"/>
        <d v="2021-06-26T19:49:12"/>
        <d v="2021-06-26T19:49:26"/>
        <d v="2021-06-26T19:51:16"/>
        <d v="2021-06-26T19:53:49"/>
        <d v="2021-06-26T19:53:52"/>
        <d v="2021-06-26T19:55:08"/>
        <d v="2021-06-26T19:56:40"/>
        <d v="2021-06-26T19:57:46"/>
        <d v="2021-06-26T19:59:42"/>
        <d v="2021-06-26T20:00:51"/>
        <d v="2021-06-26T20:03:11"/>
        <d v="2021-06-26T20:03:46"/>
        <d v="2021-06-26T20:09:30"/>
        <d v="2021-06-26T20:10:45"/>
        <d v="2021-06-26T20:12:03"/>
        <d v="2021-06-26T20:13:35"/>
        <d v="2021-06-26T20:14:24"/>
        <d v="2021-06-26T20:15:44"/>
        <d v="2021-06-26T20:16:35"/>
        <d v="2021-06-26T20:19:42"/>
        <d v="2021-06-26T20:20:16"/>
        <d v="2021-06-26T20:21:14"/>
        <d v="2021-06-26T20:21:38"/>
        <d v="2021-06-26T20:21:49"/>
        <d v="2021-06-26T20:22:24"/>
        <d v="2021-06-26T20:23:21"/>
        <d v="2021-06-26T20:24:09"/>
        <d v="2021-06-26T20:25:09"/>
        <d v="2021-06-26T20:26:29"/>
        <d v="2021-06-26T20:28:21"/>
        <d v="2021-06-26T20:28:49"/>
        <d v="2021-06-26T20:30:30"/>
        <d v="2021-06-26T20:30:34"/>
        <d v="2021-06-26T20:30:46"/>
        <d v="2021-06-26T20:31:09"/>
        <d v="2021-06-26T20:31:10"/>
        <d v="2021-06-26T20:32:03"/>
        <d v="2021-06-26T20:32:53"/>
        <d v="2021-06-26T20:33:28"/>
        <d v="2021-06-26T20:34:38"/>
        <d v="2021-06-26T20:35:13"/>
        <d v="2021-06-26T20:36:00"/>
        <d v="2021-06-26T20:36:58"/>
        <d v="2021-06-26T20:38:08"/>
        <d v="2021-06-26T20:38:43"/>
        <d v="2021-06-26T20:39:34"/>
        <d v="2021-06-26T20:39:53"/>
        <d v="2021-06-26T20:40:28"/>
        <d v="2021-06-26T20:41:03"/>
        <d v="2021-06-26T20:41:40"/>
        <d v="2021-06-26T20:42:33"/>
        <d v="2021-06-26T20:42:48"/>
        <d v="2021-06-26T20:42:54"/>
        <d v="2021-06-26T20:43:58"/>
        <d v="2021-06-26T20:44:33"/>
        <d v="2021-06-26T20:44:39"/>
        <d v="2021-06-26T20:47:27"/>
        <d v="2021-06-26T20:48:02"/>
        <d v="2021-06-26T20:49:43"/>
        <d v="2021-06-26T20:49:47"/>
        <d v="2021-06-26T20:50:22"/>
        <d v="2021-06-26T20:50:57"/>
        <d v="2021-06-26T20:51:57"/>
        <d v="2021-06-26T20:52:42"/>
        <d v="2021-06-26T20:53:17"/>
        <d v="2021-06-26T20:53:52"/>
        <d v="2021-06-26T20:54:27"/>
        <d v="2021-06-26T20:55:37"/>
        <d v="2021-06-26T20:56:12"/>
        <d v="2021-06-26T20:56:47"/>
        <d v="2021-06-26T20:57:21"/>
        <d v="2021-06-26T20:57:56"/>
        <d v="2021-06-26T20:58:31"/>
        <d v="2021-06-26T20:58:51"/>
        <d v="2021-06-26T20:59:02"/>
        <d v="2021-06-26T20:59:06"/>
        <d v="2021-06-26T21:00:18"/>
        <d v="2021-06-26T21:00:21"/>
        <d v="2021-06-26T21:00:31"/>
        <d v="2021-06-26T21:01:00"/>
        <d v="2021-06-26T21:01:26"/>
        <d v="2021-06-26T21:02:01"/>
        <d v="2021-06-26T21:02:36"/>
        <d v="2021-06-26T21:03:11"/>
        <d v="2021-06-26T21:03:22"/>
        <d v="2021-06-26T21:03:54"/>
        <d v="2021-06-26T21:04:21"/>
        <d v="2021-06-26T21:05:31"/>
        <d v="2021-06-26T21:06:06"/>
        <d v="2021-06-26T21:07:16"/>
        <d v="2021-06-26T21:07:33"/>
        <d v="2021-06-26T21:07:51"/>
        <d v="2021-06-26T21:08:23"/>
        <d v="2021-06-26T21:08:26"/>
        <d v="2021-06-26T21:08:39"/>
        <d v="2021-06-26T21:09:00"/>
        <d v="2021-06-26T21:09:27"/>
        <d v="2021-06-26T21:10:10"/>
        <d v="2021-06-26T21:10:45"/>
        <d v="2021-06-26T21:11:20"/>
        <d v="2021-06-26T21:13:05"/>
        <d v="2021-06-26T21:13:40"/>
        <d v="2021-06-26T21:14:50"/>
        <d v="2021-06-26T21:15:54"/>
        <d v="2021-06-26T21:17:10"/>
        <d v="2021-06-26T21:17:46"/>
        <d v="2021-06-26T21:20:05"/>
        <d v="2021-06-26T21:22:24"/>
        <d v="2021-06-26T21:22:59"/>
        <d v="2021-06-26T21:23:17"/>
        <d v="2021-06-26T21:23:51"/>
        <d v="2021-06-26T21:24:09"/>
        <d v="2021-06-26T21:24:44"/>
        <d v="2021-06-26T21:25:54"/>
        <d v="2021-06-26T21:26:06"/>
        <d v="2021-06-26T21:26:27"/>
        <d v="2021-06-26T21:27:04"/>
        <d v="2021-06-26T21:28:05"/>
        <d v="2021-06-26T21:29:24"/>
        <d v="2021-06-26T21:30:34"/>
        <d v="2021-06-26T21:31:09"/>
        <d v="2021-06-26T21:31:30"/>
        <d v="2021-06-26T21:31:44"/>
        <d v="2021-06-26T21:33:28"/>
        <d v="2021-06-26T21:33:34"/>
        <d v="2021-06-26T21:34:03"/>
        <d v="2021-06-26T21:34:16"/>
        <d v="2021-06-26T21:34:34"/>
        <d v="2021-06-26T21:35:06"/>
        <d v="2021-06-26T21:36:23"/>
        <d v="2021-06-26T21:37:55"/>
        <d v="2021-06-26T21:38:08"/>
        <d v="2021-06-26T21:38:43"/>
        <d v="2021-06-26T21:39:18"/>
        <d v="2021-06-26T21:39:22"/>
        <d v="2021-06-26T21:41:03"/>
        <d v="2021-06-26T21:41:17"/>
        <d v="2021-06-26T21:41:55"/>
        <d v="2021-06-26T21:44:39"/>
        <d v="2021-06-26T21:45:07"/>
        <d v="2021-06-26T21:45:42"/>
        <d v="2021-06-26T21:46:35"/>
        <d v="2021-06-26T21:47:27"/>
        <d v="2021-06-26T21:49:08"/>
        <d v="2021-06-26T21:49:47"/>
        <d v="2021-06-26T21:49:55"/>
        <d v="2021-06-26T21:50:22"/>
        <d v="2021-06-26T21:51:32"/>
        <d v="2021-06-26T21:52:07"/>
        <d v="2021-06-26T21:55:02"/>
        <d v="2021-06-26T21:56:09"/>
        <d v="2021-06-26T21:56:20"/>
        <d v="2021-06-26T21:56:47"/>
        <d v="2021-06-26T21:58:11"/>
        <d v="2021-06-26T21:58:21"/>
        <d v="2021-06-26T21:58:50"/>
        <d v="2021-06-26T21:59:11"/>
        <d v="2021-06-26T21:59:41"/>
        <d v="2021-06-26T22:00:15"/>
        <d v="2021-06-26T22:00:29"/>
        <d v="2021-06-26T22:01:26"/>
        <d v="2021-06-26T22:01:34"/>
        <d v="2021-06-26T22:02:01"/>
        <d v="2021-06-26T22:02:36"/>
        <d v="2021-06-26T22:03:46"/>
        <d v="2021-06-26T22:03:48"/>
        <d v="2021-06-26T22:06:06"/>
        <d v="2021-06-26T22:07:40"/>
        <d v="2021-06-26T22:08:26"/>
        <d v="2021-06-26T22:09:00"/>
        <d v="2021-06-26T22:09:10"/>
        <d v="2021-06-26T22:09:36"/>
        <d v="2021-06-26T22:10:45"/>
        <d v="2021-06-26T22:11:03"/>
        <d v="2021-06-26T22:11:19"/>
        <d v="2021-06-26T22:11:20"/>
        <d v="2021-06-26T22:11:22"/>
        <d v="2021-06-26T22:11:32"/>
        <d v="2021-06-26T22:13:05"/>
        <d v="2021-06-26T22:13:40"/>
        <d v="2021-06-26T22:14:32"/>
        <d v="2021-06-26T22:17:45"/>
        <d v="2021-06-26T22:18:11"/>
        <d v="2021-06-26T22:18:16"/>
        <d v="2021-06-26T22:18:55"/>
        <d v="2021-06-26T22:19:41"/>
        <d v="2021-06-26T22:20:40"/>
        <d v="2021-06-26T22:23:11"/>
        <d v="2021-06-26T22:23:34"/>
        <d v="2021-06-26T22:23:51"/>
        <d v="2021-06-26T22:24:44"/>
        <d v="2021-06-26T22:24:54"/>
        <d v="2021-06-26T22:25:23"/>
        <d v="2021-06-26T22:27:04"/>
        <d v="2021-06-26T22:28:14"/>
        <d v="2021-06-26T22:29:44"/>
        <d v="2021-06-26T22:32:19"/>
        <d v="2021-06-26T22:34:03"/>
        <d v="2021-06-26T22:34:38"/>
        <d v="2021-06-26T22:35:13"/>
        <d v="2021-06-26T22:35:16"/>
        <d v="2021-06-26T22:35:48"/>
        <d v="2021-06-26T22:38:53"/>
        <d v="2021-06-26T22:43:58"/>
        <d v="2021-06-26T22:45:07"/>
        <d v="2021-06-26T22:45:42"/>
        <d v="2021-06-26T22:48:02"/>
        <d v="2021-06-26T22:48:33"/>
        <d v="2021-06-26T22:49:44"/>
        <d v="2021-06-26T22:53:52"/>
        <d v="2021-06-26T22:55:05"/>
        <d v="2021-06-26T22:57:52"/>
        <d v="2021-06-26T22:57:56"/>
        <d v="2021-06-26T23:00:06"/>
        <d v="2021-06-26T23:00:11"/>
        <d v="2021-06-26T23:00:16"/>
        <d v="2021-06-26T23:01:54"/>
        <d v="2021-06-26T23:01:55"/>
        <d v="2021-06-26T23:04:21"/>
        <d v="2021-06-26T23:04:48"/>
        <d v="2021-06-26T23:04:56"/>
        <d v="2021-06-26T23:05:28"/>
        <d v="2021-06-26T23:05:31"/>
        <d v="2021-06-26T23:06:18"/>
        <d v="2021-06-26T23:06:41"/>
        <d v="2021-06-26T23:07:51"/>
        <d v="2021-06-26T23:08:03"/>
        <d v="2021-06-26T23:09:38"/>
        <d v="2021-06-26T23:10:05"/>
        <d v="2021-06-26T23:11:20"/>
        <d v="2021-06-26T23:11:47"/>
        <d v="2021-06-26T23:12:30"/>
        <d v="2021-06-26T23:12:32"/>
        <d v="2021-06-26T23:12:51"/>
        <d v="2021-06-26T23:13:05"/>
        <d v="2021-06-26T23:13:20"/>
        <d v="2021-06-26T23:13:40"/>
        <d v="2021-06-26T23:14:52"/>
        <d v="2021-06-26T23:15:22"/>
        <d v="2021-06-26T23:16:11"/>
        <d v="2021-06-26T23:16:35"/>
        <d v="2021-06-26T23:17:06"/>
        <d v="2021-06-26T23:18:07"/>
        <d v="2021-06-26T23:18:55"/>
        <d v="2021-06-26T23:19:29"/>
        <d v="2021-06-26T23:19:41"/>
        <d v="2021-06-26T23:21:14"/>
        <d v="2021-06-26T23:22:59"/>
        <d v="2021-06-26T23:24:44"/>
        <d v="2021-06-26T23:25:19"/>
        <d v="2021-06-26T23:25:54"/>
        <d v="2021-06-26T23:26:28"/>
        <d v="2021-06-26T23:26:47"/>
        <d v="2021-06-26T23:28:49"/>
        <d v="2021-06-26T23:30:15"/>
        <d v="2021-06-26T23:31:09"/>
        <d v="2021-06-26T23:31:12"/>
        <d v="2021-06-26T23:32:14"/>
        <d v="2021-06-26T23:32:45"/>
        <d v="2021-06-26T23:32:53"/>
        <d v="2021-06-26T23:35:13"/>
        <d v="2021-06-26T23:36:23"/>
        <d v="2021-06-26T23:37:33"/>
        <d v="2021-06-26T23:38:08"/>
        <d v="2021-06-26T23:39:10"/>
        <d v="2021-06-26T23:42:48"/>
        <d v="2021-06-26T23:44:50"/>
        <d v="2021-06-26T23:45:32"/>
        <d v="2021-06-26T23:46:17"/>
        <d v="2021-06-26T23:49:48"/>
        <d v="2021-06-26T23:50:25"/>
        <d v="2021-06-26T23:53:17"/>
        <d v="2021-06-26T23:53:52"/>
        <d v="2021-06-26T23:56:12"/>
        <d v="2021-06-26T23:57:07"/>
        <d v="2021-06-26T23:59:15"/>
        <d v="2021-06-27T00:00:40"/>
        <d v="2021-06-27T00:02:07"/>
        <d v="2021-06-27T00:05:31"/>
        <d v="2021-06-27T00:08:24"/>
        <d v="2021-06-27T00:08:26"/>
        <d v="2021-06-27T00:14:15"/>
        <d v="2021-06-27T00:14:50"/>
        <d v="2021-06-27T00:15:10"/>
        <d v="2021-06-27T00:15:22"/>
        <d v="2021-06-27T00:15:50"/>
        <d v="2021-06-27T00:17:45"/>
        <d v="2021-06-27T00:18:55"/>
        <d v="2021-06-27T00:19:07"/>
        <d v="2021-06-27T00:19:30"/>
        <d v="2021-06-27T00:21:36"/>
        <d v="2021-06-27T00:22:05"/>
        <d v="2021-06-27T00:23:57"/>
        <d v="2021-06-27T00:28:15"/>
        <d v="2021-06-27T00:29:11"/>
        <d v="2021-06-27T00:29:46"/>
        <d v="2021-06-27T00:31:09"/>
        <d v="2021-06-27T00:34:03"/>
        <d v="2021-06-27T00:35:02"/>
        <d v="2021-06-27T00:35:13"/>
        <d v="2021-06-27T00:35:41"/>
        <d v="2021-06-27T00:36:10"/>
        <d v="2021-06-27T00:36:34"/>
        <d v="2021-06-27T00:39:25"/>
        <d v="2021-06-27T00:40:28"/>
        <d v="2021-06-27T00:42:11"/>
        <d v="2021-06-27T00:44:05"/>
        <d v="2021-06-27T00:45:07"/>
        <d v="2021-06-27T00:46:03"/>
        <d v="2021-06-27T00:46:17"/>
        <d v="2021-06-27T00:46:35"/>
        <d v="2021-06-27T00:46:52"/>
        <d v="2021-06-27T00:47:12"/>
        <d v="2021-06-27T00:47:22"/>
        <d v="2021-06-27T00:48:37"/>
        <d v="2021-06-27T00:49:55"/>
        <d v="2021-06-27T00:50:14"/>
        <d v="2021-06-27T00:50:22"/>
        <d v="2021-06-27T00:50:24"/>
        <d v="2021-06-27T00:53:52"/>
        <d v="2021-06-27T00:54:51"/>
        <d v="2021-06-27T00:55:41"/>
        <d v="2021-06-27T00:56:47"/>
        <d v="2021-06-27T00:57:42"/>
        <d v="2021-06-27T01:00:00"/>
        <d v="2021-06-27T01:01:50"/>
        <d v="2021-06-27T01:07:17"/>
        <d v="2021-06-27T01:07:33"/>
        <d v="2021-06-27T01:10:16"/>
        <d v="2021-06-27T01:13:37"/>
        <d v="2021-06-27T01:15:17"/>
        <d v="2021-06-27T01:17:10"/>
        <d v="2021-06-27T01:19:09"/>
        <d v="2021-06-27T01:20:05"/>
        <d v="2021-06-27T01:22:08"/>
        <d v="2021-06-27T01:22:24"/>
        <d v="2021-06-27T01:23:59"/>
        <d v="2021-06-27T01:24:00"/>
        <d v="2021-06-27T01:26:29"/>
        <d v="2021-06-27T01:29:24"/>
        <d v="2021-06-27T01:29:46"/>
        <d v="2021-06-27T01:30:03"/>
        <d v="2021-06-27T01:30:14"/>
        <d v="2021-06-27T01:34:03"/>
        <d v="2021-06-27T01:35:17"/>
        <d v="2021-06-27T01:37:44"/>
        <d v="2021-06-27T01:40:12"/>
        <d v="2021-06-27T01:41:02"/>
        <d v="2021-06-27T01:41:03"/>
        <d v="2021-06-27T01:42:37"/>
        <d v="2021-06-27T01:42:48"/>
        <d v="2021-06-27T01:45:07"/>
        <d v="2021-06-27T01:46:32"/>
        <d v="2021-06-27T01:47:02"/>
        <d v="2021-06-27T01:47:40"/>
        <d v="2021-06-27T01:48:00"/>
        <d v="2021-06-27T01:48:02"/>
        <d v="2021-06-27T01:48:33"/>
        <d v="2021-06-27T01:50:22"/>
        <d v="2021-06-27T01:51:30"/>
        <d v="2021-06-27T01:51:37"/>
        <d v="2021-06-27T01:51:51"/>
        <d v="2021-06-27T01:52:42"/>
        <d v="2021-06-27T01:53:17"/>
        <d v="2021-06-27T01:55:37"/>
        <d v="2021-06-27T01:55:41"/>
        <d v="2021-06-27T01:57:07"/>
        <d v="2021-06-27T01:58:16"/>
        <d v="2021-06-27T01:58:31"/>
        <d v="2021-06-27T01:59:06"/>
        <d v="2021-06-27T01:59:56"/>
        <d v="2021-06-27T02:00:04"/>
        <d v="2021-06-27T02:01:26"/>
        <d v="2021-06-27T02:02:47"/>
        <d v="2021-06-27T02:02:53"/>
        <d v="2021-06-27T02:03:45"/>
        <d v="2021-06-27T02:07:11"/>
        <d v="2021-06-27T02:08:26"/>
        <d v="2021-06-27T02:12:19"/>
        <d v="2021-06-27T02:12:30"/>
        <d v="2021-06-27T02:13:05"/>
        <d v="2021-06-27T02:13:15"/>
        <d v="2021-06-27T02:13:26"/>
        <d v="2021-06-27T02:15:24"/>
        <d v="2021-06-27T02:16:06"/>
        <d v="2021-06-27T02:16:48"/>
        <d v="2021-06-27T02:19:30"/>
        <d v="2021-06-27T02:20:03"/>
        <d v="2021-06-27T02:20:22"/>
        <d v="2021-06-27T02:20:25"/>
        <d v="2021-06-27T02:20:40"/>
        <d v="2021-06-27T02:23:48"/>
        <d v="2021-06-27T02:24:19"/>
        <d v="2021-06-27T02:25:33"/>
        <d v="2021-06-27T02:26:15"/>
        <d v="2021-06-27T02:28:03"/>
        <d v="2021-06-27T02:30:34"/>
        <d v="2021-06-27T02:30:43"/>
        <d v="2021-06-27T02:31:44"/>
        <d v="2021-06-27T02:35:21"/>
        <d v="2021-06-27T02:35:50"/>
        <d v="2021-06-27T02:36:23"/>
        <d v="2021-06-27T02:36:45"/>
        <d v="2021-06-27T02:36:53"/>
        <d v="2021-06-27T02:37:36"/>
        <d v="2021-06-27T02:37:54"/>
        <d v="2021-06-27T02:39:18"/>
        <d v="2021-06-27T02:41:46"/>
        <d v="2021-06-27T02:43:23"/>
        <d v="2021-06-27T02:48:56"/>
        <d v="2021-06-27T02:49:20"/>
        <d v="2021-06-27T02:49:22"/>
        <d v="2021-06-27T02:50:52"/>
        <d v="2021-06-27T02:51:16"/>
        <d v="2021-06-27T02:51:42"/>
        <d v="2021-06-27T02:54:43"/>
        <d v="2021-06-27T02:55:26"/>
        <d v="2021-06-27T02:57:56"/>
        <d v="2021-06-27T03:01:26"/>
        <d v="2021-06-27T03:01:27"/>
        <d v="2021-06-27T03:04:35"/>
        <d v="2021-06-27T03:05:19"/>
        <d v="2021-06-27T03:11:31"/>
        <d v="2021-06-27T03:17:59"/>
        <d v="2021-06-27T03:19:42"/>
        <d v="2021-06-27T03:23:02"/>
        <d v="2021-06-27T03:25:40"/>
        <d v="2021-06-27T03:25:54"/>
        <d v="2021-06-27T03:30:46"/>
        <d v="2021-06-27T03:31:09"/>
        <d v="2021-06-27T03:32:58"/>
        <d v="2021-06-27T03:35:02"/>
        <d v="2021-06-27T03:36:53"/>
        <d v="2021-06-27T03:37:55"/>
        <d v="2021-06-27T03:43:23"/>
        <d v="2021-06-27T03:44:42"/>
        <d v="2021-06-27T03:45:00"/>
        <d v="2021-06-27T03:46:52"/>
        <d v="2021-06-27T03:49:58"/>
        <d v="2021-06-27T03:51:31"/>
        <d v="2021-06-27T03:52:15"/>
        <d v="2021-06-27T03:57:56"/>
        <d v="2021-06-27T03:58:59"/>
        <d v="2021-06-27T04:04:52"/>
        <d v="2021-06-27T04:16:10"/>
        <d v="2021-06-27T04:16:35"/>
        <d v="2021-06-27T04:21:05"/>
        <d v="2021-06-27T04:21:58"/>
        <d v="2021-06-27T04:22:48"/>
        <d v="2021-06-27T04:22:53"/>
        <d v="2021-06-27T04:23:09"/>
        <d v="2021-06-27T04:24:07"/>
        <d v="2021-06-27T04:25:19"/>
        <d v="2021-06-27T04:26:45"/>
        <d v="2021-06-27T04:27:38"/>
        <d v="2021-06-27T04:33:10"/>
        <d v="2021-06-27T04:33:26"/>
        <d v="2021-06-27T04:33:37"/>
        <d v="2021-06-27T04:34:06"/>
        <d v="2021-06-27T04:35:02"/>
        <d v="2021-06-27T04:38:03"/>
        <d v="2021-06-27T04:42:14"/>
        <d v="2021-06-27T04:42:43"/>
        <d v="2021-06-27T04:44:57"/>
        <d v="2021-06-27T04:46:34"/>
        <d v="2021-06-27T04:47:31"/>
        <d v="2021-06-27T04:56:38"/>
        <d v="2021-06-27T04:59:25"/>
        <d v="2021-06-27T05:00:12"/>
        <d v="2021-06-27T05:00:36"/>
        <d v="2021-06-27T05:00:54"/>
        <d v="2021-06-27T05:01:07"/>
        <d v="2021-06-27T05:01:26"/>
        <d v="2021-06-27T05:02:08"/>
        <d v="2021-06-27T05:03:03"/>
        <d v="2021-06-27T05:03:11"/>
        <d v="2021-06-27T05:04:12"/>
        <d v="2021-06-27T05:04:15"/>
        <d v="2021-06-27T05:05:17"/>
        <d v="2021-06-27T05:07:30"/>
        <d v="2021-06-27T05:08:38"/>
        <d v="2021-06-27T05:12:00"/>
        <d v="2021-06-27T05:12:07"/>
        <d v="2021-06-27T05:14:50"/>
        <d v="2021-06-27T05:15:50"/>
        <d v="2021-06-27T05:16:38"/>
        <d v="2021-06-27T05:18:08"/>
        <d v="2021-06-27T05:18:53"/>
        <d v="2021-06-27T05:19:11"/>
        <d v="2021-06-27T05:19:41"/>
        <d v="2021-06-27T05:20:28"/>
        <d v="2021-06-27T05:20:40"/>
        <d v="2021-06-27T05:23:31"/>
        <d v="2021-06-27T05:24:59"/>
        <d v="2021-06-27T05:29:47"/>
        <d v="2021-06-27T05:31:29"/>
        <d v="2021-06-27T05:32:38"/>
        <d v="2021-06-27T05:34:05"/>
        <d v="2021-06-27T05:34:31"/>
        <d v="2021-06-27T05:35:16"/>
        <d v="2021-06-27T05:36:04"/>
        <d v="2021-06-27T05:36:56"/>
        <d v="2021-06-27T05:37:52"/>
        <d v="2021-06-27T05:38:05"/>
        <d v="2021-06-27T05:42:10"/>
        <d v="2021-06-27T05:43:58"/>
        <d v="2021-06-27T05:45:42"/>
        <d v="2021-06-27T05:48:02"/>
        <d v="2021-06-27T05:49:49"/>
        <d v="2021-06-27T05:50:31"/>
        <d v="2021-06-27T05:51:34"/>
        <d v="2021-06-27T05:54:05"/>
        <d v="2021-06-27T05:54:47"/>
        <d v="2021-06-27T05:55:34"/>
        <d v="2021-06-27T05:55:55"/>
        <d v="2021-06-27T05:56:47"/>
        <d v="2021-06-27T05:57:21"/>
        <d v="2021-06-27T05:57:36"/>
        <d v="2021-06-27T05:58:20"/>
        <d v="2021-06-27T06:00:24"/>
        <d v="2021-06-27T06:04:21"/>
        <d v="2021-06-27T06:05:17"/>
        <d v="2021-06-27T06:06:28"/>
        <d v="2021-06-27T06:07:13"/>
        <d v="2021-06-27T06:08:11"/>
        <d v="2021-06-27T06:09:57"/>
        <d v="2021-06-27T06:10:45"/>
        <d v="2021-06-27T06:11:20"/>
        <d v="2021-06-27T06:11:55"/>
        <d v="2021-06-27T06:12:03"/>
        <d v="2021-06-27T06:18:15"/>
        <d v="2021-06-27T06:18:20"/>
        <d v="2021-06-27T06:18:33"/>
        <d v="2021-06-27T06:18:41"/>
        <d v="2021-06-27T06:20:38"/>
        <d v="2021-06-27T06:21:06"/>
        <d v="2021-06-27T06:21:56"/>
        <d v="2021-06-27T06:22:12"/>
        <d v="2021-06-27T06:25:25"/>
        <d v="2021-06-27T06:26:17"/>
        <d v="2021-06-27T06:29:09"/>
        <d v="2021-06-27T06:35:21"/>
        <d v="2021-06-27T06:35:52"/>
        <d v="2021-06-27T06:36:29"/>
        <d v="2021-06-27T06:38:46"/>
        <d v="2021-06-27T06:39:22"/>
        <d v="2021-06-27T06:41:09"/>
        <d v="2021-06-27T06:43:12"/>
        <d v="2021-06-27T06:44:37"/>
        <d v="2021-06-27T06:44:38"/>
        <d v="2021-06-27T06:48:32"/>
        <d v="2021-06-27T06:50:28"/>
        <d v="2021-06-27T06:50:30"/>
        <d v="2021-06-27T06:52:58"/>
        <d v="2021-06-27T06:57:38"/>
        <d v="2021-06-27T06:59:02"/>
        <d v="2021-06-27T06:59:20"/>
        <d v="2021-06-27T06:59:47"/>
        <d v="2021-06-27T07:01:01"/>
        <d v="2021-06-27T07:04:21"/>
        <d v="2021-06-27T07:06:06"/>
        <d v="2021-06-27T07:08:08"/>
        <d v="2021-06-27T07:13:35"/>
        <d v="2021-06-27T07:13:53"/>
        <d v="2021-06-27T07:14:53"/>
        <d v="2021-06-27T07:17:03"/>
        <d v="2021-06-27T07:17:56"/>
        <d v="2021-06-27T07:20:52"/>
        <d v="2021-06-27T07:22:43"/>
        <d v="2021-06-27T07:22:59"/>
        <d v="2021-06-27T07:30:27"/>
        <d v="2021-06-27T07:31:25"/>
        <d v="2021-06-27T07:32:05"/>
        <d v="2021-06-27T07:35:13"/>
        <d v="2021-06-27T07:37:24"/>
        <d v="2021-06-27T07:39:22"/>
        <d v="2021-06-27T07:39:41"/>
        <d v="2021-06-27T07:42:43"/>
        <d v="2021-06-27T07:43:23"/>
        <d v="2021-06-27T07:44:23"/>
        <d v="2021-06-27T07:47:17"/>
        <d v="2021-06-27T07:48:58"/>
        <d v="2021-06-27T07:49:08"/>
        <d v="2021-06-27T07:50:08"/>
        <d v="2021-06-27T07:52:36"/>
        <d v="2021-06-27T07:52:42"/>
        <d v="2021-06-27T07:53:21"/>
        <d v="2021-06-27T07:54:14"/>
        <d v="2021-06-27T07:55:41"/>
        <d v="2021-06-27T07:59:43"/>
        <d v="2021-06-27T08:00:00"/>
        <d v="2021-06-27T08:04:21"/>
        <d v="2021-06-27T08:04:41"/>
        <d v="2021-06-27T08:05:17"/>
        <d v="2021-06-27T08:06:50"/>
        <d v="2021-06-27T08:08:02"/>
        <d v="2021-06-27T08:08:10"/>
        <d v="2021-06-27T08:09:00"/>
        <d v="2021-06-27T08:12:04"/>
        <d v="2021-06-27T08:12:10"/>
        <d v="2021-06-27T08:13:02"/>
        <d v="2021-06-27T08:14:53"/>
        <d v="2021-06-27T08:15:25"/>
        <d v="2021-06-27T08:19:12"/>
        <d v="2021-06-27T08:20:36"/>
        <d v="2021-06-27T08:23:40"/>
        <d v="2021-06-27T08:26:26"/>
        <d v="2021-06-27T08:26:45"/>
        <d v="2021-06-27T08:28:51"/>
        <d v="2021-06-27T08:30:05"/>
        <d v="2021-06-27T08:30:21"/>
        <d v="2021-06-27T08:31:53"/>
        <d v="2021-06-27T08:32:09"/>
        <d v="2021-06-27T08:32:41"/>
        <d v="2021-06-27T08:33:13"/>
        <d v="2021-06-27T08:34:37"/>
        <d v="2021-06-27T08:37:26"/>
        <d v="2021-06-27T08:37:39"/>
        <d v="2021-06-27T08:38:00"/>
        <d v="2021-06-27T08:38:08"/>
        <d v="2021-06-27T08:39:18"/>
        <d v="2021-06-27T08:40:57"/>
        <d v="2021-06-27T08:42:14"/>
        <d v="2021-06-27T08:43:43"/>
        <d v="2021-06-27T08:48:43"/>
        <d v="2021-06-27T08:50:50"/>
        <d v="2021-06-27T08:52:48"/>
        <d v="2021-06-27T08:53:52"/>
        <d v="2021-06-27T08:54:34"/>
        <d v="2021-06-27T08:55:02"/>
        <d v="2021-06-27T08:55:27"/>
        <d v="2021-06-27T08:59:56"/>
        <d v="2021-06-27T09:01:26"/>
        <d v="2021-06-27T09:03:03"/>
        <d v="2021-06-27T09:03:19"/>
        <d v="2021-06-27T09:03:50"/>
        <d v="2021-06-27T09:08:46"/>
        <d v="2021-06-27T09:12:14"/>
        <d v="2021-06-27T09:12:30"/>
        <d v="2021-06-27T09:13:05"/>
        <d v="2021-06-27T09:14:39"/>
        <d v="2021-06-27T09:16:43"/>
        <d v="2021-06-27T09:17:15"/>
        <d v="2021-06-27T09:18:55"/>
        <d v="2021-06-27T09:19:16"/>
        <d v="2021-06-27T09:19:34"/>
        <d v="2021-06-27T09:20:32"/>
        <d v="2021-06-27T09:21:36"/>
        <d v="2021-06-27T09:24:38"/>
        <d v="2021-06-27T09:25:19"/>
        <d v="2021-06-27T09:25:54"/>
        <d v="2021-06-27T09:28:49"/>
        <d v="2021-06-27T09:31:00"/>
        <d v="2021-06-27T09:32:53"/>
        <d v="2021-06-27T09:34:38"/>
        <d v="2021-06-27T09:36:23"/>
        <d v="2021-06-27T09:37:43"/>
        <d v="2021-06-27T09:39:18"/>
        <d v="2021-06-27T09:41:25"/>
        <d v="2021-06-27T09:42:14"/>
        <d v="2021-06-27T09:43:08"/>
        <d v="2021-06-27T09:43:37"/>
        <d v="2021-06-27T09:43:50"/>
        <d v="2021-06-27T09:43:58"/>
        <d v="2021-06-27T09:44:37"/>
        <d v="2021-06-27T09:45:06"/>
        <d v="2021-06-27T09:45:07"/>
        <d v="2021-06-27T09:48:58"/>
        <d v="2021-06-27T09:49:17"/>
        <d v="2021-06-27T09:53:17"/>
        <d v="2021-06-27T09:55:42"/>
        <d v="2021-06-27T09:55:44"/>
        <d v="2021-06-27T09:57:27"/>
        <d v="2021-06-27T09:58:57"/>
        <d v="2021-06-27T09:59:13"/>
        <d v="2021-06-27T10:03:13"/>
        <d v="2021-06-27T10:04:56"/>
        <d v="2021-06-27T10:06:25"/>
        <d v="2021-06-27T10:07:12"/>
        <d v="2021-06-27T10:09:09"/>
        <d v="2021-06-27T10:12:30"/>
        <d v="2021-06-27T10:14:50"/>
        <d v="2021-06-27T10:18:30"/>
        <d v="2021-06-27T10:19:39"/>
        <d v="2021-06-27T10:24:29"/>
        <d v="2021-06-27T10:27:04"/>
        <d v="2021-06-27T10:27:15"/>
        <d v="2021-06-27T10:32:19"/>
        <d v="2021-06-27T10:33:27"/>
        <d v="2021-06-27T10:35:13"/>
        <d v="2021-06-27T10:36:00"/>
        <d v="2021-06-27T10:36:08"/>
        <d v="2021-06-27T10:37:33"/>
        <d v="2021-06-27T10:37:45"/>
        <d v="2021-06-27T10:39:18"/>
        <d v="2021-06-27T10:40:28"/>
        <d v="2021-06-27T10:45:07"/>
        <d v="2021-06-27T10:48:37"/>
        <d v="2021-06-27T10:50:22"/>
        <d v="2021-06-27T10:52:42"/>
        <d v="2021-06-27T10:54:01"/>
        <d v="2021-06-27T10:54:43"/>
        <d v="2021-06-27T10:55:37"/>
        <d v="2021-06-27T10:56:12"/>
        <d v="2021-06-27T10:56:38"/>
        <d v="2021-06-27T10:58:22"/>
        <d v="2021-06-27T10:58:34"/>
        <d v="2021-06-27T10:58:38"/>
        <d v="2021-06-27T10:59:02"/>
        <d v="2021-06-27T11:00:51"/>
        <d v="2021-06-27T11:01:42"/>
        <d v="2021-06-27T11:02:36"/>
        <d v="2021-06-27T11:05:08"/>
        <d v="2021-06-27T11:05:31"/>
        <d v="2021-06-27T11:09:24"/>
        <d v="2021-06-27T11:11:01"/>
        <d v="2021-06-27T11:14:06"/>
        <d v="2021-06-27T11:17:10"/>
        <d v="2021-06-27T11:20:20"/>
        <d v="2021-06-27T11:20:49"/>
        <d v="2021-06-27T11:21:24"/>
        <d v="2021-06-27T11:22:34"/>
        <d v="2021-06-27T11:24:52"/>
        <d v="2021-06-27T11:26:08"/>
        <d v="2021-06-27T11:26:29"/>
        <d v="2021-06-27T11:27:04"/>
        <d v="2021-06-27T11:29:05"/>
        <d v="2021-06-27T11:29:59"/>
        <d v="2021-06-27T11:30:56"/>
        <d v="2021-06-27T11:31:38"/>
        <d v="2021-06-27T11:31:44"/>
        <d v="2021-06-27T11:31:46"/>
        <d v="2021-06-27T11:32:53"/>
        <d v="2021-06-27T11:33:28"/>
        <d v="2021-06-27T11:33:42"/>
        <d v="2021-06-27T11:34:03"/>
        <d v="2021-06-27T11:34:05"/>
        <d v="2021-06-27T11:34:14"/>
        <d v="2021-06-27T11:34:38"/>
        <d v="2021-06-27T11:34:45"/>
        <d v="2021-06-27T11:35:35"/>
        <d v="2021-06-27T11:37:47"/>
        <d v="2021-06-27T11:37:58"/>
        <d v="2021-06-27T11:38:08"/>
        <d v="2021-06-27T11:38:43"/>
        <d v="2021-06-27T11:39:18"/>
        <d v="2021-06-27T11:41:03"/>
        <d v="2021-06-27T11:41:38"/>
        <d v="2021-06-27T11:43:23"/>
        <d v="2021-06-27T11:43:51"/>
        <d v="2021-06-27T11:44:49"/>
        <d v="2021-06-27T11:47:40"/>
        <d v="2021-06-27T11:49:34"/>
        <d v="2021-06-27T11:49:36"/>
        <d v="2021-06-27T11:49:47"/>
        <d v="2021-06-27T11:50:32"/>
        <d v="2021-06-27T11:53:17"/>
        <d v="2021-06-27T11:53:52"/>
        <d v="2021-06-27T11:54:27"/>
        <d v="2021-06-27T11:55:37"/>
        <d v="2021-06-27T11:56:47"/>
        <d v="2021-06-27T11:57:18"/>
        <d v="2021-06-27T11:57:21"/>
        <d v="2021-06-27T11:57:56"/>
        <d v="2021-06-27T12:00:41"/>
        <d v="2021-06-27T12:02:05"/>
        <d v="2021-06-27T12:03:11"/>
        <d v="2021-06-27T12:03:46"/>
        <d v="2021-06-27T12:05:31"/>
        <d v="2021-06-27T12:05:47"/>
        <d v="2021-06-27T12:06:06"/>
        <d v="2021-06-27T12:10:10"/>
        <d v="2021-06-27T12:11:20"/>
        <d v="2021-06-27T12:12:46"/>
        <d v="2021-06-27T12:13:05"/>
        <d v="2021-06-27T12:14:21"/>
        <d v="2021-06-27T12:14:42"/>
        <d v="2021-06-27T12:15:45"/>
        <d v="2021-06-27T12:16:00"/>
        <d v="2021-06-27T12:17:45"/>
        <d v="2021-06-27T12:20:05"/>
        <d v="2021-06-27T12:22:24"/>
        <d v="2021-06-27T12:23:03"/>
        <d v="2021-06-27T12:23:34"/>
        <d v="2021-06-27T12:24:29"/>
        <d v="2021-06-27T12:26:29"/>
        <d v="2021-06-27T12:26:44"/>
        <d v="2021-06-27T12:27:39"/>
        <d v="2021-06-27T12:29:59"/>
        <d v="2021-06-27T12:31:37"/>
        <d v="2021-06-27T12:31:44"/>
        <d v="2021-06-27T12:33:28"/>
        <d v="2021-06-27T12:34:26"/>
        <d v="2021-06-27T12:34:38"/>
        <d v="2021-06-27T12:35:27"/>
        <d v="2021-06-27T12:35:48"/>
        <d v="2021-06-27T12:37:26"/>
        <d v="2021-06-27T12:37:33"/>
        <d v="2021-06-27T12:38:43"/>
        <d v="2021-06-27T12:39:18"/>
        <d v="2021-06-27T12:41:20"/>
        <d v="2021-06-27T12:42:48"/>
        <d v="2021-06-27T12:43:23"/>
        <d v="2021-06-27T12:43:58"/>
        <d v="2021-06-27T12:44:33"/>
        <d v="2021-06-27T12:44:46"/>
        <d v="2021-06-27T12:47:27"/>
        <d v="2021-06-27T12:48:02"/>
        <d v="2021-06-27T12:48:37"/>
        <d v="2021-06-27T12:49:01"/>
        <d v="2021-06-27T12:50:57"/>
        <d v="2021-06-27T12:52:42"/>
        <d v="2021-06-27T12:53:09"/>
        <d v="2021-06-27T12:54:15"/>
        <d v="2021-06-27T12:56:12"/>
        <d v="2021-06-27T13:00:40"/>
        <d v="2021-06-27T13:02:33"/>
        <d v="2021-06-27T13:02:36"/>
        <d v="2021-06-27T13:02:53"/>
        <d v="2021-06-27T13:03:46"/>
        <d v="2021-06-27T13:04:48"/>
        <d v="2021-06-27T13:05:31"/>
        <d v="2021-06-27T13:07:10"/>
        <d v="2021-06-27T13:07:16"/>
        <d v="2021-06-27T13:09:06"/>
        <d v="2021-06-27T13:10:44"/>
        <d v="2021-06-27T13:11:20"/>
        <d v="2021-06-27T13:11:55"/>
        <d v="2021-06-27T13:13:05"/>
        <d v="2021-06-27T13:14:15"/>
        <d v="2021-06-27T13:17:45"/>
        <d v="2021-06-27T13:18:02"/>
        <d v="2021-06-27T13:19:12"/>
        <d v="2021-06-27T13:20:05"/>
        <d v="2021-06-27T13:20:40"/>
        <d v="2021-06-27T13:21:14"/>
        <d v="2021-06-27T13:22:24"/>
        <d v="2021-06-27T13:23:34"/>
        <d v="2021-06-27T13:24:58"/>
        <d v="2021-06-27T13:26:29"/>
        <d v="2021-06-27T13:28:14"/>
        <d v="2021-06-27T13:28:49"/>
        <d v="2021-06-27T13:31:44"/>
        <d v="2021-06-27T13:32:19"/>
        <d v="2021-06-27T13:32:53"/>
        <d v="2021-06-27T13:36:23"/>
        <d v="2021-06-27T13:38:43"/>
        <d v="2021-06-27T13:39:02"/>
        <d v="2021-06-27T13:39:18"/>
        <d v="2021-06-27T13:39:26"/>
        <d v="2021-06-27T13:39:53"/>
        <d v="2021-06-27T13:40:28"/>
        <d v="2021-06-27T13:41:06"/>
        <d v="2021-06-27T13:42:48"/>
        <d v="2021-06-27T13:43:23"/>
        <d v="2021-06-27T13:46:04"/>
        <d v="2021-06-27T13:49:12"/>
        <d v="2021-06-27T13:50:22"/>
        <d v="2021-06-27T13:50:53"/>
        <d v="2021-06-27T13:50:57"/>
        <d v="2021-06-27T13:52:18"/>
        <d v="2021-06-27T13:53:08"/>
        <d v="2021-06-27T13:54:01"/>
        <d v="2021-06-27T13:55:57"/>
        <d v="2021-06-27T13:56:47"/>
        <d v="2021-06-27T13:57:21"/>
        <d v="2021-06-27T13:57:56"/>
        <d v="2021-06-27T13:58:49"/>
        <d v="2021-06-27T14:00:29"/>
        <d v="2021-06-27T14:00:51"/>
        <d v="2021-06-27T14:01:06"/>
        <d v="2021-06-27T14:01:26"/>
        <d v="2021-06-27T14:02:36"/>
        <d v="2021-06-27T14:03:18"/>
        <d v="2021-06-27T14:03:39"/>
        <d v="2021-06-27T14:03:41"/>
        <d v="2021-06-27T14:04:55"/>
        <d v="2021-06-27T14:05:31"/>
        <d v="2021-06-27T14:06:27"/>
        <d v="2021-06-27T14:07:51"/>
        <d v="2021-06-27T14:08:34"/>
        <d v="2021-06-27T14:09:11"/>
        <d v="2021-06-27T14:10:45"/>
        <d v="2021-06-27T14:10:46"/>
        <d v="2021-06-27T14:10:59"/>
        <d v="2021-06-27T14:12:23"/>
        <d v="2021-06-27T14:14:15"/>
        <d v="2021-06-27T14:16:35"/>
        <d v="2021-06-27T14:16:52"/>
        <d v="2021-06-27T14:17:10"/>
        <d v="2021-06-27T14:19:41"/>
        <d v="2021-06-27T14:20:40"/>
        <d v="2021-06-27T14:21:42"/>
        <d v="2021-06-27T14:22:24"/>
        <d v="2021-06-27T14:22:43"/>
        <d v="2021-06-27T14:24:44"/>
        <d v="2021-06-27T14:25:19"/>
        <d v="2021-06-27T14:25:26"/>
        <d v="2021-06-27T14:26:29"/>
        <d v="2021-06-27T14:26:46"/>
        <d v="2021-06-27T14:27:39"/>
        <d v="2021-06-27T14:28:14"/>
        <d v="2021-06-27T14:29:03"/>
        <d v="2021-06-27T14:29:24"/>
        <d v="2021-06-27T14:29:59"/>
        <d v="2021-06-27T14:31:15"/>
        <d v="2021-06-27T14:31:41"/>
        <d v="2021-06-27T14:31:44"/>
        <d v="2021-06-27T14:32:19"/>
        <d v="2021-06-27T14:32:53"/>
        <d v="2021-06-27T14:33:28"/>
        <d v="2021-06-27T14:36:15"/>
        <d v="2021-06-27T14:36:26"/>
        <d v="2021-06-27T14:36:58"/>
        <d v="2021-06-27T14:37:33"/>
        <d v="2021-06-27T14:38:08"/>
        <d v="2021-06-27T14:39:07"/>
        <d v="2021-06-27T14:39:09"/>
        <d v="2021-06-27T14:40:28"/>
        <d v="2021-06-27T14:41:03"/>
        <d v="2021-06-27T14:41:37"/>
        <d v="2021-06-27T14:42:08"/>
        <d v="2021-06-27T14:42:43"/>
        <d v="2021-06-27T14:42:48"/>
        <d v="2021-06-27T14:43:23"/>
        <d v="2021-06-27T14:44:33"/>
        <d v="2021-06-27T14:45:42"/>
        <d v="2021-06-27T14:46:52"/>
        <d v="2021-06-27T14:47:27"/>
        <d v="2021-06-27T14:49:08"/>
        <d v="2021-06-27T14:49:12"/>
        <d v="2021-06-27T14:49:47"/>
        <d v="2021-06-27T14:50:22"/>
        <d v="2021-06-27T14:50:57"/>
        <d v="2021-06-27T14:51:32"/>
        <d v="2021-06-27T14:52:07"/>
        <d v="2021-06-27T14:52:42"/>
        <d v="2021-06-27T14:52:54"/>
        <d v="2021-06-27T14:53:08"/>
        <d v="2021-06-27T14:53:17"/>
        <d v="2021-06-27T14:53:31"/>
        <d v="2021-06-27T14:53:52"/>
        <d v="2021-06-27T14:53:55"/>
        <d v="2021-06-27T14:54:27"/>
        <d v="2021-06-27T14:55:02"/>
        <d v="2021-06-27T14:55:37"/>
        <d v="2021-06-27T14:56:12"/>
        <d v="2021-06-27T14:56:47"/>
        <d v="2021-06-27T14:57:21"/>
        <d v="2021-06-27T14:58:31"/>
        <d v="2021-06-27T14:59:41"/>
        <d v="2021-06-27T15:00:51"/>
        <d v="2021-06-27T15:01:26"/>
        <d v="2021-06-27T15:02:01"/>
        <d v="2021-06-27T15:02:36"/>
        <d v="2021-06-27T15:02:50"/>
        <d v="2021-06-27T15:03:09"/>
        <d v="2021-06-27T15:03:11"/>
        <d v="2021-06-27T15:03:35"/>
        <d v="2021-06-27T15:04:21"/>
        <d v="2021-06-27T15:05:31"/>
        <d v="2021-06-27T15:05:34"/>
        <d v="2021-06-27T15:06:06"/>
        <d v="2021-06-27T15:06:14"/>
        <d v="2021-06-27T15:06:29"/>
        <d v="2021-06-27T15:07:16"/>
        <d v="2021-06-27T15:07:51"/>
        <d v="2021-06-27T15:08:26"/>
        <d v="2021-06-27T15:10:11"/>
        <d v="2021-06-27T15:10:45"/>
        <d v="2021-06-27T15:11:55"/>
        <d v="2021-06-27T15:13:05"/>
        <d v="2021-06-27T15:13:44"/>
        <d v="2021-06-27T15:14:15"/>
        <d v="2021-06-27T15:14:24"/>
        <d v="2021-06-27T15:14:50"/>
        <d v="2021-06-27T15:15:19"/>
        <d v="2021-06-27T15:15:25"/>
        <d v="2021-06-27T15:17:10"/>
        <d v="2021-06-27T15:17:42"/>
        <d v="2021-06-27T15:17:45"/>
        <d v="2021-06-27T15:17:57"/>
        <d v="2021-06-27T15:18:03"/>
        <d v="2021-06-27T15:18:29"/>
        <d v="2021-06-27T15:18:55"/>
        <d v="2021-06-27T15:19:06"/>
        <d v="2021-06-27T15:19:30"/>
        <d v="2021-06-27T15:20:05"/>
        <d v="2021-06-27T15:21:14"/>
        <d v="2021-06-27T15:21:49"/>
        <d v="2021-06-27T15:22:00"/>
        <d v="2021-06-27T15:24:09"/>
        <d v="2021-06-27T15:27:04"/>
        <d v="2021-06-27T15:28:19"/>
        <d v="2021-06-27T15:28:49"/>
        <d v="2021-06-27T15:29:24"/>
        <d v="2021-06-27T15:29:59"/>
        <d v="2021-06-27T15:30:05"/>
        <d v="2021-06-27T15:30:18"/>
        <d v="2021-06-27T15:30:47"/>
        <d v="2021-06-27T15:31:09"/>
        <d v="2021-06-27T15:31:44"/>
        <d v="2021-06-27T15:31:51"/>
        <d v="2021-06-27T15:32:07"/>
        <d v="2021-06-27T15:32:19"/>
        <d v="2021-06-27T15:32:54"/>
        <d v="2021-06-27T15:33:28"/>
        <d v="2021-06-27T15:34:03"/>
        <d v="2021-06-27T15:34:45"/>
        <d v="2021-06-27T15:35:13"/>
        <d v="2021-06-27T15:35:14"/>
        <d v="2021-06-27T15:35:48"/>
        <d v="2021-06-27T15:36:23"/>
        <d v="2021-06-27T15:36:58"/>
        <d v="2021-06-27T15:39:53"/>
        <d v="2021-06-27T15:40:28"/>
        <d v="2021-06-27T15:40:30"/>
        <d v="2021-06-27T15:40:33"/>
        <d v="2021-06-27T15:40:48"/>
        <d v="2021-06-27T15:41:38"/>
        <d v="2021-06-27T15:42:13"/>
        <d v="2021-06-27T15:42:48"/>
        <d v="2021-06-27T15:43:51"/>
        <d v="2021-06-27T15:43:58"/>
        <d v="2021-06-27T15:44:33"/>
        <d v="2021-06-27T15:45:07"/>
        <d v="2021-06-27T15:45:15"/>
        <d v="2021-06-27T15:46:16"/>
        <d v="2021-06-27T15:46:17"/>
        <d v="2021-06-27T15:47:27"/>
        <d v="2021-06-27T15:49:12"/>
        <d v="2021-06-27T15:49:17"/>
        <d v="2021-06-27T15:49:39"/>
        <d v="2021-06-27T15:49:47"/>
        <d v="2021-06-27T15:50:22"/>
        <d v="2021-06-27T15:50:57"/>
        <d v="2021-06-27T15:51:32"/>
        <d v="2021-06-27T15:51:37"/>
        <d v="2021-06-27T15:52:07"/>
        <d v="2021-06-27T15:52:42"/>
        <d v="2021-06-27T15:53:17"/>
        <d v="2021-06-27T15:53:49"/>
        <d v="2021-06-27T15:54:23"/>
        <d v="2021-06-27T15:55:02"/>
        <d v="2021-06-27T15:56:12"/>
        <d v="2021-06-27T15:57:21"/>
        <d v="2021-06-27T15:57:56"/>
        <d v="2021-06-27T15:58:31"/>
        <d v="2021-06-27T15:59:06"/>
        <d v="2021-06-27T15:59:41"/>
        <d v="2021-06-27T16:00:51"/>
        <d v="2021-06-27T16:01:26"/>
        <d v="2021-06-27T16:03:11"/>
        <d v="2021-06-27T16:03:16"/>
        <d v="2021-06-27T16:03:42"/>
        <d v="2021-06-27T16:03:46"/>
        <d v="2021-06-27T16:04:11"/>
        <d v="2021-06-27T16:05:31"/>
        <d v="2021-06-27T16:07:26"/>
        <d v="2021-06-27T16:07:51"/>
        <d v="2021-06-27T16:07:56"/>
        <d v="2021-06-27T16:08:26"/>
        <d v="2021-06-27T16:09:35"/>
        <d v="2021-06-27T16:11:55"/>
        <d v="2021-06-27T16:13:05"/>
        <d v="2021-06-27T16:14:53"/>
        <d v="2021-06-27T16:15:25"/>
        <d v="2021-06-27T16:16:00"/>
        <d v="2021-06-27T16:16:48"/>
        <d v="2021-06-27T16:17:10"/>
        <d v="2021-06-27T16:22:24"/>
        <d v="2021-06-27T16:22:31"/>
        <d v="2021-06-27T16:23:34"/>
        <d v="2021-06-27T16:24:44"/>
        <d v="2021-06-27T16:25:19"/>
        <d v="2021-06-27T16:25:54"/>
        <d v="2021-06-27T16:26:05"/>
        <d v="2021-06-27T16:26:29"/>
        <d v="2021-06-27T16:27:04"/>
        <d v="2021-06-27T16:27:39"/>
        <d v="2021-06-27T16:28:14"/>
        <d v="2021-06-27T16:28:49"/>
        <d v="2021-06-27T16:30:34"/>
        <d v="2021-06-27T16:31:44"/>
        <d v="2021-06-27T16:32:16"/>
        <d v="2021-06-27T16:32:19"/>
        <d v="2021-06-27T16:32:29"/>
        <d v="2021-06-27T16:32:53"/>
        <d v="2021-06-27T16:33:28"/>
        <d v="2021-06-27T16:34:03"/>
        <d v="2021-06-27T16:35:31"/>
        <d v="2021-06-27T16:35:48"/>
        <d v="2021-06-27T16:38:08"/>
        <d v="2021-06-27T16:39:53"/>
        <d v="2021-06-27T16:41:03"/>
        <d v="2021-06-27T16:41:38"/>
        <d v="2021-06-27T16:42:48"/>
        <d v="2021-06-27T16:43:34"/>
        <d v="2021-06-27T16:43:58"/>
        <d v="2021-06-27T16:44:33"/>
        <d v="2021-06-27T16:45:42"/>
        <d v="2021-06-27T16:46:52"/>
        <d v="2021-06-27T16:47:27"/>
        <d v="2021-06-27T16:48:03"/>
        <d v="2021-06-27T16:49:12"/>
        <d v="2021-06-27T16:50:07"/>
        <d v="2021-06-27T16:51:32"/>
        <d v="2021-06-27T16:52:19"/>
        <d v="2021-06-27T16:52:42"/>
        <d v="2021-06-27T16:53:17"/>
        <d v="2021-06-27T16:53:19"/>
        <d v="2021-06-27T16:53:52"/>
        <d v="2021-06-27T16:54:27"/>
        <d v="2021-06-27T16:55:02"/>
        <d v="2021-06-27T16:55:18"/>
        <d v="2021-06-27T16:55:44"/>
        <d v="2021-06-27T16:56:42"/>
        <d v="2021-06-27T16:56:47"/>
        <d v="2021-06-27T16:57:21"/>
        <d v="2021-06-27T16:58:09"/>
        <d v="2021-06-27T16:58:28"/>
        <d v="2021-06-27T16:58:31"/>
        <d v="2021-06-27T16:59:06"/>
        <d v="2021-06-27T16:59:10"/>
        <d v="2021-06-27T17:00:16"/>
        <d v="2021-06-27T17:01:26"/>
        <d v="2021-06-27T17:02:36"/>
        <d v="2021-06-27T17:02:49"/>
        <d v="2021-06-27T17:03:11"/>
        <d v="2021-06-27T17:05:31"/>
        <d v="2021-06-27T17:06:06"/>
        <d v="2021-06-27T17:06:41"/>
        <d v="2021-06-27T17:07:16"/>
        <d v="2021-06-27T17:07:57"/>
        <d v="2021-06-27T17:09:00"/>
        <d v="2021-06-27T17:09:32"/>
        <d v="2021-06-27T17:09:35"/>
        <d v="2021-06-27T17:10:34"/>
        <d v="2021-06-27T17:11:20"/>
        <d v="2021-06-27T17:12:16"/>
        <d v="2021-06-27T17:12:29"/>
        <d v="2021-06-27T17:12:30"/>
        <d v="2021-06-27T17:13:05"/>
        <d v="2021-06-27T17:13:40"/>
        <d v="2021-06-27T17:14:15"/>
        <d v="2021-06-27T17:15:07"/>
        <d v="2021-06-27T17:15:25"/>
        <d v="2021-06-27T17:16:00"/>
        <d v="2021-06-27T17:16:35"/>
        <d v="2021-06-27T17:17:10"/>
        <d v="2021-06-27T17:17:43"/>
        <d v="2021-06-27T17:18:20"/>
        <d v="2021-06-27T17:18:35"/>
        <d v="2021-06-27T17:18:55"/>
        <d v="2021-06-27T17:19:15"/>
        <d v="2021-06-27T17:21:03"/>
        <d v="2021-06-27T17:22:24"/>
        <d v="2021-06-27T17:22:59"/>
        <d v="2021-06-27T17:24:09"/>
        <d v="2021-06-27T17:24:47"/>
        <d v="2021-06-27T17:25:37"/>
        <d v="2021-06-27T17:27:10"/>
        <d v="2021-06-27T17:30:34"/>
        <d v="2021-06-27T17:34:06"/>
        <d v="2021-06-27T17:34:38"/>
        <d v="2021-06-27T17:36:23"/>
        <d v="2021-06-27T17:38:22"/>
        <d v="2021-06-27T17:39:18"/>
        <d v="2021-06-27T17:40:10"/>
        <d v="2021-06-27T17:41:03"/>
        <d v="2021-06-27T17:42:06"/>
        <d v="2021-06-27T17:44:55"/>
        <d v="2021-06-27T17:45:07"/>
        <d v="2021-06-27T17:46:30"/>
        <d v="2021-06-27T17:52:13"/>
        <d v="2021-06-27T17:53:17"/>
        <d v="2021-06-27T17:53:37"/>
        <d v="2021-06-27T17:55:46"/>
        <d v="2021-06-27T17:56:26"/>
        <d v="2021-06-27T17:57:05"/>
        <d v="2021-06-27T17:59:06"/>
        <d v="2021-06-27T18:00:55"/>
        <d v="2021-06-27T18:01:26"/>
        <d v="2021-06-27T18:03:43"/>
        <d v="2021-06-27T18:04:36"/>
        <d v="2021-06-27T18:06:06"/>
        <d v="2021-06-27T18:07:17"/>
        <d v="2021-06-27T18:11:20"/>
        <d v="2021-06-27T18:14:48"/>
        <d v="2021-06-27T18:15:01"/>
        <d v="2021-06-27T18:16:00"/>
        <d v="2021-06-27T18:18:20"/>
        <d v="2021-06-27T18:18:55"/>
        <d v="2021-06-27T18:20:31"/>
        <d v="2021-06-27T18:20:40"/>
        <d v="2021-06-27T18:21:14"/>
        <d v="2021-06-27T18:21:49"/>
        <d v="2021-06-27T18:22:14"/>
        <d v="2021-06-27T18:22:59"/>
        <d v="2021-06-27T18:23:02"/>
        <d v="2021-06-27T18:23:38"/>
        <d v="2021-06-27T18:25:19"/>
        <d v="2021-06-27T18:26:48"/>
        <d v="2021-06-27T18:27:27"/>
        <d v="2021-06-27T18:27:39"/>
        <d v="2021-06-27T18:27:46"/>
        <d v="2021-06-27T18:28:07"/>
        <d v="2021-06-27T18:28:14"/>
        <d v="2021-06-27T18:28:49"/>
        <d v="2021-06-27T18:29:21"/>
        <d v="2021-06-27T18:29:24"/>
        <d v="2021-06-27T18:29:59"/>
        <d v="2021-06-27T18:30:34"/>
        <d v="2021-06-27T18:31:09"/>
        <d v="2021-06-27T18:31:35"/>
        <d v="2021-06-27T18:32:19"/>
        <d v="2021-06-27T18:32:38"/>
        <d v="2021-06-27T18:33:28"/>
        <d v="2021-06-27T18:34:05"/>
        <d v="2021-06-27T18:34:32"/>
        <d v="2021-06-27T18:34:37"/>
        <d v="2021-06-27T18:35:13"/>
        <d v="2021-06-27T18:36:09"/>
        <d v="2021-06-27T18:36:58"/>
        <d v="2021-06-27T18:37:33"/>
        <d v="2021-06-27T18:38:43"/>
        <d v="2021-06-27T18:38:48"/>
        <d v="2021-06-27T18:39:18"/>
        <d v="2021-06-27T18:39:53"/>
        <d v="2021-06-27T18:41:03"/>
        <d v="2021-06-27T18:41:38"/>
        <d v="2021-06-27T18:42:13"/>
        <d v="2021-06-27T18:42:21"/>
        <d v="2021-06-27T18:42:43"/>
        <d v="2021-06-27T18:42:48"/>
        <d v="2021-06-27T18:42:50"/>
        <d v="2021-06-27T18:43:17"/>
        <d v="2021-06-27T18:43:51"/>
        <d v="2021-06-27T18:43:58"/>
        <d v="2021-06-27T18:45:07"/>
        <d v="2021-06-27T18:48:02"/>
        <d v="2021-06-27T18:48:37"/>
        <d v="2021-06-27T18:49:12"/>
        <d v="2021-06-27T18:49:47"/>
        <d v="2021-06-27T18:50:13"/>
        <d v="2021-06-27T18:50:57"/>
        <d v="2021-06-27T18:51:32"/>
        <d v="2021-06-27T18:53:17"/>
        <d v="2021-06-27T18:53:52"/>
        <d v="2021-06-27T18:54:03"/>
        <d v="2021-06-27T18:54:27"/>
        <d v="2021-06-27T18:55:01"/>
        <d v="2021-06-27T18:55:02"/>
        <d v="2021-06-27T18:55:37"/>
        <d v="2021-06-27T18:57:21"/>
        <d v="2021-06-27T18:58:08"/>
        <d v="2021-06-27T18:58:34"/>
        <d v="2021-06-27T18:59:14"/>
        <d v="2021-06-27T19:00:16"/>
        <d v="2021-06-27T19:00:51"/>
        <d v="2021-06-27T19:01:26"/>
        <d v="2021-06-27T19:02:01"/>
        <d v="2021-06-27T19:02:36"/>
        <d v="2021-06-27T19:03:11"/>
        <d v="2021-06-27T19:03:46"/>
        <d v="2021-06-27T19:04:48"/>
        <d v="2021-06-27T19:05:31"/>
        <d v="2021-06-27T19:06:06"/>
        <d v="2021-06-27T19:07:16"/>
        <d v="2021-06-27T19:07:51"/>
        <d v="2021-06-27T19:09:00"/>
        <d v="2021-06-27T19:09:35"/>
        <d v="2021-06-27T19:10:10"/>
        <d v="2021-06-27T19:10:34"/>
        <d v="2021-06-27T19:12:30"/>
        <d v="2021-06-27T19:13:40"/>
        <d v="2021-06-27T19:15:25"/>
        <d v="2021-06-27T19:15:40"/>
        <d v="2021-06-27T19:16:35"/>
        <d v="2021-06-27T19:17:10"/>
        <d v="2021-06-27T19:18:55"/>
        <d v="2021-06-27T19:19:27"/>
        <d v="2021-06-27T19:19:30"/>
        <d v="2021-06-27T19:20:04"/>
        <d v="2021-06-27T19:20:05"/>
        <d v="2021-06-27T19:20:43"/>
        <d v="2021-06-27T19:21:14"/>
        <d v="2021-06-27T19:21:49"/>
        <d v="2021-06-27T19:22:24"/>
        <d v="2021-06-27T19:22:59"/>
        <d v="2021-06-27T19:23:34"/>
        <d v="2021-06-27T19:23:58"/>
        <d v="2021-06-27T19:24:09"/>
        <d v="2021-06-27T19:24:29"/>
        <d v="2021-06-27T19:25:19"/>
        <d v="2021-06-27T19:25:54"/>
        <d v="2021-06-27T19:26:29"/>
        <d v="2021-06-27T19:28:03"/>
        <d v="2021-06-27T19:28:14"/>
        <d v="2021-06-27T19:29:24"/>
        <d v="2021-06-27T19:29:59"/>
        <d v="2021-06-27T19:30:34"/>
        <d v="2021-06-27T19:31:44"/>
        <d v="2021-06-27T19:33:28"/>
        <d v="2021-06-27T19:34:03"/>
        <d v="2021-06-27T19:35:48"/>
        <d v="2021-06-27T19:36:22"/>
        <d v="2021-06-27T19:36:23"/>
        <d v="2021-06-27T19:36:48"/>
        <d v="2021-06-27T19:37:33"/>
        <d v="2021-06-27T19:38:08"/>
        <d v="2021-06-27T19:39:18"/>
        <d v="2021-06-27T19:39:53"/>
        <d v="2021-06-27T19:41:38"/>
        <d v="2021-06-27T19:42:13"/>
        <d v="2021-06-27T19:43:32"/>
        <d v="2021-06-27T19:44:33"/>
        <d v="2021-06-27T19:45:07"/>
        <d v="2021-06-27T19:45:42"/>
        <d v="2021-06-27T19:45:57"/>
        <d v="2021-06-27T19:46:52"/>
        <d v="2021-06-27T19:47:27"/>
        <d v="2021-06-27T19:48:02"/>
        <d v="2021-06-27T19:48:59"/>
        <d v="2021-06-27T19:49:47"/>
        <d v="2021-06-27T19:50:22"/>
        <d v="2021-06-27T19:51:32"/>
        <d v="2021-06-27T19:53:17"/>
        <d v="2021-06-27T19:53:41"/>
        <d v="2021-06-27T19:53:52"/>
        <d v="2021-06-27T19:54:04"/>
        <d v="2021-06-27T19:54:27"/>
        <d v="2021-06-27T19:55:02"/>
        <d v="2021-06-27T19:56:47"/>
        <d v="2021-06-27T19:58:36"/>
        <d v="2021-06-27T19:59:06"/>
        <d v="2021-06-27T20:00:16"/>
        <d v="2021-06-27T20:00:51"/>
        <d v="2021-06-27T20:02:01"/>
        <d v="2021-06-27T20:03:11"/>
        <d v="2021-06-27T20:03:46"/>
        <d v="2021-06-27T20:04:00"/>
        <d v="2021-06-27T20:04:56"/>
        <d v="2021-06-27T20:05:31"/>
        <d v="2021-06-27T20:06:06"/>
        <d v="2021-06-27T20:06:41"/>
        <d v="2021-06-27T20:07:51"/>
        <d v="2021-06-27T20:08:26"/>
        <d v="2021-06-27T20:08:48"/>
        <d v="2021-06-27T20:09:35"/>
        <d v="2021-06-27T20:10:10"/>
        <d v="2021-06-27T20:10:45"/>
        <d v="2021-06-27T20:11:55"/>
        <d v="2021-06-27T20:12:30"/>
        <d v="2021-06-27T20:13:40"/>
        <d v="2021-06-27T20:13:43"/>
        <d v="2021-06-27T20:14:50"/>
        <d v="2021-06-27T20:15:25"/>
        <d v="2021-06-27T20:16:19"/>
        <d v="2021-06-27T20:16:29"/>
        <d v="2021-06-27T20:17:10"/>
        <d v="2021-06-27T20:19:30"/>
        <d v="2021-06-27T20:20:05"/>
        <d v="2021-06-27T20:21:54"/>
        <d v="2021-06-27T20:22:59"/>
        <d v="2021-06-27T20:23:47"/>
        <d v="2021-06-27T20:24:09"/>
        <d v="2021-06-27T20:26:01"/>
        <d v="2021-06-27T20:26:29"/>
        <d v="2021-06-27T20:28:03"/>
        <d v="2021-06-27T20:28:14"/>
        <d v="2021-06-27T20:28:19"/>
        <d v="2021-06-27T20:28:32"/>
        <d v="2021-06-27T20:28:49"/>
        <d v="2021-06-27T20:29:59"/>
        <d v="2021-06-27T20:31:09"/>
        <d v="2021-06-27T20:31:44"/>
        <d v="2021-06-27T20:32:11"/>
        <d v="2021-06-27T20:32:16"/>
        <d v="2021-06-27T20:32:19"/>
        <d v="2021-06-27T20:33:28"/>
        <d v="2021-06-27T20:34:54"/>
        <d v="2021-06-27T20:35:13"/>
        <d v="2021-06-27T20:37:22"/>
        <d v="2021-06-27T20:38:08"/>
        <d v="2021-06-27T20:38:43"/>
        <d v="2021-06-27T20:42:13"/>
        <d v="2021-06-27T20:42:14"/>
        <d v="2021-06-27T20:42:48"/>
        <d v="2021-06-27T20:43:23"/>
        <d v="2021-06-27T20:43:58"/>
        <d v="2021-06-27T20:44:33"/>
        <d v="2021-06-27T20:44:38"/>
        <d v="2021-06-27T20:44:53"/>
        <d v="2021-06-27T20:45:07"/>
        <d v="2021-06-27T20:45:42"/>
        <d v="2021-06-27T20:46:05"/>
        <d v="2021-06-27T20:46:17"/>
        <d v="2021-06-27T20:46:52"/>
        <d v="2021-06-27T20:47:27"/>
        <d v="2021-06-27T20:48:02"/>
        <d v="2021-06-27T20:49:29"/>
        <d v="2021-06-27T20:49:35"/>
        <d v="2021-06-27T20:49:47"/>
        <d v="2021-06-27T20:51:33"/>
        <d v="2021-06-27T20:52:07"/>
        <d v="2021-06-27T20:53:52"/>
        <d v="2021-06-27T20:54:27"/>
        <d v="2021-06-27T20:55:02"/>
        <d v="2021-06-27T20:56:47"/>
        <d v="2021-06-27T20:57:21"/>
        <d v="2021-06-27T20:58:31"/>
        <d v="2021-06-27T20:58:34"/>
        <d v="2021-06-27T20:59:06"/>
        <d v="2021-06-27T20:59:25"/>
        <d v="2021-06-27T20:59:41"/>
        <d v="2021-06-27T21:01:26"/>
        <d v="2021-06-27T21:03:46"/>
        <d v="2021-06-27T21:05:31"/>
        <d v="2021-06-27T21:06:01"/>
        <d v="2021-06-27T21:06:06"/>
        <d v="2021-06-27T21:06:14"/>
        <d v="2021-06-27T21:06:41"/>
        <d v="2021-06-27T21:07:02"/>
        <d v="2021-06-27T21:07:51"/>
        <d v="2021-06-27T21:08:26"/>
        <d v="2021-06-27T21:10:59"/>
        <d v="2021-06-27T21:11:20"/>
        <d v="2021-06-27T21:13:05"/>
        <d v="2021-06-27T21:15:25"/>
        <d v="2021-06-27T21:16:00"/>
        <d v="2021-06-27T21:17:10"/>
        <d v="2021-06-27T21:19:22"/>
        <d v="2021-06-27T21:19:30"/>
        <d v="2021-06-27T21:21:49"/>
        <d v="2021-06-27T21:22:59"/>
        <d v="2021-06-27T21:23:25"/>
        <d v="2021-06-27T21:23:34"/>
        <d v="2021-06-27T21:24:09"/>
        <d v="2021-06-27T21:25:19"/>
        <d v="2021-06-27T21:25:54"/>
        <d v="2021-06-27T21:27:04"/>
        <d v="2021-06-27T21:27:39"/>
        <d v="2021-06-27T21:27:49"/>
        <d v="2021-06-27T21:28:49"/>
        <d v="2021-06-27T21:29:24"/>
        <d v="2021-06-27T21:31:12"/>
        <d v="2021-06-27T21:31:44"/>
        <d v="2021-06-27T21:33:28"/>
        <d v="2021-06-27T21:33:45"/>
        <d v="2021-06-27T21:34:03"/>
        <d v="2021-06-27T21:34:38"/>
        <d v="2021-06-27T21:36:23"/>
        <d v="2021-06-27T21:36:58"/>
        <d v="2021-06-27T21:37:05"/>
        <d v="2021-06-27T21:37:33"/>
        <d v="2021-06-27T21:38:08"/>
        <d v="2021-06-27T21:39:25"/>
        <d v="2021-06-27T21:39:53"/>
        <d v="2021-06-27T21:40:04"/>
        <d v="2021-06-27T21:41:17"/>
        <d v="2021-06-27T21:42:48"/>
        <d v="2021-06-27T21:43:23"/>
        <d v="2021-06-27T21:43:58"/>
        <d v="2021-06-27T21:44:18"/>
        <d v="2021-06-27T21:45:42"/>
        <d v="2021-06-27T21:46:17"/>
        <d v="2021-06-27T21:46:24"/>
        <d v="2021-06-27T21:47:27"/>
        <d v="2021-06-27T21:47:41"/>
        <d v="2021-06-27T21:48:29"/>
        <d v="2021-06-27T21:49:55"/>
        <d v="2021-06-27T21:50:22"/>
        <d v="2021-06-27T21:52:42"/>
        <d v="2021-06-27T21:53:55"/>
        <d v="2021-06-27T21:54:43"/>
        <d v="2021-06-27T21:56:47"/>
        <d v="2021-06-27T21:57:21"/>
        <d v="2021-06-27T21:57:29"/>
        <d v="2021-06-27T21:59:06"/>
        <d v="2021-06-27T21:59:41"/>
        <d v="2021-06-27T22:00:54"/>
        <d v="2021-06-27T22:02:01"/>
        <d v="2021-06-27T22:03:46"/>
        <d v="2021-06-27T22:04:21"/>
        <d v="2021-06-27T22:04:56"/>
        <d v="2021-06-27T22:05:31"/>
        <d v="2021-06-27T22:06:05"/>
        <d v="2021-06-27T22:06:41"/>
        <d v="2021-06-27T22:07:16"/>
        <d v="2021-06-27T22:08:26"/>
        <d v="2021-06-27T22:08:38"/>
        <d v="2021-06-27T22:09:00"/>
        <d v="2021-06-27T22:09:35"/>
        <d v="2021-06-27T22:09:50"/>
        <d v="2021-06-27T22:10:45"/>
        <d v="2021-06-27T22:11:20"/>
        <d v="2021-06-27T22:13:26"/>
        <d v="2021-06-27T22:14:50"/>
        <d v="2021-06-27T22:15:03"/>
        <d v="2021-06-27T22:16:30"/>
        <d v="2021-06-27T22:16:49"/>
        <d v="2021-06-27T22:17:45"/>
        <d v="2021-06-27T22:18:16"/>
        <d v="2021-06-27T22:18:55"/>
        <d v="2021-06-27T22:19:01"/>
        <d v="2021-06-27T22:20:40"/>
        <d v="2021-06-27T22:21:14"/>
        <d v="2021-06-27T22:22:24"/>
        <d v="2021-06-27T22:22:59"/>
        <d v="2021-06-27T22:23:34"/>
        <d v="2021-06-27T22:23:59"/>
        <d v="2021-06-27T22:25:19"/>
        <d v="2021-06-27T22:26:24"/>
        <d v="2021-06-27T22:27:04"/>
        <d v="2021-06-27T22:27:56"/>
        <d v="2021-06-27T22:28:35"/>
        <d v="2021-06-27T22:28:38"/>
        <d v="2021-06-27T22:28:49"/>
        <d v="2021-06-27T22:29:12"/>
        <d v="2021-06-27T22:29:59"/>
        <d v="2021-06-27T22:31:06"/>
        <d v="2021-06-27T22:31:44"/>
        <d v="2021-06-27T22:31:51"/>
        <d v="2021-06-27T22:32:09"/>
        <d v="2021-06-27T22:34:03"/>
        <d v="2021-06-27T22:34:34"/>
        <d v="2021-06-27T22:34:38"/>
        <d v="2021-06-27T22:34:50"/>
        <d v="2021-06-27T22:36:23"/>
        <d v="2021-06-27T22:36:58"/>
        <d v="2021-06-27T22:37:33"/>
        <d v="2021-06-27T22:38:05"/>
        <d v="2021-06-27T22:38:43"/>
        <d v="2021-06-27T22:39:03"/>
        <d v="2021-06-27T22:39:18"/>
        <d v="2021-06-27T22:39:50"/>
        <d v="2021-06-27T22:40:54"/>
        <d v="2021-06-27T22:41:02"/>
        <d v="2021-06-27T22:41:15"/>
        <d v="2021-06-27T22:42:52"/>
        <d v="2021-06-27T22:43:23"/>
        <d v="2021-06-27T22:44:54"/>
        <d v="2021-06-27T22:45:42"/>
        <d v="2021-06-27T22:46:17"/>
        <d v="2021-06-27T22:46:42"/>
        <d v="2021-06-27T22:48:04"/>
        <d v="2021-06-27T22:48:37"/>
        <d v="2021-06-27T22:49:12"/>
        <d v="2021-06-27T22:50:02"/>
        <d v="2021-06-27T22:50:24"/>
        <d v="2021-06-27T22:51:32"/>
        <d v="2021-06-27T22:52:14"/>
        <d v="2021-06-27T22:53:17"/>
        <d v="2021-06-27T22:53:46"/>
        <d v="2021-06-27T22:55:02"/>
        <d v="2021-06-27T22:55:37"/>
        <d v="2021-06-27T22:56:19"/>
        <d v="2021-06-27T22:56:27"/>
        <d v="2021-06-27T22:57:56"/>
        <d v="2021-06-27T22:59:41"/>
        <d v="2021-06-27T22:59:48"/>
        <d v="2021-06-27T23:02:01"/>
        <d v="2021-06-27T23:04:21"/>
        <d v="2021-06-27T23:04:48"/>
        <d v="2021-06-27T23:07:51"/>
        <d v="2021-06-27T23:08:30"/>
        <d v="2021-06-27T23:08:53"/>
        <d v="2021-06-27T23:09:00"/>
        <d v="2021-06-27T23:09:07"/>
        <d v="2021-06-27T23:09:35"/>
        <d v="2021-06-27T23:10:10"/>
        <d v="2021-06-27T23:11:20"/>
        <d v="2021-06-27T23:11:55"/>
        <d v="2021-06-27T23:12:51"/>
        <d v="2021-06-27T23:13:40"/>
        <d v="2021-06-27T23:14:15"/>
        <d v="2021-06-27T23:16:00"/>
        <d v="2021-06-27T23:16:32"/>
        <d v="2021-06-27T23:16:35"/>
        <d v="2021-06-27T23:17:10"/>
        <d v="2021-06-27T23:17:22"/>
        <d v="2021-06-27T23:17:45"/>
        <d v="2021-06-27T23:21:14"/>
        <d v="2021-06-27T23:22:59"/>
        <d v="2021-06-27T23:23:42"/>
        <d v="2021-06-27T23:24:09"/>
        <d v="2021-06-27T23:24:58"/>
        <d v="2021-06-27T23:25:30"/>
        <d v="2021-06-27T23:25:54"/>
        <d v="2021-06-27T23:26:29"/>
        <d v="2021-06-27T23:28:14"/>
        <d v="2021-06-27T23:30:57"/>
        <d v="2021-06-27T23:32:53"/>
        <d v="2021-06-27T23:34:38"/>
        <d v="2021-06-27T23:36:58"/>
        <d v="2021-06-27T23:38:24"/>
        <d v="2021-06-27T23:39:18"/>
        <d v="2021-06-27T23:39:26"/>
        <d v="2021-06-27T23:40:28"/>
        <d v="2021-06-27T23:42:44"/>
        <d v="2021-06-27T23:45:43"/>
        <d v="2021-06-27T23:46:17"/>
        <d v="2021-06-27T23:46:52"/>
        <d v="2021-06-27T23:48:00"/>
        <d v="2021-06-27T23:50:24"/>
        <d v="2021-06-27T23:53:17"/>
        <d v="2021-06-27T23:53:52"/>
        <d v="2021-06-27T23:58:31"/>
        <d v="2021-06-28T00:02:36"/>
        <d v="2021-06-28T00:04:56"/>
        <d v="2021-06-28T00:07:51"/>
        <d v="2021-06-28T00:09:35"/>
        <d v="2021-06-28T00:12:00"/>
        <d v="2021-06-28T00:17:17"/>
        <d v="2021-06-28T00:20:05"/>
        <d v="2021-06-28T00:21:49"/>
        <d v="2021-06-28T00:22:24"/>
        <d v="2021-06-28T00:24:09"/>
        <d v="2021-06-28T00:27:39"/>
        <d v="2021-06-28T00:28:49"/>
        <d v="2021-06-28T00:32:53"/>
        <d v="2021-06-28T00:34:03"/>
        <d v="2021-06-28T00:37:33"/>
        <d v="2021-06-28T00:38:24"/>
        <d v="2021-06-28T00:40:28"/>
        <d v="2021-06-28T00:42:13"/>
        <d v="2021-06-28T00:46:52"/>
        <d v="2021-06-28T00:47:27"/>
        <d v="2021-06-28T00:48:02"/>
        <d v="2021-06-28T00:51:32"/>
        <d v="2021-06-28T00:52:42"/>
        <d v="2021-06-28T00:57:36"/>
        <d v="2021-06-28T00:58:31"/>
        <d v="2021-06-28T00:59:06"/>
        <d v="2021-06-28T01:05:31"/>
        <d v="2021-06-28T01:06:06"/>
        <d v="2021-06-28T01:07:51"/>
        <d v="2021-06-28T01:10:10"/>
        <d v="2021-06-28T01:13:05"/>
        <d v="2021-06-28T01:14:15"/>
        <d v="2021-06-28T01:18:14"/>
        <d v="2021-06-28T01:19:30"/>
        <d v="2021-06-28T01:22:24"/>
        <d v="2021-06-28T01:25:26"/>
        <d v="2021-06-28T01:26:29"/>
        <d v="2021-06-28T01:29:24"/>
        <d v="2021-06-28T01:31:12"/>
        <d v="2021-06-28T01:33:28"/>
        <d v="2021-06-28T01:36:58"/>
        <d v="2021-06-28T01:37:33"/>
        <d v="2021-06-28T01:38:08"/>
        <d v="2021-06-28T01:43:58"/>
        <d v="2021-06-28T01:44:33"/>
        <d v="2021-06-28T01:45:07"/>
        <d v="2021-06-28T01:49:12"/>
        <d v="2021-06-28T01:51:50"/>
        <d v="2021-06-28T01:52:07"/>
        <d v="2021-06-28T01:55:37"/>
        <d v="2021-06-28T01:56:47"/>
        <d v="2021-06-28T02:02:01"/>
        <d v="2021-06-28T02:09:36"/>
        <d v="2021-06-28T02:28:19"/>
        <d v="2021-06-28T02:28:49"/>
        <d v="2021-06-28T02:29:24"/>
        <d v="2021-06-28T02:30:34"/>
        <d v="2021-06-28T02:31:44"/>
        <d v="2021-06-28T02:32:38"/>
        <d v="2021-06-28T02:33:28"/>
        <d v="2021-06-28T02:37:33"/>
        <d v="2021-06-28T02:40:19"/>
        <d v="2021-06-28T02:41:17"/>
        <d v="2021-06-28T02:48:02"/>
        <d v="2021-06-28T02:50:53"/>
        <d v="2021-06-28T02:52:19"/>
        <d v="2021-06-28T02:52:42"/>
        <d v="2021-06-28T02:54:27"/>
        <d v="2021-06-28T02:54:43"/>
        <d v="2021-06-28T02:58:34"/>
        <d v="2021-06-28T02:59:02"/>
        <d v="2021-06-28T03:05:31"/>
        <d v="2021-06-28T03:09:00"/>
        <d v="2021-06-28T03:10:05"/>
        <d v="2021-06-28T03:11:31"/>
        <d v="2021-06-28T03:11:55"/>
        <d v="2021-06-28T03:22:05"/>
        <d v="2021-06-28T03:23:34"/>
        <d v="2021-06-28T03:24:00"/>
        <d v="2021-06-28T03:28:14"/>
        <d v="2021-06-28T03:36:23"/>
        <d v="2021-06-28T03:45:07"/>
        <d v="2021-06-28T03:48:29"/>
        <d v="2021-06-28T03:48:37"/>
        <d v="2021-06-28T03:50:57"/>
        <d v="2021-06-28T04:05:31"/>
        <d v="2021-06-28T04:06:43"/>
        <d v="2021-06-28T04:08:26"/>
        <d v="2021-06-28T04:11:02"/>
        <d v="2021-06-28T04:14:15"/>
        <d v="2021-06-28T04:15:50"/>
        <d v="2021-06-28T04:25:19"/>
        <d v="2021-06-28T04:26:24"/>
        <d v="2021-06-28T04:32:53"/>
        <d v="2021-06-28T04:37:33"/>
        <d v="2021-06-28T04:38:43"/>
        <d v="2021-06-28T04:39:18"/>
        <d v="2021-06-28T04:40:48"/>
        <d v="2021-06-28T04:41:03"/>
        <d v="2021-06-28T04:45:07"/>
        <d v="2021-06-28T04:48:37"/>
        <d v="2021-06-28T04:55:41"/>
        <d v="2021-06-28T05:08:38"/>
        <d v="2021-06-28T05:11:20"/>
        <d v="2021-06-28T05:11:55"/>
        <d v="2021-06-28T05:17:10"/>
        <d v="2021-06-28T05:23:34"/>
        <d v="2021-06-28T05:28:19"/>
        <d v="2021-06-28T05:37:33"/>
        <d v="2021-06-28T05:53:17"/>
        <d v="2021-06-28T05:54:27"/>
        <d v="2021-06-28T06:03:22"/>
        <d v="2021-06-28T06:03:50"/>
        <d v="2021-06-28T06:05:31"/>
        <d v="2021-06-28T06:08:10"/>
        <d v="2021-06-28T06:09:00"/>
        <d v="2021-06-28T06:13:40"/>
        <d v="2021-06-28T06:30:14"/>
        <d v="2021-06-28T06:37:26"/>
        <d v="2021-06-28T06:41:38"/>
        <d v="2021-06-28T06:44:33"/>
        <d v="2021-06-28T06:59:41"/>
        <d v="2021-06-28T07:04:21"/>
        <d v="2021-06-28T07:04:56"/>
        <d v="2021-06-28T07:12:30"/>
        <d v="2021-06-28T07:21:07"/>
        <d v="2021-06-28T07:21:14"/>
        <d v="2021-06-28T07:24:09"/>
        <d v="2021-06-28T07:27:39"/>
        <d v="2021-06-28T07:32:53"/>
        <d v="2021-06-28T07:36:00"/>
        <d v="2021-06-28T07:40:19"/>
        <d v="2021-06-28T07:43:58"/>
        <d v="2021-06-28T07:44:33"/>
        <d v="2021-06-28T07:50:57"/>
        <d v="2021-06-28T07:52:42"/>
        <d v="2021-06-28T07:57:21"/>
        <d v="2021-06-28T07:58:34"/>
        <d v="2021-06-28T08:04:48"/>
        <d v="2021-06-28T08:07:51"/>
        <d v="2021-06-28T08:13:40"/>
        <d v="2021-06-28T08:17:10"/>
        <d v="2021-06-28T08:36:00"/>
        <d v="2021-06-28T08:38:08"/>
        <d v="2021-06-28T08:41:46"/>
        <d v="2021-06-28T08:56:38"/>
        <d v="2021-06-28T08:56:47"/>
        <d v="2021-06-28T09:00:51"/>
        <d v="2021-06-28T09:06:41"/>
        <d v="2021-06-28T09:16:00"/>
        <d v="2021-06-28T09:16:35"/>
        <d v="2021-06-28T09:19:30"/>
        <d v="2021-06-28T09:23:34"/>
        <d v="2021-06-28T09:24:44"/>
        <d v="2021-06-28T09:25:54"/>
        <d v="2021-06-28T09:28:49"/>
        <d v="2021-06-28T09:33:28"/>
        <d v="2021-06-28T09:35:13"/>
        <d v="2021-06-28T09:35:31"/>
        <d v="2021-06-28T09:35:48"/>
        <d v="2021-06-28T09:38:43"/>
        <d v="2021-06-28T09:39:53"/>
        <d v="2021-06-28T09:41:38"/>
        <d v="2021-06-28T09:44:38"/>
        <d v="2021-06-28T09:47:27"/>
        <d v="2021-06-28T09:55:37"/>
        <d v="2021-06-28T09:56:38"/>
        <d v="2021-06-28T10:01:26"/>
        <d v="2021-06-28T10:03:46"/>
        <d v="2021-06-28T10:11:20"/>
        <d v="2021-06-28T10:11:55"/>
        <d v="2021-06-28T10:13:05"/>
        <d v="2021-06-28T10:16:35"/>
        <d v="2021-06-28T10:24:44"/>
        <d v="2021-06-28T10:27:22"/>
        <d v="2021-06-28T10:28:14"/>
        <d v="2021-06-28T10:29:59"/>
        <d v="2021-06-28T10:31:12"/>
        <d v="2021-06-28T10:32:53"/>
        <d v="2021-06-28T10:33:36"/>
        <d v="2021-06-28T10:34:38"/>
        <d v="2021-06-28T10:35:31"/>
        <d v="2021-06-28T10:36:23"/>
        <d v="2021-06-28T10:36:58"/>
        <d v="2021-06-28T10:39:18"/>
        <d v="2021-06-28T10:43:58"/>
        <d v="2021-06-28T10:45:07"/>
        <d v="2021-06-28T10:46:52"/>
        <d v="2021-06-28T10:51:50"/>
        <d v="2021-06-28T10:52:07"/>
        <d v="2021-06-28T10:56:12"/>
        <d v="2021-06-28T10:56:47"/>
        <d v="2021-06-28T10:57:36"/>
        <d v="2021-06-28T10:57:56"/>
        <d v="2021-06-28T10:58:31"/>
        <d v="2021-06-28T11:00:16"/>
        <d v="2021-06-28T11:02:36"/>
        <d v="2021-06-28T11:07:16"/>
        <d v="2021-06-28T11:07:51"/>
        <d v="2021-06-28T11:14:15"/>
        <d v="2021-06-28T11:16:00"/>
        <d v="2021-06-28T11:17:10"/>
        <d v="2021-06-28T11:18:20"/>
        <d v="2021-06-28T11:18:55"/>
        <d v="2021-06-28T11:19:12"/>
        <d v="2021-06-28T11:20:40"/>
        <d v="2021-06-28T11:22:59"/>
        <d v="2021-06-28T11:23:34"/>
        <d v="2021-06-28T11:25:54"/>
        <d v="2021-06-28T11:28:19"/>
        <d v="2021-06-28T11:29:24"/>
        <d v="2021-06-28T11:33:28"/>
        <d v="2021-06-28T11:34:03"/>
        <d v="2021-06-28T11:34:38"/>
        <d v="2021-06-28T11:39:22"/>
        <d v="2021-06-28T11:40:19"/>
        <d v="2021-06-28T11:40:28"/>
        <d v="2021-06-28T11:42:48"/>
        <d v="2021-06-28T11:46:17"/>
        <d v="2021-06-28T11:46:52"/>
        <d v="2021-06-28T11:47:27"/>
        <d v="2021-06-28T11:49:12"/>
        <d v="2021-06-28T11:50:57"/>
        <d v="2021-06-28T11:52:07"/>
        <d v="2021-06-28T11:52:42"/>
        <d v="2021-06-28T11:55:02"/>
        <d v="2021-06-28T11:56:12"/>
        <d v="2021-06-28T12:00:00"/>
        <d v="2021-06-28T12:01:26"/>
        <d v="2021-06-28T12:07:51"/>
        <d v="2021-06-28T12:13:05"/>
        <d v="2021-06-28T12:13:26"/>
        <d v="2021-06-28T12:13:40"/>
        <d v="2021-06-28T12:16:00"/>
        <d v="2021-06-28T12:16:35"/>
        <d v="2021-06-28T12:17:10"/>
        <d v="2021-06-28T12:17:45"/>
        <d v="2021-06-28T12:20:05"/>
        <d v="2021-06-28T12:20:40"/>
        <d v="2021-06-28T12:21:49"/>
        <d v="2021-06-28T12:22:59"/>
        <d v="2021-06-28T12:27:04"/>
        <d v="2021-06-28T12:28:14"/>
        <d v="2021-06-28T12:28:49"/>
        <d v="2021-06-28T12:29:24"/>
        <d v="2021-06-28T12:29:59"/>
        <d v="2021-06-28T12:33:28"/>
        <d v="2021-06-28T12:34:38"/>
        <d v="2021-06-28T12:35:13"/>
        <d v="2021-06-28T12:36:58"/>
        <d v="2021-06-28T12:37:33"/>
        <d v="2021-06-28T12:38:08"/>
        <d v="2021-06-28T12:39:18"/>
        <d v="2021-06-28T12:41:03"/>
        <d v="2021-06-28T12:42:48"/>
        <d v="2021-06-28T12:43:23"/>
        <d v="2021-06-28T12:45:42"/>
        <d v="2021-06-28T12:48:02"/>
        <d v="2021-06-28T12:52:07"/>
        <d v="2021-06-28T12:54:27"/>
        <d v="2021-06-28T12:55:02"/>
        <d v="2021-06-28T12:56:12"/>
        <d v="2021-06-28T12:57:36"/>
        <d v="2021-06-28T13:00:16"/>
        <d v="2021-06-28T13:00:29"/>
        <d v="2021-06-28T13:00:51"/>
        <d v="2021-06-28T13:01:26"/>
        <d v="2021-06-28T13:03:46"/>
        <d v="2021-06-28T13:04:21"/>
        <d v="2021-06-28T13:04:56"/>
        <d v="2021-06-28T13:05:31"/>
        <d v="2021-06-28T13:06:06"/>
        <d v="2021-06-28T13:06:41"/>
        <d v="2021-06-28T13:10:45"/>
        <d v="2021-06-28T13:11:20"/>
        <d v="2021-06-28T13:11:55"/>
        <d v="2021-06-28T13:14:15"/>
        <d v="2021-06-28T13:17:45"/>
        <d v="2021-06-28T13:20:05"/>
        <d v="2021-06-28T13:21:14"/>
        <d v="2021-06-28T13:21:49"/>
        <d v="2021-06-28T13:22:24"/>
        <d v="2021-06-28T13:22:59"/>
        <d v="2021-06-28T13:24:09"/>
        <d v="2021-06-28T13:24:44"/>
        <d v="2021-06-28T13:25:54"/>
        <d v="2021-06-28T13:26:29"/>
        <d v="2021-06-28T13:26:53"/>
        <d v="2021-06-28T13:27:04"/>
        <d v="2021-06-28T13:28:14"/>
        <d v="2021-06-28T13:32:53"/>
        <d v="2021-06-28T13:34:05"/>
        <d v="2021-06-28T13:36:23"/>
        <d v="2021-06-28T13:38:08"/>
        <d v="2021-06-28T13:38:43"/>
        <d v="2021-06-28T13:42:13"/>
        <d v="2021-06-28T13:42:48"/>
        <d v="2021-06-28T13:43:23"/>
        <d v="2021-06-28T13:43:58"/>
        <d v="2021-06-28T13:44:33"/>
        <d v="2021-06-28T13:45:42"/>
        <d v="2021-06-28T13:46:17"/>
        <d v="2021-06-28T13:46:52"/>
        <d v="2021-06-28T13:48:02"/>
        <d v="2021-06-28T13:48:37"/>
        <d v="2021-06-28T13:49:12"/>
        <d v="2021-06-28T13:50:57"/>
        <d v="2021-06-28T13:52:07"/>
        <d v="2021-06-28T13:53:17"/>
        <d v="2021-06-28T13:55:02"/>
        <d v="2021-06-28T13:56:47"/>
        <d v="2021-06-28T13:58:31"/>
        <d v="2021-06-28T13:59:41"/>
        <d v="2021-06-28T14:00:16"/>
        <d v="2021-06-28T14:00:51"/>
        <d v="2021-06-28T14:03:11"/>
        <d v="2021-06-28T14:03:46"/>
        <d v="2021-06-28T14:04:21"/>
        <d v="2021-06-28T14:06:06"/>
        <d v="2021-06-28T14:07:51"/>
        <d v="2021-06-28T14:09:00"/>
        <d v="2021-06-28T14:09:35"/>
        <d v="2021-06-28T14:12:58"/>
        <d v="2021-06-28T14:14:15"/>
        <d v="2021-06-28T14:14:50"/>
        <d v="2021-06-28T14:17:10"/>
        <d v="2021-06-28T14:18:20"/>
        <d v="2021-06-28T14:20:10"/>
        <d v="2021-06-28T14:20:40"/>
        <d v="2021-06-28T14:21:14"/>
        <d v="2021-06-28T14:21:49"/>
        <d v="2021-06-28T14:22:24"/>
        <d v="2021-06-28T14:24:44"/>
        <d v="2021-06-28T14:25:26"/>
        <d v="2021-06-28T14:26:29"/>
        <d v="2021-06-28T14:27:39"/>
        <d v="2021-06-28T14:28:49"/>
        <d v="2021-06-28T14:29:59"/>
        <d v="2021-06-28T14:30:34"/>
        <d v="2021-06-28T14:31:41"/>
        <d v="2021-06-28T14:31:44"/>
        <d v="2021-06-28T14:32:19"/>
        <d v="2021-06-28T14:34:38"/>
        <d v="2021-06-28T14:35:13"/>
        <d v="2021-06-28T14:36:23"/>
        <d v="2021-06-28T14:38:08"/>
        <d v="2021-06-28T14:38:43"/>
        <d v="2021-06-28T14:39:18"/>
        <d v="2021-06-28T14:39:53"/>
        <d v="2021-06-28T14:40:28"/>
        <d v="2021-06-28T14:41:38"/>
        <d v="2021-06-28T14:42:13"/>
        <d v="2021-06-28T14:42:43"/>
        <d v="2021-06-28T14:43:23"/>
        <d v="2021-06-28T14:43:58"/>
        <d v="2021-06-28T14:47:27"/>
        <d v="2021-06-28T14:48:37"/>
        <d v="2021-06-28T14:51:32"/>
        <d v="2021-06-28T14:53:17"/>
        <d v="2021-06-28T14:53:52"/>
        <d v="2021-06-28T14:54:27"/>
        <d v="2021-06-28T14:55:37"/>
        <d v="2021-06-28T14:56:47"/>
        <d v="2021-06-28T14:57:56"/>
        <d v="2021-06-28T14:58:05"/>
        <d v="2021-06-28T15:00:51"/>
        <d v="2021-06-28T15:02:36"/>
        <d v="2021-06-28T15:04:19"/>
        <d v="2021-06-28T15:04:56"/>
        <d v="2021-06-28T15:06:06"/>
        <d v="2021-06-28T15:07:16"/>
        <d v="2021-06-28T15:07:51"/>
        <d v="2021-06-28T15:10:10"/>
        <d v="2021-06-28T15:10:34"/>
        <d v="2021-06-28T15:11:20"/>
        <d v="2021-06-28T15:11:55"/>
        <d v="2021-06-28T15:12:30"/>
        <d v="2021-06-28T15:13:05"/>
        <d v="2021-06-28T15:14:50"/>
        <d v="2021-06-28T15:16:35"/>
        <d v="2021-06-28T15:17:10"/>
        <d v="2021-06-28T15:20:05"/>
        <d v="2021-06-28T15:22:59"/>
        <d v="2021-06-28T15:23:34"/>
        <d v="2021-06-28T15:24:09"/>
        <d v="2021-06-28T15:24:44"/>
        <d v="2021-06-28T15:25:19"/>
        <d v="2021-06-28T15:25:54"/>
        <d v="2021-06-28T15:29:24"/>
        <d v="2021-06-28T15:31:09"/>
        <d v="2021-06-28T15:31:44"/>
        <d v="2021-06-28T15:32:19"/>
        <d v="2021-06-28T15:32:53"/>
        <d v="2021-06-28T15:33:28"/>
        <d v="2021-06-28T15:35:48"/>
        <d v="2021-06-28T17:18:55"/>
        <d v="2021-06-28T17:20:05"/>
        <d v="2021-06-28T17:20:38"/>
        <d v="2021-06-28T17:21:49"/>
        <d v="2021-06-28T17:22:24"/>
        <d v="2021-06-28T17:23:34"/>
        <d v="2021-06-28T17:24:09"/>
        <d v="2021-06-28T17:25:19"/>
        <d v="2021-06-28T17:27:04"/>
        <d v="2021-06-28T17:28:49"/>
        <d v="2021-06-28T17:29:24"/>
        <d v="2021-06-28T17:29:59"/>
        <d v="2021-06-28T17:31:09"/>
        <d v="2021-06-28T17:31:44"/>
        <d v="2021-06-28T17:32:53"/>
        <d v="2021-06-28T17:34:03"/>
        <d v="2021-06-28T17:34:38"/>
        <d v="2021-06-28T17:35:13"/>
        <d v="2021-06-28T17:35:48"/>
        <d v="2021-06-28T17:36:23"/>
        <d v="2021-06-28T17:38:08"/>
        <d v="2021-06-28T17:39:53"/>
        <d v="2021-06-28T17:41:03"/>
        <d v="2021-06-28T17:41:38"/>
        <d v="2021-06-28T17:42:48"/>
        <d v="2021-06-28T17:43:23"/>
        <d v="2021-06-28T17:43:58"/>
        <d v="2021-06-28T17:44:33"/>
        <d v="2021-06-28T17:45:36"/>
        <d v="2021-06-28T17:45:42"/>
        <d v="2021-06-28T17:46:17"/>
        <d v="2021-06-28T17:48:02"/>
        <d v="2021-06-28T17:48:29"/>
        <d v="2021-06-28T17:49:12"/>
        <d v="2021-06-28T17:49:47"/>
        <d v="2021-06-28T17:50:22"/>
        <d v="2021-06-28T17:52:42"/>
        <d v="2021-06-28T17:53:17"/>
        <d v="2021-06-28T17:53:52"/>
        <d v="2021-06-28T17:54:27"/>
        <d v="2021-06-28T17:55:37"/>
        <d v="2021-06-28T17:56:12"/>
        <d v="2021-06-28T17:56:47"/>
        <d v="2021-06-28T17:57:21"/>
        <d v="2021-06-28T17:57:56"/>
        <d v="2021-06-28T17:59:06"/>
        <d v="2021-06-28T17:59:41"/>
        <d v="2021-06-28T18:00:16"/>
        <d v="2021-06-28T18:00:51"/>
        <d v="2021-06-28T18:01:26"/>
        <d v="2021-06-28T18:02:01"/>
        <d v="2021-06-28T18:02:36"/>
        <d v="2021-06-28T18:05:31"/>
        <d v="2021-06-28T18:06:41"/>
        <d v="2021-06-28T18:07:16"/>
        <d v="2021-06-28T18:07:51"/>
        <d v="2021-06-28T18:09:00"/>
        <d v="2021-06-28T18:10:10"/>
        <d v="2021-06-28T18:11:20"/>
        <d v="2021-06-28T18:11:55"/>
        <d v="2021-06-28T18:12:30"/>
        <d v="2021-06-28T18:13:05"/>
        <d v="2021-06-28T18:13:40"/>
        <d v="2021-06-28T18:14:15"/>
        <d v="2021-06-28T18:16:35"/>
        <d v="2021-06-28T18:17:10"/>
        <d v="2021-06-28T18:18:20"/>
        <d v="2021-06-28T18:18:55"/>
        <d v="2021-06-28T18:20:40"/>
        <d v="2021-06-28T18:21:14"/>
        <d v="2021-06-28T18:22:59"/>
        <d v="2021-06-28T18:23:34"/>
        <d v="2021-06-28T18:24:09"/>
        <d v="2021-06-28T18:25:19"/>
        <d v="2021-06-28T18:25:54"/>
        <d v="2021-06-28T18:27:39"/>
        <d v="2021-06-28T18:28:49"/>
        <d v="2021-06-28T18:29:24"/>
        <d v="2021-06-28T18:29:59"/>
        <d v="2021-06-28T18:31:44"/>
        <d v="2021-06-28T18:32:19"/>
        <d v="2021-06-28T18:32:53"/>
        <d v="2021-06-28T18:34:38"/>
        <d v="2021-06-28T18:35:13"/>
        <d v="2021-06-28T18:36:23"/>
        <d v="2021-06-28T18:36:58"/>
        <d v="2021-06-28T18:37:33"/>
        <d v="2021-06-28T18:38:43"/>
        <d v="2021-06-28T18:39:18"/>
        <d v="2021-06-28T18:39:53"/>
        <d v="2021-06-28T18:41:03"/>
        <d v="2021-06-28T18:41:38"/>
        <d v="2021-06-28T18:42:13"/>
        <d v="2021-06-28T18:42:48"/>
        <d v="2021-06-28T18:43:12"/>
        <d v="2021-06-28T18:43:58"/>
        <d v="2021-06-28T18:44:10"/>
        <d v="2021-06-28T18:45:42"/>
        <d v="2021-06-28T18:48:37"/>
        <d v="2021-06-28T18:49:12"/>
        <d v="2021-06-28T18:50:57"/>
        <d v="2021-06-28T18:51:32"/>
        <d v="2021-06-28T18:52:07"/>
        <d v="2021-06-28T18:52:42"/>
        <d v="2021-06-28T18:53:17"/>
        <d v="2021-06-28T18:53:52"/>
        <d v="2021-06-28T18:54:14"/>
        <d v="2021-06-28T18:56:12"/>
        <d v="2021-06-28T18:57:21"/>
        <d v="2021-06-28T19:00:29"/>
        <d v="2021-06-28T19:01:26"/>
        <d v="2021-06-28T19:02:01"/>
        <d v="2021-06-28T19:03:11"/>
        <d v="2021-06-28T19:04:56"/>
        <d v="2021-06-28T19:05:31"/>
        <d v="2021-06-28T19:06:41"/>
        <d v="2021-06-28T19:07:16"/>
        <d v="2021-06-28T19:08:26"/>
        <d v="2021-06-28T19:09:35"/>
        <d v="2021-06-28T19:10:10"/>
        <d v="2021-06-28T19:11:20"/>
        <d v="2021-06-28T19:11:55"/>
        <d v="2021-06-28T19:12:30"/>
        <d v="2021-06-28T19:13:40"/>
        <d v="2021-06-28T19:14:15"/>
        <d v="2021-06-28T19:15:25"/>
        <d v="2021-06-28T19:16:35"/>
        <d v="2021-06-28T19:20:10"/>
        <d v="2021-06-28T19:21:14"/>
        <d v="2021-06-28T19:22:24"/>
        <d v="2021-06-28T19:22:59"/>
        <d v="2021-06-28T19:23:34"/>
        <d v="2021-06-28T19:24:09"/>
        <d v="2021-06-28T19:25:54"/>
        <d v="2021-06-28T19:26:29"/>
        <d v="2021-06-28T19:27:04"/>
        <d v="2021-06-28T19:28:49"/>
        <d v="2021-06-28T19:30:34"/>
        <d v="2021-06-28T19:31:09"/>
        <d v="2021-06-28T19:32:53"/>
        <d v="2021-06-28T19:33:28"/>
        <d v="2021-06-28T19:34:05"/>
        <d v="2021-06-28T19:35:13"/>
        <d v="2021-06-28T19:36:58"/>
        <d v="2021-06-28T19:38:08"/>
        <d v="2021-06-28T19:38:43"/>
        <d v="2021-06-28T19:39:53"/>
        <d v="2021-06-28T19:40:28"/>
        <d v="2021-06-28T19:42:13"/>
        <d v="2021-06-28T19:42:48"/>
        <d v="2021-06-28T19:46:17"/>
        <d v="2021-06-28T19:46:52"/>
        <d v="2021-06-28T19:47:27"/>
        <d v="2021-06-28T19:48:37"/>
        <d v="2021-06-28T19:49:12"/>
        <d v="2021-06-28T19:49:47"/>
        <d v="2021-06-28T19:51:22"/>
        <d v="2021-06-28T19:51:32"/>
        <d v="2021-06-28T19:52:07"/>
        <d v="2021-06-28T19:52:48"/>
        <d v="2021-06-28T19:53:52"/>
        <d v="2021-06-28T19:54:27"/>
        <d v="2021-06-28T19:56:12"/>
        <d v="2021-06-28T19:56:47"/>
        <d v="2021-06-28T19:58:31"/>
        <d v="2021-06-28T19:59:41"/>
        <d v="2021-06-28T20:00:16"/>
        <d v="2021-06-28T20:00:51"/>
        <d v="2021-06-28T20:02:36"/>
        <d v="2021-06-28T20:03:11"/>
        <d v="2021-06-28T20:03:46"/>
        <d v="2021-06-28T20:04:56"/>
        <d v="2021-06-28T20:05:31"/>
        <d v="2021-06-28T20:06:41"/>
        <d v="2021-06-28T20:07:16"/>
        <d v="2021-06-28T20:07:51"/>
        <d v="2021-06-28T20:08:26"/>
        <d v="2021-06-28T20:09:00"/>
        <d v="2021-06-28T20:09:35"/>
        <d v="2021-06-28T20:12:30"/>
        <d v="2021-06-28T20:13:05"/>
        <d v="2021-06-28T20:14:15"/>
        <d v="2021-06-28T20:14:50"/>
        <d v="2021-06-28T20:15:25"/>
        <d v="2021-06-28T20:16:00"/>
        <d v="2021-06-28T20:19:30"/>
        <d v="2021-06-28T20:21:14"/>
        <d v="2021-06-28T20:21:49"/>
        <d v="2021-06-28T20:23:34"/>
        <d v="2021-06-28T20:24:09"/>
        <d v="2021-06-28T20:24:44"/>
        <d v="2021-06-28T20:25:19"/>
        <d v="2021-06-28T20:27:04"/>
        <d v="2021-06-28T20:27:39"/>
        <d v="2021-06-28T20:28:14"/>
        <d v="2021-06-28T20:28:49"/>
        <d v="2021-06-28T20:30:34"/>
        <d v="2021-06-28T20:31:09"/>
        <d v="2021-06-28T20:32:53"/>
        <d v="2021-06-28T20:35:13"/>
        <d v="2021-06-28T20:35:48"/>
        <d v="2021-06-28T20:36:23"/>
        <d v="2021-06-28T20:37:55"/>
        <d v="2021-06-28T20:38:08"/>
        <d v="2021-06-28T20:39:18"/>
        <d v="2021-06-28T20:40:28"/>
        <d v="2021-06-28T20:41:03"/>
        <d v="2021-06-28T20:42:13"/>
        <d v="2021-06-28T20:43:23"/>
        <d v="2021-06-28T20:43:58"/>
        <d v="2021-06-28T20:45:07"/>
        <d v="2021-06-28T20:45:42"/>
        <d v="2021-06-28T20:46:52"/>
        <d v="2021-06-28T20:47:27"/>
        <d v="2021-06-28T20:48:02"/>
        <d v="2021-06-28T20:49:12"/>
        <d v="2021-06-28T20:49:47"/>
        <d v="2021-06-28T20:50:22"/>
        <d v="2021-06-28T20:50:57"/>
        <d v="2021-06-28T20:52:07"/>
        <d v="2021-06-28T20:52:42"/>
        <d v="2021-06-28T20:53:17"/>
        <d v="2021-06-28T20:54:27"/>
        <d v="2021-06-28T20:55:02"/>
        <d v="2021-06-28T20:56:47"/>
        <d v="2021-06-28T20:58:31"/>
        <d v="2021-06-28T20:59:06"/>
        <d v="2021-06-28T20:59:41"/>
        <d v="2021-06-28T21:01:26"/>
        <d v="2021-06-28T21:02:01"/>
        <d v="2021-06-28T21:03:46"/>
        <d v="2021-06-28T21:04:21"/>
        <d v="2021-06-28T21:05:31"/>
        <d v="2021-06-28T21:06:06"/>
        <d v="2021-06-28T21:06:41"/>
        <d v="2021-06-28T21:07:12"/>
        <d v="2021-06-28T21:08:26"/>
        <d v="2021-06-28T21:09:00"/>
        <d v="2021-06-28T21:09:35"/>
        <d v="2021-06-28T21:10:45"/>
        <d v="2021-06-28T21:11:20"/>
        <d v="2021-06-28T21:11:55"/>
        <d v="2021-06-28T21:12:30"/>
        <d v="2021-06-28T21:14:15"/>
        <d v="2021-06-28T21:14:50"/>
        <d v="2021-06-28T21:15:25"/>
        <d v="2021-06-28T21:17:10"/>
        <d v="2021-06-28T21:17:45"/>
        <d v="2021-06-28T21:20:40"/>
        <d v="2021-06-28T21:22:24"/>
        <d v="2021-06-28T21:22:59"/>
        <d v="2021-06-28T21:24:09"/>
        <d v="2021-06-28T21:24:44"/>
        <d v="2021-06-28T21:25:55"/>
        <d v="2021-06-28T21:27:04"/>
        <d v="2021-06-28T21:29:24"/>
        <d v="2021-06-28T21:29:59"/>
        <d v="2021-06-28T21:31:44"/>
        <d v="2021-06-28T21:33:28"/>
        <d v="2021-06-28T21:34:03"/>
        <d v="2021-06-28T21:34:38"/>
        <d v="2021-06-28T21:36:23"/>
        <d v="2021-06-28T21:41:03"/>
        <d v="2021-06-28T21:41:38"/>
        <d v="2021-06-28T21:42:48"/>
        <d v="2021-06-28T21:43:23"/>
        <d v="2021-06-28T21:43:58"/>
        <d v="2021-06-28T21:47:27"/>
        <d v="2021-06-28T21:49:47"/>
        <d v="2021-06-28T21:50:22"/>
        <d v="2021-06-28T21:51:32"/>
        <d v="2021-06-28T21:52:42"/>
        <d v="2021-06-28T21:54:14"/>
        <d v="2021-06-28T21:54:27"/>
        <d v="2021-06-28T21:55:02"/>
        <d v="2021-06-28T21:55:37"/>
        <d v="2021-06-28T21:56:47"/>
        <d v="2021-06-28T21:57:21"/>
        <d v="2021-06-28T21:57:56"/>
        <d v="2021-06-28T21:59:06"/>
        <d v="2021-06-28T22:00:16"/>
        <d v="2021-06-28T22:01:26"/>
        <d v="2021-06-28T22:02:01"/>
        <d v="2021-06-28T22:03:11"/>
        <d v="2021-06-28T22:03:46"/>
        <d v="2021-06-28T22:04:21"/>
        <d v="2021-06-28T22:04:48"/>
        <d v="2021-06-28T22:04:56"/>
        <d v="2021-06-28T22:05:31"/>
        <d v="2021-06-28T22:06:06"/>
        <d v="2021-06-28T22:06:41"/>
        <d v="2021-06-28T22:07:16"/>
        <d v="2021-06-28T22:08:26"/>
        <d v="2021-06-28T22:09:35"/>
        <d v="2021-06-28T22:11:20"/>
        <d v="2021-06-28T22:12:30"/>
        <d v="2021-06-28T22:13:05"/>
        <d v="2021-06-28T22:14:15"/>
        <d v="2021-06-28T22:16:35"/>
        <d v="2021-06-28T22:17:45"/>
        <d v="2021-06-28T22:18:20"/>
        <d v="2021-06-28T22:20:05"/>
        <d v="2021-06-28T22:21:49"/>
        <d v="2021-06-28T22:23:34"/>
        <d v="2021-06-28T22:24:44"/>
        <d v="2021-06-28T22:27:39"/>
        <d v="2021-06-28T22:31:41"/>
        <d v="2021-06-28T22:34:05"/>
        <d v="2021-06-28T22:34:38"/>
        <d v="2021-06-28T22:35:13"/>
        <d v="2021-06-28T22:36:23"/>
        <d v="2021-06-28T22:36:58"/>
        <d v="2021-06-28T22:38:24"/>
        <d v="2021-06-28T22:38:43"/>
        <d v="2021-06-28T22:38:53"/>
        <d v="2021-06-28T22:43:58"/>
        <d v="2021-06-28T22:45:07"/>
        <d v="2021-06-28T22:45:42"/>
        <d v="2021-06-28T22:46:17"/>
        <d v="2021-06-28T22:46:52"/>
        <d v="2021-06-28T22:48:02"/>
        <d v="2021-06-28T22:49:47"/>
        <d v="2021-06-28T22:52:07"/>
        <d v="2021-06-28T22:53:17"/>
        <d v="2021-06-28T22:55:02"/>
        <d v="2021-06-28T22:55:37"/>
        <d v="2021-06-28T22:57:21"/>
        <d v="2021-06-28T22:58:31"/>
        <d v="2021-06-28T23:00:16"/>
        <d v="2021-06-28T23:01:26"/>
        <d v="2021-06-28T23:02:36"/>
        <d v="2021-06-28T23:04:21"/>
        <d v="2021-06-28T23:04:56"/>
        <d v="2021-06-28T23:05:31"/>
        <d v="2021-06-28T23:05:46"/>
        <d v="2021-06-28T23:07:16"/>
        <d v="2021-06-28T23:08:26"/>
        <d v="2021-06-28T23:09:00"/>
        <d v="2021-06-28T23:09:35"/>
        <d v="2021-06-28T23:11:20"/>
        <d v="2021-06-28T23:11:55"/>
        <d v="2021-06-28T23:14:15"/>
        <d v="2021-06-28T23:14:24"/>
        <d v="2021-06-28T23:15:25"/>
        <d v="2021-06-28T23:16:35"/>
        <d v="2021-06-28T23:25:26"/>
        <d v="2021-06-28T23:25:54"/>
        <d v="2021-06-28T23:28:49"/>
        <d v="2021-06-28T23:29:59"/>
        <d v="2021-06-28T23:32:19"/>
        <d v="2021-06-28T23:34:38"/>
        <d v="2021-06-28T23:35:13"/>
        <d v="2021-06-28T23:37:33"/>
        <d v="2021-06-28T23:38:53"/>
        <d v="2021-06-28T23:39:18"/>
        <d v="2021-06-28T23:41:38"/>
        <d v="2021-06-28T23:42:13"/>
        <d v="2021-06-28T23:51:22"/>
        <d v="2021-06-28T23:55:37"/>
        <d v="2021-06-28T23:57:56"/>
        <d v="2021-06-29T00:00:51"/>
        <d v="2021-06-29T00:02:36"/>
        <d v="2021-06-29T00:03:11"/>
        <d v="2021-06-29T00:04:56"/>
        <d v="2021-06-29T00:07:51"/>
        <d v="2021-06-29T00:08:38"/>
        <d v="2021-06-29T00:09:35"/>
        <d v="2021-06-29T00:10:34"/>
        <d v="2021-06-29T00:14:15"/>
        <d v="2021-06-29T00:16:35"/>
        <d v="2021-06-29T00:17:10"/>
        <d v="2021-06-29T00:18:55"/>
        <d v="2021-06-29T00:20:40"/>
        <d v="2021-06-29T00:22:59"/>
        <d v="2021-06-29T00:23:34"/>
        <d v="2021-06-29T00:24:58"/>
        <d v="2021-06-29T00:26:29"/>
        <d v="2021-06-29T00:27:39"/>
        <d v="2021-06-29T00:28:14"/>
        <d v="2021-06-29T00:33:07"/>
        <d v="2021-06-29T00:37:33"/>
        <d v="2021-06-29T00:40:19"/>
        <d v="2021-06-29T00:41:17"/>
        <d v="2021-06-29T00:42:13"/>
        <d v="2021-06-29T00:44:33"/>
        <d v="2021-06-29T00:45:42"/>
        <d v="2021-06-29T00:46:05"/>
        <d v="2021-06-29T00:47:27"/>
        <d v="2021-06-29T00:52:07"/>
        <d v="2021-06-29T00:57:56"/>
        <d v="2021-06-29T01:01:26"/>
        <d v="2021-06-29T01:10:10"/>
        <d v="2021-06-29T01:11:55"/>
        <d v="2021-06-29T01:13:40"/>
        <d v="2021-06-29T01:22:59"/>
        <d v="2021-06-29T01:23:34"/>
        <d v="2021-06-29T01:27:22"/>
        <d v="2021-06-29T01:28:14"/>
        <d v="2021-06-29T01:28:48"/>
        <d v="2021-06-29T01:31:09"/>
        <d v="2021-06-29T01:31:44"/>
        <d v="2021-06-29T01:33:28"/>
        <d v="2021-06-29T01:34:03"/>
        <d v="2021-06-29T01:36:23"/>
        <d v="2021-06-29T01:38:08"/>
        <d v="2021-06-29T01:39:53"/>
        <d v="2021-06-29T01:44:10"/>
        <d v="2021-06-29T01:46:34"/>
        <d v="2021-06-29T01:46:52"/>
        <d v="2021-06-29T02:01:26"/>
        <d v="2021-06-29T02:02:01"/>
        <d v="2021-06-29T02:20:40"/>
        <d v="2021-06-29T02:22:59"/>
        <d v="2021-06-29T02:29:24"/>
        <d v="2021-06-29T02:29:46"/>
        <d v="2021-06-29T02:31:12"/>
        <d v="2021-06-29T02:41:03"/>
        <d v="2021-06-29T02:41:38"/>
        <d v="2021-06-29T02:46:17"/>
        <d v="2021-06-29T02:49:26"/>
        <d v="2021-06-29T03:10:10"/>
        <d v="2021-06-29T03:10:34"/>
        <d v="2021-06-29T03:12:29"/>
        <d v="2021-06-29T03:13:26"/>
        <d v="2021-06-29T03:13:40"/>
        <d v="2021-06-29T03:14:53"/>
        <d v="2021-06-29T03:15:25"/>
        <d v="2021-06-29T03:18:20"/>
        <d v="2021-06-29T03:21:07"/>
        <d v="2021-06-29T03:21:49"/>
        <d v="2021-06-29T03:24:00"/>
        <d v="2021-06-29T03:24:58"/>
        <d v="2021-06-29T03:30:14"/>
        <d v="2021-06-29T03:35:13"/>
        <d v="2021-06-29T03:36:00"/>
        <d v="2021-06-29T03:36:58"/>
        <d v="2021-06-29T03:39:53"/>
        <d v="2021-06-29T03:50:24"/>
        <d v="2021-06-29T04:05:17"/>
        <d v="2021-06-29T04:10:10"/>
        <d v="2021-06-29T04:15:22"/>
        <d v="2021-06-29T04:23:34"/>
        <d v="2021-06-29T04:32:38"/>
        <d v="2021-06-29T04:35:48"/>
        <d v="2021-06-29T04:37:33"/>
        <d v="2021-06-29T04:39:18"/>
        <d v="2021-06-29T04:43:12"/>
        <d v="2021-06-29T04:49:55"/>
        <d v="2021-06-29T04:50:53"/>
        <d v="2021-06-29T05:09:07"/>
        <d v="2021-06-29T05:12:30"/>
        <d v="2021-06-29T05:14:15"/>
        <d v="2021-06-29T05:24:29"/>
        <d v="2021-06-29T05:26:29"/>
        <d v="2021-06-29T05:34:38"/>
        <d v="2021-06-29T05:39:53"/>
        <d v="2021-06-29T05:40:28"/>
        <d v="2021-06-29T05:54:14"/>
        <d v="2021-06-29T05:57:21"/>
        <d v="2021-06-29T06:11:31"/>
        <d v="2021-06-29T06:18:14"/>
        <d v="2021-06-29T06:30:34"/>
        <d v="2021-06-29T06:30:43"/>
        <d v="2021-06-29T06:35:31"/>
        <d v="2021-06-29T06:37:55"/>
        <d v="2021-06-29T06:41:38"/>
        <d v="2021-06-29T06:53:46"/>
        <d v="2021-06-29T06:56:38"/>
        <d v="2021-06-29T06:59:31"/>
        <d v="2021-06-29T07:02:36"/>
        <d v="2021-06-29T07:03:11"/>
        <d v="2021-06-29T07:03:46"/>
        <d v="2021-06-29T07:29:46"/>
        <d v="2021-06-29T07:33:36"/>
        <d v="2021-06-29T07:44:38"/>
        <d v="2021-06-29T07:45:42"/>
        <d v="2021-06-29T07:51:50"/>
        <d v="2021-06-29T07:52:07"/>
        <d v="2021-06-29T08:02:24"/>
        <d v="2021-06-29T08:04:56"/>
        <d v="2021-06-29T08:09:00"/>
        <d v="2021-06-29T08:14:24"/>
        <d v="2021-06-29T08:18:20"/>
        <d v="2021-06-29T08:27:22"/>
        <d v="2021-06-29T08:38:08"/>
        <d v="2021-06-29T08:41:38"/>
        <d v="2021-06-29T08:42:48"/>
        <d v="2021-06-29T08:43:23"/>
        <d v="2021-06-29T08:49:47"/>
        <d v="2021-06-29T08:52:07"/>
        <d v="2021-06-29T08:55:37"/>
        <d v="2021-06-29T09:07:16"/>
        <d v="2021-06-29T09:11:20"/>
        <d v="2021-06-29T09:12:58"/>
        <d v="2021-06-29T09:13:55"/>
        <d v="2021-06-29T09:16:00"/>
        <d v="2021-06-29T09:20:10"/>
        <d v="2021-06-29T09:24:44"/>
        <d v="2021-06-29T09:38:08"/>
        <d v="2021-06-29T09:42:48"/>
        <d v="2021-06-29T09:43:12"/>
        <d v="2021-06-29T09:43:58"/>
        <d v="2021-06-29T09:47:27"/>
        <d v="2021-06-29T09:53:52"/>
        <d v="2021-06-29T09:57:21"/>
        <d v="2021-06-29T09:58:31"/>
        <d v="2021-06-29T10:00:51"/>
        <d v="2021-06-29T10:06:41"/>
        <d v="2021-06-29T10:10:10"/>
        <d v="2021-06-29T10:10:45"/>
        <d v="2021-06-29T10:14:15"/>
        <d v="2021-06-29T10:17:10"/>
        <d v="2021-06-29T10:20:05"/>
        <d v="2021-06-29T10:21:07"/>
        <d v="2021-06-29T10:26:29"/>
        <d v="2021-06-29T10:27:50"/>
        <d v="2021-06-29T10:28:14"/>
        <d v="2021-06-29T10:31:09"/>
        <d v="2021-06-29T10:35:48"/>
        <d v="2021-06-29T10:39:53"/>
        <d v="2021-06-29T10:41:03"/>
        <d v="2021-06-29T10:42:13"/>
        <d v="2021-06-29T10:43:58"/>
        <d v="2021-06-29T10:47:31"/>
        <d v="2021-06-29T10:49:47"/>
        <d v="2021-06-29T10:53:17"/>
        <d v="2021-06-29T10:55:02"/>
        <d v="2021-06-29T10:55:37"/>
        <d v="2021-06-29T10:56:12"/>
        <d v="2021-06-29T10:56:47"/>
        <d v="2021-06-29T10:57:56"/>
        <d v="2021-06-29T11:00:16"/>
        <d v="2021-06-29T11:00:29"/>
        <d v="2021-06-29T11:02:01"/>
        <d v="2021-06-29T11:06:06"/>
        <d v="2021-06-29T11:06:41"/>
        <d v="2021-06-29T11:10:10"/>
        <d v="2021-06-29T11:11:55"/>
        <d v="2021-06-29T11:14:50"/>
        <d v="2021-06-29T11:16:00"/>
        <d v="2021-06-29T11:16:19"/>
        <d v="2021-06-29T11:17:45"/>
        <d v="2021-06-29T11:18:43"/>
        <d v="2021-06-29T11:19:41"/>
        <d v="2021-06-29T11:20:40"/>
        <d v="2021-06-29T11:21:14"/>
        <d v="2021-06-29T11:27:39"/>
        <d v="2021-06-29T11:28:49"/>
        <d v="2021-06-29T11:29:46"/>
        <d v="2021-06-29T11:30:34"/>
        <d v="2021-06-29T11:36:23"/>
        <d v="2021-06-29T11:36:58"/>
        <d v="2021-06-29T11:38:43"/>
        <d v="2021-06-29T11:41:17"/>
        <d v="2021-06-29T11:42:48"/>
        <d v="2021-06-29T11:43:23"/>
        <d v="2021-06-29T11:44:38"/>
        <d v="2021-06-29T11:45:07"/>
        <d v="2021-06-29T11:45:36"/>
        <d v="2021-06-29T11:45:42"/>
        <d v="2021-06-29T11:46:17"/>
        <d v="2021-06-29T11:46:52"/>
        <d v="2021-06-29T11:48:02"/>
        <d v="2021-06-29T11:49:47"/>
        <d v="2021-06-29T11:50:22"/>
        <d v="2021-06-29T11:51:32"/>
        <d v="2021-06-29T11:52:07"/>
        <d v="2021-06-29T11:52:42"/>
        <d v="2021-06-29T11:53:46"/>
        <d v="2021-06-29T11:53:52"/>
        <d v="2021-06-29T11:54:27"/>
        <d v="2021-06-29T11:56:47"/>
        <d v="2021-06-29T11:57:21"/>
        <d v="2021-06-29T12:00:16"/>
        <d v="2021-06-29T12:03:22"/>
        <d v="2021-06-29T12:06:41"/>
        <d v="2021-06-29T12:08:26"/>
        <d v="2021-06-29T12:09:00"/>
        <d v="2021-06-29T12:12:30"/>
        <d v="2021-06-29T12:14:50"/>
        <d v="2021-06-29T12:17:10"/>
        <d v="2021-06-29T12:17:17"/>
        <d v="2021-06-29T12:19:12"/>
        <d v="2021-06-29T12:20:05"/>
        <d v="2021-06-29T12:20:38"/>
        <d v="2021-06-29T12:20:40"/>
        <d v="2021-06-29T12:22:59"/>
        <d v="2021-06-29T12:24:09"/>
        <d v="2021-06-29T12:25:19"/>
        <d v="2021-06-29T12:25:54"/>
        <d v="2021-06-29T12:28:48"/>
        <d v="2021-06-29T12:29:24"/>
        <d v="2021-06-29T12:29:59"/>
        <d v="2021-06-29T12:31:09"/>
        <d v="2021-06-29T12:33:28"/>
        <d v="2021-06-29T12:34:03"/>
        <d v="2021-06-29T12:38:08"/>
        <d v="2021-06-29T12:38:43"/>
        <d v="2021-06-29T12:39:18"/>
        <d v="2021-06-29T12:39:53"/>
        <d v="2021-06-29T12:41:03"/>
        <d v="2021-06-29T12:41:38"/>
        <d v="2021-06-29T12:42:13"/>
        <d v="2021-06-29T12:43:58"/>
        <d v="2021-06-29T12:44:33"/>
        <d v="2021-06-29T12:47:27"/>
        <d v="2021-06-29T12:49:47"/>
        <d v="2021-06-29T12:53:46"/>
        <d v="2021-06-29T12:55:12"/>
        <d v="2021-06-29T12:56:12"/>
        <d v="2021-06-29T12:57:21"/>
        <d v="2021-06-29T12:59:41"/>
        <d v="2021-06-29T13:02:01"/>
        <d v="2021-06-29T13:03:11"/>
        <d v="2021-06-29T13:03:22"/>
        <d v="2021-06-29T13:03:46"/>
        <d v="2021-06-29T13:04:19"/>
        <d v="2021-06-29T13:05:31"/>
        <d v="2021-06-29T13:06:06"/>
        <d v="2021-06-29T13:06:41"/>
        <d v="2021-06-29T13:07:51"/>
        <d v="2021-06-29T13:08:26"/>
        <d v="2021-06-29T13:10:10"/>
        <d v="2021-06-29T13:10:45"/>
        <d v="2021-06-29T13:12:30"/>
        <d v="2021-06-29T13:14:15"/>
        <d v="2021-06-29T13:16:35"/>
        <d v="2021-06-29T13:17:45"/>
        <d v="2021-06-29T13:20:05"/>
        <d v="2021-06-29T13:22:59"/>
        <d v="2021-06-29T13:23:34"/>
        <d v="2021-06-29T13:24:09"/>
        <d v="2021-06-29T13:24:44"/>
        <d v="2021-06-29T13:25:19"/>
        <d v="2021-06-29T13:26:29"/>
        <d v="2021-06-29T13:27:39"/>
        <d v="2021-06-29T13:28:14"/>
        <d v="2021-06-29T13:29:59"/>
        <d v="2021-06-29T13:31:09"/>
        <d v="2021-06-29T13:34:03"/>
        <d v="2021-06-29T13:34:38"/>
        <d v="2021-06-29T13:36:23"/>
        <d v="2021-06-29T13:38:08"/>
        <d v="2021-06-29T13:38:43"/>
        <d v="2021-06-29T13:40:28"/>
        <d v="2021-06-29T13:42:13"/>
        <d v="2021-06-29T13:43:23"/>
        <d v="2021-06-29T13:45:07"/>
        <d v="2021-06-29T13:45:42"/>
        <d v="2021-06-29T13:46:52"/>
        <d v="2021-06-29T13:47:27"/>
        <d v="2021-06-29T13:50:22"/>
        <d v="2021-06-29T13:50:57"/>
        <d v="2021-06-29T13:54:27"/>
        <d v="2021-06-29T13:57:56"/>
        <d v="2021-06-29T13:58:31"/>
        <d v="2021-06-29T13:59:41"/>
        <d v="2021-06-29T14:00:29"/>
        <d v="2021-06-29T14:00:51"/>
        <d v="2021-06-29T14:04:21"/>
        <d v="2021-06-29T14:04:56"/>
        <d v="2021-06-29T14:06:41"/>
        <d v="2021-06-29T14:06:43"/>
        <d v="2021-06-29T14:07:16"/>
        <d v="2021-06-29T14:07:51"/>
        <d v="2021-06-29T14:08:10"/>
        <d v="2021-06-29T14:10:10"/>
        <d v="2021-06-29T14:11:55"/>
        <d v="2021-06-29T14:13:05"/>
        <d v="2021-06-29T14:16:00"/>
        <d v="2021-06-29T14:16:35"/>
        <d v="2021-06-29T14:18:20"/>
        <d v="2021-06-29T14:20:05"/>
        <d v="2021-06-29T14:20:40"/>
        <d v="2021-06-29T14:21:49"/>
        <d v="2021-06-29T14:24:09"/>
        <d v="2021-06-29T14:25:19"/>
        <d v="2021-06-29T14:26:29"/>
        <d v="2021-06-29T14:27:39"/>
        <d v="2021-06-29T14:28:14"/>
        <d v="2021-06-29T14:28:48"/>
        <d v="2021-06-29T14:28:49"/>
        <d v="2021-06-29T14:29:24"/>
        <d v="2021-06-29T14:29:59"/>
        <d v="2021-06-29T14:30:34"/>
        <d v="2021-06-29T14:30:43"/>
        <d v="2021-06-29T14:31:09"/>
        <d v="2021-06-29T14:32:19"/>
        <d v="2021-06-29T14:33:28"/>
        <d v="2021-06-29T14:34:03"/>
        <d v="2021-06-29T14:34:38"/>
        <d v="2021-06-29T14:35:48"/>
        <d v="2021-06-29T14:36:58"/>
        <d v="2021-06-29T14:37:33"/>
        <d v="2021-06-29T14:38:08"/>
        <d v="2021-06-29T14:38:43"/>
        <d v="2021-06-29T14:40:28"/>
        <d v="2021-06-29T14:41:38"/>
        <d v="2021-06-29T14:42:13"/>
        <d v="2021-06-29T14:42:14"/>
        <d v="2021-06-29T14:42:48"/>
        <d v="2021-06-29T14:43:23"/>
        <d v="2021-06-29T14:43:41"/>
        <d v="2021-06-29T14:43:58"/>
        <d v="2021-06-29T14:46:52"/>
        <d v="2021-06-29T14:47:31"/>
        <d v="2021-06-29T14:50:57"/>
        <d v="2021-06-29T14:52:42"/>
        <d v="2021-06-29T14:53:17"/>
        <d v="2021-06-29T14:54:27"/>
        <d v="2021-06-29T14:55:37"/>
        <d v="2021-06-29T14:56:12"/>
        <d v="2021-06-29T14:57:56"/>
        <d v="2021-06-29T14:58:31"/>
        <d v="2021-06-29T15:00:51"/>
        <d v="2021-06-29T15:01:26"/>
        <d v="2021-06-29T15:02:36"/>
        <d v="2021-06-29T15:03:46"/>
        <d v="2021-06-29T15:04:21"/>
        <d v="2021-06-29T15:04:56"/>
        <d v="2021-06-29T15:05:31"/>
        <d v="2021-06-29T15:06:41"/>
        <d v="2021-06-29T15:07:51"/>
        <d v="2021-06-29T15:08:26"/>
        <d v="2021-06-29T15:09:00"/>
        <d v="2021-06-29T15:10:05"/>
        <d v="2021-06-29T15:10:45"/>
        <d v="2021-06-29T15:11:55"/>
        <d v="2021-06-29T15:12:30"/>
        <d v="2021-06-29T15:13:05"/>
        <d v="2021-06-29T15:14:50"/>
        <d v="2021-06-29T15:16:00"/>
        <d v="2021-06-29T15:16:35"/>
        <d v="2021-06-29T15:17:45"/>
        <d v="2021-06-29T15:18:55"/>
        <d v="2021-06-29T15:19:30"/>
        <d v="2021-06-29T15:20:05"/>
        <d v="2021-06-29T15:20:40"/>
        <d v="2021-06-29T15:21:14"/>
        <d v="2021-06-29T15:21:49"/>
        <d v="2021-06-29T15:23:34"/>
        <d v="2021-06-29T15:24:44"/>
        <d v="2021-06-29T15:25:19"/>
        <d v="2021-06-29T15:36:23"/>
        <d v="2021-06-29T15:36:58"/>
        <d v="2021-06-29T15:37:33"/>
        <d v="2021-06-29T15:38:08"/>
        <d v="2021-06-29T15:38:43"/>
        <d v="2021-06-29T15:40:28"/>
        <d v="2021-06-29T15:42:13"/>
        <d v="2021-06-29T15:42:48"/>
        <d v="2021-06-29T15:43:23"/>
        <d v="2021-06-29T15:44:33"/>
        <d v="2021-06-29T15:45:07"/>
        <d v="2021-06-29T15:45:42"/>
        <d v="2021-06-29T15:46:17"/>
        <d v="2021-06-29T15:46:52"/>
        <d v="2021-06-29T15:48:02"/>
        <d v="2021-06-29T15:49:47"/>
        <d v="2021-06-29T15:50:22"/>
        <d v="2021-06-29T15:52:07"/>
        <d v="2021-06-29T15:53:46"/>
        <d v="2021-06-29T15:53:52"/>
        <d v="2021-06-29T15:54:27"/>
        <d v="2021-06-29T15:55:37"/>
        <d v="2021-06-29T15:56:12"/>
        <d v="2021-06-29T15:56:47"/>
        <d v="2021-06-29T15:57:56"/>
        <d v="2021-06-29T15:58:31"/>
        <d v="2021-06-29T15:59:06"/>
        <d v="2021-06-29T15:59:41"/>
        <d v="2021-06-29T16:00:00"/>
        <d v="2021-06-29T16:00:51"/>
        <d v="2021-06-29T16:01:26"/>
        <d v="2021-06-29T16:02:01"/>
        <d v="2021-06-29T16:04:21"/>
        <d v="2021-06-29T16:05:31"/>
        <d v="2021-06-29T16:06:06"/>
        <d v="2021-06-29T16:06:41"/>
        <d v="2021-06-29T16:09:00"/>
        <d v="2021-06-29T16:11:20"/>
        <d v="2021-06-29T16:12:30"/>
        <d v="2021-06-29T16:13:05"/>
        <d v="2021-06-29T16:13:40"/>
        <d v="2021-06-29T16:14:15"/>
        <d v="2021-06-29T16:14:50"/>
        <d v="2021-06-29T16:15:25"/>
        <d v="2021-06-29T16:16:00"/>
        <d v="2021-06-29T16:17:10"/>
        <d v="2021-06-29T16:17:45"/>
        <d v="2021-06-29T16:18:20"/>
        <d v="2021-06-29T16:19:30"/>
        <d v="2021-06-29T16:20:05"/>
        <d v="2021-06-29T16:20:40"/>
        <d v="2021-06-29T16:21:14"/>
        <d v="2021-06-29T16:21:49"/>
        <d v="2021-06-29T16:22:24"/>
        <d v="2021-06-29T16:22:59"/>
        <d v="2021-06-29T16:25:55"/>
        <d v="2021-06-29T16:26:29"/>
        <d v="2021-06-29T16:27:04"/>
        <d v="2021-06-29T16:28:14"/>
        <d v="2021-06-29T16:28:19"/>
        <d v="2021-06-29T16:29:24"/>
        <d v="2021-06-29T16:31:09"/>
        <d v="2021-06-29T16:32:19"/>
        <d v="2021-06-29T16:33:28"/>
        <d v="2021-06-29T16:34:03"/>
        <d v="2021-06-29T16:34:38"/>
        <d v="2021-06-29T16:35:02"/>
        <d v="2021-06-29T16:35:13"/>
        <d v="2021-06-29T16:35:48"/>
        <d v="2021-06-29T16:36:23"/>
        <d v="2021-06-29T16:36:58"/>
        <d v="2021-06-29T16:38:08"/>
        <d v="2021-06-29T16:38:43"/>
        <d v="2021-06-29T16:40:28"/>
        <d v="2021-06-29T16:41:38"/>
        <d v="2021-06-29T16:42:48"/>
        <d v="2021-06-29T16:43:23"/>
        <d v="2021-06-29T16:43:58"/>
        <d v="2021-06-29T16:44:33"/>
        <d v="2021-06-29T16:45:07"/>
        <d v="2021-06-29T16:45:42"/>
        <d v="2021-06-29T16:46:05"/>
        <d v="2021-06-29T16:47:27"/>
        <d v="2021-06-29T16:48:02"/>
        <d v="2021-06-29T16:48:37"/>
        <d v="2021-06-29T16:49:47"/>
        <d v="2021-06-29T16:52:42"/>
        <d v="2021-06-29T16:53:17"/>
        <d v="2021-06-29T16:53:46"/>
        <d v="2021-06-29T16:55:02"/>
        <d v="2021-06-29T16:56:12"/>
        <d v="2021-06-29T16:56:38"/>
        <d v="2021-06-29T16:56:47"/>
        <d v="2021-06-29T16:57:21"/>
        <d v="2021-06-29T16:58:31"/>
        <d v="2021-06-29T16:59:06"/>
        <d v="2021-06-29T16:59:41"/>
        <d v="2021-06-29T17:00:16"/>
        <d v="2021-06-29T17:02:01"/>
        <d v="2021-06-29T17:02:36"/>
        <d v="2021-06-29T17:03:46"/>
        <d v="2021-06-29T17:06:41"/>
        <d v="2021-06-29T17:07:16"/>
        <d v="2021-06-29T17:09:35"/>
        <d v="2021-06-29T17:10:45"/>
        <d v="2021-06-29T17:11:20"/>
        <d v="2021-06-29T17:12:00"/>
        <d v="2021-06-29T17:12:30"/>
        <d v="2021-06-29T17:13:05"/>
        <d v="2021-06-29T17:14:24"/>
        <d v="2021-06-29T17:14:50"/>
        <d v="2021-06-29T17:15:25"/>
        <d v="2021-06-29T17:16:35"/>
        <d v="2021-06-29T17:17:45"/>
        <d v="2021-06-29T17:18:20"/>
        <d v="2021-06-29T17:18:55"/>
        <d v="2021-06-29T17:19:30"/>
        <d v="2021-06-29T17:21:07"/>
        <d v="2021-06-29T17:22:24"/>
        <d v="2021-06-29T17:22:59"/>
        <d v="2021-06-29T17:24:29"/>
        <d v="2021-06-29T17:24:44"/>
        <d v="2021-06-29T17:25:19"/>
        <d v="2021-06-29T17:25:54"/>
        <d v="2021-06-29T17:26:29"/>
        <d v="2021-06-29T17:27:04"/>
        <d v="2021-06-29T17:27:39"/>
        <d v="2021-06-29T17:28:14"/>
        <d v="2021-06-29T17:28:49"/>
        <d v="2021-06-29T17:30:34"/>
        <d v="2021-06-29T17:31:44"/>
        <d v="2021-06-29T17:32:19"/>
        <d v="2021-06-29T17:34:03"/>
        <d v="2021-06-29T17:34:38"/>
        <d v="2021-06-29T17:35:13"/>
        <d v="2021-06-29T17:36:00"/>
        <d v="2021-06-29T17:36:23"/>
        <d v="2021-06-29T17:38:43"/>
        <d v="2021-06-29T17:39:18"/>
        <d v="2021-06-29T17:41:38"/>
        <d v="2021-06-29T17:43:23"/>
        <d v="2021-06-29T17:45:07"/>
        <d v="2021-06-29T17:45:42"/>
        <d v="2021-06-29T17:48:58"/>
        <d v="2021-06-29T17:50:22"/>
        <d v="2021-06-29T17:52:07"/>
        <d v="2021-06-29T17:52:42"/>
        <d v="2021-06-29T17:53:17"/>
        <d v="2021-06-29T17:55:02"/>
        <d v="2021-06-29T17:55:37"/>
        <d v="2021-06-29T17:56:12"/>
        <d v="2021-06-29T17:57:21"/>
        <d v="2021-06-29T17:59:41"/>
        <d v="2021-06-29T18:02:01"/>
        <d v="2021-06-29T18:02:36"/>
        <d v="2021-06-29T18:03:46"/>
        <d v="2021-06-29T18:04:21"/>
        <d v="2021-06-29T18:05:17"/>
        <d v="2021-06-29T18:06:06"/>
        <d v="2021-06-29T18:06:41"/>
        <d v="2021-06-29T18:08:26"/>
        <d v="2021-06-29T18:09:00"/>
        <d v="2021-06-29T18:09:35"/>
        <d v="2021-06-29T18:10:45"/>
        <d v="2021-06-29T18:11:20"/>
        <d v="2021-06-29T18:11:55"/>
        <d v="2021-06-29T18:13:55"/>
        <d v="2021-06-29T18:15:25"/>
        <d v="2021-06-29T18:16:00"/>
        <d v="2021-06-29T18:18:55"/>
        <d v="2021-06-29T18:19:30"/>
        <d v="2021-06-29T18:20:05"/>
        <d v="2021-06-29T18:20:40"/>
        <d v="2021-06-29T18:21:14"/>
        <d v="2021-06-29T18:21:49"/>
        <d v="2021-06-29T18:22:24"/>
        <d v="2021-06-29T18:22:59"/>
        <d v="2021-06-29T18:23:34"/>
        <d v="2021-06-29T18:24:09"/>
        <d v="2021-06-29T18:24:29"/>
        <d v="2021-06-29T18:24:44"/>
        <d v="2021-06-29T18:25:19"/>
        <d v="2021-06-29T18:27:04"/>
        <d v="2021-06-29T18:27:39"/>
        <d v="2021-06-29T18:29:24"/>
        <d v="2021-06-29T18:29:59"/>
        <d v="2021-06-29T18:30:34"/>
        <d v="2021-06-29T18:31:09"/>
        <d v="2021-06-29T18:31:44"/>
        <d v="2021-06-29T18:32:19"/>
        <d v="2021-06-29T18:32:53"/>
        <d v="2021-06-29T18:34:34"/>
        <d v="2021-06-29T18:34:38"/>
        <d v="2021-06-29T18:35:13"/>
        <d v="2021-06-29T18:36:23"/>
        <d v="2021-06-29T18:38:43"/>
        <d v="2021-06-29T18:39:18"/>
        <d v="2021-06-29T18:39:53"/>
        <d v="2021-06-29T18:41:38"/>
        <d v="2021-06-29T18:42:13"/>
        <d v="2021-06-29T18:43:23"/>
        <d v="2021-06-29T18:45:07"/>
        <d v="2021-06-29T18:45:42"/>
        <d v="2021-06-29T18:46:17"/>
        <d v="2021-06-29T18:46:52"/>
        <d v="2021-06-29T18:47:27"/>
        <d v="2021-06-29T18:48:29"/>
        <d v="2021-06-29T18:48:37"/>
        <d v="2021-06-29T18:50:22"/>
        <d v="2021-06-29T18:50:57"/>
        <d v="2021-06-29T18:51:32"/>
        <d v="2021-06-29T18:52:42"/>
        <d v="2021-06-29T18:53:17"/>
        <d v="2021-06-29T18:55:02"/>
        <d v="2021-06-29T18:55:37"/>
        <d v="2021-06-29T18:57:56"/>
        <d v="2021-06-29T18:58:31"/>
        <d v="2021-06-29T18:59:06"/>
        <d v="2021-06-29T19:00:16"/>
        <d v="2021-06-29T19:00:51"/>
        <d v="2021-06-29T19:01:26"/>
        <d v="2021-06-29T19:02:36"/>
        <d v="2021-06-29T19:03:11"/>
        <d v="2021-06-29T19:04:21"/>
        <d v="2021-06-29T19:04:56"/>
        <d v="2021-06-29T19:05:31"/>
        <d v="2021-06-29T19:05:46"/>
        <d v="2021-06-29T19:06:41"/>
        <d v="2021-06-29T19:07:16"/>
        <d v="2021-06-29T19:07:51"/>
        <d v="2021-06-29T19:08:26"/>
        <d v="2021-06-29T19:09:35"/>
        <d v="2021-06-29T19:10:05"/>
        <d v="2021-06-29T19:10:10"/>
        <d v="2021-06-29T19:12:30"/>
        <d v="2021-06-29T19:13:05"/>
        <d v="2021-06-29T19:14:15"/>
        <d v="2021-06-29T19:15:25"/>
        <d v="2021-06-29T19:16:35"/>
        <d v="2021-06-29T19:17:45"/>
        <d v="2021-06-29T19:19:30"/>
        <d v="2021-06-29T19:20:05"/>
        <d v="2021-06-29T19:20:40"/>
        <d v="2021-06-29T19:21:14"/>
        <d v="2021-06-29T19:22:05"/>
        <d v="2021-06-29T19:23:34"/>
        <d v="2021-06-29T19:24:09"/>
        <d v="2021-06-29T19:24:44"/>
        <d v="2021-06-29T19:25:19"/>
        <d v="2021-06-29T19:25:54"/>
        <d v="2021-06-29T19:26:29"/>
        <d v="2021-06-29T19:28:14"/>
        <d v="2021-06-29T19:30:34"/>
        <d v="2021-06-29T19:31:09"/>
        <d v="2021-06-29T19:32:19"/>
        <d v="2021-06-29T19:32:53"/>
        <d v="2021-06-29T19:33:28"/>
        <d v="2021-06-29T19:35:13"/>
        <d v="2021-06-29T19:36:58"/>
        <d v="2021-06-29T19:39:18"/>
        <d v="2021-06-29T19:39:22"/>
        <d v="2021-06-29T19:39:53"/>
        <d v="2021-06-29T19:40:28"/>
        <d v="2021-06-29T19:44:33"/>
        <d v="2021-06-29T19:49:12"/>
        <d v="2021-06-29T19:49:47"/>
        <d v="2021-06-29T19:50:57"/>
        <d v="2021-06-29T19:51:32"/>
        <d v="2021-06-29T19:53:17"/>
        <d v="2021-06-29T19:54:27"/>
        <d v="2021-06-29T19:55:37"/>
        <d v="2021-06-29T19:56:47"/>
        <d v="2021-06-29T19:57:56"/>
        <d v="2021-06-29T19:58:31"/>
        <d v="2021-06-29T19:59:02"/>
        <d v="2021-06-29T19:59:06"/>
        <d v="2021-06-29T20:00:16"/>
        <d v="2021-06-29T20:01:26"/>
        <d v="2021-06-29T20:02:36"/>
        <d v="2021-06-29T20:03:46"/>
        <d v="2021-06-29T20:05:31"/>
        <d v="2021-06-29T20:06:06"/>
        <d v="2021-06-29T20:07:16"/>
        <d v="2021-06-29T20:07:51"/>
        <d v="2021-06-29T20:08:26"/>
        <d v="2021-06-29T20:10:10"/>
        <d v="2021-06-29T20:12:30"/>
        <d v="2021-06-29T20:13:05"/>
        <d v="2021-06-29T20:14:15"/>
        <d v="2021-06-29T20:14:50"/>
        <d v="2021-06-29T20:16:35"/>
        <d v="2021-06-29T20:17:10"/>
        <d v="2021-06-29T20:20:10"/>
        <d v="2021-06-29T20:20:40"/>
        <d v="2021-06-29T20:21:14"/>
        <d v="2021-06-29T20:22:24"/>
        <d v="2021-06-29T20:22:59"/>
        <d v="2021-06-29T20:23:34"/>
        <d v="2021-06-29T20:28:14"/>
        <d v="2021-06-29T20:28:49"/>
        <d v="2021-06-29T20:29:59"/>
        <d v="2021-06-29T20:30:34"/>
        <d v="2021-06-29T20:31:44"/>
        <d v="2021-06-29T20:33:28"/>
        <d v="2021-06-29T20:34:38"/>
        <d v="2021-06-29T20:35:13"/>
        <d v="2021-06-29T20:35:48"/>
        <d v="2021-06-29T20:37:33"/>
        <d v="2021-06-29T20:38:43"/>
        <d v="2021-06-29T20:39:53"/>
        <d v="2021-06-29T20:40:48"/>
        <d v="2021-06-29T20:41:03"/>
        <d v="2021-06-29T20:41:17"/>
        <d v="2021-06-29T20:42:14"/>
        <d v="2021-06-29T20:45:07"/>
        <d v="2021-06-29T20:46:34"/>
        <d v="2021-06-29T20:46:52"/>
        <d v="2021-06-29T20:47:27"/>
        <d v="2021-06-29T20:48:02"/>
        <d v="2021-06-29T20:48:37"/>
        <d v="2021-06-29T20:49:47"/>
        <d v="2021-06-29T20:50:22"/>
        <d v="2021-06-29T20:50:24"/>
        <d v="2021-06-29T20:51:32"/>
        <d v="2021-06-29T20:52:07"/>
        <d v="2021-06-29T20:53:46"/>
        <d v="2021-06-29T20:54:27"/>
        <d v="2021-06-29T20:55:37"/>
        <d v="2021-06-29T20:56:47"/>
        <d v="2021-06-29T20:58:31"/>
        <d v="2021-06-29T20:59:41"/>
        <d v="2021-06-29T21:00:58"/>
        <d v="2021-06-29T21:01:26"/>
        <d v="2021-06-29T21:03:11"/>
        <d v="2021-06-29T21:03:46"/>
        <d v="2021-06-29T21:05:31"/>
        <d v="2021-06-29T21:06:41"/>
        <d v="2021-06-29T21:07:51"/>
        <d v="2021-06-29T21:08:26"/>
        <d v="2021-06-29T21:09:35"/>
        <d v="2021-06-29T21:10:10"/>
        <d v="2021-06-29T21:11:55"/>
        <d v="2021-06-29T21:13:05"/>
        <d v="2021-06-29T21:13:40"/>
        <d v="2021-06-29T21:13:55"/>
        <d v="2021-06-29T21:14:15"/>
        <d v="2021-06-29T21:17:10"/>
        <d v="2021-06-29T21:17:45"/>
        <d v="2021-06-29T21:20:05"/>
        <d v="2021-06-29T21:21:49"/>
        <d v="2021-06-29T21:22:59"/>
        <d v="2021-06-29T21:24:44"/>
        <d v="2021-06-29T21:24:58"/>
        <d v="2021-06-29T21:25:19"/>
        <d v="2021-06-29T21:27:04"/>
        <d v="2021-06-29T21:28:49"/>
        <d v="2021-06-29T21:29:17"/>
        <d v="2021-06-29T21:29:24"/>
        <d v="2021-06-29T21:29:59"/>
        <d v="2021-06-29T21:31:44"/>
        <d v="2021-06-29T21:35:13"/>
        <d v="2021-06-29T21:36:23"/>
        <d v="2021-06-29T21:40:28"/>
        <d v="2021-06-29T21:41:03"/>
        <d v="2021-06-29T21:45:07"/>
        <d v="2021-06-29T21:45:42"/>
        <d v="2021-06-29T21:48:02"/>
        <d v="2021-06-29T21:49:47"/>
        <d v="2021-06-29T21:52:07"/>
        <d v="2021-06-29T21:52:42"/>
        <d v="2021-06-29T21:55:02"/>
        <d v="2021-06-29T21:57:21"/>
        <d v="2021-06-29T21:58:31"/>
        <d v="2021-06-29T21:58:34"/>
        <d v="2021-06-29T21:59:06"/>
        <d v="2021-06-29T21:59:41"/>
        <d v="2021-06-29T22:00:00"/>
        <d v="2021-06-29T22:01:26"/>
        <d v="2021-06-29T22:02:01"/>
        <d v="2021-06-29T22:03:11"/>
        <d v="2021-06-29T22:03:46"/>
        <d v="2021-06-29T22:04:56"/>
        <d v="2021-06-29T22:06:41"/>
        <d v="2021-06-29T22:07:51"/>
        <d v="2021-06-29T22:09:00"/>
        <d v="2021-06-29T22:10:10"/>
        <d v="2021-06-29T22:10:45"/>
        <d v="2021-06-29T22:11:20"/>
        <d v="2021-06-29T22:13:05"/>
        <d v="2021-06-29T22:13:40"/>
        <d v="2021-06-29T22:16:00"/>
        <d v="2021-06-29T22:16:35"/>
        <d v="2021-06-29T22:17:10"/>
        <d v="2021-06-29T22:20:40"/>
        <d v="2021-06-29T22:21:14"/>
        <d v="2021-06-29T22:22:59"/>
        <d v="2021-06-29T22:23:34"/>
        <d v="2021-06-29T22:24:00"/>
        <d v="2021-06-29T22:24:29"/>
        <d v="2021-06-29T22:24:44"/>
        <d v="2021-06-29T22:27:04"/>
        <d v="2021-06-29T22:27:39"/>
        <d v="2021-06-29T22:29:59"/>
        <d v="2021-06-29T22:33:28"/>
        <d v="2021-06-29T22:34:38"/>
        <d v="2021-06-29T22:41:03"/>
        <d v="2021-06-29T22:41:38"/>
        <d v="2021-06-29T22:46:17"/>
        <d v="2021-06-29T22:48:37"/>
        <d v="2021-06-29T22:49:12"/>
        <d v="2021-06-29T22:49:55"/>
        <d v="2021-06-29T22:55:02"/>
        <d v="2021-06-29T22:55:37"/>
        <d v="2021-06-29T22:55:41"/>
        <d v="2021-06-29T22:56:47"/>
        <d v="2021-06-29T22:57:21"/>
        <d v="2021-06-29T22:58:31"/>
        <d v="2021-06-29T23:00:16"/>
        <d v="2021-06-29T23:00:51"/>
        <d v="2021-06-29T23:01:26"/>
        <d v="2021-06-29T23:03:11"/>
        <d v="2021-06-29T23:04:56"/>
        <d v="2021-06-29T23:06:06"/>
        <d v="2021-06-29T23:07:51"/>
        <d v="2021-06-29T23:09:36"/>
        <d v="2021-06-29T23:10:05"/>
        <d v="2021-06-29T23:11:20"/>
        <d v="2021-06-29T23:11:55"/>
        <d v="2021-06-29T23:14:15"/>
        <d v="2021-06-29T23:16:35"/>
        <d v="2021-06-29T23:18:55"/>
        <d v="2021-06-29T23:21:14"/>
        <d v="2021-06-29T23:21:49"/>
        <d v="2021-06-29T23:22:59"/>
        <d v="2021-06-29T23:24:09"/>
        <d v="2021-06-29T23:24:44"/>
        <d v="2021-06-29T23:26:29"/>
        <d v="2021-06-29T23:26:53"/>
        <d v="2021-06-29T23:27:39"/>
        <d v="2021-06-29T23:29:59"/>
        <d v="2021-06-29T23:30:34"/>
        <d v="2021-06-29T23:32:53"/>
        <d v="2021-06-29T23:36:23"/>
        <d v="2021-06-29T23:36:58"/>
        <d v="2021-06-29T23:39:18"/>
        <d v="2021-06-29T23:41:03"/>
        <d v="2021-06-29T23:41:38"/>
        <d v="2021-06-29T23:44:33"/>
        <d v="2021-06-29T23:46:17"/>
        <d v="2021-06-29T23:46:52"/>
        <d v="2021-06-29T23:48:37"/>
        <d v="2021-06-29T23:50:22"/>
        <d v="2021-06-29T23:57:21"/>
        <d v="2021-06-29T23:57:56"/>
        <d v="2021-06-30T00:02:36"/>
        <d v="2021-06-30T00:06:06"/>
        <d v="2021-06-30T00:07:16"/>
        <d v="2021-06-30T00:09:35"/>
        <d v="2021-06-30T00:10:10"/>
        <d v="2021-06-30T00:10:45"/>
        <d v="2021-06-30T00:11:20"/>
        <d v="2021-06-30T00:11:55"/>
        <d v="2021-06-30T00:17:10"/>
        <d v="2021-06-30T00:18:55"/>
        <d v="2021-06-30T00:19:30"/>
        <d v="2021-06-30T00:25:54"/>
        <d v="2021-06-30T00:27:39"/>
        <d v="2021-06-30T00:31:09"/>
        <d v="2021-06-30T00:31:12"/>
        <d v="2021-06-30T00:35:02"/>
        <d v="2021-06-30T00:35:48"/>
        <d v="2021-06-30T00:42:14"/>
        <d v="2021-06-30T00:42:48"/>
        <d v="2021-06-30T00:44:33"/>
        <d v="2021-06-30T00:47:27"/>
        <d v="2021-06-30T00:49:12"/>
        <d v="2021-06-30T00:52:07"/>
        <d v="2021-06-30T01:02:36"/>
        <d v="2021-06-30T01:06:06"/>
        <d v="2021-06-30T01:08:10"/>
        <d v="2021-06-30T01:11:55"/>
        <d v="2021-06-30T01:12:30"/>
        <d v="2021-06-30T01:17:45"/>
        <d v="2021-06-30T01:24:44"/>
        <d v="2021-06-30T01:33:28"/>
        <d v="2021-06-30T01:34:03"/>
        <d v="2021-06-30T01:36:23"/>
        <d v="2021-06-30T01:36:58"/>
        <d v="2021-06-30T01:42:48"/>
        <d v="2021-06-30T01:43:23"/>
        <d v="2021-06-30T01:49:47"/>
        <d v="2021-06-30T01:51:32"/>
        <d v="2021-06-30T01:58:05"/>
        <d v="2021-06-30T02:01:26"/>
        <d v="2021-06-30T02:02:01"/>
        <d v="2021-06-30T02:02:24"/>
        <d v="2021-06-30T02:03:22"/>
        <d v="2021-06-30T02:05:17"/>
        <d v="2021-06-30T02:18:14"/>
        <d v="2021-06-30T02:27:04"/>
        <d v="2021-06-30T02:40:28"/>
        <d v="2021-06-30T02:50:22"/>
        <d v="2021-06-30T02:55:02"/>
        <d v="2021-06-30T02:55:41"/>
        <d v="2021-06-30T02:57:07"/>
        <d v="2021-06-30T03:05:46"/>
        <d v="2021-06-30T03:23:02"/>
        <d v="2021-06-30T03:23:34"/>
        <d v="2021-06-30T03:24:58"/>
        <d v="2021-06-30T03:25:55"/>
        <d v="2021-06-30T03:27:04"/>
        <d v="2021-06-30T03:35:02"/>
        <d v="2021-06-30T03:36:29"/>
        <d v="2021-06-30T03:43:12"/>
        <d v="2021-06-30T03:49:12"/>
        <d v="2021-06-30T04:00:29"/>
        <d v="2021-06-30T04:06:14"/>
        <d v="2021-06-30T04:09:07"/>
        <d v="2021-06-30T04:10:45"/>
        <d v="2021-06-30T04:11:20"/>
        <d v="2021-06-30T04:15:25"/>
        <d v="2021-06-30T04:35:13"/>
        <d v="2021-06-30T04:39:53"/>
        <d v="2021-06-30T04:46:52"/>
        <d v="2021-06-30T04:50:22"/>
        <d v="2021-06-30T04:51:22"/>
        <d v="2021-06-30T04:56:10"/>
        <d v="2021-06-30T04:59:31"/>
        <d v="2021-06-30T05:05:31"/>
        <d v="2021-06-30T05:09:36"/>
        <d v="2021-06-30T05:10:34"/>
        <d v="2021-06-30T05:11:20"/>
        <d v="2021-06-30T05:11:55"/>
        <d v="2021-06-30T05:12:30"/>
        <d v="2021-06-30T05:19:41"/>
        <d v="2021-06-30T05:20:40"/>
        <d v="2021-06-30T05:43:12"/>
        <d v="2021-06-30T05:47:27"/>
        <d v="2021-06-30T05:54:43"/>
        <d v="2021-06-30T05:55:02"/>
        <d v="2021-06-30T05:55:37"/>
        <d v="2021-06-30T06:06:06"/>
        <d v="2021-06-30T06:09:00"/>
        <d v="2021-06-30T06:14:24"/>
        <d v="2021-06-30T06:24:29"/>
        <d v="2021-06-30T06:25:19"/>
        <d v="2021-06-30T06:33:07"/>
        <d v="2021-06-30T06:54:43"/>
        <d v="2021-06-30T06:57:56"/>
        <d v="2021-06-30T06:58:34"/>
        <d v="2021-06-30T06:59:31"/>
        <d v="2021-06-30T07:00:16"/>
        <d v="2021-06-30T07:07:12"/>
        <d v="2021-06-30T07:07:41"/>
        <d v="2021-06-30T07:13:26"/>
        <d v="2021-06-30T07:16:00"/>
        <d v="2021-06-30T07:27:22"/>
        <d v="2021-06-30T07:28:49"/>
        <d v="2021-06-30T07:41:46"/>
        <d v="2021-06-30T07:42:13"/>
        <d v="2021-06-30T07:48:00"/>
        <d v="2021-06-30T07:50:53"/>
        <d v="2021-06-30T07:52:42"/>
        <d v="2021-06-30T07:55:37"/>
        <d v="2021-06-30T07:55:41"/>
        <d v="2021-06-30T08:06:06"/>
        <d v="2021-06-30T08:09:35"/>
        <d v="2021-06-30T08:10:34"/>
        <d v="2021-06-30T08:24:09"/>
        <d v="2021-06-30T08:50:22"/>
        <d v="2021-06-30T08:57:07"/>
        <d v="2021-06-30T08:59:02"/>
        <d v="2021-06-30T09:02:01"/>
        <d v="2021-06-30T09:09:00"/>
        <d v="2021-06-30T09:09:07"/>
        <d v="2021-06-30T09:14:50"/>
        <d v="2021-06-30T09:14:53"/>
        <d v="2021-06-30T09:16:35"/>
        <d v="2021-06-30T09:21:14"/>
        <d v="2021-06-30T09:33:07"/>
        <d v="2021-06-30T09:35:13"/>
        <d v="2021-06-30T09:38:08"/>
        <d v="2021-06-30T09:38:43"/>
        <d v="2021-06-30T09:41:03"/>
        <d v="2021-06-30T09:41:38"/>
        <d v="2021-06-30T09:42:43"/>
        <d v="2021-06-30T09:43:41"/>
        <d v="2021-06-30T09:50:22"/>
        <d v="2021-06-30T09:50:57"/>
        <d v="2021-06-30T10:03:22"/>
        <d v="2021-06-30T10:03:46"/>
        <d v="2021-06-30T10:07:51"/>
        <d v="2021-06-30T10:12:00"/>
        <d v="2021-06-30T10:13:55"/>
        <d v="2021-06-30T10:17:10"/>
        <d v="2021-06-30T10:17:17"/>
        <d v="2021-06-30T10:18:20"/>
        <d v="2021-06-30T10:24:44"/>
        <d v="2021-06-30T10:26:29"/>
        <d v="2021-06-30T10:27:04"/>
        <d v="2021-06-30T10:31:09"/>
        <d v="2021-06-30T10:31:44"/>
        <d v="2021-06-30T10:35:48"/>
        <d v="2021-06-30T10:45:07"/>
        <d v="2021-06-30T10:46:17"/>
        <d v="2021-06-30T10:50:57"/>
        <d v="2021-06-30T10:51:22"/>
        <d v="2021-06-30T10:52:07"/>
        <d v="2021-06-30T10:53:17"/>
        <d v="2021-06-30T10:53:52"/>
        <d v="2021-06-30T10:59:06"/>
        <d v="2021-06-30T11:00:16"/>
        <d v="2021-06-30T11:08:26"/>
        <d v="2021-06-30T11:11:55"/>
        <d v="2021-06-30T11:16:35"/>
        <d v="2021-06-30T11:19:30"/>
        <d v="2021-06-30T11:21:14"/>
        <d v="2021-06-30T11:23:34"/>
        <d v="2021-06-30T11:24:09"/>
        <d v="2021-06-30T11:25:19"/>
        <d v="2021-06-30T11:25:54"/>
        <d v="2021-06-30T11:27:04"/>
        <d v="2021-06-30T11:31:09"/>
        <d v="2021-06-30T11:32:53"/>
        <d v="2021-06-30T11:34:38"/>
        <d v="2021-06-30T11:37:26"/>
        <d v="2021-06-30T11:38:53"/>
        <d v="2021-06-30T11:41:03"/>
        <d v="2021-06-30T11:41:38"/>
        <d v="2021-06-30T11:42:48"/>
        <d v="2021-06-30T11:45:07"/>
        <d v="2021-06-30T11:46:17"/>
        <d v="2021-06-30T11:46:52"/>
        <d v="2021-06-30T11:52:07"/>
        <d v="2021-06-30T11:52:42"/>
        <d v="2021-06-30T11:56:12"/>
        <d v="2021-06-30T11:57:56"/>
        <d v="2021-06-30T11:59:31"/>
        <d v="2021-06-30T11:59:41"/>
        <d v="2021-06-30T12:01:26"/>
        <d v="2021-06-30T12:05:31"/>
        <d v="2021-06-30T12:07:16"/>
        <d v="2021-06-30T12:07:51"/>
        <d v="2021-06-30T12:08:38"/>
        <d v="2021-06-30T12:09:00"/>
        <d v="2021-06-30T12:11:20"/>
        <d v="2021-06-30T12:13:40"/>
        <d v="2021-06-30T12:19:30"/>
        <d v="2021-06-30T12:20:05"/>
        <d v="2021-06-30T12:20:40"/>
        <d v="2021-06-30T12:22:24"/>
        <d v="2021-06-30T12:22:59"/>
        <d v="2021-06-30T12:25:19"/>
        <d v="2021-06-30T12:25:54"/>
        <d v="2021-06-30T12:26:29"/>
        <d v="2021-06-30T12:28:49"/>
        <d v="2021-06-30T12:29:59"/>
        <d v="2021-06-30T12:32:53"/>
        <d v="2021-06-30T12:33:28"/>
        <d v="2021-06-30T12:34:38"/>
        <d v="2021-06-30T12:35:48"/>
        <d v="2021-06-30T12:36:58"/>
        <d v="2021-06-30T12:38:08"/>
        <d v="2021-06-30T12:39:53"/>
        <d v="2021-06-30T12:41:03"/>
        <d v="2021-06-30T12:41:38"/>
        <d v="2021-06-30T12:42:13"/>
        <d v="2021-06-30T12:43:23"/>
        <d v="2021-06-30T12:43:58"/>
        <d v="2021-06-30T12:45:07"/>
        <d v="2021-06-30T12:46:17"/>
        <d v="2021-06-30T12:48:37"/>
        <d v="2021-06-30T12:52:07"/>
        <d v="2021-06-30T12:53:52"/>
        <d v="2021-06-30T12:54:27"/>
        <d v="2021-06-30T12:57:21"/>
        <d v="2021-06-30T12:57:56"/>
        <d v="2021-06-30T12:58:05"/>
        <d v="2021-06-30T13:00:16"/>
        <d v="2021-06-30T13:01:26"/>
        <d v="2021-06-30T13:03:50"/>
        <d v="2021-06-30T13:04:56"/>
        <d v="2021-06-30T13:07:16"/>
        <d v="2021-06-30T13:10:10"/>
        <d v="2021-06-30T13:11:55"/>
        <d v="2021-06-30T13:13:26"/>
        <d v="2021-06-30T13:13:40"/>
        <d v="2021-06-30T13:14:24"/>
        <d v="2021-06-30T13:16:35"/>
        <d v="2021-06-30T13:18:55"/>
        <d v="2021-06-30T13:20:05"/>
        <d v="2021-06-30T13:20:38"/>
        <d v="2021-06-30T13:21:49"/>
        <d v="2021-06-30T13:22:59"/>
        <d v="2021-06-30T13:25:54"/>
        <d v="2021-06-30T13:27:22"/>
        <d v="2021-06-30T13:28:14"/>
        <d v="2021-06-30T13:29:24"/>
        <d v="2021-06-30T13:29:59"/>
        <d v="2021-06-30T13:30:34"/>
        <d v="2021-06-30T13:31:44"/>
        <d v="2021-06-30T13:32:19"/>
        <d v="2021-06-30T13:34:38"/>
        <d v="2021-06-30T13:35:13"/>
        <d v="2021-06-30T13:36:58"/>
        <d v="2021-06-30T13:37:33"/>
        <d v="2021-06-30T13:39:18"/>
        <d v="2021-06-30T13:39:53"/>
        <d v="2021-06-30T13:41:03"/>
        <d v="2021-06-30T13:41:17"/>
        <d v="2021-06-30T13:41:38"/>
        <d v="2021-06-30T13:42:48"/>
        <d v="2021-06-30T13:43:23"/>
        <d v="2021-06-30T13:43:58"/>
        <d v="2021-06-30T13:44:33"/>
        <d v="2021-06-30T13:46:17"/>
        <d v="2021-06-30T13:46:52"/>
        <d v="2021-06-30T13:50:22"/>
        <d v="2021-06-30T15:25:19"/>
        <d v="2021-06-30T15:25:54"/>
        <d v="2021-06-30T15:27:04"/>
        <d v="2021-06-30T15:27:39"/>
        <d v="2021-06-30T15:28:14"/>
        <d v="2021-06-30T15:28:19"/>
        <d v="2021-06-30T15:28:49"/>
        <d v="2021-06-30T15:29:59"/>
        <d v="2021-06-30T15:30:34"/>
        <d v="2021-06-30T15:31:09"/>
        <d v="2021-06-30T15:32:19"/>
        <d v="2021-06-30T15:32:53"/>
        <d v="2021-06-30T15:33:28"/>
        <d v="2021-06-30T15:36:58"/>
        <d v="2021-06-30T15:37:33"/>
        <d v="2021-06-30T15:38:08"/>
        <d v="2021-06-30T15:38:43"/>
        <d v="2021-06-30T15:39:53"/>
        <d v="2021-06-30T15:42:13"/>
        <d v="2021-06-30T15:43:58"/>
        <d v="2021-06-30T15:44:10"/>
        <d v="2021-06-30T15:44:33"/>
        <d v="2021-06-30T15:45:07"/>
        <d v="2021-06-30T15:45:42"/>
        <d v="2021-06-30T15:47:27"/>
        <d v="2021-06-30T15:48:02"/>
        <d v="2021-06-30T15:48:58"/>
        <d v="2021-06-30T15:49:12"/>
        <d v="2021-06-30T15:49:47"/>
        <d v="2021-06-30T15:50:22"/>
        <d v="2021-06-30T15:51:32"/>
        <d v="2021-06-30T15:52:07"/>
        <d v="2021-06-30T15:53:17"/>
        <d v="2021-06-30T15:54:27"/>
        <d v="2021-06-30T15:55:02"/>
        <d v="2021-06-30T15:56:12"/>
        <d v="2021-06-30T15:56:47"/>
        <d v="2021-06-30T15:57:21"/>
        <d v="2021-06-30T15:59:06"/>
        <d v="2021-06-30T16:00:16"/>
        <d v="2021-06-30T16:01:26"/>
        <d v="2021-06-30T16:01:55"/>
        <d v="2021-06-30T16:02:01"/>
        <d v="2021-06-30T16:03:46"/>
        <d v="2021-06-30T16:04:56"/>
        <d v="2021-06-30T16:05:31"/>
        <d v="2021-06-30T16:06:41"/>
        <d v="2021-06-30T16:07:51"/>
        <d v="2021-06-30T16:08:26"/>
        <d v="2021-06-30T16:09:07"/>
        <d v="2021-06-30T16:11:55"/>
        <d v="2021-06-30T16:12:30"/>
        <d v="2021-06-30T16:14:50"/>
        <d v="2021-06-30T16:15:50"/>
        <d v="2021-06-30T16:16:48"/>
        <d v="2021-06-30T16:17:10"/>
        <d v="2021-06-30T16:17:45"/>
        <d v="2021-06-30T16:19:30"/>
        <d v="2021-06-30T16:21:49"/>
        <d v="2021-06-30T16:22:24"/>
        <d v="2021-06-30T16:22:59"/>
        <d v="2021-06-30T16:24:09"/>
        <d v="2021-06-30T16:25:54"/>
        <d v="2021-06-30T16:26:29"/>
        <d v="2021-06-30T16:27:04"/>
        <d v="2021-06-30T16:28:49"/>
        <d v="2021-06-30T16:29:46"/>
        <d v="2021-06-30T16:29:59"/>
        <d v="2021-06-30T16:30:34"/>
        <d v="2021-06-30T16:31:09"/>
        <d v="2021-06-30T16:34:03"/>
        <d v="2021-06-30T16:34:38"/>
        <d v="2021-06-30T16:35:13"/>
        <d v="2021-06-30T16:35:48"/>
        <d v="2021-06-30T16:36:58"/>
        <d v="2021-06-30T16:38:08"/>
        <d v="2021-06-30T16:38:43"/>
        <d v="2021-06-30T16:39:18"/>
        <d v="2021-06-30T16:40:28"/>
        <d v="2021-06-30T16:42:48"/>
        <d v="2021-06-30T16:45:07"/>
        <d v="2021-06-30T16:47:27"/>
        <d v="2021-06-30T16:49:47"/>
        <d v="2021-06-30T16:50:22"/>
        <d v="2021-06-30T16:50:24"/>
        <d v="2021-06-30T16:51:32"/>
        <d v="2021-06-30T16:52:07"/>
        <d v="2021-06-30T16:54:27"/>
        <d v="2021-06-30T16:55:02"/>
        <d v="2021-06-30T16:55:41"/>
        <d v="2021-06-30T16:57:21"/>
        <d v="2021-06-30T16:57:56"/>
        <d v="2021-06-30T16:59:06"/>
        <d v="2021-06-30T16:59:41"/>
        <d v="2021-06-30T17:02:01"/>
        <d v="2021-06-30T17:02:36"/>
        <d v="2021-06-30T17:03:46"/>
        <d v="2021-06-30T17:04:21"/>
        <d v="2021-06-30T17:06:06"/>
        <d v="2021-06-30T17:06:43"/>
        <d v="2021-06-30T17:07:16"/>
        <d v="2021-06-30T17:07:51"/>
        <d v="2021-06-30T17:08:26"/>
        <d v="2021-06-30T17:09:00"/>
        <d v="2021-06-30T17:10:45"/>
        <d v="2021-06-30T17:11:20"/>
        <d v="2021-06-30T17:13:05"/>
        <d v="2021-06-30T17:14:15"/>
        <d v="2021-06-30T17:15:25"/>
        <d v="2021-06-30T17:16:00"/>
        <d v="2021-06-30T17:17:10"/>
        <d v="2021-06-30T17:18:55"/>
        <d v="2021-06-30T17:20:05"/>
        <d v="2021-06-30T17:20:40"/>
        <d v="2021-06-30T17:21:49"/>
        <d v="2021-06-30T17:22:24"/>
        <d v="2021-06-30T17:23:34"/>
        <d v="2021-06-30T17:24:09"/>
        <d v="2021-06-30T17:24:44"/>
        <d v="2021-06-30T17:25:19"/>
        <d v="2021-06-30T17:25:54"/>
        <d v="2021-06-30T17:26:29"/>
        <d v="2021-06-30T17:27:04"/>
        <d v="2021-06-30T17:27:39"/>
        <d v="2021-06-30T17:28:14"/>
        <d v="2021-06-30T17:29:59"/>
        <d v="2021-06-30T17:30:34"/>
        <d v="2021-06-30T17:31:09"/>
        <d v="2021-06-30T17:31:44"/>
        <d v="2021-06-30T17:32:53"/>
        <d v="2021-06-30T17:33:28"/>
        <d v="2021-06-30T17:33:36"/>
        <d v="2021-06-30T17:34:03"/>
        <d v="2021-06-30T17:34:34"/>
        <d v="2021-06-30T17:34:38"/>
        <d v="2021-06-30T17:35:13"/>
        <d v="2021-06-30T17:36:23"/>
        <d v="2021-06-30T17:36:58"/>
        <d v="2021-06-30T17:38:08"/>
        <d v="2021-06-30T17:38:43"/>
        <d v="2021-06-30T17:39:18"/>
        <d v="2021-06-30T17:39:53"/>
        <d v="2021-06-30T17:41:03"/>
        <d v="2021-06-30T17:41:38"/>
        <d v="2021-06-30T17:42:13"/>
        <d v="2021-06-30T17:42:43"/>
        <d v="2021-06-30T17:43:23"/>
        <d v="2021-06-30T17:43:58"/>
        <d v="2021-06-30T17:45:42"/>
        <d v="2021-06-30T17:47:27"/>
        <d v="2021-06-30T17:47:31"/>
        <d v="2021-06-30T17:48:29"/>
        <d v="2021-06-30T17:49:12"/>
        <d v="2021-06-30T17:49:47"/>
        <d v="2021-06-30T17:50:22"/>
        <d v="2021-06-30T17:50:57"/>
        <d v="2021-06-30T17:52:07"/>
        <d v="2021-06-30T17:52:42"/>
        <d v="2021-06-30T17:53:17"/>
        <d v="2021-06-30T17:53:52"/>
        <d v="2021-06-30T17:55:02"/>
        <d v="2021-06-30T17:56:12"/>
        <d v="2021-06-30T17:57:21"/>
        <d v="2021-06-30T17:57:56"/>
        <d v="2021-06-30T17:59:06"/>
        <d v="2021-06-30T18:00:51"/>
        <d v="2021-06-30T18:02:36"/>
        <d v="2021-06-30T18:02:53"/>
        <d v="2021-06-30T18:03:11"/>
        <d v="2021-06-30T18:04:21"/>
        <d v="2021-06-30T18:04:56"/>
        <d v="2021-06-30T18:06:41"/>
        <d v="2021-06-30T18:07:16"/>
        <d v="2021-06-30T18:07:51"/>
        <d v="2021-06-30T18:08:26"/>
        <d v="2021-06-30T18:09:00"/>
        <d v="2021-06-30T18:11:55"/>
        <d v="2021-06-30T18:12:29"/>
        <d v="2021-06-30T18:13:40"/>
        <d v="2021-06-30T18:14:15"/>
        <d v="2021-06-30T18:15:25"/>
        <d v="2021-06-30T18:16:35"/>
        <d v="2021-06-30T18:17:45"/>
        <d v="2021-06-30T18:18:55"/>
        <d v="2021-06-30T18:20:40"/>
        <d v="2021-06-30T18:21:49"/>
        <d v="2021-06-30T18:22:59"/>
        <d v="2021-06-30T18:23:34"/>
        <d v="2021-06-30T18:25:19"/>
        <d v="2021-06-30T18:26:29"/>
        <d v="2021-06-30T18:27:39"/>
        <d v="2021-06-30T18:28:14"/>
        <d v="2021-06-30T18:29:59"/>
        <d v="2021-06-30T18:32:19"/>
        <d v="2021-06-30T18:34:34"/>
        <d v="2021-06-30T18:34:38"/>
        <d v="2021-06-30T18:35:48"/>
        <d v="2021-06-30T18:36:58"/>
        <d v="2021-06-30T18:37:33"/>
        <d v="2021-06-30T18:38:08"/>
        <d v="2021-06-30T18:38:43"/>
        <d v="2021-06-30T18:39:18"/>
        <d v="2021-06-30T18:39:22"/>
        <d v="2021-06-30T18:42:13"/>
        <d v="2021-06-30T18:42:48"/>
        <d v="2021-06-30T18:43:58"/>
        <d v="2021-06-30T18:44:33"/>
        <d v="2021-06-30T18:45:07"/>
        <d v="2021-06-30T18:45:36"/>
        <d v="2021-06-30T18:48:02"/>
        <d v="2021-06-30T18:48:58"/>
        <d v="2021-06-30T18:49:12"/>
        <d v="2021-06-30T18:50:57"/>
        <d v="2021-06-30T18:51:32"/>
        <d v="2021-06-30T18:52:07"/>
        <d v="2021-06-30T18:52:42"/>
        <d v="2021-06-30T18:55:02"/>
        <d v="2021-06-30T18:55:37"/>
        <d v="2021-06-30T18:56:12"/>
        <d v="2021-06-30T18:59:41"/>
        <d v="2021-06-30T19:00:16"/>
        <d v="2021-06-30T19:00:51"/>
        <d v="2021-06-30T19:02:01"/>
        <d v="2021-06-30T19:02:36"/>
        <d v="2021-06-30T19:03:11"/>
        <d v="2021-06-30T19:04:56"/>
        <d v="2021-06-30T19:06:43"/>
        <d v="2021-06-30T19:07:16"/>
        <d v="2021-06-30T19:07:51"/>
        <d v="2021-06-30T19:09:35"/>
        <d v="2021-06-30T19:10:10"/>
        <d v="2021-06-30T19:13:40"/>
        <d v="2021-06-30T19:14:15"/>
        <d v="2021-06-30T19:14:50"/>
        <d v="2021-06-30T19:15:25"/>
        <d v="2021-06-30T19:16:00"/>
        <d v="2021-06-30T19:16:35"/>
        <d v="2021-06-30T19:18:20"/>
        <d v="2021-06-30T19:18:55"/>
        <d v="2021-06-30T19:19:30"/>
        <d v="2021-06-30T19:21:14"/>
        <d v="2021-06-30T19:21:49"/>
        <d v="2021-06-30T19:23:34"/>
        <d v="2021-06-30T19:25:19"/>
        <d v="2021-06-30T19:25:54"/>
        <d v="2021-06-30T19:26:29"/>
        <d v="2021-06-30T19:27:04"/>
        <d v="2021-06-30T19:27:39"/>
        <d v="2021-06-30T19:29:24"/>
        <d v="2021-06-30T19:29:59"/>
        <d v="2021-06-30T19:30:34"/>
        <d v="2021-06-30T19:30:43"/>
        <d v="2021-06-30T19:31:44"/>
        <d v="2021-06-30T19:32:53"/>
        <d v="2021-06-30T19:34:03"/>
        <d v="2021-06-30T19:34:38"/>
        <d v="2021-06-30T19:35:13"/>
        <d v="2021-06-30T19:36:29"/>
        <d v="2021-06-30T19:36:58"/>
        <d v="2021-06-30T19:38:43"/>
        <d v="2021-06-30T19:39:53"/>
        <d v="2021-06-30T19:40:28"/>
        <d v="2021-06-30T19:41:38"/>
        <d v="2021-06-30T19:42:13"/>
        <d v="2021-06-30T19:42:48"/>
        <d v="2021-06-30T19:43:23"/>
        <d v="2021-06-30T19:44:33"/>
        <d v="2021-06-30T19:45:07"/>
        <d v="2021-06-30T19:47:27"/>
        <d v="2021-06-30T19:48:02"/>
        <d v="2021-06-30T19:49:12"/>
        <d v="2021-06-30T19:49:47"/>
        <d v="2021-06-30T19:50:57"/>
        <d v="2021-06-30T19:51:32"/>
        <d v="2021-06-30T19:53:52"/>
        <d v="2021-06-30T19:54:27"/>
        <d v="2021-06-30T19:55:02"/>
        <d v="2021-06-30T19:55:12"/>
        <d v="2021-06-30T19:56:10"/>
        <d v="2021-06-30T19:56:12"/>
        <d v="2021-06-30T19:56:47"/>
        <d v="2021-06-30T19:57:56"/>
        <d v="2021-06-30T19:59:06"/>
        <d v="2021-06-30T20:00:16"/>
        <d v="2021-06-30T20:00:51"/>
        <d v="2021-06-30T20:01:26"/>
        <d v="2021-06-30T20:03:11"/>
        <d v="2021-06-30T20:03:46"/>
        <d v="2021-06-30T20:04:56"/>
        <d v="2021-06-30T20:05:17"/>
        <d v="2021-06-30T20:05:31"/>
        <d v="2021-06-30T20:06:06"/>
        <d v="2021-06-30T20:06:41"/>
        <d v="2021-06-30T20:07:16"/>
        <d v="2021-06-30T20:07:51"/>
        <d v="2021-06-30T20:09:00"/>
        <d v="2021-06-30T20:09:35"/>
        <d v="2021-06-30T20:10:10"/>
        <d v="2021-06-30T20:11:55"/>
        <d v="2021-06-30T20:13:05"/>
        <d v="2021-06-30T20:13:40"/>
        <d v="2021-06-30T20:14:15"/>
        <d v="2021-06-30T20:14:50"/>
        <d v="2021-06-30T20:16:35"/>
        <d v="2021-06-30T20:17:10"/>
        <d v="2021-06-30T20:18:55"/>
        <d v="2021-06-30T20:19:41"/>
        <d v="2021-06-30T20:20:05"/>
        <d v="2021-06-30T20:21:49"/>
        <d v="2021-06-30T20:23:02"/>
        <d v="2021-06-30T20:23:34"/>
        <d v="2021-06-30T20:24:44"/>
        <d v="2021-06-30T20:25:54"/>
        <d v="2021-06-30T20:27:39"/>
        <d v="2021-06-30T20:29:24"/>
        <d v="2021-06-30T20:29:59"/>
        <d v="2021-06-30T20:31:09"/>
        <d v="2021-06-30T20:31:44"/>
        <d v="2021-06-30T20:32:19"/>
        <d v="2021-06-30T20:32:53"/>
        <d v="2021-06-30T20:33:28"/>
        <d v="2021-06-30T20:35:13"/>
        <d v="2021-06-30T20:35:48"/>
        <d v="2021-06-30T20:36:58"/>
        <d v="2021-06-30T20:38:08"/>
        <d v="2021-06-30T20:39:53"/>
        <d v="2021-06-30T20:41:03"/>
        <d v="2021-06-30T20:42:48"/>
        <d v="2021-06-30T20:43:23"/>
        <d v="2021-06-30T20:43:58"/>
        <d v="2021-06-30T20:44:33"/>
        <d v="2021-06-30T20:45:07"/>
        <d v="2021-06-30T20:45:42"/>
        <d v="2021-06-30T20:47:27"/>
        <d v="2021-06-30T20:48:02"/>
        <d v="2021-06-30T20:49:12"/>
        <d v="2021-06-30T20:49:47"/>
        <d v="2021-06-30T20:50:22"/>
        <d v="2021-06-30T20:50:53"/>
        <d v="2021-06-30T20:51:32"/>
        <d v="2021-06-30T20:52:07"/>
        <d v="2021-06-30T20:53:52"/>
        <d v="2021-06-30T20:54:27"/>
        <d v="2021-06-30T20:55:02"/>
        <d v="2021-06-30T20:56:12"/>
        <d v="2021-06-30T20:56:47"/>
        <d v="2021-06-30T20:57:56"/>
        <d v="2021-06-30T20:58:31"/>
        <d v="2021-06-30T21:01:26"/>
        <d v="2021-06-30T21:02:36"/>
        <d v="2021-06-30T21:03:46"/>
        <d v="2021-06-30T21:04:21"/>
        <d v="2021-06-30T21:04:56"/>
        <d v="2021-06-30T21:05:31"/>
        <d v="2021-06-30T21:06:06"/>
        <d v="2021-06-30T21:06:41"/>
        <d v="2021-06-30T21:07:16"/>
        <d v="2021-06-30T21:07:51"/>
        <d v="2021-06-30T21:10:10"/>
        <d v="2021-06-30T21:10:45"/>
        <d v="2021-06-30T21:12:30"/>
        <d v="2021-06-30T21:13:05"/>
        <d v="2021-06-30T21:13:26"/>
        <d v="2021-06-30T21:14:15"/>
        <d v="2021-06-30T21:15:25"/>
        <d v="2021-06-30T21:16:35"/>
        <d v="2021-06-30T21:18:20"/>
        <d v="2021-06-30T21:19:30"/>
        <d v="2021-06-30T21:20:05"/>
        <d v="2021-06-30T21:21:14"/>
        <d v="2021-06-30T21:22:24"/>
        <d v="2021-06-30T21:23:34"/>
        <d v="2021-06-30T21:24:44"/>
        <d v="2021-06-30T21:27:04"/>
        <d v="2021-06-30T21:29:24"/>
        <d v="2021-06-30T21:32:53"/>
        <d v="2021-06-30T21:33:28"/>
        <d v="2021-06-30T21:34:03"/>
        <d v="2021-06-30T21:35:48"/>
        <d v="2021-06-30T21:36:23"/>
        <d v="2021-06-30T21:36:58"/>
        <d v="2021-06-30T21:38:43"/>
        <d v="2021-06-30T21:39:22"/>
        <d v="2021-06-30T21:39:53"/>
        <d v="2021-06-30T21:41:03"/>
        <d v="2021-06-30T21:41:38"/>
        <d v="2021-06-30T21:42:48"/>
        <d v="2021-06-30T21:43:23"/>
        <d v="2021-06-30T21:43:58"/>
        <d v="2021-06-30T21:45:42"/>
        <d v="2021-06-30T21:46:52"/>
        <d v="2021-06-30T21:48:02"/>
        <d v="2021-06-30T21:50:22"/>
        <d v="2021-06-30T21:52:07"/>
        <d v="2021-06-30T21:52:42"/>
        <d v="2021-06-30T21:53:52"/>
        <d v="2021-06-30T21:54:27"/>
        <d v="2021-06-30T21:56:12"/>
        <d v="2021-06-30T21:56:47"/>
        <d v="2021-06-30T21:57:21"/>
        <d v="2021-06-30T21:59:02"/>
        <d v="2021-06-30T21:59:41"/>
        <d v="2021-06-30T22:00:51"/>
        <d v="2021-06-30T22:02:01"/>
        <d v="2021-06-30T22:02:36"/>
        <d v="2021-06-30T22:03:46"/>
        <d v="2021-06-30T22:04:21"/>
        <d v="2021-06-30T22:04:56"/>
        <d v="2021-06-30T22:07:16"/>
        <d v="2021-06-30T22:08:26"/>
        <d v="2021-06-30T22:09:00"/>
        <d v="2021-06-30T22:09:35"/>
        <d v="2021-06-30T22:09:36"/>
        <d v="2021-06-30T22:10:45"/>
        <d v="2021-06-30T22:11:02"/>
        <d v="2021-06-30T22:11:20"/>
        <d v="2021-06-30T22:13:40"/>
        <d v="2021-06-30T22:14:15"/>
        <d v="2021-06-30T22:15:25"/>
        <d v="2021-06-30T22:16:00"/>
        <d v="2021-06-30T22:17:10"/>
        <d v="2021-06-30T22:17:45"/>
        <d v="2021-06-30T22:18:20"/>
        <d v="2021-06-30T22:19:12"/>
        <d v="2021-06-30T22:20:40"/>
        <d v="2021-06-30T22:22:24"/>
        <d v="2021-06-30T22:22:59"/>
        <d v="2021-06-30T22:23:34"/>
        <d v="2021-06-30T22:24:09"/>
        <d v="2021-06-30T22:27:39"/>
        <d v="2021-06-30T22:28:14"/>
        <d v="2021-06-30T22:29:59"/>
        <d v="2021-06-30T22:32:19"/>
        <d v="2021-06-30T22:34:03"/>
        <d v="2021-06-30T22:34:38"/>
        <d v="2021-06-30T22:36:58"/>
        <d v="2021-06-30T22:38:43"/>
        <d v="2021-06-30T22:40:48"/>
        <d v="2021-06-30T22:43:23"/>
        <d v="2021-06-30T22:45:42"/>
        <d v="2021-06-30T22:46:17"/>
        <d v="2021-06-30T22:48:02"/>
        <d v="2021-06-30T22:48:37"/>
        <d v="2021-06-30T22:51:32"/>
        <d v="2021-06-30T22:52:07"/>
        <d v="2021-06-30T22:52:19"/>
        <d v="2021-06-30T22:52:42"/>
        <d v="2021-06-30T22:53:17"/>
        <d v="2021-06-30T22:55:37"/>
        <d v="2021-06-30T22:56:47"/>
        <d v="2021-06-30T22:57:21"/>
        <d v="2021-06-30T22:57:56"/>
        <d v="2021-06-30T22:58:31"/>
        <d v="2021-06-30T23:03:50"/>
        <d v="2021-06-30T23:04:21"/>
        <d v="2021-06-30T23:06:41"/>
        <d v="2021-06-30T23:07:16"/>
        <d v="2021-06-30T23:07:51"/>
        <d v="2021-06-30T23:09:35"/>
        <d v="2021-06-30T23:11:55"/>
        <d v="2021-06-30T23:12:30"/>
        <d v="2021-06-30T23:13:05"/>
        <d v="2021-06-30T23:13:40"/>
        <d v="2021-06-30T23:14:50"/>
        <d v="2021-06-30T23:16:35"/>
        <d v="2021-06-30T23:17:10"/>
        <d v="2021-06-30T23:18:20"/>
        <d v="2021-06-30T23:18:55"/>
        <d v="2021-06-30T23:21:49"/>
        <d v="2021-06-30T23:24:09"/>
        <d v="2021-06-30T23:25:54"/>
        <d v="2021-06-30T23:26:29"/>
        <d v="2021-06-30T23:26:53"/>
        <d v="2021-06-30T23:27:39"/>
        <d v="2021-06-30T23:30:34"/>
        <d v="2021-06-30T23:30:43"/>
        <d v="2021-06-30T23:32:19"/>
        <d v="2021-06-30T23:33:07"/>
        <d v="2021-06-30T23:34:38"/>
        <d v="2021-06-30T23:37:33"/>
        <d v="2021-06-30T23:44:33"/>
        <d v="2021-06-30T23:45:07"/>
        <d v="2021-06-30T23:46:52"/>
        <d v="2021-06-30T23:48:37"/>
        <d v="2021-06-30T23:50:57"/>
        <d v="2021-06-30T23:53:17"/>
        <d v="2021-06-30T23:56:10"/>
        <d v="2021-06-30T23:56:12"/>
        <d v="2021-06-30T23:58:31"/>
        <d v="2021-06-30T23:59:41"/>
        <d v="2021-07-01T00:00:51"/>
        <d v="2021-07-01T00:04:56"/>
        <d v="2021-07-01T00:05:31"/>
        <d v="2021-07-01T00:10:45"/>
        <d v="2021-07-01T00:12:30"/>
        <d v="2021-07-01T00:14:15"/>
        <d v="2021-07-01T00:17:10"/>
        <d v="2021-07-01T00:18:55"/>
        <d v="2021-07-01T00:20:05"/>
        <d v="2021-07-01T00:21:14"/>
        <d v="2021-07-01T00:21:49"/>
        <d v="2021-07-01T00:24:44"/>
        <d v="2021-07-01T00:25:19"/>
        <d v="2021-07-01T00:28:49"/>
        <d v="2021-07-01T00:36:00"/>
        <d v="2021-07-01T00:43:23"/>
        <d v="2021-07-01T00:45:36"/>
        <d v="2021-07-01T00:47:27"/>
        <d v="2021-07-01T01:00:51"/>
        <d v="2021-07-01T01:01:26"/>
        <d v="2021-07-01T01:03:46"/>
        <d v="2021-07-01T01:07:51"/>
        <d v="2021-07-01T01:12:30"/>
        <d v="2021-07-01T01:18:20"/>
        <d v="2021-07-01T01:20:40"/>
        <d v="2021-07-01T01:27:04"/>
        <d v="2021-07-01T01:28:49"/>
        <d v="2021-07-01T01:32:19"/>
        <d v="2021-07-01T01:33:28"/>
        <d v="2021-07-01T01:41:46"/>
        <d v="2021-07-01T01:45:42"/>
        <d v="2021-07-01T01:50:57"/>
        <d v="2021-07-01T01:51:50"/>
        <d v="2021-07-01T01:55:37"/>
        <d v="2021-07-01T01:57:56"/>
        <d v="2021-07-01T02:01:26"/>
        <d v="2021-07-01T02:12:00"/>
        <d v="2021-07-01T02:17:45"/>
        <d v="2021-07-01T02:27:04"/>
        <d v="2021-07-01T02:32:38"/>
        <d v="2021-07-01T02:36:00"/>
        <d v="2021-07-01T02:38:43"/>
        <d v="2021-07-01T02:39:50"/>
        <d v="2021-07-01T02:41:38"/>
        <d v="2021-07-01T02:42:43"/>
        <d v="2021-07-01T02:43:58"/>
        <d v="2021-07-01T02:50:24"/>
        <d v="2021-07-01T02:55:02"/>
        <d v="2021-07-01T02:58:34"/>
        <d v="2021-07-01T03:00:58"/>
        <d v="2021-07-01T03:04:56"/>
        <d v="2021-07-01T03:17:10"/>
        <d v="2021-07-01T03:23:31"/>
        <d v="2021-07-01T03:29:24"/>
        <d v="2021-07-01T03:32:19"/>
        <d v="2021-07-01T03:36:58"/>
        <d v="2021-07-01T03:39:18"/>
        <d v="2021-07-01T03:40:28"/>
        <d v="2021-07-01T03:40:48"/>
        <d v="2021-07-01T03:41:46"/>
        <d v="2021-07-01T04:09:35"/>
        <d v="2021-07-01T04:13:40"/>
        <d v="2021-07-01T04:24:09"/>
        <d v="2021-07-01T04:27:22"/>
        <d v="2021-07-01T04:32:10"/>
        <d v="2021-07-01T04:32:53"/>
        <d v="2021-07-01T04:34:38"/>
        <d v="2021-07-01T04:42:13"/>
        <d v="2021-07-01T04:42:43"/>
        <d v="2021-07-01T04:47:02"/>
        <d v="2021-07-01T04:47:27"/>
        <d v="2021-07-01T04:54:27"/>
        <d v="2021-07-01T05:04:19"/>
        <d v="2021-07-01T05:05:31"/>
        <d v="2021-07-01T05:13:26"/>
        <d v="2021-07-01T05:14:15"/>
        <d v="2021-07-01T05:15:22"/>
        <d v="2021-07-01T05:15:25"/>
        <d v="2021-07-01T05:31:09"/>
        <d v="2021-07-01T05:31:44"/>
        <d v="2021-07-01T05:36:58"/>
        <d v="2021-07-01T05:37:26"/>
        <d v="2021-07-01T05:40:28"/>
        <d v="2021-07-01T05:59:06"/>
        <d v="2021-07-01T06:23:31"/>
        <d v="2021-07-01T06:35:13"/>
        <d v="2021-07-01T06:39:22"/>
        <d v="2021-07-01T06:48:37"/>
        <d v="2021-07-01T06:50:24"/>
        <d v="2021-07-01T06:54:43"/>
        <d v="2021-07-01T06:58:31"/>
        <d v="2021-07-01T07:12:29"/>
        <d v="2021-07-01T07:13:40"/>
        <d v="2021-07-01T07:24:44"/>
        <d v="2021-07-01T07:25:26"/>
        <d v="2021-07-01T07:31:12"/>
        <d v="2021-07-01T07:43:58"/>
        <d v="2021-07-01T07:48:02"/>
        <d v="2021-07-01T07:49:26"/>
        <d v="2021-07-01T07:51:32"/>
        <d v="2021-07-01T07:56:47"/>
        <d v="2021-07-01T08:06:43"/>
        <d v="2021-07-01T08:07:16"/>
        <d v="2021-07-01T08:18:20"/>
        <d v="2021-07-01T08:18:55"/>
        <d v="2021-07-01T08:24:00"/>
        <d v="2021-07-01T08:36:23"/>
        <d v="2021-07-01T08:52:07"/>
        <d v="2021-07-01T08:57:21"/>
        <d v="2021-07-01T08:59:41"/>
        <d v="2021-07-01T09:02:53"/>
        <d v="2021-07-01T09:11:31"/>
        <d v="2021-07-01T09:24:44"/>
        <d v="2021-07-01T09:29:17"/>
        <d v="2021-07-01T09:35:48"/>
        <d v="2021-07-01T09:39:50"/>
        <d v="2021-07-01T09:43:58"/>
        <d v="2021-07-01T09:44:33"/>
        <d v="2021-07-01T09:48:00"/>
        <d v="2021-07-01T09:48:29"/>
        <d v="2021-07-01T10:06:06"/>
        <d v="2021-07-01T10:06:41"/>
        <d v="2021-07-01T10:12:58"/>
        <d v="2021-07-01T10:13:40"/>
        <d v="2021-07-01T10:14:15"/>
        <d v="2021-07-01T10:15:25"/>
        <d v="2021-07-01T10:16:35"/>
        <d v="2021-07-01T10:17:45"/>
        <d v="2021-07-01T10:19:30"/>
        <d v="2021-07-01T12:00:16"/>
        <d v="2021-07-01T13:51:32"/>
        <d v="2021-07-01T13:52:07"/>
        <d v="2021-07-01T13:53:17"/>
        <d v="2021-07-01T13:54:27"/>
        <d v="2021-07-01T13:55:37"/>
        <d v="2021-07-01T13:56:47"/>
        <d v="2021-07-01T13:57:56"/>
        <d v="2021-07-01T13:58:31"/>
        <d v="2021-07-01T13:59:41"/>
        <d v="2021-07-01T14:01:26"/>
        <d v="2021-07-01T14:03:11"/>
        <d v="2021-07-01T14:04:56"/>
        <d v="2021-07-01T14:05:31"/>
        <d v="2021-07-01T14:06:41"/>
        <d v="2021-07-01T14:08:26"/>
        <d v="2021-07-01T14:09:00"/>
        <d v="2021-07-01T14:09:35"/>
        <d v="2021-07-01T14:10:10"/>
        <d v="2021-07-01T14:11:20"/>
        <d v="2021-07-01T14:11:55"/>
        <d v="2021-07-01T14:12:29"/>
        <d v="2021-07-01T14:13:40"/>
        <d v="2021-07-01T14:17:10"/>
        <d v="2021-07-01T14:17:17"/>
        <d v="2021-07-01T14:17:45"/>
        <d v="2021-07-01T14:18:20"/>
        <d v="2021-07-01T14:18:55"/>
        <d v="2021-07-01T14:20:05"/>
        <d v="2021-07-01T14:22:59"/>
        <d v="2021-07-01T14:23:34"/>
        <d v="2021-07-01T14:25:19"/>
        <d v="2021-07-01T14:25:54"/>
        <d v="2021-07-01T14:28:49"/>
        <d v="2021-07-01T14:29:59"/>
        <d v="2021-07-01T14:31:09"/>
        <d v="2021-07-01T14:32:53"/>
        <d v="2021-07-01T14:34:03"/>
        <d v="2021-07-01T14:34:38"/>
        <d v="2021-07-01T14:35:13"/>
        <d v="2021-07-01T14:36:23"/>
        <d v="2021-07-01T14:36:58"/>
        <d v="2021-07-01T14:37:33"/>
        <d v="2021-07-01T14:39:18"/>
        <d v="2021-07-01T14:40:48"/>
        <d v="2021-07-01T14:44:33"/>
        <d v="2021-07-01T14:46:52"/>
        <d v="2021-07-01T14:48:37"/>
        <d v="2021-07-01T14:50:22"/>
        <d v="2021-07-01T14:51:32"/>
        <d v="2021-07-01T14:56:12"/>
        <d v="2021-07-01T14:59:06"/>
        <d v="2021-07-01T14:59:41"/>
        <d v="2021-07-01T15:00:16"/>
        <d v="2021-07-01T15:00:51"/>
        <d v="2021-07-01T15:01:26"/>
        <d v="2021-07-01T15:02:01"/>
        <d v="2021-07-01T15:02:36"/>
        <d v="2021-07-01T15:03:46"/>
        <d v="2021-07-01T15:04:21"/>
        <d v="2021-07-01T15:07:16"/>
        <d v="2021-07-01T15:07:51"/>
        <d v="2021-07-01T15:10:10"/>
        <d v="2021-07-01T15:10:45"/>
        <d v="2021-07-01T15:11:31"/>
        <d v="2021-07-01T15:11:55"/>
        <d v="2021-07-01T15:13:05"/>
        <d v="2021-07-01T15:14:50"/>
        <d v="2021-07-01T15:16:00"/>
        <d v="2021-07-01T15:16:35"/>
        <d v="2021-07-01T15:18:20"/>
        <d v="2021-07-01T15:21:14"/>
        <d v="2021-07-01T15:24:44"/>
        <d v="2021-07-01T15:25:54"/>
        <d v="2021-07-01T15:26:29"/>
        <d v="2021-07-01T15:27:39"/>
        <d v="2021-07-01T15:28:48"/>
        <d v="2021-07-01T15:29:24"/>
        <d v="2021-07-01T15:29:59"/>
        <d v="2021-07-01T15:31:44"/>
        <d v="2021-07-01T15:32:53"/>
        <d v="2021-07-01T15:35:13"/>
        <d v="2021-07-01T15:35:48"/>
        <d v="2021-07-01T15:36:58"/>
        <d v="2021-07-01T15:37:33"/>
        <d v="2021-07-01T15:39:18"/>
        <d v="2021-07-01T15:39:53"/>
        <d v="2021-07-01T15:40:28"/>
        <d v="2021-07-01T15:41:38"/>
        <d v="2021-07-01T15:42:13"/>
        <d v="2021-07-01T15:43:23"/>
        <d v="2021-07-01T15:44:33"/>
        <d v="2021-07-01T15:45:42"/>
        <d v="2021-07-01T15:46:17"/>
        <d v="2021-07-01T15:46:52"/>
        <d v="2021-07-01T15:48:37"/>
        <d v="2021-07-01T15:50:22"/>
        <d v="2021-07-01T15:50:57"/>
        <d v="2021-07-01T15:52:07"/>
        <d v="2021-07-01T15:53:17"/>
        <d v="2021-07-01T15:53:52"/>
        <d v="2021-07-01T15:54:27"/>
        <d v="2021-07-01T15:56:47"/>
        <d v="2021-07-01T15:58:31"/>
        <d v="2021-07-01T15:59:06"/>
        <d v="2021-07-01T16:00:16"/>
        <d v="2021-07-01T16:00:51"/>
        <d v="2021-07-01T16:03:11"/>
        <d v="2021-07-01T16:04:21"/>
        <d v="2021-07-01T16:05:46"/>
        <d v="2021-07-01T16:06:41"/>
        <d v="2021-07-01T16:07:16"/>
        <d v="2021-07-01T16:07:51"/>
        <d v="2021-07-01T16:08:26"/>
        <d v="2021-07-01T16:10:10"/>
        <d v="2021-07-01T16:10:45"/>
        <d v="2021-07-01T16:11:02"/>
        <d v="2021-07-01T16:11:20"/>
        <d v="2021-07-01T16:11:55"/>
        <d v="2021-07-01T16:12:30"/>
        <d v="2021-07-01T16:13:05"/>
        <d v="2021-07-01T16:13:40"/>
        <d v="2021-07-01T16:15:22"/>
        <d v="2021-07-01T16:15:25"/>
        <d v="2021-07-01T16:17:10"/>
        <d v="2021-07-01T16:17:45"/>
        <d v="2021-07-01T16:18:20"/>
        <d v="2021-07-01T16:19:30"/>
        <d v="2021-07-01T16:20:40"/>
        <d v="2021-07-01T16:21:14"/>
        <d v="2021-07-01T16:21:49"/>
        <d v="2021-07-01T16:22:24"/>
        <d v="2021-07-01T16:22:59"/>
        <d v="2021-07-01T16:23:34"/>
        <d v="2021-07-01T16:24:09"/>
        <d v="2021-07-01T16:29:59"/>
        <d v="2021-07-01T16:31:09"/>
        <d v="2021-07-01T16:34:34"/>
        <d v="2021-07-01T16:35:48"/>
        <d v="2021-07-01T16:36:23"/>
        <d v="2021-07-01T16:37:33"/>
        <d v="2021-07-01T16:38:43"/>
        <d v="2021-07-01T16:39:18"/>
        <d v="2021-07-01T16:39:53"/>
        <d v="2021-07-01T16:41:03"/>
        <d v="2021-07-01T16:41:38"/>
        <d v="2021-07-01T16:42:13"/>
        <d v="2021-07-01T16:42:48"/>
        <d v="2021-07-01T16:43:23"/>
        <d v="2021-07-01T16:45:07"/>
        <d v="2021-07-01T16:47:27"/>
        <d v="2021-07-01T16:48:02"/>
        <d v="2021-07-01T16:48:37"/>
        <d v="2021-07-01T16:48:58"/>
        <d v="2021-07-01T16:49:12"/>
        <d v="2021-07-01T16:50:22"/>
        <d v="2021-07-01T16:50:57"/>
        <d v="2021-07-01T16:52:42"/>
        <d v="2021-07-01T16:54:27"/>
        <d v="2021-07-01T16:56:47"/>
        <d v="2021-07-01T16:57:21"/>
        <d v="2021-07-01T16:58:31"/>
        <d v="2021-07-01T16:59:06"/>
        <d v="2021-07-01T16:59:41"/>
        <d v="2021-07-01T17:00:16"/>
        <d v="2021-07-01T17:01:26"/>
        <d v="2021-07-01T17:02:01"/>
        <d v="2021-07-01T17:02:36"/>
        <d v="2021-07-01T17:03:11"/>
        <d v="2021-07-01T17:04:21"/>
        <d v="2021-07-01T17:04:56"/>
        <d v="2021-07-01T17:06:41"/>
        <d v="2021-07-01T17:07:16"/>
        <d v="2021-07-01T17:07:51"/>
        <d v="2021-07-01T17:09:00"/>
        <d v="2021-07-01T17:11:20"/>
        <d v="2021-07-01T17:13:05"/>
        <d v="2021-07-01T17:13:40"/>
        <d v="2021-07-01T17:14:15"/>
        <d v="2021-07-01T17:14:50"/>
        <d v="2021-07-01T17:15:25"/>
        <d v="2021-07-01T17:16:35"/>
        <d v="2021-07-01T17:17:10"/>
        <d v="2021-07-01T17:17:45"/>
        <d v="2021-07-01T17:22:59"/>
        <d v="2021-07-01T17:24:09"/>
        <d v="2021-07-01T17:24:44"/>
        <d v="2021-07-01T17:25:54"/>
        <d v="2021-07-01T17:27:04"/>
        <d v="2021-07-01T17:27:39"/>
        <d v="2021-07-01T17:28:49"/>
        <d v="2021-07-01T17:29:59"/>
        <d v="2021-07-01T17:30:34"/>
        <d v="2021-07-01T17:31:09"/>
        <d v="2021-07-01T17:32:53"/>
        <d v="2021-07-01T17:33:28"/>
        <d v="2021-07-01T17:34:03"/>
        <d v="2021-07-01T17:34:38"/>
        <d v="2021-07-01T17:35:48"/>
        <d v="2021-07-01T17:36:23"/>
        <d v="2021-07-01T17:36:58"/>
        <d v="2021-07-01T17:37:33"/>
        <d v="2021-07-01T17:39:18"/>
        <d v="2021-07-01T17:39:50"/>
        <d v="2021-07-01T17:41:38"/>
        <d v="2021-07-01T17:42:48"/>
        <d v="2021-07-01T17:43:23"/>
        <d v="2021-07-01T17:45:07"/>
        <d v="2021-07-01T17:48:02"/>
        <d v="2021-07-01T17:48:29"/>
        <d v="2021-07-01T17:49:12"/>
        <d v="2021-07-01T17:50:57"/>
        <d v="2021-07-01T17:51:22"/>
        <d v="2021-07-01T17:52:42"/>
        <d v="2021-07-01T17:53:52"/>
        <d v="2021-07-01T17:54:27"/>
        <d v="2021-07-01T17:55:37"/>
        <d v="2021-07-01T17:56:12"/>
        <d v="2021-07-01T17:56:47"/>
        <d v="2021-07-01T17:57:07"/>
        <d v="2021-07-01T17:59:06"/>
        <d v="2021-07-01T18:00:51"/>
        <d v="2021-07-01T18:01:26"/>
        <d v="2021-07-01T18:02:01"/>
        <d v="2021-07-01T18:03:22"/>
        <d v="2021-07-01T18:04:21"/>
        <d v="2021-07-01T18:04:56"/>
        <d v="2021-07-01T18:06:06"/>
        <d v="2021-07-01T18:06:41"/>
        <d v="2021-07-01T18:07:51"/>
        <d v="2021-07-01T18:09:35"/>
        <d v="2021-07-01T18:10:45"/>
        <d v="2021-07-01T18:11:20"/>
        <d v="2021-07-01T18:12:58"/>
        <d v="2021-07-01T18:13:05"/>
        <d v="2021-07-01T18:14:15"/>
        <d v="2021-07-01T18:14:50"/>
        <d v="2021-07-01T18:16:00"/>
        <d v="2021-07-01T18:17:10"/>
        <d v="2021-07-01T18:18:43"/>
        <d v="2021-07-01T18:19:30"/>
        <d v="2021-07-01T18:21:49"/>
        <d v="2021-07-01T18:22:59"/>
        <d v="2021-07-01T18:24:44"/>
        <d v="2021-07-01T18:25:19"/>
        <d v="2021-07-01T18:25:54"/>
        <d v="2021-07-01T18:27:39"/>
        <d v="2021-07-01T18:28:14"/>
        <d v="2021-07-01T18:29:24"/>
        <d v="2021-07-01T18:31:09"/>
        <d v="2021-07-01T18:32:19"/>
        <d v="2021-07-01T18:32:53"/>
        <d v="2021-07-01T18:33:07"/>
        <d v="2021-07-01T18:34:03"/>
        <d v="2021-07-01T18:34:38"/>
        <d v="2021-07-01T18:36:23"/>
        <d v="2021-07-01T18:36:58"/>
        <d v="2021-07-01T18:37:33"/>
        <d v="2021-07-01T18:38:08"/>
        <d v="2021-07-01T18:39:18"/>
        <d v="2021-07-01T18:41:03"/>
        <d v="2021-07-01T18:43:58"/>
        <d v="2021-07-01T18:44:33"/>
        <d v="2021-07-01T18:45:07"/>
        <d v="2021-07-01T18:46:17"/>
        <d v="2021-07-01T18:46:52"/>
        <d v="2021-07-01T18:48:37"/>
        <d v="2021-07-01T18:49:47"/>
        <d v="2021-07-01T18:50:22"/>
        <d v="2021-07-01T18:50:57"/>
        <d v="2021-07-01T18:51:32"/>
        <d v="2021-07-01T18:52:07"/>
        <d v="2021-07-01T18:52:42"/>
        <d v="2021-07-01T18:53:17"/>
        <d v="2021-07-01T18:53:52"/>
        <d v="2021-07-01T18:54:27"/>
        <d v="2021-07-01T18:55:37"/>
        <d v="2021-07-01T18:56:12"/>
        <d v="2021-07-01T18:57:56"/>
        <d v="2021-07-01T18:58:31"/>
        <d v="2021-07-01T18:59:41"/>
        <d v="2021-07-01T19:00:51"/>
        <d v="2021-07-01T19:03:11"/>
        <d v="2021-07-01T19:04:21"/>
        <d v="2021-07-01T19:07:16"/>
        <d v="2021-07-01T19:07:51"/>
        <d v="2021-07-01T19:09:35"/>
        <d v="2021-07-01T19:10:34"/>
        <d v="2021-07-01T19:11:55"/>
        <d v="2021-07-01T19:13:05"/>
        <d v="2021-07-01T19:14:15"/>
        <d v="2021-07-01T19:16:35"/>
        <d v="2021-07-01T19:18:55"/>
        <d v="2021-07-01T19:20:40"/>
        <d v="2021-07-01T19:21:14"/>
        <d v="2021-07-01T19:21:49"/>
        <d v="2021-07-01T19:22:59"/>
        <d v="2021-07-01T19:24:09"/>
        <d v="2021-07-01T19:24:29"/>
        <d v="2021-07-01T19:24:44"/>
        <d v="2021-07-01T19:26:29"/>
        <d v="2021-07-01T19:27:39"/>
        <d v="2021-07-01T19:28:49"/>
        <d v="2021-07-01T19:29:24"/>
        <d v="2021-07-01T19:29:59"/>
        <d v="2021-07-01T19:32:53"/>
        <d v="2021-07-01T19:33:28"/>
        <d v="2021-07-01T19:34:03"/>
        <d v="2021-07-01T19:34:05"/>
        <d v="2021-07-01T19:35:48"/>
        <d v="2021-07-01T19:37:33"/>
        <d v="2021-07-01T19:39:18"/>
        <d v="2021-07-01T19:39:53"/>
        <d v="2021-07-01T19:42:13"/>
        <d v="2021-07-01T19:42:48"/>
        <d v="2021-07-01T19:45:07"/>
        <d v="2021-07-01T19:47:27"/>
        <d v="2021-07-01T19:48:29"/>
        <d v="2021-07-01T19:48:37"/>
        <d v="2021-07-01T19:49:12"/>
        <d v="2021-07-01T19:49:47"/>
        <d v="2021-07-01T19:50:22"/>
        <d v="2021-07-01T19:50:57"/>
        <d v="2021-07-01T19:54:27"/>
        <d v="2021-07-01T19:56:12"/>
        <d v="2021-07-01T19:56:47"/>
        <d v="2021-07-01T19:58:31"/>
        <d v="2021-07-01T19:59:06"/>
        <d v="2021-07-01T20:00:51"/>
        <d v="2021-07-01T20:02:01"/>
        <d v="2021-07-01T20:03:46"/>
        <d v="2021-07-01T20:04:21"/>
        <d v="2021-07-01T20:04:56"/>
        <d v="2021-07-01T20:05:17"/>
        <d v="2021-07-01T20:05:31"/>
        <d v="2021-07-01T20:06:06"/>
        <d v="2021-07-01T20:06:41"/>
        <d v="2021-07-01T20:07:51"/>
        <d v="2021-07-01T20:09:00"/>
        <d v="2021-07-01T20:10:10"/>
        <d v="2021-07-01T20:10:34"/>
        <d v="2021-07-01T20:11:55"/>
        <d v="2021-07-01T20:12:30"/>
        <d v="2021-07-01T20:14:15"/>
        <d v="2021-07-01T20:14:50"/>
        <d v="2021-07-01T20:15:25"/>
        <d v="2021-07-01T20:18:55"/>
        <d v="2021-07-01T20:19:30"/>
        <d v="2021-07-01T20:21:49"/>
        <d v="2021-07-01T20:22:24"/>
        <d v="2021-07-01T20:23:34"/>
        <d v="2021-07-01T20:24:09"/>
        <d v="2021-07-01T20:24:44"/>
        <d v="2021-07-01T20:27:04"/>
        <d v="2021-07-01T20:27:39"/>
        <d v="2021-07-01T20:28:49"/>
        <d v="2021-07-01T20:29:59"/>
        <d v="2021-07-01T20:30:34"/>
        <d v="2021-07-01T20:31:09"/>
        <d v="2021-07-01T20:31:44"/>
        <d v="2021-07-01T20:33:28"/>
        <d v="2021-07-01T20:34:03"/>
        <d v="2021-07-01T20:36:23"/>
        <d v="2021-07-01T20:37:33"/>
        <d v="2021-07-01T20:38:08"/>
        <d v="2021-07-01T20:40:19"/>
        <d v="2021-07-01T20:41:03"/>
        <d v="2021-07-01T20:41:38"/>
        <d v="2021-07-01T20:42:13"/>
        <d v="2021-07-01T20:43:23"/>
        <d v="2021-07-01T20:44:10"/>
        <d v="2021-07-01T20:49:12"/>
        <d v="2021-07-01T20:49:47"/>
        <d v="2021-07-01T20:50:22"/>
        <d v="2021-07-01T20:51:32"/>
        <d v="2021-07-01T20:52:07"/>
        <d v="2021-07-01T20:54:27"/>
        <d v="2021-07-01T20:55:02"/>
        <d v="2021-07-01T20:55:37"/>
        <d v="2021-07-01T20:56:47"/>
        <d v="2021-07-01T20:57:21"/>
        <d v="2021-07-01T20:59:06"/>
        <d v="2021-07-01T20:59:41"/>
        <d v="2021-07-01T21:00:51"/>
        <d v="2021-07-01T21:01:26"/>
        <d v="2021-07-01T21:03:11"/>
        <d v="2021-07-01T21:03:46"/>
        <d v="2021-07-01T21:06:06"/>
        <d v="2021-07-01T21:07:51"/>
        <d v="2021-07-01T21:08:26"/>
        <d v="2021-07-01T21:09:35"/>
        <d v="2021-07-01T21:10:10"/>
        <d v="2021-07-01T21:11:20"/>
        <d v="2021-07-01T21:11:55"/>
        <d v="2021-07-01T21:12:30"/>
        <d v="2021-07-01T21:13:05"/>
        <d v="2021-07-01T21:14:15"/>
        <d v="2021-07-01T21:17:45"/>
        <d v="2021-07-01T21:20:05"/>
        <d v="2021-07-01T21:20:40"/>
        <d v="2021-07-01T21:22:05"/>
        <d v="2021-07-01T21:22:59"/>
        <d v="2021-07-01T21:24:44"/>
        <d v="2021-07-01T21:25:19"/>
        <d v="2021-07-01T21:26:29"/>
        <d v="2021-07-01T21:27:04"/>
        <d v="2021-07-01T21:28:49"/>
        <d v="2021-07-01T21:29:24"/>
        <d v="2021-07-01T21:30:43"/>
        <d v="2021-07-01T21:31:09"/>
        <d v="2021-07-01T21:33:28"/>
        <d v="2021-07-01T21:36:23"/>
        <d v="2021-07-01T21:38:08"/>
        <d v="2021-07-01T21:38:43"/>
        <d v="2021-07-01T21:41:17"/>
        <d v="2021-07-01T21:43:58"/>
        <d v="2021-07-01T21:44:10"/>
        <d v="2021-07-01T21:45:07"/>
        <d v="2021-07-01T21:45:42"/>
        <d v="2021-07-01T21:49:55"/>
        <d v="2021-07-01T21:50:22"/>
        <d v="2021-07-01T21:50:57"/>
        <d v="2021-07-01T21:52:07"/>
        <d v="2021-07-01T21:52:42"/>
        <d v="2021-07-01T21:53:17"/>
        <d v="2021-07-01T21:54:14"/>
        <d v="2021-07-01T21:55:02"/>
        <d v="2021-07-01T21:56:47"/>
        <d v="2021-07-01T21:57:21"/>
        <d v="2021-07-01T21:59:06"/>
        <d v="2021-07-01T21:59:41"/>
        <d v="2021-07-01T22:00:51"/>
        <d v="2021-07-01T22:01:55"/>
        <d v="2021-07-01T22:02:36"/>
        <d v="2021-07-01T22:03:46"/>
        <d v="2021-07-01T22:11:02"/>
        <d v="2021-07-01T22:13:40"/>
        <d v="2021-07-01T22:13:55"/>
        <d v="2021-07-01T22:14:15"/>
        <d v="2021-07-01T22:14:50"/>
        <d v="2021-07-01T22:16:00"/>
        <d v="2021-07-01T22:16:35"/>
        <d v="2021-07-01T22:17:45"/>
        <d v="2021-07-01T22:18:20"/>
        <d v="2021-07-01T22:18:55"/>
        <d v="2021-07-01T22:20:05"/>
        <d v="2021-07-01T22:24:09"/>
        <d v="2021-07-01T22:26:29"/>
        <d v="2021-07-01T22:29:24"/>
        <d v="2021-07-01T22:29:59"/>
        <d v="2021-07-01T22:31:12"/>
        <d v="2021-07-01T22:32:19"/>
        <d v="2021-07-01T22:33:36"/>
        <d v="2021-07-01T22:34:03"/>
        <d v="2021-07-01T22:35:13"/>
        <d v="2021-07-01T22:38:08"/>
        <d v="2021-07-01T22:38:43"/>
        <d v="2021-07-01T22:39:53"/>
        <d v="2021-07-01T22:41:03"/>
        <d v="2021-07-01T22:41:38"/>
        <d v="2021-07-01T22:43:23"/>
        <d v="2021-07-01T22:43:58"/>
        <d v="2021-07-01T22:44:33"/>
        <d v="2021-07-01T22:45:42"/>
        <d v="2021-07-01T22:48:02"/>
        <d v="2021-07-01T22:48:37"/>
        <d v="2021-07-01T22:52:42"/>
        <d v="2021-07-01T22:53:17"/>
        <d v="2021-07-01T22:56:12"/>
        <d v="2021-07-01T22:59:02"/>
        <d v="2021-07-01T22:59:41"/>
        <d v="2021-07-01T23:00:16"/>
        <d v="2021-07-01T23:02:36"/>
        <d v="2021-07-01T23:06:14"/>
        <d v="2021-07-01T23:06:43"/>
        <d v="2021-07-01T23:07:16"/>
        <d v="2021-07-01T23:07:41"/>
        <d v="2021-07-01T23:09:00"/>
        <d v="2021-07-01T23:09:35"/>
        <d v="2021-07-01T23:09:36"/>
        <d v="2021-07-01T23:10:10"/>
        <d v="2021-07-01T23:11:20"/>
        <d v="2021-07-01T23:11:55"/>
        <d v="2021-07-01T23:12:29"/>
        <d v="2021-07-01T23:16:35"/>
        <d v="2021-07-01T23:17:10"/>
        <d v="2021-07-01T23:17:17"/>
        <d v="2021-07-01T23:18:20"/>
        <d v="2021-07-01T23:21:14"/>
        <d v="2021-07-01T23:21:49"/>
        <d v="2021-07-01T23:22:59"/>
        <d v="2021-07-01T23:23:34"/>
        <d v="2021-07-01T23:25:54"/>
        <d v="2021-07-01T23:27:04"/>
        <d v="2021-07-01T23:27:39"/>
        <d v="2021-07-01T23:28:14"/>
        <d v="2021-07-01T23:29:59"/>
        <d v="2021-07-01T23:30:34"/>
        <d v="2021-07-01T23:32:53"/>
        <d v="2021-07-01T23:36:58"/>
        <d v="2021-07-01T23:39:53"/>
        <d v="2021-07-01T23:41:38"/>
        <d v="2021-07-01T23:42:43"/>
        <d v="2021-07-01T23:45:07"/>
        <d v="2021-07-01T23:49:12"/>
        <d v="2021-07-01T23:56:38"/>
        <d v="2021-07-02T00:03:22"/>
        <d v="2021-07-02T00:04:19"/>
        <d v="2021-07-02T00:04:48"/>
        <d v="2021-07-02T00:07:16"/>
        <d v="2021-07-02T00:10:10"/>
        <d v="2021-07-02T00:12:00"/>
        <d v="2021-07-02T00:12:30"/>
        <d v="2021-07-02T00:14:50"/>
        <d v="2021-07-02T00:17:45"/>
        <d v="2021-07-02T00:21:14"/>
        <d v="2021-07-02T00:24:09"/>
        <d v="2021-07-02T00:25:19"/>
        <d v="2021-07-02T00:28:49"/>
        <d v="2021-07-02T00:30:14"/>
        <d v="2021-07-02T00:33:28"/>
        <d v="2021-07-02T00:34:03"/>
        <d v="2021-07-02T00:34:34"/>
        <d v="2021-07-02T00:35:13"/>
        <d v="2021-07-02T00:37:33"/>
        <d v="2021-07-02T00:39:53"/>
        <d v="2021-07-02T00:40:28"/>
        <d v="2021-07-02T00:41:03"/>
        <d v="2021-07-02T00:46:05"/>
        <d v="2021-07-02T01:26:29"/>
        <d v="2021-07-02T01:27:04"/>
        <d v="2021-07-02T03:48:29"/>
        <d v="2021-07-02T04:52:42"/>
        <d v="2021-07-02T05:51:50"/>
        <d v="2021-07-02T06:58:31"/>
        <d v="2021-07-02T08:04:48"/>
        <d v="2021-07-02T08:38:53"/>
        <d v="2021-07-02T08:41:17"/>
        <d v="2021-07-02T08:52:42"/>
        <d v="2021-07-02T09:11:55"/>
        <d v="2021-07-02T09:16:35"/>
        <d v="2021-07-02T09:17:46"/>
        <d v="2021-07-02T09:46:17"/>
        <d v="2021-07-02T10:04:21"/>
        <d v="2021-07-02T10:10:34"/>
        <d v="2021-07-02T10:11:20"/>
        <d v="2021-07-02T10:20:05"/>
        <d v="2021-07-02T10:24:29"/>
        <d v="2021-07-02T10:24:58"/>
        <d v="2021-07-02T10:30:43"/>
        <d v="2021-07-02T10:32:19"/>
        <d v="2021-07-02T10:36:58"/>
        <d v="2021-07-02T10:40:28"/>
        <d v="2021-07-02T10:41:03"/>
        <d v="2021-07-02T10:44:33"/>
        <d v="2021-07-02T10:44:38"/>
        <d v="2021-07-02T10:46:34"/>
        <d v="2021-07-02T10:48:02"/>
        <d v="2021-07-02T10:48:37"/>
        <d v="2021-07-02T10:49:12"/>
        <d v="2021-07-02T10:53:17"/>
        <d v="2021-07-02T10:54:27"/>
        <d v="2021-07-02T10:54:43"/>
        <d v="2021-07-02T10:55:37"/>
        <d v="2021-07-02T10:56:47"/>
        <d v="2021-07-02T11:02:24"/>
        <d v="2021-07-02T11:02:36"/>
        <d v="2021-07-02T11:04:56"/>
        <d v="2021-07-02T11:08:26"/>
        <d v="2021-07-02T11:09:00"/>
        <d v="2021-07-02T11:10:10"/>
        <d v="2021-07-02T11:14:15"/>
        <d v="2021-07-02T11:20:05"/>
        <d v="2021-07-02T11:21:07"/>
        <d v="2021-07-02T11:21:49"/>
        <d v="2021-07-02T11:22:05"/>
        <d v="2021-07-02T11:24:09"/>
        <d v="2021-07-02T11:27:04"/>
        <d v="2021-07-02T11:28:49"/>
        <d v="2021-07-02T11:29:24"/>
        <d v="2021-07-02T11:29:59"/>
        <d v="2021-07-02T11:31:44"/>
        <d v="2021-07-02T11:34:03"/>
        <d v="2021-07-02T11:34:38"/>
        <d v="2021-07-02T11:37:33"/>
        <d v="2021-07-02T11:38:08"/>
        <d v="2021-07-02T11:40:19"/>
        <d v="2021-07-02T11:40:28"/>
        <d v="2021-07-02T11:41:38"/>
        <d v="2021-07-02T11:42:13"/>
        <d v="2021-07-02T11:43:41"/>
        <d v="2021-07-02T11:46:34"/>
        <d v="2021-07-02T11:47:27"/>
        <d v="2021-07-02T11:48:02"/>
        <d v="2021-07-02T11:51:32"/>
        <d v="2021-07-02T11:52:07"/>
        <d v="2021-07-02T11:52:48"/>
        <d v="2021-07-02T11:53:52"/>
        <d v="2021-07-02T11:54:27"/>
        <d v="2021-07-02T11:56:10"/>
        <d v="2021-07-02T11:57:21"/>
        <d v="2021-07-02T11:58:31"/>
        <d v="2021-07-02T11:59:06"/>
        <d v="2021-07-02T11:59:41"/>
        <d v="2021-07-02T12:00:16"/>
        <d v="2021-07-02T12:00:51"/>
        <d v="2021-07-02T12:01:26"/>
        <d v="2021-07-02T12:02:01"/>
        <d v="2021-07-02T12:02:24"/>
        <d v="2021-07-02T12:02:36"/>
        <d v="2021-07-02T12:06:41"/>
        <d v="2021-07-02T12:09:00"/>
        <d v="2021-07-02T12:11:55"/>
        <d v="2021-07-02T12:14:50"/>
        <d v="2021-07-02T12:15:25"/>
        <d v="2021-07-02T12:16:00"/>
        <d v="2021-07-02T12:17:10"/>
        <d v="2021-07-02T12:19:30"/>
        <d v="2021-07-02T12:21:49"/>
        <d v="2021-07-02T12:22:59"/>
        <d v="2021-07-02T12:23:34"/>
        <d v="2021-07-02T12:24:09"/>
        <d v="2021-07-02T12:25:54"/>
        <d v="2021-07-02T12:27:04"/>
        <d v="2021-07-02T12:29:17"/>
        <d v="2021-07-02T12:29:24"/>
        <d v="2021-07-02T12:31:44"/>
        <d v="2021-07-02T12:32:19"/>
        <d v="2021-07-02T12:33:28"/>
        <d v="2021-07-02T12:34:03"/>
        <d v="2021-07-02T12:34:38"/>
        <d v="2021-07-02T12:35:13"/>
        <d v="2021-07-02T12:38:43"/>
        <d v="2021-07-02T12:41:03"/>
        <d v="2021-07-02T12:41:38"/>
        <d v="2021-07-02T12:43:58"/>
        <d v="2021-07-02T12:45:07"/>
        <d v="2021-07-02T12:46:17"/>
        <d v="2021-07-02T12:47:27"/>
        <d v="2021-07-02T12:48:02"/>
        <d v="2021-07-02T12:48:37"/>
        <d v="2021-07-02T12:49:12"/>
        <d v="2021-07-02T12:49:47"/>
        <d v="2021-07-02T12:52:07"/>
        <d v="2021-07-02T12:52:42"/>
        <d v="2021-07-02T12:53:17"/>
        <d v="2021-07-02T12:54:27"/>
        <d v="2021-07-02T12:55:37"/>
        <d v="2021-07-02T12:56:10"/>
        <d v="2021-07-02T12:56:12"/>
        <d v="2021-07-02T12:57:21"/>
        <d v="2021-07-02T12:57:56"/>
        <d v="2021-07-02T12:58:31"/>
        <d v="2021-07-02T13:00:16"/>
        <d v="2021-07-02T13:00:51"/>
        <d v="2021-07-02T13:00:58"/>
        <d v="2021-07-02T13:02:01"/>
        <d v="2021-07-02T13:03:11"/>
        <d v="2021-07-02T13:04:21"/>
        <d v="2021-07-02T13:05:17"/>
        <d v="2021-07-02T13:05:31"/>
        <d v="2021-07-02T13:07:16"/>
        <d v="2021-07-02T13:08:26"/>
        <d v="2021-07-02T13:09:00"/>
        <d v="2021-07-02T13:09:36"/>
        <d v="2021-07-02T13:11:20"/>
        <d v="2021-07-02T13:14:50"/>
        <d v="2021-07-02T13:16:00"/>
        <d v="2021-07-02T13:17:10"/>
        <d v="2021-07-02T13:18:20"/>
        <d v="2021-07-02T13:18:55"/>
        <d v="2021-07-02T13:19:41"/>
        <d v="2021-07-02T13:20:05"/>
        <d v="2021-07-02T13:21:14"/>
        <d v="2021-07-02T13:21:49"/>
        <d v="2021-07-02T13:22:24"/>
        <d v="2021-07-02T13:22:59"/>
        <d v="2021-07-02T13:23:34"/>
        <d v="2021-07-02T13:24:44"/>
        <d v="2021-07-02T13:25:19"/>
        <d v="2021-07-02T13:27:04"/>
        <d v="2021-07-02T13:27:50"/>
        <d v="2021-07-02T13:28:14"/>
        <d v="2021-07-02T13:29:59"/>
        <d v="2021-07-02T13:30:34"/>
        <d v="2021-07-02T13:32:19"/>
        <d v="2021-07-02T13:34:03"/>
        <d v="2021-07-02T13:34:38"/>
        <d v="2021-07-02T13:36:23"/>
        <d v="2021-07-02T13:36:58"/>
        <d v="2021-07-02T13:37:33"/>
        <d v="2021-07-02T13:39:18"/>
        <d v="2021-07-02T13:39:50"/>
        <d v="2021-07-02T13:41:17"/>
        <d v="2021-07-02T13:45:36"/>
        <d v="2021-07-02T13:45:42"/>
        <d v="2021-07-02T13:46:05"/>
        <d v="2021-07-02T13:46:52"/>
        <d v="2021-07-02T13:49:47"/>
        <d v="2021-07-02T13:50:57"/>
        <d v="2021-07-02T13:51:32"/>
        <d v="2021-07-02T13:51:50"/>
        <d v="2021-07-02T13:52:42"/>
        <d v="2021-07-02T13:53:17"/>
        <d v="2021-07-02T13:55:02"/>
        <d v="2021-07-02T13:56:12"/>
        <d v="2021-07-02T13:57:56"/>
        <d v="2021-07-02T13:58:31"/>
        <d v="2021-07-02T14:00:16"/>
        <d v="2021-07-02T14:01:26"/>
        <d v="2021-07-02T14:02:01"/>
        <d v="2021-07-02T14:02:36"/>
        <d v="2021-07-02T14:04:21"/>
        <d v="2021-07-02T14:04:56"/>
        <d v="2021-07-02T14:05:31"/>
        <d v="2021-07-02T14:06:41"/>
        <d v="2021-07-02T14:09:00"/>
        <d v="2021-07-02T14:09:35"/>
        <d v="2021-07-02T14:10:10"/>
        <d v="2021-07-02T14:11:02"/>
        <d v="2021-07-02T14:11:20"/>
        <d v="2021-07-02T14:12:30"/>
        <d v="2021-07-02T14:14:15"/>
        <d v="2021-07-02T14:18:20"/>
        <d v="2021-07-02T14:18:55"/>
        <d v="2021-07-02T14:20:05"/>
        <d v="2021-07-02T14:20:40"/>
        <d v="2021-07-02T14:21:14"/>
        <d v="2021-07-02T14:22:59"/>
        <d v="2021-07-02T14:24:09"/>
        <d v="2021-07-02T14:25:19"/>
        <d v="2021-07-02T14:26:29"/>
        <d v="2021-07-02T14:27:39"/>
        <d v="2021-07-02T14:28:14"/>
        <d v="2021-07-02T14:28:49"/>
        <d v="2021-07-02T14:30:34"/>
        <d v="2021-07-02T14:32:19"/>
        <d v="2021-07-02T14:32:53"/>
        <d v="2021-07-02T14:33:28"/>
        <d v="2021-07-02T14:34:03"/>
        <d v="2021-07-02T14:35:02"/>
        <d v="2021-07-02T14:35:48"/>
        <d v="2021-07-02T14:37:33"/>
        <d v="2021-07-02T14:38:08"/>
        <d v="2021-07-02T14:38:43"/>
        <d v="2021-07-02T14:39:53"/>
        <d v="2021-07-02T14:40:48"/>
        <d v="2021-07-02T14:45:42"/>
        <d v="2021-07-02T14:46:17"/>
        <d v="2021-07-02T14:49:12"/>
        <d v="2021-07-02T14:49:47"/>
        <d v="2021-07-02T14:50:57"/>
        <d v="2021-07-02T14:51:22"/>
        <d v="2021-07-02T14:51:32"/>
        <d v="2021-07-02T14:53:17"/>
        <d v="2021-07-02T14:55:02"/>
        <d v="2021-07-02T14:55:37"/>
        <d v="2021-07-02T14:56:12"/>
        <d v="2021-07-02T14:57:07"/>
        <d v="2021-07-02T14:57:21"/>
        <d v="2021-07-02T14:57:56"/>
        <d v="2021-07-02T14:59:06"/>
        <d v="2021-07-02T15:00:16"/>
        <d v="2021-07-02T15:00:51"/>
        <d v="2021-07-02T15:01:26"/>
        <d v="2021-07-02T15:02:01"/>
        <d v="2021-07-02T15:03:46"/>
        <d v="2021-07-02T15:04:56"/>
        <d v="2021-07-02T15:05:31"/>
        <d v="2021-07-02T15:06:41"/>
        <d v="2021-07-02T15:07:16"/>
        <d v="2021-07-02T15:07:51"/>
        <d v="2021-07-02T15:09:35"/>
        <d v="2021-07-02T15:11:20"/>
        <d v="2021-07-02T15:11:31"/>
        <d v="2021-07-02T15:11:55"/>
        <d v="2021-07-02T15:12:30"/>
        <d v="2021-07-02T15:13:05"/>
        <d v="2021-07-02T15:14:15"/>
        <d v="2021-07-02T15:14:50"/>
        <d v="2021-07-02T15:16:00"/>
        <d v="2021-07-02T15:16:35"/>
        <d v="2021-07-02T15:18:20"/>
        <d v="2021-07-02T15:18:55"/>
        <d v="2021-07-02T15:19:30"/>
        <d v="2021-07-02T15:21:14"/>
        <d v="2021-07-02T15:21:49"/>
        <d v="2021-07-02T15:22:24"/>
        <d v="2021-07-02T15:23:34"/>
        <d v="2021-07-02T15:24:44"/>
        <d v="2021-07-02T15:25:19"/>
        <d v="2021-07-02T15:25:26"/>
        <d v="2021-07-02T15:28:14"/>
        <d v="2021-07-02T15:28:49"/>
        <d v="2021-07-02T15:29:24"/>
        <d v="2021-07-02T15:29:59"/>
        <d v="2021-07-02T15:30:34"/>
        <d v="2021-07-02T15:31:44"/>
        <d v="2021-07-02T15:32:19"/>
        <d v="2021-07-02T15:32:53"/>
        <d v="2021-07-02T15:33:28"/>
        <d v="2021-07-02T15:35:48"/>
        <d v="2021-07-02T15:36:58"/>
        <d v="2021-07-02T15:37:33"/>
        <d v="2021-07-02T15:37:55"/>
        <d v="2021-07-02T15:39:53"/>
        <d v="2021-07-02T15:40:28"/>
        <d v="2021-07-02T15:41:03"/>
        <d v="2021-07-02T15:42:13"/>
        <d v="2021-07-02T15:42:48"/>
        <d v="2021-07-02T15:43:23"/>
        <d v="2021-07-02T15:44:33"/>
        <d v="2021-07-02T15:44:38"/>
        <d v="2021-07-02T15:45:42"/>
        <d v="2021-07-02T15:46:52"/>
        <d v="2021-07-02T15:48:37"/>
        <d v="2021-07-02T15:49:12"/>
        <d v="2021-07-02T15:49:47"/>
        <d v="2021-07-02T15:50:57"/>
        <d v="2021-07-02T15:51:22"/>
        <d v="2021-07-02T15:51:32"/>
        <d v="2021-07-02T15:52:07"/>
        <d v="2021-07-02T15:52:42"/>
        <d v="2021-07-02T15:53:52"/>
        <d v="2021-07-02T15:54:27"/>
        <d v="2021-07-02T15:55:02"/>
        <d v="2021-07-02T15:55:37"/>
        <d v="2021-07-02T15:56:10"/>
        <d v="2021-07-02T15:56:12"/>
        <d v="2021-07-02T15:56:47"/>
        <d v="2021-07-02T15:57:56"/>
        <d v="2021-07-02T15:58:31"/>
        <d v="2021-07-02T15:59:06"/>
        <d v="2021-07-02T15:59:41"/>
        <d v="2021-07-02T16:00:51"/>
        <d v="2021-07-02T16:01:26"/>
        <d v="2021-07-02T16:02:01"/>
        <d v="2021-07-02T16:03:46"/>
        <d v="2021-07-02T16:04:21"/>
        <d v="2021-07-02T16:04:56"/>
        <d v="2021-07-02T16:05:31"/>
        <d v="2021-07-02T16:06:41"/>
        <d v="2021-07-02T16:07:16"/>
        <d v="2021-07-02T16:07:51"/>
        <d v="2021-07-02T16:08:26"/>
        <d v="2021-07-02T16:09:07"/>
        <d v="2021-07-02T16:09:35"/>
        <d v="2021-07-02T16:10:45"/>
        <d v="2021-07-02T16:11:20"/>
        <d v="2021-07-02T16:13:05"/>
        <d v="2021-07-02T16:14:15"/>
        <d v="2021-07-02T16:14:50"/>
        <d v="2021-07-02T16:16:35"/>
        <d v="2021-07-02T16:17:10"/>
        <d v="2021-07-02T16:17:45"/>
        <d v="2021-07-02T16:19:30"/>
        <d v="2021-07-02T16:20:05"/>
        <d v="2021-07-02T16:21:14"/>
        <d v="2021-07-02T16:21:49"/>
        <d v="2021-07-02T16:22:24"/>
        <d v="2021-07-02T16:22:59"/>
        <d v="2021-07-02T16:24:09"/>
        <d v="2021-07-02T16:24:44"/>
        <d v="2021-07-02T16:25:54"/>
        <d v="2021-07-02T16:26:29"/>
        <d v="2021-07-02T16:27:04"/>
        <d v="2021-07-02T16:27:39"/>
        <d v="2021-07-02T16:29:17"/>
        <d v="2021-07-02T16:29:24"/>
        <d v="2021-07-02T16:29:46"/>
        <d v="2021-07-02T16:30:34"/>
        <d v="2021-07-02T16:31:09"/>
        <d v="2021-07-02T16:31:44"/>
        <d v="2021-07-02T16:32:53"/>
        <d v="2021-07-02T16:33:28"/>
        <d v="2021-07-02T16:34:03"/>
        <d v="2021-07-02T16:34:38"/>
        <d v="2021-07-02T16:35:13"/>
        <d v="2021-07-02T16:35:48"/>
        <d v="2021-07-02T16:37:55"/>
        <d v="2021-07-02T16:38:08"/>
        <d v="2021-07-02T16:39:22"/>
        <d v="2021-07-02T16:39:53"/>
        <d v="2021-07-02T16:40:28"/>
        <d v="2021-07-02T16:42:13"/>
        <d v="2021-07-02T16:42:48"/>
        <d v="2021-07-02T16:44:33"/>
        <d v="2021-07-02T16:45:07"/>
        <d v="2021-07-02T16:48:02"/>
        <d v="2021-07-02T16:49:12"/>
        <d v="2021-07-02T16:49:47"/>
        <d v="2021-07-02T16:49:55"/>
        <d v="2021-07-02T16:50:57"/>
        <d v="2021-07-02T16:51:32"/>
        <d v="2021-07-02T16:52:07"/>
        <d v="2021-07-02T16:52:42"/>
        <d v="2021-07-02T16:52:48"/>
        <d v="2021-07-02T16:53:17"/>
        <d v="2021-07-02T16:53:52"/>
        <d v="2021-07-02T16:56:12"/>
        <d v="2021-07-02T16:56:47"/>
        <d v="2021-07-02T16:57:21"/>
        <d v="2021-07-02T16:57:56"/>
        <d v="2021-07-02T16:58:31"/>
        <d v="2021-07-02T16:59:02"/>
        <d v="2021-07-02T16:59:06"/>
        <d v="2021-07-02T16:59:41"/>
        <d v="2021-07-02T17:00:51"/>
        <d v="2021-07-02T17:01:26"/>
        <d v="2021-07-02T17:02:01"/>
        <d v="2021-07-02T17:02:36"/>
        <d v="2021-07-02T17:03:46"/>
        <d v="2021-07-02T17:03:50"/>
        <d v="2021-07-02T17:04:21"/>
        <d v="2021-07-02T17:05:17"/>
        <d v="2021-07-02T17:06:06"/>
        <d v="2021-07-02T17:06:41"/>
        <d v="2021-07-02T17:07:16"/>
        <d v="2021-07-02T17:07:51"/>
        <d v="2021-07-02T17:09:35"/>
        <d v="2021-07-02T17:10:10"/>
        <d v="2021-07-02T17:10:45"/>
        <d v="2021-07-02T17:11:20"/>
        <d v="2021-07-02T17:13:05"/>
        <d v="2021-07-02T17:13:40"/>
        <d v="2021-07-02T17:14:15"/>
        <d v="2021-07-02T17:15:22"/>
        <d v="2021-07-02T17:16:00"/>
        <d v="2021-07-02T17:18:55"/>
        <d v="2021-07-02T17:21:49"/>
        <d v="2021-07-02T17:22:24"/>
        <d v="2021-07-02T17:22:59"/>
        <d v="2021-07-02T17:23:34"/>
        <d v="2021-07-02T17:24:44"/>
        <d v="2021-07-02T17:25:19"/>
        <d v="2021-07-02T17:26:29"/>
        <d v="2021-07-02T17:27:04"/>
        <d v="2021-07-02T17:27:39"/>
        <d v="2021-07-02T17:28:14"/>
        <d v="2021-07-02T17:28:49"/>
        <d v="2021-07-02T17:29:24"/>
        <d v="2021-07-02T17:30:34"/>
        <d v="2021-07-02T17:31:09"/>
        <d v="2021-07-02T17:31:44"/>
        <d v="2021-07-02T17:32:19"/>
        <d v="2021-07-02T17:34:03"/>
        <d v="2021-07-02T17:36:23"/>
        <d v="2021-07-02T17:36:58"/>
        <d v="2021-07-02T17:37:33"/>
        <d v="2021-07-02T17:38:08"/>
        <d v="2021-07-02T17:38:43"/>
        <d v="2021-07-02T17:39:18"/>
        <d v="2021-07-02T17:39:53"/>
        <d v="2021-07-02T17:40:19"/>
        <d v="2021-07-02T17:40:28"/>
        <d v="2021-07-02T17:41:03"/>
        <d v="2021-07-02T17:41:17"/>
        <d v="2021-07-02T17:42:48"/>
        <d v="2021-07-02T17:43:23"/>
        <d v="2021-07-02T17:43:58"/>
        <d v="2021-07-02T17:44:33"/>
        <d v="2021-07-02T17:45:07"/>
        <d v="2021-07-02T17:45:42"/>
        <d v="2021-07-02T17:46:17"/>
        <d v="2021-07-02T17:46:52"/>
        <d v="2021-07-02T17:47:27"/>
        <d v="2021-07-02T17:48:02"/>
        <d v="2021-07-02T17:49:12"/>
        <d v="2021-07-02T17:50:22"/>
        <d v="2021-07-02T17:50:24"/>
        <d v="2021-07-02T17:50:57"/>
        <d v="2021-07-02T17:52:07"/>
        <d v="2021-07-02T17:52:42"/>
        <d v="2021-07-02T17:54:27"/>
        <d v="2021-07-02T17:55:02"/>
        <d v="2021-07-02T17:55:37"/>
        <d v="2021-07-02T17:57:21"/>
        <d v="2021-07-02T17:57:56"/>
        <d v="2021-07-02T17:58:31"/>
        <d v="2021-07-02T17:59:41"/>
        <d v="2021-07-02T18:00:16"/>
        <d v="2021-07-02T18:02:01"/>
        <d v="2021-07-02T18:02:36"/>
        <d v="2021-07-02T18:03:46"/>
        <d v="2021-07-02T18:04:21"/>
        <d v="2021-07-02T18:05:17"/>
        <d v="2021-07-02T18:06:06"/>
        <d v="2021-07-02T18:06:41"/>
        <d v="2021-07-02T18:07:16"/>
        <d v="2021-07-02T18:07:41"/>
        <d v="2021-07-02T18:07:51"/>
        <d v="2021-07-02T18:09:00"/>
        <d v="2021-07-02T18:09:35"/>
        <d v="2021-07-02T18:10:10"/>
        <d v="2021-07-02T18:10:34"/>
        <d v="2021-07-02T18:10:45"/>
        <d v="2021-07-02T18:11:55"/>
        <d v="2021-07-02T18:12:30"/>
        <d v="2021-07-02T18:13:05"/>
        <d v="2021-07-02T18:13:40"/>
        <d v="2021-07-02T18:14:15"/>
        <d v="2021-07-02T18:16:00"/>
        <d v="2021-07-02T18:16:35"/>
        <d v="2021-07-02T18:17:10"/>
        <d v="2021-07-02T18:17:45"/>
        <d v="2021-07-02T18:18:20"/>
        <d v="2021-07-02T18:18:55"/>
        <d v="2021-07-02T18:20:40"/>
        <d v="2021-07-02T18:21:14"/>
        <d v="2021-07-02T18:21:49"/>
        <d v="2021-07-02T18:22:24"/>
        <d v="2021-07-02T18:23:31"/>
        <d v="2021-07-02T18:24:09"/>
        <d v="2021-07-02T18:24:29"/>
        <d v="2021-07-02T18:24:44"/>
        <d v="2021-07-02T18:25:19"/>
        <d v="2021-07-02T18:26:29"/>
        <d v="2021-07-02T18:27:39"/>
        <d v="2021-07-02T18:28:49"/>
        <d v="2021-07-02T18:29:59"/>
        <d v="2021-07-02T18:31:44"/>
        <d v="2021-07-02T18:32:10"/>
        <d v="2021-07-02T18:32:19"/>
        <d v="2021-07-02T18:34:03"/>
        <d v="2021-07-02T18:34:38"/>
        <d v="2021-07-02T18:35:02"/>
        <d v="2021-07-02T18:35:13"/>
        <d v="2021-07-02T18:36:23"/>
        <d v="2021-07-02T18:36:58"/>
        <d v="2021-07-02T18:38:08"/>
        <d v="2021-07-02T18:39:18"/>
        <d v="2021-07-02T18:39:53"/>
        <d v="2021-07-02T18:41:38"/>
        <d v="2021-07-02T18:42:13"/>
        <d v="2021-07-02T18:42:48"/>
        <d v="2021-07-02T18:43:23"/>
        <d v="2021-07-02T18:43:58"/>
        <d v="2021-07-02T18:44:33"/>
        <d v="2021-07-02T18:46:17"/>
        <d v="2021-07-02T18:46:52"/>
        <d v="2021-07-02T18:48:37"/>
        <d v="2021-07-02T18:49:12"/>
        <d v="2021-07-02T18:50:57"/>
        <d v="2021-07-02T18:51:32"/>
        <d v="2021-07-02T18:52:07"/>
        <d v="2021-07-02T18:52:42"/>
        <d v="2021-07-02T18:53:17"/>
        <d v="2021-07-02T18:53:52"/>
        <d v="2021-07-02T18:54:27"/>
        <d v="2021-07-02T18:55:37"/>
        <d v="2021-07-02T18:56:12"/>
        <d v="2021-07-02T18:56:47"/>
        <d v="2021-07-02T18:58:31"/>
        <d v="2021-07-02T18:59:06"/>
        <d v="2021-07-02T19:00:51"/>
        <d v="2021-07-02T19:01:26"/>
        <d v="2021-07-02T19:02:01"/>
        <d v="2021-07-02T19:02:36"/>
        <d v="2021-07-02T19:03:46"/>
        <d v="2021-07-02T19:04:48"/>
        <d v="2021-07-02T19:04:56"/>
        <d v="2021-07-02T19:06:06"/>
        <d v="2021-07-02T19:06:41"/>
        <d v="2021-07-02T19:07:16"/>
        <d v="2021-07-02T19:08:26"/>
        <d v="2021-07-02T19:09:00"/>
        <d v="2021-07-02T19:11:55"/>
        <d v="2021-07-02T19:12:30"/>
        <d v="2021-07-02T19:14:15"/>
        <d v="2021-07-02T19:16:00"/>
        <d v="2021-07-02T19:16:35"/>
        <d v="2021-07-02T19:16:48"/>
        <d v="2021-07-02T19:17:10"/>
        <d v="2021-07-02T19:18:20"/>
        <d v="2021-07-02T19:18:55"/>
        <d v="2021-07-02T19:19:30"/>
        <d v="2021-07-02T19:20:40"/>
        <d v="2021-07-02T19:21:14"/>
        <d v="2021-07-02T19:21:49"/>
        <d v="2021-07-02T19:22:24"/>
        <d v="2021-07-02T19:22:59"/>
        <d v="2021-07-02T19:23:34"/>
        <d v="2021-07-02T19:24:09"/>
        <d v="2021-07-02T19:25:19"/>
        <d v="2021-07-02T19:25:54"/>
        <d v="2021-07-02T19:26:29"/>
        <d v="2021-07-02T19:27:39"/>
        <d v="2021-07-02T19:28:14"/>
        <d v="2021-07-02T19:30:34"/>
        <d v="2021-07-02T19:31:44"/>
        <d v="2021-07-02T19:32:19"/>
        <d v="2021-07-02T19:32:53"/>
        <d v="2021-07-02T19:34:03"/>
        <d v="2021-07-02T19:35:13"/>
        <d v="2021-07-02T19:36:23"/>
        <d v="2021-07-02T19:37:33"/>
        <d v="2021-07-02T19:39:18"/>
        <d v="2021-07-02T19:40:28"/>
        <d v="2021-07-02T19:41:38"/>
        <d v="2021-07-02T19:42:13"/>
        <d v="2021-07-02T19:43:23"/>
        <d v="2021-07-02T19:43:58"/>
        <d v="2021-07-02T19:44:33"/>
        <d v="2021-07-02T19:45:07"/>
        <d v="2021-07-02T19:46:52"/>
        <d v="2021-07-02T19:48:00"/>
        <d v="2021-07-02T19:48:37"/>
        <d v="2021-07-02T19:49:12"/>
        <d v="2021-07-02T19:50:57"/>
        <d v="2021-07-02T19:51:32"/>
        <d v="2021-07-02T19:52:19"/>
        <d v="2021-07-02T19:53:17"/>
        <d v="2021-07-02T19:53:52"/>
        <d v="2021-07-02T19:54:14"/>
        <d v="2021-07-02T19:54:27"/>
        <d v="2021-07-02T19:55:02"/>
        <d v="2021-07-02T19:55:37"/>
        <d v="2021-07-02T19:56:12"/>
        <d v="2021-07-02T19:56:47"/>
        <d v="2021-07-02T19:57:56"/>
        <d v="2021-07-02T19:58:31"/>
        <d v="2021-07-02T19:59:06"/>
        <d v="2021-07-02T19:59:31"/>
        <d v="2021-07-02T19:59:41"/>
        <d v="2021-07-02T20:00:16"/>
        <d v="2021-07-02T20:00:51"/>
        <d v="2021-07-02T20:01:26"/>
        <d v="2021-07-02T20:02:36"/>
        <d v="2021-07-02T20:04:56"/>
        <d v="2021-07-02T20:05:31"/>
        <d v="2021-07-02T20:06:06"/>
        <d v="2021-07-02T20:06:41"/>
        <d v="2021-07-02T20:07:51"/>
        <d v="2021-07-02T20:08:26"/>
        <d v="2021-07-02T20:09:00"/>
        <d v="2021-07-02T20:10:10"/>
        <d v="2021-07-02T20:11:20"/>
        <d v="2021-07-02T20:11:55"/>
        <d v="2021-07-02T20:12:30"/>
        <d v="2021-07-02T20:12:58"/>
        <d v="2021-07-02T20:13:40"/>
        <d v="2021-07-02T20:14:15"/>
        <d v="2021-07-02T20:14:50"/>
        <d v="2021-07-02T20:15:25"/>
        <d v="2021-07-02T20:16:19"/>
        <d v="2021-07-02T20:16:35"/>
        <d v="2021-07-02T20:17:10"/>
        <d v="2021-07-02T20:17:46"/>
        <d v="2021-07-02T20:18:20"/>
        <d v="2021-07-02T20:18:55"/>
        <d v="2021-07-02T20:19:12"/>
        <d v="2021-07-02T20:19:30"/>
        <d v="2021-07-02T20:21:14"/>
        <d v="2021-07-02T20:21:49"/>
        <d v="2021-07-02T20:22:34"/>
        <d v="2021-07-02T20:23:34"/>
        <d v="2021-07-02T20:24:09"/>
        <d v="2021-07-02T20:24:44"/>
        <d v="2021-07-02T20:25:19"/>
        <d v="2021-07-02T20:27:04"/>
        <d v="2021-07-02T20:27:39"/>
        <d v="2021-07-02T20:28:14"/>
        <d v="2021-07-02T20:28:49"/>
        <d v="2021-07-02T20:29:59"/>
        <d v="2021-07-02T20:31:09"/>
        <d v="2021-07-02T20:31:44"/>
        <d v="2021-07-02T20:33:28"/>
        <d v="2021-07-02T20:34:03"/>
        <d v="2021-07-02T20:35:13"/>
        <d v="2021-07-02T20:35:48"/>
        <d v="2021-07-02T20:36:00"/>
        <d v="2021-07-02T20:36:23"/>
        <d v="2021-07-02T20:38:08"/>
        <d v="2021-07-02T20:38:43"/>
        <d v="2021-07-02T20:39:50"/>
        <d v="2021-07-02T20:39:53"/>
        <d v="2021-07-02T20:40:28"/>
        <d v="2021-07-02T20:42:48"/>
        <d v="2021-07-02T20:43:23"/>
        <d v="2021-07-02T20:45:07"/>
        <d v="2021-07-02T20:45:42"/>
        <d v="2021-07-02T20:46:52"/>
        <d v="2021-07-02T20:47:27"/>
        <d v="2021-07-02T20:50:57"/>
        <d v="2021-07-02T20:51:32"/>
        <d v="2021-07-02T20:52:07"/>
        <d v="2021-07-02T20:53:17"/>
        <d v="2021-07-02T20:53:52"/>
        <d v="2021-07-02T20:54:27"/>
        <d v="2021-07-02T20:55:37"/>
        <d v="2021-07-02T20:56:47"/>
        <d v="2021-07-02T20:58:31"/>
        <d v="2021-07-02T20:59:06"/>
        <d v="2021-07-02T21:01:26"/>
        <d v="2021-07-02T21:02:01"/>
        <d v="2021-07-02T21:02:36"/>
        <d v="2021-07-02T21:03:11"/>
        <d v="2021-07-02T21:04:56"/>
        <d v="2021-07-02T21:05:31"/>
        <d v="2021-07-02T21:06:06"/>
        <d v="2021-07-02T21:06:41"/>
        <d v="2021-07-02T21:07:51"/>
        <d v="2021-07-02T21:08:26"/>
        <d v="2021-07-02T21:10:10"/>
        <d v="2021-07-02T21:10:45"/>
        <d v="2021-07-02T21:11:20"/>
        <d v="2021-07-02T21:11:55"/>
        <d v="2021-07-02T21:12:30"/>
        <d v="2021-07-02T21:13:05"/>
        <d v="2021-07-02T21:15:25"/>
        <d v="2021-07-02T21:15:50"/>
        <d v="2021-07-02T21:16:00"/>
        <d v="2021-07-02T21:17:45"/>
        <d v="2021-07-02T21:18:20"/>
        <d v="2021-07-02T21:20:05"/>
        <d v="2021-07-02T21:21:49"/>
        <d v="2021-07-02T21:23:34"/>
        <d v="2021-07-02T21:24:44"/>
        <d v="2021-07-02T21:25:26"/>
        <d v="2021-07-02T21:26:29"/>
        <d v="2021-07-02T21:27:04"/>
        <d v="2021-07-02T21:29:24"/>
        <d v="2021-07-02T21:30:34"/>
        <d v="2021-07-02T21:31:09"/>
        <d v="2021-07-02T21:32:19"/>
        <d v="2021-07-02T21:33:28"/>
        <d v="2021-07-02T21:34:03"/>
        <d v="2021-07-02T21:34:38"/>
        <d v="2021-07-02T21:35:48"/>
        <d v="2021-07-02T21:36:58"/>
        <d v="2021-07-02T21:38:08"/>
        <d v="2021-07-02T21:39:18"/>
        <d v="2021-07-02T21:39:22"/>
        <d v="2021-07-02T21:40:28"/>
        <d v="2021-07-02T21:41:03"/>
        <d v="2021-07-02T21:41:46"/>
        <d v="2021-07-02T21:42:13"/>
        <d v="2021-07-02T21:42:48"/>
        <d v="2021-07-02T21:43:12"/>
        <d v="2021-07-02T21:44:33"/>
        <d v="2021-07-02T21:45:07"/>
        <d v="2021-07-02T21:45:42"/>
        <d v="2021-07-02T21:46:17"/>
        <d v="2021-07-02T21:46:34"/>
        <d v="2021-07-02T21:47:27"/>
        <d v="2021-07-02T21:48:02"/>
        <d v="2021-07-02T21:48:37"/>
        <d v="2021-07-02T21:49:12"/>
        <d v="2021-07-02T21:49:47"/>
        <d v="2021-07-02T21:50:24"/>
        <d v="2021-07-02T21:50:53"/>
        <d v="2021-07-02T21:50:57"/>
        <d v="2021-07-02T21:51:32"/>
        <d v="2021-07-02T21:52:07"/>
        <d v="2021-07-02T21:52:19"/>
        <d v="2021-07-02T21:52:42"/>
        <d v="2021-07-02T21:54:14"/>
        <d v="2021-07-02T21:54:27"/>
        <d v="2021-07-02T21:55:02"/>
        <d v="2021-07-02T21:55:37"/>
        <d v="2021-07-02T21:56:47"/>
        <d v="2021-07-02T21:57:21"/>
        <d v="2021-07-02T21:59:41"/>
        <d v="2021-07-02T22:00:16"/>
        <d v="2021-07-02T22:00:29"/>
        <d v="2021-07-02T22:01:26"/>
        <d v="2021-07-02T22:02:36"/>
        <d v="2021-07-02T22:03:46"/>
        <d v="2021-07-02T22:06:41"/>
        <d v="2021-07-02T22:07:16"/>
        <d v="2021-07-02T22:09:00"/>
        <d v="2021-07-02T22:11:20"/>
        <d v="2021-07-02T22:12:30"/>
        <d v="2021-07-02T22:13:05"/>
        <d v="2021-07-02T22:13:40"/>
        <d v="2021-07-02T22:14:15"/>
        <d v="2021-07-02T22:14:50"/>
        <d v="2021-07-02T22:16:00"/>
        <d v="2021-07-02T22:18:14"/>
        <d v="2021-07-02T22:18:20"/>
        <d v="2021-07-02T22:18:55"/>
        <d v="2021-07-02T22:21:14"/>
        <d v="2021-07-02T22:21:49"/>
        <d v="2021-07-02T22:22:24"/>
        <d v="2021-07-02T22:22:59"/>
        <d v="2021-07-02T22:24:58"/>
        <d v="2021-07-02T22:25:19"/>
        <d v="2021-07-02T22:25:55"/>
        <d v="2021-07-02T22:27:04"/>
        <d v="2021-07-02T22:28:14"/>
        <d v="2021-07-02T22:29:24"/>
        <d v="2021-07-02T22:29:59"/>
        <d v="2021-07-02T22:30:34"/>
        <d v="2021-07-02T22:30:43"/>
        <d v="2021-07-02T22:31:09"/>
        <d v="2021-07-02T22:32:53"/>
        <d v="2021-07-02T22:34:38"/>
        <d v="2021-07-02T22:36:58"/>
        <d v="2021-07-02T22:37:33"/>
        <d v="2021-07-02T22:42:13"/>
        <d v="2021-07-02T22:46:52"/>
        <d v="2021-07-02T22:47:27"/>
        <d v="2021-07-02T22:48:37"/>
        <d v="2021-07-02T22:50:24"/>
        <d v="2021-07-02T22:50:57"/>
        <d v="2021-07-02T22:52:42"/>
        <d v="2021-07-02T22:53:52"/>
        <d v="2021-07-02T22:55:12"/>
        <d v="2021-07-02T22:59:06"/>
        <d v="2021-07-02T22:59:41"/>
        <d v="2021-07-02T23:00:51"/>
        <d v="2021-07-02T23:02:01"/>
        <d v="2021-07-02T23:02:36"/>
        <d v="2021-07-02T23:03:11"/>
        <d v="2021-07-02T23:04:21"/>
        <d v="2021-07-02T23:04:56"/>
        <d v="2021-07-02T23:09:35"/>
        <d v="2021-07-02T23:10:45"/>
        <d v="2021-07-02T23:11:20"/>
        <d v="2021-07-02T23:11:55"/>
        <d v="2021-07-02T23:13:40"/>
        <d v="2021-07-02T23:13:55"/>
        <d v="2021-07-02T23:15:22"/>
        <d v="2021-07-02T23:16:35"/>
        <d v="2021-07-02T23:17:10"/>
        <d v="2021-07-02T23:18:14"/>
        <d v="2021-07-02T23:18:55"/>
        <d v="2021-07-02T23:21:14"/>
        <d v="2021-07-02T23:22:59"/>
        <d v="2021-07-02T23:23:34"/>
        <d v="2021-07-02T23:24:58"/>
        <d v="2021-07-02T23:25:19"/>
        <d v="2021-07-02T23:25:54"/>
        <d v="2021-07-02T23:26:29"/>
        <d v="2021-07-02T23:27:04"/>
        <d v="2021-07-02T23:27:39"/>
        <d v="2021-07-02T23:28:14"/>
        <d v="2021-07-02T23:28:49"/>
        <d v="2021-07-02T23:30:43"/>
        <d v="2021-07-02T23:31:09"/>
        <d v="2021-07-02T23:32:38"/>
        <d v="2021-07-02T23:35:13"/>
        <d v="2021-07-02T23:36:58"/>
        <d v="2021-07-02T23:37:33"/>
        <d v="2021-07-02T23:38:08"/>
        <d v="2021-07-02T23:39:53"/>
        <d v="2021-07-02T23:41:03"/>
        <d v="2021-07-02T23:42:14"/>
        <d v="2021-07-02T23:43:12"/>
        <d v="2021-07-02T23:43:23"/>
        <d v="2021-07-02T23:43:58"/>
        <d v="2021-07-02T23:46:17"/>
        <d v="2021-07-02T23:46:52"/>
        <d v="2021-07-02T23:48:58"/>
        <d v="2021-07-02T23:49:12"/>
        <d v="2021-07-02T23:49:47"/>
        <d v="2021-07-02T23:50:24"/>
        <d v="2021-07-02T23:50:53"/>
        <d v="2021-07-02T23:53:17"/>
        <d v="2021-07-02T23:54:43"/>
        <d v="2021-07-02T23:55:02"/>
        <d v="2021-07-02T23:55:37"/>
        <d v="2021-07-03T00:00:18"/>
        <d v="2021-07-03T00:00:51"/>
        <d v="2021-07-03T00:02:53"/>
        <d v="2021-07-03T00:03:47"/>
        <d v="2021-07-03T00:04:32"/>
        <d v="2021-07-03T00:05:27"/>
        <d v="2021-07-03T00:05:40"/>
        <d v="2021-07-03T00:06:28"/>
        <d v="2021-07-03T00:07:16"/>
        <d v="2021-07-03T00:08:39"/>
        <d v="2021-07-03T00:09:30"/>
        <d v="2021-07-03T00:10:10"/>
        <d v="2021-07-03T00:10:38"/>
        <d v="2021-07-03T00:12:30"/>
        <d v="2021-07-03T00:16:35"/>
        <d v="2021-07-03T00:18:04"/>
        <d v="2021-07-03T00:19:57"/>
        <d v="2021-07-03T00:21:00"/>
        <d v="2021-07-03T00:21:14"/>
        <d v="2021-07-03T00:22:46"/>
        <d v="2021-07-03T00:23:34"/>
        <d v="2021-07-03T00:23:36"/>
        <d v="2021-07-03T00:31:57"/>
        <d v="2021-07-03T00:33:08"/>
        <d v="2021-07-03T00:33:40"/>
        <d v="2021-07-03T00:35:13"/>
        <d v="2021-07-03T00:35:48"/>
        <d v="2021-07-03T00:46:35"/>
        <d v="2021-07-03T00:50:35"/>
        <d v="2021-07-03T00:50:57"/>
        <d v="2021-07-03T00:51:33"/>
        <d v="2021-07-03T00:52:48"/>
        <d v="2021-07-03T00:53:58"/>
        <d v="2021-07-03T00:54:59"/>
        <d v="2021-07-03T00:59:41"/>
        <d v="2021-07-03T01:00:49"/>
        <d v="2021-07-03T01:00:51"/>
        <d v="2021-07-03T01:03:50"/>
        <d v="2021-07-03T01:04:21"/>
        <d v="2021-07-03T01:08:26"/>
        <d v="2021-07-03T01:08:41"/>
        <d v="2021-07-03T01:10:29"/>
        <d v="2021-07-03T01:13:08"/>
        <d v="2021-07-03T01:14:15"/>
        <d v="2021-07-03T01:15:43"/>
        <d v="2021-07-03T01:15:50"/>
        <d v="2021-07-03T01:17:13"/>
        <d v="2021-07-03T01:18:14"/>
        <d v="2021-07-03T01:18:32"/>
        <d v="2021-07-03T01:19:43"/>
        <d v="2021-07-03T01:21:37"/>
        <d v="2021-07-03T01:24:09"/>
        <d v="2021-07-03T01:25:10"/>
        <d v="2021-07-03T01:28:49"/>
        <d v="2021-07-03T01:29:36"/>
        <d v="2021-07-03T01:31:59"/>
        <d v="2021-07-03T01:32:07"/>
        <d v="2021-07-03T01:34:58"/>
        <d v="2021-07-03T01:36:58"/>
        <d v="2021-07-03T01:37:15"/>
        <d v="2021-07-03T01:38:08"/>
        <d v="2021-07-03T01:39:22"/>
        <d v="2021-07-03T01:39:53"/>
        <d v="2021-07-03T01:44:30"/>
        <d v="2021-07-03T01:47:09"/>
        <d v="2021-07-03T01:48:28"/>
        <d v="2021-07-03T01:53:28"/>
        <d v="2021-07-03T01:54:43"/>
        <d v="2021-07-03T01:55:32"/>
        <d v="2021-07-03T01:55:41"/>
        <d v="2021-07-03T01:56:22"/>
        <d v="2021-07-03T01:56:59"/>
        <d v="2021-07-03T01:58:13"/>
        <d v="2021-07-03T01:58:31"/>
        <d v="2021-07-03T02:00:00"/>
        <d v="2021-07-03T02:07:27"/>
        <d v="2021-07-03T02:10:52"/>
        <d v="2021-07-03T02:13:46"/>
        <d v="2021-07-03T02:17:28"/>
        <d v="2021-07-03T02:22:18"/>
        <d v="2021-07-03T02:22:24"/>
        <d v="2021-07-03T02:22:39"/>
        <d v="2021-07-03T02:22:44"/>
        <d v="2021-07-03T02:24:29"/>
        <d v="2021-07-03T02:24:46"/>
        <d v="2021-07-03T02:25:59"/>
        <d v="2021-07-03T02:26:13"/>
        <d v="2021-07-03T02:26:29"/>
        <d v="2021-07-03T02:26:55"/>
        <d v="2021-07-03T02:27:04"/>
        <d v="2021-07-03T02:29:20"/>
        <d v="2021-07-03T02:30:34"/>
        <d v="2021-07-03T02:36:00"/>
        <d v="2021-07-03T02:36:23"/>
        <d v="2021-07-03T02:39:18"/>
        <d v="2021-07-03T02:44:45"/>
        <d v="2021-07-03T02:45:38"/>
        <d v="2021-07-03T02:47:45"/>
        <d v="2021-07-03T02:50:04"/>
        <d v="2021-07-03T02:51:08"/>
        <d v="2021-07-03T02:54:27"/>
        <d v="2021-07-03T02:55:02"/>
        <d v="2021-07-03T03:00:58"/>
        <d v="2021-07-03T03:03:46"/>
        <d v="2021-07-03T03:03:47"/>
        <d v="2021-07-03T03:03:55"/>
        <d v="2021-07-03T03:09:33"/>
        <d v="2021-07-03T03:13:05"/>
        <d v="2021-07-03T03:14:23"/>
        <d v="2021-07-03T03:14:25"/>
        <d v="2021-07-03T03:15:10"/>
        <d v="2021-07-03T03:18:44"/>
        <d v="2021-07-03T03:18:46"/>
        <d v="2021-07-03T03:22:59"/>
        <d v="2021-07-03T03:31:41"/>
        <d v="2021-07-03T03:32:50"/>
        <d v="2021-07-03T03:32:55"/>
        <d v="2021-07-03T03:36:18"/>
        <d v="2021-07-03T03:38:24"/>
        <d v="2021-07-03T03:40:37"/>
        <d v="2021-07-03T03:46:17"/>
        <d v="2021-07-03T03:47:27"/>
        <d v="2021-07-03T03:49:53"/>
        <d v="2021-07-03T03:51:25"/>
        <d v="2021-07-03T03:51:46"/>
        <d v="2021-07-03T03:55:02"/>
        <d v="2021-07-03T03:56:37"/>
        <d v="2021-07-03T03:56:38"/>
        <d v="2021-07-03T03:56:47"/>
        <d v="2021-07-03T03:59:02"/>
        <d v="2021-07-03T04:04:56"/>
        <d v="2021-07-03T04:07:09"/>
        <d v="2021-07-03T04:08:38"/>
        <d v="2021-07-03T04:09:07"/>
        <d v="2021-07-03T04:10:27"/>
        <d v="2021-07-03T04:10:46"/>
        <d v="2021-07-03T04:11:30"/>
        <d v="2021-07-03T04:11:44"/>
        <d v="2021-07-03T04:14:50"/>
        <d v="2021-07-03T04:16:05"/>
        <d v="2021-07-03T04:18:38"/>
        <d v="2021-07-03T04:19:49"/>
        <d v="2021-07-03T04:20:20"/>
        <d v="2021-07-03T04:20:49"/>
        <d v="2021-07-03T04:21:50"/>
        <d v="2021-07-03T04:23:36"/>
        <d v="2021-07-03T04:24:44"/>
        <d v="2021-07-03T04:25:19"/>
        <d v="2021-07-03T04:28:48"/>
        <d v="2021-07-03T04:29:45"/>
        <d v="2021-07-03T04:30:03"/>
        <d v="2021-07-03T04:30:34"/>
        <d v="2021-07-03T04:34:40"/>
        <d v="2021-07-03T04:35:09"/>
        <d v="2021-07-03T04:35:12"/>
        <d v="2021-07-03T04:36:28"/>
        <d v="2021-07-03T04:36:49"/>
        <d v="2021-07-03T04:37:33"/>
        <d v="2021-07-03T04:43:46"/>
        <d v="2021-07-03T04:44:44"/>
        <d v="2021-07-03T04:45:08"/>
        <d v="2021-07-03T04:47:25"/>
        <d v="2021-07-03T04:47:43"/>
        <d v="2021-07-03T04:55:41"/>
        <d v="2021-07-03T04:58:34"/>
        <d v="2021-07-03T05:02:48"/>
        <d v="2021-07-03T05:03:50"/>
        <d v="2021-07-03T05:04:30"/>
        <d v="2021-07-03T05:04:36"/>
        <d v="2021-07-03T05:05:07"/>
        <d v="2021-07-03T05:06:05"/>
        <d v="2021-07-03T05:06:16"/>
        <d v="2021-07-03T05:08:54"/>
        <d v="2021-07-03T05:09:35"/>
        <d v="2021-07-03T05:12:30"/>
        <d v="2021-07-03T05:13:20"/>
        <d v="2021-07-03T05:14:29"/>
        <d v="2021-07-03T05:15:08"/>
        <d v="2021-07-03T05:18:50"/>
        <d v="2021-07-03T05:20:20"/>
        <d v="2021-07-03T05:25:07"/>
        <d v="2021-07-03T05:29:47"/>
        <d v="2021-07-03T05:31:37"/>
        <d v="2021-07-03T05:38:29"/>
        <d v="2021-07-03T05:38:37"/>
        <d v="2021-07-03T05:39:08"/>
        <d v="2021-07-03T05:40:59"/>
        <d v="2021-07-03T05:41:38"/>
        <d v="2021-07-03T05:42:21"/>
        <d v="2021-07-03T05:42:48"/>
        <d v="2021-07-03T05:42:52"/>
        <d v="2021-07-03T05:43:00"/>
        <d v="2021-07-03T05:43:42"/>
        <d v="2021-07-03T05:44:43"/>
        <d v="2021-07-03T05:47:02"/>
        <d v="2021-07-03T05:50:50"/>
        <d v="2021-07-03T05:51:03"/>
        <d v="2021-07-03T05:51:53"/>
        <d v="2021-07-03T05:52:22"/>
        <d v="2021-07-03T05:54:43"/>
        <d v="2021-07-03T05:55:02"/>
        <d v="2021-07-03T05:57:07"/>
        <d v="2021-07-03T05:57:36"/>
        <d v="2021-07-03T05:57:38"/>
        <d v="2021-07-03T05:58:31"/>
        <d v="2021-07-03T06:02:23"/>
        <d v="2021-07-03T06:05:20"/>
        <d v="2021-07-03T06:06:31"/>
        <d v="2021-07-03T06:06:41"/>
        <d v="2021-07-03T06:07:34"/>
        <d v="2021-07-03T06:09:12"/>
        <d v="2021-07-03T06:09:43"/>
        <d v="2021-07-03T06:11:31"/>
        <d v="2021-07-03T06:11:42"/>
        <d v="2021-07-03T06:12:01"/>
        <d v="2021-07-03T06:13:28"/>
        <d v="2021-07-03T06:13:55"/>
        <d v="2021-07-03T06:16:32"/>
        <d v="2021-07-03T06:19:30"/>
        <d v="2021-07-03T06:22:41"/>
        <d v="2021-07-03T06:24:44"/>
        <d v="2021-07-03T06:25:30"/>
        <d v="2021-07-03T06:27:47"/>
        <d v="2021-07-03T06:28:06"/>
        <d v="2021-07-03T06:28:24"/>
        <d v="2021-07-03T06:29:24"/>
        <d v="2021-07-03T06:31:44"/>
        <d v="2021-07-03T06:33:36"/>
        <d v="2021-07-03T06:34:34"/>
        <d v="2021-07-03T06:35:58"/>
        <d v="2021-07-03T06:38:17"/>
        <d v="2021-07-03T06:38:25"/>
        <d v="2021-07-03T06:38:41"/>
        <d v="2021-07-03T06:42:15"/>
        <d v="2021-07-03T06:43:13"/>
        <d v="2021-07-03T06:44:38"/>
        <d v="2021-07-03T06:46:33"/>
        <d v="2021-07-03T06:52:34"/>
        <d v="2021-07-03T06:54:17"/>
        <d v="2021-07-03T07:03:20"/>
        <d v="2021-07-03T07:03:23"/>
        <d v="2021-07-03T07:04:10"/>
        <d v="2021-07-03T07:10:34"/>
        <d v="2021-07-03T07:11:02"/>
        <d v="2021-07-03T07:13:19"/>
        <d v="2021-07-03T07:13:29"/>
        <d v="2021-07-03T07:14:19"/>
        <d v="2021-07-03T07:14:24"/>
        <d v="2021-07-03T07:16:26"/>
        <d v="2021-07-03T07:17:27"/>
        <d v="2021-07-03T07:20:21"/>
        <d v="2021-07-03T07:21:29"/>
        <d v="2021-07-03T07:22:43"/>
        <d v="2021-07-03T07:24:29"/>
        <d v="2021-07-03T07:24:34"/>
        <d v="2021-07-03T07:27:41"/>
        <d v="2021-07-03T07:29:21"/>
        <d v="2021-07-03T07:30:48"/>
        <d v="2021-07-03T07:32:26"/>
        <d v="2021-07-03T07:34:14"/>
        <d v="2021-07-03T07:34:35"/>
        <d v="2021-07-03T07:35:46"/>
        <d v="2021-07-03T07:39:20"/>
        <d v="2021-07-03T07:39:53"/>
        <d v="2021-07-03T07:43:46"/>
        <d v="2021-07-03T07:50:27"/>
        <d v="2021-07-03T07:51:04"/>
        <d v="2021-07-03T07:56:10"/>
        <d v="2021-07-03T07:56:38"/>
        <d v="2021-07-03T07:57:45"/>
        <d v="2021-07-03T08:00:16"/>
        <d v="2021-07-03T08:00:41"/>
        <d v="2021-07-03T08:01:34"/>
        <d v="2021-07-03T08:01:58"/>
        <d v="2021-07-03T08:03:54"/>
        <d v="2021-07-03T08:04:21"/>
        <d v="2021-07-03T08:06:14"/>
        <d v="2021-07-03T08:07:16"/>
        <d v="2021-07-03T08:09:37"/>
        <d v="2021-07-03T08:12:58"/>
        <d v="2021-07-03T08:14:15"/>
        <d v="2021-07-03T08:18:37"/>
        <d v="2021-07-03T08:20:04"/>
        <d v="2021-07-03T08:22:45"/>
        <d v="2021-07-03T08:24:28"/>
        <d v="2021-07-03T08:26:21"/>
        <d v="2021-07-03T08:27:06"/>
        <d v="2021-07-03T08:30:34"/>
        <d v="2021-07-03T08:32:33"/>
        <d v="2021-07-03T08:32:38"/>
        <d v="2021-07-03T08:33:15"/>
        <d v="2021-07-03T08:33:42"/>
        <d v="2021-07-03T08:37:26"/>
        <d v="2021-07-03T08:37:33"/>
        <d v="2021-07-03T08:38:29"/>
        <d v="2021-07-03T08:41:57"/>
        <d v="2021-07-03T08:43:43"/>
        <d v="2021-07-03T08:45:15"/>
        <d v="2021-07-03T08:46:05"/>
        <d v="2021-07-03T08:49:47"/>
        <d v="2021-07-03T08:51:03"/>
        <d v="2021-07-03T08:53:25"/>
        <d v="2021-07-03T08:55:37"/>
        <d v="2021-07-03T08:57:07"/>
        <d v="2021-07-03T08:59:50"/>
        <d v="2021-07-03T09:02:26"/>
        <d v="2021-07-03T09:03:22"/>
        <d v="2021-07-03T09:03:48"/>
        <d v="2021-07-03T09:04:56"/>
        <d v="2021-07-03T09:07:06"/>
        <d v="2021-07-03T09:07:08"/>
        <d v="2021-07-03T09:10:10"/>
        <d v="2021-07-03T09:11:20"/>
        <d v="2021-07-03T09:11:21"/>
        <d v="2021-07-03T09:13:30"/>
        <d v="2021-07-03T09:17:23"/>
        <d v="2021-07-03T09:17:45"/>
        <d v="2021-07-03T09:21:07"/>
        <d v="2021-07-03T09:21:49"/>
        <d v="2021-07-03T09:22:26"/>
        <d v="2021-07-03T09:24:09"/>
        <d v="2021-07-03T09:30:14"/>
        <d v="2021-07-03T09:30:57"/>
        <d v="2021-07-03T09:31:10"/>
        <d v="2021-07-03T09:32:10"/>
        <d v="2021-07-03T09:33:57"/>
        <d v="2021-07-03T09:34:38"/>
        <d v="2021-07-03T09:36:58"/>
        <d v="2021-07-03T09:39:53"/>
        <d v="2021-07-03T09:41:43"/>
        <d v="2021-07-03T09:44:40"/>
        <d v="2021-07-03T09:46:57"/>
        <d v="2021-07-03T09:48:27"/>
        <d v="2021-07-03T09:48:29"/>
        <d v="2021-07-03T09:48:58"/>
        <d v="2021-07-03T09:51:22"/>
        <d v="2021-07-03T09:54:27"/>
        <d v="2021-07-03T09:54:49"/>
        <d v="2021-07-03T09:55:37"/>
        <d v="2021-07-03T09:56:03"/>
        <d v="2021-07-03T09:56:48"/>
        <d v="2021-07-03T09:57:30"/>
        <d v="2021-07-03T09:59:02"/>
        <d v="2021-07-03T10:00:29"/>
        <d v="2021-07-03T10:00:51"/>
        <d v="2021-07-03T10:03:34"/>
        <d v="2021-07-03T10:03:58"/>
        <d v="2021-07-03T10:07:51"/>
        <d v="2021-07-03T10:08:21"/>
        <d v="2021-07-03T10:11:02"/>
        <d v="2021-07-03T10:11:47"/>
        <d v="2021-07-03T10:16:00"/>
        <d v="2021-07-03T10:17:35"/>
        <d v="2021-07-03T10:18:55"/>
        <d v="2021-07-03T10:19:49"/>
        <d v="2021-07-03T10:20:13"/>
        <d v="2021-07-03T10:20:38"/>
        <d v="2021-07-03T10:26:20"/>
        <d v="2021-07-03T10:27:33"/>
        <d v="2021-07-03T10:28:08"/>
        <d v="2021-07-03T10:32:13"/>
        <d v="2021-07-03T10:35:48"/>
        <d v="2021-07-03T10:36:58"/>
        <d v="2021-07-03T10:38:35"/>
        <d v="2021-07-03T10:40:28"/>
        <d v="2021-07-03T10:41:50"/>
        <d v="2021-07-03T10:43:04"/>
        <d v="2021-07-03T10:43:07"/>
        <d v="2021-07-03T10:44:33"/>
        <d v="2021-07-03T10:45:27"/>
        <d v="2021-07-03T10:45:42"/>
        <d v="2021-07-03T10:49:00"/>
        <d v="2021-07-03T10:49:50"/>
        <d v="2021-07-03T10:50:59"/>
        <d v="2021-07-03T10:52:15"/>
        <d v="2021-07-03T10:52:34"/>
        <d v="2021-07-03T10:53:17"/>
        <d v="2021-07-03T10:59:41"/>
        <d v="2021-07-03T11:00:58"/>
        <d v="2021-07-03T11:02:32"/>
        <d v="2021-07-03T11:06:06"/>
        <d v="2021-07-03T11:06:53"/>
        <d v="2021-07-03T11:07:16"/>
        <d v="2021-07-03T11:07:59"/>
        <d v="2021-07-03T11:09:35"/>
        <d v="2021-07-03T11:10:53"/>
        <d v="2021-07-03T11:12:57"/>
        <d v="2021-07-03T11:15:57"/>
        <d v="2021-07-03T11:17:46"/>
        <d v="2021-07-03T11:18:27"/>
        <d v="2021-07-03T11:20:10"/>
        <d v="2021-07-03T11:22:24"/>
        <d v="2021-07-03T11:22:37"/>
        <d v="2021-07-03T11:24:44"/>
        <d v="2021-07-03T11:25:00"/>
        <d v="2021-07-03T11:26:45"/>
        <d v="2021-07-03T11:26:58"/>
        <d v="2021-07-03T11:27:04"/>
        <d v="2021-07-03T11:29:24"/>
        <d v="2021-07-03T11:34:27"/>
        <d v="2021-07-03T11:35:13"/>
        <d v="2021-07-03T11:35:59"/>
        <d v="2021-07-03T11:37:33"/>
        <d v="2021-07-03T11:38:08"/>
        <d v="2021-07-03T11:38:27"/>
        <d v="2021-07-03T11:38:53"/>
        <d v="2021-07-03T11:39:53"/>
        <d v="2021-07-03T11:41:03"/>
        <d v="2021-07-03T11:42:03"/>
        <d v="2021-07-03T11:42:19"/>
        <d v="2021-07-03T11:42:40"/>
        <d v="2021-07-03T11:42:43"/>
        <d v="2021-07-03T11:42:48"/>
        <d v="2021-07-03T11:43:23"/>
        <d v="2021-07-03T11:43:54"/>
        <d v="2021-07-03T11:43:58"/>
        <d v="2021-07-03T11:45:07"/>
        <d v="2021-07-03T11:46:00"/>
        <d v="2021-07-03T11:46:24"/>
        <d v="2021-07-03T11:48:01"/>
        <d v="2021-07-03T11:48:02"/>
        <d v="2021-07-03T11:48:30"/>
        <d v="2021-07-03T11:51:50"/>
        <d v="2021-07-03T11:52:49"/>
        <d v="2021-07-03T11:53:17"/>
        <d v="2021-07-03T11:54:27"/>
        <d v="2021-07-03T11:56:01"/>
        <d v="2021-07-03T11:57:13"/>
        <d v="2021-07-03T11:57:21"/>
        <d v="2021-07-03T11:58:58"/>
        <d v="2021-07-03T11:59:59"/>
        <d v="2021-07-03T12:01:44"/>
        <d v="2021-07-03T12:02:36"/>
        <d v="2021-07-03T12:04:59"/>
        <d v="2021-07-03T12:08:10"/>
        <d v="2021-07-03T12:11:20"/>
        <d v="2021-07-03T12:12:29"/>
        <d v="2021-07-03T12:12:30"/>
        <d v="2021-07-03T12:13:07"/>
        <d v="2021-07-03T12:13:47"/>
        <d v="2021-07-03T12:16:00"/>
        <d v="2021-07-03T12:17:45"/>
        <d v="2021-07-03T12:18:20"/>
        <d v="2021-07-03T12:19:56"/>
        <d v="2021-07-03T12:20:40"/>
        <d v="2021-07-03T12:21:49"/>
        <d v="2021-07-03T12:22:08"/>
        <d v="2021-07-03T12:22:24"/>
        <d v="2021-07-03T12:24:09"/>
        <d v="2021-07-03T12:25:20"/>
        <d v="2021-07-03T12:26:21"/>
        <d v="2021-07-03T12:26:29"/>
        <d v="2021-07-03T12:27:04"/>
        <d v="2021-07-03T12:27:39"/>
        <d v="2021-07-03T12:28:49"/>
        <d v="2021-07-03T12:30:14"/>
        <d v="2021-07-03T12:30:47"/>
        <d v="2021-07-03T12:31:24"/>
        <d v="2021-07-03T12:36:23"/>
        <d v="2021-07-03T12:36:29"/>
        <d v="2021-07-03T12:36:58"/>
        <d v="2021-07-03T12:38:43"/>
        <d v="2021-07-03T12:41:03"/>
        <d v="2021-07-03T12:41:38"/>
        <d v="2021-07-03T12:42:39"/>
        <d v="2021-07-03T12:46:28"/>
        <d v="2021-07-03T12:48:02"/>
        <d v="2021-07-03T12:48:29"/>
        <d v="2021-07-03T12:48:37"/>
        <d v="2021-07-03T12:48:58"/>
        <d v="2021-07-03T12:49:09"/>
        <d v="2021-07-03T12:49:47"/>
        <d v="2021-07-03T12:51:34"/>
        <d v="2021-07-03T12:51:58"/>
        <d v="2021-07-03T12:52:07"/>
        <d v="2021-07-03T12:52:51"/>
        <d v="2021-07-03T12:55:37"/>
        <d v="2021-07-03T12:55:42"/>
        <d v="2021-07-03T12:56:12"/>
        <d v="2021-07-03T12:57:21"/>
        <d v="2021-07-03T12:57:56"/>
        <d v="2021-07-03T12:58:31"/>
        <d v="2021-07-03T12:59:41"/>
        <d v="2021-07-03T13:01:26"/>
        <d v="2021-07-03T13:03:11"/>
        <d v="2021-07-03T13:04:21"/>
        <d v="2021-07-03T13:05:01"/>
        <d v="2021-07-03T13:06:41"/>
        <d v="2021-07-03T13:08:26"/>
        <d v="2021-07-03T13:08:32"/>
        <d v="2021-07-03T13:08:53"/>
        <d v="2021-07-03T13:09:00"/>
        <d v="2021-07-03T13:10:45"/>
        <d v="2021-07-03T13:11:20"/>
        <d v="2021-07-03T13:11:55"/>
        <d v="2021-07-03T13:12:29"/>
        <d v="2021-07-03T13:12:30"/>
        <d v="2021-07-03T13:14:15"/>
        <d v="2021-07-03T13:17:45"/>
        <d v="2021-07-03T13:18:07"/>
        <d v="2021-07-03T13:18:43"/>
        <d v="2021-07-03T13:19:58"/>
        <d v="2021-07-03T13:20:24"/>
        <d v="2021-07-03T13:20:40"/>
        <d v="2021-07-03T13:21:14"/>
        <d v="2021-07-03T13:21:49"/>
        <d v="2021-07-03T13:22:24"/>
        <d v="2021-07-03T13:22:59"/>
        <d v="2021-07-03T13:24:44"/>
        <d v="2021-07-03T13:24:50"/>
        <d v="2021-07-03T13:25:09"/>
        <d v="2021-07-03T13:26:44"/>
        <d v="2021-07-03T13:27:04"/>
        <d v="2021-07-03T13:27:05"/>
        <d v="2021-07-03T13:29:24"/>
        <d v="2021-07-03T13:29:59"/>
        <d v="2021-07-03T13:30:34"/>
        <d v="2021-07-03T13:30:44"/>
        <d v="2021-07-03T13:31:05"/>
        <d v="2021-07-03T13:31:44"/>
        <d v="2021-07-03T13:32:40"/>
        <d v="2021-07-03T13:32:53"/>
        <d v="2021-07-03T13:34:03"/>
        <d v="2021-07-03T13:35:13"/>
        <d v="2021-07-03T13:36:00"/>
        <d v="2021-07-03T13:36:23"/>
        <d v="2021-07-03T13:36:34"/>
        <d v="2021-07-03T13:37:22"/>
        <d v="2021-07-03T13:37:33"/>
        <d v="2021-07-03T13:38:43"/>
        <d v="2021-07-03T13:39:18"/>
        <d v="2021-07-03T13:39:50"/>
        <d v="2021-07-03T13:39:53"/>
        <d v="2021-07-03T13:39:57"/>
        <d v="2021-07-03T13:42:13"/>
        <d v="2021-07-03T13:42:48"/>
        <d v="2021-07-03T13:43:44"/>
        <d v="2021-07-03T13:43:58"/>
        <d v="2021-07-03T13:45:22"/>
        <d v="2021-07-03T13:45:42"/>
        <d v="2021-07-03T13:45:53"/>
        <d v="2021-07-03T13:46:17"/>
        <d v="2021-07-03T13:46:57"/>
        <d v="2021-07-03T13:47:02"/>
        <d v="2021-07-03T13:47:05"/>
        <d v="2021-07-03T13:48:37"/>
        <d v="2021-07-03T13:49:03"/>
        <d v="2021-07-03T13:50:12"/>
        <d v="2021-07-03T13:50:22"/>
        <d v="2021-07-03T13:50:57"/>
        <d v="2021-07-03T13:51:32"/>
        <d v="2021-07-03T13:52:07"/>
        <d v="2021-07-03T13:52:42"/>
        <d v="2021-07-03T13:53:17"/>
        <d v="2021-07-03T13:53:52"/>
        <d v="2021-07-03T13:56:02"/>
        <d v="2021-07-03T13:56:37"/>
        <d v="2021-07-03T13:57:14"/>
        <d v="2021-07-03T13:57:21"/>
        <d v="2021-07-03T13:58:31"/>
        <d v="2021-07-03T13:59:41"/>
        <d v="2021-07-03T14:01:08"/>
        <d v="2021-07-03T14:01:19"/>
        <d v="2021-07-03T14:01:58"/>
        <d v="2021-07-03T14:02:01"/>
        <d v="2021-07-03T14:02:41"/>
        <d v="2021-07-03T14:03:11"/>
        <d v="2021-07-03T14:04:21"/>
        <d v="2021-07-03T14:04:47"/>
        <d v="2021-07-03T14:04:56"/>
        <d v="2021-07-03T14:06:06"/>
        <d v="2021-07-03T14:07:16"/>
        <d v="2021-07-03T14:08:50"/>
        <d v="2021-07-03T14:09:35"/>
        <d v="2021-07-03T14:10:45"/>
        <d v="2021-07-03T14:11:20"/>
        <d v="2021-07-03T14:13:35"/>
        <d v="2021-07-03T14:14:48"/>
        <d v="2021-07-03T14:15:09"/>
        <d v="2021-07-03T14:16:00"/>
        <d v="2021-07-03T14:16:35"/>
        <d v="2021-07-03T14:17:45"/>
        <d v="2021-07-03T14:18:20"/>
        <d v="2021-07-03T14:18:55"/>
        <d v="2021-07-03T14:21:49"/>
        <d v="2021-07-03T14:23:34"/>
        <d v="2021-07-03T14:24:09"/>
        <d v="2021-07-03T14:25:19"/>
        <d v="2021-07-03T14:26:29"/>
        <d v="2021-07-03T14:27:04"/>
        <d v="2021-07-03T14:28:49"/>
        <d v="2021-07-03T14:30:43"/>
        <d v="2021-07-03T14:31:09"/>
        <d v="2021-07-03T14:32:53"/>
        <d v="2021-07-03T14:33:28"/>
        <d v="2021-07-03T14:33:45"/>
        <d v="2021-07-03T14:34:38"/>
        <d v="2021-07-03T14:35:48"/>
        <d v="2021-07-03T14:36:23"/>
        <d v="2021-07-03T14:36:58"/>
        <d v="2021-07-03T14:38:08"/>
        <d v="2021-07-03T14:38:35"/>
        <d v="2021-07-03T14:38:48"/>
        <d v="2021-07-03T14:39:01"/>
        <d v="2021-07-03T14:39:18"/>
        <d v="2021-07-03T14:39:22"/>
        <d v="2021-07-03T14:39:53"/>
        <d v="2021-07-03T14:39:59"/>
        <d v="2021-07-03T14:40:28"/>
        <d v="2021-07-03T14:41:38"/>
        <d v="2021-07-03T14:41:45"/>
        <d v="2021-07-03T14:42:13"/>
        <d v="2021-07-03T14:42:40"/>
        <d v="2021-07-03T14:42:48"/>
        <d v="2021-07-03T14:43:58"/>
        <d v="2021-07-03T14:44:33"/>
        <d v="2021-07-03T14:45:07"/>
        <d v="2021-07-03T14:46:17"/>
        <d v="2021-07-03T14:46:52"/>
        <d v="2021-07-03T14:47:20"/>
        <d v="2021-07-03T14:47:38"/>
        <d v="2021-07-03T14:48:02"/>
        <d v="2021-07-03T14:48:37"/>
        <d v="2021-07-03T14:49:12"/>
        <d v="2021-07-03T14:49:21"/>
        <d v="2021-07-03T14:49:47"/>
        <d v="2021-07-03T14:50:16"/>
        <d v="2021-07-03T14:50:57"/>
        <d v="2021-07-03T14:52:07"/>
        <d v="2021-07-03T14:53:17"/>
        <d v="2021-07-03T14:53:52"/>
        <d v="2021-07-03T14:54:16"/>
        <d v="2021-07-03T14:54:27"/>
        <d v="2021-07-03T14:55:37"/>
        <d v="2021-07-03T14:56:12"/>
        <d v="2021-07-03T14:56:47"/>
        <d v="2021-07-03T14:57:56"/>
        <d v="2021-07-03T14:59:06"/>
        <d v="2021-07-03T14:59:51"/>
        <d v="2021-07-03T15:00:16"/>
        <d v="2021-07-03T15:00:51"/>
        <d v="2021-07-03T15:02:36"/>
        <d v="2021-07-03T15:02:45"/>
        <d v="2021-07-03T15:03:11"/>
        <d v="2021-07-03T15:03:46"/>
        <d v="2021-07-03T15:04:56"/>
        <d v="2021-07-03T15:05:31"/>
        <d v="2021-07-03T15:06:06"/>
        <d v="2021-07-03T15:06:41"/>
        <d v="2021-07-03T15:07:51"/>
        <d v="2021-07-03T15:10:10"/>
        <d v="2021-07-03T15:11:31"/>
        <d v="2021-07-03T15:11:55"/>
        <d v="2021-07-03T15:11:56"/>
        <d v="2021-07-03T15:12:30"/>
        <d v="2021-07-03T15:13:05"/>
        <d v="2021-07-03T15:13:26"/>
        <d v="2021-07-03T15:13:40"/>
        <d v="2021-07-03T15:14:05"/>
        <d v="2021-07-03T15:14:24"/>
        <d v="2021-07-03T15:14:50"/>
        <d v="2021-07-03T15:17:10"/>
        <d v="2021-07-03T15:18:14"/>
        <d v="2021-07-03T15:18:20"/>
        <d v="2021-07-03T15:18:55"/>
        <d v="2021-07-03T15:19:30"/>
        <d v="2021-07-03T15:20:40"/>
        <d v="2021-07-03T15:21:14"/>
        <d v="2021-07-03T15:21:57"/>
        <d v="2021-07-03T15:23:35"/>
        <d v="2021-07-03T15:24:09"/>
        <d v="2021-07-03T15:24:29"/>
        <d v="2021-07-03T15:25:34"/>
        <d v="2021-07-03T15:25:54"/>
        <d v="2021-07-03T15:31:09"/>
        <d v="2021-07-03T15:31:44"/>
        <d v="2021-07-03T15:32:43"/>
        <d v="2021-07-03T15:32:53"/>
        <d v="2021-07-03T15:33:07"/>
        <d v="2021-07-03T15:33:28"/>
        <d v="2021-07-03T15:34:03"/>
        <d v="2021-07-03T15:35:48"/>
        <d v="2021-07-03T15:36:23"/>
        <d v="2021-07-03T15:37:33"/>
        <d v="2021-07-03T15:38:43"/>
        <d v="2021-07-03T15:39:03"/>
        <d v="2021-07-03T15:40:28"/>
        <d v="2021-07-03T15:41:38"/>
        <d v="2021-07-03T15:41:39"/>
        <d v="2021-07-03T15:41:41"/>
        <d v="2021-07-03T15:42:00"/>
        <d v="2021-07-03T15:43:23"/>
        <d v="2021-07-03T15:43:58"/>
        <d v="2021-07-03T15:44:33"/>
        <d v="2021-07-03T15:45:07"/>
        <d v="2021-07-03T15:45:42"/>
        <d v="2021-07-03T15:45:57"/>
        <d v="2021-07-03T15:46:17"/>
        <d v="2021-07-03T15:46:34"/>
        <d v="2021-07-03T15:48:02"/>
        <d v="2021-07-03T15:48:25"/>
        <d v="2021-07-03T15:49:12"/>
        <d v="2021-07-03T15:50:57"/>
        <d v="2021-07-03T15:51:58"/>
        <d v="2021-07-03T15:52:07"/>
        <d v="2021-07-03T15:52:12"/>
        <d v="2021-07-03T15:52:41"/>
        <d v="2021-07-03T15:52:54"/>
        <d v="2021-07-03T15:53:52"/>
        <d v="2021-07-03T15:56:01"/>
        <d v="2021-07-03T15:56:47"/>
        <d v="2021-07-03T15:57:21"/>
        <d v="2021-07-03T15:57:54"/>
        <d v="2021-07-03T15:57:56"/>
        <d v="2021-07-03T15:57:57"/>
        <d v="2021-07-03T15:58:31"/>
        <d v="2021-07-03T15:59:06"/>
        <d v="2021-07-03T16:01:26"/>
        <d v="2021-07-03T16:03:11"/>
        <d v="2021-07-03T16:04:56"/>
        <d v="2021-07-03T16:05:31"/>
        <d v="2021-07-03T16:06:06"/>
        <d v="2021-07-03T16:06:41"/>
        <d v="2021-07-03T16:07:51"/>
        <d v="2021-07-03T16:08:26"/>
        <d v="2021-07-03T16:09:00"/>
        <d v="2021-07-03T16:09:54"/>
        <d v="2021-07-03T16:12:01"/>
        <d v="2021-07-03T16:12:30"/>
        <d v="2021-07-03T16:13:04"/>
        <d v="2021-07-03T16:13:38"/>
        <d v="2021-07-03T16:13:40"/>
        <d v="2021-07-03T16:14:15"/>
        <d v="2021-07-03T16:14:50"/>
        <d v="2021-07-03T16:14:57"/>
        <d v="2021-07-03T16:15:25"/>
        <d v="2021-07-03T16:16:00"/>
        <d v="2021-07-03T16:16:35"/>
        <d v="2021-07-03T16:16:38"/>
        <d v="2021-07-03T16:17:10"/>
        <d v="2021-07-03T16:18:55"/>
        <d v="2021-07-03T16:19:12"/>
        <d v="2021-07-03T16:19:30"/>
        <d v="2021-07-03T16:20:05"/>
        <d v="2021-07-03T16:21:12"/>
        <d v="2021-07-03T16:21:14"/>
        <d v="2021-07-03T16:21:46"/>
        <d v="2021-07-03T16:21:49"/>
        <d v="2021-07-03T16:24:09"/>
        <d v="2021-07-03T16:24:44"/>
        <d v="2021-07-03T16:25:17"/>
        <d v="2021-07-03T16:25:54"/>
        <d v="2021-07-03T16:26:29"/>
        <d v="2021-07-03T16:27:04"/>
        <d v="2021-07-03T16:28:14"/>
        <d v="2021-07-03T16:28:49"/>
        <d v="2021-07-03T16:30:14"/>
        <d v="2021-07-03T16:31:09"/>
        <d v="2021-07-03T16:32:19"/>
        <d v="2021-07-03T16:33:14"/>
        <d v="2021-07-03T16:33:28"/>
        <d v="2021-07-03T16:33:43"/>
        <d v="2021-07-03T16:34:23"/>
        <d v="2021-07-03T16:35:02"/>
        <d v="2021-07-03T16:36:23"/>
        <d v="2021-07-03T16:36:45"/>
        <d v="2021-07-03T16:36:58"/>
        <d v="2021-07-03T16:37:33"/>
        <d v="2021-07-03T16:38:20"/>
        <d v="2021-07-03T16:39:22"/>
        <d v="2021-07-03T16:40:28"/>
        <d v="2021-07-03T16:41:03"/>
        <d v="2021-07-03T16:43:23"/>
        <d v="2021-07-03T16:43:26"/>
        <d v="2021-07-03T16:43:50"/>
        <d v="2021-07-03T16:43:58"/>
        <d v="2021-07-03T16:45:42"/>
        <d v="2021-07-03T16:46:44"/>
        <d v="2021-07-03T16:46:52"/>
        <d v="2021-07-03T16:48:02"/>
        <d v="2021-07-03T16:48:24"/>
        <d v="2021-07-03T16:48:37"/>
        <d v="2021-07-03T16:49:12"/>
        <d v="2021-07-03T16:50:07"/>
        <d v="2021-07-03T16:50:12"/>
        <d v="2021-07-03T16:50:22"/>
        <d v="2021-07-03T16:50:57"/>
        <d v="2021-07-03T16:51:32"/>
        <d v="2021-07-03T16:52:07"/>
        <d v="2021-07-03T16:52:42"/>
        <d v="2021-07-03T16:54:07"/>
        <d v="2021-07-03T16:54:27"/>
        <d v="2021-07-03T16:55:02"/>
        <d v="2021-07-03T16:56:10"/>
        <d v="2021-07-03T16:56:19"/>
        <d v="2021-07-03T16:57:11"/>
        <d v="2021-07-03T16:57:56"/>
        <d v="2021-07-03T16:58:31"/>
        <d v="2021-07-03T16:59:31"/>
        <d v="2021-07-03T16:59:41"/>
        <d v="2021-07-03T17:00:16"/>
        <d v="2021-07-03T17:00:19"/>
        <d v="2021-07-03T17:00:51"/>
        <d v="2021-07-03T17:01:26"/>
        <d v="2021-07-03T17:01:38"/>
        <d v="2021-07-03T17:01:59"/>
        <d v="2021-07-03T17:02:01"/>
        <d v="2021-07-03T17:02:36"/>
        <d v="2021-07-03T17:03:11"/>
        <d v="2021-07-03T17:03:18"/>
        <d v="2021-07-03T17:03:42"/>
        <d v="2021-07-03T17:03:46"/>
        <d v="2021-07-03T17:04:56"/>
        <d v="2021-07-03T17:05:31"/>
        <d v="2021-07-03T17:06:06"/>
        <d v="2021-07-03T17:06:41"/>
        <d v="2021-07-03T17:07:16"/>
        <d v="2021-07-03T17:08:26"/>
        <d v="2021-07-03T17:09:38"/>
        <d v="2021-07-03T17:10:45"/>
        <d v="2021-07-03T17:11:20"/>
        <d v="2021-07-03T17:12:08"/>
        <d v="2021-07-03T17:13:05"/>
        <d v="2021-07-03T17:13:40"/>
        <d v="2021-07-03T17:14:43"/>
        <d v="2021-07-03T17:15:25"/>
        <d v="2021-07-03T17:16:00"/>
        <d v="2021-07-03T17:16:35"/>
        <d v="2021-07-03T17:17:45"/>
        <d v="2021-07-03T17:18:20"/>
        <d v="2021-07-03T17:19:30"/>
        <d v="2021-07-03T17:20:05"/>
        <d v="2021-07-03T17:22:24"/>
        <d v="2021-07-03T17:22:59"/>
        <d v="2021-07-03T17:24:09"/>
        <d v="2021-07-03T17:24:44"/>
        <d v="2021-07-03T17:25:54"/>
        <d v="2021-07-03T17:27:04"/>
        <d v="2021-07-03T17:28:49"/>
        <d v="2021-07-03T17:29:24"/>
        <d v="2021-07-03T17:29:40"/>
        <d v="2021-07-03T17:29:59"/>
        <d v="2021-07-03T17:30:59"/>
        <d v="2021-07-03T17:31:09"/>
        <d v="2021-07-03T17:31:12"/>
        <d v="2021-07-03T17:31:15"/>
        <d v="2021-07-03T17:31:44"/>
        <d v="2021-07-03T17:33:28"/>
        <d v="2021-07-03T17:34:03"/>
        <d v="2021-07-03T17:35:13"/>
        <d v="2021-07-03T17:36:23"/>
        <d v="2021-07-03T17:37:16"/>
        <d v="2021-07-03T17:37:27"/>
        <d v="2021-07-03T17:37:33"/>
        <d v="2021-07-03T17:38:08"/>
        <d v="2021-07-03T17:38:43"/>
        <d v="2021-07-03T17:39:18"/>
        <d v="2021-07-03T17:39:49"/>
        <d v="2021-07-03T17:40:28"/>
        <d v="2021-07-03T17:41:08"/>
        <d v="2021-07-03T17:41:17"/>
        <d v="2021-07-03T17:41:38"/>
        <d v="2021-07-03T17:42:27"/>
        <d v="2021-07-03T17:42:51"/>
        <d v="2021-07-03T17:43:58"/>
        <d v="2021-07-03T17:44:33"/>
        <d v="2021-07-03T17:45:58"/>
        <d v="2021-07-03T17:46:05"/>
        <d v="2021-07-03T17:46:17"/>
        <d v="2021-07-03T17:47:57"/>
        <d v="2021-07-03T17:48:37"/>
        <d v="2021-07-03T17:49:12"/>
        <d v="2021-07-03T17:49:13"/>
        <d v="2021-07-03T17:50:57"/>
        <d v="2021-07-03T17:51:32"/>
        <d v="2021-07-03T17:51:46"/>
        <d v="2021-07-03T17:52:07"/>
        <d v="2021-07-03T17:53:29"/>
        <d v="2021-07-03T17:54:06"/>
        <d v="2021-07-03T17:55:02"/>
        <d v="2021-07-03T17:55:12"/>
        <d v="2021-07-03T17:55:37"/>
        <d v="2021-07-03T17:55:41"/>
        <d v="2021-07-03T17:56:47"/>
        <d v="2021-07-03T17:57:21"/>
        <d v="2021-07-03T17:58:11"/>
        <d v="2021-07-03T17:59:06"/>
        <d v="2021-07-03T18:00:23"/>
        <d v="2021-07-03T18:02:01"/>
        <d v="2021-07-03T18:02:36"/>
        <d v="2021-07-03T18:03:14"/>
        <d v="2021-07-03T18:03:38"/>
        <d v="2021-07-03T18:03:46"/>
        <d v="2021-07-03T18:04:21"/>
        <d v="2021-07-03T18:05:31"/>
        <d v="2021-07-03T18:05:37"/>
        <d v="2021-07-03T18:06:06"/>
        <d v="2021-07-03T18:06:27"/>
        <d v="2021-07-03T18:06:41"/>
        <d v="2021-07-03T18:07:46"/>
        <d v="2021-07-03T18:08:26"/>
        <d v="2021-07-03T18:09:00"/>
        <d v="2021-07-03T18:09:35"/>
        <d v="2021-07-03T18:10:45"/>
        <d v="2021-07-03T18:11:17"/>
        <d v="2021-07-03T18:11:20"/>
        <d v="2021-07-03T18:11:38"/>
        <d v="2021-07-03T18:11:55"/>
        <d v="2021-07-03T18:12:04"/>
        <d v="2021-07-03T18:12:30"/>
        <d v="2021-07-03T18:13:05"/>
        <d v="2021-07-03T18:13:40"/>
        <d v="2021-07-03T18:15:25"/>
        <d v="2021-07-03T18:16:35"/>
        <d v="2021-07-03T18:18:20"/>
        <d v="2021-07-03T18:18:55"/>
        <d v="2021-07-03T18:19:22"/>
        <d v="2021-07-03T18:19:30"/>
        <d v="2021-07-03T18:20:10"/>
        <d v="2021-07-03T18:20:40"/>
        <d v="2021-07-03T18:20:44"/>
        <d v="2021-07-03T18:21:36"/>
        <d v="2021-07-03T18:21:49"/>
        <d v="2021-07-03T18:22:43"/>
        <d v="2021-07-03T18:22:56"/>
        <d v="2021-07-03T18:22:59"/>
        <d v="2021-07-03T18:24:33"/>
        <d v="2021-07-03T18:26:24"/>
        <d v="2021-07-03T18:27:04"/>
        <d v="2021-07-03T18:27:22"/>
        <d v="2021-07-03T18:27:39"/>
        <d v="2021-07-03T18:29:59"/>
        <d v="2021-07-03T18:31:22"/>
        <d v="2021-07-03T18:32:19"/>
        <d v="2021-07-03T18:34:38"/>
        <d v="2021-07-03T18:35:13"/>
        <d v="2021-07-03T18:35:48"/>
        <d v="2021-07-03T18:36:23"/>
        <d v="2021-07-03T18:36:58"/>
        <d v="2021-07-03T18:37:33"/>
        <d v="2021-07-03T18:37:55"/>
        <d v="2021-07-03T18:38:08"/>
        <d v="2021-07-03T18:38:43"/>
        <d v="2021-07-03T18:39:18"/>
        <d v="2021-07-03T18:39:53"/>
        <d v="2021-07-03T18:40:28"/>
        <d v="2021-07-03T18:41:10"/>
        <d v="2021-07-03T18:41:34"/>
        <d v="2021-07-03T18:41:38"/>
        <d v="2021-07-03T18:42:05"/>
        <d v="2021-07-03T18:42:13"/>
        <d v="2021-07-03T18:43:58"/>
        <d v="2021-07-03T18:44:33"/>
        <d v="2021-07-03T18:44:49"/>
        <d v="2021-07-03T18:47:24"/>
        <d v="2021-07-03T18:47:27"/>
        <d v="2021-07-03T18:48:41"/>
        <d v="2021-07-03T18:49:13"/>
        <d v="2021-07-03T18:50:22"/>
        <d v="2021-07-03T18:52:42"/>
        <d v="2021-07-03T18:53:17"/>
        <d v="2021-07-03T18:53:52"/>
        <d v="2021-07-03T18:54:08"/>
        <d v="2021-07-03T18:54:53"/>
        <d v="2021-07-03T18:55:02"/>
        <d v="2021-07-03T18:55:37"/>
        <d v="2021-07-03T18:55:41"/>
        <d v="2021-07-03T18:56:12"/>
        <d v="2021-07-03T18:56:43"/>
        <d v="2021-07-03T18:56:47"/>
        <d v="2021-07-03T18:57:02"/>
        <d v="2021-07-03T18:57:26"/>
        <d v="2021-07-03T18:57:47"/>
        <d v="2021-07-03T18:57:56"/>
        <d v="2021-07-03T18:57:57"/>
        <d v="2021-07-03T18:58:31"/>
        <d v="2021-07-03T18:58:53"/>
        <d v="2021-07-03T18:59:41"/>
        <d v="2021-07-03T19:00:16"/>
        <d v="2021-07-03T19:00:51"/>
        <d v="2021-07-03T19:01:39"/>
        <d v="2021-07-03T19:02:01"/>
        <d v="2021-07-03T19:02:36"/>
        <d v="2021-07-03T19:03:11"/>
        <d v="2021-07-03T19:05:31"/>
        <d v="2021-07-03T19:05:39"/>
        <d v="2021-07-03T19:06:41"/>
        <d v="2021-07-03T19:07:16"/>
        <d v="2021-07-03T19:07:19"/>
        <d v="2021-07-03T19:07:51"/>
        <d v="2021-07-03T19:08:20"/>
        <d v="2021-07-03T19:08:26"/>
        <d v="2021-07-03T19:09:00"/>
        <d v="2021-07-03T19:09:35"/>
        <d v="2021-07-03T19:10:10"/>
        <d v="2021-07-03T19:10:39"/>
        <d v="2021-07-03T19:11:55"/>
        <d v="2021-07-03T19:12:30"/>
        <d v="2021-07-03T19:12:56"/>
        <d v="2021-07-03T19:13:40"/>
        <d v="2021-07-03T19:14:15"/>
        <d v="2021-07-03T19:15:25"/>
        <d v="2021-07-03T19:17:10"/>
        <d v="2021-07-03T19:18:20"/>
        <d v="2021-07-03T19:18:55"/>
        <d v="2021-07-03T19:19:30"/>
        <d v="2021-07-03T19:19:37"/>
        <d v="2021-07-03T19:20:40"/>
        <d v="2021-07-03T19:21:07"/>
        <d v="2021-07-03T19:21:14"/>
        <d v="2021-07-03T19:22:24"/>
        <d v="2021-07-03T19:22:59"/>
        <d v="2021-07-03T19:23:53"/>
        <d v="2021-07-03T19:24:09"/>
        <d v="2021-07-03T19:24:44"/>
        <d v="2021-07-03T19:25:54"/>
        <d v="2021-07-03T19:27:08"/>
        <d v="2021-07-03T19:27:39"/>
        <d v="2021-07-03T19:27:50"/>
        <d v="2021-07-03T19:28:14"/>
        <d v="2021-07-03T19:28:49"/>
        <d v="2021-07-03T19:31:09"/>
        <d v="2021-07-03T19:34:03"/>
        <d v="2021-07-03T19:34:47"/>
        <d v="2021-07-03T19:35:03"/>
        <d v="2021-07-03T19:35:13"/>
        <d v="2021-07-03T19:36:58"/>
        <d v="2021-07-03T19:37:22"/>
        <d v="2021-07-03T19:37:30"/>
        <d v="2021-07-03T19:39:18"/>
        <d v="2021-07-03T19:39:53"/>
        <d v="2021-07-03T19:40:28"/>
        <d v="2021-07-03T19:40:59"/>
        <d v="2021-07-03T19:41:03"/>
        <d v="2021-07-03T19:41:38"/>
        <d v="2021-07-03T19:42:48"/>
        <d v="2021-07-03T19:43:18"/>
        <d v="2021-07-03T19:43:23"/>
        <d v="2021-07-03T19:43:58"/>
        <d v="2021-07-03T19:44:03"/>
        <d v="2021-07-03T19:45:07"/>
        <d v="2021-07-03T19:45:42"/>
        <d v="2021-07-03T19:46:52"/>
        <d v="2021-07-03T19:48:02"/>
        <d v="2021-07-03T19:48:37"/>
        <d v="2021-07-03T19:49:17"/>
        <d v="2021-07-03T19:49:20"/>
        <d v="2021-07-03T19:50:15"/>
        <d v="2021-07-03T19:50:31"/>
        <d v="2021-07-03T19:51:37"/>
        <d v="2021-07-03T19:51:53"/>
        <d v="2021-07-03T19:52:07"/>
        <d v="2021-07-03T19:53:46"/>
        <d v="2021-07-03T19:53:52"/>
        <d v="2021-07-03T19:54:27"/>
        <d v="2021-07-03T19:55:37"/>
        <d v="2021-07-03T19:56:12"/>
        <d v="2021-07-03T19:57:14"/>
        <d v="2021-07-03T19:57:36"/>
        <d v="2021-07-03T19:59:31"/>
        <d v="2021-07-03T20:00:16"/>
        <d v="2021-07-03T20:00:24"/>
        <d v="2021-07-03T20:00:51"/>
        <d v="2021-07-03T20:01:26"/>
        <d v="2021-07-03T20:02:01"/>
        <d v="2021-07-03T20:03:11"/>
        <d v="2021-07-03T20:03:46"/>
        <d v="2021-07-03T20:04:56"/>
        <d v="2021-07-03T20:06:06"/>
        <d v="2021-07-03T20:07:16"/>
        <d v="2021-07-03T20:07:34"/>
        <d v="2021-07-03T20:07:51"/>
        <d v="2021-07-03T20:08:26"/>
        <d v="2021-07-03T20:10:02"/>
        <d v="2021-07-03T20:10:05"/>
        <d v="2021-07-03T20:10:45"/>
        <d v="2021-07-03T20:11:20"/>
        <d v="2021-07-03T20:11:55"/>
        <d v="2021-07-03T20:13:05"/>
        <d v="2021-07-03T20:13:40"/>
        <d v="2021-07-03T20:15:25"/>
        <d v="2021-07-03T20:16:35"/>
        <d v="2021-07-03T20:17:10"/>
        <d v="2021-07-03T20:17:17"/>
        <d v="2021-07-03T20:19:30"/>
        <d v="2021-07-03T20:21:32"/>
        <d v="2021-07-03T20:21:49"/>
        <d v="2021-07-03T20:22:24"/>
        <d v="2021-07-03T20:23:02"/>
        <d v="2021-07-03T20:24:09"/>
        <d v="2021-07-03T20:25:54"/>
        <d v="2021-07-03T20:26:29"/>
        <d v="2021-07-03T20:27:39"/>
        <d v="2021-07-03T20:28:49"/>
        <d v="2021-07-03T20:29:24"/>
        <d v="2021-07-03T20:29:46"/>
        <d v="2021-07-03T20:30:34"/>
        <d v="2021-07-03T20:31:09"/>
        <d v="2021-07-03T20:31:39"/>
        <d v="2021-07-03T20:31:47"/>
        <d v="2021-07-03T20:31:49"/>
        <d v="2021-07-03T20:32:53"/>
        <d v="2021-07-03T20:33:22"/>
        <d v="2021-07-03T20:35:02"/>
        <d v="2021-07-03T20:36:23"/>
        <d v="2021-07-03T20:36:55"/>
        <d v="2021-07-03T20:36:58"/>
        <d v="2021-07-03T20:37:26"/>
        <d v="2021-07-03T20:38:14"/>
        <d v="2021-07-03T20:40:24"/>
        <d v="2021-07-03T20:41:03"/>
        <d v="2021-07-03T20:41:32"/>
        <d v="2021-07-03T20:41:38"/>
        <d v="2021-07-03T20:44:33"/>
        <d v="2021-07-03T20:45:07"/>
        <d v="2021-07-03T20:46:52"/>
        <d v="2021-07-03T20:49:47"/>
        <d v="2021-07-03T20:50:22"/>
        <d v="2021-07-03T20:50:59"/>
        <d v="2021-07-03T20:51:12"/>
        <d v="2021-07-03T20:51:18"/>
        <d v="2021-07-03T20:51:32"/>
        <d v="2021-07-03T20:52:07"/>
        <d v="2021-07-03T20:52:16"/>
        <d v="2021-07-03T20:52:42"/>
        <d v="2021-07-03T20:53:35"/>
        <d v="2021-07-03T20:53:52"/>
        <d v="2021-07-03T20:56:05"/>
        <d v="2021-07-03T20:56:47"/>
        <d v="2021-07-03T20:57:21"/>
        <d v="2021-07-03T20:58:31"/>
        <d v="2021-07-03T20:59:06"/>
        <d v="2021-07-03T20:59:10"/>
        <d v="2021-07-03T20:59:41"/>
        <d v="2021-07-03T21:01:16"/>
        <d v="2021-07-03T21:01:26"/>
        <d v="2021-07-03T21:02:36"/>
        <d v="2021-07-03T21:03:46"/>
        <d v="2021-07-03T21:04:21"/>
        <d v="2021-07-03T21:04:56"/>
        <d v="2021-07-03T21:06:06"/>
        <d v="2021-07-03T21:07:16"/>
        <d v="2021-07-03T21:07:51"/>
        <d v="2021-07-03T21:08:07"/>
        <d v="2021-07-03T21:08:26"/>
        <d v="2021-07-03T21:09:00"/>
        <d v="2021-07-03T21:10:09"/>
        <d v="2021-07-03T21:10:10"/>
        <d v="2021-07-03T21:10:45"/>
        <d v="2021-07-03T21:10:46"/>
        <d v="2021-07-03T21:14:40"/>
        <d v="2021-07-03T21:15:25"/>
        <d v="2021-07-03T21:15:50"/>
        <d v="2021-07-03T21:17:45"/>
        <d v="2021-07-03T21:18:55"/>
        <d v="2021-07-03T21:18:56"/>
        <d v="2021-07-03T21:19:17"/>
        <d v="2021-07-03T21:19:30"/>
        <d v="2021-07-03T21:20:02"/>
        <d v="2021-07-03T21:20:05"/>
        <d v="2021-07-03T21:20:40"/>
        <d v="2021-07-03T21:21:14"/>
        <d v="2021-07-03T21:21:16"/>
        <d v="2021-07-03T21:21:49"/>
        <d v="2021-07-03T21:24:44"/>
        <d v="2021-07-03T21:26:29"/>
        <d v="2021-07-03T21:27:04"/>
        <d v="2021-07-03T21:27:25"/>
        <d v="2021-07-03T21:27:59"/>
        <d v="2021-07-03T21:28:49"/>
        <d v="2021-07-03T21:29:11"/>
        <d v="2021-07-03T21:29:18"/>
        <d v="2021-07-03T21:29:24"/>
        <d v="2021-07-03T21:29:59"/>
        <d v="2021-07-03T21:30:34"/>
        <d v="2021-07-03T21:31:44"/>
        <d v="2021-07-03T21:32:19"/>
        <d v="2021-07-03T21:33:28"/>
        <d v="2021-07-03T21:34:03"/>
        <d v="2021-07-03T21:34:38"/>
        <d v="2021-07-03T21:35:48"/>
        <d v="2021-07-03T21:37:26"/>
        <d v="2021-07-03T21:38:43"/>
        <d v="2021-07-03T21:42:48"/>
        <d v="2021-07-03T21:43:23"/>
        <d v="2021-07-03T21:43:58"/>
        <d v="2021-07-03T21:44:33"/>
        <d v="2021-07-03T21:45:42"/>
        <d v="2021-07-03T21:45:47"/>
        <d v="2021-07-03T21:48:47"/>
        <d v="2021-07-03T21:49:31"/>
        <d v="2021-07-03T21:50:06"/>
        <d v="2021-07-03T21:50:22"/>
        <d v="2021-07-03T21:52:07"/>
        <d v="2021-07-03T21:55:02"/>
        <d v="2021-07-03T21:57:21"/>
        <d v="2021-07-03T21:59:06"/>
        <d v="2021-07-03T21:59:41"/>
        <d v="2021-07-03T22:00:02"/>
        <d v="2021-07-03T22:00:16"/>
        <d v="2021-07-03T22:00:36"/>
        <d v="2021-07-03T22:01:26"/>
        <d v="2021-07-03T22:02:56"/>
        <d v="2021-07-03T22:03:01"/>
        <d v="2021-07-03T22:04:01"/>
        <d v="2021-07-03T22:04:21"/>
        <d v="2021-07-03T22:04:59"/>
        <d v="2021-07-03T22:05:18"/>
        <d v="2021-07-03T22:06:41"/>
        <d v="2021-07-03T22:07:51"/>
        <d v="2021-07-03T22:08:04"/>
        <d v="2021-07-03T22:09:42"/>
        <d v="2021-07-03T22:10:34"/>
        <d v="2021-07-03T22:11:55"/>
        <d v="2021-07-03T22:12:25"/>
        <d v="2021-07-03T22:13:05"/>
        <d v="2021-07-03T22:14:53"/>
        <d v="2021-07-03T22:15:14"/>
        <d v="2021-07-03T22:16:00"/>
        <d v="2021-07-03T22:17:31"/>
        <d v="2021-07-03T22:17:42"/>
        <d v="2021-07-03T22:18:21"/>
        <d v="2021-07-03T22:20:40"/>
        <d v="2021-07-03T22:24:17"/>
        <d v="2021-07-03T22:26:50"/>
        <d v="2021-07-03T22:29:59"/>
        <d v="2021-07-03T22:33:36"/>
        <d v="2021-07-03T22:34:13"/>
        <d v="2021-07-03T22:35:40"/>
        <d v="2021-07-03T22:36:04"/>
        <d v="2021-07-03T22:37:47"/>
        <d v="2021-07-03T22:41:38"/>
        <d v="2021-07-03T22:45:42"/>
        <d v="2021-07-03T22:48:02"/>
        <d v="2021-07-03T22:49:57"/>
        <d v="2021-07-03T22:52:42"/>
        <d v="2021-07-03T22:52:46"/>
        <d v="2021-07-03T22:59:58"/>
        <d v="2021-07-03T23:00:16"/>
        <d v="2021-07-03T23:00:29"/>
        <d v="2021-07-03T23:02:01"/>
        <d v="2021-07-03T23:04:21"/>
        <d v="2021-07-03T23:05:41"/>
        <d v="2021-07-03T23:05:44"/>
        <d v="2021-07-03T23:07:00"/>
        <d v="2021-07-03T23:07:05"/>
        <d v="2021-07-03T23:09:20"/>
        <d v="2021-07-03T23:13:40"/>
        <d v="2021-07-03T23:14:50"/>
        <d v="2021-07-03T23:15:10"/>
        <d v="2021-07-03T23:16:35"/>
        <d v="2021-07-03T23:23:34"/>
        <d v="2021-07-03T23:24:16"/>
        <d v="2021-07-03T23:29:54"/>
        <d v="2021-07-03T23:30:18"/>
        <d v="2021-07-03T23:33:09"/>
        <d v="2021-07-03T23:34:15"/>
        <d v="2021-07-03T23:34:34"/>
        <d v="2021-07-03T23:35:39"/>
        <d v="2021-07-03T23:39:05"/>
        <d v="2021-07-03T23:43:39"/>
        <d v="2021-07-03T23:44:24"/>
        <d v="2021-07-03T23:45:07"/>
        <d v="2021-07-04T00:00:45"/>
        <d v="2021-07-04T00:00:51"/>
        <d v="2021-07-04T00:01:11"/>
        <d v="2021-07-04T00:01:26"/>
        <d v="2021-07-04T00:02:36"/>
        <d v="2021-07-04T00:04:56"/>
        <d v="2021-07-04T00:05:31"/>
        <d v="2021-07-04T00:05:40"/>
        <d v="2021-07-04T00:08:16"/>
        <d v="2021-07-04T00:09:07"/>
        <d v="2021-07-04T00:10:59"/>
        <d v="2021-07-04T00:12:30"/>
        <d v="2021-07-04T00:14:15"/>
        <d v="2021-07-04T00:15:04"/>
        <d v="2021-07-04T00:15:22"/>
        <d v="2021-07-04T00:17:06"/>
        <d v="2021-07-04T00:17:10"/>
        <d v="2021-07-04T00:17:22"/>
        <d v="2021-07-04T00:23:10"/>
        <d v="2021-07-04T00:24:09"/>
        <d v="2021-07-04T00:24:23"/>
        <d v="2021-07-04T00:24:58"/>
        <d v="2021-07-04T00:25:21"/>
        <d v="2021-07-04T00:27:39"/>
        <d v="2021-07-04T00:28:42"/>
        <d v="2021-07-04T00:29:27"/>
        <d v="2021-07-04T00:29:59"/>
        <d v="2021-07-04T00:31:38"/>
        <d v="2021-07-04T00:31:44"/>
        <d v="2021-07-04T00:32:53"/>
        <d v="2021-07-04T00:33:32"/>
        <d v="2021-07-04T00:34:34"/>
        <d v="2021-07-04T00:35:13"/>
        <d v="2021-07-04T00:36:23"/>
        <d v="2021-07-04T00:36:34"/>
        <d v="2021-07-04T00:37:58"/>
        <d v="2021-07-04T00:42:01"/>
        <d v="2021-07-04T00:43:09"/>
        <d v="2021-07-04T00:43:23"/>
        <d v="2021-07-04T00:43:57"/>
        <d v="2021-07-04T00:43:58"/>
        <d v="2021-07-04T00:44:31"/>
        <d v="2021-07-04T00:44:33"/>
        <d v="2021-07-04T00:45:07"/>
        <d v="2021-07-04T00:46:52"/>
        <d v="2021-07-04T00:51:32"/>
        <d v="2021-07-04T00:52:42"/>
        <d v="2021-07-04T00:54:27"/>
        <d v="2021-07-04T00:54:53"/>
        <d v="2021-07-04T00:55:02"/>
        <d v="2021-07-04T00:59:06"/>
        <d v="2021-07-04T01:02:35"/>
        <d v="2021-07-04T01:02:37"/>
        <d v="2021-07-04T01:03:01"/>
        <d v="2021-07-04T01:03:51"/>
        <d v="2021-07-04T01:04:36"/>
        <d v="2021-07-04T01:06:43"/>
        <d v="2021-07-04T01:13:05"/>
        <d v="2021-07-04T01:14:15"/>
        <d v="2021-07-04T01:19:46"/>
        <d v="2021-07-04T01:21:39"/>
        <d v="2021-07-04T01:24:44"/>
        <d v="2021-07-04T01:31:09"/>
        <d v="2021-07-04T01:31:14"/>
        <d v="2021-07-04T01:31:32"/>
        <d v="2021-07-04T01:32:38"/>
        <d v="2021-07-04T01:34:03"/>
        <d v="2021-07-04T01:34:26"/>
        <d v="2021-07-04T01:36:23"/>
        <d v="2021-07-04T01:37:33"/>
        <d v="2021-07-04T01:38:13"/>
        <d v="2021-07-04T01:38:43"/>
        <d v="2021-07-04T01:41:26"/>
        <d v="2021-07-04T01:44:33"/>
        <d v="2021-07-04T01:46:05"/>
        <d v="2021-07-04T01:46:17"/>
        <d v="2021-07-04T01:46:52"/>
        <d v="2021-07-04T01:51:32"/>
        <d v="2021-07-04T01:52:30"/>
        <d v="2021-07-04T01:52:33"/>
        <d v="2021-07-04T01:53:52"/>
        <d v="2021-07-04T01:59:29"/>
        <d v="2021-07-04T01:59:31"/>
        <d v="2021-07-04T01:59:41"/>
        <d v="2021-07-04T01:59:43"/>
        <d v="2021-07-04T01:59:45"/>
        <d v="2021-07-04T02:01:07"/>
        <d v="2021-07-04T02:01:26"/>
        <d v="2021-07-04T02:04:25"/>
        <d v="2021-07-04T02:05:12"/>
        <d v="2021-07-04T02:06:45"/>
        <d v="2021-07-04T02:08:14"/>
        <d v="2021-07-04T02:08:26"/>
        <d v="2021-07-04T02:08:54"/>
        <d v="2021-07-04T02:12:58"/>
        <d v="2021-07-04T02:13:05"/>
        <d v="2021-07-04T02:13:46"/>
        <d v="2021-07-04T02:13:54"/>
        <d v="2021-07-04T02:15:13"/>
        <d v="2021-07-04T02:15:16"/>
        <d v="2021-07-04T02:21:52"/>
        <d v="2021-07-04T02:23:24"/>
        <d v="2021-07-04T02:27:04"/>
        <d v="2021-07-04T02:28:01"/>
        <d v="2021-07-04T02:28:14"/>
        <d v="2021-07-04T02:29:46"/>
        <d v="2021-07-04T02:31:44"/>
        <d v="2021-07-04T02:33:22"/>
        <d v="2021-07-04T02:33:36"/>
        <d v="2021-07-04T02:34:03"/>
        <d v="2021-07-04T02:37:14"/>
        <d v="2021-07-04T02:37:33"/>
        <d v="2021-07-04T02:39:50"/>
        <d v="2021-07-04T02:40:08"/>
        <d v="2021-07-04T02:43:18"/>
        <d v="2021-07-04T02:43:47"/>
        <d v="2021-07-04T02:44:10"/>
        <d v="2021-07-04T02:44:33"/>
        <d v="2021-07-04T02:46:04"/>
        <d v="2021-07-04T02:48:02"/>
        <d v="2021-07-04T02:48:29"/>
        <d v="2021-07-04T02:50:15"/>
        <d v="2021-07-04T02:50:53"/>
        <d v="2021-07-04T02:54:23"/>
        <d v="2021-07-04T02:56:40"/>
        <d v="2021-07-04T02:58:05"/>
        <d v="2021-07-04T02:59:06"/>
        <d v="2021-07-04T02:59:21"/>
        <d v="2021-07-04T03:03:50"/>
        <d v="2021-07-04T03:04:21"/>
        <d v="2021-07-04T03:04:56"/>
        <d v="2021-07-04T03:09:04"/>
        <d v="2021-07-04T03:09:56"/>
        <d v="2021-07-04T03:16:58"/>
        <d v="2021-07-04T03:20:10"/>
        <d v="2021-07-04T03:20:40"/>
        <d v="2021-07-04T03:23:23"/>
        <d v="2021-07-04T03:23:31"/>
        <d v="2021-07-04T03:27:10"/>
        <d v="2021-07-04T03:28:13"/>
        <d v="2021-07-04T03:28:58"/>
        <d v="2021-07-04T03:33:03"/>
        <d v="2021-07-04T03:34:01"/>
        <d v="2021-07-04T03:43:41"/>
        <d v="2021-07-04T03:44:10"/>
        <d v="2021-07-04T03:44:58"/>
        <d v="2021-07-04T03:46:34"/>
        <d v="2021-07-04T03:46:43"/>
        <d v="2021-07-04T03:53:17"/>
        <d v="2021-07-04T03:57:36"/>
        <d v="2021-07-04T03:57:56"/>
        <d v="2021-07-04T04:00:16"/>
        <d v="2021-07-04T04:01:40"/>
        <d v="2021-07-04T04:05:17"/>
        <d v="2021-07-04T04:12:00"/>
        <d v="2021-07-04T04:14:15"/>
        <d v="2021-07-04T04:22:24"/>
        <d v="2021-07-04T04:27:09"/>
        <d v="2021-07-04T04:27:54"/>
        <d v="2021-07-04T04:29:42"/>
        <d v="2021-07-04T04:37:55"/>
        <d v="2021-07-04T04:39:38"/>
        <d v="2021-07-04T04:40:49"/>
        <d v="2021-07-04T04:41:23"/>
        <d v="2021-07-04T04:42:14"/>
        <d v="2021-07-04T04:44:12"/>
        <d v="2021-07-04T04:45:23"/>
        <d v="2021-07-04T04:50:53"/>
        <d v="2021-07-04T04:51:04"/>
        <d v="2021-07-04T04:53:46"/>
        <d v="2021-07-04T04:54:11"/>
        <d v="2021-07-04T04:55:11"/>
        <d v="2021-07-04T05:02:11"/>
        <d v="2021-07-04T05:02:36"/>
        <d v="2021-07-04T05:03:32"/>
        <d v="2021-07-04T05:04:56"/>
        <d v="2021-07-04T05:05:31"/>
        <d v="2021-07-04T05:05:42"/>
        <d v="2021-07-04T05:08:44"/>
        <d v="2021-07-04T05:09:07"/>
        <d v="2021-07-04T05:09:35"/>
        <d v="2021-07-04T05:11:03"/>
        <d v="2021-07-04T05:11:56"/>
        <d v="2021-07-04T05:13:02"/>
        <d v="2021-07-04T05:18:08"/>
        <d v="2021-07-04T05:18:47"/>
        <d v="2021-07-04T05:24:00"/>
        <d v="2021-07-04T05:25:54"/>
        <d v="2021-07-04T05:26:45"/>
        <d v="2021-07-04T05:31:09"/>
        <d v="2021-07-04T05:35:03"/>
        <d v="2021-07-04T05:37:33"/>
        <d v="2021-07-04T05:39:03"/>
        <d v="2021-07-04T05:39:22"/>
        <d v="2021-07-04T05:45:49"/>
        <d v="2021-07-04T05:46:34"/>
        <d v="2021-07-04T05:47:48"/>
        <d v="2021-07-04T05:50:13"/>
        <d v="2021-07-04T05:50:15"/>
        <d v="2021-07-04T05:50:42"/>
        <d v="2021-07-04T05:52:42"/>
        <d v="2021-07-04T05:59:06"/>
        <d v="2021-07-04T06:00:16"/>
        <d v="2021-07-04T06:01:30"/>
        <d v="2021-07-04T06:06:31"/>
        <d v="2021-07-04T06:10:05"/>
        <d v="2021-07-04T06:10:34"/>
        <d v="2021-07-04T06:11:10"/>
        <d v="2021-07-04T06:16:40"/>
        <d v="2021-07-04T06:18:15"/>
        <d v="2021-07-04T06:19:30"/>
        <d v="2021-07-04T06:22:25"/>
        <d v="2021-07-04T06:24:58"/>
        <d v="2021-07-04T06:25:14"/>
        <d v="2021-07-04T06:27:22"/>
        <d v="2021-07-04T06:27:39"/>
        <d v="2021-07-04T06:28:49"/>
        <d v="2021-07-04T06:29:35"/>
        <d v="2021-07-04T06:29:46"/>
        <d v="2021-07-04T06:34:23"/>
        <d v="2021-07-04T06:38:09"/>
        <d v="2021-07-04T06:40:48"/>
        <d v="2021-07-04T06:44:38"/>
        <d v="2021-07-04T06:48:00"/>
        <d v="2021-07-04T06:50:22"/>
        <d v="2021-07-04T06:54:30"/>
        <d v="2021-07-04T06:55:02"/>
        <d v="2021-07-04T06:55:12"/>
        <d v="2021-07-04T06:57:56"/>
        <d v="2021-07-04T06:59:31"/>
        <d v="2021-07-04T07:03:28"/>
        <d v="2021-07-04T07:05:31"/>
        <d v="2021-07-04T07:05:48"/>
        <d v="2021-07-04T07:07:16"/>
        <d v="2021-07-04T07:08:10"/>
        <d v="2021-07-04T07:08:58"/>
        <d v="2021-07-04T07:09:00"/>
        <d v="2021-07-04T07:13:16"/>
        <d v="2021-07-04T07:14:35"/>
        <d v="2021-07-04T07:15:25"/>
        <d v="2021-07-04T07:16:00"/>
        <d v="2021-07-04T07:21:42"/>
        <d v="2021-07-04T07:26:17"/>
        <d v="2021-07-04T07:28:19"/>
        <d v="2021-07-04T07:29:46"/>
        <d v="2021-07-04T07:29:59"/>
        <d v="2021-07-04T07:30:34"/>
        <d v="2021-07-04T07:35:12"/>
        <d v="2021-07-04T07:36:44"/>
        <d v="2021-07-04T07:36:58"/>
        <d v="2021-07-04T07:42:09"/>
        <d v="2021-07-04T07:45:32"/>
        <d v="2021-07-04T07:46:19"/>
        <d v="2021-07-04T07:53:18"/>
        <d v="2021-07-04T07:55:37"/>
        <d v="2021-07-04T07:56:12"/>
        <d v="2021-07-04T07:57:08"/>
        <d v="2021-07-04T07:58:22"/>
        <d v="2021-07-04T08:01:42"/>
        <d v="2021-07-04T08:02:48"/>
        <d v="2021-07-04T08:03:46"/>
        <d v="2021-07-04T08:06:29"/>
        <d v="2021-07-04T08:07:12"/>
        <d v="2021-07-04T08:07:16"/>
        <d v="2021-07-04T08:09:21"/>
        <d v="2021-07-04T08:10:08"/>
        <d v="2021-07-04T08:11:43"/>
        <d v="2021-07-04T08:16:20"/>
        <d v="2021-07-04T08:21:15"/>
        <d v="2021-07-04T08:22:08"/>
        <d v="2021-07-04T08:22:32"/>
        <d v="2021-07-04T08:23:43"/>
        <d v="2021-07-04T08:25:21"/>
        <d v="2021-07-04T08:25:26"/>
        <d v="2021-07-04T08:27:19"/>
        <d v="2021-07-04T08:30:42"/>
        <d v="2021-07-04T08:31:41"/>
        <d v="2021-07-04T08:33:52"/>
        <d v="2021-07-04T08:34:13"/>
        <d v="2021-07-04T08:37:34"/>
        <d v="2021-07-04T08:38:50"/>
        <d v="2021-07-04T08:42:50"/>
        <d v="2021-07-04T08:46:05"/>
        <d v="2021-07-04T08:47:43"/>
        <d v="2021-07-04T08:47:56"/>
        <d v="2021-07-04T08:50:16"/>
        <d v="2021-07-04T08:51:32"/>
        <d v="2021-07-04T08:51:35"/>
        <d v="2021-07-04T08:51:56"/>
        <d v="2021-07-04T08:53:17"/>
        <d v="2021-07-04T08:54:23"/>
        <d v="2021-07-04T08:58:37"/>
        <d v="2021-07-04T08:58:52"/>
        <d v="2021-07-04T09:00:16"/>
        <d v="2021-07-04T09:02:08"/>
        <d v="2021-07-04T09:02:26"/>
        <d v="2021-07-04T09:02:36"/>
        <d v="2021-07-04T09:03:03"/>
        <d v="2021-07-04T09:03:22"/>
        <d v="2021-07-04T09:09:31"/>
        <d v="2021-07-04T09:09:35"/>
        <d v="2021-07-04T09:14:02"/>
        <d v="2021-07-04T09:15:32"/>
        <d v="2021-07-04T09:15:40"/>
        <d v="2021-07-04T09:16:56"/>
        <d v="2021-07-04T09:17:52"/>
        <d v="2021-07-04T09:18:43"/>
        <d v="2021-07-04T09:21:14"/>
        <d v="2021-07-04T09:25:57"/>
        <d v="2021-07-04T09:26:44"/>
        <d v="2021-07-04T09:28:35"/>
        <d v="2021-07-04T09:31:10"/>
        <d v="2021-07-04T09:31:58"/>
        <d v="2021-07-04T09:36:23"/>
        <d v="2021-07-04T09:37:33"/>
        <d v="2021-07-04T09:41:46"/>
        <d v="2021-07-04T09:47:52"/>
        <d v="2021-07-04T09:51:39"/>
        <d v="2021-07-04T09:54:12"/>
        <d v="2021-07-04T09:55:02"/>
        <d v="2021-07-04T09:55:05"/>
        <d v="2021-07-04T09:55:41"/>
        <d v="2021-07-04T09:56:47"/>
        <d v="2021-07-04T10:05:54"/>
        <d v="2021-07-04T10:07:02"/>
        <d v="2021-07-04T10:16:00"/>
        <d v="2021-07-04T10:17:10"/>
        <d v="2021-07-04T10:19:13"/>
        <d v="2021-07-04T10:19:30"/>
        <d v="2021-07-04T10:21:14"/>
        <d v="2021-07-04T10:22:17"/>
        <d v="2021-07-04T10:23:28"/>
        <d v="2021-07-04T10:24:09"/>
        <d v="2021-07-04T10:24:58"/>
        <d v="2021-07-04T10:25:14"/>
        <d v="2021-07-04T10:29:27"/>
        <d v="2021-07-04T10:29:59"/>
        <d v="2021-07-04T10:30:28"/>
        <d v="2021-07-04T10:30:43"/>
        <d v="2021-07-04T10:31:20"/>
        <d v="2021-07-04T10:32:53"/>
        <d v="2021-07-04T10:33:07"/>
        <d v="2021-07-04T10:33:08"/>
        <d v="2021-07-04T10:33:56"/>
        <d v="2021-07-04T10:35:02"/>
        <d v="2021-07-04T10:37:33"/>
        <d v="2021-07-04T10:38:08"/>
        <d v="2021-07-04T10:42:01"/>
        <d v="2021-07-04T10:46:11"/>
        <d v="2021-07-04T10:46:56"/>
        <d v="2021-07-04T10:48:02"/>
        <d v="2021-07-04T10:49:03"/>
        <d v="2021-07-04T10:50:22"/>
        <d v="2021-07-04T10:51:17"/>
        <d v="2021-07-04T10:53:52"/>
        <d v="2021-07-04T10:55:20"/>
        <d v="2021-07-04T10:56:23"/>
        <d v="2021-07-04T10:58:25"/>
        <d v="2021-07-04T10:58:34"/>
        <d v="2021-07-04T10:59:06"/>
        <d v="2021-07-04T11:00:16"/>
        <d v="2021-07-04T11:00:34"/>
        <d v="2021-07-04T11:01:40"/>
        <d v="2021-07-04T11:03:38"/>
        <d v="2021-07-04T11:04:20"/>
        <d v="2021-07-04T11:04:56"/>
        <d v="2021-07-04T11:06:24"/>
        <d v="2021-07-04T11:08:26"/>
        <d v="2021-07-04T11:10:10"/>
        <d v="2021-07-04T11:10:24"/>
        <d v="2021-07-04T11:10:34"/>
        <d v="2021-07-04T11:11:46"/>
        <d v="2021-07-04T11:11:55"/>
        <d v="2021-07-04T11:11:57"/>
        <d v="2021-07-04T11:12:55"/>
        <d v="2021-07-04T11:13:05"/>
        <d v="2021-07-04T11:14:15"/>
        <d v="2021-07-04T11:14:43"/>
        <d v="2021-07-04T11:14:50"/>
        <d v="2021-07-04T11:14:53"/>
        <d v="2021-07-04T11:15:33"/>
        <d v="2021-07-04T11:16:35"/>
        <d v="2021-07-04T11:18:14"/>
        <d v="2021-07-04T11:18:30"/>
        <d v="2021-07-04T11:19:06"/>
        <d v="2021-07-04T11:19:41"/>
        <d v="2021-07-04T11:21:14"/>
        <d v="2021-07-04T11:23:54"/>
        <d v="2021-07-04T11:24:09"/>
        <d v="2021-07-04T11:24:18"/>
        <d v="2021-07-04T11:28:15"/>
        <d v="2021-07-04T11:29:18"/>
        <d v="2021-07-04T11:29:59"/>
        <d v="2021-07-04T11:30:34"/>
        <d v="2021-07-04T11:34:03"/>
        <d v="2021-07-04T11:34:27"/>
        <d v="2021-07-04T11:34:38"/>
        <d v="2021-07-04T11:34:50"/>
        <d v="2021-07-04T11:36:23"/>
        <d v="2021-07-04T11:38:43"/>
        <d v="2021-07-04T11:39:18"/>
        <d v="2021-07-04T11:40:46"/>
        <d v="2021-07-04T11:40:57"/>
        <d v="2021-07-04T11:44:33"/>
        <d v="2021-07-04T11:45:13"/>
        <d v="2021-07-04T11:46:52"/>
        <d v="2021-07-04T11:48:00"/>
        <d v="2021-07-04T11:50:22"/>
        <d v="2021-07-04T11:53:52"/>
        <d v="2021-07-04T11:54:27"/>
        <d v="2021-07-04T11:59:02"/>
        <d v="2021-07-04T11:59:41"/>
        <d v="2021-07-04T12:00:51"/>
        <d v="2021-07-04T12:04:56"/>
        <d v="2021-07-04T12:06:06"/>
        <d v="2021-07-04T12:14:15"/>
        <d v="2021-07-04T12:14:50"/>
        <d v="2021-07-04T12:15:19"/>
        <d v="2021-07-04T12:15:25"/>
        <d v="2021-07-04T12:17:10"/>
        <d v="2021-07-04T12:20:40"/>
        <d v="2021-07-04T12:22:24"/>
        <d v="2021-07-04T12:22:50"/>
        <d v="2021-07-04T12:24:44"/>
        <d v="2021-07-04T12:24:58"/>
        <d v="2021-07-04T12:26:29"/>
        <d v="2021-07-04T12:27:04"/>
        <d v="2021-07-04T12:28:19"/>
        <d v="2021-07-04T12:28:49"/>
        <d v="2021-07-04T12:32:10"/>
        <d v="2021-07-04T12:32:19"/>
        <d v="2021-07-04T12:32:53"/>
        <d v="2021-07-04T12:34:34"/>
        <d v="2021-07-04T12:36:23"/>
        <d v="2021-07-04T12:36:58"/>
        <d v="2021-07-04T12:37:09"/>
        <d v="2021-07-04T12:39:18"/>
        <d v="2021-07-04T12:40:28"/>
        <d v="2021-07-04T12:42:36"/>
        <d v="2021-07-04T12:43:00"/>
        <d v="2021-07-04T12:43:23"/>
        <d v="2021-07-04T12:45:17"/>
        <d v="2021-07-04T12:46:17"/>
        <d v="2021-07-04T12:47:02"/>
        <d v="2021-07-04T12:47:11"/>
        <d v="2021-07-04T12:47:27"/>
        <d v="2021-07-04T12:48:37"/>
        <d v="2021-07-04T12:50:22"/>
        <d v="2021-07-04T12:50:57"/>
        <d v="2021-07-04T12:51:29"/>
        <d v="2021-07-04T12:51:32"/>
        <d v="2021-07-04T12:51:50"/>
        <d v="2021-07-04T12:51:53"/>
        <d v="2021-07-04T12:52:22"/>
        <d v="2021-07-04T12:53:20"/>
        <d v="2021-07-04T12:54:31"/>
        <d v="2021-07-04T12:54:43"/>
        <d v="2021-07-04T12:56:47"/>
        <d v="2021-07-04T12:57:46"/>
        <d v="2021-07-04T12:59:39"/>
        <d v="2021-07-04T12:59:41"/>
        <d v="2021-07-04T13:00:16"/>
        <d v="2021-07-04T13:01:26"/>
        <d v="2021-07-04T13:02:57"/>
        <d v="2021-07-04T13:03:11"/>
        <d v="2021-07-04T13:04:16"/>
        <d v="2021-07-04T13:04:21"/>
        <d v="2021-07-04T13:06:41"/>
        <d v="2021-07-04T13:07:16"/>
        <d v="2021-07-04T13:09:33"/>
        <d v="2021-07-04T13:10:34"/>
        <d v="2021-07-04T13:16:00"/>
        <d v="2021-07-04T13:16:35"/>
        <d v="2021-07-04T13:17:48"/>
        <d v="2021-07-04T13:18:20"/>
        <d v="2021-07-04T13:19:30"/>
        <d v="2021-07-04T13:20:05"/>
        <d v="2021-07-04T13:20:11"/>
        <d v="2021-07-04T13:20:40"/>
        <d v="2021-07-04T13:21:14"/>
        <d v="2021-07-04T13:22:34"/>
        <d v="2021-07-04T13:24:13"/>
        <d v="2021-07-04T13:26:31"/>
        <d v="2021-07-04T13:29:24"/>
        <d v="2021-07-04T13:29:27"/>
        <d v="2021-07-04T13:30:34"/>
        <d v="2021-07-04T13:31:09"/>
        <d v="2021-07-04T13:32:19"/>
        <d v="2021-07-04T13:32:38"/>
        <d v="2021-07-04T13:33:17"/>
        <d v="2021-07-04T13:33:35"/>
        <d v="2021-07-04T13:37:33"/>
        <d v="2021-07-04T13:38:43"/>
        <d v="2021-07-04T13:39:18"/>
        <d v="2021-07-04T13:39:42"/>
        <d v="2021-07-04T13:40:18"/>
        <d v="2021-07-04T13:41:03"/>
        <d v="2021-07-04T13:42:48"/>
        <d v="2021-07-04T13:43:20"/>
        <d v="2021-07-04T13:43:23"/>
        <d v="2021-07-04T13:46:36"/>
        <d v="2021-07-04T13:47:05"/>
        <d v="2021-07-04T13:49:12"/>
        <d v="2021-07-04T13:49:47"/>
        <d v="2021-07-04T13:49:53"/>
        <d v="2021-07-04T13:50:22"/>
        <d v="2021-07-04T13:55:37"/>
        <d v="2021-07-04T13:57:56"/>
        <d v="2021-07-04T14:00:16"/>
        <d v="2021-07-04T14:02:01"/>
        <d v="2021-07-04T14:02:24"/>
        <d v="2021-07-04T14:03:11"/>
        <d v="2021-07-04T14:04:21"/>
        <d v="2021-07-04T14:04:47"/>
        <d v="2021-07-04T14:07:39"/>
        <d v="2021-07-04T14:09:11"/>
        <d v="2021-07-04T14:09:35"/>
        <d v="2021-07-04T14:09:36"/>
        <d v="2021-07-04T14:10:14"/>
        <d v="2021-07-04T14:12:30"/>
        <d v="2021-07-04T14:13:05"/>
        <d v="2021-07-04T14:14:15"/>
        <d v="2021-07-04T14:17:05"/>
        <d v="2021-07-04T14:18:20"/>
        <d v="2021-07-04T14:18:25"/>
        <d v="2021-07-04T14:18:55"/>
        <d v="2021-07-04T14:20:42"/>
        <d v="2021-07-04T14:21:49"/>
        <d v="2021-07-04T14:22:09"/>
        <d v="2021-07-04T14:22:59"/>
        <d v="2021-07-04T14:23:20"/>
        <d v="2021-07-04T14:23:34"/>
        <d v="2021-07-04T14:23:41"/>
        <d v="2021-07-04T14:24:07"/>
        <d v="2021-07-04T14:24:44"/>
        <d v="2021-07-04T14:26:29"/>
        <d v="2021-07-04T14:28:21"/>
        <d v="2021-07-04T14:29:59"/>
        <d v="2021-07-04T14:31:07"/>
        <d v="2021-07-04T14:31:17"/>
        <d v="2021-07-04T14:32:19"/>
        <d v="2021-07-04T14:32:53"/>
        <d v="2021-07-04T14:32:57"/>
        <d v="2021-07-04T14:34:03"/>
        <d v="2021-07-04T14:35:13"/>
        <d v="2021-07-04T14:37:26"/>
        <d v="2021-07-04T14:37:33"/>
        <d v="2021-07-04T14:38:43"/>
        <d v="2021-07-04T14:39:53"/>
        <d v="2021-07-04T14:40:07"/>
        <d v="2021-07-04T14:40:28"/>
        <d v="2021-07-04T14:40:36"/>
        <d v="2021-07-04T14:40:55"/>
        <d v="2021-07-04T14:41:38"/>
        <d v="2021-07-04T14:44:33"/>
        <d v="2021-07-04T14:45:07"/>
        <d v="2021-07-04T14:48:02"/>
        <d v="2021-07-04T14:48:37"/>
        <d v="2021-07-04T14:49:47"/>
        <d v="2021-07-04T14:50:22"/>
        <d v="2021-07-04T14:50:57"/>
        <d v="2021-07-04T14:51:54"/>
        <d v="2021-07-04T14:52:42"/>
        <d v="2021-07-04T14:53:17"/>
        <d v="2021-07-04T14:53:52"/>
        <d v="2021-07-04T14:54:32"/>
        <d v="2021-07-04T14:55:33"/>
        <d v="2021-07-04T14:56:47"/>
        <d v="2021-07-04T14:57:07"/>
        <d v="2021-07-04T14:58:05"/>
        <d v="2021-07-04T14:59:43"/>
        <d v="2021-07-04T15:00:51"/>
        <d v="2021-07-04T15:02:36"/>
        <d v="2021-07-04T15:03:46"/>
        <d v="2021-07-04T15:04:21"/>
        <d v="2021-07-04T15:05:02"/>
        <d v="2021-07-04T15:05:31"/>
        <d v="2021-07-04T15:05:46"/>
        <d v="2021-07-04T15:07:16"/>
        <d v="2021-07-04T15:07:51"/>
        <d v="2021-07-04T15:08:26"/>
        <d v="2021-07-04T15:08:28"/>
        <d v="2021-07-04T15:09:35"/>
        <d v="2021-07-04T15:10:10"/>
        <d v="2021-07-04T15:10:45"/>
        <d v="2021-07-04T15:11:59"/>
        <d v="2021-07-04T15:12:30"/>
        <d v="2021-07-04T15:13:05"/>
        <d v="2021-07-04T15:13:26"/>
        <d v="2021-07-04T15:14:15"/>
        <d v="2021-07-04T15:14:50"/>
        <d v="2021-07-04T15:15:25"/>
        <d v="2021-07-04T15:15:32"/>
        <d v="2021-07-04T15:16:00"/>
        <d v="2021-07-04T15:16:35"/>
        <d v="2021-07-04T15:17:31"/>
        <d v="2021-07-04T15:18:20"/>
        <d v="2021-07-04T15:18:34"/>
        <d v="2021-07-04T15:19:30"/>
        <d v="2021-07-04T15:20:40"/>
        <d v="2021-07-04T15:21:14"/>
        <d v="2021-07-04T15:22:59"/>
        <d v="2021-07-04T15:24:09"/>
        <d v="2021-07-04T15:24:44"/>
        <d v="2021-07-04T15:24:46"/>
        <d v="2021-07-04T15:25:54"/>
        <d v="2021-07-04T15:27:39"/>
        <d v="2021-07-04T15:28:01"/>
        <d v="2021-07-04T15:28:14"/>
        <d v="2021-07-04T15:28:49"/>
        <d v="2021-07-04T15:29:24"/>
        <d v="2021-07-04T15:30:14"/>
        <d v="2021-07-04T15:30:26"/>
        <d v="2021-07-04T15:32:10"/>
        <d v="2021-07-04T15:32:46"/>
        <d v="2021-07-04T15:33:26"/>
        <d v="2021-07-04T15:33:44"/>
        <d v="2021-07-04T15:34:13"/>
        <d v="2021-07-04T15:34:39"/>
        <d v="2021-07-04T15:35:13"/>
        <d v="2021-07-04T15:35:48"/>
        <d v="2021-07-04T15:36:23"/>
        <d v="2021-07-04T15:37:39"/>
        <d v="2021-07-04T15:40:04"/>
        <d v="2021-07-04T15:40:28"/>
        <d v="2021-07-04T15:40:43"/>
        <d v="2021-07-04T15:42:13"/>
        <d v="2021-07-04T15:42:48"/>
        <d v="2021-07-04T15:45:07"/>
        <d v="2021-07-04T15:46:17"/>
        <d v="2021-07-04T15:46:52"/>
        <d v="2021-07-04T15:47:27"/>
        <d v="2021-07-04T15:48:00"/>
        <d v="2021-07-04T15:48:02"/>
        <d v="2021-07-04T15:49:47"/>
        <d v="2021-07-04T15:50:08"/>
        <d v="2021-07-04T15:50:22"/>
        <d v="2021-07-04T15:50:57"/>
        <d v="2021-07-04T15:51:32"/>
        <d v="2021-07-04T15:52:07"/>
        <d v="2021-07-04T15:53:17"/>
        <d v="2021-07-04T15:55:02"/>
        <d v="2021-07-04T15:56:12"/>
        <d v="2021-07-04T15:56:47"/>
        <d v="2021-07-04T15:57:21"/>
        <d v="2021-07-04T15:57:31"/>
        <d v="2021-07-04T15:57:41"/>
        <d v="2021-07-04T15:58:31"/>
        <d v="2021-07-04T15:58:55"/>
        <d v="2021-07-04T15:59:06"/>
        <d v="2021-07-04T15:59:41"/>
        <d v="2021-07-04T16:00:16"/>
        <d v="2021-07-04T16:00:51"/>
        <d v="2021-07-04T16:02:01"/>
        <d v="2021-07-04T16:03:11"/>
        <d v="2021-07-04T16:03:46"/>
        <d v="2021-07-04T16:04:21"/>
        <d v="2021-07-04T16:06:06"/>
        <d v="2021-07-04T16:06:41"/>
        <d v="2021-07-04T16:07:11"/>
        <d v="2021-07-04T16:08:26"/>
        <d v="2021-07-04T16:09:35"/>
        <d v="2021-07-04T16:11:55"/>
        <d v="2021-07-04T16:12:46"/>
        <d v="2021-07-04T16:13:05"/>
        <d v="2021-07-04T16:14:15"/>
        <d v="2021-07-04T16:15:24"/>
        <d v="2021-07-04T16:15:25"/>
        <d v="2021-07-04T16:16:35"/>
        <d v="2021-07-04T16:17:15"/>
        <d v="2021-07-04T16:17:45"/>
        <d v="2021-07-04T16:18:55"/>
        <d v="2021-07-04T16:19:32"/>
        <d v="2021-07-04T16:20:05"/>
        <d v="2021-07-04T16:20:40"/>
        <d v="2021-07-04T16:20:45"/>
        <d v="2021-07-04T16:21:14"/>
        <d v="2021-07-04T16:21:38"/>
        <d v="2021-07-04T16:23:34"/>
        <d v="2021-07-04T16:24:16"/>
        <d v="2021-07-04T16:24:32"/>
        <d v="2021-07-04T16:24:44"/>
        <d v="2021-07-04T16:26:18"/>
        <d v="2021-07-04T16:26:23"/>
        <d v="2021-07-04T16:26:29"/>
        <d v="2021-07-04T16:28:14"/>
        <d v="2021-07-04T16:28:37"/>
        <d v="2021-07-04T16:28:49"/>
        <d v="2021-07-04T16:29:24"/>
        <d v="2021-07-04T16:29:59"/>
        <d v="2021-07-04T16:30:34"/>
        <d v="2021-07-04T16:31:44"/>
        <d v="2021-07-04T16:32:19"/>
        <d v="2021-07-04T16:33:28"/>
        <d v="2021-07-04T16:34:03"/>
        <d v="2021-07-04T16:34:52"/>
        <d v="2021-07-04T16:35:13"/>
        <d v="2021-07-04T16:35:48"/>
        <d v="2021-07-04T16:36:23"/>
        <d v="2021-07-04T16:38:08"/>
        <d v="2021-07-04T16:39:02"/>
        <d v="2021-07-04T16:39:18"/>
        <d v="2021-07-04T16:39:53"/>
        <d v="2021-07-04T16:41:03"/>
        <d v="2021-07-04T16:41:54"/>
        <d v="2021-07-04T16:42:13"/>
        <d v="2021-07-04T16:42:48"/>
        <d v="2021-07-04T16:42:57"/>
        <d v="2021-07-04T16:43:58"/>
        <d v="2021-07-04T16:45:07"/>
        <d v="2021-07-04T16:46:52"/>
        <d v="2021-07-04T16:47:27"/>
        <d v="2021-07-04T16:49:12"/>
        <d v="2021-07-04T16:51:32"/>
        <d v="2021-07-04T16:53:52"/>
        <d v="2021-07-04T16:54:27"/>
        <d v="2021-07-04T16:55:02"/>
        <d v="2021-07-04T16:55:13"/>
        <d v="2021-07-04T16:57:21"/>
        <d v="2021-07-04T16:57:56"/>
        <d v="2021-07-04T16:58:09"/>
        <d v="2021-07-04T16:59:06"/>
        <d v="2021-07-04T16:59:41"/>
        <d v="2021-07-04T17:01:26"/>
        <d v="2021-07-04T17:01:56"/>
        <d v="2021-07-04T17:02:01"/>
        <d v="2021-07-04T17:02:25"/>
        <d v="2021-07-04T17:02:36"/>
        <d v="2021-07-04T17:02:53"/>
        <d v="2021-07-04T17:02:57"/>
        <d v="2021-07-04T17:03:11"/>
        <d v="2021-07-04T17:03:46"/>
        <d v="2021-07-04T17:03:50"/>
        <d v="2021-07-04T17:03:52"/>
        <d v="2021-07-04T17:04:21"/>
        <d v="2021-07-04T17:06:06"/>
        <d v="2021-07-04T17:06:41"/>
        <d v="2021-07-04T17:06:57"/>
        <d v="2021-07-04T17:07:51"/>
        <d v="2021-07-04T17:08:26"/>
        <d v="2021-07-04T17:10:22"/>
        <d v="2021-07-04T17:10:45"/>
        <d v="2021-07-04T17:11:20"/>
        <d v="2021-07-04T17:12:30"/>
        <d v="2021-07-04T17:13:05"/>
        <d v="2021-07-04T17:13:40"/>
        <d v="2021-07-04T17:15:25"/>
        <d v="2021-07-04T17:16:35"/>
        <d v="2021-07-04T17:17:45"/>
        <d v="2021-07-04T17:17:46"/>
        <d v="2021-07-04T17:18:20"/>
        <d v="2021-07-04T17:20:05"/>
        <d v="2021-07-04T17:21:14"/>
        <d v="2021-07-04T17:21:49"/>
        <d v="2021-07-04T17:22:24"/>
        <d v="2021-07-04T17:23:34"/>
        <d v="2021-07-04T17:25:19"/>
        <d v="2021-07-04T17:26:29"/>
        <d v="2021-07-04T17:27:04"/>
        <d v="2021-07-04T17:27:22"/>
        <d v="2021-07-04T17:27:39"/>
        <d v="2021-07-04T17:28:14"/>
        <d v="2021-07-04T17:28:49"/>
        <d v="2021-07-04T17:29:46"/>
        <d v="2021-07-04T17:29:59"/>
        <d v="2021-07-04T17:30:14"/>
        <d v="2021-07-04T17:31:44"/>
        <d v="2021-07-04T17:32:23"/>
        <d v="2021-07-04T17:32:53"/>
        <d v="2021-07-04T17:33:28"/>
        <d v="2021-07-04T17:33:43"/>
        <d v="2021-07-04T17:33:56"/>
        <d v="2021-07-04T17:35:02"/>
        <d v="2021-07-04T17:35:13"/>
        <d v="2021-07-04T17:35:48"/>
        <d v="2021-07-04T17:36:23"/>
        <d v="2021-07-04T17:36:58"/>
        <d v="2021-07-04T17:38:08"/>
        <d v="2021-07-04T17:39:53"/>
        <d v="2021-07-04T17:40:15"/>
        <d v="2021-07-04T17:40:44"/>
        <d v="2021-07-04T17:41:38"/>
        <d v="2021-07-04T17:42:04"/>
        <d v="2021-07-04T17:42:43"/>
        <d v="2021-07-04T17:42:48"/>
        <d v="2021-07-04T17:43:23"/>
        <d v="2021-07-04T17:44:18"/>
        <d v="2021-07-04T17:45:07"/>
        <d v="2021-07-04T17:45:21"/>
        <d v="2021-07-04T17:46:52"/>
        <d v="2021-07-04T17:47:17"/>
        <d v="2021-07-04T17:47:27"/>
        <d v="2021-07-04T17:48:02"/>
        <d v="2021-07-04T17:49:12"/>
        <d v="2021-07-04T17:49:32"/>
        <d v="2021-07-04T17:50:09"/>
        <d v="2021-07-04T17:50:46"/>
        <d v="2021-07-04T17:51:12"/>
        <d v="2021-07-04T17:51:32"/>
        <d v="2021-07-04T17:52:07"/>
        <d v="2021-07-04T17:52:42"/>
        <d v="2021-07-04T17:52:52"/>
        <d v="2021-07-04T17:53:17"/>
        <d v="2021-07-04T17:54:06"/>
        <d v="2021-07-04T17:54:14"/>
        <d v="2021-07-04T17:54:22"/>
        <d v="2021-07-04T17:54:27"/>
        <d v="2021-07-04T17:55:37"/>
        <d v="2021-07-04T17:56:12"/>
        <d v="2021-07-04T17:56:47"/>
        <d v="2021-07-04T17:57:56"/>
        <d v="2021-07-04T17:59:06"/>
        <d v="2021-07-04T17:59:41"/>
        <d v="2021-07-04T18:01:11"/>
        <d v="2021-07-04T18:02:36"/>
        <d v="2021-07-04T18:03:11"/>
        <d v="2021-07-04T18:03:46"/>
        <d v="2021-07-04T18:04:21"/>
        <d v="2021-07-04T18:04:56"/>
        <d v="2021-07-04T18:05:24"/>
        <d v="2021-07-04T18:05:31"/>
        <d v="2021-07-04T18:06:06"/>
        <d v="2021-07-04T18:06:41"/>
        <d v="2021-07-04T18:07:16"/>
        <d v="2021-07-04T18:08:26"/>
        <d v="2021-07-04T18:09:00"/>
        <d v="2021-07-04T18:09:16"/>
        <d v="2021-07-04T18:10:45"/>
        <d v="2021-07-04T18:11:20"/>
        <d v="2021-07-04T18:11:25"/>
        <d v="2021-07-04T18:11:55"/>
        <d v="2021-07-04T18:11:57"/>
        <d v="2021-07-04T18:12:30"/>
        <d v="2021-07-04T18:13:00"/>
        <d v="2021-07-04T18:13:40"/>
        <d v="2021-07-04T18:16:35"/>
        <d v="2021-07-04T18:17:45"/>
        <d v="2021-07-04T18:18:20"/>
        <d v="2021-07-04T18:18:55"/>
        <d v="2021-07-04T18:19:30"/>
        <d v="2021-07-04T18:20:05"/>
        <d v="2021-07-04T18:20:40"/>
        <d v="2021-07-04T18:21:14"/>
        <d v="2021-07-04T18:22:59"/>
        <d v="2021-07-04T18:23:34"/>
        <d v="2021-07-04T18:24:41"/>
        <d v="2021-07-04T18:25:19"/>
        <d v="2021-07-04T18:26:29"/>
        <d v="2021-07-04T18:27:17"/>
        <d v="2021-07-04T18:27:39"/>
        <d v="2021-07-04T18:29:59"/>
        <d v="2021-07-04T18:31:56"/>
        <d v="2021-07-04T18:32:10"/>
        <d v="2021-07-04T18:32:12"/>
        <d v="2021-07-04T18:32:19"/>
        <d v="2021-07-04T18:32:57"/>
        <d v="2021-07-04T18:33:28"/>
        <d v="2021-07-04T18:34:03"/>
        <d v="2021-07-04T18:34:38"/>
        <d v="2021-07-04T18:36:58"/>
        <d v="2021-07-04T18:38:37"/>
        <d v="2021-07-04T18:39:18"/>
        <d v="2021-07-04T18:40:28"/>
        <d v="2021-07-04T18:41:38"/>
        <d v="2021-07-04T18:42:50"/>
        <d v="2021-07-04T18:43:58"/>
        <d v="2021-07-04T18:44:30"/>
        <d v="2021-07-04T18:44:33"/>
        <d v="2021-07-04T18:45:36"/>
        <d v="2021-07-04T18:46:17"/>
        <d v="2021-07-04T18:46:52"/>
        <d v="2021-07-04T18:47:27"/>
        <d v="2021-07-04T18:48:02"/>
        <d v="2021-07-04T18:49:26"/>
        <d v="2021-07-04T18:49:36"/>
        <d v="2021-07-04T18:51:32"/>
        <d v="2021-07-04T18:52:07"/>
        <d v="2021-07-04T18:52:42"/>
        <d v="2021-07-04T18:53:17"/>
        <d v="2021-07-04T18:54:27"/>
        <d v="2021-07-04T18:54:55"/>
        <d v="2021-07-04T18:55:01"/>
        <d v="2021-07-04T18:55:02"/>
        <d v="2021-07-04T18:55:37"/>
        <d v="2021-07-04T18:56:41"/>
        <d v="2021-07-04T18:57:21"/>
        <d v="2021-07-04T18:57:56"/>
        <d v="2021-07-04T18:59:02"/>
        <d v="2021-07-04T18:59:41"/>
        <d v="2021-07-04T19:00:16"/>
        <d v="2021-07-04T19:01:41"/>
        <d v="2021-07-04T19:02:36"/>
        <d v="2021-07-04T19:04:19"/>
        <d v="2021-07-04T19:04:21"/>
        <d v="2021-07-04T19:04:56"/>
        <d v="2021-07-04T19:06:41"/>
        <d v="2021-07-04T19:07:16"/>
        <d v="2021-07-04T19:07:51"/>
        <d v="2021-07-04T19:09:35"/>
        <d v="2021-07-04T19:10:26"/>
        <d v="2021-07-04T19:10:34"/>
        <d v="2021-07-04T19:11:16"/>
        <d v="2021-07-04T19:11:27"/>
        <d v="2021-07-04T19:11:55"/>
        <d v="2021-07-04T19:14:08"/>
        <d v="2021-07-04T19:14:18"/>
        <d v="2021-07-04T19:14:50"/>
        <d v="2021-07-04T19:16:00"/>
        <d v="2021-07-04T19:17:10"/>
        <d v="2021-07-04T19:18:20"/>
        <d v="2021-07-04T19:18:55"/>
        <d v="2021-07-04T19:19:30"/>
        <d v="2021-07-04T19:21:14"/>
        <d v="2021-07-04T19:22:59"/>
        <d v="2021-07-04T19:24:09"/>
        <d v="2021-07-04T19:25:19"/>
        <d v="2021-07-04T19:26:23"/>
        <d v="2021-07-04T19:26:29"/>
        <d v="2021-07-04T19:27:04"/>
        <d v="2021-07-04T19:28:14"/>
        <d v="2021-07-04T19:28:43"/>
        <d v="2021-07-04T19:29:59"/>
        <d v="2021-07-04T19:32:19"/>
        <d v="2021-07-04T19:32:48"/>
        <d v="2021-07-04T19:32:53"/>
        <d v="2021-07-04T19:32:54"/>
        <d v="2021-07-04T19:33:28"/>
        <d v="2021-07-04T19:34:05"/>
        <d v="2021-07-04T19:34:38"/>
        <d v="2021-07-04T19:35:13"/>
        <d v="2021-07-04T19:35:48"/>
        <d v="2021-07-04T19:36:03"/>
        <d v="2021-07-04T19:36:58"/>
        <d v="2021-07-04T19:37:49"/>
        <d v="2021-07-04T19:39:55"/>
        <d v="2021-07-04T19:40:28"/>
        <d v="2021-07-04T19:43:03"/>
        <d v="2021-07-04T19:44:33"/>
        <d v="2021-07-04T19:48:24"/>
        <d v="2021-07-04T19:48:59"/>
        <d v="2021-07-04T19:52:11"/>
        <d v="2021-07-04T19:57:22"/>
        <d v="2021-07-04T19:58:52"/>
        <d v="2021-07-04T20:00:51"/>
        <d v="2021-07-04T20:01:26"/>
        <d v="2021-07-04T20:03:37"/>
        <d v="2021-07-04T20:05:31"/>
        <d v="2021-07-04T20:10:54"/>
        <d v="2021-07-04T20:12:13"/>
        <d v="2021-07-04T20:13:46"/>
        <d v="2021-07-04T20:17:45"/>
        <d v="2021-07-04T20:18:33"/>
        <d v="2021-07-04T20:19:29"/>
        <d v="2021-07-04T20:26:04"/>
        <d v="2021-07-04T20:28:11"/>
        <d v="2021-07-04T20:28:49"/>
        <d v="2021-07-04T20:29:59"/>
        <d v="2021-07-04T20:30:59"/>
        <d v="2021-07-04T20:31:09"/>
        <d v="2021-07-04T20:31:18"/>
        <d v="2021-07-04T20:33:28"/>
        <d v="2021-07-04T20:35:48"/>
        <d v="2021-07-04T20:40:05"/>
        <d v="2021-07-04T20:40:32"/>
        <d v="2021-07-04T20:41:43"/>
        <d v="2021-07-04T20:45:42"/>
        <d v="2021-07-04T20:46:17"/>
        <d v="2021-07-04T20:47:55"/>
        <d v="2021-07-04T20:48:37"/>
        <d v="2021-07-04T20:52:07"/>
        <d v="2021-07-04T20:52:18"/>
        <d v="2021-07-04T20:55:36"/>
        <d v="2021-07-04T20:58:33"/>
        <d v="2021-07-04T20:59:06"/>
        <d v="2021-07-04T20:59:41"/>
        <d v="2021-07-04T21:02:01"/>
        <d v="2021-07-04T21:02:38"/>
        <d v="2021-07-04T21:03:04"/>
        <d v="2021-07-04T21:04:21"/>
        <d v="2021-07-04T21:07:44"/>
        <d v="2021-07-04T21:07:51"/>
        <d v="2021-07-04T21:08:26"/>
        <d v="2021-07-04T21:10:45"/>
        <d v="2021-07-04T21:13:29"/>
        <d v="2021-07-04T21:16:34"/>
        <d v="2021-07-04T21:19:30"/>
        <d v="2021-07-04T21:21:16"/>
        <d v="2021-07-04T21:25:03"/>
        <d v="2021-07-04T21:25:08"/>
        <d v="2021-07-04T21:25:47"/>
        <d v="2021-07-04T21:26:53"/>
        <d v="2021-07-04T21:29:55"/>
        <d v="2021-07-04T21:29:58"/>
        <d v="2021-07-04T21:32:10"/>
        <d v="2021-07-04T21:33:28"/>
        <d v="2021-07-04T21:33:34"/>
        <d v="2021-07-04T21:34:03"/>
        <d v="2021-07-04T21:35:13"/>
        <d v="2021-07-04T21:39:04"/>
        <d v="2021-07-04T21:41:02"/>
        <d v="2021-07-04T21:45:34"/>
        <d v="2021-07-04T21:46:17"/>
        <d v="2021-07-04T21:46:56"/>
        <d v="2021-07-04T21:47:27"/>
        <d v="2021-07-04T21:48:02"/>
        <d v="2021-07-04T21:48:37"/>
        <d v="2021-07-04T21:50:11"/>
        <d v="2021-07-04T21:50:57"/>
        <d v="2021-07-04T21:54:13"/>
        <d v="2021-07-04T21:55:02"/>
        <d v="2021-07-04T21:57:21"/>
        <d v="2021-07-04T21:57:37"/>
        <d v="2021-07-04T22:01:26"/>
        <d v="2021-07-04T22:02:01"/>
        <d v="2021-07-04T22:02:03"/>
        <d v="2021-07-04T22:03:11"/>
        <d v="2021-07-04T22:03:17"/>
        <d v="2021-07-04T22:03:22"/>
        <d v="2021-07-04T22:03:46"/>
        <d v="2021-07-04T22:04:21"/>
        <d v="2021-07-04T22:04:56"/>
        <d v="2021-07-04T22:06:14"/>
        <d v="2021-07-04T22:06:41"/>
        <d v="2021-07-04T22:07:59"/>
        <d v="2021-07-04T22:08:33"/>
        <d v="2021-07-04T22:09:28"/>
        <d v="2021-07-04T22:10:32"/>
        <d v="2021-07-04T22:10:53"/>
        <d v="2021-07-04T22:11:55"/>
        <d v="2021-07-04T22:13:05"/>
        <d v="2021-07-04T22:13:31"/>
        <d v="2021-07-04T22:13:40"/>
        <d v="2021-07-04T22:14:15"/>
        <d v="2021-07-04T22:15:25"/>
        <d v="2021-07-04T22:16:00"/>
        <d v="2021-07-04T22:16:44"/>
        <d v="2021-07-04T22:17:10"/>
        <d v="2021-07-04T22:17:45"/>
        <d v="2021-07-04T22:19:06"/>
        <d v="2021-07-04T22:20:05"/>
        <d v="2021-07-04T22:20:14"/>
        <d v="2021-07-04T22:20:40"/>
        <d v="2021-07-04T22:22:21"/>
        <d v="2021-07-04T22:22:59"/>
        <d v="2021-07-04T22:27:35"/>
        <d v="2021-07-04T22:29:26"/>
        <d v="2021-07-04T22:29:59"/>
        <d v="2021-07-04T22:31:16"/>
        <d v="2021-07-04T22:32:19"/>
        <d v="2021-07-04T22:35:24"/>
        <d v="2021-07-04T22:36:06"/>
        <d v="2021-07-04T22:36:23"/>
        <d v="2021-07-04T22:36:58"/>
        <d v="2021-07-04T22:39:18"/>
        <d v="2021-07-04T22:39:32"/>
        <d v="2021-07-04T22:40:48"/>
        <d v="2021-07-04T22:41:57"/>
        <d v="2021-07-04T22:42:13"/>
        <d v="2021-07-04T22:44:33"/>
        <d v="2021-07-04T22:46:17"/>
        <d v="2021-07-04T22:48:02"/>
        <d v="2021-07-04T22:49:49"/>
        <d v="2021-07-04T22:50:22"/>
        <d v="2021-07-04T22:52:42"/>
        <d v="2021-07-04T22:55:37"/>
        <d v="2021-07-04T22:57:21"/>
        <d v="2021-07-04T22:57:56"/>
        <d v="2021-07-04T22:59:06"/>
        <d v="2021-07-04T22:59:29"/>
        <d v="2021-07-04T22:59:41"/>
        <d v="2021-07-04T23:02:42"/>
        <d v="2021-07-04T23:03:11"/>
        <d v="2021-07-04T23:03:16"/>
        <d v="2021-07-04T23:03:50"/>
        <d v="2021-07-04T23:04:11"/>
        <d v="2021-07-04T23:04:56"/>
        <d v="2021-07-04T23:06:18"/>
        <d v="2021-07-04T23:07:00"/>
        <d v="2021-07-04T23:08:26"/>
        <d v="2021-07-04T23:09:01"/>
        <d v="2021-07-04T23:11:00"/>
        <d v="2021-07-04T23:11:02"/>
        <d v="2021-07-04T23:12:01"/>
        <d v="2021-07-04T23:12:29"/>
        <d v="2021-07-04T23:13:01"/>
        <d v="2021-07-04T23:13:40"/>
        <d v="2021-07-04T23:14:15"/>
        <d v="2021-07-04T23:20:40"/>
        <d v="2021-07-04T23:21:14"/>
        <d v="2021-07-04T23:21:49"/>
        <d v="2021-07-04T23:25:09"/>
        <d v="2021-07-04T23:25:54"/>
        <d v="2021-07-04T23:27:39"/>
        <d v="2021-07-04T23:28:19"/>
        <d v="2021-07-04T23:30:34"/>
        <d v="2021-07-04T23:31:16"/>
        <d v="2021-07-04T23:32:29"/>
        <d v="2021-07-04T23:32:53"/>
        <d v="2021-07-04T23:33:28"/>
        <d v="2021-07-04T23:35:05"/>
        <d v="2021-07-04T23:35:48"/>
        <d v="2021-07-04T23:36:29"/>
        <d v="2021-07-04T23:37:17"/>
        <d v="2021-07-04T23:39:18"/>
        <d v="2021-07-04T23:40:06"/>
        <d v="2021-07-04T23:46:17"/>
        <d v="2021-07-04T23:46:23"/>
        <d v="2021-07-04T23:47:42"/>
        <d v="2021-07-04T23:49:01"/>
        <d v="2021-07-04T23:50:57"/>
        <d v="2021-07-04T23:50:59"/>
        <d v="2021-07-04T23:52:48"/>
        <d v="2021-07-04T23:52:55"/>
        <d v="2021-07-04T23:55:42"/>
        <d v="2021-07-04T23:56:47"/>
        <d v="2021-07-04T23:57:53"/>
        <d v="2021-07-04T23:59:13"/>
        <d v="2021-07-05T00:00:16"/>
        <d v="2021-07-05T00:00:51"/>
        <d v="2021-07-05T00:02:01"/>
        <d v="2021-07-05T00:02:36"/>
        <d v="2021-07-05T00:07:16"/>
        <d v="2021-07-05T00:08:26"/>
        <d v="2021-07-05T00:10:45"/>
        <d v="2021-07-05T00:12:00"/>
        <d v="2021-07-05T00:13:55"/>
        <d v="2021-07-05T00:14:53"/>
        <d v="2021-07-05T00:17:10"/>
        <d v="2021-07-05T00:19:30"/>
        <d v="2021-07-05T00:21:36"/>
        <d v="2021-07-05T00:27:04"/>
        <d v="2021-07-05T00:30:34"/>
        <d v="2021-07-05T00:31:09"/>
        <d v="2021-07-05T00:35:13"/>
        <d v="2021-07-05T00:35:48"/>
        <d v="2021-07-05T00:41:03"/>
        <d v="2021-07-05T00:43:58"/>
        <d v="2021-07-05T00:45:07"/>
        <d v="2021-07-05T00:46:52"/>
        <d v="2021-07-05T00:47:27"/>
        <d v="2021-07-05T00:53:52"/>
        <d v="2021-07-05T01:03:11"/>
        <d v="2021-07-05T01:09:35"/>
        <d v="2021-07-05T01:10:34"/>
        <d v="2021-07-05T01:10:45"/>
        <d v="2021-07-05T01:15:25"/>
        <d v="2021-07-05T01:17:10"/>
        <d v="2021-07-05T01:19:30"/>
        <d v="2021-07-05T01:21:14"/>
        <d v="2021-07-05T01:24:44"/>
        <d v="2021-07-05T01:27:04"/>
        <d v="2021-07-05T01:29:24"/>
        <d v="2021-07-05T01:31:44"/>
        <d v="2021-07-05T01:34:05"/>
        <d v="2021-07-05T01:38:43"/>
        <d v="2021-07-05T01:41:38"/>
        <d v="2021-07-05T01:56:10"/>
        <d v="2021-07-05T01:57:21"/>
        <d v="2021-07-05T01:59:41"/>
        <d v="2021-07-05T02:01:26"/>
        <d v="2021-07-05T02:04:48"/>
        <d v="2021-07-05T02:09:35"/>
        <d v="2021-07-05T02:14:24"/>
        <d v="2021-07-05T02:16:19"/>
        <d v="2021-07-05T02:20:05"/>
        <d v="2021-07-05T02:21:49"/>
        <d v="2021-07-05T02:23:31"/>
        <d v="2021-07-05T02:24:29"/>
        <d v="2021-07-05T02:26:53"/>
        <d v="2021-07-05T02:29:24"/>
        <d v="2021-07-05T02:30:34"/>
        <d v="2021-07-05T02:33:28"/>
        <d v="2021-07-05T02:43:23"/>
        <d v="2021-07-05T02:46:17"/>
        <d v="2021-07-05T02:47:27"/>
        <d v="2021-07-05T02:48:00"/>
        <d v="2021-07-05T02:48:02"/>
        <d v="2021-07-05T02:50:22"/>
        <d v="2021-07-05T02:52:19"/>
        <d v="2021-07-05T02:52:48"/>
        <d v="2021-07-05T02:53:17"/>
        <d v="2021-07-05T02:55:37"/>
        <d v="2021-07-05T03:08:10"/>
        <d v="2021-07-05T03:10:10"/>
        <d v="2021-07-05T03:16:00"/>
        <d v="2021-07-05T03:35:48"/>
        <d v="2021-07-05T03:43:23"/>
        <d v="2021-07-05T03:44:38"/>
        <d v="2021-07-05T03:46:52"/>
        <d v="2021-07-05T03:49:47"/>
        <d v="2021-07-05T03:52:42"/>
        <d v="2021-07-05T03:53:17"/>
        <d v="2021-07-05T04:11:55"/>
        <d v="2021-07-05T04:13:40"/>
        <d v="2021-07-05T04:18:55"/>
        <d v="2021-07-05T04:20:40"/>
        <d v="2021-07-05T04:30:34"/>
        <d v="2021-07-05T04:32:19"/>
        <d v="2021-07-05T04:36:00"/>
        <d v="2021-07-05T04:37:26"/>
        <d v="2021-07-05T04:46:34"/>
        <d v="2021-07-05T04:49:47"/>
        <d v="2021-07-05T04:57:07"/>
        <d v="2021-07-05T05:03:50"/>
        <d v="2021-07-05T05:05:17"/>
        <d v="2021-07-05T05:23:34"/>
        <d v="2021-07-05T05:27:22"/>
        <d v="2021-07-05T05:35:02"/>
        <d v="2021-07-05T05:43:12"/>
        <d v="2021-07-05T05:45:07"/>
        <d v="2021-07-05T05:49:47"/>
        <d v="2021-07-05T05:57:07"/>
        <d v="2021-07-05T05:58:34"/>
        <d v="2021-07-05T06:00:29"/>
        <d v="2021-07-05T06:06:06"/>
        <d v="2021-07-05T06:08:10"/>
        <d v="2021-07-05T06:11:55"/>
        <d v="2021-07-05T06:31:41"/>
        <d v="2021-07-05T06:31:44"/>
        <d v="2021-07-05T06:34:34"/>
        <d v="2021-07-05T06:37:55"/>
        <d v="2021-07-05T06:38:24"/>
        <d v="2021-07-05T06:41:38"/>
        <d v="2021-07-05T06:43:23"/>
        <d v="2021-07-05T06:46:05"/>
        <d v="2021-07-05T06:52:48"/>
        <d v="2021-07-05T07:01:26"/>
        <d v="2021-07-05T07:05:17"/>
        <d v="2021-07-05T07:07:41"/>
        <d v="2021-07-05T07:19:12"/>
        <d v="2021-07-05T07:21:07"/>
        <d v="2021-07-05T07:39:53"/>
        <d v="2021-07-05T07:52:07"/>
        <d v="2021-07-05T08:00:16"/>
        <d v="2021-07-05T08:12:29"/>
        <d v="2021-07-05T08:12:58"/>
        <d v="2021-07-05T08:13:40"/>
        <d v="2021-07-05T08:14:50"/>
        <d v="2021-07-05T08:16:48"/>
        <d v="2021-07-05T08:19:41"/>
        <d v="2021-07-05T08:34:38"/>
        <d v="2021-07-05T08:35:13"/>
        <d v="2021-07-05T08:36:58"/>
        <d v="2021-07-05T08:39:50"/>
        <d v="2021-07-05T08:42:13"/>
        <d v="2021-07-05T08:42:48"/>
        <d v="2021-07-05T08:52:42"/>
        <d v="2021-07-05T08:58:31"/>
        <d v="2021-07-05T09:00:51"/>
        <d v="2021-07-05T09:02:24"/>
        <d v="2021-07-05T09:02:36"/>
        <d v="2021-07-05T09:03:11"/>
        <d v="2021-07-05T09:08:10"/>
        <d v="2021-07-05T09:11:20"/>
        <d v="2021-07-05T09:20:40"/>
        <d v="2021-07-05T09:28:14"/>
        <d v="2021-07-05T09:29:59"/>
        <d v="2021-07-05T09:31:09"/>
        <d v="2021-07-05T09:33:28"/>
        <d v="2021-07-05T09:41:03"/>
        <d v="2021-07-05T09:57:21"/>
        <d v="2021-07-05T10:02:36"/>
        <d v="2021-07-05T10:06:06"/>
        <d v="2021-07-05T10:07:51"/>
        <d v="2021-07-05T10:09:00"/>
        <d v="2021-07-05T10:11:55"/>
        <d v="2021-07-05T10:16:00"/>
        <d v="2021-07-05T10:17:45"/>
        <d v="2021-07-05T10:21:36"/>
        <d v="2021-07-05T10:31:09"/>
        <d v="2021-07-05T10:39:18"/>
        <d v="2021-07-05T10:39:22"/>
        <d v="2021-07-05T10:41:03"/>
        <d v="2021-07-05T10:44:33"/>
        <d v="2021-07-05T10:46:34"/>
        <d v="2021-07-05T10:52:07"/>
        <d v="2021-07-05T11:00:16"/>
        <d v="2021-07-05T11:00:51"/>
        <d v="2021-07-05T11:01:26"/>
        <d v="2021-07-05T11:06:43"/>
        <d v="2021-07-05T11:12:30"/>
        <d v="2021-07-05T11:13:05"/>
        <d v="2021-07-05T11:17:10"/>
        <d v="2021-07-05T11:17:45"/>
        <d v="2021-07-05T11:18:55"/>
        <d v="2021-07-05T11:19:30"/>
        <d v="2021-07-05T11:25:19"/>
        <d v="2021-07-05T11:28:48"/>
        <d v="2021-07-05T11:28:49"/>
        <d v="2021-07-05T11:29:24"/>
        <d v="2021-07-05T11:30:34"/>
        <d v="2021-07-05T11:35:13"/>
        <d v="2021-07-05T11:35:48"/>
        <d v="2021-07-05T11:37:33"/>
        <d v="2021-07-05T11:42:13"/>
        <d v="2021-07-05T11:42:48"/>
        <d v="2021-07-05T11:43:23"/>
        <d v="2021-07-05T11:44:38"/>
        <d v="2021-07-05T11:45:07"/>
        <d v="2021-07-05T11:46:52"/>
        <d v="2021-07-05T11:51:32"/>
        <d v="2021-07-05T11:52:42"/>
        <d v="2021-07-05T11:56:38"/>
        <d v="2021-07-05T12:00:51"/>
        <d v="2021-07-05T12:03:11"/>
        <d v="2021-07-05T12:03:46"/>
        <d v="2021-07-05T12:04:21"/>
        <d v="2021-07-05T12:04:56"/>
        <d v="2021-07-05T12:06:06"/>
        <d v="2021-07-05T12:08:38"/>
        <d v="2021-07-05T12:10:10"/>
        <d v="2021-07-05T12:12:30"/>
        <d v="2021-07-05T12:13:05"/>
        <d v="2021-07-05T12:16:00"/>
        <d v="2021-07-05T12:16:19"/>
        <d v="2021-07-05T12:18:55"/>
        <d v="2021-07-05T12:20:05"/>
        <d v="2021-07-05T12:21:49"/>
        <d v="2021-07-05T12:22:24"/>
        <d v="2021-07-05T12:24:29"/>
        <d v="2021-07-05T12:27:04"/>
        <d v="2021-07-05T12:27:39"/>
        <d v="2021-07-05T12:29:24"/>
        <d v="2021-07-05T12:29:59"/>
        <d v="2021-07-05T12:31:09"/>
        <d v="2021-07-05T12:31:44"/>
        <d v="2021-07-05T12:34:34"/>
        <d v="2021-07-05T12:38:43"/>
        <d v="2021-07-05T12:39:18"/>
        <d v="2021-07-05T12:40:19"/>
        <d v="2021-07-05T12:41:38"/>
        <d v="2021-07-05T12:42:13"/>
        <d v="2021-07-05T12:43:23"/>
        <d v="2021-07-05T12:45:07"/>
        <d v="2021-07-05T12:47:27"/>
        <d v="2021-07-05T12:48:02"/>
        <d v="2021-07-05T12:48:37"/>
        <d v="2021-07-05T12:52:42"/>
        <d v="2021-07-05T12:54:27"/>
        <d v="2021-07-05T12:56:12"/>
        <d v="2021-07-05T12:57:21"/>
        <d v="2021-07-05T13:02:01"/>
        <d v="2021-07-05T13:02:36"/>
        <d v="2021-07-05T13:03:11"/>
        <d v="2021-07-05T13:04:21"/>
        <d v="2021-07-05T13:04:56"/>
        <d v="2021-07-05T13:06:06"/>
        <d v="2021-07-05T13:06:41"/>
        <d v="2021-07-05T13:07:51"/>
        <d v="2021-07-05T13:08:26"/>
        <d v="2021-07-05T13:09:00"/>
        <d v="2021-07-05T13:10:10"/>
        <d v="2021-07-05T13:11:55"/>
        <d v="2021-07-05T13:12:30"/>
        <d v="2021-07-05T13:13:40"/>
        <d v="2021-07-05T13:16:35"/>
        <d v="2021-07-05T13:17:45"/>
        <d v="2021-07-05T13:18:55"/>
        <d v="2021-07-05T13:19:30"/>
        <d v="2021-07-05T13:20:40"/>
        <d v="2021-07-05T13:22:24"/>
        <d v="2021-07-05T13:24:44"/>
        <d v="2021-07-05T13:25:19"/>
        <d v="2021-07-05T13:27:39"/>
        <d v="2021-07-05T13:29:24"/>
        <d v="2021-07-05T13:31:09"/>
        <d v="2021-07-05T13:31:44"/>
        <d v="2021-07-05T13:32:19"/>
        <d v="2021-07-05T13:34:03"/>
        <d v="2021-07-05T13:34:34"/>
        <d v="2021-07-05T13:34:38"/>
        <d v="2021-07-05T13:36:58"/>
        <d v="2021-07-05T13:37:33"/>
        <d v="2021-07-05T13:39:18"/>
        <d v="2021-07-05T13:39:50"/>
        <d v="2021-07-05T13:41:38"/>
        <d v="2021-07-05T13:42:13"/>
        <d v="2021-07-05T13:44:38"/>
        <d v="2021-07-05T13:45:07"/>
        <d v="2021-07-05T13:45:42"/>
        <d v="2021-07-05T13:46:52"/>
        <d v="2021-07-05T13:47:02"/>
        <d v="2021-07-05T13:48:02"/>
        <d v="2021-07-05T13:48:37"/>
        <d v="2021-07-05T13:48:58"/>
        <d v="2021-07-05T13:49:12"/>
        <d v="2021-07-05T13:49:26"/>
        <d v="2021-07-05T13:49:47"/>
        <d v="2021-07-05T13:50:22"/>
        <d v="2021-07-05T13:51:32"/>
        <d v="2021-07-05T13:52:42"/>
        <d v="2021-07-05T13:53:17"/>
        <d v="2021-07-05T13:54:27"/>
        <d v="2021-07-05T13:57:21"/>
        <d v="2021-07-05T13:57:56"/>
        <d v="2021-07-05T14:00:16"/>
        <d v="2021-07-05T14:02:36"/>
        <d v="2021-07-05T14:03:11"/>
        <d v="2021-07-05T14:03:22"/>
        <d v="2021-07-05T14:04:21"/>
        <d v="2021-07-05T14:04:56"/>
        <d v="2021-07-05T14:07:16"/>
        <d v="2021-07-05T14:07:51"/>
        <d v="2021-07-05T14:08:10"/>
        <d v="2021-07-05T14:08:26"/>
        <d v="2021-07-05T14:11:20"/>
        <d v="2021-07-05T14:11:55"/>
        <d v="2021-07-05T14:12:30"/>
        <d v="2021-07-05T14:13:05"/>
        <d v="2021-07-05T14:18:55"/>
        <d v="2021-07-05T14:20:40"/>
        <d v="2021-07-05T14:21:14"/>
        <d v="2021-07-05T14:22:59"/>
        <d v="2021-07-05T14:23:34"/>
        <d v="2021-07-05T14:24:09"/>
        <d v="2021-07-05T14:24:44"/>
        <d v="2021-07-05T14:25:19"/>
        <d v="2021-07-05T14:25:54"/>
        <d v="2021-07-05T14:27:39"/>
        <d v="2021-07-05T14:29:24"/>
        <d v="2021-07-05T14:29:59"/>
        <d v="2021-07-05T14:30:34"/>
        <d v="2021-07-05T14:32:53"/>
        <d v="2021-07-05T14:34:38"/>
        <d v="2021-07-05T14:36:58"/>
        <d v="2021-07-05T14:37:33"/>
        <d v="2021-07-05T14:38:43"/>
        <d v="2021-07-05T14:39:18"/>
        <d v="2021-07-05T14:39:53"/>
        <d v="2021-07-05T14:41:38"/>
        <d v="2021-07-05T14:41:46"/>
        <d v="2021-07-05T14:43:58"/>
        <d v="2021-07-05T14:47:27"/>
        <d v="2021-07-05T14:48:37"/>
        <d v="2021-07-05T14:50:57"/>
        <d v="2021-07-05T14:51:32"/>
        <d v="2021-07-05T14:53:17"/>
        <d v="2021-07-05T14:53:46"/>
        <d v="2021-07-05T14:53:52"/>
        <d v="2021-07-05T14:55:02"/>
        <d v="2021-07-05T14:56:47"/>
        <d v="2021-07-05T14:57:07"/>
        <d v="2021-07-05T14:57:56"/>
        <d v="2021-07-05T14:58:31"/>
        <d v="2021-07-05T14:59:06"/>
        <d v="2021-07-05T15:00:51"/>
        <d v="2021-07-05T15:03:11"/>
        <d v="2021-07-05T15:04:56"/>
        <d v="2021-07-05T15:05:17"/>
        <d v="2021-07-05T15:05:31"/>
        <d v="2021-07-05T15:06:06"/>
        <d v="2021-07-05T15:06:41"/>
        <d v="2021-07-05T15:07:51"/>
        <d v="2021-07-05T15:09:35"/>
        <d v="2021-07-05T15:09:36"/>
        <d v="2021-07-05T15:10:10"/>
        <d v="2021-07-05T15:10:45"/>
        <d v="2021-07-05T15:11:55"/>
        <d v="2021-07-05T15:14:15"/>
        <d v="2021-07-05T15:19:30"/>
        <d v="2021-07-05T15:21:49"/>
        <d v="2021-07-05T15:23:34"/>
        <d v="2021-07-05T15:24:09"/>
        <d v="2021-07-05T15:24:44"/>
        <d v="2021-07-05T15:27:39"/>
        <d v="2021-07-05T15:30:34"/>
        <d v="2021-07-05T15:33:36"/>
        <d v="2021-07-05T15:35:13"/>
        <d v="2021-07-05T15:35:48"/>
        <d v="2021-07-05T15:36:58"/>
        <d v="2021-07-05T15:37:33"/>
        <d v="2021-07-05T15:37:55"/>
        <d v="2021-07-05T15:40:28"/>
        <d v="2021-07-05T15:43:58"/>
        <d v="2021-07-05T15:45:07"/>
        <d v="2021-07-05T15:46:05"/>
        <d v="2021-07-05T15:47:27"/>
        <d v="2021-07-05T15:48:02"/>
        <d v="2021-07-05T15:48:37"/>
        <d v="2021-07-05T15:49:12"/>
        <d v="2021-07-05T15:49:47"/>
        <d v="2021-07-05T15:50:22"/>
        <d v="2021-07-05T15:51:32"/>
        <d v="2021-07-05T15:52:07"/>
        <d v="2021-07-05T15:54:27"/>
        <d v="2021-07-05T15:55:02"/>
        <d v="2021-07-05T15:56:12"/>
        <d v="2021-07-05T15:56:47"/>
        <d v="2021-07-05T15:57:21"/>
        <d v="2021-07-05T15:57:56"/>
        <d v="2021-07-05T15:58:31"/>
        <d v="2021-07-05T15:59:02"/>
        <d v="2021-07-05T15:59:06"/>
        <d v="2021-07-05T16:00:16"/>
        <d v="2021-07-05T16:00:51"/>
        <d v="2021-07-05T16:01:26"/>
        <d v="2021-07-05T16:02:36"/>
        <d v="2021-07-05T16:03:46"/>
        <d v="2021-07-05T16:06:06"/>
        <d v="2021-07-05T16:06:41"/>
        <d v="2021-07-05T16:07:51"/>
        <d v="2021-07-05T16:08:26"/>
        <d v="2021-07-05T16:09:35"/>
        <d v="2021-07-05T16:10:10"/>
        <d v="2021-07-05T16:11:55"/>
        <d v="2021-07-05T16:12:30"/>
        <d v="2021-07-05T16:13:05"/>
        <d v="2021-07-05T16:14:15"/>
        <d v="2021-07-05T16:14:50"/>
        <d v="2021-07-05T16:16:00"/>
        <d v="2021-07-05T16:17:10"/>
        <d v="2021-07-05T16:18:20"/>
        <d v="2021-07-05T16:19:30"/>
        <d v="2021-07-05T16:20:40"/>
        <d v="2021-07-05T16:22:24"/>
        <d v="2021-07-05T16:22:59"/>
        <d v="2021-07-05T16:24:09"/>
        <d v="2021-07-05T16:27:04"/>
        <d v="2021-07-05T16:28:49"/>
        <d v="2021-07-05T16:29:24"/>
        <d v="2021-07-05T16:29:59"/>
        <d v="2021-07-05T16:31:09"/>
        <d v="2021-07-05T16:32:38"/>
        <d v="2021-07-05T16:32:53"/>
        <d v="2021-07-05T16:33:28"/>
        <d v="2021-07-05T16:34:38"/>
        <d v="2021-07-05T16:35:48"/>
        <d v="2021-07-05T16:36:58"/>
        <d v="2021-07-05T16:38:08"/>
        <d v="2021-07-05T16:38:43"/>
        <d v="2021-07-05T16:39:18"/>
        <d v="2021-07-05T16:42:13"/>
        <d v="2021-07-05T16:42:48"/>
        <d v="2021-07-05T16:44:33"/>
        <d v="2021-07-05T16:44:38"/>
        <d v="2021-07-05T16:45:07"/>
        <d v="2021-07-05T16:46:17"/>
        <d v="2021-07-05T16:48:02"/>
        <d v="2021-07-05T16:48:37"/>
        <d v="2021-07-05T16:49:26"/>
        <d v="2021-07-05T16:49:47"/>
        <d v="2021-07-05T16:50:22"/>
        <d v="2021-07-05T16:51:32"/>
        <d v="2021-07-05T16:52:07"/>
        <d v="2021-07-05T16:52:48"/>
        <d v="2021-07-05T16:54:27"/>
        <d v="2021-07-05T16:56:12"/>
        <d v="2021-07-05T16:56:47"/>
        <d v="2021-07-05T16:57:21"/>
        <d v="2021-07-05T16:58:05"/>
        <d v="2021-07-05T16:59:06"/>
        <d v="2021-07-05T16:59:31"/>
        <d v="2021-07-05T17:01:26"/>
        <d v="2021-07-05T17:03:11"/>
        <d v="2021-07-05T17:03:46"/>
        <d v="2021-07-05T17:04:56"/>
        <d v="2021-07-05T17:06:06"/>
        <d v="2021-07-05T17:07:16"/>
        <d v="2021-07-05T17:07:51"/>
        <d v="2021-07-05T17:08:26"/>
        <d v="2021-07-05T17:09:00"/>
        <d v="2021-07-05T17:09:35"/>
        <d v="2021-07-05T17:10:45"/>
        <d v="2021-07-05T17:11:20"/>
        <d v="2021-07-05T17:12:30"/>
        <d v="2021-07-05T17:13:05"/>
        <d v="2021-07-05T17:13:40"/>
        <d v="2021-07-05T17:14:50"/>
        <d v="2021-07-05T17:15:25"/>
        <d v="2021-07-05T17:16:19"/>
        <d v="2021-07-05T17:17:45"/>
        <d v="2021-07-05T17:19:30"/>
        <d v="2021-07-05T17:20:05"/>
        <d v="2021-07-05T17:21:14"/>
        <d v="2021-07-05T17:22:59"/>
        <d v="2021-07-05T17:23:34"/>
        <d v="2021-07-05T17:24:09"/>
        <d v="2021-07-05T17:24:44"/>
        <d v="2021-07-05T17:25:19"/>
        <d v="2021-07-05T17:25:54"/>
        <d v="2021-07-05T17:27:39"/>
        <d v="2021-07-05T17:28:14"/>
        <d v="2021-07-05T17:28:49"/>
        <d v="2021-07-05T17:29:24"/>
        <d v="2021-07-05T17:29:59"/>
        <d v="2021-07-05T17:30:34"/>
        <d v="2021-07-05T17:31:44"/>
        <d v="2021-07-05T17:32:19"/>
        <d v="2021-07-05T17:32:53"/>
        <d v="2021-07-05T17:34:03"/>
        <d v="2021-07-05T17:35:13"/>
        <d v="2021-07-05T17:38:08"/>
        <d v="2021-07-05T17:39:18"/>
        <d v="2021-07-05T17:41:03"/>
        <d v="2021-07-05T17:42:13"/>
        <d v="2021-07-05T17:42:48"/>
        <d v="2021-07-05T17:43:23"/>
        <d v="2021-07-05T17:43:58"/>
        <d v="2021-07-05T17:45:07"/>
        <d v="2021-07-05T17:45:42"/>
        <d v="2021-07-05T17:47:27"/>
        <d v="2021-07-05T17:48:02"/>
        <d v="2021-07-05T17:50:57"/>
        <d v="2021-07-05T17:51:32"/>
        <d v="2021-07-05T17:52:07"/>
        <d v="2021-07-05T17:52:42"/>
        <d v="2021-07-05T17:53:17"/>
        <d v="2021-07-05T17:56:12"/>
        <d v="2021-07-05T17:57:21"/>
        <d v="2021-07-05T17:57:56"/>
        <d v="2021-07-05T17:59:41"/>
        <d v="2021-07-05T18:02:01"/>
        <d v="2021-07-05T18:02:36"/>
        <d v="2021-07-05T18:03:11"/>
        <d v="2021-07-05T18:03:46"/>
        <d v="2021-07-05T18:04:21"/>
        <d v="2021-07-05T18:05:31"/>
        <d v="2021-07-05T18:05:46"/>
        <d v="2021-07-05T18:06:06"/>
        <d v="2021-07-05T18:07:16"/>
        <d v="2021-07-05T18:07:41"/>
        <d v="2021-07-05T18:09:00"/>
        <d v="2021-07-05T18:09:35"/>
        <d v="2021-07-05T18:11:20"/>
        <d v="2021-07-05T18:11:55"/>
        <d v="2021-07-05T18:12:30"/>
        <d v="2021-07-05T18:14:15"/>
        <d v="2021-07-05T18:14:50"/>
        <d v="2021-07-05T18:16:00"/>
        <d v="2021-07-05T18:17:45"/>
        <d v="2021-07-05T18:19:30"/>
        <d v="2021-07-05T18:20:10"/>
        <d v="2021-07-05T18:20:40"/>
        <d v="2021-07-05T18:21:14"/>
        <d v="2021-07-05T18:22:24"/>
        <d v="2021-07-05T18:24:44"/>
        <d v="2021-07-05T18:25:19"/>
        <d v="2021-07-05T18:26:29"/>
        <d v="2021-07-05T18:27:39"/>
        <d v="2021-07-05T18:28:14"/>
        <d v="2021-07-05T18:28:49"/>
        <d v="2021-07-05T18:29:24"/>
        <d v="2021-07-05T18:29:59"/>
        <d v="2021-07-05T18:31:44"/>
        <d v="2021-07-05T18:32:19"/>
        <d v="2021-07-05T19:37:33"/>
        <d v="2021-07-05T19:38:08"/>
        <d v="2021-07-05T19:39:18"/>
        <d v="2021-07-05T19:39:53"/>
        <d v="2021-07-05T19:42:13"/>
        <d v="2021-07-05T19:43:23"/>
        <d v="2021-07-05T19:45:07"/>
        <d v="2021-07-05T19:45:42"/>
        <d v="2021-07-05T19:46:17"/>
        <d v="2021-07-05T19:46:52"/>
        <d v="2021-07-05T19:47:27"/>
        <d v="2021-07-05T19:48:37"/>
        <d v="2021-07-05T19:49:12"/>
        <d v="2021-07-05T19:49:47"/>
        <d v="2021-07-05T19:53:17"/>
        <d v="2021-07-05T19:54:27"/>
        <d v="2021-07-05T19:55:02"/>
        <d v="2021-07-05T19:55:37"/>
        <d v="2021-07-05T19:56:47"/>
        <d v="2021-07-05T19:58:31"/>
        <d v="2021-07-05T19:59:06"/>
        <d v="2021-07-05T19:59:41"/>
        <d v="2021-07-05T20:00:16"/>
        <d v="2021-07-05T20:00:51"/>
        <d v="2021-07-05T20:01:26"/>
        <d v="2021-07-05T20:03:11"/>
        <d v="2021-07-05T20:04:56"/>
        <d v="2021-07-05T20:05:31"/>
        <d v="2021-07-05T20:07:16"/>
        <d v="2021-07-05T20:09:07"/>
        <d v="2021-07-05T20:10:10"/>
        <d v="2021-07-05T20:12:30"/>
        <d v="2021-07-05T20:14:15"/>
        <d v="2021-07-05T20:14:50"/>
        <d v="2021-07-05T20:14:53"/>
        <d v="2021-07-05T20:15:25"/>
        <d v="2021-07-05T20:16:35"/>
        <d v="2021-07-05T20:17:10"/>
        <d v="2021-07-05T20:19:30"/>
        <d v="2021-07-05T20:21:14"/>
        <d v="2021-07-05T20:23:02"/>
        <d v="2021-07-05T20:23:34"/>
        <d v="2021-07-05T20:25:19"/>
        <d v="2021-07-05T20:25:54"/>
        <d v="2021-07-05T20:26:29"/>
        <d v="2021-07-05T20:29:24"/>
        <d v="2021-07-05T20:30:34"/>
        <d v="2021-07-05T20:31:44"/>
        <d v="2021-07-05T20:34:38"/>
        <d v="2021-07-05T20:35:48"/>
        <d v="2021-07-05T20:37:33"/>
        <d v="2021-07-05T20:38:08"/>
        <d v="2021-07-05T20:39:53"/>
        <d v="2021-07-05T20:42:13"/>
        <d v="2021-07-05T20:42:48"/>
        <d v="2021-07-05T20:43:58"/>
        <d v="2021-07-05T20:45:42"/>
        <d v="2021-07-05T20:47:27"/>
        <d v="2021-07-05T20:49:12"/>
        <d v="2021-07-05T20:49:47"/>
        <d v="2021-07-05T20:52:42"/>
        <d v="2021-07-05T20:54:27"/>
        <d v="2021-07-05T20:55:02"/>
        <d v="2021-07-05T20:55:37"/>
        <d v="2021-07-05T20:57:56"/>
        <d v="2021-07-05T20:58:31"/>
        <d v="2021-07-05T20:59:06"/>
        <d v="2021-07-05T21:01:26"/>
        <d v="2021-07-05T21:03:11"/>
        <d v="2021-07-05T21:03:46"/>
        <d v="2021-07-05T21:04:21"/>
        <d v="2021-07-05T21:06:41"/>
        <d v="2021-07-05T21:07:16"/>
        <d v="2021-07-05T21:08:26"/>
        <d v="2021-07-05T21:09:00"/>
        <d v="2021-07-05T21:09:35"/>
        <d v="2021-07-05T21:10:10"/>
        <d v="2021-07-05T21:13:05"/>
        <d v="2021-07-05T21:13:26"/>
        <d v="2021-07-05T21:14:53"/>
        <d v="2021-07-05T21:15:22"/>
        <d v="2021-07-05T21:16:35"/>
        <d v="2021-07-05T21:17:10"/>
        <d v="2021-07-05T21:18:55"/>
        <d v="2021-07-05T21:20:05"/>
        <d v="2021-07-05T21:21:49"/>
        <d v="2021-07-05T21:23:34"/>
        <d v="2021-07-05T21:24:09"/>
        <d v="2021-07-05T21:25:54"/>
        <d v="2021-07-05T21:27:04"/>
        <d v="2021-07-05T21:27:39"/>
        <d v="2021-07-05T21:28:49"/>
        <d v="2021-07-05T21:29:46"/>
        <d v="2021-07-05T21:30:34"/>
        <d v="2021-07-05T21:32:53"/>
        <d v="2021-07-05T21:34:03"/>
        <d v="2021-07-05T21:34:38"/>
        <d v="2021-07-05T21:35:13"/>
        <d v="2021-07-05T21:35:48"/>
        <d v="2021-07-05T21:36:23"/>
        <d v="2021-07-05T21:38:08"/>
        <d v="2021-07-05T21:40:19"/>
        <d v="2021-07-05T21:40:28"/>
        <d v="2021-07-05T21:41:03"/>
        <d v="2021-07-05T21:41:38"/>
        <d v="2021-07-05T21:43:23"/>
        <d v="2021-07-05T21:45:42"/>
        <d v="2021-07-05T21:46:17"/>
        <d v="2021-07-05T21:46:52"/>
        <d v="2021-07-05T21:49:55"/>
        <d v="2021-07-05T21:50:22"/>
        <d v="2021-07-05T21:52:07"/>
        <d v="2021-07-05T21:54:27"/>
        <d v="2021-07-05T21:56:12"/>
        <d v="2021-07-05T21:56:38"/>
        <d v="2021-07-05T21:56:47"/>
        <d v="2021-07-05T21:57:56"/>
        <d v="2021-07-05T21:58:31"/>
        <d v="2021-07-05T21:59:41"/>
        <d v="2021-07-05T22:00:16"/>
        <d v="2021-07-05T22:02:01"/>
        <d v="2021-07-05T22:03:22"/>
        <d v="2021-07-05T22:03:46"/>
        <d v="2021-07-05T22:04:21"/>
        <d v="2021-07-05T22:08:26"/>
        <d v="2021-07-05T22:09:00"/>
        <d v="2021-07-05T22:10:34"/>
        <d v="2021-07-05T22:13:40"/>
        <d v="2021-07-05T22:17:45"/>
        <d v="2021-07-05T22:20:05"/>
        <d v="2021-07-05T22:20:40"/>
        <d v="2021-07-05T22:22:24"/>
        <d v="2021-07-05T22:24:00"/>
        <d v="2021-07-05T22:27:04"/>
        <d v="2021-07-05T22:27:39"/>
        <d v="2021-07-05T22:28:49"/>
        <d v="2021-07-05T22:30:34"/>
        <d v="2021-07-05T22:31:44"/>
        <d v="2021-07-05T22:32:19"/>
        <d v="2021-07-05T22:33:28"/>
        <d v="2021-07-05T22:34:03"/>
        <d v="2021-07-05T22:36:58"/>
        <d v="2021-07-05T22:38:43"/>
        <d v="2021-07-05T22:39:18"/>
        <d v="2021-07-05T22:42:13"/>
        <d v="2021-07-05T22:43:23"/>
        <d v="2021-07-05T22:44:33"/>
        <d v="2021-07-05T22:45:07"/>
        <d v="2021-07-05T22:45:42"/>
        <d v="2021-07-05T22:46:05"/>
        <d v="2021-07-05T22:46:17"/>
        <d v="2021-07-05T22:50:22"/>
        <d v="2021-07-05T22:50:53"/>
        <d v="2021-07-05T22:51:32"/>
        <d v="2021-07-05T22:52:42"/>
        <d v="2021-07-05T22:53:17"/>
        <d v="2021-07-05T22:55:02"/>
        <d v="2021-07-05T22:55:37"/>
        <d v="2021-07-05T22:57:21"/>
        <d v="2021-07-05T22:57:56"/>
        <d v="2021-07-05T22:59:41"/>
        <d v="2021-07-05T23:02:01"/>
        <d v="2021-07-05T23:09:00"/>
        <d v="2021-07-05T23:09:35"/>
        <d v="2021-07-05T23:10:45"/>
        <d v="2021-07-05T23:11:55"/>
        <d v="2021-07-05T23:13:40"/>
        <d v="2021-07-05T23:15:25"/>
        <d v="2021-07-05T23:17:10"/>
        <d v="2021-07-05T23:18:20"/>
        <d v="2021-07-05T23:18:55"/>
        <d v="2021-07-05T23:19:30"/>
        <d v="2021-07-05T23:20:40"/>
        <d v="2021-07-05T23:22:59"/>
        <d v="2021-07-05T23:24:09"/>
        <d v="2021-07-05T23:25:19"/>
        <d v="2021-07-05T23:26:53"/>
        <d v="2021-07-05T23:27:50"/>
        <d v="2021-07-05T23:28:48"/>
        <d v="2021-07-05T23:30:34"/>
        <d v="2021-07-05T23:32:53"/>
        <d v="2021-07-05T23:35:13"/>
        <d v="2021-07-05T23:40:28"/>
        <d v="2021-07-05T23:42:48"/>
        <d v="2021-07-05T23:46:52"/>
        <d v="2021-07-05T23:50:57"/>
        <d v="2021-07-05T23:51:32"/>
        <d v="2021-07-05T23:52:07"/>
        <d v="2021-07-05T23:53:17"/>
        <d v="2021-07-05T23:54:14"/>
        <d v="2021-07-06T00:00:16"/>
        <d v="2021-07-06T00:00:51"/>
        <d v="2021-07-06T00:07:51"/>
        <d v="2021-07-06T00:09:35"/>
        <d v="2021-07-06T00:25:19"/>
        <d v="2021-07-06T00:25:54"/>
        <d v="2021-07-06T00:27:04"/>
        <d v="2021-07-06T00:28:49"/>
        <d v="2021-07-06T00:29:24"/>
        <d v="2021-07-06T00:30:34"/>
        <d v="2021-07-06T00:35:13"/>
        <d v="2021-07-06T00:44:33"/>
        <d v="2021-07-06T00:48:02"/>
        <d v="2021-07-06T00:49:47"/>
        <d v="2021-07-06T00:59:06"/>
        <d v="2021-07-06T01:00:51"/>
        <d v="2021-07-06T01:03:50"/>
        <d v="2021-07-06T01:14:15"/>
        <d v="2021-07-06T01:14:53"/>
        <d v="2021-07-06T01:17:10"/>
        <d v="2021-07-06T01:20:40"/>
        <d v="2021-07-06T01:22:24"/>
        <d v="2021-07-06T01:28:49"/>
        <d v="2021-07-06T01:29:24"/>
        <d v="2021-07-06T01:33:28"/>
        <d v="2021-07-06T01:33:36"/>
        <d v="2021-07-06T01:38:24"/>
        <d v="2021-07-06T01:41:03"/>
        <d v="2021-07-06T01:44:33"/>
        <d v="2021-07-06T01:48:00"/>
        <d v="2021-07-06T01:49:12"/>
        <d v="2021-07-06T01:49:26"/>
        <d v="2021-07-06T02:01:26"/>
        <d v="2021-07-06T02:05:17"/>
        <d v="2021-07-06T02:14:24"/>
        <d v="2021-07-06T02:18:14"/>
        <d v="2021-07-06T02:22:24"/>
        <d v="2021-07-06T02:31:12"/>
        <d v="2021-07-06T02:43:23"/>
        <d v="2021-07-06T02:48:02"/>
        <d v="2021-07-06T02:48:29"/>
        <d v="2021-07-06T02:48:37"/>
        <d v="2021-07-06T02:53:17"/>
        <d v="2021-07-06T03:03:46"/>
        <d v="2021-07-06T03:11:20"/>
        <d v="2021-07-06T03:27:39"/>
        <d v="2021-07-06T03:34:05"/>
        <d v="2021-07-06T03:57:36"/>
        <d v="2021-07-06T03:59:41"/>
        <d v="2021-07-06T04:04:21"/>
        <d v="2021-07-06T04:15:25"/>
        <d v="2021-07-06T04:18:43"/>
        <d v="2021-07-06T04:22:05"/>
        <d v="2021-07-06T04:36:58"/>
        <d v="2021-07-06T04:43:12"/>
        <d v="2021-07-06T04:59:06"/>
        <d v="2021-07-06T05:16:35"/>
        <d v="2021-07-06T05:21:36"/>
        <d v="2021-07-06T05:22:24"/>
        <d v="2021-07-06T05:25:54"/>
        <d v="2021-07-06T05:32:53"/>
        <d v="2021-07-06T05:48:37"/>
        <d v="2021-07-06T05:51:22"/>
        <d v="2021-07-06T05:56:47"/>
        <d v="2021-07-06T06:02:24"/>
        <d v="2021-07-06T06:09:07"/>
        <d v="2021-07-06T06:11:02"/>
        <d v="2021-07-06T06:12:29"/>
        <d v="2021-07-06T06:48:29"/>
        <d v="2021-07-06T06:48:37"/>
        <d v="2021-07-06T06:55:12"/>
        <d v="2021-07-06T06:55:37"/>
        <d v="2021-07-06T06:56:10"/>
        <d v="2021-07-06T06:59:41"/>
        <d v="2021-07-06T07:04:56"/>
        <d v="2021-07-06T07:05:17"/>
        <d v="2021-07-06T07:06:06"/>
        <d v="2021-07-06T07:07:16"/>
        <d v="2021-07-06T07:09:00"/>
        <d v="2021-07-06T07:17:46"/>
        <d v="2021-07-06T07:18:14"/>
        <d v="2021-07-06T07:24:58"/>
        <d v="2021-07-06T07:26:53"/>
        <d v="2021-07-06T07:28:14"/>
        <d v="2021-07-06T07:33:28"/>
        <d v="2021-07-06T07:33:36"/>
        <d v="2021-07-06T07:38:24"/>
        <d v="2021-07-06T07:41:46"/>
        <d v="2021-07-06T07:43:23"/>
        <d v="2021-07-06T07:44:10"/>
        <d v="2021-07-06T07:47:02"/>
        <d v="2021-07-06T07:48:02"/>
        <d v="2021-07-06T07:49:47"/>
        <d v="2021-07-06T07:53:52"/>
        <d v="2021-07-06T08:00:16"/>
        <d v="2021-07-06T08:06:41"/>
        <d v="2021-07-06T08:07:51"/>
        <d v="2021-07-06T08:08:26"/>
        <d v="2021-07-06T08:14:50"/>
        <d v="2021-07-06T08:14:53"/>
        <d v="2021-07-06T08:16:48"/>
        <d v="2021-07-06T08:18:55"/>
        <d v="2021-07-06T08:20:05"/>
        <d v="2021-07-06T08:24:09"/>
        <d v="2021-07-06T08:31:09"/>
        <d v="2021-07-06T08:36:00"/>
        <d v="2021-07-06T08:46:52"/>
        <d v="2021-07-06T08:49:47"/>
        <d v="2021-07-06T08:51:32"/>
        <d v="2021-07-06T08:52:48"/>
        <d v="2021-07-06T08:57:07"/>
        <d v="2021-07-06T08:59:41"/>
        <d v="2021-07-06T09:00:16"/>
        <d v="2021-07-06T09:00:29"/>
        <d v="2021-07-06T09:00:58"/>
        <d v="2021-07-06T09:02:01"/>
        <d v="2021-07-06T09:08:26"/>
        <d v="2021-07-06T09:27:39"/>
        <d v="2021-07-06T09:28:49"/>
        <d v="2021-07-06T09:40:19"/>
        <d v="2021-07-06T09:41:03"/>
        <d v="2021-07-06T09:41:17"/>
        <d v="2021-07-06T09:42:13"/>
        <d v="2021-07-06T09:43:23"/>
        <d v="2021-07-06T09:44:10"/>
        <d v="2021-07-06T09:45:07"/>
        <d v="2021-07-06T09:48:37"/>
        <d v="2021-07-06T09:56:47"/>
        <d v="2021-07-06T10:04:21"/>
        <d v="2021-07-06T10:10:10"/>
        <d v="2021-07-06T10:11:31"/>
        <d v="2021-07-06T10:13:40"/>
        <d v="2021-07-06T10:14:50"/>
        <d v="2021-07-06T10:19:41"/>
        <d v="2021-07-06T10:21:14"/>
        <d v="2021-07-06T10:22:59"/>
        <d v="2021-07-06T10:24:44"/>
        <d v="2021-07-06T10:26:24"/>
        <d v="2021-07-06T10:26:53"/>
        <d v="2021-07-06T10:28:49"/>
        <d v="2021-07-06T10:34:05"/>
        <d v="2021-07-06T10:35:48"/>
        <d v="2021-07-06T10:36:58"/>
        <d v="2021-07-06T10:40:28"/>
        <d v="2021-07-06T10:43:58"/>
        <d v="2021-07-06T10:46:52"/>
        <d v="2021-07-06T10:53:52"/>
        <d v="2021-07-06T10:55:12"/>
        <d v="2021-07-06T10:57:21"/>
        <d v="2021-07-06T11:03:50"/>
        <d v="2021-07-06T11:06:14"/>
        <d v="2021-07-06T11:07:51"/>
        <d v="2021-07-06T11:09:35"/>
        <d v="2021-07-06T11:14:15"/>
        <d v="2021-07-06T11:18:55"/>
        <d v="2021-07-06T11:21:49"/>
        <d v="2021-07-06T11:24:44"/>
        <d v="2021-07-06T11:26:24"/>
        <d v="2021-07-06T11:27:04"/>
        <d v="2021-07-06T11:27:22"/>
        <d v="2021-07-06T11:28:49"/>
        <d v="2021-07-06T11:30:43"/>
        <d v="2021-07-06T11:35:48"/>
        <d v="2021-07-06T11:36:23"/>
        <d v="2021-07-06T11:41:38"/>
        <d v="2021-07-06T11:41:46"/>
        <d v="2021-07-06T11:42:48"/>
        <d v="2021-07-06T11:44:38"/>
        <d v="2021-07-06T11:45:42"/>
        <d v="2021-07-06T11:46:52"/>
        <d v="2021-07-06T11:49:47"/>
        <d v="2021-07-06T11:50:57"/>
        <d v="2021-07-06T11:51:32"/>
        <d v="2021-07-06T11:56:12"/>
        <d v="2021-07-06T11:57:07"/>
        <d v="2021-07-06T11:58:31"/>
        <d v="2021-07-06T12:00:16"/>
        <d v="2021-07-06T12:02:01"/>
        <d v="2021-07-06T12:03:22"/>
        <d v="2021-07-06T12:03:50"/>
        <d v="2021-07-06T12:07:16"/>
        <d v="2021-07-06T12:12:30"/>
        <d v="2021-07-06T12:14:15"/>
        <d v="2021-07-06T12:14:50"/>
        <d v="2021-07-06T12:16:00"/>
        <d v="2021-07-06T12:16:35"/>
        <d v="2021-07-06T12:17:10"/>
        <d v="2021-07-06T12:18:20"/>
        <d v="2021-07-06T12:18:55"/>
        <d v="2021-07-06T12:20:05"/>
        <d v="2021-07-06T12:23:34"/>
        <d v="2021-07-06T12:24:09"/>
        <d v="2021-07-06T12:29:59"/>
        <d v="2021-07-06T12:30:34"/>
        <d v="2021-07-06T12:31:09"/>
        <d v="2021-07-06T12:31:44"/>
        <d v="2021-07-06T12:33:07"/>
        <d v="2021-07-06T12:35:13"/>
        <d v="2021-07-06T12:39:18"/>
        <d v="2021-07-06T12:41:03"/>
        <d v="2021-07-06T12:43:23"/>
        <d v="2021-07-06T12:46:17"/>
        <d v="2021-07-06T12:47:27"/>
        <d v="2021-07-06T12:47:31"/>
        <d v="2021-07-06T12:48:02"/>
        <d v="2021-07-06T12:48:37"/>
        <d v="2021-07-06T12:48:58"/>
        <d v="2021-07-06T12:50:57"/>
        <d v="2021-07-06T12:51:32"/>
        <d v="2021-07-06T12:52:42"/>
        <d v="2021-07-06T12:53:52"/>
        <d v="2021-07-06T12:54:27"/>
        <d v="2021-07-06T12:55:02"/>
        <d v="2021-07-06T12:56:10"/>
        <d v="2021-07-06T12:57:56"/>
        <d v="2021-07-06T12:59:06"/>
        <d v="2021-07-06T13:01:26"/>
        <d v="2021-07-06T13:03:46"/>
        <d v="2021-07-06T13:06:06"/>
        <d v="2021-07-06T13:07:16"/>
        <d v="2021-07-06T13:08:26"/>
        <d v="2021-07-06T13:09:07"/>
        <d v="2021-07-06T13:10:45"/>
        <d v="2021-07-06T13:13:40"/>
        <d v="2021-07-06T13:14:50"/>
        <d v="2021-07-06T13:15:25"/>
        <d v="2021-07-06T13:16:35"/>
        <d v="2021-07-06T13:17:45"/>
        <d v="2021-07-06T13:18:14"/>
        <d v="2021-07-06T13:18:55"/>
        <d v="2021-07-06T13:20:38"/>
        <d v="2021-07-06T13:20:40"/>
        <d v="2021-07-06T13:21:49"/>
        <d v="2021-07-06T13:22:24"/>
        <d v="2021-07-06T13:23:02"/>
        <d v="2021-07-06T13:24:44"/>
        <d v="2021-07-06T13:25:19"/>
        <d v="2021-07-06T13:25:54"/>
        <d v="2021-07-06T13:29:24"/>
        <d v="2021-07-06T13:29:59"/>
        <d v="2021-07-06T13:31:44"/>
        <d v="2021-07-06T13:34:38"/>
        <d v="2021-07-06T13:38:08"/>
        <d v="2021-07-06T13:39:22"/>
        <d v="2021-07-06T13:39:50"/>
        <d v="2021-07-06T13:42:14"/>
        <d v="2021-07-06T13:44:33"/>
        <d v="2021-07-06T13:48:29"/>
        <d v="2021-07-06T13:48:37"/>
        <d v="2021-07-06T13:49:12"/>
        <d v="2021-07-06T13:49:47"/>
        <d v="2021-07-06T13:53:52"/>
        <d v="2021-07-06T13:55:02"/>
        <d v="2021-07-06T13:56:47"/>
        <d v="2021-07-06T13:57:07"/>
        <d v="2021-07-06T14:02:01"/>
        <d v="2021-07-06T14:04:48"/>
        <d v="2021-07-06T14:05:31"/>
        <d v="2021-07-06T14:07:16"/>
        <d v="2021-07-06T14:09:00"/>
        <d v="2021-07-06T14:10:45"/>
        <d v="2021-07-06T14:11:55"/>
        <d v="2021-07-06T14:12:30"/>
        <d v="2021-07-06T14:12:58"/>
        <d v="2021-07-06T14:13:05"/>
        <d v="2021-07-06T14:14:50"/>
        <d v="2021-07-06T14:16:00"/>
        <d v="2021-07-06T14:17:10"/>
        <d v="2021-07-06T14:18:55"/>
        <d v="2021-07-06T14:20:05"/>
        <d v="2021-07-06T14:22:59"/>
        <d v="2021-07-06T14:23:34"/>
        <d v="2021-07-06T14:26:29"/>
        <d v="2021-07-06T14:27:39"/>
        <d v="2021-07-06T14:28:19"/>
        <d v="2021-07-06T14:30:34"/>
        <d v="2021-07-06T14:31:09"/>
        <d v="2021-07-06T14:32:53"/>
        <d v="2021-07-06T14:33:28"/>
        <d v="2021-07-06T14:35:13"/>
        <d v="2021-07-06T14:37:26"/>
        <d v="2021-07-06T14:37:33"/>
        <d v="2021-07-06T14:38:43"/>
        <d v="2021-07-06T14:41:38"/>
        <d v="2021-07-06T14:43:58"/>
        <d v="2021-07-06T14:45:07"/>
        <d v="2021-07-06T14:46:17"/>
        <d v="2021-07-06T14:46:52"/>
        <d v="2021-07-06T14:47:27"/>
        <d v="2021-07-06T14:49:12"/>
        <d v="2021-07-06T14:51:32"/>
        <d v="2021-07-06T14:52:07"/>
        <d v="2021-07-06T14:54:27"/>
        <d v="2021-07-06T14:55:37"/>
        <d v="2021-07-06T14:56:12"/>
        <d v="2021-07-06T14:57:21"/>
        <d v="2021-07-06T14:58:31"/>
        <d v="2021-07-06T14:59:31"/>
        <d v="2021-07-06T14:59:41"/>
        <d v="2021-07-06T15:02:36"/>
        <d v="2021-07-06T15:03:11"/>
        <d v="2021-07-06T15:03:46"/>
        <d v="2021-07-06T15:06:06"/>
        <d v="2021-07-06T15:06:41"/>
        <d v="2021-07-06T15:07:16"/>
        <d v="2021-07-06T15:09:00"/>
        <d v="2021-07-06T15:10:10"/>
        <d v="2021-07-06T15:10:45"/>
        <d v="2021-07-06T15:11:55"/>
        <d v="2021-07-06T15:12:30"/>
        <d v="2021-07-06T15:13:05"/>
        <d v="2021-07-06T15:19:30"/>
        <d v="2021-07-06T15:20:05"/>
        <d v="2021-07-06T15:21:14"/>
        <d v="2021-07-06T15:22:59"/>
        <d v="2021-07-06T15:23:34"/>
        <d v="2021-07-06T15:25:54"/>
        <d v="2021-07-06T15:26:29"/>
        <d v="2021-07-06T15:27:39"/>
        <d v="2021-07-06T15:27:50"/>
        <d v="2021-07-06T15:28:49"/>
        <d v="2021-07-06T15:29:59"/>
        <d v="2021-07-06T15:31:09"/>
        <d v="2021-07-06T15:33:28"/>
        <d v="2021-07-06T15:34:03"/>
        <d v="2021-07-06T15:34:34"/>
        <d v="2021-07-06T15:35:13"/>
        <d v="2021-07-06T15:37:26"/>
        <d v="2021-07-06T15:37:33"/>
        <d v="2021-07-06T15:38:43"/>
        <d v="2021-07-06T15:39:53"/>
        <d v="2021-07-06T15:41:03"/>
        <d v="2021-07-06T15:41:38"/>
        <d v="2021-07-06T15:42:13"/>
        <d v="2021-07-06T15:44:33"/>
        <d v="2021-07-06T15:45:07"/>
        <d v="2021-07-06T15:45:42"/>
        <d v="2021-07-06T15:46:52"/>
        <d v="2021-07-06T15:47:27"/>
        <d v="2021-07-06T15:49:12"/>
        <d v="2021-07-06T15:49:47"/>
        <d v="2021-07-06T15:51:32"/>
        <d v="2021-07-06T15:54:27"/>
        <d v="2021-07-06T15:55:02"/>
        <d v="2021-07-06T15:56:12"/>
        <d v="2021-07-06T15:56:47"/>
        <d v="2021-07-06T15:57:21"/>
        <d v="2021-07-06T15:59:06"/>
        <d v="2021-07-06T16:00:16"/>
        <d v="2021-07-06T16:00:51"/>
        <d v="2021-07-06T16:02:01"/>
        <d v="2021-07-06T16:03:46"/>
        <d v="2021-07-06T16:05:31"/>
        <d v="2021-07-06T16:06:06"/>
        <d v="2021-07-06T16:06:41"/>
        <d v="2021-07-06T16:07:16"/>
        <d v="2021-07-06T16:09:00"/>
        <d v="2021-07-06T16:09:35"/>
        <d v="2021-07-06T16:10:05"/>
        <d v="2021-07-06T16:10:10"/>
        <d v="2021-07-06T16:11:55"/>
        <d v="2021-07-06T16:12:30"/>
        <d v="2021-07-06T16:13:05"/>
        <d v="2021-07-06T16:16:35"/>
        <d v="2021-07-06T16:17:45"/>
        <d v="2021-07-06T16:18:55"/>
        <d v="2021-07-06T16:20:05"/>
        <d v="2021-07-06T16:20:40"/>
        <d v="2021-07-06T16:24:09"/>
        <d v="2021-07-06T16:25:19"/>
        <d v="2021-07-06T16:25:54"/>
        <d v="2021-07-06T16:26:29"/>
        <d v="2021-07-06T16:27:04"/>
        <d v="2021-07-06T16:27:39"/>
        <d v="2021-07-06T16:28:14"/>
        <d v="2021-07-06T16:28:49"/>
        <d v="2021-07-06T16:29:24"/>
        <d v="2021-07-06T16:29:59"/>
        <d v="2021-07-06T16:30:34"/>
        <d v="2021-07-06T16:31:09"/>
        <d v="2021-07-06T16:31:44"/>
        <d v="2021-07-06T16:32:10"/>
        <d v="2021-07-06T16:32:53"/>
        <d v="2021-07-06T16:33:28"/>
        <d v="2021-07-06T16:34:03"/>
        <d v="2021-07-06T16:34:38"/>
        <d v="2021-07-06T16:36:23"/>
        <d v="2021-07-06T16:37:55"/>
        <d v="2021-07-06T16:39:18"/>
        <d v="2021-07-06T16:40:28"/>
        <d v="2021-07-06T16:41:03"/>
        <d v="2021-07-06T16:41:38"/>
        <d v="2021-07-06T16:42:13"/>
        <d v="2021-07-06T16:43:23"/>
        <d v="2021-07-06T16:45:42"/>
        <d v="2021-07-06T16:46:17"/>
        <d v="2021-07-06T16:47:27"/>
        <d v="2021-07-06T16:48:37"/>
        <d v="2021-07-06T16:49:12"/>
        <d v="2021-07-06T16:49:47"/>
        <d v="2021-07-06T16:49:55"/>
        <d v="2021-07-06T16:50:22"/>
        <d v="2021-07-06T16:52:07"/>
        <d v="2021-07-06T16:52:19"/>
        <d v="2021-07-06T16:52:42"/>
        <d v="2021-07-06T16:54:27"/>
        <d v="2021-07-06T16:56:12"/>
        <d v="2021-07-06T16:56:47"/>
        <d v="2021-07-06T16:57:56"/>
        <d v="2021-07-06T16:58:31"/>
        <d v="2021-07-06T16:59:06"/>
        <d v="2021-07-06T16:59:41"/>
        <d v="2021-07-06T18:32:53"/>
        <d v="2021-07-06T18:33:28"/>
        <d v="2021-07-06T18:35:13"/>
        <d v="2021-07-06T18:36:23"/>
        <d v="2021-07-06T18:36:58"/>
        <d v="2021-07-06T18:37:33"/>
        <d v="2021-07-06T18:38:43"/>
        <d v="2021-07-06T18:39:18"/>
        <d v="2021-07-06T18:41:03"/>
        <d v="2021-07-06T18:42:13"/>
        <d v="2021-07-06T18:43:23"/>
        <d v="2021-07-06T18:43:41"/>
        <d v="2021-07-06T18:44:33"/>
        <d v="2021-07-06T18:46:17"/>
        <d v="2021-07-06T18:48:37"/>
        <d v="2021-07-06T18:49:12"/>
        <d v="2021-07-06T18:49:26"/>
        <d v="2021-07-06T18:50:22"/>
        <d v="2021-07-06T18:51:32"/>
        <d v="2021-07-06T18:52:07"/>
        <d v="2021-07-06T18:53:17"/>
        <d v="2021-07-06T18:53:52"/>
        <d v="2021-07-06T18:54:27"/>
        <d v="2021-07-06T18:55:37"/>
        <d v="2021-07-06T18:56:47"/>
        <d v="2021-07-06T18:57:21"/>
        <d v="2021-07-06T18:57:36"/>
        <d v="2021-07-06T18:57:56"/>
        <d v="2021-07-06T19:00:16"/>
        <d v="2021-07-06T19:00:51"/>
        <d v="2021-07-06T19:02:01"/>
        <d v="2021-07-06T19:02:36"/>
        <d v="2021-07-06T19:03:11"/>
        <d v="2021-07-06T19:06:41"/>
        <d v="2021-07-06T19:07:16"/>
        <d v="2021-07-06T19:09:00"/>
        <d v="2021-07-06T19:11:20"/>
        <d v="2021-07-06T19:11:55"/>
        <d v="2021-07-06T19:12:30"/>
        <d v="2021-07-06T19:13:40"/>
        <d v="2021-07-06T19:14:15"/>
        <d v="2021-07-06T19:15:22"/>
        <d v="2021-07-06T19:15:25"/>
        <d v="2021-07-06T19:16:00"/>
        <d v="2021-07-06T19:16:35"/>
        <d v="2021-07-06T19:18:20"/>
        <d v="2021-07-06T19:18:43"/>
        <d v="2021-07-06T19:18:55"/>
        <d v="2021-07-06T19:19:30"/>
        <d v="2021-07-06T19:20:05"/>
        <d v="2021-07-06T19:20:40"/>
        <d v="2021-07-06T19:21:14"/>
        <d v="2021-07-06T19:23:34"/>
        <d v="2021-07-06T19:24:00"/>
        <d v="2021-07-06T19:24:09"/>
        <d v="2021-07-06T19:24:44"/>
        <d v="2021-07-06T19:25:19"/>
        <d v="2021-07-06T19:25:54"/>
        <d v="2021-07-06T19:28:14"/>
        <d v="2021-07-06T19:28:49"/>
        <d v="2021-07-06T19:29:24"/>
        <d v="2021-07-06T19:31:09"/>
        <d v="2021-07-06T19:31:44"/>
        <d v="2021-07-06T19:32:19"/>
        <d v="2021-07-06T19:32:53"/>
        <d v="2021-07-06T19:33:28"/>
        <d v="2021-07-06T19:34:38"/>
        <d v="2021-07-06T19:36:23"/>
        <d v="2021-07-06T19:36:29"/>
        <d v="2021-07-06T19:36:58"/>
        <d v="2021-07-06T19:38:43"/>
        <d v="2021-07-06T19:41:38"/>
        <d v="2021-07-06T19:42:48"/>
        <d v="2021-07-06T19:45:42"/>
        <d v="2021-07-06T19:46:17"/>
        <d v="2021-07-06T19:47:27"/>
        <d v="2021-07-06T19:48:37"/>
        <d v="2021-07-06T19:49:12"/>
        <d v="2021-07-06T19:50:22"/>
        <d v="2021-07-06T19:51:32"/>
        <d v="2021-07-06T19:52:07"/>
        <d v="2021-07-06T19:52:42"/>
        <d v="2021-07-06T19:53:17"/>
        <d v="2021-07-06T19:53:52"/>
        <d v="2021-07-06T19:55:37"/>
        <d v="2021-07-06T19:56:12"/>
        <d v="2021-07-06T19:56:38"/>
        <d v="2021-07-06T19:57:21"/>
        <d v="2021-07-06T19:57:56"/>
        <d v="2021-07-06T19:58:05"/>
        <d v="2021-07-06T19:58:31"/>
        <d v="2021-07-06T20:00:00"/>
        <d v="2021-07-06T20:00:16"/>
        <d v="2021-07-06T20:01:26"/>
        <d v="2021-07-06T20:02:36"/>
        <d v="2021-07-06T20:04:56"/>
        <d v="2021-07-06T20:05:31"/>
        <d v="2021-07-06T20:07:51"/>
        <d v="2021-07-06T20:09:35"/>
        <d v="2021-07-06T20:10:45"/>
        <d v="2021-07-06T20:11:02"/>
        <d v="2021-07-06T20:11:20"/>
        <d v="2021-07-06T20:11:55"/>
        <d v="2021-07-06T20:12:30"/>
        <d v="2021-07-06T20:13:40"/>
        <d v="2021-07-06T20:14:50"/>
        <d v="2021-07-06T20:15:25"/>
        <d v="2021-07-06T20:17:10"/>
        <d v="2021-07-06T20:18:55"/>
        <d v="2021-07-06T20:19:30"/>
        <d v="2021-07-06T20:21:14"/>
        <d v="2021-07-06T20:21:49"/>
        <d v="2021-07-06T20:22:59"/>
        <d v="2021-07-06T20:24:09"/>
        <d v="2021-07-06T20:26:29"/>
        <d v="2021-07-06T20:27:39"/>
        <d v="2021-07-06T20:28:49"/>
        <d v="2021-07-06T20:29:17"/>
        <d v="2021-07-06T20:29:59"/>
        <d v="2021-07-06T20:31:44"/>
        <d v="2021-07-06T20:35:48"/>
        <d v="2021-07-06T20:36:23"/>
        <d v="2021-07-06T20:38:43"/>
        <d v="2021-07-06T20:39:53"/>
        <d v="2021-07-06T20:40:28"/>
        <d v="2021-07-06T20:41:03"/>
        <d v="2021-07-06T20:42:13"/>
        <d v="2021-07-06T20:42:48"/>
        <d v="2021-07-06T20:43:41"/>
        <d v="2021-07-06T20:44:33"/>
        <d v="2021-07-06T20:45:07"/>
        <d v="2021-07-06T20:45:42"/>
        <d v="2021-07-06T20:47:27"/>
        <d v="2021-07-06T20:50:22"/>
        <d v="2021-07-06T20:51:32"/>
        <d v="2021-07-06T20:51:50"/>
        <d v="2021-07-06T20:53:17"/>
        <d v="2021-07-06T20:53:52"/>
        <d v="2021-07-06T20:55:02"/>
        <d v="2021-07-06T20:56:47"/>
        <d v="2021-07-06T20:57:21"/>
        <d v="2021-07-06T20:59:06"/>
        <d v="2021-07-06T21:02:01"/>
        <d v="2021-07-06T21:03:11"/>
        <d v="2021-07-06T21:03:46"/>
        <d v="2021-07-06T21:04:21"/>
        <d v="2021-07-06T21:04:56"/>
        <d v="2021-07-06T21:07:16"/>
        <d v="2021-07-06T21:07:51"/>
        <d v="2021-07-06T21:10:10"/>
        <d v="2021-07-06T21:11:20"/>
        <d v="2021-07-06T21:13:40"/>
        <d v="2021-07-06T21:15:50"/>
        <d v="2021-07-06T21:16:00"/>
        <d v="2021-07-06T21:19:30"/>
        <d v="2021-07-06T21:20:40"/>
        <d v="2021-07-06T21:22:59"/>
        <d v="2021-07-06T21:25:54"/>
        <d v="2021-07-06T21:26:29"/>
        <d v="2021-07-06T21:28:49"/>
        <d v="2021-07-06T21:29:24"/>
        <d v="2021-07-06T21:35:48"/>
        <d v="2021-07-06T21:36:00"/>
        <d v="2021-07-06T21:36:58"/>
        <d v="2021-07-06T21:38:08"/>
        <d v="2021-07-06T21:38:43"/>
        <d v="2021-07-06T21:39:18"/>
        <d v="2021-07-06T21:42:13"/>
        <d v="2021-07-06T21:43:12"/>
        <d v="2021-07-06T21:47:27"/>
        <d v="2021-07-06T21:50:22"/>
        <d v="2021-07-06T21:50:24"/>
        <d v="2021-07-06T21:52:07"/>
        <d v="2021-07-06T21:52:42"/>
        <d v="2021-07-06T21:53:17"/>
        <d v="2021-07-06T21:55:12"/>
        <d v="2021-07-06T21:56:47"/>
        <d v="2021-07-06T21:57:56"/>
        <d v="2021-07-06T21:59:41"/>
        <d v="2021-07-06T22:01:26"/>
        <d v="2021-07-06T22:02:01"/>
        <d v="2021-07-06T22:07:16"/>
        <d v="2021-07-06T22:09:35"/>
        <d v="2021-07-06T22:10:45"/>
        <d v="2021-07-06T22:12:30"/>
        <d v="2021-07-06T22:13:05"/>
        <d v="2021-07-06T22:13:40"/>
        <d v="2021-07-06T22:16:00"/>
        <d v="2021-07-06T22:19:41"/>
        <d v="2021-07-06T22:20:40"/>
        <d v="2021-07-06T22:21:14"/>
        <d v="2021-07-06T22:22:59"/>
        <d v="2021-07-06T22:24:09"/>
        <d v="2021-07-06T22:25:55"/>
        <d v="2021-07-06T22:27:39"/>
        <d v="2021-07-06T22:28:14"/>
        <d v="2021-07-06T22:29:24"/>
        <d v="2021-07-06T22:34:03"/>
        <d v="2021-07-06T22:35:13"/>
        <d v="2021-07-06T22:36:58"/>
        <d v="2021-07-06T22:37:33"/>
        <d v="2021-07-06T22:38:24"/>
        <d v="2021-07-06T22:41:38"/>
        <d v="2021-07-06T22:46:17"/>
        <d v="2021-07-06T22:50:57"/>
        <d v="2021-07-06T22:52:42"/>
        <d v="2021-07-06T22:53:46"/>
        <d v="2021-07-06T22:55:02"/>
        <d v="2021-07-06T22:55:37"/>
        <d v="2021-07-06T22:56:12"/>
        <d v="2021-07-06T22:58:31"/>
        <d v="2021-07-06T22:59:41"/>
        <d v="2021-07-06T23:02:01"/>
        <d v="2021-07-06T23:03:11"/>
        <d v="2021-07-06T23:06:41"/>
        <d v="2021-07-06T23:07:16"/>
        <d v="2021-07-06T23:08:38"/>
        <d v="2021-07-06T23:10:10"/>
        <d v="2021-07-06T23:10:45"/>
        <d v="2021-07-06T23:11:55"/>
        <d v="2021-07-06T23:12:30"/>
        <d v="2021-07-06T23:14:15"/>
        <d v="2021-07-06T23:16:00"/>
        <d v="2021-07-06T23:16:35"/>
        <d v="2021-07-06T23:20:05"/>
        <d v="2021-07-06T23:21:14"/>
        <d v="2021-07-06T23:21:49"/>
        <d v="2021-07-06T23:22:24"/>
        <d v="2021-07-06T23:23:34"/>
        <d v="2021-07-06T23:25:54"/>
        <d v="2021-07-06T23:28:14"/>
        <d v="2021-07-06T23:28:48"/>
        <d v="2021-07-06T23:29:59"/>
        <d v="2021-07-06T23:31:09"/>
        <d v="2021-07-06T23:32:19"/>
        <d v="2021-07-06T23:36:58"/>
        <d v="2021-07-06T23:40:28"/>
        <d v="2021-07-06T23:41:38"/>
        <d v="2021-07-06T23:42:13"/>
        <d v="2021-07-06T23:46:52"/>
        <d v="2021-07-06T23:51:32"/>
        <d v="2021-07-06T23:53:52"/>
        <d v="2021-07-06T23:55:37"/>
        <d v="2021-07-07T00:04:21"/>
        <d v="2021-07-07T00:04:56"/>
        <d v="2021-07-07T00:05:17"/>
        <d v="2021-07-07T00:06:06"/>
        <d v="2021-07-07T00:09:35"/>
        <d v="2021-07-07T00:12:00"/>
        <d v="2021-07-07T00:14:15"/>
        <d v="2021-07-07T00:17:10"/>
        <d v="2021-07-07T00:24:09"/>
        <d v="2021-07-07T00:25:54"/>
        <d v="2021-07-07T00:28:49"/>
        <d v="2021-07-07T00:29:24"/>
        <d v="2021-07-07T00:31:09"/>
        <d v="2021-07-07T00:37:33"/>
        <d v="2021-07-07T00:41:03"/>
        <d v="2021-07-07T00:42:14"/>
        <d v="2021-07-07T00:48:37"/>
        <d v="2021-07-07T00:49:26"/>
        <d v="2021-07-07T00:53:52"/>
        <d v="2021-07-07T00:54:27"/>
        <d v="2021-07-07T00:56:12"/>
        <d v="2021-07-07T01:03:22"/>
        <d v="2021-07-07T01:06:41"/>
        <d v="2021-07-07T01:07:12"/>
        <d v="2021-07-07T01:15:50"/>
        <d v="2021-07-07T01:28:49"/>
        <d v="2021-07-07T01:39:53"/>
        <d v="2021-07-07T01:41:03"/>
        <d v="2021-07-07T01:42:43"/>
        <d v="2021-07-07T01:54:27"/>
        <d v="2021-07-07T01:55:02"/>
        <d v="2021-07-07T01:58:34"/>
        <d v="2021-07-07T02:00:00"/>
        <d v="2021-07-07T02:00:51"/>
        <d v="2021-07-07T02:14:53"/>
        <d v="2021-07-07T02:18:14"/>
        <d v="2021-07-07T02:22:34"/>
        <d v="2021-07-07T02:24:00"/>
        <d v="2021-07-07T02:32:19"/>
        <d v="2021-07-07T02:34:38"/>
        <d v="2021-07-07T02:37:26"/>
        <d v="2021-07-07T02:39:18"/>
        <d v="2021-07-07T02:41:38"/>
        <d v="2021-07-07T02:46:17"/>
        <d v="2021-07-07T02:46:52"/>
        <d v="2021-07-07T02:50:22"/>
        <d v="2021-07-07T02:54:43"/>
        <d v="2021-07-07T02:58:34"/>
        <d v="2021-07-07T02:59:41"/>
        <d v="2021-07-07T03:07:16"/>
        <d v="2021-07-07T03:12:29"/>
        <d v="2021-07-07T03:13:40"/>
        <d v="2021-07-07T03:17:10"/>
        <d v="2021-07-07T03:19:30"/>
        <d v="2021-07-07T03:32:53"/>
        <d v="2021-07-07T03:48:29"/>
        <d v="2021-07-07T03:52:42"/>
        <d v="2021-07-07T03:57:21"/>
        <d v="2021-07-07T04:22:05"/>
        <d v="2021-07-07T04:25:19"/>
        <d v="2021-07-07T04:34:05"/>
        <d v="2021-07-07T04:36:58"/>
        <d v="2021-07-07T04:44:10"/>
        <d v="2021-07-07T04:50:24"/>
        <d v="2021-07-07T04:57:07"/>
        <d v="2021-07-07T05:03:11"/>
        <d v="2021-07-07T05:10:34"/>
        <d v="2021-07-07T05:11:31"/>
        <d v="2021-07-07T05:14:53"/>
        <d v="2021-07-07T05:23:34"/>
        <d v="2021-07-07T05:27:22"/>
        <d v="2021-07-07T05:33:28"/>
        <d v="2021-07-07T05:36:23"/>
        <d v="2021-07-07T05:41:17"/>
        <d v="2021-07-07T05:46:34"/>
        <d v="2021-07-07T05:50:22"/>
        <d v="2021-07-07T05:57:36"/>
        <d v="2021-07-07T06:05:46"/>
        <d v="2021-07-07T06:07:51"/>
        <d v="2021-07-07T06:20:05"/>
        <d v="2021-07-07T06:21:36"/>
        <d v="2021-07-07T06:24:00"/>
        <d v="2021-07-07T06:25:26"/>
        <d v="2021-07-07T06:27:22"/>
        <d v="2021-07-07T06:28:48"/>
        <d v="2021-07-07T06:31:09"/>
        <d v="2021-07-07T06:38:43"/>
        <d v="2021-07-07T06:52:42"/>
        <d v="2021-07-07T06:58:31"/>
        <d v="2021-07-07T07:09:36"/>
        <d v="2021-07-07T07:12:30"/>
        <d v="2021-07-07T07:18:43"/>
        <d v="2021-07-07T07:27:04"/>
        <d v="2021-07-07T07:31:09"/>
        <d v="2021-07-07T07:33:36"/>
        <d v="2021-07-07T07:37:55"/>
        <d v="2021-07-07T07:39:18"/>
        <d v="2021-07-07T07:45:36"/>
        <d v="2021-07-07T07:48:29"/>
        <d v="2021-07-07T08:00:00"/>
        <d v="2021-07-07T08:04:19"/>
        <d v="2021-07-07T08:08:10"/>
        <d v="2021-07-07T08:09:07"/>
        <d v="2021-07-07T08:11:31"/>
        <d v="2021-07-07T08:18:20"/>
        <d v="2021-07-07T08:29:24"/>
        <d v="2021-07-07T08:30:34"/>
        <d v="2021-07-07T08:31:12"/>
        <d v="2021-07-07T08:32:53"/>
        <d v="2021-07-07T08:42:48"/>
        <d v="2021-07-07T08:49:47"/>
        <d v="2021-07-07T09:00:16"/>
        <d v="2021-07-07T09:01:55"/>
        <d v="2021-07-07T09:08:38"/>
        <d v="2021-07-07T09:17:45"/>
        <d v="2021-07-07T09:21:14"/>
        <d v="2021-07-07T09:27:39"/>
        <d v="2021-07-07T09:35:31"/>
        <d v="2021-07-07T09:36:23"/>
        <d v="2021-07-07T09:38:08"/>
        <d v="2021-07-07T09:43:23"/>
        <d v="2021-07-07T09:49:12"/>
        <d v="2021-07-07T09:52:42"/>
        <d v="2021-07-07T09:55:37"/>
        <d v="2021-07-07T10:01:26"/>
        <d v="2021-07-07T10:02:01"/>
        <d v="2021-07-07T10:07:51"/>
        <d v="2021-07-07T10:18:55"/>
        <d v="2021-07-07T10:20:10"/>
        <d v="2021-07-07T10:24:00"/>
        <d v="2021-07-07T10:25:54"/>
        <d v="2021-07-07T10:27:39"/>
        <d v="2021-07-07T10:28:49"/>
        <d v="2021-07-07T10:33:28"/>
        <d v="2021-07-07T10:35:13"/>
        <d v="2021-07-07T10:52:07"/>
        <d v="2021-07-07T10:53:17"/>
        <d v="2021-07-07T10:59:06"/>
        <d v="2021-07-07T11:00:51"/>
        <d v="2021-07-07T11:03:11"/>
        <d v="2021-07-07T11:06:14"/>
        <d v="2021-07-07T11:09:35"/>
        <d v="2021-07-07T11:10:45"/>
        <d v="2021-07-07T11:13:05"/>
        <d v="2021-07-07T11:13:40"/>
        <d v="2021-07-07T11:15:50"/>
        <d v="2021-07-07T11:19:30"/>
        <d v="2021-07-07T11:20:05"/>
        <d v="2021-07-07T11:26:29"/>
        <d v="2021-07-07T11:27:04"/>
        <d v="2021-07-07T11:28:49"/>
        <d v="2021-07-07T11:29:24"/>
        <d v="2021-07-07T11:31:44"/>
        <d v="2021-07-07T11:32:19"/>
        <d v="2021-07-07T11:34:03"/>
        <d v="2021-07-07T11:35:48"/>
        <d v="2021-07-07T11:37:33"/>
        <d v="2021-07-07T11:43:58"/>
        <d v="2021-07-07T11:45:42"/>
        <d v="2021-07-07T11:48:02"/>
        <d v="2021-07-07T11:50:22"/>
        <d v="2021-07-07T11:51:32"/>
        <d v="2021-07-07T11:52:48"/>
        <d v="2021-07-07T11:59:41"/>
        <d v="2021-07-07T12:02:01"/>
        <d v="2021-07-07T12:03:46"/>
        <d v="2021-07-07T12:07:12"/>
        <d v="2021-07-07T12:07:51"/>
        <d v="2021-07-07T12:11:55"/>
        <d v="2021-07-07T12:12:30"/>
        <d v="2021-07-07T12:13:40"/>
        <d v="2021-07-07T12:14:24"/>
        <d v="2021-07-07T12:14:50"/>
        <d v="2021-07-07T12:15:50"/>
        <d v="2021-07-07T12:16:00"/>
        <d v="2021-07-07T12:17:45"/>
        <d v="2021-07-07T12:20:40"/>
        <d v="2021-07-07T12:24:29"/>
        <d v="2021-07-07T12:25:19"/>
        <d v="2021-07-07T12:25:26"/>
        <d v="2021-07-07T12:25:54"/>
        <d v="2021-07-07T12:26:29"/>
        <d v="2021-07-07T12:27:39"/>
        <d v="2021-07-07T12:28:49"/>
        <d v="2021-07-07T12:29:17"/>
        <d v="2021-07-07T12:30:14"/>
        <d v="2021-07-07T12:34:38"/>
        <d v="2021-07-07T12:36:29"/>
        <d v="2021-07-07T12:36:58"/>
        <d v="2021-07-07T12:38:43"/>
        <d v="2021-07-07T12:39:18"/>
        <d v="2021-07-07T12:41:38"/>
        <d v="2021-07-07T12:45:42"/>
        <d v="2021-07-07T12:46:34"/>
        <d v="2021-07-07T12:49:47"/>
        <d v="2021-07-07T12:50:22"/>
        <d v="2021-07-07T12:50:57"/>
        <d v="2021-07-07T12:51:32"/>
        <d v="2021-07-07T12:52:07"/>
        <d v="2021-07-07T12:52:42"/>
        <d v="2021-07-07T12:53:46"/>
        <d v="2021-07-07T12:55:37"/>
        <d v="2021-07-07T12:58:31"/>
        <d v="2021-07-07T12:59:41"/>
        <d v="2021-07-07T13:01:26"/>
        <d v="2021-07-07T13:03:11"/>
        <d v="2021-07-07T13:03:46"/>
        <d v="2021-07-07T13:07:16"/>
        <d v="2021-07-07T13:11:55"/>
        <d v="2021-07-07T13:12:30"/>
        <d v="2021-07-07T13:13:05"/>
        <d v="2021-07-07T13:14:50"/>
        <d v="2021-07-07T13:16:35"/>
        <d v="2021-07-07T13:17:45"/>
        <d v="2021-07-07T13:19:30"/>
        <d v="2021-07-07T13:20:05"/>
        <d v="2021-07-07T13:20:40"/>
        <d v="2021-07-07T13:22:24"/>
        <d v="2021-07-07T13:26:29"/>
        <d v="2021-07-07T13:28:14"/>
        <d v="2021-07-07T13:29:24"/>
        <d v="2021-07-07T13:32:19"/>
        <d v="2021-07-07T13:34:03"/>
        <d v="2021-07-07T13:36:23"/>
        <d v="2021-07-07T13:36:58"/>
        <d v="2021-07-07T13:38:43"/>
        <d v="2021-07-07T13:39:53"/>
        <d v="2021-07-07T13:41:38"/>
        <d v="2021-07-07T13:42:48"/>
        <d v="2021-07-07T13:46:52"/>
        <d v="2021-07-07T13:48:02"/>
        <d v="2021-07-07T13:48:37"/>
        <d v="2021-07-07T13:50:57"/>
        <d v="2021-07-07T13:52:07"/>
        <d v="2021-07-07T13:53:17"/>
        <d v="2021-07-07T13:56:12"/>
        <d v="2021-07-07T13:56:47"/>
        <d v="2021-07-07T13:58:31"/>
        <d v="2021-07-07T13:59:06"/>
        <d v="2021-07-07T13:59:41"/>
        <d v="2021-07-07T14:00:16"/>
        <d v="2021-07-07T14:00:51"/>
        <d v="2021-07-07T14:01:26"/>
        <d v="2021-07-07T14:02:01"/>
        <d v="2021-07-07T14:03:11"/>
        <d v="2021-07-07T14:06:06"/>
        <d v="2021-07-07T14:06:41"/>
        <d v="2021-07-07T14:09:00"/>
        <d v="2021-07-07T14:09:35"/>
        <d v="2021-07-07T14:11:55"/>
        <d v="2021-07-07T14:12:30"/>
        <d v="2021-07-07T14:13:26"/>
        <d v="2021-07-07T14:14:15"/>
        <d v="2021-07-07T14:14:50"/>
        <d v="2021-07-07T14:18:55"/>
        <d v="2021-07-07T14:20:05"/>
        <d v="2021-07-07T14:20:40"/>
        <d v="2021-07-07T14:21:14"/>
        <d v="2021-07-07T14:24:44"/>
        <d v="2021-07-07T14:25:19"/>
        <d v="2021-07-07T14:27:04"/>
        <d v="2021-07-07T14:28:49"/>
        <d v="2021-07-07T14:29:59"/>
        <d v="2021-07-07T14:30:34"/>
        <d v="2021-07-07T14:34:03"/>
        <d v="2021-07-07T14:34:38"/>
        <d v="2021-07-07T14:35:13"/>
        <d v="2021-07-07T14:35:48"/>
        <d v="2021-07-07T14:36:58"/>
        <d v="2021-07-07T14:37:33"/>
        <d v="2021-07-07T14:39:18"/>
        <d v="2021-07-07T14:39:53"/>
        <d v="2021-07-07T14:40:28"/>
        <d v="2021-07-07T14:41:03"/>
        <d v="2021-07-07T14:41:38"/>
        <d v="2021-07-07T14:42:13"/>
        <d v="2021-07-07T14:42:48"/>
        <d v="2021-07-07T14:43:58"/>
        <d v="2021-07-07T14:46:17"/>
        <d v="2021-07-07T14:46:52"/>
        <d v="2021-07-07T14:47:27"/>
        <d v="2021-07-07T14:48:37"/>
        <d v="2021-07-07T14:49:47"/>
        <d v="2021-07-07T14:51:32"/>
        <d v="2021-07-07T14:52:07"/>
        <d v="2021-07-07T14:52:42"/>
        <d v="2021-07-07T14:53:17"/>
        <d v="2021-07-07T14:53:52"/>
        <d v="2021-07-07T14:55:37"/>
        <d v="2021-07-07T14:56:12"/>
        <d v="2021-07-07T14:56:47"/>
        <d v="2021-07-07T14:57:56"/>
        <d v="2021-07-07T14:58:31"/>
        <d v="2021-07-07T14:59:41"/>
        <d v="2021-07-07T15:01:26"/>
        <d v="2021-07-07T15:02:36"/>
        <d v="2021-07-07T15:03:46"/>
        <d v="2021-07-07T15:04:56"/>
        <d v="2021-07-07T15:05:31"/>
        <d v="2021-07-07T15:06:41"/>
        <d v="2021-07-07T15:07:16"/>
        <d v="2021-07-07T15:07:51"/>
        <d v="2021-07-07T17:02:36"/>
        <d v="2021-07-07T17:03:11"/>
        <d v="2021-07-07T17:03:46"/>
        <d v="2021-07-07T17:04:21"/>
        <d v="2021-07-07T17:07:16"/>
        <d v="2021-07-07T17:07:51"/>
        <d v="2021-07-07T17:09:00"/>
        <d v="2021-07-07T17:10:05"/>
        <d v="2021-07-07T17:10:10"/>
        <d v="2021-07-07T17:11:20"/>
        <d v="2021-07-07T17:11:55"/>
        <d v="2021-07-07T17:12:30"/>
        <d v="2021-07-07T17:13:05"/>
        <d v="2021-07-07T17:13:40"/>
        <d v="2021-07-07T17:14:24"/>
        <d v="2021-07-07T17:15:25"/>
        <d v="2021-07-07T17:17:10"/>
        <d v="2021-07-07T17:18:20"/>
        <d v="2021-07-07T17:18:55"/>
        <d v="2021-07-07T17:19:30"/>
        <d v="2021-07-07T17:20:05"/>
        <d v="2021-07-07T17:20:40"/>
        <d v="2021-07-07T17:21:14"/>
        <d v="2021-07-07T17:22:24"/>
        <d v="2021-07-07T17:22:59"/>
        <d v="2021-07-07T17:23:34"/>
        <d v="2021-07-07T17:24:09"/>
        <d v="2021-07-07T17:24:44"/>
        <d v="2021-07-07T17:26:29"/>
        <d v="2021-07-07T17:27:39"/>
        <d v="2021-07-07T17:28:14"/>
        <d v="2021-07-07T17:29:59"/>
        <d v="2021-07-07T17:31:09"/>
        <d v="2021-07-07T17:31:44"/>
        <d v="2021-07-07T17:32:19"/>
        <d v="2021-07-07T17:34:03"/>
        <d v="2021-07-07T17:34:38"/>
        <d v="2021-07-07T17:35:48"/>
        <d v="2021-07-07T17:36:23"/>
        <d v="2021-07-07T17:37:33"/>
        <d v="2021-07-07T17:38:53"/>
        <d v="2021-07-07T17:41:03"/>
        <d v="2021-07-07T17:41:38"/>
        <d v="2021-07-07T17:42:48"/>
        <d v="2021-07-07T17:45:07"/>
        <d v="2021-07-07T17:45:42"/>
        <d v="2021-07-07T17:46:17"/>
        <d v="2021-07-07T17:47:27"/>
        <d v="2021-07-07T17:48:37"/>
        <d v="2021-07-07T17:49:12"/>
        <d v="2021-07-07T17:50:22"/>
        <d v="2021-07-07T17:50:24"/>
        <d v="2021-07-07T17:50:57"/>
        <d v="2021-07-07T17:52:42"/>
        <d v="2021-07-07T17:54:27"/>
        <d v="2021-07-07T17:55:37"/>
        <d v="2021-07-07T17:56:47"/>
        <d v="2021-07-07T17:57:07"/>
        <d v="2021-07-07T17:57:21"/>
        <d v="2021-07-07T17:57:56"/>
        <d v="2021-07-07T17:58:31"/>
        <d v="2021-07-07T17:59:06"/>
        <d v="2021-07-07T17:59:41"/>
        <d v="2021-07-07T18:01:26"/>
        <d v="2021-07-07T18:02:01"/>
        <d v="2021-07-07T18:02:36"/>
        <d v="2021-07-07T18:03:11"/>
        <d v="2021-07-07T18:04:21"/>
        <d v="2021-07-07T18:04:56"/>
        <d v="2021-07-07T18:05:31"/>
        <d v="2021-07-07T18:06:06"/>
        <d v="2021-07-07T18:06:41"/>
        <d v="2021-07-07T18:09:00"/>
        <d v="2021-07-07T18:10:45"/>
        <d v="2021-07-07T18:11:20"/>
        <d v="2021-07-07T18:11:55"/>
        <d v="2021-07-07T18:12:30"/>
        <d v="2021-07-07T18:13:40"/>
        <d v="2021-07-07T18:14:15"/>
        <d v="2021-07-07T18:14:53"/>
        <d v="2021-07-07T18:15:25"/>
        <d v="2021-07-07T18:17:45"/>
        <d v="2021-07-07T18:18:20"/>
        <d v="2021-07-07T18:19:30"/>
        <d v="2021-07-07T18:21:49"/>
        <d v="2021-07-07T18:22:24"/>
        <d v="2021-07-07T18:22:59"/>
        <d v="2021-07-07T18:23:34"/>
        <d v="2021-07-07T18:25:19"/>
        <d v="2021-07-07T18:27:04"/>
        <d v="2021-07-07T18:27:39"/>
        <d v="2021-07-07T18:28:14"/>
        <d v="2021-07-07T18:29:59"/>
        <d v="2021-07-07T18:31:09"/>
        <d v="2021-07-07T18:31:44"/>
        <d v="2021-07-07T18:32:19"/>
        <d v="2021-07-07T18:32:53"/>
        <d v="2021-07-07T18:34:38"/>
        <d v="2021-07-07T18:35:31"/>
        <d v="2021-07-07T18:35:48"/>
        <d v="2021-07-07T18:36:58"/>
        <d v="2021-07-07T18:39:18"/>
        <d v="2021-07-07T18:40:28"/>
        <d v="2021-07-07T18:41:38"/>
        <d v="2021-07-07T18:42:13"/>
        <d v="2021-07-07T18:42:48"/>
        <d v="2021-07-07T18:44:33"/>
        <d v="2021-07-07T18:45:07"/>
        <d v="2021-07-07T18:45:42"/>
        <d v="2021-07-07T18:46:52"/>
        <d v="2021-07-07T18:48:37"/>
        <d v="2021-07-07T18:49:12"/>
        <d v="2021-07-07T18:49:47"/>
        <d v="2021-07-07T18:50:22"/>
        <d v="2021-07-07T18:51:32"/>
        <d v="2021-07-07T18:52:19"/>
        <d v="2021-07-07T18:52:42"/>
        <d v="2021-07-07T18:53:17"/>
        <d v="2021-07-07T18:53:52"/>
        <d v="2021-07-07T18:55:02"/>
        <d v="2021-07-07T18:57:21"/>
        <d v="2021-07-07T18:57:56"/>
        <d v="2021-07-07T18:58:31"/>
        <d v="2021-07-07T18:59:06"/>
        <d v="2021-07-07T19:00:16"/>
        <d v="2021-07-07T19:00:58"/>
        <d v="2021-07-07T19:01:26"/>
        <d v="2021-07-07T19:02:01"/>
        <d v="2021-07-07T19:02:36"/>
        <d v="2021-07-07T19:04:21"/>
        <d v="2021-07-07T19:04:56"/>
        <d v="2021-07-07T19:06:06"/>
        <d v="2021-07-07T19:07:16"/>
        <d v="2021-07-07T19:09:35"/>
        <d v="2021-07-07T19:11:02"/>
        <d v="2021-07-07T19:11:20"/>
        <d v="2021-07-07T19:11:55"/>
        <d v="2021-07-07T19:13:40"/>
        <d v="2021-07-07T19:13:55"/>
        <d v="2021-07-07T19:14:15"/>
        <d v="2021-07-07T19:16:35"/>
        <d v="2021-07-07T19:17:10"/>
        <d v="2021-07-07T19:17:45"/>
        <d v="2021-07-07T19:18:20"/>
        <d v="2021-07-07T19:18:55"/>
        <d v="2021-07-07T19:19:30"/>
        <d v="2021-07-07T19:21:49"/>
        <d v="2021-07-07T19:25:19"/>
        <d v="2021-07-07T19:25:54"/>
        <d v="2021-07-07T19:27:04"/>
        <d v="2021-07-07T19:28:14"/>
        <d v="2021-07-07T19:28:49"/>
        <d v="2021-07-07T19:29:24"/>
        <d v="2021-07-07T19:30:34"/>
        <d v="2021-07-07T19:31:44"/>
        <d v="2021-07-07T19:33:28"/>
        <d v="2021-07-07T19:34:38"/>
        <d v="2021-07-07T19:36:58"/>
        <d v="2021-07-07T19:37:33"/>
        <d v="2021-07-07T19:38:08"/>
        <d v="2021-07-07T19:39:53"/>
        <d v="2021-07-07T19:42:13"/>
        <d v="2021-07-07T19:43:23"/>
        <d v="2021-07-07T19:43:58"/>
        <d v="2021-07-07T19:44:33"/>
        <d v="2021-07-07T19:46:17"/>
        <d v="2021-07-07T19:47:27"/>
        <d v="2021-07-07T19:48:02"/>
        <d v="2021-07-07T19:49:12"/>
        <d v="2021-07-07T19:49:47"/>
        <d v="2021-07-07T19:51:32"/>
        <d v="2021-07-07T19:52:42"/>
        <d v="2021-07-07T19:53:52"/>
        <d v="2021-07-07T19:55:37"/>
        <d v="2021-07-07T19:57:21"/>
        <d v="2021-07-07T19:57:56"/>
        <d v="2021-07-07T19:58:31"/>
        <d v="2021-07-07T20:01:26"/>
        <d v="2021-07-07T20:04:21"/>
        <d v="2021-07-07T20:06:06"/>
        <d v="2021-07-07T20:06:41"/>
        <d v="2021-07-07T20:07:16"/>
        <d v="2021-07-07T20:07:51"/>
        <d v="2021-07-07T20:09:35"/>
        <d v="2021-07-07T20:10:10"/>
        <d v="2021-07-07T20:10:45"/>
        <d v="2021-07-07T20:11:20"/>
        <d v="2021-07-07T20:13:05"/>
        <d v="2021-07-07T20:13:40"/>
        <d v="2021-07-07T20:14:15"/>
        <d v="2021-07-07T20:14:50"/>
        <d v="2021-07-07T20:15:25"/>
        <d v="2021-07-07T20:17:45"/>
        <d v="2021-07-07T20:18:14"/>
        <d v="2021-07-07T20:19:30"/>
        <d v="2021-07-07T20:21:49"/>
        <d v="2021-07-07T20:23:34"/>
        <d v="2021-07-07T20:24:09"/>
        <d v="2021-07-07T20:24:29"/>
        <d v="2021-07-07T20:25:54"/>
        <d v="2021-07-07T20:26:29"/>
        <d v="2021-07-07T20:28:14"/>
        <d v="2021-07-07T20:30:34"/>
        <d v="2021-07-07T20:31:09"/>
        <d v="2021-07-07T20:32:19"/>
        <d v="2021-07-07T20:32:53"/>
        <d v="2021-07-07T20:33:28"/>
        <d v="2021-07-07T20:35:48"/>
        <d v="2021-07-07T20:36:58"/>
        <d v="2021-07-07T20:38:08"/>
        <d v="2021-07-07T20:39:53"/>
        <d v="2021-07-07T20:40:28"/>
        <d v="2021-07-07T20:41:38"/>
        <d v="2021-07-07T20:42:13"/>
        <d v="2021-07-07T20:43:58"/>
        <d v="2021-07-07T20:44:33"/>
        <d v="2021-07-07T20:45:36"/>
        <d v="2021-07-07T20:45:42"/>
        <d v="2021-07-07T20:46:17"/>
        <d v="2021-07-07T20:46:52"/>
        <d v="2021-07-07T20:47:27"/>
        <d v="2021-07-07T20:50:57"/>
        <d v="2021-07-07T20:52:07"/>
        <d v="2021-07-07T20:52:42"/>
        <d v="2021-07-07T20:53:17"/>
        <d v="2021-07-07T20:56:47"/>
        <d v="2021-07-07T20:58:31"/>
        <d v="2021-07-07T20:59:06"/>
        <d v="2021-07-07T20:59:41"/>
        <d v="2021-07-07T21:00:16"/>
        <d v="2021-07-07T21:00:51"/>
        <d v="2021-07-07T21:01:26"/>
        <d v="2021-07-07T21:02:01"/>
        <d v="2021-07-07T21:02:36"/>
        <d v="2021-07-07T21:03:46"/>
        <d v="2021-07-07T21:04:48"/>
        <d v="2021-07-07T21:05:31"/>
        <d v="2021-07-07T21:05:46"/>
        <d v="2021-07-07T21:06:06"/>
        <d v="2021-07-07T21:06:41"/>
        <d v="2021-07-07T21:07:51"/>
        <d v="2021-07-07T21:08:26"/>
        <d v="2021-07-07T21:10:10"/>
        <d v="2021-07-07T21:10:45"/>
        <d v="2021-07-07T21:11:20"/>
        <d v="2021-07-07T21:13:05"/>
        <d v="2021-07-07T21:13:40"/>
        <d v="2021-07-07T21:15:25"/>
        <d v="2021-07-07T21:18:20"/>
        <d v="2021-07-07T21:20:05"/>
        <d v="2021-07-07T21:20:40"/>
        <d v="2021-07-07T21:23:34"/>
        <d v="2021-07-07T21:24:09"/>
        <d v="2021-07-07T21:25:19"/>
        <d v="2021-07-07T21:28:49"/>
        <d v="2021-07-07T21:30:34"/>
        <d v="2021-07-07T21:31:09"/>
        <d v="2021-07-07T21:33:28"/>
        <d v="2021-07-07T21:34:03"/>
        <d v="2021-07-07T21:36:23"/>
        <d v="2021-07-07T21:38:43"/>
        <d v="2021-07-07T21:39:18"/>
        <d v="2021-07-07T21:41:38"/>
        <d v="2021-07-07T21:42:48"/>
        <d v="2021-07-07T21:43:41"/>
        <d v="2021-07-07T21:45:42"/>
        <d v="2021-07-07T21:46:52"/>
        <d v="2021-07-07T21:47:27"/>
        <d v="2021-07-07T21:48:02"/>
        <d v="2021-07-07T21:49:47"/>
        <d v="2021-07-07T21:50:22"/>
        <d v="2021-07-07T21:52:42"/>
        <d v="2021-07-07T21:54:27"/>
        <d v="2021-07-07T21:55:02"/>
        <d v="2021-07-07T21:55:12"/>
        <d v="2021-07-07T21:56:47"/>
        <d v="2021-07-07T21:57:21"/>
        <d v="2021-07-07T21:59:06"/>
        <d v="2021-07-07T22:00:00"/>
        <d v="2021-07-07T22:02:01"/>
        <d v="2021-07-07T22:03:11"/>
        <d v="2021-07-07T22:03:46"/>
        <d v="2021-07-07T22:06:06"/>
        <d v="2021-07-07T22:06:41"/>
        <d v="2021-07-07T22:07:16"/>
        <d v="2021-07-07T22:07:51"/>
        <d v="2021-07-07T22:08:38"/>
        <d v="2021-07-07T22:09:00"/>
        <d v="2021-07-07T22:10:10"/>
        <d v="2021-07-07T22:10:45"/>
        <d v="2021-07-07T22:15:25"/>
        <d v="2021-07-07T22:16:00"/>
        <d v="2021-07-07T22:16:35"/>
        <d v="2021-07-07T22:17:45"/>
        <d v="2021-07-07T22:19:30"/>
        <d v="2021-07-07T22:20:05"/>
        <d v="2021-07-07T22:22:34"/>
        <d v="2021-07-07T22:24:58"/>
        <d v="2021-07-07T22:27:22"/>
        <d v="2021-07-07T22:28:14"/>
        <d v="2021-07-07T22:28:49"/>
        <d v="2021-07-07T22:30:34"/>
        <d v="2021-07-07T22:31:44"/>
        <d v="2021-07-07T22:32:10"/>
        <d v="2021-07-07T22:34:38"/>
        <d v="2021-07-07T22:45:07"/>
        <d v="2021-07-07T22:46:17"/>
        <d v="2021-07-07T22:47:27"/>
        <d v="2021-07-07T22:48:02"/>
        <d v="2021-07-07T22:49:12"/>
        <d v="2021-07-07T22:52:19"/>
        <d v="2021-07-07T22:55:02"/>
        <d v="2021-07-07T22:55:37"/>
        <d v="2021-07-07T22:56:12"/>
        <d v="2021-07-07T22:57:21"/>
        <d v="2021-07-07T22:59:06"/>
        <d v="2021-07-07T22:59:41"/>
        <d v="2021-07-07T23:00:16"/>
        <d v="2021-07-07T23:00:51"/>
        <d v="2021-07-07T23:02:01"/>
        <d v="2021-07-07T23:03:22"/>
        <d v="2021-07-07T23:04:56"/>
        <d v="2021-07-07T23:09:00"/>
        <d v="2021-07-07T23:09:36"/>
        <d v="2021-07-07T23:11:55"/>
        <d v="2021-07-07T23:13:40"/>
        <d v="2021-07-07T23:18:43"/>
        <d v="2021-07-07T23:20:05"/>
        <d v="2021-07-07T23:21:14"/>
        <d v="2021-07-07T23:21:49"/>
        <d v="2021-07-07T23:22:59"/>
        <d v="2021-07-07T23:23:34"/>
        <d v="2021-07-07T23:24:09"/>
        <d v="2021-07-07T23:24:44"/>
        <d v="2021-07-07T23:28:49"/>
        <d v="2021-07-07T23:30:34"/>
        <d v="2021-07-07T23:32:19"/>
        <d v="2021-07-07T23:34:03"/>
        <d v="2021-07-07T23:39:18"/>
        <d v="2021-07-07T23:42:13"/>
        <d v="2021-07-07T23:42:48"/>
        <d v="2021-07-07T23:43:12"/>
        <d v="2021-07-07T23:44:33"/>
        <d v="2021-07-07T23:46:17"/>
        <d v="2021-07-07T23:48:37"/>
        <d v="2021-07-07T23:49:12"/>
        <d v="2021-07-07T23:55:37"/>
        <d v="2021-07-07T23:57:21"/>
        <d v="2021-07-07T23:57:56"/>
        <d v="2021-07-08T00:00:51"/>
        <d v="2021-07-08T00:04:56"/>
        <d v="2021-07-08T00:05:31"/>
        <d v="2021-07-08T00:06:06"/>
        <d v="2021-07-08T00:09:35"/>
        <d v="2021-07-08T00:12:30"/>
        <d v="2021-07-08T00:14:50"/>
        <d v="2021-07-08T00:15:50"/>
        <d v="2021-07-08T00:18:14"/>
        <d v="2021-07-08T00:25:26"/>
        <d v="2021-07-08T00:25:54"/>
        <d v="2021-07-08T00:26:29"/>
        <d v="2021-07-08T00:28:14"/>
        <d v="2021-07-08T00:28:49"/>
        <d v="2021-07-08T00:30:34"/>
        <d v="2021-07-08T00:33:28"/>
        <d v="2021-07-08T00:35:13"/>
        <d v="2021-07-08T00:37:33"/>
        <d v="2021-07-08T00:39:53"/>
        <d v="2021-07-08T00:45:07"/>
        <d v="2021-07-08T00:49:47"/>
        <d v="2021-07-08T00:53:46"/>
        <d v="2021-07-08T00:59:06"/>
        <d v="2021-07-08T01:00:16"/>
        <d v="2021-07-08T01:00:51"/>
        <d v="2021-07-08T01:03:46"/>
        <d v="2021-07-08T01:04:48"/>
        <d v="2021-07-08T01:10:45"/>
        <d v="2021-07-08T01:19:30"/>
        <d v="2021-07-08T01:20:40"/>
        <d v="2021-07-08T01:24:09"/>
        <d v="2021-07-08T01:31:44"/>
        <d v="2021-07-08T01:34:03"/>
        <d v="2021-07-08T01:38:24"/>
        <d v="2021-07-08T01:41:03"/>
        <d v="2021-07-08T01:46:52"/>
        <d v="2021-07-08T01:47:27"/>
        <d v="2021-07-08T01:49:26"/>
        <d v="2021-07-08T01:59:41"/>
        <d v="2021-07-08T02:08:10"/>
        <d v="2021-07-08T02:08:26"/>
        <d v="2021-07-08T02:08:38"/>
        <d v="2021-07-08T02:13:40"/>
        <d v="2021-07-08T02:16:00"/>
        <d v="2021-07-08T02:17:45"/>
        <d v="2021-07-08T02:22:24"/>
        <d v="2021-07-08T02:22:59"/>
        <d v="2021-07-08T02:25:55"/>
        <d v="2021-07-08T02:34:03"/>
        <d v="2021-07-08T02:38:53"/>
        <d v="2021-07-08T02:52:42"/>
        <d v="2021-07-08T03:02:36"/>
        <d v="2021-07-08T03:05:17"/>
        <d v="2021-07-08T03:18:43"/>
        <d v="2021-07-08T03:19:30"/>
        <d v="2021-07-08T03:21:14"/>
        <d v="2021-07-08T03:30:43"/>
        <d v="2021-07-08T03:31:41"/>
        <d v="2021-07-08T03:36:58"/>
        <d v="2021-07-08T03:44:38"/>
        <d v="2021-07-08T03:50:57"/>
        <d v="2021-07-08T03:52:19"/>
        <d v="2021-07-08T03:55:37"/>
        <d v="2021-07-08T03:58:05"/>
        <d v="2021-07-08T04:03:22"/>
        <d v="2021-07-08T04:10:45"/>
        <d v="2021-07-08T04:16:00"/>
        <d v="2021-07-08T04:17:17"/>
        <d v="2021-07-08T04:20:38"/>
        <d v="2021-07-08T04:21:07"/>
        <d v="2021-07-08T04:23:34"/>
        <d v="2021-07-08T04:44:10"/>
        <d v="2021-07-08T04:56:38"/>
        <d v="2021-07-08T05:02:01"/>
        <d v="2021-07-08T05:31:09"/>
        <d v="2021-07-08T05:34:05"/>
        <d v="2021-07-08T05:42:48"/>
        <d v="2021-07-08T05:44:10"/>
        <d v="2021-07-08T05:48:02"/>
        <d v="2021-07-08T05:53:17"/>
        <d v="2021-07-08T06:17:46"/>
        <d v="2021-07-08T06:32:10"/>
        <d v="2021-07-08T06:35:13"/>
        <d v="2021-07-08T07:10:10"/>
        <d v="2021-07-08T07:11:02"/>
        <d v="2021-07-08T07:14:50"/>
        <d v="2021-07-08T07:24:58"/>
        <d v="2021-07-08T07:31:44"/>
        <d v="2021-07-08T07:33:07"/>
        <d v="2021-07-08T07:36:23"/>
        <d v="2021-07-08T07:40:28"/>
        <d v="2021-07-08T07:48:02"/>
        <d v="2021-07-08T07:52:42"/>
        <d v="2021-07-08T07:55:37"/>
        <d v="2021-07-08T08:14:50"/>
        <d v="2021-07-08T08:19:12"/>
        <d v="2021-07-08T08:31:12"/>
        <d v="2021-07-08T08:32:53"/>
        <d v="2021-07-08T08:39:18"/>
        <d v="2021-07-08T08:42:14"/>
        <d v="2021-07-08T08:46:17"/>
        <d v="2021-07-08T08:57:21"/>
        <d v="2021-07-08T08:58:31"/>
        <d v="2021-07-08T09:05:31"/>
        <d v="2021-07-08T09:11:20"/>
        <d v="2021-07-08T09:15:50"/>
        <d v="2021-07-08T09:18:20"/>
        <d v="2021-07-08T09:22:24"/>
        <d v="2021-07-08T09:23:31"/>
        <d v="2021-07-08T09:37:33"/>
        <d v="2021-07-08T09:39:18"/>
        <d v="2021-07-08T09:43:23"/>
        <d v="2021-07-08T09:47:27"/>
        <d v="2021-07-08T09:48:58"/>
        <d v="2021-07-08T09:53:52"/>
        <d v="2021-07-08T09:57:21"/>
        <d v="2021-07-08T10:02:01"/>
        <d v="2021-07-08T10:12:30"/>
        <d v="2021-07-08T10:14:15"/>
        <d v="2021-07-08T10:14:50"/>
        <d v="2021-07-08T10:18:55"/>
        <d v="2021-07-08T10:21:49"/>
        <d v="2021-07-08T10:22:24"/>
        <d v="2021-07-08T10:27:39"/>
        <d v="2021-07-08T10:37:33"/>
        <d v="2021-07-08T10:45:42"/>
        <d v="2021-07-08T10:50:57"/>
        <d v="2021-07-08T10:51:50"/>
        <d v="2021-07-08T10:58:34"/>
        <d v="2021-07-08T10:59:06"/>
        <d v="2021-07-08T11:14:50"/>
        <d v="2021-07-08T11:21:36"/>
        <d v="2021-07-08T11:23:34"/>
        <d v="2021-07-08T11:25:55"/>
        <d v="2021-07-08T11:29:17"/>
        <d v="2021-07-08T11:29:24"/>
        <d v="2021-07-08T11:29:46"/>
        <d v="2021-07-08T11:29:59"/>
        <d v="2021-07-08T11:32:19"/>
        <d v="2021-07-08T11:33:28"/>
        <d v="2021-07-08T11:34:03"/>
        <d v="2021-07-08T11:35:13"/>
        <d v="2021-07-08T11:38:43"/>
        <d v="2021-07-08T11:40:28"/>
        <d v="2021-07-08T11:40:48"/>
        <d v="2021-07-08T11:44:33"/>
        <d v="2021-07-08T11:48:02"/>
        <d v="2021-07-08T11:49:47"/>
        <d v="2021-07-08T11:50:22"/>
        <d v="2021-07-08T11:52:42"/>
        <d v="2021-07-08T11:57:56"/>
        <d v="2021-07-08T11:59:06"/>
        <d v="2021-07-08T12:02:36"/>
        <d v="2021-07-08T12:03:11"/>
        <d v="2021-07-08T12:31:41"/>
        <d v="2021-07-08T15:09:35"/>
        <d v="2021-07-08T15:12:00"/>
        <d v="2021-07-08T15:12:30"/>
        <d v="2021-07-08T15:13:05"/>
        <d v="2021-07-08T15:13:40"/>
        <d v="2021-07-08T15:15:25"/>
        <d v="2021-07-08T15:16:35"/>
        <d v="2021-07-08T15:17:45"/>
        <d v="2021-07-08T15:18:55"/>
        <d v="2021-07-08T15:20:05"/>
        <d v="2021-07-08T15:21:14"/>
        <d v="2021-07-08T15:23:34"/>
        <d v="2021-07-08T15:24:44"/>
        <d v="2021-07-08T15:25:19"/>
        <d v="2021-07-08T15:25:54"/>
        <d v="2021-07-08T15:26:29"/>
        <d v="2021-07-08T15:27:39"/>
        <d v="2021-07-08T15:28:14"/>
        <d v="2021-07-08T15:28:49"/>
        <d v="2021-07-08T15:29:59"/>
        <d v="2021-07-08T15:31:09"/>
        <d v="2021-07-08T15:31:44"/>
        <d v="2021-07-08T15:32:19"/>
        <d v="2021-07-08T15:33:28"/>
        <d v="2021-07-08T15:35:48"/>
        <d v="2021-07-08T15:36:23"/>
        <d v="2021-07-08T15:37:33"/>
        <d v="2021-07-08T15:38:08"/>
        <d v="2021-07-08T15:38:53"/>
        <d v="2021-07-08T15:39:18"/>
        <d v="2021-07-08T15:39:53"/>
        <d v="2021-07-08T15:41:03"/>
        <d v="2021-07-08T15:42:48"/>
        <d v="2021-07-08T15:43:23"/>
        <d v="2021-07-08T15:44:33"/>
        <d v="2021-07-08T15:45:42"/>
        <d v="2021-07-08T15:47:27"/>
        <d v="2021-07-08T15:49:12"/>
        <d v="2021-07-08T15:50:57"/>
        <d v="2021-07-08T15:53:17"/>
        <d v="2021-07-08T15:53:52"/>
        <d v="2021-07-08T15:54:27"/>
        <d v="2021-07-08T15:55:02"/>
        <d v="2021-07-08T15:55:37"/>
        <d v="2021-07-08T15:56:12"/>
        <d v="2021-07-08T15:57:21"/>
        <d v="2021-07-08T15:58:31"/>
        <d v="2021-07-08T16:00:16"/>
        <d v="2021-07-08T16:02:01"/>
        <d v="2021-07-08T16:02:36"/>
        <d v="2021-07-08T16:03:11"/>
        <d v="2021-07-08T16:05:31"/>
        <d v="2021-07-08T16:06:06"/>
        <d v="2021-07-08T16:08:26"/>
        <d v="2021-07-08T16:09:00"/>
        <d v="2021-07-08T16:10:10"/>
        <d v="2021-07-08T16:12:30"/>
        <d v="2021-07-08T16:13:05"/>
        <d v="2021-07-08T16:16:00"/>
        <d v="2021-07-08T16:16:35"/>
        <d v="2021-07-08T16:18:20"/>
        <d v="2021-07-08T16:18:55"/>
        <d v="2021-07-08T16:24:09"/>
        <d v="2021-07-08T16:24:44"/>
        <d v="2021-07-08T16:25:19"/>
        <d v="2021-07-08T16:26:29"/>
        <d v="2021-07-08T16:27:39"/>
        <d v="2021-07-08T16:28:14"/>
        <d v="2021-07-08T16:29:59"/>
        <d v="2021-07-08T16:31:09"/>
        <d v="2021-07-08T16:32:19"/>
        <d v="2021-07-08T16:33:28"/>
        <d v="2021-07-08T16:34:03"/>
        <d v="2021-07-08T16:35:13"/>
        <d v="2021-07-08T16:36:23"/>
        <d v="2021-07-08T16:37:33"/>
        <d v="2021-07-08T16:39:18"/>
        <d v="2021-07-08T16:40:28"/>
        <d v="2021-07-08T16:41:38"/>
        <d v="2021-07-08T16:42:13"/>
        <d v="2021-07-08T16:42:48"/>
        <d v="2021-07-08T16:44:33"/>
        <d v="2021-07-08T16:45:07"/>
        <d v="2021-07-08T16:45:42"/>
        <d v="2021-07-08T16:46:17"/>
        <d v="2021-07-08T16:46:52"/>
        <d v="2021-07-08T16:47:27"/>
        <d v="2021-07-08T16:48:37"/>
        <d v="2021-07-08T16:49:47"/>
        <d v="2021-07-08T16:50:57"/>
        <d v="2021-07-08T16:51:32"/>
        <d v="2021-07-08T16:52:42"/>
        <d v="2021-07-08T16:53:46"/>
        <d v="2021-07-08T16:53:52"/>
        <d v="2021-07-08T16:54:27"/>
        <d v="2021-07-08T16:56:12"/>
        <d v="2021-07-08T16:56:47"/>
        <d v="2021-07-08T16:57:21"/>
        <d v="2021-07-08T16:59:06"/>
        <d v="2021-07-08T17:00:51"/>
        <d v="2021-07-08T17:01:26"/>
        <d v="2021-07-08T17:02:01"/>
        <d v="2021-07-08T17:03:46"/>
        <d v="2021-07-08T17:04:21"/>
        <d v="2021-07-08T17:04:56"/>
        <d v="2021-07-08T17:06:06"/>
        <d v="2021-07-08T17:07:51"/>
        <d v="2021-07-08T17:08:26"/>
        <d v="2021-07-08T17:09:35"/>
        <d v="2021-07-08T17:10:05"/>
        <d v="2021-07-08T17:10:45"/>
        <d v="2021-07-08T17:11:20"/>
        <d v="2021-07-08T17:11:55"/>
        <d v="2021-07-08T17:13:05"/>
        <d v="2021-07-08T17:13:40"/>
        <d v="2021-07-08T17:14:15"/>
        <d v="2021-07-08T17:14:50"/>
        <d v="2021-07-08T17:15:25"/>
        <d v="2021-07-08T17:16:00"/>
        <d v="2021-07-08T17:17:10"/>
        <d v="2021-07-08T17:18:55"/>
        <d v="2021-07-08T17:20:05"/>
        <d v="2021-07-08T17:20:40"/>
        <d v="2021-07-08T17:21:14"/>
        <d v="2021-07-08T17:21:49"/>
        <d v="2021-07-08T17:22:24"/>
        <d v="2021-07-08T17:22:59"/>
        <d v="2021-07-08T17:23:34"/>
        <d v="2021-07-08T17:25:19"/>
        <d v="2021-07-08T17:26:29"/>
        <d v="2021-07-08T17:28:49"/>
        <d v="2021-07-08T17:29:24"/>
        <d v="2021-07-08T17:29:59"/>
        <d v="2021-07-08T17:30:34"/>
        <d v="2021-07-08T17:31:44"/>
        <d v="2021-07-08T17:34:03"/>
        <d v="2021-07-08T17:35:48"/>
        <d v="2021-07-08T17:36:23"/>
        <d v="2021-07-08T17:36:29"/>
        <d v="2021-07-08T17:38:43"/>
        <d v="2021-07-08T17:39:18"/>
        <d v="2021-07-08T17:39:53"/>
        <d v="2021-07-08T17:41:03"/>
        <d v="2021-07-08T17:42:48"/>
        <d v="2021-07-08T17:43:23"/>
        <d v="2021-07-08T17:44:10"/>
        <d v="2021-07-08T17:45:07"/>
        <d v="2021-07-08T17:46:17"/>
        <d v="2021-07-08T17:46:52"/>
        <d v="2021-07-08T17:48:02"/>
        <d v="2021-07-08T17:49:47"/>
        <d v="2021-07-08T17:50:57"/>
        <d v="2021-07-08T17:52:07"/>
        <d v="2021-07-08T17:54:27"/>
        <d v="2021-07-08T17:55:02"/>
        <d v="2021-07-08T17:55:37"/>
        <d v="2021-07-08T17:56:12"/>
        <d v="2021-07-08T17:57:21"/>
        <d v="2021-07-08T17:57:36"/>
        <d v="2021-07-08T17:57:56"/>
        <d v="2021-07-08T17:58:31"/>
        <d v="2021-07-08T17:59:06"/>
        <d v="2021-07-08T17:59:41"/>
        <d v="2021-07-08T18:00:16"/>
        <d v="2021-07-08T18:00:29"/>
        <d v="2021-07-08T18:02:01"/>
        <d v="2021-07-08T18:02:36"/>
        <d v="2021-07-08T18:03:46"/>
        <d v="2021-07-08T18:04:21"/>
        <d v="2021-07-08T18:05:31"/>
        <d v="2021-07-08T18:06:06"/>
        <d v="2021-07-08T18:06:41"/>
        <d v="2021-07-08T18:08:26"/>
        <d v="2021-07-08T18:09:00"/>
        <d v="2021-07-08T18:09:35"/>
        <d v="2021-07-08T18:11:20"/>
        <d v="2021-07-08T18:11:55"/>
        <d v="2021-07-08T18:13:40"/>
        <d v="2021-07-08T18:14:15"/>
        <d v="2021-07-08T18:14:24"/>
        <d v="2021-07-08T18:16:00"/>
        <d v="2021-07-08T18:16:35"/>
        <d v="2021-07-08T18:17:10"/>
        <d v="2021-07-08T18:17:45"/>
        <d v="2021-07-08T18:18:55"/>
        <d v="2021-07-08T18:20:05"/>
        <d v="2021-07-08T18:20:40"/>
        <d v="2021-07-08T18:21:14"/>
        <d v="2021-07-08T18:22:59"/>
        <d v="2021-07-08T18:23:34"/>
        <d v="2021-07-08T18:24:44"/>
        <d v="2021-07-08T18:25:19"/>
        <d v="2021-07-08T18:25:54"/>
        <d v="2021-07-08T18:27:39"/>
        <d v="2021-07-08T18:29:24"/>
        <d v="2021-07-08T18:29:59"/>
        <d v="2021-07-08T18:30:34"/>
        <d v="2021-07-08T18:31:09"/>
        <d v="2021-07-08T18:32:53"/>
        <d v="2021-07-08T18:33:28"/>
        <d v="2021-07-08T18:34:38"/>
        <d v="2021-07-08T18:35:13"/>
        <d v="2021-07-08T18:36:58"/>
        <d v="2021-07-08T18:37:26"/>
        <d v="2021-07-08T18:38:08"/>
        <d v="2021-07-08T18:38:43"/>
        <d v="2021-07-08T18:39:53"/>
        <d v="2021-07-08T18:41:03"/>
        <d v="2021-07-08T18:41:17"/>
        <d v="2021-07-08T18:41:38"/>
        <d v="2021-07-08T18:43:23"/>
        <d v="2021-07-08T18:43:58"/>
        <d v="2021-07-08T18:44:33"/>
        <d v="2021-07-08T18:45:42"/>
        <d v="2021-07-08T18:46:17"/>
        <d v="2021-07-08T18:46:52"/>
        <d v="2021-07-08T18:48:37"/>
        <d v="2021-07-08T18:49:12"/>
        <d v="2021-07-08T18:49:47"/>
        <d v="2021-07-08T18:50:22"/>
        <d v="2021-07-08T18:50:57"/>
        <d v="2021-07-08T18:52:42"/>
        <d v="2021-07-08T18:53:17"/>
        <d v="2021-07-08T18:53:52"/>
        <d v="2021-07-08T18:55:02"/>
        <d v="2021-07-08T18:55:37"/>
        <d v="2021-07-08T18:56:12"/>
        <d v="2021-07-08T18:56:47"/>
        <d v="2021-07-08T18:57:07"/>
        <d v="2021-07-08T18:57:21"/>
        <d v="2021-07-08T19:00:51"/>
        <d v="2021-07-08T19:01:26"/>
        <d v="2021-07-08T19:02:36"/>
        <d v="2021-07-08T19:03:11"/>
        <d v="2021-07-08T19:03:22"/>
        <d v="2021-07-08T19:03:46"/>
        <d v="2021-07-08T19:04:21"/>
        <d v="2021-07-08T19:04:56"/>
        <d v="2021-07-08T19:05:31"/>
        <d v="2021-07-08T19:06:06"/>
        <d v="2021-07-08T19:06:41"/>
        <d v="2021-07-08T19:07:51"/>
        <d v="2021-07-08T19:08:10"/>
        <d v="2021-07-08T19:08:26"/>
        <d v="2021-07-08T19:09:35"/>
        <d v="2021-07-08T19:10:10"/>
        <d v="2021-07-08T19:10:45"/>
        <d v="2021-07-08T19:11:55"/>
        <d v="2021-07-08T19:14:15"/>
        <d v="2021-07-08T19:14:50"/>
        <d v="2021-07-08T19:16:35"/>
        <d v="2021-07-08T19:17:45"/>
        <d v="2021-07-08T19:18:20"/>
        <d v="2021-07-08T19:18:55"/>
        <d v="2021-07-08T19:19:30"/>
        <d v="2021-07-08T19:21:14"/>
        <d v="2021-07-08T19:22:59"/>
        <d v="2021-07-08T19:23:34"/>
        <d v="2021-07-08T19:24:09"/>
        <d v="2021-07-08T19:26:29"/>
        <d v="2021-07-08T19:27:39"/>
        <d v="2021-07-08T19:28:14"/>
        <d v="2021-07-08T19:28:49"/>
        <d v="2021-07-08T19:29:59"/>
        <d v="2021-07-08T19:31:41"/>
        <d v="2021-07-08T19:32:19"/>
        <d v="2021-07-08T19:32:53"/>
        <d v="2021-07-08T19:33:28"/>
        <d v="2021-07-08T19:34:03"/>
        <d v="2021-07-08T19:34:38"/>
        <d v="2021-07-08T19:35:48"/>
        <d v="2021-07-08T19:36:00"/>
        <d v="2021-07-08T19:36:23"/>
        <d v="2021-07-08T19:37:33"/>
        <d v="2021-07-08T19:39:22"/>
        <d v="2021-07-08T19:40:28"/>
        <d v="2021-07-08T19:41:38"/>
        <d v="2021-07-08T19:43:23"/>
        <d v="2021-07-08T19:44:33"/>
        <d v="2021-07-08T19:46:52"/>
        <d v="2021-07-08T19:49:12"/>
        <d v="2021-07-08T19:49:47"/>
        <d v="2021-07-08T19:51:32"/>
        <d v="2021-07-08T19:54:27"/>
        <d v="2021-07-08T19:55:37"/>
        <d v="2021-07-08T19:56:12"/>
        <d v="2021-07-08T19:57:21"/>
        <d v="2021-07-08T19:58:31"/>
        <d v="2021-07-08T20:01:26"/>
        <d v="2021-07-08T20:07:12"/>
        <d v="2021-07-08T20:07:51"/>
        <d v="2021-07-08T20:09:00"/>
        <d v="2021-07-08T20:11:55"/>
        <d v="2021-07-08T20:12:30"/>
        <d v="2021-07-08T20:14:50"/>
        <d v="2021-07-08T20:17:10"/>
        <d v="2021-07-08T20:17:45"/>
        <d v="2021-07-08T20:18:20"/>
        <d v="2021-07-08T20:19:30"/>
        <d v="2021-07-08T20:20:05"/>
        <d v="2021-07-08T20:21:14"/>
        <d v="2021-07-08T20:22:24"/>
        <d v="2021-07-08T20:23:34"/>
        <d v="2021-07-08T20:24:09"/>
        <d v="2021-07-08T20:24:44"/>
        <d v="2021-07-08T20:25:54"/>
        <d v="2021-07-08T20:25:55"/>
        <d v="2021-07-08T20:28:14"/>
        <d v="2021-07-08T20:28:49"/>
        <d v="2021-07-08T20:29:24"/>
        <d v="2021-07-08T20:30:34"/>
        <d v="2021-07-08T20:31:09"/>
        <d v="2021-07-08T20:31:44"/>
        <d v="2021-07-08T20:35:13"/>
        <d v="2021-07-08T20:35:48"/>
        <d v="2021-07-08T20:37:33"/>
        <d v="2021-07-08T20:38:08"/>
        <d v="2021-07-08T20:39:18"/>
        <d v="2021-07-08T20:39:53"/>
        <d v="2021-07-08T20:40:28"/>
        <d v="2021-07-08T20:42:13"/>
        <d v="2021-07-08T20:45:07"/>
        <d v="2021-07-08T20:46:52"/>
        <d v="2021-07-08T20:47:31"/>
        <d v="2021-07-08T20:49:47"/>
        <d v="2021-07-08T20:52:07"/>
        <d v="2021-07-08T20:52:42"/>
        <d v="2021-07-08T20:56:47"/>
        <d v="2021-07-08T20:57:21"/>
        <d v="2021-07-08T21:00:51"/>
        <d v="2021-07-08T21:01:26"/>
        <d v="2021-07-08T21:02:01"/>
        <d v="2021-07-08T21:03:46"/>
        <d v="2021-07-08T21:04:56"/>
        <d v="2021-07-08T21:06:41"/>
        <d v="2021-07-08T21:07:51"/>
        <d v="2021-07-08T21:10:10"/>
        <d v="2021-07-08T21:11:20"/>
        <d v="2021-07-08T21:12:30"/>
        <d v="2021-07-08T21:13:05"/>
        <d v="2021-07-08T21:13:40"/>
        <d v="2021-07-08T21:14:50"/>
        <d v="2021-07-08T21:15:25"/>
        <d v="2021-07-08T21:16:00"/>
        <d v="2021-07-08T21:17:10"/>
        <d v="2021-07-08T21:17:45"/>
        <d v="2021-07-08T21:19:30"/>
        <d v="2021-07-08T21:20:05"/>
        <d v="2021-07-08T21:20:10"/>
        <d v="2021-07-08T21:20:40"/>
        <d v="2021-07-08T21:21:36"/>
        <d v="2021-07-08T21:23:31"/>
        <d v="2021-07-08T21:24:44"/>
        <d v="2021-07-08T21:25:54"/>
        <d v="2021-07-08T21:26:29"/>
        <d v="2021-07-08T21:27:39"/>
        <d v="2021-07-08T21:35:48"/>
        <d v="2021-07-08T21:38:08"/>
        <d v="2021-07-08T21:41:46"/>
        <d v="2021-07-08T21:44:33"/>
        <d v="2021-07-08T21:46:17"/>
        <d v="2021-07-08T21:47:27"/>
        <d v="2021-07-08T21:48:02"/>
        <d v="2021-07-08T21:49:12"/>
        <d v="2021-07-08T21:49:47"/>
        <d v="2021-07-08T21:50:53"/>
        <d v="2021-07-08T21:50:57"/>
        <d v="2021-07-08T21:53:17"/>
        <d v="2021-07-08T21:55:37"/>
        <d v="2021-07-08T21:57:21"/>
        <d v="2021-07-08T21:59:41"/>
        <d v="2021-07-08T22:02:01"/>
        <d v="2021-07-08T22:02:36"/>
        <d v="2021-07-08T22:03:46"/>
        <d v="2021-07-08T22:04:21"/>
        <d v="2021-07-08T22:06:41"/>
        <d v="2021-07-08T22:07:51"/>
        <d v="2021-07-08T22:08:26"/>
        <d v="2021-07-08T22:09:00"/>
        <d v="2021-07-08T22:09:35"/>
        <d v="2021-07-08T22:10:10"/>
        <d v="2021-07-08T22:11:55"/>
        <d v="2021-07-08T22:12:29"/>
        <d v="2021-07-08T22:13:40"/>
        <d v="2021-07-08T22:16:00"/>
        <d v="2021-07-08T22:16:35"/>
        <d v="2021-07-08T22:18:55"/>
        <d v="2021-07-08T22:20:05"/>
        <d v="2021-07-08T22:20:40"/>
        <d v="2021-07-08T22:22:24"/>
        <d v="2021-07-08T22:22:59"/>
        <d v="2021-07-08T22:24:09"/>
        <d v="2021-07-08T22:29:59"/>
        <d v="2021-07-08T22:31:09"/>
        <d v="2021-07-08T22:31:44"/>
        <d v="2021-07-08T22:34:03"/>
        <d v="2021-07-08T22:34:38"/>
        <d v="2021-07-08T22:35:13"/>
        <d v="2021-07-08T22:36:23"/>
        <d v="2021-07-08T22:40:48"/>
        <d v="2021-07-08T22:41:03"/>
        <d v="2021-07-08T22:42:43"/>
        <d v="2021-07-08T22:43:58"/>
        <d v="2021-07-08T22:45:42"/>
        <d v="2021-07-08T22:48:37"/>
        <d v="2021-07-08T22:50:57"/>
        <d v="2021-07-08T22:52:42"/>
        <d v="2021-07-08T22:53:17"/>
        <d v="2021-07-08T22:55:02"/>
        <d v="2021-07-08T22:55:37"/>
        <d v="2021-07-08T22:57:56"/>
        <d v="2021-07-08T23:00:16"/>
        <d v="2021-07-08T23:01:26"/>
        <d v="2021-07-08T23:03:11"/>
        <d v="2021-07-08T23:04:56"/>
        <d v="2021-07-08T23:06:14"/>
        <d v="2021-07-08T23:06:41"/>
        <d v="2021-07-08T23:06:43"/>
        <d v="2021-07-08T23:07:12"/>
        <d v="2021-07-08T23:09:00"/>
        <d v="2021-07-08T23:11:02"/>
        <d v="2021-07-08T23:11:20"/>
        <d v="2021-07-08T23:11:55"/>
        <d v="2021-07-08T23:13:40"/>
        <d v="2021-07-08T23:14:15"/>
        <d v="2021-07-08T23:15:25"/>
        <d v="2021-07-08T23:16:35"/>
        <d v="2021-07-08T23:17:10"/>
        <d v="2021-07-08T23:18:20"/>
        <d v="2021-07-08T23:18:55"/>
        <d v="2021-07-08T23:19:30"/>
        <d v="2021-07-08T23:20:05"/>
        <d v="2021-07-08T23:26:29"/>
        <d v="2021-07-08T23:28:19"/>
        <d v="2021-07-08T23:28:49"/>
        <d v="2021-07-08T23:30:34"/>
        <d v="2021-07-08T23:33:28"/>
        <d v="2021-07-08T23:34:38"/>
        <d v="2021-07-08T23:37:33"/>
        <d v="2021-07-08T23:39:18"/>
        <d v="2021-07-08T23:41:38"/>
        <d v="2021-07-08T23:42:13"/>
        <d v="2021-07-08T23:43:58"/>
        <d v="2021-07-08T23:45:07"/>
        <d v="2021-07-08T23:51:32"/>
        <d v="2021-07-08T23:53:17"/>
        <d v="2021-07-08T23:53:52"/>
        <d v="2021-07-08T23:54:27"/>
        <d v="2021-07-08T23:55:02"/>
        <d v="2021-07-08T23:56:38"/>
        <d v="2021-07-08T23:57:21"/>
        <d v="2021-07-09T00:00:00"/>
        <d v="2021-07-09T00:00:16"/>
        <d v="2021-07-09T00:02:36"/>
        <d v="2021-07-09T00:07:16"/>
        <d v="2021-07-09T00:07:51"/>
        <d v="2021-07-09T00:09:07"/>
        <d v="2021-07-09T00:10:10"/>
        <d v="2021-07-09T00:11:55"/>
        <d v="2021-07-09T00:14:24"/>
        <d v="2021-07-09T00:14:50"/>
        <d v="2021-07-09T00:16:35"/>
        <d v="2021-07-09T00:20:05"/>
        <d v="2021-07-09T00:23:34"/>
        <d v="2021-07-09T00:24:09"/>
        <d v="2021-07-09T00:28:14"/>
        <d v="2021-07-09T00:28:49"/>
        <d v="2021-07-09T00:30:34"/>
        <d v="2021-07-09T00:31:09"/>
        <d v="2021-07-09T00:32:53"/>
        <d v="2021-07-09T00:35:48"/>
        <d v="2021-07-09T00:38:43"/>
        <d v="2021-07-09T00:39:22"/>
        <d v="2021-07-09T00:40:28"/>
        <d v="2021-07-09T00:42:13"/>
        <d v="2021-07-09T00:49:55"/>
        <d v="2021-07-09T00:53:46"/>
        <d v="2021-07-09T00:54:43"/>
        <d v="2021-07-09T01:00:51"/>
        <d v="2021-07-09T01:01:26"/>
        <d v="2021-07-09T01:03:46"/>
        <d v="2021-07-09T01:04:21"/>
        <d v="2021-07-09T01:05:31"/>
        <d v="2021-07-09T01:13:05"/>
        <d v="2021-07-09T01:14:50"/>
        <d v="2021-07-09T01:17:46"/>
        <d v="2021-07-09T01:19:30"/>
        <d v="2021-07-09T01:20:38"/>
        <d v="2021-07-09T01:22:59"/>
        <d v="2021-07-09T01:24:29"/>
        <d v="2021-07-09T01:24:44"/>
        <d v="2021-07-09T01:25:26"/>
        <d v="2021-07-09T01:26:29"/>
        <d v="2021-07-09T01:27:04"/>
        <d v="2021-07-09T01:31:09"/>
        <d v="2021-07-09T01:31:44"/>
        <d v="2021-07-09T01:38:43"/>
        <d v="2021-07-09T01:45:07"/>
        <d v="2021-07-09T01:45:42"/>
        <d v="2021-07-09T01:46:05"/>
        <d v="2021-07-09T01:51:22"/>
        <d v="2021-07-09T01:53:46"/>
        <d v="2021-07-09T01:54:14"/>
        <d v="2021-07-09T01:57:21"/>
        <d v="2021-07-09T02:04:48"/>
        <d v="2021-07-09T02:06:41"/>
        <d v="2021-07-09T02:07:12"/>
        <d v="2021-07-09T02:15:25"/>
        <d v="2021-07-09T02:15:50"/>
        <d v="2021-07-09T02:17:45"/>
        <d v="2021-07-09T02:23:34"/>
        <d v="2021-07-09T02:26:53"/>
        <d v="2021-07-09T02:30:43"/>
        <d v="2021-07-09T02:32:19"/>
        <d v="2021-07-09T02:37:26"/>
        <d v="2021-07-09T02:44:33"/>
        <d v="2021-07-09T02:52:42"/>
        <d v="2021-07-09T03:09:00"/>
        <d v="2021-07-09T03:17:45"/>
        <d v="2021-07-09T03:29:59"/>
        <d v="2021-07-09T03:35:02"/>
        <d v="2021-07-09T03:48:00"/>
        <d v="2021-07-09T03:57:21"/>
        <d v="2021-07-09T04:02:36"/>
        <d v="2021-07-09T04:04:19"/>
        <d v="2021-07-09T04:11:31"/>
        <d v="2021-07-09T04:13:55"/>
        <d v="2021-07-09T04:16:35"/>
        <d v="2021-07-09T04:17:46"/>
        <d v="2021-07-09T04:19:30"/>
        <d v="2021-07-09T04:31:44"/>
        <d v="2021-07-09T04:33:07"/>
        <d v="2021-07-09T04:39:18"/>
        <d v="2021-07-09T04:41:38"/>
        <d v="2021-07-09T04:48:58"/>
        <d v="2021-07-09T04:55:02"/>
        <d v="2021-07-09T04:55:37"/>
        <d v="2021-07-09T05:02:36"/>
        <d v="2021-07-09T05:09:07"/>
        <d v="2021-07-09T05:12:30"/>
        <d v="2021-07-09T05:16:48"/>
        <d v="2021-07-09T05:28:48"/>
        <d v="2021-07-09T05:38:53"/>
        <d v="2021-07-09T05:40:48"/>
        <d v="2021-07-09T05:48:37"/>
        <d v="2021-07-09T05:48:58"/>
        <d v="2021-07-09T05:55:41"/>
        <d v="2021-07-09T06:07:16"/>
        <d v="2021-07-09T06:47:02"/>
        <d v="2021-07-09T07:03:22"/>
        <d v="2021-07-09T07:06:14"/>
        <d v="2021-07-09T07:06:43"/>
        <d v="2021-07-09T07:09:36"/>
        <d v="2021-07-09T07:17:45"/>
        <d v="2021-07-09T07:19:30"/>
        <d v="2021-07-09T07:20:05"/>
        <d v="2021-07-09T07:36:58"/>
        <d v="2021-07-09T07:37:33"/>
        <d v="2021-07-09T07:38:08"/>
        <d v="2021-07-09T07:47:27"/>
        <d v="2021-07-09T07:48:37"/>
        <d v="2021-07-09T07:49:12"/>
        <d v="2021-07-09T07:50:24"/>
        <d v="2021-07-09T07:55:41"/>
        <d v="2021-07-09T08:02:36"/>
        <d v="2021-07-09T08:02:53"/>
        <d v="2021-07-09T08:09:36"/>
        <d v="2021-07-09T08:10:34"/>
        <d v="2021-07-09T08:11:02"/>
        <d v="2021-07-09T08:11:55"/>
        <d v="2021-07-09T08:18:20"/>
        <d v="2021-07-09T08:48:37"/>
        <d v="2021-07-09T09:21:14"/>
        <d v="2021-07-09T09:30:43"/>
        <d v="2021-07-09T09:45:42"/>
        <d v="2021-07-09T09:52:42"/>
        <d v="2021-07-09T09:57:56"/>
        <d v="2021-07-09T10:29:17"/>
        <d v="2021-07-09T10:34:38"/>
        <d v="2021-07-09T10:56:38"/>
        <d v="2021-07-09T10:59:31"/>
        <d v="2021-07-09T11:01:26"/>
        <d v="2021-07-09T11:02:36"/>
        <d v="2021-07-09T11:03:50"/>
        <d v="2021-07-09T11:11:55"/>
        <d v="2021-07-09T11:24:44"/>
        <d v="2021-07-09T11:27:04"/>
        <d v="2021-07-09T11:33:28"/>
        <d v="2021-07-09T11:57:56"/>
        <d v="2021-07-09T12:03:50"/>
        <d v="2021-07-09T12:04:21"/>
        <d v="2021-07-09T12:05:31"/>
        <d v="2021-07-09T12:06:41"/>
        <d v="2021-07-09T12:07:16"/>
        <d v="2021-07-09T12:11:02"/>
        <d v="2021-07-09T12:11:20"/>
        <d v="2021-07-09T12:14:50"/>
        <d v="2021-07-09T12:17:45"/>
        <d v="2021-07-09T12:18:20"/>
        <d v="2021-07-09T12:19:30"/>
        <d v="2021-07-09T12:20:40"/>
        <d v="2021-07-09T12:21:49"/>
        <d v="2021-07-09T12:22:24"/>
        <d v="2021-07-09T12:23:34"/>
        <d v="2021-07-09T12:25:19"/>
        <d v="2021-07-09T12:27:04"/>
        <d v="2021-07-09T12:27:39"/>
        <d v="2021-07-09T12:28:49"/>
        <d v="2021-07-09T12:29:24"/>
        <d v="2021-07-09T12:32:19"/>
        <d v="2021-07-09T12:34:03"/>
        <d v="2021-07-09T12:34:38"/>
        <d v="2021-07-09T12:35:13"/>
        <d v="2021-07-09T12:36:23"/>
        <d v="2021-07-09T12:38:08"/>
        <d v="2021-07-09T12:38:43"/>
        <d v="2021-07-09T12:39:18"/>
        <d v="2021-07-09T12:39:22"/>
        <d v="2021-07-09T12:42:48"/>
        <d v="2021-07-09T12:43:23"/>
        <d v="2021-07-09T12:43:58"/>
        <d v="2021-07-09T12:45:07"/>
        <d v="2021-07-09T12:45:42"/>
        <d v="2021-07-09T12:46:05"/>
        <d v="2021-07-09T12:47:27"/>
        <d v="2021-07-09T12:48:02"/>
        <d v="2021-07-09T12:48:37"/>
        <d v="2021-07-09T12:49:12"/>
        <d v="2021-07-09T12:49:47"/>
        <d v="2021-07-09T12:50:57"/>
        <d v="2021-07-09T12:52:07"/>
        <d v="2021-07-09T12:52:42"/>
        <d v="2021-07-09T12:53:17"/>
        <d v="2021-07-09T12:53:52"/>
        <d v="2021-07-09T12:54:27"/>
        <d v="2021-07-09T12:55:37"/>
        <d v="2021-07-09T12:57:21"/>
        <d v="2021-07-09T12:57:36"/>
        <d v="2021-07-09T12:57:56"/>
        <d v="2021-07-09T12:59:41"/>
        <d v="2021-07-09T13:00:16"/>
        <d v="2021-07-09T13:03:46"/>
        <d v="2021-07-09T13:06:06"/>
        <d v="2021-07-09T13:07:16"/>
        <d v="2021-07-09T13:08:26"/>
        <d v="2021-07-09T13:09:00"/>
        <d v="2021-07-09T13:10:10"/>
        <d v="2021-07-09T13:11:31"/>
        <d v="2021-07-09T13:11:55"/>
        <d v="2021-07-09T13:12:30"/>
        <d v="2021-07-09T13:13:05"/>
        <d v="2021-07-09T13:14:50"/>
        <d v="2021-07-09T13:15:25"/>
        <d v="2021-07-09T13:16:00"/>
        <d v="2021-07-09T13:17:10"/>
        <d v="2021-07-09T13:20:40"/>
        <d v="2021-07-09T13:21:14"/>
        <d v="2021-07-09T13:21:49"/>
        <d v="2021-07-09T13:22:24"/>
        <d v="2021-07-09T13:22:59"/>
        <d v="2021-07-09T13:23:34"/>
        <d v="2021-07-09T13:24:09"/>
        <d v="2021-07-09T13:25:19"/>
        <d v="2021-07-09T13:27:04"/>
        <d v="2021-07-09T13:27:39"/>
        <d v="2021-07-09T13:29:24"/>
        <d v="2021-07-09T13:30:34"/>
        <d v="2021-07-09T13:33:07"/>
        <d v="2021-07-09T13:33:28"/>
        <d v="2021-07-09T13:34:03"/>
        <d v="2021-07-09T13:34:38"/>
        <d v="2021-07-09T13:35:13"/>
        <d v="2021-07-09T13:36:58"/>
        <d v="2021-07-09T13:37:33"/>
        <d v="2021-07-09T13:39:18"/>
        <d v="2021-07-09T13:39:53"/>
        <d v="2021-07-09T13:41:03"/>
        <d v="2021-07-09T13:41:38"/>
        <d v="2021-07-09T13:42:13"/>
        <d v="2021-07-09T13:43:23"/>
        <d v="2021-07-09T13:43:58"/>
        <d v="2021-07-09T13:45:07"/>
        <d v="2021-07-09T13:45:42"/>
        <d v="2021-07-09T13:47:27"/>
        <d v="2021-07-09T13:48:29"/>
        <d v="2021-07-09T13:48:37"/>
        <d v="2021-07-09T13:49:12"/>
        <d v="2021-07-09T13:50:24"/>
        <d v="2021-07-09T13:52:42"/>
        <d v="2021-07-09T13:54:27"/>
        <d v="2021-07-09T13:55:02"/>
        <d v="2021-07-09T13:55:12"/>
        <d v="2021-07-09T13:55:37"/>
        <d v="2021-07-09T13:56:12"/>
        <d v="2021-07-09T13:57:21"/>
        <d v="2021-07-09T13:57:56"/>
        <d v="2021-07-09T14:00:16"/>
        <d v="2021-07-09T14:01:26"/>
        <d v="2021-07-09T14:02:01"/>
        <d v="2021-07-09T14:04:21"/>
        <d v="2021-07-09T14:04:56"/>
        <d v="2021-07-09T14:05:31"/>
        <d v="2021-07-09T14:06:41"/>
        <d v="2021-07-09T14:07:51"/>
        <d v="2021-07-09T14:09:35"/>
        <d v="2021-07-09T14:10:05"/>
        <d v="2021-07-09T14:10:10"/>
        <d v="2021-07-09T14:11:20"/>
        <d v="2021-07-09T14:12:30"/>
        <d v="2021-07-09T14:12:58"/>
        <d v="2021-07-09T14:13:05"/>
        <d v="2021-07-09T14:14:15"/>
        <d v="2021-07-09T14:14:50"/>
        <d v="2021-07-09T14:16:00"/>
        <d v="2021-07-09T14:16:35"/>
        <d v="2021-07-09T14:18:20"/>
        <d v="2021-07-09T14:18:55"/>
        <d v="2021-07-09T14:19:30"/>
        <d v="2021-07-09T14:20:38"/>
        <d v="2021-07-09T14:20:40"/>
        <d v="2021-07-09T14:22:24"/>
        <d v="2021-07-09T14:22:59"/>
        <d v="2021-07-09T14:25:54"/>
        <d v="2021-07-09T14:26:29"/>
        <d v="2021-07-09T14:27:04"/>
        <d v="2021-07-09T14:27:39"/>
        <d v="2021-07-09T14:28:14"/>
        <d v="2021-07-09T14:28:49"/>
        <d v="2021-07-09T14:29:24"/>
        <d v="2021-07-09T14:32:19"/>
        <d v="2021-07-09T14:32:53"/>
        <d v="2021-07-09T14:33:28"/>
        <d v="2021-07-09T14:34:38"/>
        <d v="2021-07-09T14:35:13"/>
        <d v="2021-07-09T14:36:23"/>
        <d v="2021-07-09T14:36:58"/>
        <d v="2021-07-09T14:37:33"/>
        <d v="2021-07-09T14:38:08"/>
        <d v="2021-07-09T14:38:43"/>
        <d v="2021-07-09T14:39:18"/>
        <d v="2021-07-09T14:39:53"/>
        <d v="2021-07-09T14:40:19"/>
        <d v="2021-07-09T14:40:28"/>
        <d v="2021-07-09T14:41:38"/>
        <d v="2021-07-09T14:42:13"/>
        <d v="2021-07-09T14:42:48"/>
        <d v="2021-07-09T14:43:58"/>
        <d v="2021-07-09T14:44:33"/>
        <d v="2021-07-09T14:45:42"/>
        <d v="2021-07-09T14:46:17"/>
        <d v="2021-07-09T14:46:52"/>
        <d v="2021-07-09T14:47:27"/>
        <d v="2021-07-09T14:48:29"/>
        <d v="2021-07-09T14:49:12"/>
        <d v="2021-07-09T14:49:47"/>
        <d v="2021-07-09T14:50:22"/>
        <d v="2021-07-09T14:50:57"/>
        <d v="2021-07-09T14:52:07"/>
        <d v="2021-07-09T14:52:42"/>
        <d v="2021-07-09T14:53:17"/>
        <d v="2021-07-09T14:55:37"/>
        <d v="2021-07-09T14:56:47"/>
        <d v="2021-07-09T14:57:21"/>
        <d v="2021-07-09T14:57:56"/>
        <d v="2021-07-09T14:58:31"/>
        <d v="2021-07-09T14:59:06"/>
        <d v="2021-07-09T14:59:31"/>
        <d v="2021-07-09T15:00:51"/>
        <d v="2021-07-09T15:02:01"/>
        <d v="2021-07-09T15:02:36"/>
        <d v="2021-07-09T15:03:46"/>
        <d v="2021-07-09T15:04:56"/>
        <d v="2021-07-09T15:05:31"/>
        <d v="2021-07-09T15:06:06"/>
        <d v="2021-07-09T15:07:51"/>
        <d v="2021-07-09T15:08:26"/>
        <d v="2021-07-09T15:08:38"/>
        <d v="2021-07-09T15:09:35"/>
        <d v="2021-07-09T15:10:10"/>
        <d v="2021-07-09T15:10:45"/>
        <d v="2021-07-09T15:11:20"/>
        <d v="2021-07-09T15:11:55"/>
        <d v="2021-07-09T15:12:30"/>
        <d v="2021-07-09T15:13:05"/>
        <d v="2021-07-09T15:14:15"/>
        <d v="2021-07-09T15:14:50"/>
        <d v="2021-07-09T15:15:25"/>
        <d v="2021-07-09T15:17:10"/>
        <d v="2021-07-09T15:17:45"/>
        <d v="2021-07-09T15:18:55"/>
        <d v="2021-07-09T15:19:30"/>
        <d v="2021-07-09T15:19:41"/>
        <d v="2021-07-09T15:20:05"/>
        <d v="2021-07-09T15:21:14"/>
        <d v="2021-07-09T15:22:24"/>
        <d v="2021-07-09T15:22:59"/>
        <d v="2021-07-09T15:23:34"/>
        <d v="2021-07-09T15:24:00"/>
        <d v="2021-07-09T15:24:09"/>
        <d v="2021-07-09T15:24:44"/>
        <d v="2021-07-09T15:25:19"/>
        <d v="2021-07-09T15:25:54"/>
        <d v="2021-07-09T15:26:29"/>
        <d v="2021-07-09T15:26:53"/>
        <d v="2021-07-09T15:27:04"/>
        <d v="2021-07-09T15:29:59"/>
        <d v="2021-07-09T15:30:34"/>
        <d v="2021-07-09T15:31:12"/>
        <d v="2021-07-09T15:31:44"/>
        <d v="2021-07-09T15:34:03"/>
        <d v="2021-07-09T15:34:38"/>
        <d v="2021-07-09T15:35:13"/>
        <d v="2021-07-09T15:36:23"/>
        <d v="2021-07-09T15:37:33"/>
        <d v="2021-07-09T15:38:43"/>
        <d v="2021-07-09T15:39:53"/>
        <d v="2021-07-09T15:41:38"/>
        <d v="2021-07-09T15:42:13"/>
        <d v="2021-07-09T15:42:48"/>
        <d v="2021-07-09T15:44:33"/>
        <d v="2021-07-09T15:46:52"/>
        <d v="2021-07-09T15:48:02"/>
        <d v="2021-07-09T15:48:37"/>
        <d v="2021-07-09T15:49:12"/>
        <d v="2021-07-09T15:49:47"/>
        <d v="2021-07-09T15:51:32"/>
        <d v="2021-07-09T15:52:07"/>
        <d v="2021-07-09T15:53:52"/>
        <d v="2021-07-09T15:55:02"/>
        <d v="2021-07-09T15:55:37"/>
        <d v="2021-07-09T15:56:12"/>
        <d v="2021-07-09T15:58:31"/>
        <d v="2021-07-09T15:59:41"/>
        <d v="2021-07-09T16:00:16"/>
        <d v="2021-07-09T16:01:26"/>
        <d v="2021-07-09T16:02:24"/>
        <d v="2021-07-09T16:02:36"/>
        <d v="2021-07-09T16:03:11"/>
        <d v="2021-07-09T16:03:46"/>
        <d v="2021-07-09T16:04:21"/>
        <d v="2021-07-09T16:05:31"/>
        <d v="2021-07-09T16:06:06"/>
        <d v="2021-07-09T16:06:14"/>
        <d v="2021-07-09T16:08:26"/>
        <d v="2021-07-09T16:10:10"/>
        <d v="2021-07-09T16:11:20"/>
        <d v="2021-07-09T16:11:55"/>
        <d v="2021-07-09T16:12:30"/>
        <d v="2021-07-09T16:13:05"/>
        <d v="2021-07-09T16:14:15"/>
        <d v="2021-07-09T16:14:50"/>
        <d v="2021-07-09T16:15:25"/>
        <d v="2021-07-09T16:17:10"/>
        <d v="2021-07-09T16:17:17"/>
        <d v="2021-07-09T16:17:45"/>
        <d v="2021-07-09T16:17:46"/>
        <d v="2021-07-09T16:18:55"/>
        <d v="2021-07-09T16:19:30"/>
        <d v="2021-07-09T16:20:40"/>
        <d v="2021-07-09T16:21:49"/>
        <d v="2021-07-09T16:22:24"/>
        <d v="2021-07-09T16:23:31"/>
        <d v="2021-07-09T16:24:09"/>
        <d v="2021-07-09T16:26:29"/>
        <d v="2021-07-09T16:27:04"/>
        <d v="2021-07-09T16:28:19"/>
        <d v="2021-07-09T16:29:24"/>
        <d v="2021-07-09T16:29:59"/>
        <d v="2021-07-09T16:32:53"/>
        <d v="2021-07-09T16:33:28"/>
        <d v="2021-07-09T16:34:03"/>
        <d v="2021-07-09T16:35:13"/>
        <d v="2021-07-09T16:35:48"/>
        <d v="2021-07-09T16:38:08"/>
        <d v="2021-07-09T16:38:43"/>
        <d v="2021-07-09T16:39:18"/>
        <d v="2021-07-09T16:39:22"/>
        <d v="2021-07-09T16:39:50"/>
        <d v="2021-07-09T16:39:53"/>
        <d v="2021-07-09T16:40:28"/>
        <d v="2021-07-09T16:41:03"/>
        <d v="2021-07-09T16:43:23"/>
        <d v="2021-07-09T16:43:58"/>
        <d v="2021-07-09T16:44:33"/>
        <d v="2021-07-09T16:45:07"/>
        <d v="2021-07-09T16:45:42"/>
        <d v="2021-07-09T16:46:17"/>
        <d v="2021-07-09T16:47:27"/>
        <d v="2021-07-09T16:49:47"/>
        <d v="2021-07-09T16:52:07"/>
        <d v="2021-07-09T16:52:42"/>
        <d v="2021-07-09T16:53:52"/>
        <d v="2021-07-09T16:54:27"/>
        <d v="2021-07-09T16:55:02"/>
        <d v="2021-07-09T16:55:37"/>
        <d v="2021-07-09T16:56:12"/>
        <d v="2021-07-09T16:56:47"/>
        <d v="2021-07-09T16:57:21"/>
        <d v="2021-07-09T16:59:06"/>
        <d v="2021-07-09T16:59:41"/>
        <d v="2021-07-09T17:00:16"/>
        <d v="2021-07-09T17:01:26"/>
        <d v="2021-07-09T17:02:01"/>
        <d v="2021-07-09T17:02:36"/>
        <d v="2021-07-09T17:03:11"/>
        <d v="2021-07-09T17:04:56"/>
        <d v="2021-07-09T17:06:06"/>
        <d v="2021-07-09T17:07:16"/>
        <d v="2021-07-09T17:07:51"/>
        <d v="2021-07-09T17:08:26"/>
        <d v="2021-07-09T17:09:35"/>
        <d v="2021-07-09T17:10:10"/>
        <d v="2021-07-09T17:10:45"/>
        <d v="2021-07-09T17:11:20"/>
        <d v="2021-07-09T17:11:31"/>
        <d v="2021-07-09T17:12:29"/>
        <d v="2021-07-09T17:13:05"/>
        <d v="2021-07-09T17:14:15"/>
        <d v="2021-07-09T17:14:50"/>
        <d v="2021-07-09T17:15:25"/>
        <d v="2021-07-09T17:16:35"/>
        <d v="2021-07-09T17:17:10"/>
        <d v="2021-07-09T17:17:45"/>
        <d v="2021-07-09T17:18:20"/>
        <d v="2021-07-09T17:18:55"/>
        <d v="2021-07-09T17:19:30"/>
        <d v="2021-07-09T17:20:05"/>
        <d v="2021-07-09T17:20:40"/>
        <d v="2021-07-09T17:21:14"/>
        <d v="2021-07-09T17:21:36"/>
        <d v="2021-07-09T17:21:49"/>
        <d v="2021-07-09T17:22:05"/>
        <d v="2021-07-09T17:22:24"/>
        <d v="2021-07-09T17:22:59"/>
        <d v="2021-07-09T17:25:19"/>
        <d v="2021-07-09T17:25:54"/>
        <d v="2021-07-09T17:26:29"/>
        <d v="2021-07-09T17:27:04"/>
        <d v="2021-07-09T17:28:14"/>
        <d v="2021-07-09T17:29:24"/>
        <d v="2021-07-09T17:29:59"/>
        <d v="2021-07-09T17:30:34"/>
        <d v="2021-07-09T17:31:44"/>
        <d v="2021-07-09T17:32:19"/>
        <d v="2021-07-09T17:32:53"/>
        <d v="2021-07-09T17:33:28"/>
        <d v="2021-07-09T17:34:03"/>
        <d v="2021-07-09T17:35:13"/>
        <d v="2021-07-09T17:38:08"/>
        <d v="2021-07-09T17:38:43"/>
        <d v="2021-07-09T17:39:53"/>
        <d v="2021-07-09T17:40:28"/>
        <d v="2021-07-09T17:41:03"/>
        <d v="2021-07-09T17:42:13"/>
        <d v="2021-07-09T17:43:12"/>
        <d v="2021-07-09T17:43:23"/>
        <d v="2021-07-09T17:43:58"/>
        <d v="2021-07-09T17:45:42"/>
        <d v="2021-07-09T17:47:02"/>
        <d v="2021-07-09T17:48:37"/>
        <d v="2021-07-09T17:49:47"/>
        <d v="2021-07-09T17:50:22"/>
        <d v="2021-07-09T17:50:57"/>
        <d v="2021-07-09T17:51:32"/>
        <d v="2021-07-09T17:52:07"/>
        <d v="2021-07-09T17:53:52"/>
        <d v="2021-07-09T17:55:02"/>
        <d v="2021-07-09T17:55:37"/>
        <d v="2021-07-09T17:56:12"/>
        <d v="2021-07-09T17:56:47"/>
        <d v="2021-07-09T17:57:21"/>
        <d v="2021-07-09T17:57:36"/>
        <d v="2021-07-09T17:58:31"/>
        <d v="2021-07-09T17:58:34"/>
        <d v="2021-07-09T17:59:06"/>
        <d v="2021-07-09T17:59:41"/>
        <d v="2021-07-09T18:00:51"/>
        <d v="2021-07-09T18:01:26"/>
        <d v="2021-07-09T18:01:55"/>
        <d v="2021-07-09T18:02:01"/>
        <d v="2021-07-09T18:02:36"/>
        <d v="2021-07-09T18:02:53"/>
        <d v="2021-07-09T18:03:11"/>
        <d v="2021-07-09T18:04:21"/>
        <d v="2021-07-09T18:04:56"/>
        <d v="2021-07-09T18:05:31"/>
        <d v="2021-07-09T18:07:16"/>
        <d v="2021-07-09T18:07:51"/>
        <d v="2021-07-09T18:09:00"/>
        <d v="2021-07-09T18:09:35"/>
        <d v="2021-07-09T18:10:10"/>
        <d v="2021-07-09T18:10:45"/>
        <d v="2021-07-09T18:11:20"/>
        <d v="2021-07-09T18:11:55"/>
        <d v="2021-07-09T18:13:05"/>
        <d v="2021-07-09T18:14:15"/>
        <d v="2021-07-09T18:14:50"/>
        <d v="2021-07-09T18:16:00"/>
        <d v="2021-07-09T18:16:35"/>
        <d v="2021-07-09T18:17:10"/>
        <d v="2021-07-09T18:17:45"/>
        <d v="2021-07-09T18:18:20"/>
        <d v="2021-07-09T18:18:55"/>
        <d v="2021-07-09T18:19:30"/>
        <d v="2021-07-09T18:20:05"/>
        <d v="2021-07-09T18:20:40"/>
        <d v="2021-07-09T18:21:14"/>
        <d v="2021-07-09T18:21:49"/>
        <d v="2021-07-09T18:22:24"/>
        <d v="2021-07-09T18:22:59"/>
        <d v="2021-07-09T18:23:34"/>
        <d v="2021-07-09T18:24:09"/>
        <d v="2021-07-09T18:24:44"/>
        <d v="2021-07-09T18:25:19"/>
        <d v="2021-07-09T18:25:54"/>
        <d v="2021-07-09T18:27:04"/>
        <d v="2021-07-09T18:27:39"/>
        <d v="2021-07-09T18:29:59"/>
        <d v="2021-07-09T18:30:34"/>
        <d v="2021-07-09T18:31:09"/>
        <d v="2021-07-09T18:32:53"/>
        <d v="2021-07-09T18:33:28"/>
        <d v="2021-07-09T18:34:38"/>
        <d v="2021-07-09T18:35:48"/>
        <d v="2021-07-09T18:39:18"/>
        <d v="2021-07-09T18:39:22"/>
        <d v="2021-07-09T18:39:53"/>
        <d v="2021-07-09T18:40:48"/>
        <d v="2021-07-09T18:41:03"/>
        <d v="2021-07-09T18:41:38"/>
        <d v="2021-07-09T18:42:13"/>
        <d v="2021-07-09T18:42:48"/>
        <d v="2021-07-09T18:43:23"/>
        <d v="2021-07-09T18:43:58"/>
        <d v="2021-07-09T18:44:33"/>
        <d v="2021-07-09T18:45:42"/>
        <d v="2021-07-09T18:46:17"/>
        <d v="2021-07-09T18:46:52"/>
        <d v="2021-07-09T18:49:12"/>
        <d v="2021-07-09T18:50:22"/>
        <d v="2021-07-09T18:51:32"/>
        <d v="2021-07-09T18:52:42"/>
        <d v="2021-07-09T18:53:52"/>
        <d v="2021-07-09T18:55:02"/>
        <d v="2021-07-09T18:55:37"/>
        <d v="2021-07-09T18:56:12"/>
        <d v="2021-07-09T18:57:07"/>
        <d v="2021-07-09T18:57:21"/>
        <d v="2021-07-09T18:57:56"/>
        <d v="2021-07-09T18:58:31"/>
        <d v="2021-07-09T18:59:41"/>
        <d v="2021-07-09T19:00:16"/>
        <d v="2021-07-09T19:00:51"/>
        <d v="2021-07-09T19:02:01"/>
        <d v="2021-07-09T19:02:36"/>
        <d v="2021-07-09T19:03:46"/>
        <d v="2021-07-09T19:04:21"/>
        <d v="2021-07-09T19:04:56"/>
        <d v="2021-07-09T19:05:31"/>
        <d v="2021-07-09T19:06:41"/>
        <d v="2021-07-09T19:07:16"/>
        <d v="2021-07-09T19:09:00"/>
        <d v="2021-07-09T19:10:10"/>
        <d v="2021-07-09T19:11:20"/>
        <d v="2021-07-09T19:11:55"/>
        <d v="2021-07-09T19:13:05"/>
        <d v="2021-07-09T19:13:40"/>
        <d v="2021-07-09T19:14:15"/>
        <d v="2021-07-09T19:14:50"/>
        <d v="2021-07-09T19:16:00"/>
        <d v="2021-07-09T19:16:35"/>
        <d v="2021-07-09T19:16:48"/>
        <d v="2021-07-09T19:17:46"/>
        <d v="2021-07-09T19:18:55"/>
        <d v="2021-07-09T19:19:30"/>
        <d v="2021-07-09T19:20:40"/>
        <d v="2021-07-09T19:21:14"/>
        <d v="2021-07-09T19:22:24"/>
        <d v="2021-07-09T19:22:59"/>
        <d v="2021-07-09T19:23:34"/>
        <d v="2021-07-09T19:24:09"/>
        <d v="2021-07-09T19:24:44"/>
        <d v="2021-07-09T19:25:19"/>
        <d v="2021-07-09T19:25:54"/>
        <d v="2021-07-09T19:27:04"/>
        <d v="2021-07-09T19:27:39"/>
        <d v="2021-07-09T19:28:19"/>
        <d v="2021-07-09T19:28:49"/>
        <d v="2021-07-09T19:29:24"/>
        <d v="2021-07-09T19:30:34"/>
        <d v="2021-07-09T19:31:09"/>
        <d v="2021-07-09T19:32:53"/>
        <d v="2021-07-09T19:33:28"/>
        <d v="2021-07-09T19:34:38"/>
        <d v="2021-07-09T19:35:13"/>
        <d v="2021-07-09T19:35:48"/>
        <d v="2021-07-09T19:36:23"/>
        <d v="2021-07-09T19:37:33"/>
        <d v="2021-07-09T19:38:08"/>
        <d v="2021-07-09T19:39:18"/>
        <d v="2021-07-09T19:39:22"/>
        <d v="2021-07-09T19:39:50"/>
        <d v="2021-07-09T19:39:53"/>
        <d v="2021-07-09T19:40:28"/>
        <d v="2021-07-09T19:41:38"/>
        <d v="2021-07-09T19:42:13"/>
        <d v="2021-07-09T19:42:48"/>
        <d v="2021-07-09T19:45:36"/>
        <d v="2021-07-09T19:45:42"/>
        <d v="2021-07-09T19:46:17"/>
        <d v="2021-07-09T19:46:52"/>
        <d v="2021-07-09T19:48:02"/>
        <d v="2021-07-09T19:49:12"/>
        <d v="2021-07-09T19:50:57"/>
        <d v="2021-07-09T19:51:32"/>
        <d v="2021-07-09T19:52:07"/>
        <d v="2021-07-09T19:55:02"/>
        <d v="2021-07-09T19:55:37"/>
        <d v="2021-07-09T19:56:12"/>
        <d v="2021-07-09T19:56:47"/>
        <d v="2021-07-09T19:57:21"/>
        <d v="2021-07-09T19:58:31"/>
        <d v="2021-07-09T19:58:34"/>
        <d v="2021-07-09T19:59:06"/>
        <d v="2021-07-09T20:00:16"/>
        <d v="2021-07-09T20:01:26"/>
        <d v="2021-07-09T20:02:36"/>
        <d v="2021-07-09T20:03:11"/>
        <d v="2021-07-09T20:03:46"/>
        <d v="2021-07-09T20:05:31"/>
        <d v="2021-07-09T20:07:16"/>
        <d v="2021-07-09T20:07:51"/>
        <d v="2021-07-09T20:08:26"/>
        <d v="2021-07-09T20:10:10"/>
        <d v="2021-07-09T20:12:30"/>
        <d v="2021-07-09T20:13:40"/>
        <d v="2021-07-09T20:14:15"/>
        <d v="2021-07-09T20:14:50"/>
        <d v="2021-07-09T20:15:25"/>
        <d v="2021-07-09T20:16:35"/>
        <d v="2021-07-09T20:17:45"/>
        <d v="2021-07-09T20:18:55"/>
        <d v="2021-07-09T20:19:30"/>
        <d v="2021-07-09T20:20:05"/>
        <d v="2021-07-09T20:21:14"/>
        <d v="2021-07-09T20:23:34"/>
        <d v="2021-07-09T20:24:44"/>
        <d v="2021-07-09T20:25:19"/>
        <d v="2021-07-09T20:26:29"/>
        <d v="2021-07-09T20:27:04"/>
        <d v="2021-07-09T20:27:39"/>
        <d v="2021-07-09T20:28:49"/>
        <d v="2021-07-09T20:29:59"/>
        <d v="2021-07-09T20:30:34"/>
        <d v="2021-07-09T20:31:09"/>
        <d v="2021-07-09T20:31:44"/>
        <d v="2021-07-09T20:32:19"/>
        <d v="2021-07-09T20:33:28"/>
        <d v="2021-07-09T20:35:48"/>
        <d v="2021-07-09T20:36:00"/>
        <d v="2021-07-09T20:36:23"/>
        <d v="2021-07-09T20:36:58"/>
        <d v="2021-07-09T20:38:08"/>
        <d v="2021-07-09T20:38:43"/>
        <d v="2021-07-09T20:39:53"/>
        <d v="2021-07-09T20:40:28"/>
        <d v="2021-07-09T20:41:03"/>
        <d v="2021-07-09T20:42:13"/>
        <d v="2021-07-09T20:42:48"/>
        <d v="2021-07-09T20:43:23"/>
        <d v="2021-07-09T20:44:33"/>
        <d v="2021-07-09T20:45:07"/>
        <d v="2021-07-09T20:45:42"/>
        <d v="2021-07-09T20:49:12"/>
        <d v="2021-07-09T20:49:47"/>
        <d v="2021-07-09T20:50:57"/>
        <d v="2021-07-09T20:52:07"/>
        <d v="2021-07-09T20:52:42"/>
        <d v="2021-07-09T20:53:52"/>
        <d v="2021-07-09T20:55:12"/>
        <d v="2021-07-09T20:55:37"/>
        <d v="2021-07-09T20:56:12"/>
        <d v="2021-07-09T20:56:47"/>
        <d v="2021-07-09T20:57:21"/>
        <d v="2021-07-09T20:59:41"/>
        <d v="2021-07-09T21:01:26"/>
        <d v="2021-07-09T21:02:01"/>
        <d v="2021-07-09T21:02:36"/>
        <d v="2021-07-09T21:03:11"/>
        <d v="2021-07-09T21:03:46"/>
        <d v="2021-07-09T21:04:21"/>
        <d v="2021-07-09T21:05:31"/>
        <d v="2021-07-09T21:05:46"/>
        <d v="2021-07-09T21:06:06"/>
        <d v="2021-07-09T21:07:16"/>
        <d v="2021-07-09T21:07:51"/>
        <d v="2021-07-09T21:08:26"/>
        <d v="2021-07-09T21:10:34"/>
        <d v="2021-07-09T21:11:55"/>
        <d v="2021-07-09T21:12:30"/>
        <d v="2021-07-09T21:13:05"/>
        <d v="2021-07-09T21:14:15"/>
        <d v="2021-07-09T21:14:50"/>
        <d v="2021-07-09T21:15:22"/>
        <d v="2021-07-09T21:15:25"/>
        <d v="2021-07-09T21:16:35"/>
        <d v="2021-07-09T21:17:10"/>
        <d v="2021-07-09T21:19:30"/>
        <d v="2021-07-09T21:20:05"/>
        <d v="2021-07-09T21:20:40"/>
        <d v="2021-07-09T21:21:14"/>
        <d v="2021-07-09T21:22:24"/>
        <d v="2021-07-09T21:22:59"/>
        <d v="2021-07-09T21:23:31"/>
        <d v="2021-07-09T21:24:09"/>
        <d v="2021-07-09T21:24:44"/>
        <d v="2021-07-09T21:25:19"/>
        <d v="2021-07-09T21:25:54"/>
        <d v="2021-07-09T21:26:29"/>
        <d v="2021-07-09T21:27:04"/>
        <d v="2021-07-09T21:27:39"/>
        <d v="2021-07-09T21:29:24"/>
        <d v="2021-07-09T21:31:44"/>
        <d v="2021-07-09T21:32:19"/>
        <d v="2021-07-09T21:33:28"/>
        <d v="2021-07-09T21:36:23"/>
        <d v="2021-07-09T21:36:58"/>
        <d v="2021-07-09T21:38:08"/>
        <d v="2021-07-09T21:40:28"/>
        <d v="2021-07-09T21:41:03"/>
        <d v="2021-07-09T21:42:48"/>
        <d v="2021-07-09T21:43:23"/>
        <d v="2021-07-09T21:43:58"/>
        <d v="2021-07-09T21:44:33"/>
        <d v="2021-07-09T21:44:38"/>
        <d v="2021-07-09T21:45:07"/>
        <d v="2021-07-09T21:46:17"/>
        <d v="2021-07-09T21:48:02"/>
        <d v="2021-07-09T21:49:12"/>
        <d v="2021-07-09T21:50:24"/>
        <d v="2021-07-09T21:51:32"/>
        <d v="2021-07-09T21:52:42"/>
        <d v="2021-07-09T21:54:14"/>
        <d v="2021-07-09T21:55:02"/>
        <d v="2021-07-09T21:55:37"/>
        <d v="2021-07-09T21:56:47"/>
        <d v="2021-07-09T21:57:21"/>
        <d v="2021-07-09T21:59:06"/>
        <d v="2021-07-09T22:00:16"/>
        <d v="2021-07-09T22:00:51"/>
        <d v="2021-07-09T22:00:58"/>
        <d v="2021-07-09T22:01:26"/>
        <d v="2021-07-09T22:01:55"/>
        <d v="2021-07-09T22:02:01"/>
        <d v="2021-07-09T22:02:36"/>
        <d v="2021-07-09T22:03:46"/>
        <d v="2021-07-09T22:04:21"/>
        <d v="2021-07-09T22:05:31"/>
        <d v="2021-07-09T22:06:43"/>
        <d v="2021-07-09T22:09:00"/>
        <d v="2021-07-09T22:10:10"/>
        <d v="2021-07-09T22:10:45"/>
        <d v="2021-07-09T22:11:20"/>
        <d v="2021-07-09T22:11:55"/>
        <d v="2021-07-09T22:12:58"/>
        <d v="2021-07-09T22:13:05"/>
        <d v="2021-07-09T22:13:40"/>
        <d v="2021-07-09T22:14:15"/>
        <d v="2021-07-09T22:15:25"/>
        <d v="2021-07-09T22:16:00"/>
        <d v="2021-07-09T22:19:30"/>
        <d v="2021-07-09T22:19:41"/>
        <d v="2021-07-09T22:20:40"/>
        <d v="2021-07-09T22:22:24"/>
        <d v="2021-07-09T22:23:34"/>
        <d v="2021-07-09T22:24:44"/>
        <d v="2021-07-09T22:25:54"/>
        <d v="2021-07-09T22:27:04"/>
        <d v="2021-07-09T22:28:14"/>
        <d v="2021-07-09T22:28:48"/>
        <d v="2021-07-09T22:29:17"/>
        <d v="2021-07-09T22:29:24"/>
        <d v="2021-07-09T22:31:44"/>
        <d v="2021-07-09T22:33:28"/>
        <d v="2021-07-09T22:34:38"/>
        <d v="2021-07-09T22:35:13"/>
        <d v="2021-07-09T22:35:31"/>
        <d v="2021-07-09T22:36:23"/>
        <d v="2021-07-09T22:36:58"/>
        <d v="2021-07-09T22:37:33"/>
        <d v="2021-07-09T22:39:53"/>
        <d v="2021-07-09T22:41:03"/>
        <d v="2021-07-09T22:42:13"/>
        <d v="2021-07-09T22:43:58"/>
        <d v="2021-07-09T22:45:42"/>
        <d v="2021-07-09T22:46:17"/>
        <d v="2021-07-09T22:48:02"/>
        <d v="2021-07-09T22:48:29"/>
        <d v="2021-07-09T22:48:37"/>
        <d v="2021-07-09T22:49:55"/>
        <d v="2021-07-09T22:50:22"/>
        <d v="2021-07-09T22:55:02"/>
        <d v="2021-07-09T22:55:37"/>
        <d v="2021-07-09T22:57:21"/>
        <d v="2021-07-09T22:57:56"/>
        <d v="2021-07-09T22:59:41"/>
        <d v="2021-07-09T23:00:51"/>
        <d v="2021-07-09T23:02:01"/>
        <d v="2021-07-09T23:02:36"/>
        <d v="2021-07-09T23:04:56"/>
        <d v="2021-07-09T23:06:06"/>
        <d v="2021-07-09T23:07:16"/>
        <d v="2021-07-09T23:07:51"/>
        <d v="2021-07-09T23:08:26"/>
        <d v="2021-07-09T23:09:00"/>
        <d v="2021-07-09T23:09:35"/>
        <d v="2021-07-09T23:11:55"/>
        <d v="2021-07-09T23:12:30"/>
        <d v="2021-07-09T23:13:40"/>
        <d v="2021-07-09T23:14:15"/>
        <d v="2021-07-09T23:16:35"/>
        <d v="2021-07-09T23:17:10"/>
        <d v="2021-07-09T23:18:20"/>
        <d v="2021-07-09T23:19:41"/>
        <d v="2021-07-09T23:21:14"/>
        <d v="2021-07-09T23:22:24"/>
        <d v="2021-07-09T23:25:19"/>
        <d v="2021-07-09T23:27:39"/>
        <d v="2021-07-09T23:29:46"/>
        <d v="2021-07-09T23:30:34"/>
        <d v="2021-07-09T23:31:41"/>
        <d v="2021-07-09T23:32:53"/>
        <d v="2021-07-09T23:33:28"/>
        <d v="2021-07-09T23:36:58"/>
        <d v="2021-07-09T23:40:28"/>
        <d v="2021-07-09T23:42:13"/>
        <d v="2021-07-09T23:43:58"/>
        <d v="2021-07-09T23:46:17"/>
        <d v="2021-07-09T23:46:52"/>
        <d v="2021-07-09T23:47:27"/>
        <d v="2021-07-09T23:49:12"/>
        <d v="2021-07-09T23:49:47"/>
        <d v="2021-07-09T23:50:57"/>
        <d v="2021-07-09T23:51:32"/>
        <d v="2021-07-09T23:53:17"/>
        <d v="2021-07-09T23:53:52"/>
        <d v="2021-07-09T23:58:31"/>
        <d v="2021-07-10T00:00:16"/>
        <d v="2021-07-10T00:02:49"/>
        <d v="2021-07-10T00:03:11"/>
        <d v="2021-07-10T00:05:31"/>
        <d v="2021-07-10T00:06:49"/>
        <d v="2021-07-10T00:07:39"/>
        <d v="2021-07-10T00:08:58"/>
        <d v="2021-07-10T00:09:35"/>
        <d v="2021-07-10T00:09:45"/>
        <d v="2021-07-10T00:10:45"/>
        <d v="2021-07-10T00:11:02"/>
        <d v="2021-07-10T00:13:26"/>
        <d v="2021-07-10T00:17:06"/>
        <d v="2021-07-10T00:17:10"/>
        <d v="2021-07-10T00:17:29"/>
        <d v="2021-07-10T00:23:34"/>
        <d v="2021-07-10T00:24:09"/>
        <d v="2021-07-10T00:24:34"/>
        <d v="2021-07-10T00:26:25"/>
        <d v="2021-07-10T00:27:25"/>
        <d v="2021-07-10T00:27:50"/>
        <d v="2021-07-10T00:28:14"/>
        <d v="2021-07-10T00:29:17"/>
        <d v="2021-07-10T00:30:19"/>
        <d v="2021-07-10T00:31:15"/>
        <d v="2021-07-10T00:33:56"/>
        <d v="2021-07-10T00:34:03"/>
        <d v="2021-07-10T00:38:08"/>
        <d v="2021-07-10T00:38:19"/>
        <d v="2021-07-10T00:39:30"/>
        <d v="2021-07-10T00:40:28"/>
        <d v="2021-07-10T00:40:48"/>
        <d v="2021-07-10T00:41:19"/>
        <d v="2021-07-10T00:42:13"/>
        <d v="2021-07-10T00:44:57"/>
        <d v="2021-07-10T00:46:46"/>
        <d v="2021-07-10T00:48:02"/>
        <d v="2021-07-10T00:49:21"/>
        <d v="2021-07-10T00:50:24"/>
        <d v="2021-07-10T00:50:27"/>
        <d v="2021-07-10T00:50:57"/>
        <d v="2021-07-10T00:52:07"/>
        <d v="2021-07-10T00:53:52"/>
        <d v="2021-07-10T00:54:27"/>
        <d v="2021-07-10T00:55:09"/>
        <d v="2021-07-10T00:55:46"/>
        <d v="2021-07-10T00:56:12"/>
        <d v="2021-07-10T00:57:07"/>
        <d v="2021-07-10T00:58:19"/>
        <d v="2021-07-10T01:00:00"/>
        <d v="2021-07-10T01:00:34"/>
        <d v="2021-07-10T01:00:51"/>
        <d v="2021-07-10T01:01:18"/>
        <d v="2021-07-10T01:01:39"/>
        <d v="2021-07-10T01:02:36"/>
        <d v="2021-07-10T01:03:11"/>
        <d v="2021-07-10T01:04:20"/>
        <d v="2021-07-10T01:04:56"/>
        <d v="2021-07-10T01:06:11"/>
        <d v="2021-07-10T01:07:25"/>
        <d v="2021-07-10T01:07:27"/>
        <d v="2021-07-10T01:07:51"/>
        <d v="2021-07-10T01:08:15"/>
        <d v="2021-07-10T01:08:26"/>
        <d v="2021-07-10T01:10:53"/>
        <d v="2021-07-10T01:12:10"/>
        <d v="2021-07-10T01:12:39"/>
        <d v="2021-07-10T01:13:00"/>
        <d v="2021-07-10T01:16:00"/>
        <d v="2021-07-10T01:19:12"/>
        <d v="2021-07-10T01:20:10"/>
        <d v="2021-07-10T01:26:29"/>
        <d v="2021-07-10T01:28:49"/>
        <d v="2021-07-10T01:29:42"/>
        <d v="2021-07-10T01:30:34"/>
        <d v="2021-07-10T01:33:52"/>
        <d v="2021-07-10T01:34:34"/>
        <d v="2021-07-10T01:35:31"/>
        <d v="2021-07-10T01:39:06"/>
        <d v="2021-07-10T01:39:38"/>
        <d v="2021-07-10T01:43:45"/>
        <d v="2021-07-10T01:44:25"/>
        <d v="2021-07-10T01:48:02"/>
        <d v="2021-07-10T01:50:42"/>
        <d v="2021-07-10T01:51:45"/>
        <d v="2021-07-10T01:56:35"/>
        <d v="2021-07-10T01:59:08"/>
        <d v="2021-07-10T01:59:53"/>
        <d v="2021-07-10T02:00:04"/>
        <d v="2021-07-10T02:02:58"/>
        <d v="2021-07-10T02:03:19"/>
        <d v="2021-07-10T02:04:46"/>
        <d v="2021-07-10T02:08:19"/>
        <d v="2021-07-10T02:11:24"/>
        <d v="2021-07-10T02:13:44"/>
        <d v="2021-07-10T02:21:49"/>
        <d v="2021-07-10T02:22:13"/>
        <d v="2021-07-10T02:23:32"/>
        <d v="2021-07-10T02:25:01"/>
        <d v="2021-07-10T02:28:48"/>
        <d v="2021-07-10T02:29:33"/>
        <d v="2021-07-10T02:31:24"/>
        <d v="2021-07-10T02:39:39"/>
        <d v="2021-07-10T02:41:01"/>
        <d v="2021-07-10T02:44:14"/>
        <d v="2021-07-10T02:44:40"/>
        <d v="2021-07-10T02:45:07"/>
        <d v="2021-07-10T02:48:53"/>
        <d v="2021-07-10T02:50:55"/>
        <d v="2021-07-10T02:52:42"/>
        <d v="2021-07-10T02:52:56"/>
        <d v="2021-07-10T02:54:57"/>
        <d v="2021-07-10T02:56:14"/>
        <d v="2021-07-10T02:56:32"/>
        <d v="2021-07-10T02:56:43"/>
        <d v="2021-07-10T03:01:26"/>
        <d v="2021-07-10T03:01:33"/>
        <d v="2021-07-10T03:02:20"/>
        <d v="2021-07-10T03:02:33"/>
        <d v="2021-07-10T03:03:13"/>
        <d v="2021-07-10T03:03:42"/>
        <d v="2021-07-10T03:03:52"/>
        <d v="2021-07-10T03:12:34"/>
        <d v="2021-07-10T03:13:32"/>
        <d v="2021-07-10T03:16:34"/>
        <d v="2021-07-10T03:17:11"/>
        <d v="2021-07-10T03:20:24"/>
        <d v="2021-07-10T03:21:01"/>
        <d v="2021-07-10T03:21:27"/>
        <d v="2021-07-10T03:22:51"/>
        <d v="2021-07-10T03:29:45"/>
        <d v="2021-07-10T03:32:38"/>
        <d v="2021-07-10T03:36:18"/>
        <d v="2021-07-10T03:37:14"/>
        <d v="2021-07-10T03:42:27"/>
        <d v="2021-07-10T03:43:31"/>
        <d v="2021-07-10T03:45:03"/>
        <d v="2021-07-10T03:45:32"/>
        <d v="2021-07-10T03:53:17"/>
        <d v="2021-07-10T03:55:23"/>
        <d v="2021-07-10T04:01:13"/>
        <d v="2021-07-10T04:02:36"/>
        <d v="2021-07-10T04:03:46"/>
        <d v="2021-07-10T04:04:02"/>
        <d v="2021-07-10T04:15:22"/>
        <d v="2021-07-10T04:19:51"/>
        <d v="2021-07-10T04:24:12"/>
        <d v="2021-07-10T04:25:50"/>
        <d v="2021-07-10T04:31:59"/>
        <d v="2021-07-10T04:33:24"/>
        <d v="2021-07-10T04:43:17"/>
        <d v="2021-07-10T04:43:41"/>
        <d v="2021-07-10T04:45:42"/>
        <d v="2021-07-10T04:47:27"/>
        <d v="2021-07-10T04:53:42"/>
        <d v="2021-07-10T04:55:01"/>
        <d v="2021-07-10T04:55:09"/>
        <d v="2021-07-10T04:55:51"/>
        <d v="2021-07-10T04:57:28"/>
        <d v="2021-07-10T04:59:46"/>
        <d v="2021-07-10T04:59:51"/>
        <d v="2021-07-10T05:02:32"/>
        <d v="2021-07-10T05:04:41"/>
        <d v="2021-07-10T05:07:12"/>
        <d v="2021-07-10T05:07:32"/>
        <d v="2021-07-10T05:12:43"/>
        <d v="2021-07-10T05:18:21"/>
        <d v="2021-07-10T05:18:53"/>
        <d v="2021-07-10T05:19:40"/>
        <d v="2021-07-10T05:20:09"/>
        <d v="2021-07-10T05:21:15"/>
        <d v="2021-07-10T05:22:08"/>
        <d v="2021-07-10T05:22:45"/>
        <d v="2021-07-10T05:25:07"/>
        <d v="2021-07-10T05:26:18"/>
        <d v="2021-07-10T05:27:24"/>
        <d v="2021-07-10T05:29:25"/>
        <d v="2021-07-10T05:29:47"/>
        <d v="2021-07-10T05:32:06"/>
        <d v="2021-07-10T05:32:25"/>
        <d v="2021-07-10T05:33:23"/>
        <d v="2021-07-10T05:33:25"/>
        <d v="2021-07-10T05:34:00"/>
        <d v="2021-07-10T05:34:55"/>
        <d v="2021-07-10T05:35:03"/>
        <d v="2021-07-10T05:37:44"/>
        <d v="2021-07-10T05:42:31"/>
        <d v="2021-07-10T05:43:21"/>
        <d v="2021-07-10T05:43:45"/>
        <d v="2021-07-10T05:45:46"/>
        <d v="2021-07-10T05:48:17"/>
        <d v="2021-07-10T05:48:35"/>
        <d v="2021-07-10T05:48:48"/>
        <d v="2021-07-10T05:49:17"/>
        <d v="2021-07-10T05:53:09"/>
        <d v="2021-07-10T05:54:55"/>
        <d v="2021-07-10T05:57:20"/>
        <d v="2021-07-10T05:57:44"/>
        <d v="2021-07-10T05:57:54"/>
        <d v="2021-07-10T06:03:13"/>
        <d v="2021-07-10T06:04:14"/>
        <d v="2021-07-10T06:05:38"/>
        <d v="2021-07-10T06:07:10"/>
        <d v="2021-07-10T06:07:29"/>
        <d v="2021-07-10T06:07:32"/>
        <d v="2021-07-10T06:08:45"/>
        <d v="2021-07-10T06:11:37"/>
        <d v="2021-07-10T06:12:43"/>
        <d v="2021-07-10T06:12:48"/>
        <d v="2021-07-10T06:13:25"/>
        <d v="2021-07-10T06:17:12"/>
        <d v="2021-07-10T06:27:00"/>
        <d v="2021-07-10T06:27:37"/>
        <d v="2021-07-10T06:28:53"/>
        <d v="2021-07-10T06:30:28"/>
        <d v="2021-07-10T06:39:07"/>
        <d v="2021-07-10T06:42:12"/>
        <d v="2021-07-10T06:42:38"/>
        <d v="2021-07-10T06:44:53"/>
        <d v="2021-07-10T06:49:14"/>
        <d v="2021-07-10T06:50:41"/>
        <d v="2021-07-10T06:51:05"/>
        <d v="2021-07-10T06:51:26"/>
        <d v="2021-07-10T06:53:27"/>
        <d v="2021-07-10T06:55:07"/>
        <d v="2021-07-10T06:57:32"/>
        <d v="2021-07-10T06:58:01"/>
        <d v="2021-07-10T07:00:29"/>
        <d v="2021-07-10T07:03:07"/>
        <d v="2021-07-10T07:04:31"/>
        <d v="2021-07-10T07:06:49"/>
        <d v="2021-07-10T07:09:19"/>
        <d v="2021-07-10T07:10:06"/>
        <d v="2021-07-10T07:10:59"/>
        <d v="2021-07-10T07:12:18"/>
        <d v="2021-07-10T07:17:45"/>
        <d v="2021-07-10T07:18:22"/>
        <d v="2021-07-10T07:20:55"/>
        <d v="2021-07-10T07:20:58"/>
        <d v="2021-07-10T07:21:50"/>
        <d v="2021-07-10T07:23:02"/>
        <d v="2021-07-10T07:31:25"/>
        <d v="2021-07-10T07:32:52"/>
        <d v="2021-07-10T07:33:16"/>
        <d v="2021-07-10T07:33:19"/>
        <d v="2021-07-10T07:34:59"/>
        <d v="2021-07-10T07:35:52"/>
        <d v="2021-07-10T07:35:54"/>
        <d v="2021-07-10T07:36:52"/>
        <d v="2021-07-10T07:39:04"/>
        <d v="2021-07-10T07:41:40"/>
        <d v="2021-07-10T07:44:39"/>
        <d v="2021-07-10T07:45:07"/>
        <d v="2021-07-10T07:46:51"/>
        <d v="2021-07-10T07:49:37"/>
        <d v="2021-07-10T07:49:50"/>
        <d v="2021-07-10T07:50:14"/>
        <d v="2021-07-10T07:50:51"/>
        <d v="2021-07-10T07:51:22"/>
        <d v="2021-07-10T07:52:57"/>
        <d v="2021-07-10T07:58:32"/>
        <d v="2021-07-10T08:02:03"/>
        <d v="2021-07-10T08:03:51"/>
        <d v="2021-07-10T08:08:15"/>
        <d v="2021-07-10T08:11:27"/>
        <d v="2021-07-10T08:12:46"/>
        <d v="2021-07-10T08:14:50"/>
        <d v="2021-07-10T08:19:41"/>
        <d v="2021-07-10T08:20:02"/>
        <d v="2021-07-10T08:22:40"/>
        <d v="2021-07-10T08:26:53"/>
        <d v="2021-07-10T08:27:39"/>
        <d v="2021-07-10T08:31:19"/>
        <d v="2021-07-10T08:36:38"/>
        <d v="2021-07-10T08:38:08"/>
        <d v="2021-07-10T08:39:09"/>
        <d v="2021-07-10T08:42:43"/>
        <d v="2021-07-10T08:43:12"/>
        <d v="2021-07-10T08:43:59"/>
        <d v="2021-07-10T08:46:58"/>
        <d v="2021-07-10T08:47:14"/>
        <d v="2021-07-10T08:47:19"/>
        <d v="2021-07-10T08:48:02"/>
        <d v="2021-07-10T08:48:46"/>
        <d v="2021-07-10T08:52:07"/>
        <d v="2021-07-10T08:52:30"/>
        <d v="2021-07-10T08:53:02"/>
        <d v="2021-07-10T08:55:19"/>
        <d v="2021-07-10T08:55:37"/>
        <d v="2021-07-10T08:58:18"/>
        <d v="2021-07-10T09:04:48"/>
        <d v="2021-07-10T09:07:13"/>
        <d v="2021-07-10T09:10:45"/>
        <d v="2021-07-10T09:11:20"/>
        <d v="2021-07-10T09:11:31"/>
        <d v="2021-07-10T09:16:35"/>
        <d v="2021-07-10T09:17:30"/>
        <d v="2021-07-10T09:18:44"/>
        <d v="2021-07-10T09:23:18"/>
        <d v="2021-07-10T09:23:34"/>
        <d v="2021-07-10T09:27:22"/>
        <d v="2021-07-10T09:27:39"/>
        <d v="2021-07-10T09:28:30"/>
        <d v="2021-07-10T09:30:49"/>
        <d v="2021-07-10T09:32:38"/>
        <d v="2021-07-10T09:37:09"/>
        <d v="2021-07-10T09:39:53"/>
        <d v="2021-07-10T09:40:29"/>
        <d v="2021-07-10T09:41:35"/>
        <d v="2021-07-10T09:41:38"/>
        <d v="2021-07-10T09:43:29"/>
        <d v="2021-07-10T09:43:39"/>
        <d v="2021-07-10T09:48:37"/>
        <d v="2021-07-10T09:48:58"/>
        <d v="2021-07-10T09:50:57"/>
        <d v="2021-07-10T09:51:31"/>
        <d v="2021-07-10T09:52:03"/>
        <d v="2021-07-10T09:52:40"/>
        <d v="2021-07-10T09:52:42"/>
        <d v="2021-07-10T09:53:17"/>
        <d v="2021-07-10T09:55:37"/>
        <d v="2021-07-10T09:56:08"/>
        <d v="2021-07-10T09:56:24"/>
        <d v="2021-07-10T09:58:15"/>
        <d v="2021-07-10T09:59:05"/>
        <d v="2021-07-10T09:59:44"/>
        <d v="2021-07-10T10:00:16"/>
        <d v="2021-07-10T10:00:51"/>
        <d v="2021-07-10T10:01:40"/>
        <d v="2021-07-10T10:01:59"/>
        <d v="2021-07-10T10:05:31"/>
        <d v="2021-07-10T10:09:35"/>
        <d v="2021-07-10T10:11:05"/>
        <d v="2021-07-10T10:11:42"/>
        <d v="2021-07-10T10:12:24"/>
        <d v="2021-07-10T10:13:40"/>
        <d v="2021-07-10T10:14:50"/>
        <d v="2021-07-10T10:16:13"/>
        <d v="2021-07-10T10:17:43"/>
        <d v="2021-07-10T10:17:45"/>
        <d v="2021-07-10T10:20:10"/>
        <d v="2021-07-10T10:22:24"/>
        <d v="2021-07-10T10:22:59"/>
        <d v="2021-07-10T10:24:09"/>
        <d v="2021-07-10T10:27:10"/>
        <d v="2021-07-10T10:28:14"/>
        <d v="2021-07-10T10:28:55"/>
        <d v="2021-07-10T10:31:18"/>
        <d v="2021-07-10T10:32:19"/>
        <d v="2021-07-10T10:36:31"/>
        <d v="2021-07-10T10:37:33"/>
        <d v="2021-07-10T10:38:51"/>
        <d v="2021-07-10T10:39:18"/>
        <d v="2021-07-10T10:39:49"/>
        <d v="2021-07-10T10:39:50"/>
        <d v="2021-07-10T10:40:13"/>
        <d v="2021-07-10T10:42:13"/>
        <d v="2021-07-10T10:42:35"/>
        <d v="2021-07-10T10:42:48"/>
        <d v="2021-07-10T10:43:28"/>
        <d v="2021-07-10T10:44:39"/>
        <d v="2021-07-10T10:47:27"/>
        <d v="2021-07-10T10:48:05"/>
        <d v="2021-07-10T10:48:39"/>
        <d v="2021-07-10T10:49:12"/>
        <d v="2021-07-10T10:49:47"/>
        <d v="2021-07-10T10:50:35"/>
        <d v="2021-07-10T10:50:38"/>
        <d v="2021-07-10T11:00:00"/>
        <d v="2021-07-10T11:00:42"/>
        <d v="2021-07-10T11:00:51"/>
        <d v="2021-07-10T11:01:26"/>
        <d v="2021-07-10T11:02:01"/>
        <d v="2021-07-10T11:03:07"/>
        <d v="2021-07-10T11:04:21"/>
        <d v="2021-07-10T11:07:51"/>
        <d v="2021-07-10T11:09:00"/>
        <d v="2021-07-10T11:09:35"/>
        <d v="2021-07-10T11:11:01"/>
        <d v="2021-07-10T11:12:28"/>
        <d v="2021-07-10T11:12:36"/>
        <d v="2021-07-10T11:13:05"/>
        <d v="2021-07-10T11:13:40"/>
        <d v="2021-07-10T11:16:35"/>
        <d v="2021-07-10T11:16:48"/>
        <d v="2021-07-10T11:17:10"/>
        <d v="2021-07-10T11:19:30"/>
        <d v="2021-07-10T11:20:23"/>
        <d v="2021-07-10T11:20:38"/>
        <d v="2021-07-10T11:20:40"/>
        <d v="2021-07-10T11:24:44"/>
        <d v="2021-07-10T11:27:22"/>
        <d v="2021-07-10T11:28:14"/>
        <d v="2021-07-10T11:31:09"/>
        <d v="2021-07-10T11:31:44"/>
        <d v="2021-07-10T11:32:19"/>
        <d v="2021-07-10T11:32:39"/>
        <d v="2021-07-10T11:33:28"/>
        <d v="2021-07-10T11:33:34"/>
        <d v="2021-07-10T11:34:03"/>
        <d v="2021-07-10T11:34:05"/>
        <d v="2021-07-10T11:35:14"/>
        <d v="2021-07-10T11:35:48"/>
        <d v="2021-07-10T11:36:23"/>
        <d v="2021-07-10T11:36:58"/>
        <d v="2021-07-10T11:38:08"/>
        <d v="2021-07-10T11:41:58"/>
        <d v="2021-07-10T11:42:48"/>
        <d v="2021-07-10T11:43:01"/>
        <d v="2021-07-10T11:43:48"/>
        <d v="2021-07-10T11:45:07"/>
        <d v="2021-07-10T11:45:50"/>
        <d v="2021-07-10T11:48:37"/>
        <d v="2021-07-10T11:49:55"/>
        <d v="2021-07-10T11:50:22"/>
        <d v="2021-07-10T11:51:01"/>
        <d v="2021-07-10T11:51:09"/>
        <d v="2021-07-10T11:51:32"/>
        <d v="2021-07-10T11:55:37"/>
        <d v="2021-07-10T11:55:40"/>
        <d v="2021-07-10T11:58:45"/>
        <d v="2021-07-10T11:59:40"/>
        <d v="2021-07-10T12:00:16"/>
        <d v="2021-07-10T12:00:51"/>
        <d v="2021-07-10T12:01:47"/>
        <d v="2021-07-10T12:03:14"/>
        <d v="2021-07-10T12:03:56"/>
        <d v="2021-07-10T12:04:21"/>
        <d v="2021-07-10T12:04:33"/>
        <d v="2021-07-10T12:04:59"/>
        <d v="2021-07-10T12:05:52"/>
        <d v="2021-07-10T12:07:22"/>
        <d v="2021-07-10T12:08:28"/>
        <d v="2021-07-10T12:12:33"/>
        <d v="2021-07-10T12:13:05"/>
        <d v="2021-07-10T12:13:26"/>
        <d v="2021-07-10T12:14:18"/>
        <d v="2021-07-10T12:16:00"/>
        <d v="2021-07-10T12:17:45"/>
        <d v="2021-07-10T12:17:46"/>
        <d v="2021-07-10T12:19:30"/>
        <d v="2021-07-10T12:20:09"/>
        <d v="2021-07-10T12:22:42"/>
        <d v="2021-07-10T12:22:59"/>
        <d v="2021-07-10T12:24:44"/>
        <d v="2021-07-10T12:29:20"/>
        <d v="2021-07-10T12:29:24"/>
        <d v="2021-07-10T12:29:31"/>
        <d v="2021-07-10T12:30:31"/>
        <d v="2021-07-10T12:31:44"/>
        <d v="2021-07-10T12:31:45"/>
        <d v="2021-07-10T12:32:19"/>
        <d v="2021-07-10T12:32:46"/>
        <d v="2021-07-10T12:33:28"/>
        <d v="2021-07-10T12:34:03"/>
        <d v="2021-07-10T12:34:34"/>
        <d v="2021-07-10T12:35:48"/>
        <d v="2021-07-10T12:36:03"/>
        <d v="2021-07-10T12:36:30"/>
        <d v="2021-07-10T12:36:58"/>
        <d v="2021-07-10T12:37:31"/>
        <d v="2021-07-10T12:41:03"/>
        <d v="2021-07-10T12:43:23"/>
        <d v="2021-07-10T12:43:58"/>
        <d v="2021-07-10T12:44:27"/>
        <d v="2021-07-10T12:45:07"/>
        <d v="2021-07-10T12:47:42"/>
        <d v="2021-07-10T12:48:02"/>
        <d v="2021-07-10T12:48:37"/>
        <d v="2021-07-10T12:49:12"/>
        <d v="2021-07-10T12:50:31"/>
        <d v="2021-07-10T12:52:07"/>
        <d v="2021-07-10T12:52:24"/>
        <d v="2021-07-10T12:53:17"/>
        <d v="2021-07-10T12:54:52"/>
        <d v="2021-07-10T12:55:02"/>
        <d v="2021-07-10T12:55:37"/>
        <d v="2021-07-10T12:59:41"/>
        <d v="2021-07-10T13:01:49"/>
        <d v="2021-07-10T13:02:36"/>
        <d v="2021-07-10T13:03:11"/>
        <d v="2021-07-10T13:03:46"/>
        <d v="2021-07-10T13:04:14"/>
        <d v="2021-07-10T13:04:21"/>
        <d v="2021-07-10T13:05:17"/>
        <d v="2021-07-10T13:06:41"/>
        <d v="2021-07-10T13:07:00"/>
        <d v="2021-07-10T13:07:05"/>
        <d v="2021-07-10T13:08:14"/>
        <d v="2021-07-10T13:09:00"/>
        <d v="2021-07-10T13:09:36"/>
        <d v="2021-07-10T13:10:36"/>
        <d v="2021-07-10T13:10:45"/>
        <d v="2021-07-10T13:11:13"/>
        <d v="2021-07-10T13:11:29"/>
        <d v="2021-07-10T13:13:04"/>
        <d v="2021-07-10T13:14:15"/>
        <d v="2021-07-10T13:14:50"/>
        <d v="2021-07-10T13:15:25"/>
        <d v="2021-07-10T13:15:50"/>
        <d v="2021-07-10T13:16:35"/>
        <d v="2021-07-10T13:17:10"/>
        <d v="2021-07-10T13:17:17"/>
        <d v="2021-07-10T13:17:45"/>
        <d v="2021-07-10T13:19:30"/>
        <d v="2021-07-10T13:20:40"/>
        <d v="2021-07-10T13:21:14"/>
        <d v="2021-07-10T13:22:20"/>
        <d v="2021-07-10T13:22:24"/>
        <d v="2021-07-10T13:22:49"/>
        <d v="2021-07-10T13:22:59"/>
        <d v="2021-07-10T13:25:19"/>
        <d v="2021-07-10T13:25:54"/>
        <d v="2021-07-10T13:27:04"/>
        <d v="2021-07-10T13:28:05"/>
        <d v="2021-07-10T13:28:49"/>
        <d v="2021-07-10T13:29:24"/>
        <d v="2021-07-10T13:29:46"/>
        <d v="2021-07-10T13:30:34"/>
        <d v="2021-07-10T13:31:44"/>
        <d v="2021-07-10T13:32:00"/>
        <d v="2021-07-10T13:32:40"/>
        <d v="2021-07-10T13:32:53"/>
        <d v="2021-07-10T13:35:39"/>
        <d v="2021-07-10T13:36:23"/>
        <d v="2021-07-10T13:36:29"/>
        <d v="2021-07-10T13:37:11"/>
        <d v="2021-07-10T13:37:33"/>
        <d v="2021-07-10T13:39:18"/>
        <d v="2021-07-10T13:39:47"/>
        <d v="2021-07-10T13:39:53"/>
        <d v="2021-07-10T13:40:45"/>
        <d v="2021-07-10T13:41:38"/>
        <d v="2021-07-10T13:42:48"/>
        <d v="2021-07-10T13:43:23"/>
        <d v="2021-07-10T13:44:11"/>
        <d v="2021-07-10T13:44:53"/>
        <d v="2021-07-10T13:44:55"/>
        <d v="2021-07-10T13:45:16"/>
        <d v="2021-07-10T13:47:05"/>
        <d v="2021-07-10T13:47:27"/>
        <d v="2021-07-10T13:48:37"/>
        <d v="2021-07-10T13:48:50"/>
        <d v="2021-07-10T13:49:12"/>
        <d v="2021-07-10T13:49:26"/>
        <d v="2021-07-10T13:50:57"/>
        <d v="2021-07-10T13:51:32"/>
        <d v="2021-07-10T13:52:45"/>
        <d v="2021-07-10T13:53:17"/>
        <d v="2021-07-10T13:54:14"/>
        <d v="2021-07-10T13:55:02"/>
        <d v="2021-07-10T13:55:37"/>
        <d v="2021-07-10T13:56:45"/>
        <d v="2021-07-10T13:56:47"/>
        <d v="2021-07-10T13:57:19"/>
        <d v="2021-07-10T13:58:49"/>
        <d v="2021-07-10T13:59:06"/>
        <d v="2021-07-10T14:00:16"/>
        <d v="2021-07-10T14:01:26"/>
        <d v="2021-07-10T14:02:22"/>
        <d v="2021-07-10T14:03:46"/>
        <d v="2021-07-10T14:04:29"/>
        <d v="2021-07-10T14:04:58"/>
        <d v="2021-07-10T14:05:11"/>
        <d v="2021-07-10T14:08:26"/>
        <d v="2021-07-10T14:11:02"/>
        <d v="2021-07-10T14:12:30"/>
        <d v="2021-07-10T14:12:47"/>
        <d v="2021-07-10T14:14:15"/>
        <d v="2021-07-10T14:14:17"/>
        <d v="2021-07-10T14:14:50"/>
        <d v="2021-07-10T14:15:52"/>
        <d v="2021-07-10T14:17:17"/>
        <d v="2021-07-10T14:18:20"/>
        <d v="2021-07-10T14:20:05"/>
        <d v="2021-07-10T14:20:40"/>
        <d v="2021-07-10T14:21:19"/>
        <d v="2021-07-10T14:22:54"/>
        <d v="2021-07-10T14:22:59"/>
        <d v="2021-07-10T14:23:23"/>
        <d v="2021-07-10T14:23:46"/>
        <d v="2021-07-10T14:24:29"/>
        <d v="2021-07-10T14:25:19"/>
        <d v="2021-07-10T14:25:37"/>
        <d v="2021-07-10T14:26:24"/>
        <d v="2021-07-10T14:26:29"/>
        <d v="2021-07-10T14:27:04"/>
        <d v="2021-07-10T14:28:49"/>
        <d v="2021-07-10T14:29:03"/>
        <d v="2021-07-10T14:29:59"/>
        <d v="2021-07-10T14:31:04"/>
        <d v="2021-07-10T14:31:09"/>
        <d v="2021-07-10T14:32:19"/>
        <d v="2021-07-10T14:33:13"/>
        <d v="2021-07-10T14:35:13"/>
        <d v="2021-07-10T14:36:23"/>
        <d v="2021-07-10T14:36:58"/>
        <d v="2021-07-10T14:37:11"/>
        <d v="2021-07-10T14:37:33"/>
        <d v="2021-07-10T14:37:34"/>
        <d v="2021-07-10T14:38:08"/>
        <d v="2021-07-10T14:39:18"/>
        <d v="2021-07-10T14:39:53"/>
        <d v="2021-07-10T14:40:05"/>
        <d v="2021-07-10T14:40:28"/>
        <d v="2021-07-10T14:46:17"/>
        <d v="2021-07-10T14:46:52"/>
        <d v="2021-07-10T14:49:12"/>
        <d v="2021-07-10T14:49:34"/>
        <d v="2021-07-10T14:50:53"/>
        <d v="2021-07-10T14:50:57"/>
        <d v="2021-07-10T14:51:32"/>
        <d v="2021-07-10T14:51:35"/>
        <d v="2021-07-10T14:52:10"/>
        <d v="2021-07-10T14:52:48"/>
        <d v="2021-07-10T14:53:17"/>
        <d v="2021-07-10T14:53:45"/>
        <d v="2021-07-10T14:53:52"/>
        <d v="2021-07-10T14:55:37"/>
        <d v="2021-07-10T14:56:12"/>
        <d v="2021-07-10T14:57:21"/>
        <d v="2021-07-10T14:57:56"/>
        <d v="2021-07-10T14:59:06"/>
        <d v="2021-07-10T14:59:12"/>
        <d v="2021-07-10T14:59:41"/>
        <d v="2021-07-10T15:00:16"/>
        <d v="2021-07-10T15:00:51"/>
        <d v="2021-07-10T15:00:58"/>
        <d v="2021-07-10T15:01:26"/>
        <d v="2021-07-10T15:01:31"/>
        <d v="2021-07-10T15:02:01"/>
        <d v="2021-07-10T15:02:19"/>
        <d v="2021-07-10T15:03:11"/>
        <d v="2021-07-10T15:03:43"/>
        <d v="2021-07-10T15:03:46"/>
        <d v="2021-07-10T15:04:19"/>
        <d v="2021-07-10T15:04:56"/>
        <d v="2021-07-10T15:05:17"/>
        <d v="2021-07-10T15:05:31"/>
        <d v="2021-07-10T15:05:39"/>
        <d v="2021-07-10T15:06:06"/>
        <d v="2021-07-10T15:07:16"/>
        <d v="2021-07-10T15:07:51"/>
        <d v="2021-07-10T15:08:26"/>
        <d v="2021-07-10T15:09:10"/>
        <d v="2021-07-10T15:09:35"/>
        <d v="2021-07-10T15:11:38"/>
        <d v="2021-07-10T15:12:09"/>
        <d v="2021-07-10T15:12:30"/>
        <d v="2021-07-10T15:13:40"/>
        <d v="2021-07-10T15:14:15"/>
        <d v="2021-07-10T15:14:50"/>
        <d v="2021-07-10T15:15:27"/>
        <d v="2021-07-10T15:15:56"/>
        <d v="2021-07-10T15:16:00"/>
        <d v="2021-07-10T15:16:35"/>
        <d v="2021-07-10T15:17:45"/>
        <d v="2021-07-10T15:18:20"/>
        <d v="2021-07-10T15:18:55"/>
        <d v="2021-07-10T15:20:05"/>
        <d v="2021-07-10T15:21:14"/>
        <d v="2021-07-10T15:21:15"/>
        <d v="2021-07-10T15:22:40"/>
        <d v="2021-07-10T15:22:59"/>
        <d v="2021-07-10T15:23:34"/>
        <d v="2021-07-10T15:24:28"/>
        <d v="2021-07-10T15:25:54"/>
        <d v="2021-07-10T15:26:29"/>
        <d v="2021-07-10T15:27:04"/>
        <d v="2021-07-10T15:27:39"/>
        <d v="2021-07-10T15:28:14"/>
        <d v="2021-07-10T15:28:49"/>
        <d v="2021-07-10T15:29:59"/>
        <d v="2021-07-10T15:30:34"/>
        <d v="2021-07-10T15:31:09"/>
        <d v="2021-07-10T15:31:44"/>
        <d v="2021-07-10T15:31:59"/>
        <d v="2021-07-10T15:32:19"/>
        <d v="2021-07-10T15:34:03"/>
        <d v="2021-07-10T15:35:13"/>
        <d v="2021-07-10T15:37:10"/>
        <d v="2021-07-10T15:37:23"/>
        <d v="2021-07-10T15:37:33"/>
        <d v="2021-07-10T15:39:18"/>
        <d v="2021-07-10T15:40:28"/>
        <d v="2021-07-10T15:41:03"/>
        <d v="2021-07-10T15:41:33"/>
        <d v="2021-07-10T15:41:38"/>
        <d v="2021-07-10T15:42:13"/>
        <d v="2021-07-10T15:42:48"/>
        <d v="2021-07-10T15:43:37"/>
        <d v="2021-07-10T15:44:33"/>
        <d v="2021-07-10T15:45:07"/>
        <d v="2021-07-10T15:45:57"/>
        <d v="2021-07-10T15:46:17"/>
        <d v="2021-07-10T15:46:47"/>
        <d v="2021-07-10T15:46:52"/>
        <d v="2021-07-10T15:47:27"/>
        <d v="2021-07-10T15:48:02"/>
        <d v="2021-07-10T15:49:12"/>
        <d v="2021-07-10T15:49:47"/>
        <d v="2021-07-10T15:51:32"/>
        <d v="2021-07-10T15:51:50"/>
        <d v="2021-07-10T15:52:06"/>
        <d v="2021-07-10T15:52:07"/>
        <d v="2021-07-10T15:52:35"/>
        <d v="2021-07-10T15:52:42"/>
        <d v="2021-07-10T15:53:52"/>
        <d v="2021-07-10T15:54:39"/>
        <d v="2021-07-10T15:55:42"/>
        <d v="2021-07-10T15:58:31"/>
        <d v="2021-07-10T15:59:19"/>
        <d v="2021-07-10T15:59:41"/>
        <d v="2021-07-10T16:00:16"/>
        <d v="2021-07-10T16:00:43"/>
        <d v="2021-07-10T16:00:51"/>
        <d v="2021-07-10T16:01:26"/>
        <d v="2021-07-10T16:02:01"/>
        <d v="2021-07-10T16:02:29"/>
        <d v="2021-07-10T16:02:36"/>
        <d v="2021-07-10T16:03:11"/>
        <d v="2021-07-10T16:03:34"/>
        <d v="2021-07-10T16:03:46"/>
        <d v="2021-07-10T16:04:11"/>
        <d v="2021-07-10T16:05:15"/>
        <d v="2021-07-10T16:05:31"/>
        <d v="2021-07-10T16:06:06"/>
        <d v="2021-07-10T16:07:51"/>
        <d v="2021-07-10T16:10:10"/>
        <d v="2021-07-10T16:10:45"/>
        <d v="2021-07-10T16:11:02"/>
        <d v="2021-07-10T16:11:55"/>
        <d v="2021-07-10T16:12:30"/>
        <d v="2021-07-10T16:13:40"/>
        <d v="2021-07-10T16:14:42"/>
        <d v="2021-07-10T16:14:50"/>
        <d v="2021-07-10T16:15:25"/>
        <d v="2021-07-10T16:15:53"/>
        <d v="2021-07-10T16:16:35"/>
        <d v="2021-07-10T16:16:48"/>
        <d v="2021-07-10T16:17:10"/>
        <d v="2021-07-10T16:18:02"/>
        <d v="2021-07-10T16:18:20"/>
        <d v="2021-07-10T16:19:16"/>
        <d v="2021-07-10T16:20:05"/>
        <d v="2021-07-10T16:20:40"/>
        <d v="2021-07-10T16:21:14"/>
        <d v="2021-07-10T16:21:49"/>
        <d v="2021-07-10T16:22:24"/>
        <d v="2021-07-10T16:22:59"/>
        <d v="2021-07-10T16:23:42"/>
        <d v="2021-07-10T16:24:09"/>
        <d v="2021-07-10T16:24:44"/>
        <d v="2021-07-10T16:25:19"/>
        <d v="2021-07-10T16:25:54"/>
        <d v="2021-07-10T16:26:29"/>
        <d v="2021-07-10T16:27:04"/>
        <d v="2021-07-10T16:27:39"/>
        <d v="2021-07-10T16:28:49"/>
        <d v="2021-07-10T16:29:59"/>
        <d v="2021-07-10T16:30:14"/>
        <d v="2021-07-10T16:31:12"/>
        <d v="2021-07-10T16:31:44"/>
        <d v="2021-07-10T16:32:22"/>
        <d v="2021-07-10T16:32:37"/>
        <d v="2021-07-10T16:33:28"/>
        <d v="2021-07-10T16:34:03"/>
        <d v="2021-07-10T16:34:38"/>
        <d v="2021-07-10T16:35:48"/>
        <d v="2021-07-10T16:36:23"/>
        <d v="2021-07-10T16:37:33"/>
        <d v="2021-07-10T16:37:38"/>
        <d v="2021-07-10T16:38:08"/>
        <d v="2021-07-10T16:38:43"/>
        <d v="2021-07-10T16:39:18"/>
        <d v="2021-07-10T16:39:53"/>
        <d v="2021-07-10T16:40:48"/>
        <d v="2021-07-10T16:41:03"/>
        <d v="2021-07-10T16:41:38"/>
        <d v="2021-07-10T16:42:10"/>
        <d v="2021-07-10T16:42:13"/>
        <d v="2021-07-10T16:42:48"/>
        <d v="2021-07-10T16:43:23"/>
        <d v="2021-07-10T16:44:33"/>
        <d v="2021-07-10T16:44:58"/>
        <d v="2021-07-10T16:45:07"/>
        <d v="2021-07-10T16:46:17"/>
        <d v="2021-07-10T16:46:34"/>
        <d v="2021-07-10T16:46:36"/>
        <d v="2021-07-10T16:48:02"/>
        <d v="2021-07-10T16:49:22"/>
        <d v="2021-07-10T16:49:47"/>
        <d v="2021-07-10T16:49:54"/>
        <d v="2021-07-10T16:50:22"/>
        <d v="2021-07-10T16:50:57"/>
        <d v="2021-07-10T16:51:44"/>
        <d v="2021-07-10T16:51:47"/>
        <d v="2021-07-10T16:52:07"/>
        <d v="2021-07-10T16:54:27"/>
        <d v="2021-07-10T16:55:02"/>
        <d v="2021-07-10T16:55:37"/>
        <d v="2021-07-10T16:56:29"/>
        <d v="2021-07-10T16:57:56"/>
        <d v="2021-07-10T16:59:06"/>
        <d v="2021-07-10T16:59:41"/>
        <d v="2021-07-10T17:00:16"/>
        <d v="2021-07-10T17:00:51"/>
        <d v="2021-07-10T17:01:22"/>
        <d v="2021-07-10T17:01:26"/>
        <d v="2021-07-10T17:03:11"/>
        <d v="2021-07-10T17:03:22"/>
        <d v="2021-07-10T17:04:56"/>
        <d v="2021-07-10T17:06:06"/>
        <d v="2021-07-10T17:06:41"/>
        <d v="2021-07-10T17:06:59"/>
        <d v="2021-07-10T17:07:12"/>
        <d v="2021-07-10T17:07:16"/>
        <d v="2021-07-10T17:08:26"/>
        <d v="2021-07-10T17:09:35"/>
        <d v="2021-07-10T17:10:04"/>
        <d v="2021-07-10T17:10:45"/>
        <d v="2021-07-10T17:11:20"/>
        <d v="2021-07-10T17:11:28"/>
        <d v="2021-07-10T17:12:30"/>
        <d v="2021-07-10T17:12:58"/>
        <d v="2021-07-10T17:13:05"/>
        <d v="2021-07-10T17:13:40"/>
        <d v="2021-07-10T17:15:25"/>
        <d v="2021-07-10T17:15:44"/>
        <d v="2021-07-10T17:16:00"/>
        <d v="2021-07-10T17:17:45"/>
        <d v="2021-07-10T17:18:20"/>
        <d v="2021-07-10T17:18:22"/>
        <d v="2021-07-10T17:18:55"/>
        <d v="2021-07-10T17:19:30"/>
        <d v="2021-07-10T17:20:05"/>
        <d v="2021-07-10T17:20:10"/>
        <d v="2021-07-10T17:20:40"/>
        <d v="2021-07-10T17:21:14"/>
        <d v="2021-07-10T17:21:30"/>
        <d v="2021-07-10T17:21:49"/>
        <d v="2021-07-10T17:22:24"/>
        <d v="2021-07-10T17:22:49"/>
        <d v="2021-07-10T17:22:59"/>
        <d v="2021-07-10T17:23:34"/>
        <d v="2021-07-10T17:24:09"/>
        <d v="2021-07-10T17:24:44"/>
        <d v="2021-07-10T17:24:53"/>
        <d v="2021-07-10T17:25:19"/>
        <d v="2021-07-10T17:25:54"/>
        <d v="2021-07-10T17:26:29"/>
        <d v="2021-07-10T17:28:14"/>
        <d v="2021-07-10T17:28:31"/>
        <d v="2021-07-10T17:29:46"/>
        <d v="2021-07-10T17:30:38"/>
        <d v="2021-07-10T17:31:09"/>
        <d v="2021-07-10T17:31:44"/>
        <d v="2021-07-10T17:32:19"/>
        <d v="2021-07-10T17:32:31"/>
        <d v="2021-07-10T17:32:53"/>
        <d v="2021-07-10T17:33:07"/>
        <d v="2021-07-10T17:33:28"/>
        <d v="2021-07-10T17:34:17"/>
        <d v="2021-07-10T17:34:38"/>
        <d v="2021-07-10T17:35:02"/>
        <d v="2021-07-10T17:36:23"/>
        <d v="2021-07-10T17:36:58"/>
        <d v="2021-07-10T17:37:33"/>
        <d v="2021-07-10T17:38:08"/>
        <d v="2021-07-10T17:38:43"/>
        <d v="2021-07-10T17:39:07"/>
        <d v="2021-07-10T17:39:18"/>
        <d v="2021-07-10T17:39:49"/>
        <d v="2021-07-10T17:39:53"/>
        <d v="2021-07-10T17:41:03"/>
        <d v="2021-07-10T17:41:17"/>
        <d v="2021-07-10T17:41:38"/>
        <d v="2021-07-10T17:42:13"/>
        <d v="2021-07-10T17:42:19"/>
        <d v="2021-07-10T17:42:27"/>
        <d v="2021-07-10T17:42:33"/>
        <d v="2021-07-10T17:42:48"/>
        <d v="2021-07-10T17:43:23"/>
        <d v="2021-07-10T17:43:58"/>
        <d v="2021-07-10T17:45:08"/>
        <d v="2021-07-10T17:45:42"/>
        <d v="2021-07-10T17:46:52"/>
        <d v="2021-07-10T17:47:12"/>
        <d v="2021-07-10T17:47:31"/>
        <d v="2021-07-10T17:48:37"/>
        <d v="2021-07-10T17:50:22"/>
        <d v="2021-07-10T17:50:57"/>
        <d v="2021-07-10T17:51:32"/>
        <d v="2021-07-10T17:52:07"/>
        <d v="2021-07-10T17:52:42"/>
        <d v="2021-07-10T17:53:50"/>
        <d v="2021-07-10T17:55:02"/>
        <d v="2021-07-10T17:55:37"/>
        <d v="2021-07-10T17:55:41"/>
        <d v="2021-07-10T17:56:12"/>
        <d v="2021-07-10T17:57:21"/>
        <d v="2021-07-10T17:58:31"/>
        <d v="2021-07-10T17:59:06"/>
        <d v="2021-07-10T17:59:41"/>
        <d v="2021-07-10T18:00:16"/>
        <d v="2021-07-10T18:00:51"/>
        <d v="2021-07-10T18:01:26"/>
        <d v="2021-07-10T18:02:01"/>
        <d v="2021-07-10T18:02:36"/>
        <d v="2021-07-10T18:03:46"/>
        <d v="2021-07-10T18:04:21"/>
        <d v="2021-07-10T18:04:52"/>
        <d v="2021-07-10T18:04:56"/>
        <d v="2021-07-10T18:06:03"/>
        <d v="2021-07-10T18:06:06"/>
        <d v="2021-07-10T18:06:41"/>
        <d v="2021-07-10T18:07:16"/>
        <d v="2021-07-10T18:07:51"/>
        <d v="2021-07-10T18:08:26"/>
        <d v="2021-07-10T18:08:44"/>
        <d v="2021-07-10T18:09:00"/>
        <d v="2021-07-10T18:09:32"/>
        <d v="2021-07-10T18:10:45"/>
        <d v="2021-07-10T18:11:20"/>
        <d v="2021-07-10T18:12:30"/>
        <d v="2021-07-10T18:13:40"/>
        <d v="2021-07-10T18:13:53"/>
        <d v="2021-07-10T18:14:15"/>
        <d v="2021-07-10T18:14:50"/>
        <d v="2021-07-10T18:15:25"/>
        <d v="2021-07-10T18:16:35"/>
        <d v="2021-07-10T18:17:10"/>
        <d v="2021-07-10T18:18:20"/>
        <d v="2021-07-10T18:18:56"/>
        <d v="2021-07-10T18:19:30"/>
        <d v="2021-07-10T18:20:40"/>
        <d v="2021-07-10T18:21:14"/>
        <d v="2021-07-10T18:23:34"/>
        <d v="2021-07-10T18:24:09"/>
        <d v="2021-07-10T18:24:44"/>
        <d v="2021-07-10T18:25:54"/>
        <d v="2021-07-10T18:27:39"/>
        <d v="2021-07-10T18:28:02"/>
        <d v="2021-07-10T18:28:12"/>
        <d v="2021-07-10T18:28:14"/>
        <d v="2021-07-10T18:28:49"/>
        <d v="2021-07-10T18:29:24"/>
        <d v="2021-07-10T18:30:34"/>
        <d v="2021-07-10T18:30:43"/>
        <d v="2021-07-10T18:30:53"/>
        <d v="2021-07-10T18:31:27"/>
        <d v="2021-07-10T18:31:44"/>
        <d v="2021-07-10T18:32:19"/>
        <d v="2021-07-10T18:32:53"/>
        <d v="2021-07-10T18:34:03"/>
        <d v="2021-07-10T18:35:13"/>
        <d v="2021-07-10T18:35:48"/>
        <d v="2021-07-10T18:36:17"/>
        <d v="2021-07-10T18:36:23"/>
        <d v="2021-07-10T18:36:58"/>
        <d v="2021-07-10T18:37:33"/>
        <d v="2021-07-10T18:38:32"/>
        <d v="2021-07-10T18:40:28"/>
        <d v="2021-07-10T18:41:03"/>
        <d v="2021-07-10T18:41:38"/>
        <d v="2021-07-10T18:42:08"/>
        <d v="2021-07-10T18:42:48"/>
        <d v="2021-07-10T18:43:23"/>
        <d v="2021-07-10T18:43:58"/>
        <d v="2021-07-10T18:45:42"/>
        <d v="2021-07-10T18:46:17"/>
        <d v="2021-07-10T18:46:52"/>
        <d v="2021-07-10T18:46:53"/>
        <d v="2021-07-10T18:48:22"/>
        <d v="2021-07-10T18:48:37"/>
        <d v="2021-07-10T18:49:12"/>
        <d v="2021-07-10T18:49:47"/>
        <d v="2021-07-10T18:50:22"/>
        <d v="2021-07-10T18:50:57"/>
        <d v="2021-07-10T18:52:14"/>
        <d v="2021-07-10T18:52:20"/>
        <d v="2021-07-10T18:53:17"/>
        <d v="2021-07-10T18:53:52"/>
        <d v="2021-07-10T18:55:09"/>
        <d v="2021-07-10T18:55:37"/>
        <d v="2021-07-10T18:55:59"/>
        <d v="2021-07-10T18:56:12"/>
        <d v="2021-07-10T18:56:14"/>
        <d v="2021-07-10T18:56:47"/>
        <d v="2021-07-10T18:56:57"/>
        <d v="2021-07-10T18:57:12"/>
        <d v="2021-07-10T18:57:56"/>
        <d v="2021-07-10T18:58:31"/>
        <d v="2021-07-10T18:59:06"/>
        <d v="2021-07-10T18:59:27"/>
        <d v="2021-07-10T18:59:41"/>
        <d v="2021-07-10T19:00:30"/>
        <d v="2021-07-10T19:00:51"/>
        <d v="2021-07-10T19:02:01"/>
        <d v="2021-07-10T19:02:36"/>
        <d v="2021-07-10T19:02:55"/>
        <d v="2021-07-10T19:03:46"/>
        <d v="2021-07-10T19:04:06"/>
        <d v="2021-07-10T19:04:21"/>
        <d v="2021-07-10T19:05:31"/>
        <d v="2021-07-10T19:07:16"/>
        <d v="2021-07-10T19:08:26"/>
        <d v="2021-07-10T19:09:00"/>
        <d v="2021-07-10T19:10:00"/>
        <d v="2021-07-10T19:10:10"/>
        <d v="2021-07-10T19:11:20"/>
        <d v="2021-07-10T19:12:30"/>
        <d v="2021-07-10T19:12:58"/>
        <d v="2021-07-10T19:14:50"/>
        <d v="2021-07-10T19:16:00"/>
        <d v="2021-07-10T19:16:48"/>
        <d v="2021-07-10T19:17:10"/>
        <d v="2021-07-10T19:18:20"/>
        <d v="2021-07-10T19:19:30"/>
        <d v="2021-07-10T19:22:15"/>
        <d v="2021-07-10T19:22:24"/>
        <d v="2021-07-10T19:23:06"/>
        <d v="2021-07-10T19:23:34"/>
        <d v="2021-07-10T19:23:50"/>
        <d v="2021-07-10T19:24:09"/>
        <d v="2021-07-10T19:25:19"/>
        <d v="2021-07-10T19:25:20"/>
        <d v="2021-07-10T19:25:54"/>
        <d v="2021-07-10T19:26:29"/>
        <d v="2021-07-10T19:26:58"/>
        <d v="2021-07-10T19:27:04"/>
        <d v="2021-07-10T19:27:34"/>
        <d v="2021-07-10T19:28:14"/>
        <d v="2021-07-10T19:28:32"/>
        <d v="2021-07-10T19:29:52"/>
        <d v="2021-07-10T19:29:59"/>
        <d v="2021-07-10T19:30:34"/>
        <d v="2021-07-10T19:30:52"/>
        <d v="2021-07-10T19:31:32"/>
        <d v="2021-07-10T19:32:19"/>
        <d v="2021-07-10T19:33:07"/>
        <d v="2021-07-10T19:33:28"/>
        <d v="2021-07-10T19:34:52"/>
        <d v="2021-07-10T19:35:13"/>
        <d v="2021-07-10T19:35:48"/>
        <d v="2021-07-10T19:36:14"/>
        <d v="2021-07-10T19:36:29"/>
        <d v="2021-07-10T19:36:58"/>
        <d v="2021-07-10T19:37:36"/>
        <d v="2021-07-10T19:37:59"/>
        <d v="2021-07-10T19:38:08"/>
        <d v="2021-07-10T19:38:34"/>
        <d v="2021-07-10T19:38:39"/>
        <d v="2021-07-10T19:39:18"/>
        <d v="2021-07-10T19:39:53"/>
        <d v="2021-07-10T19:41:03"/>
        <d v="2021-07-10T19:41:38"/>
        <d v="2021-07-10T19:42:13"/>
        <d v="2021-07-10T19:42:42"/>
        <d v="2021-07-10T19:43:58"/>
        <d v="2021-07-10T19:45:59"/>
        <d v="2021-07-10T19:46:17"/>
        <d v="2021-07-10T19:46:52"/>
        <d v="2021-07-10T19:47:27"/>
        <d v="2021-07-10T19:49:12"/>
        <d v="2021-07-10T19:49:47"/>
        <d v="2021-07-10T19:50:22"/>
        <d v="2021-07-10T19:50:31"/>
        <d v="2021-07-10T19:50:57"/>
        <d v="2021-07-10T19:51:32"/>
        <d v="2021-07-10T19:52:19"/>
        <d v="2021-07-10T19:52:22"/>
        <d v="2021-07-10T19:52:42"/>
        <d v="2021-07-10T19:53:17"/>
        <d v="2021-07-10T19:53:52"/>
        <d v="2021-07-10T19:55:02"/>
        <d v="2021-07-10T19:55:24"/>
        <d v="2021-07-10T19:56:12"/>
        <d v="2021-07-10T19:57:07"/>
        <d v="2021-07-10T19:57:56"/>
        <d v="2021-07-10T19:58:31"/>
        <d v="2021-07-10T19:59:06"/>
        <d v="2021-07-10T20:00:00"/>
        <d v="2021-07-10T20:01:26"/>
        <d v="2021-07-10T20:02:12"/>
        <d v="2021-07-10T20:02:36"/>
        <d v="2021-07-10T20:03:11"/>
        <d v="2021-07-10T20:04:08"/>
        <d v="2021-07-10T20:04:19"/>
        <d v="2021-07-10T20:04:21"/>
        <d v="2021-07-10T20:04:50"/>
        <d v="2021-07-10T20:04:56"/>
        <d v="2021-07-10T20:05:31"/>
        <d v="2021-07-10T20:06:06"/>
        <d v="2021-07-10T20:07:16"/>
        <d v="2021-07-10T20:08:26"/>
        <d v="2021-07-10T20:09:35"/>
        <d v="2021-07-10T20:11:55"/>
        <d v="2021-07-10T20:12:30"/>
        <d v="2021-07-10T20:12:50"/>
        <d v="2021-07-10T20:13:05"/>
        <d v="2021-07-10T20:14:24"/>
        <d v="2021-07-10T20:15:29"/>
        <d v="2021-07-10T20:16:00"/>
        <d v="2021-07-10T20:16:35"/>
        <d v="2021-07-10T20:17:10"/>
        <d v="2021-07-10T20:18:20"/>
        <d v="2021-07-10T20:19:52"/>
        <d v="2021-07-10T20:20:05"/>
        <d v="2021-07-10T20:21:07"/>
        <d v="2021-07-10T20:21:49"/>
        <d v="2021-07-10T20:24:09"/>
        <d v="2021-07-10T20:24:44"/>
        <d v="2021-07-10T20:25:03"/>
        <d v="2021-07-10T20:25:54"/>
        <d v="2021-07-10T20:26:29"/>
        <d v="2021-07-10T20:27:44"/>
        <d v="2021-07-10T20:28:13"/>
        <d v="2021-07-10T20:28:49"/>
        <d v="2021-07-10T20:28:50"/>
        <d v="2021-07-10T20:29:59"/>
        <d v="2021-07-10T20:31:26"/>
        <d v="2021-07-10T20:32:53"/>
        <d v="2021-07-10T20:33:22"/>
        <d v="2021-07-10T20:33:48"/>
        <d v="2021-07-10T20:34:03"/>
        <d v="2021-07-10T20:35:02"/>
        <d v="2021-07-10T20:35:13"/>
        <d v="2021-07-10T20:35:34"/>
        <d v="2021-07-10T20:35:48"/>
        <d v="2021-07-10T20:37:26"/>
        <d v="2021-07-10T20:37:33"/>
        <d v="2021-07-10T20:38:08"/>
        <d v="2021-07-10T20:38:43"/>
        <d v="2021-07-10T20:39:02"/>
        <d v="2021-07-10T20:40:28"/>
        <d v="2021-07-10T20:41:16"/>
        <d v="2021-07-10T20:41:38"/>
        <d v="2021-07-10T20:42:43"/>
        <d v="2021-07-10T20:42:48"/>
        <d v="2021-07-10T20:43:23"/>
        <d v="2021-07-10T20:43:31"/>
        <d v="2021-07-10T20:43:57"/>
        <d v="2021-07-10T20:46:17"/>
        <d v="2021-07-10T20:46:52"/>
        <d v="2021-07-10T20:48:37"/>
        <d v="2021-07-10T20:49:12"/>
        <d v="2021-07-10T20:49:47"/>
        <d v="2021-07-10T20:51:33"/>
        <d v="2021-07-10T20:52:42"/>
        <d v="2021-07-10T20:53:06"/>
        <d v="2021-07-10T20:53:17"/>
        <d v="2021-07-10T20:55:02"/>
        <d v="2021-07-10T20:55:07"/>
        <d v="2021-07-10T20:56:29"/>
        <d v="2021-07-10T20:56:47"/>
        <d v="2021-07-10T20:57:21"/>
        <d v="2021-07-10T20:58:31"/>
        <d v="2021-07-10T20:59:06"/>
        <d v="2021-07-10T20:59:41"/>
        <d v="2021-07-10T21:00:51"/>
        <d v="2021-07-10T21:02:01"/>
        <d v="2021-07-10T21:02:25"/>
        <d v="2021-07-10T21:03:46"/>
        <d v="2021-07-10T21:03:50"/>
        <d v="2021-07-10T21:04:21"/>
        <d v="2021-07-10T21:05:31"/>
        <d v="2021-07-10T21:06:06"/>
        <d v="2021-07-10T21:06:41"/>
        <d v="2021-07-10T21:07:51"/>
        <d v="2021-07-10T21:08:26"/>
        <d v="2021-07-10T21:09:00"/>
        <d v="2021-07-10T21:10:10"/>
        <d v="2021-07-10T21:10:45"/>
        <d v="2021-07-10T21:11:20"/>
        <d v="2021-07-10T21:12:30"/>
        <d v="2021-07-10T21:12:39"/>
        <d v="2021-07-10T21:12:44"/>
        <d v="2021-07-10T21:13:05"/>
        <d v="2021-07-10T21:13:13"/>
        <d v="2021-07-10T21:13:26"/>
        <d v="2021-07-10T21:13:40"/>
        <d v="2021-07-10T21:14:48"/>
        <d v="2021-07-10T21:14:53"/>
        <d v="2021-07-10T21:17:10"/>
        <d v="2021-07-10T21:17:46"/>
        <d v="2021-07-10T21:20:05"/>
        <d v="2021-07-10T21:23:31"/>
        <d v="2021-07-10T21:24:44"/>
        <d v="2021-07-10T21:24:58"/>
        <d v="2021-07-10T21:25:26"/>
        <d v="2021-07-10T21:26:29"/>
        <d v="2021-07-10T21:27:04"/>
        <d v="2021-07-10T21:28:14"/>
        <d v="2021-07-10T21:28:42"/>
        <d v="2021-07-10T21:28:49"/>
        <d v="2021-07-10T21:29:55"/>
        <d v="2021-07-10T21:30:34"/>
        <d v="2021-07-10T21:31:09"/>
        <d v="2021-07-10T21:31:44"/>
        <d v="2021-07-10T21:32:52"/>
        <d v="2021-07-10T21:33:07"/>
        <d v="2021-07-10T21:33:42"/>
        <d v="2021-07-10T21:34:03"/>
        <d v="2021-07-10T21:35:13"/>
        <d v="2021-07-10T21:36:23"/>
        <d v="2021-07-10T21:36:29"/>
        <d v="2021-07-10T21:38:24"/>
        <d v="2021-07-10T21:38:43"/>
        <d v="2021-07-10T21:39:18"/>
        <d v="2021-07-10T21:40:28"/>
        <d v="2021-07-10T21:41:03"/>
        <d v="2021-07-10T21:41:05"/>
        <d v="2021-07-10T21:41:24"/>
        <d v="2021-07-10T21:41:31"/>
        <d v="2021-07-10T21:41:38"/>
        <d v="2021-07-10T21:43:23"/>
        <d v="2021-07-10T21:44:33"/>
        <d v="2021-07-10T21:45:07"/>
        <d v="2021-07-10T21:46:34"/>
        <d v="2021-07-10T21:46:52"/>
        <d v="2021-07-10T21:47:12"/>
        <d v="2021-07-10T21:47:27"/>
        <d v="2021-07-10T21:48:02"/>
        <d v="2021-07-10T21:48:37"/>
        <d v="2021-07-10T21:50:22"/>
        <d v="2021-07-10T21:52:02"/>
        <d v="2021-07-10T21:52:07"/>
        <d v="2021-07-10T21:52:19"/>
        <d v="2021-07-10T21:52:42"/>
        <d v="2021-07-10T21:54:27"/>
        <d v="2021-07-10T21:56:44"/>
        <d v="2021-07-10T21:57:21"/>
        <d v="2021-07-10T21:57:56"/>
        <d v="2021-07-10T22:01:26"/>
        <d v="2021-07-10T22:02:01"/>
        <d v="2021-07-10T22:02:32"/>
        <d v="2021-07-10T22:03:11"/>
        <d v="2021-07-10T22:05:58"/>
        <d v="2021-07-10T22:06:06"/>
        <d v="2021-07-10T22:06:41"/>
        <d v="2021-07-10T22:07:01"/>
        <d v="2021-07-10T22:07:16"/>
        <d v="2021-07-10T22:07:51"/>
        <d v="2021-07-10T22:08:10"/>
        <d v="2021-07-10T22:08:26"/>
        <d v="2021-07-10T22:09:35"/>
        <d v="2021-07-10T22:10:53"/>
        <d v="2021-07-10T22:11:20"/>
        <d v="2021-07-10T22:13:26"/>
        <d v="2021-07-10T22:13:40"/>
        <d v="2021-07-10T22:13:55"/>
        <d v="2021-07-10T22:14:50"/>
        <d v="2021-07-10T22:15:25"/>
        <d v="2021-07-10T22:15:46"/>
        <d v="2021-07-10T22:16:51"/>
        <d v="2021-07-10T22:18:13"/>
        <d v="2021-07-10T22:18:55"/>
        <d v="2021-07-10T22:19:30"/>
        <d v="2021-07-10T22:20:40"/>
        <d v="2021-07-10T22:24:44"/>
        <d v="2021-07-10T22:25:19"/>
        <d v="2021-07-10T22:25:54"/>
        <d v="2021-07-10T22:26:13"/>
        <d v="2021-07-10T22:26:29"/>
        <d v="2021-07-10T22:27:04"/>
        <d v="2021-07-10T22:29:24"/>
        <d v="2021-07-10T22:29:59"/>
        <d v="2021-07-10T22:30:55"/>
        <d v="2021-07-10T22:32:14"/>
        <d v="2021-07-10T22:32:19"/>
        <d v="2021-07-10T22:32:53"/>
        <d v="2021-07-10T22:34:03"/>
        <d v="2021-07-10T22:34:38"/>
        <d v="2021-07-10T22:36:23"/>
        <d v="2021-07-10T22:37:18"/>
        <d v="2021-07-10T22:37:52"/>
        <d v="2021-07-10T22:38:43"/>
        <d v="2021-07-10T22:43:58"/>
        <d v="2021-07-10T22:44:25"/>
        <d v="2021-07-10T22:44:59"/>
        <d v="2021-07-10T22:45:42"/>
        <d v="2021-07-10T22:45:44"/>
        <d v="2021-07-10T22:46:17"/>
        <d v="2021-07-10T22:47:02"/>
        <d v="2021-07-10T22:48:02"/>
        <d v="2021-07-10T22:48:06"/>
        <d v="2021-07-10T22:48:58"/>
        <d v="2021-07-10T22:49:12"/>
        <d v="2021-07-10T22:50:22"/>
        <d v="2021-07-10T22:50:57"/>
        <d v="2021-07-10T22:53:17"/>
        <d v="2021-07-10T22:53:52"/>
        <d v="2021-07-10T22:55:02"/>
        <d v="2021-07-10T22:58:34"/>
        <d v="2021-07-10T22:59:11"/>
        <d v="2021-07-10T22:59:41"/>
        <d v="2021-07-10T23:01:46"/>
        <d v="2021-07-10T23:02:07"/>
        <d v="2021-07-10T23:03:11"/>
        <d v="2021-07-10T23:04:19"/>
        <d v="2021-07-10T23:04:56"/>
        <d v="2021-07-10T23:06:41"/>
        <d v="2021-07-10T23:07:51"/>
        <d v="2021-07-10T23:09:00"/>
        <d v="2021-07-10T23:09:35"/>
        <d v="2021-07-10T23:09:36"/>
        <d v="2021-07-10T23:13:40"/>
        <d v="2021-07-10T23:14:50"/>
        <d v="2021-07-10T23:16:00"/>
        <d v="2021-07-10T23:16:08"/>
        <d v="2021-07-10T23:16:35"/>
        <d v="2021-07-10T23:16:53"/>
        <d v="2021-07-10T23:18:10"/>
        <d v="2021-07-10T23:18:18"/>
        <d v="2021-07-10T23:18:41"/>
        <d v="2021-07-10T23:20:24"/>
        <d v="2021-07-10T23:20:40"/>
        <d v="2021-07-10T23:21:14"/>
        <d v="2021-07-10T23:21:49"/>
        <d v="2021-07-10T23:22:41"/>
        <d v="2021-07-10T23:23:31"/>
        <d v="2021-07-10T23:24:03"/>
        <d v="2021-07-10T23:25:54"/>
        <d v="2021-07-10T23:26:10"/>
        <d v="2021-07-10T23:26:39"/>
        <d v="2021-07-10T23:27:39"/>
        <d v="2021-07-10T23:29:14"/>
        <d v="2021-07-10T23:29:24"/>
        <d v="2021-07-10T23:29:56"/>
        <d v="2021-07-10T23:32:14"/>
        <d v="2021-07-10T23:34:38"/>
        <d v="2021-07-10T23:35:39"/>
        <d v="2021-07-10T23:39:18"/>
        <d v="2021-07-10T23:39:53"/>
        <d v="2021-07-10T23:41:38"/>
        <d v="2021-07-10T23:41:46"/>
        <d v="2021-07-10T23:43:29"/>
        <d v="2021-07-10T23:46:49"/>
        <d v="2021-07-10T23:46:52"/>
        <d v="2021-07-10T23:51:50"/>
        <d v="2021-07-10T23:52:42"/>
        <d v="2021-07-10T23:56:38"/>
        <d v="2021-07-11T00:00:00"/>
        <d v="2021-07-11T00:00:03"/>
        <d v="2021-07-11T00:02:41"/>
        <d v="2021-07-11T00:03:49"/>
        <d v="2021-07-11T00:04:19"/>
        <d v="2021-07-11T00:05:09"/>
        <d v="2021-07-11T00:06:38"/>
        <d v="2021-07-11T00:07:07"/>
        <d v="2021-07-11T00:07:36"/>
        <d v="2021-07-11T00:10:06"/>
        <d v="2021-07-11T00:10:10"/>
        <d v="2021-07-11T00:12:29"/>
        <d v="2021-07-11T00:18:49"/>
        <d v="2021-07-11T00:23:47"/>
        <d v="2021-07-11T00:23:57"/>
        <d v="2021-07-11T00:29:35"/>
        <d v="2021-07-11T00:29:56"/>
        <d v="2021-07-11T00:30:43"/>
        <d v="2021-07-11T00:34:48"/>
        <d v="2021-07-11T00:35:13"/>
        <d v="2021-07-11T00:36:29"/>
        <d v="2021-07-11T00:37:21"/>
        <d v="2021-07-11T00:37:50"/>
        <d v="2021-07-11T00:41:03"/>
        <d v="2021-07-11T00:41:48"/>
        <d v="2021-07-11T00:41:53"/>
        <d v="2021-07-11T00:45:19"/>
        <d v="2021-07-11T00:52:07"/>
        <d v="2021-07-11T00:54:51"/>
        <d v="2021-07-11T00:59:30"/>
        <d v="2021-07-11T00:59:54"/>
        <d v="2021-07-11T01:02:43"/>
        <d v="2021-07-11T01:04:55"/>
        <d v="2021-07-11T01:05:53"/>
        <d v="2021-07-11T01:15:25"/>
        <d v="2021-07-11T01:17:10"/>
        <d v="2021-07-11T01:18:32"/>
        <d v="2021-07-11T01:29:59"/>
        <d v="2021-07-11T01:33:02"/>
        <d v="2021-07-11T01:37:13"/>
        <d v="2021-07-11T01:39:11"/>
        <d v="2021-07-11T01:39:46"/>
        <d v="2021-07-11T01:39:50"/>
        <d v="2021-07-11T01:42:08"/>
        <d v="2021-07-11T01:46:34"/>
        <d v="2021-07-11T01:47:11"/>
        <d v="2021-07-11T01:49:47"/>
        <d v="2021-07-11T01:51:22"/>
        <d v="2021-07-11T01:54:10"/>
        <d v="2021-07-11T01:54:43"/>
        <d v="2021-07-11T01:56:33"/>
        <d v="2021-07-11T01:57:31"/>
        <d v="2021-07-11T01:59:58"/>
        <d v="2021-07-11T02:04:22"/>
        <d v="2021-07-11T02:09:12"/>
        <d v="2021-07-11T02:11:35"/>
        <d v="2021-07-11T02:17:45"/>
        <d v="2021-07-11T02:18:31"/>
        <d v="2021-07-11T02:20:48"/>
        <d v="2021-07-11T02:21:14"/>
        <d v="2021-07-11T02:22:47"/>
        <d v="2021-07-11T02:22:59"/>
        <d v="2021-07-11T02:24:22"/>
        <d v="2021-07-11T02:24:46"/>
        <d v="2021-07-11T02:26:26"/>
        <d v="2021-07-11T02:31:44"/>
        <d v="2021-07-11T02:32:10"/>
        <d v="2021-07-11T02:33:28"/>
        <d v="2021-07-11T02:35:29"/>
        <d v="2021-07-11T02:35:34"/>
        <d v="2021-07-11T02:35:45"/>
        <d v="2021-07-11T02:38:08"/>
        <d v="2021-07-11T02:39:24"/>
        <d v="2021-07-11T02:41:30"/>
        <d v="2021-07-11T02:42:43"/>
        <d v="2021-07-11T02:46:17"/>
        <d v="2021-07-11T02:48:00"/>
        <d v="2021-07-11T02:48:32"/>
        <d v="2021-07-11T02:48:51"/>
        <d v="2021-07-11T02:49:01"/>
        <d v="2021-07-11T02:49:30"/>
        <d v="2021-07-11T02:51:42"/>
        <d v="2021-07-11T02:53:22"/>
        <d v="2021-07-11T02:57:21"/>
        <d v="2021-07-11T02:57:33"/>
        <d v="2021-07-11T02:59:02"/>
        <d v="2021-07-11T02:59:50"/>
        <d v="2021-07-11T03:02:12"/>
        <d v="2021-07-11T03:02:53"/>
        <d v="2021-07-11T03:06:41"/>
        <d v="2021-07-11T03:09:17"/>
        <d v="2021-07-11T03:12:05"/>
        <d v="2021-07-11T03:14:57"/>
        <d v="2021-07-11T03:16:42"/>
        <d v="2021-07-11T03:19:05"/>
        <d v="2021-07-11T03:21:38"/>
        <d v="2021-07-11T03:22:01"/>
        <d v="2021-07-11T03:23:20"/>
        <d v="2021-07-11T03:27:04"/>
        <d v="2021-07-11T03:27:13"/>
        <d v="2021-07-11T03:27:39"/>
        <d v="2021-07-11T03:29:59"/>
        <d v="2021-07-11T03:33:40"/>
        <d v="2021-07-11T03:34:34"/>
        <d v="2021-07-11T03:34:38"/>
        <d v="2021-07-11T03:35:52"/>
        <d v="2021-07-11T03:38:12"/>
        <d v="2021-07-11T03:40:13"/>
        <d v="2021-07-11T03:41:32"/>
        <d v="2021-07-11T03:41:38"/>
        <d v="2021-07-11T03:42:49"/>
        <d v="2021-07-11T03:43:58"/>
        <d v="2021-07-11T03:45:37"/>
        <d v="2021-07-11T03:45:43"/>
        <d v="2021-07-11T03:47:31"/>
        <d v="2021-07-11T03:49:27"/>
        <d v="2021-07-11T03:50:27"/>
        <d v="2021-07-11T03:53:56"/>
        <d v="2021-07-11T03:53:58"/>
        <d v="2021-07-11T03:55:37"/>
        <d v="2021-07-11T03:58:30"/>
        <d v="2021-07-11T04:00:29"/>
        <d v="2021-07-11T04:01:26"/>
        <d v="2021-07-11T04:03:50"/>
        <d v="2021-07-11T04:05:48"/>
        <d v="2021-07-11T04:10:53"/>
        <d v="2021-07-11T04:11:22"/>
        <d v="2021-07-11T04:11:49"/>
        <d v="2021-07-11T04:13:26"/>
        <d v="2021-07-11T04:16:20"/>
        <d v="2021-07-11T04:17:40"/>
        <d v="2021-07-11T04:17:46"/>
        <d v="2021-07-11T04:18:30"/>
        <d v="2021-07-11T04:21:34"/>
        <d v="2021-07-11T04:23:43"/>
        <d v="2021-07-11T04:23:59"/>
        <d v="2021-07-11T04:26:51"/>
        <d v="2021-07-11T04:27:50"/>
        <d v="2021-07-11T04:28:10"/>
        <d v="2021-07-11T04:28:15"/>
        <d v="2021-07-11T04:29:59"/>
        <d v="2021-07-11T04:30:11"/>
        <d v="2021-07-11T04:30:43"/>
        <d v="2021-07-11T04:31:20"/>
        <d v="2021-07-11T04:31:33"/>
        <d v="2021-07-11T04:32:07"/>
        <d v="2021-07-11T04:35:14"/>
        <d v="2021-07-11T04:36:23"/>
        <d v="2021-07-11T04:37:08"/>
        <d v="2021-07-11T04:41:08"/>
        <d v="2021-07-11T04:44:39"/>
        <d v="2021-07-11T04:46:37"/>
        <d v="2021-07-11T04:48:58"/>
        <d v="2021-07-11T04:50:06"/>
        <d v="2021-07-11T04:51:09"/>
        <d v="2021-07-11T04:51:50"/>
        <d v="2021-07-11T04:53:46"/>
        <d v="2021-07-11T04:54:08"/>
        <d v="2021-07-11T04:59:46"/>
        <d v="2021-07-11T05:00:54"/>
        <d v="2021-07-11T05:01:13"/>
        <d v="2021-07-11T05:01:26"/>
        <d v="2021-07-11T05:03:56"/>
        <d v="2021-07-11T05:04:28"/>
        <d v="2021-07-11T05:05:31"/>
        <d v="2021-07-11T05:07:41"/>
        <d v="2021-07-11T05:10:13"/>
        <d v="2021-07-11T05:11:31"/>
        <d v="2021-07-11T05:17:55"/>
        <d v="2021-07-11T05:19:08"/>
        <d v="2021-07-11T05:19:59"/>
        <d v="2021-07-11T05:20:05"/>
        <d v="2021-07-11T05:32:10"/>
        <d v="2021-07-11T05:35:13"/>
        <d v="2021-07-11T05:36:58"/>
        <d v="2021-07-11T05:37:07"/>
        <d v="2021-07-11T05:38:53"/>
        <d v="2021-07-11T05:38:58"/>
        <d v="2021-07-11T05:39:22"/>
        <d v="2021-07-11T05:39:35"/>
        <d v="2021-07-11T05:41:38"/>
        <d v="2021-07-11T05:43:08"/>
        <d v="2021-07-11T05:44:22"/>
        <d v="2021-07-11T05:45:02"/>
        <d v="2021-07-11T05:46:34"/>
        <d v="2021-07-11T05:47:11"/>
        <d v="2021-07-11T05:48:29"/>
        <d v="2021-07-11T05:48:37"/>
        <d v="2021-07-11T05:50:24"/>
        <d v="2021-07-11T05:51:50"/>
        <d v="2021-07-11T05:51:53"/>
        <d v="2021-07-11T05:56:10"/>
        <d v="2021-07-11T05:57:22"/>
        <d v="2021-07-11T05:58:20"/>
        <d v="2021-07-11T05:58:42"/>
        <d v="2021-07-11T06:00:16"/>
        <d v="2021-07-11T06:01:55"/>
        <d v="2021-07-11T06:03:58"/>
        <d v="2021-07-11T06:04:19"/>
        <d v="2021-07-11T06:04:32"/>
        <d v="2021-07-11T06:05:41"/>
        <d v="2021-07-11T06:06:36"/>
        <d v="2021-07-11T06:08:03"/>
        <d v="2021-07-11T06:08:56"/>
        <d v="2021-07-11T06:10:26"/>
        <d v="2021-07-11T06:10:45"/>
        <d v="2021-07-11T06:16:19"/>
        <d v="2021-07-11T06:16:58"/>
        <d v="2021-07-11T06:17:45"/>
        <d v="2021-07-11T06:19:18"/>
        <d v="2021-07-11T06:23:31"/>
        <d v="2021-07-11T06:24:09"/>
        <d v="2021-07-11T06:26:10"/>
        <d v="2021-07-11T06:27:21"/>
        <d v="2021-07-11T06:27:39"/>
        <d v="2021-07-11T06:30:43"/>
        <d v="2021-07-11T06:32:38"/>
        <d v="2021-07-11T06:35:48"/>
        <d v="2021-07-11T06:38:43"/>
        <d v="2021-07-11T06:39:42"/>
        <d v="2021-07-11T06:41:30"/>
        <d v="2021-07-11T06:44:40"/>
        <d v="2021-07-11T06:50:01"/>
        <d v="2021-07-11T06:52:42"/>
        <d v="2021-07-11T06:54:30"/>
        <d v="2021-07-11T06:55:12"/>
        <d v="2021-07-11T06:55:36"/>
        <d v="2021-07-11T06:58:22"/>
        <d v="2021-07-11T06:58:49"/>
        <d v="2021-07-11T07:02:14"/>
        <d v="2021-07-11T07:04:16"/>
        <d v="2021-07-11T07:04:47"/>
        <d v="2021-07-11T07:06:09"/>
        <d v="2021-07-11T07:08:10"/>
        <d v="2021-07-11T07:11:54"/>
        <d v="2021-07-11T07:12:02"/>
        <d v="2021-07-11T07:12:55"/>
        <d v="2021-07-11T07:20:05"/>
        <d v="2021-07-11T07:21:19"/>
        <d v="2021-07-11T07:21:37"/>
        <d v="2021-07-11T07:21:50"/>
        <d v="2021-07-11T07:23:25"/>
        <d v="2021-07-11T07:24:55"/>
        <d v="2021-07-11T07:26:04"/>
        <d v="2021-07-11T07:26:54"/>
        <d v="2021-07-11T07:26:59"/>
        <d v="2021-07-11T07:27:39"/>
        <d v="2021-07-11T07:27:41"/>
        <d v="2021-07-11T07:29:17"/>
        <d v="2021-07-11T07:32:19"/>
        <d v="2021-07-11T07:36:23"/>
        <d v="2021-07-11T07:41:50"/>
        <d v="2021-07-11T07:50:53"/>
        <d v="2021-07-11T07:51:17"/>
        <d v="2021-07-11T07:55:02"/>
        <d v="2021-07-11T07:58:24"/>
        <d v="2021-07-11T08:00:52"/>
        <d v="2021-07-11T08:01:29"/>
        <d v="2021-07-11T08:02:36"/>
        <d v="2021-07-11T08:06:08"/>
        <d v="2021-07-11T08:08:26"/>
        <d v="2021-07-11T08:13:29"/>
        <d v="2021-07-11T08:15:30"/>
        <d v="2021-07-11T08:15:33"/>
        <d v="2021-07-11T08:17:26"/>
        <d v="2021-07-11T08:20:40"/>
        <d v="2021-07-11T08:22:56"/>
        <d v="2021-07-11T08:24:44"/>
        <d v="2021-07-11T08:27:39"/>
        <d v="2021-07-11T08:28:01"/>
        <d v="2021-07-11T08:28:54"/>
        <d v="2021-07-11T08:29:13"/>
        <d v="2021-07-11T08:32:33"/>
        <d v="2021-07-11T08:32:54"/>
        <d v="2021-07-11T08:38:43"/>
        <d v="2021-07-11T08:39:53"/>
        <d v="2021-07-11T08:41:03"/>
        <d v="2021-07-11T08:41:34"/>
        <d v="2021-07-11T08:44:33"/>
        <d v="2021-07-11T08:46:47"/>
        <d v="2021-07-11T08:48:51"/>
        <d v="2021-07-11T08:49:10"/>
        <d v="2021-07-11T08:49:12"/>
        <d v="2021-07-11T08:50:57"/>
        <d v="2021-07-11T08:52:38"/>
        <d v="2021-07-11T08:52:42"/>
        <d v="2021-07-11T08:59:06"/>
        <d v="2021-07-11T09:00:27"/>
        <d v="2021-07-11T09:02:36"/>
        <d v="2021-07-11T09:02:37"/>
        <d v="2021-07-11T09:05:23"/>
        <d v="2021-07-11T09:05:44"/>
        <d v="2021-07-11T09:05:54"/>
        <d v="2021-07-11T09:10:47"/>
        <d v="2021-07-11T09:15:03"/>
        <d v="2021-07-11T09:16:00"/>
        <d v="2021-07-11T09:16:35"/>
        <d v="2021-07-11T09:16:48"/>
        <d v="2021-07-11T09:18:21"/>
        <d v="2021-07-11T09:18:43"/>
        <d v="2021-07-11T09:22:44"/>
        <d v="2021-07-11T09:23:16"/>
        <d v="2021-07-11T09:27:04"/>
        <d v="2021-07-11T09:27:37"/>
        <d v="2021-07-11T09:28:30"/>
        <d v="2021-07-11T09:29:24"/>
        <d v="2021-07-11T09:30:43"/>
        <d v="2021-07-11T09:32:19"/>
        <d v="2021-07-11T09:33:51"/>
        <d v="2021-07-11T09:34:26"/>
        <d v="2021-07-11T09:36:30"/>
        <d v="2021-07-11T09:37:26"/>
        <d v="2021-07-11T09:38:08"/>
        <d v="2021-07-11T09:43:58"/>
        <d v="2021-07-11T09:45:42"/>
        <d v="2021-07-11T09:46:05"/>
        <d v="2021-07-11T09:46:17"/>
        <d v="2021-07-11T09:50:57"/>
        <d v="2021-07-11T09:51:29"/>
        <d v="2021-07-11T09:53:52"/>
        <d v="2021-07-11T09:54:04"/>
        <d v="2021-07-11T09:55:02"/>
        <d v="2021-07-11T09:56:35"/>
        <d v="2021-07-11T09:56:38"/>
        <d v="2021-07-11T09:56:47"/>
        <d v="2021-07-11T09:57:56"/>
        <d v="2021-07-11T09:57:59"/>
        <d v="2021-07-11T09:59:31"/>
        <d v="2021-07-11T10:00:51"/>
        <d v="2021-07-11T10:03:11"/>
        <d v="2021-07-11T10:03:26"/>
        <d v="2021-07-11T10:05:09"/>
        <d v="2021-07-11T10:05:35"/>
        <d v="2021-07-11T10:06:01"/>
        <d v="2021-07-11T10:07:10"/>
        <d v="2021-07-11T10:07:12"/>
        <d v="2021-07-11T10:08:05"/>
        <d v="2021-07-11T10:08:19"/>
        <d v="2021-07-11T10:08:26"/>
        <d v="2021-07-11T10:13:01"/>
        <d v="2021-07-11T10:13:03"/>
        <d v="2021-07-11T10:13:05"/>
        <d v="2021-07-11T10:13:30"/>
        <d v="2021-07-11T10:13:38"/>
        <d v="2021-07-11T10:16:21"/>
        <d v="2021-07-11T10:16:50"/>
        <d v="2021-07-11T10:18:55"/>
        <d v="2021-07-11T10:19:30"/>
        <d v="2021-07-11T10:19:49"/>
        <d v="2021-07-11T10:19:57"/>
        <d v="2021-07-11T10:20:03"/>
        <d v="2021-07-11T10:20:45"/>
        <d v="2021-07-11T10:23:31"/>
        <d v="2021-07-11T10:24:00"/>
        <d v="2021-07-11T10:27:39"/>
        <d v="2021-07-11T10:27:41"/>
        <d v="2021-07-11T10:29:17"/>
        <d v="2021-07-11T10:29:59"/>
        <d v="2021-07-11T10:33:28"/>
        <d v="2021-07-11T10:34:03"/>
        <d v="2021-07-11T10:35:47"/>
        <d v="2021-07-11T10:37:33"/>
        <d v="2021-07-11T10:38:43"/>
        <d v="2021-07-11T10:39:02"/>
        <d v="2021-07-11T10:39:15"/>
        <d v="2021-07-11T10:41:03"/>
        <d v="2021-07-11T10:42:14"/>
        <d v="2021-07-11T10:42:46"/>
        <d v="2021-07-11T10:43:17"/>
        <d v="2021-07-11T10:45:07"/>
        <d v="2021-07-11T10:48:29"/>
        <d v="2021-07-11T10:48:37"/>
        <d v="2021-07-11T10:50:14"/>
        <d v="2021-07-11T10:50:22"/>
        <d v="2021-07-11T10:53:52"/>
        <d v="2021-07-11T10:55:52"/>
        <d v="2021-07-11T10:56:47"/>
        <d v="2021-07-11T10:57:21"/>
        <d v="2021-07-11T10:58:19"/>
        <d v="2021-07-11T10:58:31"/>
        <d v="2021-07-11T11:00:51"/>
        <d v="2021-07-11T11:01:26"/>
        <d v="2021-07-11T11:02:56"/>
        <d v="2021-07-11T11:03:46"/>
        <d v="2021-07-11T11:04:05"/>
        <d v="2021-07-11T11:05:05"/>
        <d v="2021-07-11T11:08:26"/>
        <d v="2021-07-11T11:12:41"/>
        <d v="2021-07-11T11:13:26"/>
        <d v="2021-07-11T11:14:30"/>
        <d v="2021-07-11T11:15:25"/>
        <d v="2021-07-11T11:17:32"/>
        <d v="2021-07-11T11:19:30"/>
        <d v="2021-07-11T11:19:57"/>
        <d v="2021-07-11T11:23:34"/>
        <d v="2021-07-11T11:24:09"/>
        <d v="2021-07-11T11:31:09"/>
        <d v="2021-07-11T11:33:28"/>
        <d v="2021-07-11T11:34:38"/>
        <d v="2021-07-11T11:36:10"/>
        <d v="2021-07-11T11:37:33"/>
        <d v="2021-07-11T11:43:23"/>
        <d v="2021-07-11T11:45:42"/>
        <d v="2021-07-11T11:52:07"/>
        <d v="2021-07-11T11:52:42"/>
        <d v="2021-07-11T11:54:27"/>
        <d v="2021-07-11T11:54:29"/>
        <d v="2021-07-11T11:55:02"/>
        <d v="2021-07-11T11:55:22"/>
        <d v="2021-07-11T11:56:12"/>
        <d v="2021-07-11T11:57:21"/>
        <d v="2021-07-11T11:57:56"/>
        <d v="2021-07-11T12:03:11"/>
        <d v="2021-07-11T12:04:25"/>
        <d v="2021-07-11T12:04:56"/>
        <d v="2021-07-11T12:05:39"/>
        <d v="2021-07-11T12:07:51"/>
        <d v="2021-07-11T12:11:01"/>
        <d v="2021-07-11T12:12:06"/>
        <d v="2021-07-11T12:12:29"/>
        <d v="2021-07-11T12:14:15"/>
        <d v="2021-07-11T12:15:11"/>
        <d v="2021-07-11T12:17:45"/>
        <d v="2021-07-11T12:18:14"/>
        <d v="2021-07-11T12:18:20"/>
        <d v="2021-07-11T12:18:24"/>
        <d v="2021-07-11T12:19:30"/>
        <d v="2021-07-11T12:20:35"/>
        <d v="2021-07-11T12:20:40"/>
        <d v="2021-07-11T12:21:25"/>
        <d v="2021-07-11T12:21:31"/>
        <d v="2021-07-11T12:21:49"/>
        <d v="2021-07-11T12:22:59"/>
        <d v="2021-07-11T12:24:04"/>
        <d v="2021-07-11T12:26:29"/>
        <d v="2021-07-11T12:27:04"/>
        <d v="2021-07-11T12:28:09"/>
        <d v="2021-07-11T12:29:17"/>
        <d v="2021-07-11T12:29:54"/>
        <d v="2021-07-11T12:30:13"/>
        <d v="2021-07-11T12:31:09"/>
        <d v="2021-07-11T12:31:41"/>
        <d v="2021-07-11T12:32:19"/>
        <d v="2021-07-11T12:34:23"/>
        <d v="2021-07-11T12:39:18"/>
        <d v="2021-07-11T12:41:38"/>
        <d v="2021-07-11T12:42:34"/>
        <d v="2021-07-11T12:42:48"/>
        <d v="2021-07-11T12:43:12"/>
        <d v="2021-07-11T12:43:23"/>
        <d v="2021-07-11T12:43:42"/>
        <d v="2021-07-11T12:44:59"/>
        <d v="2021-07-11T12:45:28"/>
        <d v="2021-07-11T12:48:43"/>
        <d v="2021-07-11T12:50:57"/>
        <d v="2021-07-11T12:52:59"/>
        <d v="2021-07-11T12:53:52"/>
        <d v="2021-07-11T12:55:00"/>
        <d v="2021-07-11T12:55:02"/>
        <d v="2021-07-11T12:56:30"/>
        <d v="2021-07-11T12:58:18"/>
        <d v="2021-07-11T12:58:31"/>
        <d v="2021-07-11T12:58:52"/>
        <d v="2021-07-11T12:59:41"/>
        <d v="2021-07-11T13:00:51"/>
        <d v="2021-07-11T13:02:24"/>
        <d v="2021-07-11T13:03:46"/>
        <d v="2021-07-11T13:04:21"/>
        <d v="2021-07-11T13:04:56"/>
        <d v="2021-07-11T13:06:41"/>
        <d v="2021-07-11T13:09:00"/>
        <d v="2021-07-11T13:09:25"/>
        <d v="2021-07-11T13:09:56"/>
        <d v="2021-07-11T13:10:45"/>
        <d v="2021-07-11T13:11:20"/>
        <d v="2021-07-11T13:12:40"/>
        <d v="2021-07-11T13:14:15"/>
        <d v="2021-07-11T13:21:38"/>
        <d v="2021-07-11T13:22:59"/>
        <d v="2021-07-11T13:23:34"/>
        <d v="2021-07-11T13:25:19"/>
        <d v="2021-07-11T13:26:15"/>
        <d v="2021-07-11T13:26:46"/>
        <d v="2021-07-11T13:27:31"/>
        <d v="2021-07-11T13:27:39"/>
        <d v="2021-07-11T13:29:01"/>
        <d v="2021-07-11T13:29:24"/>
        <d v="2021-07-11T13:30:43"/>
        <d v="2021-07-11T13:31:31"/>
        <d v="2021-07-11T13:31:36"/>
        <d v="2021-07-11T13:32:32"/>
        <d v="2021-07-11T13:33:14"/>
        <d v="2021-07-11T13:34:03"/>
        <d v="2021-07-11T13:35:13"/>
        <d v="2021-07-11T13:35:36"/>
        <d v="2021-07-11T13:36:58"/>
        <d v="2021-07-11T13:37:33"/>
        <d v="2021-07-11T13:38:43"/>
        <d v="2021-07-11T13:39:53"/>
        <d v="2021-07-11T13:40:28"/>
        <d v="2021-07-11T13:41:03"/>
        <d v="2021-07-11T13:42:13"/>
        <d v="2021-07-11T13:43:58"/>
        <d v="2021-07-11T13:44:47"/>
        <d v="2021-07-11T13:45:42"/>
        <d v="2021-07-11T13:48:37"/>
        <d v="2021-07-11T13:48:39"/>
        <d v="2021-07-11T13:48:47"/>
        <d v="2021-07-11T13:49:40"/>
        <d v="2021-07-11T13:49:59"/>
        <d v="2021-07-11T13:50:22"/>
        <d v="2021-07-11T13:50:41"/>
        <d v="2021-07-11T13:51:23"/>
        <d v="2021-07-11T13:52:42"/>
        <d v="2021-07-11T13:53:17"/>
        <d v="2021-07-11T13:53:52"/>
        <d v="2021-07-11T13:53:53"/>
        <d v="2021-07-11T13:54:27"/>
        <d v="2021-07-11T13:55:02"/>
        <d v="2021-07-11T13:55:37"/>
        <d v="2021-07-11T13:56:47"/>
        <d v="2021-07-11T13:57:00"/>
        <d v="2021-07-11T13:57:21"/>
        <d v="2021-07-11T13:57:29"/>
        <d v="2021-07-11T13:58:41"/>
        <d v="2021-07-11T14:00:16"/>
        <d v="2021-07-11T14:00:58"/>
        <d v="2021-07-11T14:04:56"/>
        <d v="2021-07-11T14:05:31"/>
        <d v="2021-07-11T14:06:25"/>
        <d v="2021-07-11T14:07:51"/>
        <d v="2021-07-11T14:09:00"/>
        <d v="2021-07-11T14:09:35"/>
        <d v="2021-07-11T14:10:10"/>
        <d v="2021-07-11T14:11:20"/>
        <d v="2021-07-11T14:12:47"/>
        <d v="2021-07-11T14:13:05"/>
        <d v="2021-07-11T14:14:50"/>
        <d v="2021-07-11T14:15:49"/>
        <d v="2021-07-11T14:16:00"/>
        <d v="2021-07-11T14:17:10"/>
        <d v="2021-07-11T14:18:20"/>
        <d v="2021-07-11T14:19:30"/>
        <d v="2021-07-11T14:21:49"/>
        <d v="2021-07-11T14:23:34"/>
        <d v="2021-07-11T14:24:15"/>
        <d v="2021-07-11T14:24:31"/>
        <d v="2021-07-11T14:24:44"/>
        <d v="2021-07-11T14:27:04"/>
        <d v="2021-07-11T14:27:28"/>
        <d v="2021-07-11T14:29:32"/>
        <d v="2021-07-11T14:29:34"/>
        <d v="2021-07-11T14:30:03"/>
        <d v="2021-07-11T14:30:34"/>
        <d v="2021-07-11T14:31:09"/>
        <d v="2021-07-11T14:32:05"/>
        <d v="2021-07-11T14:33:28"/>
        <d v="2021-07-11T14:33:37"/>
        <d v="2021-07-11T14:34:05"/>
        <d v="2021-07-11T14:34:34"/>
        <d v="2021-07-11T14:35:13"/>
        <d v="2021-07-11T14:36:23"/>
        <d v="2021-07-11T14:36:58"/>
        <d v="2021-07-11T14:38:43"/>
        <d v="2021-07-11T14:38:53"/>
        <d v="2021-07-11T14:39:18"/>
        <d v="2021-07-11T14:40:28"/>
        <d v="2021-07-11T14:41:38"/>
        <d v="2021-07-11T14:42:13"/>
        <d v="2021-07-11T14:43:58"/>
        <d v="2021-07-11T14:45:36"/>
        <d v="2021-07-11T14:45:42"/>
        <d v="2021-07-11T14:46:17"/>
        <d v="2021-07-11T14:47:27"/>
        <d v="2021-07-11T14:48:02"/>
        <d v="2021-07-11T14:48:37"/>
        <d v="2021-07-11T14:48:58"/>
        <d v="2021-07-11T14:51:56"/>
        <d v="2021-07-11T14:53:52"/>
        <d v="2021-07-11T14:55:02"/>
        <d v="2021-07-11T14:56:23"/>
        <d v="2021-07-11T14:56:47"/>
        <d v="2021-07-11T14:57:56"/>
        <d v="2021-07-11T14:58:31"/>
        <d v="2021-07-11T14:58:50"/>
        <d v="2021-07-11T15:00:16"/>
        <d v="2021-07-11T15:00:49"/>
        <d v="2021-07-11T15:00:51"/>
        <d v="2021-07-11T15:02:36"/>
        <d v="2021-07-11T15:03:46"/>
        <d v="2021-07-11T15:04:56"/>
        <d v="2021-07-11T15:05:31"/>
        <d v="2021-07-11T15:06:06"/>
        <d v="2021-07-11T15:06:32"/>
        <d v="2021-07-11T15:07:16"/>
        <d v="2021-07-11T15:09:10"/>
        <d v="2021-07-11T15:09:35"/>
        <d v="2021-07-11T15:10:34"/>
        <d v="2021-07-11T15:11:20"/>
        <d v="2021-07-11T15:11:55"/>
        <d v="2021-07-11T15:12:30"/>
        <d v="2021-07-11T15:15:25"/>
        <d v="2021-07-11T15:15:51"/>
        <d v="2021-07-11T15:16:35"/>
        <d v="2021-07-11T15:17:31"/>
        <d v="2021-07-11T15:18:20"/>
        <d v="2021-07-11T15:18:55"/>
        <d v="2021-07-11T15:19:30"/>
        <d v="2021-07-11T15:21:14"/>
        <d v="2021-07-11T15:21:52"/>
        <d v="2021-07-11T15:22:59"/>
        <d v="2021-07-11T15:23:34"/>
        <d v="2021-07-11T15:24:09"/>
        <d v="2021-07-11T15:24:36"/>
        <d v="2021-07-11T15:25:54"/>
        <d v="2021-07-11T15:26:29"/>
        <d v="2021-07-11T15:28:59"/>
        <d v="2021-07-11T15:29:24"/>
        <d v="2021-07-11T15:29:59"/>
        <d v="2021-07-11T15:30:34"/>
        <d v="2021-07-11T15:31:09"/>
        <d v="2021-07-11T15:32:19"/>
        <d v="2021-07-11T15:34:03"/>
        <d v="2021-07-11T15:34:38"/>
        <d v="2021-07-11T15:36:58"/>
        <d v="2021-07-11T15:37:33"/>
        <d v="2021-07-11T15:39:14"/>
        <d v="2021-07-11T15:39:18"/>
        <d v="2021-07-11T15:39:35"/>
        <d v="2021-07-11T15:40:48"/>
        <d v="2021-07-11T15:41:03"/>
        <d v="2021-07-11T15:42:05"/>
        <d v="2021-07-11T15:42:13"/>
        <d v="2021-07-11T15:42:16"/>
        <d v="2021-07-11T15:42:48"/>
        <d v="2021-07-11T15:43:14"/>
        <d v="2021-07-11T15:43:23"/>
        <d v="2021-07-11T15:45:42"/>
        <d v="2021-07-11T15:46:47"/>
        <d v="2021-07-11T15:47:27"/>
        <d v="2021-07-11T15:47:48"/>
        <d v="2021-07-11T15:48:00"/>
        <d v="2021-07-11T15:48:37"/>
        <d v="2021-07-11T15:49:47"/>
        <d v="2021-07-11T15:52:07"/>
        <d v="2021-07-11T15:52:42"/>
        <d v="2021-07-11T15:53:17"/>
        <d v="2021-07-11T15:53:52"/>
        <d v="2021-07-11T15:55:02"/>
        <d v="2021-07-11T15:55:37"/>
        <d v="2021-07-11T15:56:12"/>
        <d v="2021-07-11T15:56:47"/>
        <d v="2021-07-11T15:57:15"/>
        <d v="2021-07-11T15:57:21"/>
        <d v="2021-07-11T15:57:36"/>
        <d v="2021-07-11T15:58:31"/>
        <d v="2021-07-11T15:58:39"/>
        <d v="2021-07-11T15:59:06"/>
        <d v="2021-07-11T15:59:41"/>
        <d v="2021-07-11T16:00:16"/>
        <d v="2021-07-11T16:00:51"/>
        <d v="2021-07-11T16:01:26"/>
        <d v="2021-07-11T16:02:36"/>
        <d v="2021-07-11T16:03:46"/>
        <d v="2021-07-11T16:04:21"/>
        <d v="2021-07-11T16:05:31"/>
        <d v="2021-07-11T16:06:06"/>
        <d v="2021-07-11T16:06:52"/>
        <d v="2021-07-11T16:07:51"/>
        <d v="2021-07-11T16:09:00"/>
        <d v="2021-07-11T16:10:10"/>
        <d v="2021-07-11T16:10:45"/>
        <d v="2021-07-11T16:11:55"/>
        <d v="2021-07-11T16:12:30"/>
        <d v="2021-07-11T16:13:20"/>
        <d v="2021-07-11T16:13:40"/>
        <d v="2021-07-11T16:14:15"/>
        <d v="2021-07-11T16:14:50"/>
        <d v="2021-07-11T16:15:25"/>
        <d v="2021-07-11T16:16:51"/>
        <d v="2021-07-11T16:17:25"/>
        <d v="2021-07-11T16:17:45"/>
        <d v="2021-07-11T16:17:54"/>
        <d v="2021-07-11T16:18:20"/>
        <d v="2021-07-11T16:18:55"/>
        <d v="2021-07-11T16:20:05"/>
        <d v="2021-07-11T16:20:35"/>
        <d v="2021-07-11T16:20:38"/>
        <d v="2021-07-11T16:21:14"/>
        <d v="2021-07-11T16:21:49"/>
        <d v="2021-07-11T16:23:34"/>
        <d v="2021-07-11T16:24:09"/>
        <d v="2021-07-11T16:24:22"/>
        <d v="2021-07-11T16:25:54"/>
        <d v="2021-07-11T16:26:29"/>
        <d v="2021-07-11T16:27:04"/>
        <d v="2021-07-11T16:27:39"/>
        <d v="2021-07-11T16:27:53"/>
        <d v="2021-07-11T16:28:14"/>
        <d v="2021-07-11T16:28:48"/>
        <d v="2021-07-11T16:29:24"/>
        <d v="2021-07-11T16:30:34"/>
        <d v="2021-07-11T16:31:44"/>
        <d v="2021-07-11T16:32:53"/>
        <d v="2021-07-11T16:33:28"/>
        <d v="2021-07-11T16:33:38"/>
        <d v="2021-07-11T16:34:03"/>
        <d v="2021-07-11T16:34:34"/>
        <d v="2021-07-11T16:35:48"/>
        <d v="2021-07-11T16:36:14"/>
        <d v="2021-07-11T16:36:58"/>
        <d v="2021-07-11T16:37:33"/>
        <d v="2021-07-11T16:38:08"/>
        <d v="2021-07-11T16:38:43"/>
        <d v="2021-07-11T16:41:03"/>
        <d v="2021-07-11T16:41:38"/>
        <d v="2021-07-11T16:42:48"/>
        <d v="2021-07-11T16:43:58"/>
        <d v="2021-07-11T16:44:33"/>
        <d v="2021-07-11T16:45:07"/>
        <d v="2021-07-11T16:47:27"/>
        <d v="2021-07-11T16:48:00"/>
        <d v="2021-07-11T16:48:02"/>
        <d v="2021-07-11T16:49:12"/>
        <d v="2021-07-11T16:49:47"/>
        <d v="2021-07-11T16:50:22"/>
        <d v="2021-07-11T16:50:57"/>
        <d v="2021-07-11T16:51:05"/>
        <d v="2021-07-11T16:51:22"/>
        <d v="2021-07-11T16:51:32"/>
        <d v="2021-07-11T16:52:07"/>
        <d v="2021-07-11T16:54:27"/>
        <d v="2021-07-11T16:54:43"/>
        <d v="2021-07-11T16:55:02"/>
        <d v="2021-07-11T16:55:13"/>
        <d v="2021-07-11T16:55:37"/>
        <d v="2021-07-11T16:56:37"/>
        <d v="2021-07-11T16:57:01"/>
        <d v="2021-07-11T16:57:21"/>
        <d v="2021-07-11T16:58:07"/>
        <d v="2021-07-11T16:59:06"/>
        <d v="2021-07-11T16:59:34"/>
        <d v="2021-07-11T17:02:22"/>
        <d v="2021-07-11T17:02:36"/>
        <d v="2021-07-11T17:03:46"/>
        <d v="2021-07-11T17:04:21"/>
        <d v="2021-07-11T17:05:14"/>
        <d v="2021-07-11T17:06:06"/>
        <d v="2021-07-11T17:07:16"/>
        <d v="2021-07-11T17:07:51"/>
        <d v="2021-07-11T17:08:26"/>
        <d v="2021-07-11T17:10:45"/>
        <d v="2021-07-11T17:11:44"/>
        <d v="2021-07-11T17:12:58"/>
        <d v="2021-07-11T17:13:05"/>
        <d v="2021-07-11T17:13:40"/>
        <d v="2021-07-11T17:14:01"/>
        <d v="2021-07-11T17:15:25"/>
        <d v="2021-07-11T17:16:00"/>
        <d v="2021-07-11T17:16:35"/>
        <d v="2021-07-11T17:16:37"/>
        <d v="2021-07-11T17:17:10"/>
        <d v="2021-07-11T17:17:45"/>
        <d v="2021-07-11T17:18:20"/>
        <d v="2021-07-11T17:19:30"/>
        <d v="2021-07-11T17:20:26"/>
        <d v="2021-07-11T17:21:49"/>
        <d v="2021-07-11T17:22:09"/>
        <d v="2021-07-11T17:22:24"/>
        <d v="2021-07-11T17:22:33"/>
        <d v="2021-07-11T17:24:09"/>
        <d v="2021-07-11T17:24:44"/>
        <d v="2021-07-11T17:26:49"/>
        <d v="2021-07-11T17:27:39"/>
        <d v="2021-07-11T17:29:24"/>
        <d v="2021-07-11T17:29:59"/>
        <d v="2021-07-11T17:31:09"/>
        <d v="2021-07-11T17:31:44"/>
        <d v="2021-07-11T17:34:03"/>
        <d v="2021-07-11T17:34:27"/>
        <d v="2021-07-11T17:35:41"/>
        <d v="2021-07-11T17:35:48"/>
        <d v="2021-07-11T17:36:23"/>
        <d v="2021-07-11T17:36:58"/>
        <d v="2021-07-11T17:38:30"/>
        <d v="2021-07-11T17:38:35"/>
        <d v="2021-07-11T17:39:18"/>
        <d v="2021-07-11T17:39:39"/>
        <d v="2021-07-11T17:39:53"/>
        <d v="2021-07-11T17:40:28"/>
        <d v="2021-07-11T17:43:23"/>
        <d v="2021-07-11T17:43:54"/>
        <d v="2021-07-11T17:44:33"/>
        <d v="2021-07-11T17:45:07"/>
        <d v="2021-07-11T17:45:42"/>
        <d v="2021-07-11T17:46:17"/>
        <d v="2021-07-11T17:46:52"/>
        <d v="2021-07-11T17:48:10"/>
        <d v="2021-07-11T17:48:37"/>
        <d v="2021-07-11T17:49:29"/>
        <d v="2021-07-11T17:49:47"/>
        <d v="2021-07-11T17:50:22"/>
        <d v="2021-07-11T17:55:02"/>
        <d v="2021-07-11T17:56:12"/>
        <d v="2021-07-11T17:57:21"/>
        <d v="2021-07-11T17:57:56"/>
        <d v="2021-07-11T17:58:19"/>
        <d v="2021-07-11T17:59:41"/>
        <d v="2021-07-11T18:00:16"/>
        <d v="2021-07-11T18:00:51"/>
        <d v="2021-07-11T18:01:18"/>
        <d v="2021-07-11T18:01:26"/>
        <d v="2021-07-11T18:02:01"/>
        <d v="2021-07-11T18:04:21"/>
        <d v="2021-07-11T18:06:06"/>
        <d v="2021-07-11T18:06:41"/>
        <d v="2021-07-11T18:07:16"/>
        <d v="2021-07-11T18:07:33"/>
        <d v="2021-07-11T18:09:00"/>
        <d v="2021-07-11T18:09:35"/>
        <d v="2021-07-11T18:10:03"/>
        <d v="2021-07-11T18:10:10"/>
        <d v="2021-07-11T18:13:40"/>
        <d v="2021-07-11T18:14:14"/>
        <d v="2021-07-11T18:14:15"/>
        <d v="2021-07-11T18:14:50"/>
        <d v="2021-07-11T18:15:25"/>
        <d v="2021-07-11T18:16:00"/>
        <d v="2021-07-11T18:16:31"/>
        <d v="2021-07-11T18:16:35"/>
        <d v="2021-07-11T18:16:48"/>
        <d v="2021-07-11T18:17:10"/>
        <d v="2021-07-11T18:17:53"/>
        <d v="2021-07-11T18:18:20"/>
        <d v="2021-07-11T18:18:55"/>
        <d v="2021-07-11T18:20:05"/>
        <d v="2021-07-11T18:20:07"/>
        <d v="2021-07-11T18:20:23"/>
        <d v="2021-07-11T18:20:39"/>
        <d v="2021-07-11T18:20:40"/>
        <d v="2021-07-11T18:21:14"/>
        <d v="2021-07-11T18:21:49"/>
        <d v="2021-07-11T18:22:59"/>
        <d v="2021-07-11T18:23:34"/>
        <d v="2021-07-11T18:24:09"/>
        <d v="2021-07-11T18:24:44"/>
        <d v="2021-07-11T18:25:05"/>
        <d v="2021-07-11T18:28:49"/>
        <d v="2021-07-11T18:29:59"/>
        <d v="2021-07-11T18:30:34"/>
        <d v="2021-07-11T18:31:14"/>
        <d v="2021-07-11T18:32:19"/>
        <d v="2021-07-11T18:32:53"/>
        <d v="2021-07-11T18:32:57"/>
        <d v="2021-07-11T18:34:08"/>
        <d v="2021-07-11T18:34:38"/>
        <d v="2021-07-11T18:36:00"/>
        <d v="2021-07-11T18:36:31"/>
        <d v="2021-07-11T18:37:33"/>
        <d v="2021-07-11T18:38:08"/>
        <d v="2021-07-11T18:38:43"/>
        <d v="2021-07-11T18:39:18"/>
        <d v="2021-07-11T18:42:48"/>
        <d v="2021-07-11T18:43:22"/>
        <d v="2021-07-11T18:43:23"/>
        <d v="2021-07-11T18:43:58"/>
        <d v="2021-07-11T18:44:07"/>
        <d v="2021-07-11T18:45:07"/>
        <d v="2021-07-11T18:45:42"/>
        <d v="2021-07-11T18:46:17"/>
        <d v="2021-07-11T18:46:45"/>
        <d v="2021-07-11T18:48:02"/>
        <d v="2021-07-11T18:49:47"/>
        <d v="2021-07-11T18:50:22"/>
        <d v="2021-07-11T18:50:57"/>
        <d v="2021-07-11T18:51:32"/>
        <d v="2021-07-11T18:52:07"/>
        <d v="2021-07-11T18:52:28"/>
        <d v="2021-07-11T18:53:17"/>
        <d v="2021-07-11T18:54:27"/>
        <d v="2021-07-11T18:55:37"/>
        <d v="2021-07-11T18:56:47"/>
        <d v="2021-07-11T18:57:21"/>
        <d v="2021-07-11T18:57:56"/>
        <d v="2021-07-11T18:58:50"/>
        <d v="2021-07-11T19:00:51"/>
        <d v="2021-07-11T19:02:01"/>
        <d v="2021-07-11T19:03:11"/>
        <d v="2021-07-11T19:03:46"/>
        <d v="2021-07-11T19:04:21"/>
        <d v="2021-07-11T19:04:56"/>
        <d v="2021-07-11T19:06:16"/>
        <d v="2021-07-11T19:09:00"/>
        <d v="2021-07-11T19:09:35"/>
        <d v="2021-07-11T19:10:45"/>
        <d v="2021-07-11T19:10:55"/>
        <d v="2021-07-11T19:11:20"/>
        <d v="2021-07-11T19:11:55"/>
        <d v="2021-07-11T19:13:55"/>
        <d v="2021-07-11T19:14:50"/>
        <d v="2021-07-11T19:15:25"/>
        <d v="2021-07-11T19:16:35"/>
        <d v="2021-07-11T19:17:10"/>
        <d v="2021-07-11T19:18:13"/>
        <d v="2021-07-11T19:18:20"/>
        <d v="2021-07-11T19:18:55"/>
        <d v="2021-07-11T19:20:35"/>
        <d v="2021-07-11T19:20:40"/>
        <d v="2021-07-11T19:20:41"/>
        <d v="2021-07-11T19:21:14"/>
        <d v="2021-07-11T19:21:49"/>
        <d v="2021-07-11T19:22:05"/>
        <d v="2021-07-11T19:24:09"/>
        <d v="2021-07-11T19:25:19"/>
        <d v="2021-07-11T19:26:29"/>
        <d v="2021-07-11T19:26:55"/>
        <d v="2021-07-11T19:27:39"/>
        <d v="2021-07-11T19:27:48"/>
        <d v="2021-07-11T19:29:07"/>
        <d v="2021-07-11T19:29:59"/>
        <d v="2021-07-11T19:31:16"/>
        <d v="2021-07-11T19:35:13"/>
        <d v="2021-07-11T19:35:26"/>
        <d v="2021-07-11T19:36:58"/>
        <d v="2021-07-11T19:37:33"/>
        <d v="2021-07-11T19:40:28"/>
        <d v="2021-07-11T19:41:03"/>
        <d v="2021-07-11T19:41:38"/>
        <d v="2021-07-11T19:42:13"/>
        <d v="2021-07-11T19:43:11"/>
        <d v="2021-07-11T19:43:58"/>
        <d v="2021-07-11T19:44:33"/>
        <d v="2021-07-11T19:46:52"/>
        <d v="2021-07-11T19:48:37"/>
        <d v="2021-07-11T19:50:57"/>
        <d v="2021-07-11T19:51:37"/>
        <d v="2021-07-11T19:52:42"/>
        <d v="2021-07-11T19:53:17"/>
        <d v="2021-07-11T19:53:52"/>
        <d v="2021-07-11T19:53:54"/>
        <d v="2021-07-11T19:54:27"/>
        <d v="2021-07-11T19:55:02"/>
        <d v="2021-07-11T19:55:37"/>
        <d v="2021-07-11T19:55:41"/>
        <d v="2021-07-11T19:55:50"/>
        <d v="2021-07-11T19:56:12"/>
        <d v="2021-07-11T19:56:47"/>
        <d v="2021-07-11T19:57:56"/>
        <d v="2021-07-11T19:58:31"/>
        <d v="2021-07-11T19:59:06"/>
        <d v="2021-07-11T19:59:41"/>
        <d v="2021-07-11T20:00:08"/>
        <d v="2021-07-11T20:00:16"/>
        <d v="2021-07-11T20:00:51"/>
        <d v="2021-07-11T20:01:26"/>
        <d v="2021-07-11T20:01:51"/>
        <d v="2021-07-11T20:02:01"/>
        <d v="2021-07-11T20:02:36"/>
        <d v="2021-07-11T20:03:39"/>
        <d v="2021-07-11T20:04:56"/>
        <d v="2021-07-11T20:05:31"/>
        <d v="2021-07-11T20:09:35"/>
        <d v="2021-07-11T20:10:10"/>
        <d v="2021-07-11T20:10:46"/>
        <d v="2021-07-11T20:11:00"/>
        <d v="2021-07-11T20:11:02"/>
        <d v="2021-07-11T20:12:30"/>
        <d v="2021-07-11T20:13:30"/>
        <d v="2021-07-11T20:13:35"/>
        <d v="2021-07-11T20:13:40"/>
        <d v="2021-07-11T20:14:15"/>
        <d v="2021-07-11T20:14:50"/>
        <d v="2021-07-11T20:16:35"/>
        <d v="2021-07-11T20:17:10"/>
        <d v="2021-07-11T20:17:45"/>
        <d v="2021-07-11T20:18:20"/>
        <d v="2021-07-11T20:18:55"/>
        <d v="2021-07-11T20:19:30"/>
        <d v="2021-07-11T20:20:05"/>
        <d v="2021-07-11T20:20:16"/>
        <d v="2021-07-11T20:21:49"/>
        <d v="2021-07-11T20:23:34"/>
        <d v="2021-07-11T20:24:09"/>
        <d v="2021-07-11T20:24:53"/>
        <d v="2021-07-11T20:26:29"/>
        <d v="2021-07-11T20:27:04"/>
        <d v="2021-07-11T20:27:39"/>
        <d v="2021-07-11T20:28:03"/>
        <d v="2021-07-11T20:28:14"/>
        <d v="2021-07-11T20:28:49"/>
        <d v="2021-07-11T20:29:35"/>
        <d v="2021-07-11T20:29:59"/>
        <d v="2021-07-11T20:30:34"/>
        <d v="2021-07-11T20:31:10"/>
        <d v="2021-07-11T20:32:53"/>
        <d v="2021-07-11T20:33:28"/>
        <d v="2021-07-11T20:33:48"/>
        <d v="2021-07-11T20:34:03"/>
        <d v="2021-07-11T20:34:34"/>
        <d v="2021-07-11T20:34:38"/>
        <d v="2021-07-11T20:36:23"/>
        <d v="2021-07-11T20:37:24"/>
        <d v="2021-07-11T20:38:33"/>
        <d v="2021-07-11T20:38:43"/>
        <d v="2021-07-11T20:40:10"/>
        <d v="2021-07-11T20:40:28"/>
        <d v="2021-07-11T20:41:03"/>
        <d v="2021-07-11T20:41:32"/>
        <d v="2021-07-11T20:42:48"/>
        <d v="2021-07-11T20:43:23"/>
        <d v="2021-07-11T20:43:58"/>
        <d v="2021-07-11T20:44:33"/>
        <d v="2021-07-11T20:45:36"/>
        <d v="2021-07-11T20:47:27"/>
        <d v="2021-07-11T20:48:02"/>
        <d v="2021-07-11T20:49:35"/>
        <d v="2021-07-11T20:51:32"/>
        <d v="2021-07-11T20:51:41"/>
        <d v="2021-07-11T20:52:07"/>
        <d v="2021-07-11T20:53:17"/>
        <d v="2021-07-11T20:53:45"/>
        <d v="2021-07-11T20:54:27"/>
        <d v="2021-07-11T20:54:51"/>
        <d v="2021-07-11T20:55:54"/>
        <d v="2021-07-11T20:57:03"/>
        <d v="2021-07-11T20:57:43"/>
        <d v="2021-07-11T20:58:31"/>
        <d v="2021-07-11T20:59:41"/>
        <d v="2021-07-11T21:00:50"/>
        <d v="2021-07-11T21:01:00"/>
        <d v="2021-07-11T21:01:26"/>
        <d v="2021-07-11T21:02:01"/>
        <d v="2021-07-11T21:03:46"/>
        <d v="2021-07-11T21:04:21"/>
        <d v="2021-07-11T21:05:31"/>
        <d v="2021-07-11T21:06:04"/>
        <d v="2021-07-11T21:06:06"/>
        <d v="2021-07-11T21:06:41"/>
        <d v="2021-07-11T21:07:16"/>
        <d v="2021-07-11T21:07:51"/>
        <d v="2021-07-11T21:08:26"/>
        <d v="2021-07-11T21:09:00"/>
        <d v="2021-07-11T21:09:35"/>
        <d v="2021-07-11T21:10:10"/>
        <d v="2021-07-11T21:10:45"/>
        <d v="2021-07-11T21:11:55"/>
        <d v="2021-07-11T21:13:05"/>
        <d v="2021-07-11T21:14:50"/>
        <d v="2021-07-11T21:16:35"/>
        <d v="2021-07-11T21:17:10"/>
        <d v="2021-07-11T21:18:06"/>
        <d v="2021-07-11T21:19:30"/>
        <d v="2021-07-11T21:20:40"/>
        <d v="2021-07-11T21:21:49"/>
        <d v="2021-07-11T21:22:17"/>
        <d v="2021-07-11T21:22:24"/>
        <d v="2021-07-11T21:24:44"/>
        <d v="2021-07-11T21:27:04"/>
        <d v="2021-07-11T21:28:49"/>
        <d v="2021-07-11T21:29:59"/>
        <d v="2021-07-11T21:31:44"/>
        <d v="2021-07-11T21:31:57"/>
        <d v="2021-07-11T21:32:19"/>
        <d v="2021-07-11T21:36:23"/>
        <d v="2021-07-11T21:36:58"/>
        <d v="2021-07-11T21:38:01"/>
        <d v="2021-07-11T21:38:08"/>
        <d v="2021-07-11T21:38:14"/>
        <d v="2021-07-11T21:40:28"/>
        <d v="2021-07-11T21:41:03"/>
        <d v="2021-07-11T21:42:13"/>
        <d v="2021-07-11T21:42:43"/>
        <d v="2021-07-11T21:42:48"/>
        <d v="2021-07-11T21:43:12"/>
        <d v="2021-07-11T21:45:07"/>
        <d v="2021-07-11T21:45:42"/>
        <d v="2021-07-11T21:47:27"/>
        <d v="2021-07-11T21:47:31"/>
        <d v="2021-07-11T21:48:02"/>
        <d v="2021-07-11T21:48:49"/>
        <d v="2021-07-11T21:50:06"/>
        <d v="2021-07-11T21:50:57"/>
        <d v="2021-07-11T21:52:07"/>
        <d v="2021-07-11T21:52:42"/>
        <d v="2021-07-11T21:54:27"/>
        <d v="2021-07-11T21:56:12"/>
        <d v="2021-07-11T21:56:15"/>
        <d v="2021-07-11T21:56:47"/>
        <d v="2021-07-11T21:57:21"/>
        <d v="2021-07-11T21:57:26"/>
        <d v="2021-07-11T21:59:06"/>
        <d v="2021-07-11T21:59:59"/>
        <d v="2021-07-11T22:00:38"/>
        <d v="2021-07-11T22:01:26"/>
        <d v="2021-07-11T22:02:24"/>
        <d v="2021-07-11T22:04:21"/>
        <d v="2021-07-11T22:06:13"/>
        <d v="2021-07-11T22:06:48"/>
        <d v="2021-07-11T22:09:00"/>
        <d v="2021-07-11T22:10:16"/>
        <d v="2021-07-11T22:10:45"/>
        <d v="2021-07-11T22:11:20"/>
        <d v="2021-07-11T22:11:55"/>
        <d v="2021-07-11T22:12:44"/>
        <d v="2021-07-11T22:13:40"/>
        <d v="2021-07-11T22:20:04"/>
        <d v="2021-07-11T22:20:05"/>
        <d v="2021-07-11T22:20:40"/>
        <d v="2021-07-11T22:20:49"/>
        <d v="2021-07-11T22:22:24"/>
        <d v="2021-07-11T22:26:26"/>
        <d v="2021-07-11T22:27:39"/>
        <d v="2021-07-11T22:27:51"/>
        <d v="2021-07-11T22:28:04"/>
        <d v="2021-07-11T22:28:51"/>
        <d v="2021-07-11T22:29:02"/>
        <d v="2021-07-11T22:29:17"/>
        <d v="2021-07-11T22:29:41"/>
        <d v="2021-07-11T22:29:46"/>
        <d v="2021-07-11T22:30:00"/>
        <d v="2021-07-11T22:33:28"/>
        <d v="2021-07-11T22:34:03"/>
        <d v="2021-07-11T22:34:38"/>
        <d v="2021-07-11T22:36:23"/>
        <d v="2021-07-11T22:37:54"/>
        <d v="2021-07-11T22:38:24"/>
        <d v="2021-07-11T22:38:29"/>
        <d v="2021-07-11T22:41:03"/>
        <d v="2021-07-11T22:41:38"/>
        <d v="2021-07-11T22:41:57"/>
        <d v="2021-07-11T22:43:23"/>
        <d v="2021-07-11T22:43:58"/>
        <d v="2021-07-11T22:44:33"/>
        <d v="2021-07-11T22:45:02"/>
        <d v="2021-07-11T22:45:42"/>
        <d v="2021-07-11T22:46:02"/>
        <d v="2021-07-11T22:46:17"/>
        <d v="2021-07-11T22:49:26"/>
        <d v="2021-07-11T22:49:47"/>
        <d v="2021-07-11T22:50:57"/>
        <d v="2021-07-11T22:52:19"/>
        <d v="2021-07-11T22:53:17"/>
        <d v="2021-07-11T22:53:33"/>
        <d v="2021-07-11T22:55:37"/>
        <d v="2021-07-11T22:56:47"/>
        <d v="2021-07-11T23:04:48"/>
        <d v="2021-07-11T23:09:54"/>
        <d v="2021-07-11T23:16:30"/>
        <d v="2021-07-11T23:18:10"/>
        <d v="2021-07-11T23:20:59"/>
        <d v="2021-07-11T23:25:01"/>
        <d v="2021-07-11T23:26:02"/>
        <d v="2021-07-11T23:28:53"/>
        <d v="2021-07-11T23:31:08"/>
        <d v="2021-07-11T23:34:54"/>
        <d v="2021-07-11T23:40:19"/>
        <d v="2021-07-11T23:41:35"/>
        <d v="2021-07-11T23:41:38"/>
        <d v="2021-07-11T23:41:46"/>
        <d v="2021-07-11T23:45:42"/>
        <d v="2021-07-11T23:46:38"/>
        <d v="2021-07-11T23:49:51"/>
        <d v="2021-07-11T23:50:57"/>
        <d v="2021-07-11T23:53:51"/>
        <d v="2021-07-11T23:55:18"/>
        <d v="2021-07-11T23:55:37"/>
        <d v="2021-07-11T23:55:50"/>
        <d v="2021-07-12T00:00:16"/>
        <d v="2021-07-12T00:03:11"/>
        <d v="2021-07-12T00:04:21"/>
        <d v="2021-07-12T00:04:56"/>
        <d v="2021-07-12T00:05:31"/>
        <d v="2021-07-12T00:09:35"/>
        <d v="2021-07-12T00:12:58"/>
        <d v="2021-07-12T00:18:55"/>
        <d v="2021-07-12T00:19:30"/>
        <d v="2021-07-12T00:21:49"/>
        <d v="2021-07-12T00:25:19"/>
        <d v="2021-07-12T00:26:29"/>
        <d v="2021-07-12T00:27:04"/>
        <d v="2021-07-12T00:31:09"/>
        <d v="2021-07-12T00:37:33"/>
        <d v="2021-07-12T00:38:08"/>
        <d v="2021-07-12T00:39:53"/>
        <d v="2021-07-12T00:46:52"/>
        <d v="2021-07-12T00:48:29"/>
        <d v="2021-07-12T00:53:17"/>
        <d v="2021-07-12T00:53:52"/>
        <d v="2021-07-12T01:00:29"/>
        <d v="2021-07-12T01:01:26"/>
        <d v="2021-07-12T01:04:56"/>
        <d v="2021-07-12T01:07:51"/>
        <d v="2021-07-12T01:08:26"/>
        <d v="2021-07-12T01:10:10"/>
        <d v="2021-07-12T01:10:45"/>
        <d v="2021-07-12T01:11:02"/>
        <d v="2021-07-12T01:12:30"/>
        <d v="2021-07-12T01:14:50"/>
        <d v="2021-07-12T01:18:55"/>
        <d v="2021-07-12T01:19:12"/>
        <d v="2021-07-12T01:20:05"/>
        <d v="2021-07-12T01:27:22"/>
        <d v="2021-07-12T01:28:49"/>
        <d v="2021-07-12T01:31:09"/>
        <d v="2021-07-12T01:31:44"/>
        <d v="2021-07-12T01:34:03"/>
        <d v="2021-07-12T01:36:58"/>
        <d v="2021-07-12T01:42:48"/>
        <d v="2021-07-12T01:45:07"/>
        <d v="2021-07-12T01:47:27"/>
        <d v="2021-07-12T01:55:37"/>
        <d v="2021-07-12T01:57:21"/>
        <d v="2021-07-12T01:58:31"/>
        <d v="2021-07-12T02:03:46"/>
        <d v="2021-07-12T02:06:41"/>
        <d v="2021-07-12T02:10:45"/>
        <d v="2021-07-12T02:20:40"/>
        <d v="2021-07-12T02:28:14"/>
        <d v="2021-07-12T02:29:24"/>
        <d v="2021-07-12T02:31:44"/>
        <d v="2021-07-12T02:43:23"/>
        <d v="2021-07-12T02:47:27"/>
        <d v="2021-07-12T02:53:17"/>
        <d v="2021-07-12T02:55:02"/>
        <d v="2021-07-12T02:56:12"/>
        <d v="2021-07-12T03:04:56"/>
        <d v="2021-07-12T03:06:41"/>
        <d v="2021-07-12T03:13:40"/>
        <d v="2021-07-12T03:18:20"/>
        <d v="2021-07-12T03:28:14"/>
        <d v="2021-07-12T03:38:53"/>
        <d v="2021-07-12T03:39:18"/>
        <d v="2021-07-12T03:46:17"/>
        <d v="2021-07-12T03:50:24"/>
        <d v="2021-07-12T03:52:19"/>
        <d v="2021-07-12T04:00:16"/>
        <d v="2021-07-12T04:00:51"/>
        <d v="2021-07-12T04:06:14"/>
        <d v="2021-07-12T04:11:55"/>
        <d v="2021-07-12T04:13:40"/>
        <d v="2021-07-12T04:22:59"/>
        <d v="2021-07-12T04:23:31"/>
        <d v="2021-07-12T04:28:49"/>
        <d v="2021-07-12T04:49:55"/>
        <d v="2021-07-12T04:51:32"/>
        <d v="2021-07-12T04:52:48"/>
        <d v="2021-07-12T04:58:05"/>
        <d v="2021-07-12T05:03:46"/>
        <d v="2021-07-12T05:12:58"/>
        <d v="2021-07-12T05:19:30"/>
        <d v="2021-07-12T05:21:36"/>
        <d v="2021-07-12T05:22:24"/>
        <d v="2021-07-12T05:22:59"/>
        <d v="2021-07-12T05:24:09"/>
        <d v="2021-07-12T05:34:03"/>
        <d v="2021-07-12T05:45:36"/>
        <d v="2021-07-12T05:55:12"/>
        <d v="2021-07-12T06:12:29"/>
        <d v="2021-07-12T06:15:22"/>
        <d v="2021-07-12T06:24:09"/>
        <d v="2021-07-12T06:33:07"/>
        <d v="2021-07-12T06:33:28"/>
        <d v="2021-07-12T06:34:03"/>
        <d v="2021-07-12T06:36:29"/>
        <d v="2021-07-12T06:38:24"/>
        <d v="2021-07-12T06:46:05"/>
        <d v="2021-07-12T06:49:12"/>
        <d v="2021-07-12T06:53:17"/>
        <d v="2021-07-12T06:56:12"/>
        <d v="2021-07-12T07:03:22"/>
        <d v="2021-07-12T07:05:46"/>
        <d v="2021-07-12T07:06:43"/>
        <d v="2021-07-12T07:15:50"/>
        <d v="2021-07-12T07:19:41"/>
        <d v="2021-07-12T07:22:24"/>
        <d v="2021-07-12T07:29:59"/>
        <d v="2021-07-12T07:31:44"/>
        <d v="2021-07-12T07:32:53"/>
        <d v="2021-07-12T07:41:03"/>
        <d v="2021-07-12T07:43:41"/>
        <d v="2021-07-12T07:47:27"/>
        <d v="2021-07-12T07:52:07"/>
        <d v="2021-07-12T08:04:56"/>
        <d v="2021-07-12T08:09:00"/>
        <d v="2021-07-12T08:09:07"/>
        <d v="2021-07-12T08:14:50"/>
        <d v="2021-07-12T08:16:00"/>
        <d v="2021-07-12T08:18:55"/>
        <d v="2021-07-12T08:25:19"/>
        <d v="2021-07-12T08:26:24"/>
        <d v="2021-07-12T08:33:28"/>
        <d v="2021-07-12T08:37:33"/>
        <d v="2021-07-12T08:45:36"/>
        <d v="2021-07-12T08:48:58"/>
        <d v="2021-07-12T08:50:24"/>
        <d v="2021-07-12T08:51:22"/>
        <d v="2021-07-12T08:59:41"/>
        <d v="2021-07-12T09:00:58"/>
        <d v="2021-07-12T09:04:21"/>
        <d v="2021-07-12T09:04:48"/>
        <d v="2021-07-12T09:20:10"/>
        <d v="2021-07-12T09:20:40"/>
        <d v="2021-07-12T09:22:24"/>
        <d v="2021-07-12T09:24:44"/>
        <d v="2021-07-12T09:25:54"/>
        <d v="2021-07-12T09:26:29"/>
        <d v="2021-07-12T09:39:22"/>
        <d v="2021-07-12T09:40:28"/>
        <d v="2021-07-12T09:53:17"/>
        <d v="2021-07-12T09:53:52"/>
        <d v="2021-07-12T09:54:27"/>
        <d v="2021-07-12T09:57:56"/>
        <d v="2021-07-12T09:58:31"/>
        <d v="2021-07-12T10:01:26"/>
        <d v="2021-07-12T10:05:31"/>
        <d v="2021-07-12T10:06:41"/>
        <d v="2021-07-12T10:08:26"/>
        <d v="2021-07-12T10:10:10"/>
        <d v="2021-07-12T10:11:55"/>
        <d v="2021-07-12T10:15:22"/>
        <d v="2021-07-12T10:20:40"/>
        <d v="2021-07-12T10:24:09"/>
        <d v="2021-07-12T10:25:54"/>
        <d v="2021-07-12T10:28:49"/>
        <d v="2021-07-12T10:30:34"/>
        <d v="2021-07-12T10:31:41"/>
        <d v="2021-07-12T10:32:19"/>
        <d v="2021-07-12T10:33:28"/>
        <d v="2021-07-12T10:34:38"/>
        <d v="2021-07-12T10:35:02"/>
        <d v="2021-07-12T10:35:13"/>
        <d v="2021-07-12T10:35:48"/>
        <d v="2021-07-12T10:37:33"/>
        <d v="2021-07-12T10:39:18"/>
        <d v="2021-07-12T10:45:07"/>
        <d v="2021-07-12T10:45:36"/>
        <d v="2021-07-12T10:47:27"/>
        <d v="2021-07-12T10:48:37"/>
        <d v="2021-07-12T10:49:26"/>
        <d v="2021-07-12T10:51:32"/>
        <d v="2021-07-12T10:51:50"/>
        <d v="2021-07-12T10:53:17"/>
        <d v="2021-07-12T10:55:41"/>
        <d v="2021-07-12T10:56:12"/>
        <d v="2021-07-12T10:58:31"/>
        <d v="2021-07-12T11:00:00"/>
        <d v="2021-07-12T11:02:24"/>
        <d v="2021-07-12T11:04:56"/>
        <d v="2021-07-12T11:07:12"/>
        <d v="2021-07-12T11:07:16"/>
        <d v="2021-07-12T11:09:00"/>
        <d v="2021-07-12T11:11:55"/>
        <d v="2021-07-12T11:14:50"/>
        <d v="2021-07-12T11:17:10"/>
        <d v="2021-07-12T11:17:45"/>
        <d v="2021-07-12T11:20:05"/>
        <d v="2021-07-12T11:21:49"/>
        <d v="2021-07-12T11:22:24"/>
        <d v="2021-07-12T11:25:26"/>
        <d v="2021-07-12T11:27:04"/>
        <d v="2021-07-12T11:28:49"/>
        <d v="2021-07-12T11:35:48"/>
        <d v="2021-07-12T11:38:08"/>
        <d v="2021-07-12T11:40:19"/>
        <d v="2021-07-12T11:41:03"/>
        <d v="2021-07-12T11:44:33"/>
        <d v="2021-07-12T11:45:07"/>
        <d v="2021-07-12T11:45:36"/>
        <d v="2021-07-12T11:46:52"/>
        <d v="2021-07-12T11:55:02"/>
        <d v="2021-07-12T11:56:12"/>
        <d v="2021-07-12T11:56:47"/>
        <d v="2021-07-12T11:57:56"/>
        <d v="2021-07-12T12:00:29"/>
        <d v="2021-07-12T12:02:01"/>
        <d v="2021-07-12T12:04:19"/>
        <d v="2021-07-12T12:07:51"/>
        <d v="2021-07-12T12:09:00"/>
        <d v="2021-07-12T12:10:34"/>
        <d v="2021-07-12T12:10:45"/>
        <d v="2021-07-12T12:11:20"/>
        <d v="2021-07-12T12:13:26"/>
        <d v="2021-07-12T12:14:24"/>
        <d v="2021-07-12T12:22:05"/>
        <d v="2021-07-12T12:22:59"/>
        <d v="2021-07-12T12:24:29"/>
        <d v="2021-07-12T12:25:26"/>
        <d v="2021-07-12T12:26:29"/>
        <d v="2021-07-12T12:29:24"/>
        <d v="2021-07-12T12:29:59"/>
        <d v="2021-07-12T12:30:34"/>
        <d v="2021-07-12T12:31:09"/>
        <d v="2021-07-12T12:32:19"/>
        <d v="2021-07-12T12:32:53"/>
        <d v="2021-07-12T12:37:33"/>
        <d v="2021-07-12T12:38:08"/>
        <d v="2021-07-12T12:39:18"/>
        <d v="2021-07-12T12:39:53"/>
        <d v="2021-07-12T12:42:14"/>
        <d v="2021-07-12T12:43:12"/>
        <d v="2021-07-12T12:43:23"/>
        <d v="2021-07-12T12:44:33"/>
        <d v="2021-07-12T12:45:42"/>
        <d v="2021-07-12T12:46:17"/>
        <d v="2021-07-12T12:49:26"/>
        <d v="2021-07-12T12:50:22"/>
        <d v="2021-07-12T12:50:57"/>
        <d v="2021-07-12T12:51:32"/>
        <d v="2021-07-12T12:52:07"/>
        <d v="2021-07-12T12:53:17"/>
        <d v="2021-07-12T12:55:37"/>
        <d v="2021-07-12T12:56:47"/>
        <d v="2021-07-12T12:59:06"/>
        <d v="2021-07-12T13:02:01"/>
        <d v="2021-07-12T13:03:46"/>
        <d v="2021-07-12T13:04:56"/>
        <d v="2021-07-12T13:08:26"/>
        <d v="2021-07-12T13:09:00"/>
        <d v="2021-07-12T13:10:10"/>
        <d v="2021-07-12T13:10:45"/>
        <d v="2021-07-12T13:11:20"/>
        <d v="2021-07-12T13:13:40"/>
        <d v="2021-07-12T13:18:20"/>
        <d v="2021-07-12T13:19:41"/>
        <d v="2021-07-12T13:20:40"/>
        <d v="2021-07-12T13:21:49"/>
        <d v="2021-07-12T13:22:24"/>
        <d v="2021-07-12T13:22:59"/>
        <d v="2021-07-12T13:23:34"/>
        <d v="2021-07-12T13:25:19"/>
        <d v="2021-07-12T13:25:54"/>
        <d v="2021-07-12T13:27:04"/>
        <d v="2021-07-12T13:28:14"/>
        <d v="2021-07-12T13:29:24"/>
        <d v="2021-07-12T13:32:19"/>
        <d v="2021-07-12T13:34:03"/>
        <d v="2021-07-12T13:36:58"/>
        <d v="2021-07-12T13:37:33"/>
        <d v="2021-07-12T13:39:53"/>
        <d v="2021-07-12T13:41:38"/>
        <d v="2021-07-12T13:43:23"/>
        <d v="2021-07-12T13:46:17"/>
        <d v="2021-07-12T13:46:52"/>
        <d v="2021-07-12T13:51:32"/>
        <d v="2021-07-12T13:52:42"/>
        <d v="2021-07-12T13:53:52"/>
        <d v="2021-07-12T13:55:02"/>
        <d v="2021-07-12T13:55:37"/>
        <d v="2021-07-12T13:56:47"/>
        <d v="2021-07-12T13:57:21"/>
        <d v="2021-07-12T13:58:31"/>
        <d v="2021-07-12T13:59:41"/>
        <d v="2021-07-12T14:00:51"/>
        <d v="2021-07-12T14:01:26"/>
        <d v="2021-07-12T14:02:36"/>
        <d v="2021-07-12T14:06:06"/>
        <d v="2021-07-12T14:06:41"/>
        <d v="2021-07-12T14:07:16"/>
        <d v="2021-07-12T14:07:41"/>
        <d v="2021-07-12T14:09:00"/>
        <d v="2021-07-12T14:09:35"/>
        <d v="2021-07-12T14:10:10"/>
        <d v="2021-07-12T14:10:45"/>
        <d v="2021-07-12T14:13:05"/>
        <d v="2021-07-12T14:15:22"/>
        <d v="2021-07-12T14:15:25"/>
        <d v="2021-07-12T14:16:00"/>
        <d v="2021-07-12T14:16:35"/>
        <d v="2021-07-12T14:17:10"/>
        <d v="2021-07-12T14:18:43"/>
        <d v="2021-07-12T14:18:55"/>
        <d v="2021-07-12T14:21:49"/>
        <d v="2021-07-12T14:23:34"/>
        <d v="2021-07-12T14:24:44"/>
        <d v="2021-07-12T14:27:04"/>
        <d v="2021-07-12T14:27:39"/>
        <d v="2021-07-12T14:29:17"/>
        <d v="2021-07-12T14:29:24"/>
        <d v="2021-07-12T14:29:59"/>
        <d v="2021-07-12T14:32:53"/>
        <d v="2021-07-12T14:33:28"/>
        <d v="2021-07-12T14:35:13"/>
        <d v="2021-07-12T14:35:48"/>
        <d v="2021-07-12T14:37:33"/>
        <d v="2021-07-12T14:38:24"/>
        <d v="2021-07-12T14:39:18"/>
        <d v="2021-07-12T14:40:28"/>
        <d v="2021-07-12T14:41:03"/>
        <d v="2021-07-12T14:42:13"/>
        <d v="2021-07-12T14:42:48"/>
        <d v="2021-07-12T14:43:58"/>
        <d v="2021-07-12T14:46:17"/>
        <d v="2021-07-12T14:46:52"/>
        <d v="2021-07-12T14:47:27"/>
        <d v="2021-07-12T14:50:57"/>
        <d v="2021-07-12T14:51:32"/>
        <d v="2021-07-12T14:52:07"/>
        <d v="2021-07-12T14:53:52"/>
        <d v="2021-07-12T14:55:02"/>
        <d v="2021-07-12T14:56:12"/>
        <d v="2021-07-12T14:56:47"/>
        <d v="2021-07-12T15:02:36"/>
        <d v="2021-07-12T15:03:46"/>
        <d v="2021-07-12T15:04:21"/>
        <d v="2021-07-12T15:06:41"/>
        <d v="2021-07-12T15:09:07"/>
        <d v="2021-07-12T15:09:35"/>
        <d v="2021-07-12T15:12:30"/>
        <d v="2021-07-12T15:16:35"/>
        <d v="2021-07-12T15:17:10"/>
        <d v="2021-07-12T15:17:45"/>
        <d v="2021-07-12T15:18:20"/>
        <d v="2021-07-12T15:18:55"/>
        <d v="2021-07-12T15:20:40"/>
        <d v="2021-07-12T15:21:49"/>
        <d v="2021-07-12T15:22:24"/>
        <d v="2021-07-12T15:22:59"/>
        <d v="2021-07-12T15:25:19"/>
        <d v="2021-07-12T15:27:39"/>
        <d v="2021-07-12T15:28:14"/>
        <d v="2021-07-12T15:29:24"/>
        <d v="2021-07-12T15:31:44"/>
        <d v="2021-07-12T15:33:28"/>
        <d v="2021-07-12T15:34:03"/>
        <d v="2021-07-12T15:34:38"/>
        <d v="2021-07-12T15:35:13"/>
        <d v="2021-07-12T15:35:48"/>
        <d v="2021-07-12T15:38:43"/>
        <d v="2021-07-12T15:39:53"/>
        <d v="2021-07-12T15:40:28"/>
        <d v="2021-07-12T15:42:13"/>
        <d v="2021-07-12T15:45:36"/>
        <d v="2021-07-12T15:45:42"/>
        <d v="2021-07-12T15:46:52"/>
        <d v="2021-07-12T15:48:02"/>
        <d v="2021-07-12T15:51:32"/>
        <d v="2021-07-12T15:52:07"/>
        <d v="2021-07-12T15:52:42"/>
        <d v="2021-07-12T15:55:02"/>
        <d v="2021-07-12T15:56:12"/>
        <d v="2021-07-12T15:56:47"/>
        <d v="2021-07-12T15:57:21"/>
        <d v="2021-07-12T15:57:56"/>
        <d v="2021-07-12T15:58:31"/>
        <d v="2021-07-12T15:59:06"/>
        <d v="2021-07-12T15:59:41"/>
        <d v="2021-07-12T16:00:16"/>
        <d v="2021-07-12T16:00:51"/>
        <d v="2021-07-12T16:02:01"/>
        <d v="2021-07-12T16:03:11"/>
        <d v="2021-07-12T16:08:26"/>
        <d v="2021-07-12T16:09:00"/>
        <d v="2021-07-12T16:09:35"/>
        <d v="2021-07-12T16:10:10"/>
        <d v="2021-07-12T16:10:45"/>
        <d v="2021-07-12T16:11:20"/>
        <d v="2021-07-12T16:12:30"/>
        <d v="2021-07-12T16:13:05"/>
        <d v="2021-07-12T16:13:40"/>
        <d v="2021-07-12T16:14:15"/>
        <d v="2021-07-12T16:14:50"/>
        <d v="2021-07-12T16:15:25"/>
        <d v="2021-07-12T16:16:00"/>
        <d v="2021-07-12T16:16:19"/>
        <d v="2021-07-12T16:16:35"/>
        <d v="2021-07-12T16:18:55"/>
        <d v="2021-07-12T16:20:05"/>
        <d v="2021-07-12T16:20:40"/>
        <d v="2021-07-12T16:21:14"/>
        <d v="2021-07-12T16:21:49"/>
        <d v="2021-07-12T16:22:24"/>
        <d v="2021-07-12T16:24:09"/>
        <d v="2021-07-12T16:24:44"/>
        <d v="2021-07-12T16:25:54"/>
        <d v="2021-07-12T16:28:49"/>
        <d v="2021-07-12T16:29:24"/>
        <d v="2021-07-12T16:29:59"/>
        <d v="2021-07-12T16:30:14"/>
        <d v="2021-07-12T16:30:34"/>
        <d v="2021-07-12T16:32:10"/>
        <d v="2021-07-12T16:32:53"/>
        <d v="2021-07-12T16:33:28"/>
        <d v="2021-07-12T16:34:38"/>
        <d v="2021-07-12T16:36:23"/>
        <d v="2021-07-12T16:37:33"/>
        <d v="2021-07-12T16:38:08"/>
        <d v="2021-07-12T16:38:43"/>
        <d v="2021-07-12T16:40:28"/>
        <d v="2021-07-12T16:41:03"/>
        <d v="2021-07-12T16:41:17"/>
        <d v="2021-07-12T16:42:48"/>
        <d v="2021-07-12T16:43:23"/>
        <d v="2021-07-12T16:43:58"/>
        <d v="2021-07-12T16:44:33"/>
        <d v="2021-07-12T16:45:07"/>
        <d v="2021-07-12T16:45:36"/>
        <d v="2021-07-12T16:45:42"/>
        <d v="2021-07-12T16:46:17"/>
        <d v="2021-07-12T16:47:02"/>
        <d v="2021-07-12T16:48:02"/>
        <d v="2021-07-12T16:48:37"/>
        <d v="2021-07-12T16:49:12"/>
        <d v="2021-07-12T16:49:47"/>
        <d v="2021-07-12T16:55:37"/>
        <d v="2021-07-12T16:56:47"/>
        <d v="2021-07-12T16:57:21"/>
        <d v="2021-07-12T16:57:56"/>
        <d v="2021-07-12T16:59:41"/>
        <d v="2021-07-12T17:00:16"/>
        <d v="2021-07-12T17:00:51"/>
        <d v="2021-07-12T17:01:26"/>
        <d v="2021-07-12T17:02:01"/>
        <d v="2021-07-12T17:03:46"/>
        <d v="2021-07-12T17:04:21"/>
        <d v="2021-07-12T17:05:31"/>
        <d v="2021-07-12T17:06:06"/>
        <d v="2021-07-12T17:06:41"/>
        <d v="2021-07-12T17:08:26"/>
        <d v="2021-07-12T17:09:35"/>
        <d v="2021-07-12T17:10:10"/>
        <d v="2021-07-12T17:10:45"/>
        <d v="2021-07-12T17:13:40"/>
        <d v="2021-07-12T17:14:24"/>
        <d v="2021-07-12T17:14:50"/>
        <d v="2021-07-12T17:15:25"/>
        <d v="2021-07-12T17:16:35"/>
        <d v="2021-07-12T17:17:10"/>
        <d v="2021-07-12T17:17:45"/>
        <d v="2021-07-12T17:18:20"/>
        <d v="2021-07-12T17:20:05"/>
        <d v="2021-07-12T17:21:49"/>
        <d v="2021-07-12T17:22:24"/>
        <d v="2021-07-12T17:22:59"/>
        <d v="2021-07-12T17:24:09"/>
        <d v="2021-07-12T17:24:44"/>
        <d v="2021-07-12T17:25:19"/>
        <d v="2021-07-12T17:26:29"/>
        <d v="2021-07-12T17:27:04"/>
        <d v="2021-07-12T17:29:24"/>
        <d v="2021-07-12T17:29:59"/>
        <d v="2021-07-12T17:30:14"/>
        <d v="2021-07-12T17:31:09"/>
        <d v="2021-07-12T17:31:44"/>
        <d v="2021-07-12T17:32:53"/>
        <d v="2021-07-12T17:34:03"/>
        <d v="2021-07-12T17:35:13"/>
        <d v="2021-07-12T17:35:48"/>
        <d v="2021-07-12T17:36:23"/>
        <d v="2021-07-12T17:40:28"/>
        <d v="2021-07-12T17:41:03"/>
        <d v="2021-07-12T17:41:38"/>
        <d v="2021-07-12T17:42:13"/>
        <d v="2021-07-12T17:43:23"/>
        <d v="2021-07-12T17:43:58"/>
        <d v="2021-07-12T17:45:42"/>
        <d v="2021-07-12T17:46:17"/>
        <d v="2021-07-12T17:48:02"/>
        <d v="2021-07-12T17:49:12"/>
        <d v="2021-07-12T17:50:22"/>
        <d v="2021-07-12T17:50:57"/>
        <d v="2021-07-12T17:54:27"/>
        <d v="2021-07-12T17:55:02"/>
        <d v="2021-07-12T17:55:37"/>
        <d v="2021-07-12T17:56:47"/>
        <d v="2021-07-12T17:57:21"/>
        <d v="2021-07-12T17:58:31"/>
        <d v="2021-07-12T17:59:06"/>
        <d v="2021-07-12T17:59:41"/>
        <d v="2021-07-12T18:01:26"/>
        <d v="2021-07-12T18:02:01"/>
        <d v="2021-07-12T18:02:36"/>
        <d v="2021-07-12T18:03:46"/>
        <d v="2021-07-12T18:04:21"/>
        <d v="2021-07-12T18:04:56"/>
        <d v="2021-07-12T18:05:31"/>
        <d v="2021-07-12T18:06:06"/>
        <d v="2021-07-12T18:06:41"/>
        <d v="2021-07-12T18:07:16"/>
        <d v="2021-07-12T18:08:26"/>
        <d v="2021-07-12T18:09:00"/>
        <d v="2021-07-12T18:10:45"/>
        <d v="2021-07-12T18:11:20"/>
        <d v="2021-07-12T18:11:55"/>
        <d v="2021-07-12T18:13:40"/>
        <d v="2021-07-12T18:14:53"/>
        <d v="2021-07-12T18:15:25"/>
        <d v="2021-07-12T18:16:00"/>
        <d v="2021-07-12T18:17:17"/>
        <d v="2021-07-12T18:17:45"/>
        <d v="2021-07-12T18:19:30"/>
        <d v="2021-07-12T18:20:40"/>
        <d v="2021-07-12T18:21:14"/>
        <d v="2021-07-12T18:21:49"/>
        <d v="2021-07-12T18:22:24"/>
        <d v="2021-07-12T18:22:59"/>
        <d v="2021-07-12T18:25:19"/>
        <d v="2021-07-12T18:27:04"/>
        <d v="2021-07-12T18:27:39"/>
        <d v="2021-07-12T18:28:14"/>
        <d v="2021-07-12T18:29:24"/>
        <d v="2021-07-12T18:31:09"/>
        <d v="2021-07-12T18:31:44"/>
        <d v="2021-07-12T18:32:19"/>
        <d v="2021-07-12T18:32:38"/>
        <d v="2021-07-12T18:32:53"/>
        <d v="2021-07-12T18:34:38"/>
        <d v="2021-07-12T18:35:13"/>
        <d v="2021-07-12T18:37:33"/>
        <d v="2021-07-12T18:38:24"/>
        <d v="2021-07-12T18:38:43"/>
        <d v="2021-07-12T18:39:53"/>
        <d v="2021-07-12T18:41:03"/>
        <d v="2021-07-12T18:41:38"/>
        <d v="2021-07-12T18:42:13"/>
        <d v="2021-07-12T18:45:42"/>
        <d v="2021-07-12T18:46:05"/>
        <d v="2021-07-12T18:46:17"/>
        <d v="2021-07-12T18:46:52"/>
        <d v="2021-07-12T18:47:27"/>
        <d v="2021-07-12T18:48:02"/>
        <d v="2021-07-12T18:49:12"/>
        <d v="2021-07-12T18:49:47"/>
        <d v="2021-07-12T18:52:48"/>
        <d v="2021-07-12T18:53:17"/>
        <d v="2021-07-12T18:56:47"/>
        <d v="2021-07-12T18:57:56"/>
        <d v="2021-07-12T18:58:31"/>
        <d v="2021-07-12T18:59:06"/>
        <d v="2021-07-12T19:00:16"/>
        <d v="2021-07-12T19:01:26"/>
        <d v="2021-07-12T19:02:36"/>
        <d v="2021-07-12T19:03:46"/>
        <d v="2021-07-12T19:04:21"/>
        <d v="2021-07-12T19:06:41"/>
        <d v="2021-07-12T19:07:41"/>
        <d v="2021-07-12T19:07:51"/>
        <d v="2021-07-12T19:11:20"/>
        <d v="2021-07-12T19:13:40"/>
        <d v="2021-07-12T19:14:15"/>
        <d v="2021-07-12T19:15:22"/>
        <d v="2021-07-12T19:16:35"/>
        <d v="2021-07-12T19:17:10"/>
        <d v="2021-07-12T19:18:55"/>
        <d v="2021-07-12T19:19:12"/>
        <d v="2021-07-12T19:19:30"/>
        <d v="2021-07-12T19:20:40"/>
        <d v="2021-07-12T19:21:49"/>
        <d v="2021-07-12T19:22:59"/>
        <d v="2021-07-12T19:23:34"/>
        <d v="2021-07-12T19:24:09"/>
        <d v="2021-07-12T19:24:44"/>
        <d v="2021-07-12T19:25:19"/>
        <d v="2021-07-12T19:26:29"/>
        <d v="2021-07-12T19:27:04"/>
        <d v="2021-07-12T19:27:39"/>
        <d v="2021-07-12T19:28:14"/>
        <d v="2021-07-12T19:31:09"/>
        <d v="2021-07-12T19:32:53"/>
        <d v="2021-07-12T19:35:13"/>
        <d v="2021-07-12T19:36:58"/>
        <d v="2021-07-12T19:37:33"/>
        <d v="2021-07-12T19:38:08"/>
        <d v="2021-07-12T19:39:18"/>
        <d v="2021-07-12T19:39:53"/>
        <d v="2021-07-12T19:40:28"/>
        <d v="2021-07-12T19:41:38"/>
        <d v="2021-07-12T19:42:13"/>
        <d v="2021-07-12T19:43:58"/>
        <d v="2021-07-12T19:45:07"/>
        <d v="2021-07-12T19:47:27"/>
        <d v="2021-07-12T19:48:02"/>
        <d v="2021-07-12T19:49:12"/>
        <d v="2021-07-12T19:51:32"/>
        <d v="2021-07-12T19:52:42"/>
        <d v="2021-07-12T19:54:27"/>
        <d v="2021-07-12T19:55:37"/>
        <d v="2021-07-12T19:56:47"/>
        <d v="2021-07-12T19:57:21"/>
        <d v="2021-07-12T19:57:56"/>
        <d v="2021-07-12T19:59:41"/>
        <d v="2021-07-12T20:00:51"/>
        <d v="2021-07-12T20:01:26"/>
        <d v="2021-07-12T20:03:11"/>
        <d v="2021-07-12T20:03:46"/>
        <d v="2021-07-12T20:04:56"/>
        <d v="2021-07-12T20:06:06"/>
        <d v="2021-07-12T20:07:51"/>
        <d v="2021-07-12T20:09:35"/>
        <d v="2021-07-12T20:10:10"/>
        <d v="2021-07-12T20:10:45"/>
        <d v="2021-07-12T20:12:30"/>
        <d v="2021-07-12T20:13:05"/>
        <d v="2021-07-12T20:13:55"/>
        <d v="2021-07-12T20:14:50"/>
        <d v="2021-07-12T20:15:25"/>
        <d v="2021-07-12T20:16:00"/>
        <d v="2021-07-12T20:16:35"/>
        <d v="2021-07-12T20:19:30"/>
        <d v="2021-07-12T20:20:05"/>
        <d v="2021-07-12T20:21:14"/>
        <d v="2021-07-12T20:21:49"/>
        <d v="2021-07-12T20:22:34"/>
        <d v="2021-07-12T20:25:54"/>
        <d v="2021-07-12T20:26:29"/>
        <d v="2021-07-12T20:27:04"/>
        <d v="2021-07-12T20:28:14"/>
        <d v="2021-07-12T20:28:49"/>
        <d v="2021-07-12T20:29:24"/>
        <d v="2021-07-12T20:30:34"/>
        <d v="2021-07-12T20:31:09"/>
        <d v="2021-07-12T20:31:44"/>
        <d v="2021-07-12T20:32:53"/>
        <d v="2021-07-12T20:33:28"/>
        <d v="2021-07-12T20:34:03"/>
        <d v="2021-07-12T20:35:13"/>
        <d v="2021-07-12T20:38:43"/>
        <d v="2021-07-12T20:39:18"/>
        <d v="2021-07-12T20:39:53"/>
        <d v="2021-07-12T20:40:28"/>
        <d v="2021-07-12T20:42:13"/>
        <d v="2021-07-12T20:42:48"/>
        <d v="2021-07-12T20:43:41"/>
        <d v="2021-07-12T20:45:07"/>
        <d v="2021-07-12T20:47:27"/>
        <d v="2021-07-12T20:48:37"/>
        <d v="2021-07-12T20:49:12"/>
        <d v="2021-07-12T20:49:47"/>
        <d v="2021-07-12T20:50:24"/>
        <d v="2021-07-12T20:50:57"/>
        <d v="2021-07-12T20:53:17"/>
        <d v="2021-07-12T20:53:52"/>
        <d v="2021-07-12T20:54:27"/>
        <d v="2021-07-12T20:55:02"/>
        <d v="2021-07-12T20:56:12"/>
        <d v="2021-07-12T20:57:56"/>
        <d v="2021-07-12T20:59:06"/>
        <d v="2021-07-12T20:59:41"/>
        <d v="2021-07-12T21:00:51"/>
        <d v="2021-07-12T21:01:26"/>
        <d v="2021-07-12T21:03:11"/>
        <d v="2021-07-12T21:03:46"/>
        <d v="2021-07-12T21:04:56"/>
        <d v="2021-07-12T21:05:31"/>
        <d v="2021-07-12T21:06:06"/>
        <d v="2021-07-12T21:06:41"/>
        <d v="2021-07-12T21:07:51"/>
        <d v="2021-07-12T21:08:10"/>
        <d v="2021-07-12T21:08:26"/>
        <d v="2021-07-12T21:09:00"/>
        <d v="2021-07-12T21:10:10"/>
        <d v="2021-07-12T21:11:20"/>
        <d v="2021-07-12T21:12:29"/>
        <d v="2021-07-12T21:13:40"/>
        <d v="2021-07-12T21:14:15"/>
        <d v="2021-07-12T21:14:50"/>
        <d v="2021-07-12T21:15:25"/>
        <d v="2021-07-12T21:16:00"/>
        <d v="2021-07-12T21:17:45"/>
        <d v="2021-07-12T21:18:55"/>
        <d v="2021-07-12T21:21:36"/>
        <d v="2021-07-12T21:22:59"/>
        <d v="2021-07-12T21:24:09"/>
        <d v="2021-07-12T21:24:44"/>
        <d v="2021-07-12T21:26:29"/>
        <d v="2021-07-12T21:27:39"/>
        <d v="2021-07-12T21:29:24"/>
        <d v="2021-07-12T21:29:59"/>
        <d v="2021-07-12T21:30:34"/>
        <d v="2021-07-12T21:31:44"/>
        <d v="2021-07-12T21:34:03"/>
        <d v="2021-07-12T21:35:48"/>
        <d v="2021-07-12T21:36:23"/>
        <d v="2021-07-12T21:36:58"/>
        <d v="2021-07-12T21:38:24"/>
        <d v="2021-07-12T21:39:18"/>
        <d v="2021-07-12T21:39:50"/>
        <d v="2021-07-12T21:40:28"/>
        <d v="2021-07-12T21:41:03"/>
        <d v="2021-07-12T21:42:48"/>
        <d v="2021-07-12T21:43:23"/>
        <d v="2021-07-12T21:45:07"/>
        <d v="2021-07-12T21:45:42"/>
        <d v="2021-07-12T21:47:27"/>
        <d v="2021-07-12T21:48:37"/>
        <d v="2021-07-12T21:49:12"/>
        <d v="2021-07-12T21:53:17"/>
        <d v="2021-07-12T21:55:37"/>
        <d v="2021-07-12T21:56:12"/>
        <d v="2021-07-12T21:56:47"/>
        <d v="2021-07-12T21:57:21"/>
        <d v="2021-07-12T21:57:56"/>
        <d v="2021-07-12T21:59:31"/>
        <d v="2021-07-12T21:59:41"/>
        <d v="2021-07-12T22:01:26"/>
        <d v="2021-07-12T22:03:11"/>
        <d v="2021-07-12T22:06:06"/>
        <d v="2021-07-12T22:06:41"/>
        <d v="2021-07-12T22:07:16"/>
        <d v="2021-07-12T22:08:38"/>
        <d v="2021-07-12T22:55:37"/>
        <d v="2021-07-12T22:57:21"/>
        <d v="2021-07-12T22:59:41"/>
        <d v="2021-07-12T23:00:16"/>
        <d v="2021-07-12T23:02:01"/>
        <d v="2021-07-12T23:02:36"/>
        <d v="2021-07-12T23:03:46"/>
        <d v="2021-07-12T23:03:50"/>
        <d v="2021-07-12T23:04:56"/>
        <d v="2021-07-12T23:06:41"/>
        <d v="2021-07-12T23:07:51"/>
        <d v="2021-07-12T23:09:00"/>
        <d v="2021-07-12T23:11:55"/>
        <d v="2021-07-12T23:16:35"/>
        <d v="2021-07-12T23:18:20"/>
        <d v="2021-07-12T23:20:40"/>
        <d v="2021-07-12T23:23:34"/>
        <d v="2021-07-12T23:25:19"/>
        <d v="2021-07-12T23:25:54"/>
        <d v="2021-07-12T23:27:39"/>
        <d v="2021-07-12T23:34:38"/>
        <d v="2021-07-12T23:37:33"/>
        <d v="2021-07-12T23:39:18"/>
        <d v="2021-07-12T23:41:03"/>
        <d v="2021-07-12T23:42:48"/>
        <d v="2021-07-12T23:44:33"/>
        <d v="2021-07-12T23:45:36"/>
        <d v="2021-07-12T23:50:57"/>
        <d v="2021-07-12T23:51:22"/>
        <d v="2021-07-12T23:51:32"/>
        <d v="2021-07-12T23:53:52"/>
        <d v="2021-07-12T23:55:12"/>
        <d v="2021-07-12T23:55:37"/>
        <d v="2021-07-12T23:57:56"/>
        <d v="2021-07-12T23:58:05"/>
        <d v="2021-07-13T00:00:16"/>
        <d v="2021-07-13T00:00:51"/>
        <d v="2021-07-13T00:01:26"/>
        <d v="2021-07-13T00:04:56"/>
        <d v="2021-07-13T00:05:31"/>
        <d v="2021-07-13T00:07:16"/>
        <d v="2021-07-13T00:08:38"/>
        <d v="2021-07-13T00:11:20"/>
        <d v="2021-07-13T00:14:50"/>
        <d v="2021-07-13T00:16:35"/>
        <d v="2021-07-13T00:18:43"/>
        <d v="2021-07-13T00:18:55"/>
        <d v="2021-07-13T00:23:34"/>
        <d v="2021-07-13T00:25:26"/>
        <d v="2021-07-13T00:26:29"/>
        <d v="2021-07-13T00:34:34"/>
        <d v="2021-07-13T00:42:48"/>
        <d v="2021-07-13T00:43:41"/>
        <d v="2021-07-13T00:44:33"/>
        <d v="2021-07-13T00:47:31"/>
        <d v="2021-07-13T00:50:53"/>
        <d v="2021-07-13T00:55:02"/>
        <d v="2021-07-13T00:56:12"/>
        <d v="2021-07-13T00:56:38"/>
        <d v="2021-07-13T00:56:47"/>
        <d v="2021-07-13T00:59:41"/>
        <d v="2021-07-13T01:05:31"/>
        <d v="2021-07-13T01:07:16"/>
        <d v="2021-07-13T01:10:45"/>
        <d v="2021-07-13T01:13:26"/>
        <d v="2021-07-13T01:14:24"/>
        <d v="2021-07-13T01:15:50"/>
        <d v="2021-07-13T01:23:02"/>
        <d v="2021-07-13T01:23:34"/>
        <d v="2021-07-13T01:25:54"/>
        <d v="2021-07-13T01:29:59"/>
        <d v="2021-07-13T01:42:48"/>
        <d v="2021-07-13T01:43:23"/>
        <d v="2021-07-13T01:49:47"/>
        <d v="2021-07-13T01:54:27"/>
        <d v="2021-07-13T01:55:02"/>
        <d v="2021-07-13T02:00:58"/>
        <d v="2021-07-13T02:02:01"/>
        <d v="2021-07-13T02:03:22"/>
        <d v="2021-07-13T02:08:26"/>
        <d v="2021-07-13T02:09:35"/>
        <d v="2021-07-13T02:10:10"/>
        <d v="2021-07-13T02:10:45"/>
        <d v="2021-07-13T02:20:38"/>
        <d v="2021-07-13T02:24:44"/>
        <d v="2021-07-13T02:32:38"/>
        <d v="2021-07-13T02:41:03"/>
        <d v="2021-07-13T02:43:23"/>
        <d v="2021-07-13T02:46:17"/>
        <d v="2021-07-13T02:59:02"/>
        <d v="2021-07-13T03:01:55"/>
        <d v="2021-07-13T03:13:26"/>
        <d v="2021-07-13T03:50:57"/>
        <d v="2021-07-13T04:03:11"/>
        <d v="2021-07-13T04:09:35"/>
        <d v="2021-07-13T04:12:00"/>
        <d v="2021-07-13T04:17:10"/>
        <d v="2021-07-13T04:18:55"/>
        <d v="2021-07-13T04:27:04"/>
        <d v="2021-07-13T04:31:41"/>
        <d v="2021-07-13T04:34:38"/>
        <d v="2021-07-13T04:37:26"/>
        <d v="2021-07-13T04:39:50"/>
        <d v="2021-07-13T04:54:14"/>
        <d v="2021-07-13T04:55:41"/>
        <d v="2021-07-13T05:32:53"/>
        <d v="2021-07-13T05:33:28"/>
        <d v="2021-07-13T05:54:14"/>
        <d v="2021-07-13T05:55:41"/>
        <d v="2021-07-13T05:57:56"/>
        <d v="2021-07-13T06:04:56"/>
        <d v="2021-07-13T06:12:00"/>
        <d v="2021-07-13T06:27:22"/>
        <d v="2021-07-13T06:28:19"/>
        <d v="2021-07-13T06:33:07"/>
        <d v="2021-07-13T06:33:28"/>
        <d v="2021-07-13T06:37:26"/>
        <d v="2021-07-13T06:41:17"/>
        <d v="2021-07-13T06:45:07"/>
        <d v="2021-07-13T06:48:29"/>
        <d v="2021-07-13T06:53:17"/>
        <d v="2021-07-13T06:56:47"/>
        <d v="2021-07-13T07:03:46"/>
        <d v="2021-07-13T07:04:56"/>
        <d v="2021-07-13T07:07:16"/>
        <d v="2021-07-13T07:27:50"/>
        <d v="2021-07-13T07:29:24"/>
        <d v="2021-07-13T07:31:12"/>
        <d v="2021-07-13T07:36:58"/>
        <d v="2021-07-13T07:39:53"/>
        <d v="2021-07-13T07:50:57"/>
        <d v="2021-07-13T08:00:58"/>
        <d v="2021-07-13T08:06:43"/>
        <d v="2021-07-13T08:11:02"/>
        <d v="2021-07-13T08:21:14"/>
        <d v="2021-07-13T08:25:54"/>
        <d v="2021-07-13T08:45:42"/>
        <d v="2021-07-13T08:49:12"/>
        <d v="2021-07-13T08:52:19"/>
        <d v="2021-07-13T08:57:21"/>
        <d v="2021-07-13T09:01:55"/>
        <d v="2021-07-13T09:02:53"/>
        <d v="2021-07-13T09:03:22"/>
        <d v="2021-07-13T09:07:51"/>
        <d v="2021-07-13T09:09:35"/>
        <d v="2021-07-13T09:10:45"/>
        <d v="2021-07-13T09:16:48"/>
        <d v="2021-07-13T09:25:54"/>
        <d v="2021-07-13T09:27:39"/>
        <d v="2021-07-13T09:30:34"/>
        <d v="2021-07-13T09:31:09"/>
        <d v="2021-07-13T09:31:44"/>
        <d v="2021-07-13T09:36:23"/>
        <d v="2021-07-13T09:39:18"/>
        <d v="2021-07-13T09:40:48"/>
        <d v="2021-07-13T09:41:03"/>
        <d v="2021-07-13T09:44:33"/>
        <d v="2021-07-13T09:45:07"/>
        <d v="2021-07-13T09:46:52"/>
        <d v="2021-07-13T09:49:55"/>
        <d v="2021-07-13T10:00:16"/>
        <d v="2021-07-13T10:02:36"/>
        <d v="2021-07-13T10:05:31"/>
        <d v="2021-07-13T10:13:40"/>
        <d v="2021-07-13T10:14:50"/>
        <d v="2021-07-13T10:16:35"/>
        <d v="2021-07-13T10:19:30"/>
        <d v="2021-07-13T10:20:05"/>
        <d v="2021-07-13T10:21:49"/>
        <d v="2021-07-13T10:28:14"/>
        <d v="2021-07-13T10:33:28"/>
        <d v="2021-07-13T10:34:05"/>
        <d v="2021-07-13T10:51:32"/>
        <d v="2021-07-13T10:53:52"/>
        <d v="2021-07-13T10:55:02"/>
        <d v="2021-07-13T10:57:21"/>
        <d v="2021-07-13T10:57:56"/>
        <d v="2021-07-13T10:58:31"/>
        <d v="2021-07-13T11:02:01"/>
        <d v="2021-07-13T11:06:06"/>
        <d v="2021-07-13T11:13:05"/>
        <d v="2021-07-13T11:17:45"/>
        <d v="2021-07-13T11:18:55"/>
        <d v="2021-07-13T11:19:30"/>
        <d v="2021-07-13T11:22:34"/>
        <d v="2021-07-13T11:23:31"/>
        <d v="2021-07-13T11:25:19"/>
        <d v="2021-07-13T11:29:24"/>
        <d v="2021-07-13T11:34:38"/>
        <d v="2021-07-13T11:35:13"/>
        <d v="2021-07-13T11:37:33"/>
        <d v="2021-07-13T11:38:43"/>
        <d v="2021-07-13T11:39:22"/>
        <d v="2021-07-13T11:41:17"/>
        <d v="2021-07-13T11:42:48"/>
        <d v="2021-07-13T11:43:58"/>
        <d v="2021-07-13T11:45:07"/>
        <d v="2021-07-13T11:48:02"/>
        <d v="2021-07-13T11:51:32"/>
        <d v="2021-07-13T11:56:10"/>
        <d v="2021-07-13T11:56:12"/>
        <d v="2021-07-13T11:59:41"/>
        <d v="2021-07-13T12:00:16"/>
        <d v="2021-07-13T12:03:11"/>
        <d v="2021-07-13T12:04:19"/>
        <d v="2021-07-13T12:05:31"/>
        <d v="2021-07-13T12:07:51"/>
        <d v="2021-07-13T12:08:26"/>
        <d v="2021-07-13T12:09:35"/>
        <d v="2021-07-13T12:11:31"/>
        <d v="2021-07-13T12:12:30"/>
        <d v="2021-07-13T12:12:58"/>
        <d v="2021-07-13T12:15:50"/>
        <d v="2021-07-13T12:16:35"/>
        <d v="2021-07-13T12:17:45"/>
        <d v="2021-07-13T12:20:05"/>
        <d v="2021-07-13T12:22:24"/>
        <d v="2021-07-13T12:24:44"/>
        <d v="2021-07-13T12:25:19"/>
        <d v="2021-07-13T12:25:54"/>
        <d v="2021-07-13T12:27:04"/>
        <d v="2021-07-13T12:28:49"/>
        <d v="2021-07-13T12:29:59"/>
        <d v="2021-07-13T12:30:43"/>
        <d v="2021-07-13T12:31:09"/>
        <d v="2021-07-13T12:31:44"/>
        <d v="2021-07-13T12:34:03"/>
        <d v="2021-07-13T12:34:38"/>
        <d v="2021-07-13T12:35:13"/>
        <d v="2021-07-13T12:35:48"/>
        <d v="2021-07-13T12:36:23"/>
        <d v="2021-07-13T12:38:08"/>
        <d v="2021-07-13T12:41:38"/>
        <d v="2021-07-13T12:43:23"/>
        <d v="2021-07-13T12:45:42"/>
        <d v="2021-07-13T12:46:52"/>
        <d v="2021-07-13T12:50:57"/>
        <d v="2021-07-13T12:51:32"/>
        <d v="2021-07-13T12:52:42"/>
        <d v="2021-07-13T12:53:17"/>
        <d v="2021-07-13T12:54:27"/>
        <d v="2021-07-13T12:55:37"/>
        <d v="2021-07-13T12:56:12"/>
        <d v="2021-07-13T12:59:41"/>
        <d v="2021-07-13T13:06:41"/>
        <d v="2021-07-13T13:07:51"/>
        <d v="2021-07-13T13:09:07"/>
        <d v="2021-07-13T13:09:35"/>
        <d v="2021-07-13T13:10:45"/>
        <d v="2021-07-13T13:14:15"/>
        <d v="2021-07-13T13:14:50"/>
        <d v="2021-07-13T13:14:53"/>
        <d v="2021-07-13T13:15:22"/>
        <d v="2021-07-13T13:16:35"/>
        <d v="2021-07-13T13:16:48"/>
        <d v="2021-07-13T13:18:20"/>
        <d v="2021-07-13T13:18:55"/>
        <d v="2021-07-13T13:20:05"/>
        <d v="2021-07-13T13:21:14"/>
        <d v="2021-07-13T13:26:29"/>
        <d v="2021-07-13T13:27:39"/>
        <d v="2021-07-13T13:28:19"/>
        <d v="2021-07-13T13:30:34"/>
        <d v="2021-07-13T13:32:19"/>
        <d v="2021-07-13T13:34:03"/>
        <d v="2021-07-13T13:35:48"/>
        <d v="2021-07-13T13:36:23"/>
        <d v="2021-07-13T13:36:58"/>
        <d v="2021-07-13T13:37:26"/>
        <d v="2021-07-13T13:39:53"/>
        <d v="2021-07-13T13:41:38"/>
        <d v="2021-07-13T13:42:48"/>
        <d v="2021-07-13T13:43:23"/>
        <d v="2021-07-13T13:43:58"/>
        <d v="2021-07-13T13:45:07"/>
        <d v="2021-07-13T13:45:42"/>
        <d v="2021-07-13T13:46:52"/>
        <d v="2021-07-13T13:50:22"/>
        <d v="2021-07-13T13:50:57"/>
        <d v="2021-07-13T13:51:32"/>
        <d v="2021-07-13T13:52:07"/>
        <d v="2021-07-13T13:53:52"/>
        <d v="2021-07-13T13:55:37"/>
        <d v="2021-07-13T13:57:21"/>
        <d v="2021-07-13T13:59:41"/>
        <d v="2021-07-13T14:00:16"/>
        <d v="2021-07-13T14:00:51"/>
        <d v="2021-07-13T14:01:55"/>
        <d v="2021-07-13T14:07:51"/>
        <d v="2021-07-13T14:10:45"/>
        <d v="2021-07-13T14:11:55"/>
        <d v="2021-07-13T14:12:58"/>
        <d v="2021-07-13T14:16:00"/>
        <d v="2021-07-13T14:16:35"/>
        <d v="2021-07-13T14:20:40"/>
        <d v="2021-07-13T14:21:49"/>
        <d v="2021-07-13T14:22:59"/>
        <d v="2021-07-13T14:23:34"/>
        <d v="2021-07-13T14:24:00"/>
        <d v="2021-07-13T14:24:44"/>
        <d v="2021-07-13T14:25:19"/>
        <d v="2021-07-13T14:26:29"/>
        <d v="2021-07-13T14:27:39"/>
        <d v="2021-07-13T14:28:14"/>
        <d v="2021-07-13T14:38:08"/>
        <d v="2021-07-13T14:39:18"/>
        <d v="2021-07-13T14:39:53"/>
        <d v="2021-07-13T14:40:28"/>
        <d v="2021-07-13T14:40:48"/>
        <d v="2021-07-13T14:41:03"/>
        <d v="2021-07-13T14:41:38"/>
        <d v="2021-07-13T14:42:48"/>
        <d v="2021-07-13T14:43:23"/>
        <d v="2021-07-13T14:43:58"/>
        <d v="2021-07-13T14:44:33"/>
        <d v="2021-07-13T14:45:07"/>
        <d v="2021-07-13T14:46:52"/>
        <d v="2021-07-13T14:47:27"/>
        <d v="2021-07-13T14:49:12"/>
        <d v="2021-07-13T14:50:22"/>
        <d v="2021-07-13T14:51:32"/>
        <d v="2021-07-13T14:53:52"/>
        <d v="2021-07-13T14:54:27"/>
        <d v="2021-07-13T14:55:37"/>
        <d v="2021-07-13T14:56:47"/>
        <d v="2021-07-13T14:57:21"/>
        <d v="2021-07-13T14:58:31"/>
        <d v="2021-07-13T14:59:41"/>
        <d v="2021-07-13T15:00:16"/>
        <d v="2021-07-13T15:02:36"/>
        <d v="2021-07-13T15:03:11"/>
        <d v="2021-07-13T15:04:56"/>
        <d v="2021-07-13T15:05:31"/>
        <d v="2021-07-13T15:06:41"/>
        <d v="2021-07-13T15:07:16"/>
        <d v="2021-07-13T15:07:51"/>
        <d v="2021-07-13T15:08:26"/>
        <d v="2021-07-13T15:10:10"/>
        <d v="2021-07-13T15:10:45"/>
        <d v="2021-07-13T15:13:05"/>
        <d v="2021-07-13T15:16:00"/>
        <d v="2021-07-13T15:16:35"/>
        <d v="2021-07-13T15:18:55"/>
        <d v="2021-07-13T15:22:24"/>
        <d v="2021-07-13T15:23:34"/>
        <d v="2021-07-13T15:27:39"/>
        <d v="2021-07-13T15:29:24"/>
        <d v="2021-07-13T15:29:59"/>
        <d v="2021-07-13T15:30:34"/>
        <d v="2021-07-13T15:31:09"/>
        <d v="2021-07-13T15:34:03"/>
        <d v="2021-07-13T15:34:38"/>
        <d v="2021-07-13T15:35:13"/>
        <d v="2021-07-13T15:36:23"/>
        <d v="2021-07-13T15:36:58"/>
        <d v="2021-07-13T15:37:33"/>
        <d v="2021-07-13T15:38:08"/>
        <d v="2021-07-13T15:38:43"/>
        <d v="2021-07-13T15:39:18"/>
        <d v="2021-07-13T15:39:53"/>
        <d v="2021-07-13T15:40:28"/>
        <d v="2021-07-13T15:42:13"/>
        <d v="2021-07-13T15:43:23"/>
        <d v="2021-07-13T15:43:41"/>
        <d v="2021-07-13T15:45:42"/>
        <d v="2021-07-13T15:46:52"/>
        <d v="2021-07-13T15:47:02"/>
        <d v="2021-07-13T15:49:12"/>
        <d v="2021-07-13T15:49:47"/>
        <d v="2021-07-13T15:50:57"/>
        <d v="2021-07-13T15:51:32"/>
        <d v="2021-07-13T15:51:50"/>
        <d v="2021-07-13T15:53:52"/>
        <d v="2021-07-13T15:54:27"/>
        <d v="2021-07-13T15:56:12"/>
        <d v="2021-07-13T15:56:47"/>
        <d v="2021-07-13T15:58:31"/>
        <d v="2021-07-13T16:00:51"/>
        <d v="2021-07-13T16:03:46"/>
        <d v="2021-07-13T16:04:21"/>
        <d v="2021-07-13T16:05:31"/>
        <d v="2021-07-13T16:06:06"/>
        <d v="2021-07-13T16:06:41"/>
        <d v="2021-07-13T16:07:51"/>
        <d v="2021-07-13T16:09:35"/>
        <d v="2021-07-13T16:10:10"/>
        <d v="2021-07-13T16:10:34"/>
        <d v="2021-07-13T16:10:45"/>
        <d v="2021-07-13T16:11:55"/>
        <d v="2021-07-13T16:12:30"/>
        <d v="2021-07-13T16:14:15"/>
        <d v="2021-07-13T16:15:25"/>
        <d v="2021-07-13T16:17:45"/>
        <d v="2021-07-13T16:19:30"/>
        <d v="2021-07-13T16:20:05"/>
        <d v="2021-07-13T16:20:40"/>
        <d v="2021-07-13T16:21:49"/>
        <d v="2021-07-13T16:22:59"/>
        <d v="2021-07-13T16:24:44"/>
        <d v="2021-07-13T16:25:19"/>
        <d v="2021-07-13T16:25:54"/>
        <d v="2021-07-13T16:26:29"/>
        <d v="2021-07-13T16:27:39"/>
        <d v="2021-07-13T16:28:14"/>
        <d v="2021-07-13T16:29:24"/>
        <d v="2021-07-13T16:33:28"/>
        <d v="2021-07-13T16:34:03"/>
        <d v="2021-07-13T16:34:38"/>
        <d v="2021-07-13T16:35:13"/>
        <d v="2021-07-13T16:36:23"/>
        <d v="2021-07-13T16:36:58"/>
        <d v="2021-07-13T16:38:08"/>
        <d v="2021-07-13T16:39:18"/>
        <d v="2021-07-13T16:40:19"/>
        <d v="2021-07-13T16:40:28"/>
        <d v="2021-07-13T16:42:13"/>
        <d v="2021-07-13T16:42:48"/>
        <d v="2021-07-13T16:43:23"/>
        <d v="2021-07-13T16:45:07"/>
        <d v="2021-07-13T16:45:42"/>
        <d v="2021-07-13T16:46:17"/>
        <d v="2021-07-13T16:47:27"/>
        <d v="2021-07-13T16:48:37"/>
        <d v="2021-07-13T16:50:22"/>
        <d v="2021-07-13T16:50:57"/>
        <d v="2021-07-13T16:51:22"/>
        <d v="2021-07-13T16:52:07"/>
        <d v="2021-07-13T16:52:42"/>
        <d v="2021-07-13T16:53:17"/>
        <d v="2021-07-13T16:53:52"/>
        <d v="2021-07-13T16:54:27"/>
        <d v="2021-07-13T16:55:02"/>
        <d v="2021-07-13T16:56:12"/>
        <d v="2021-07-13T16:56:38"/>
        <d v="2021-07-13T16:56:47"/>
        <d v="2021-07-13T16:57:21"/>
        <d v="2021-07-13T16:57:56"/>
        <d v="2021-07-13T16:58:31"/>
        <d v="2021-07-13T16:59:06"/>
        <d v="2021-07-13T17:00:16"/>
        <d v="2021-07-13T17:00:51"/>
        <d v="2021-07-13T17:01:26"/>
        <d v="2021-07-13T17:02:01"/>
        <d v="2021-07-13T17:02:53"/>
        <d v="2021-07-13T17:03:11"/>
        <d v="2021-07-13T17:03:46"/>
        <d v="2021-07-13T17:04:21"/>
        <d v="2021-07-13T17:04:56"/>
        <d v="2021-07-13T17:05:31"/>
        <d v="2021-07-13T17:06:41"/>
        <d v="2021-07-13T17:07:16"/>
        <d v="2021-07-13T17:07:51"/>
        <d v="2021-07-13T17:09:00"/>
        <d v="2021-07-13T17:09:35"/>
        <d v="2021-07-13T17:10:10"/>
        <d v="2021-07-13T17:10:45"/>
        <d v="2021-07-13T17:11:20"/>
        <d v="2021-07-13T17:12:30"/>
        <d v="2021-07-13T17:13:05"/>
        <d v="2021-07-13T17:13:40"/>
        <d v="2021-07-13T17:14:15"/>
        <d v="2021-07-13T17:15:25"/>
        <d v="2021-07-13T17:16:00"/>
        <d v="2021-07-13T17:16:35"/>
        <d v="2021-07-13T17:17:10"/>
        <d v="2021-07-13T17:18:20"/>
        <d v="2021-07-13T17:19:30"/>
        <d v="2021-07-13T17:20:05"/>
        <d v="2021-07-13T17:21:14"/>
        <d v="2021-07-13T17:22:24"/>
        <d v="2021-07-13T17:22:59"/>
        <d v="2021-07-13T17:23:34"/>
        <d v="2021-07-13T17:24:44"/>
        <d v="2021-07-13T17:25:54"/>
        <d v="2021-07-13T17:26:29"/>
        <d v="2021-07-13T17:27:04"/>
        <d v="2021-07-13T17:29:24"/>
        <d v="2021-07-13T17:30:34"/>
        <d v="2021-07-13T17:31:09"/>
        <d v="2021-07-13T17:31:44"/>
        <d v="2021-07-13T17:32:19"/>
        <d v="2021-07-13T17:33:28"/>
        <d v="2021-07-13T17:34:03"/>
        <d v="2021-07-13T17:35:13"/>
        <d v="2021-07-13T17:35:48"/>
        <d v="2021-07-13T17:36:23"/>
        <d v="2021-07-13T17:36:58"/>
        <d v="2021-07-13T17:37:33"/>
        <d v="2021-07-13T17:38:43"/>
        <d v="2021-07-13T17:39:18"/>
        <d v="2021-07-13T17:41:38"/>
        <d v="2021-07-13T17:42:13"/>
        <d v="2021-07-13T17:42:48"/>
        <d v="2021-07-13T17:43:23"/>
        <d v="2021-07-13T17:43:58"/>
        <d v="2021-07-13T17:44:33"/>
        <d v="2021-07-13T17:45:07"/>
        <d v="2021-07-13T17:45:42"/>
        <d v="2021-07-13T17:48:02"/>
        <d v="2021-07-13T17:49:47"/>
        <d v="2021-07-13T17:50:22"/>
        <d v="2021-07-13T17:52:07"/>
        <d v="2021-07-13T17:52:42"/>
        <d v="2021-07-13T17:54:27"/>
        <d v="2021-07-13T17:55:02"/>
        <d v="2021-07-13T17:55:37"/>
        <d v="2021-07-13T17:56:12"/>
        <d v="2021-07-13T17:57:56"/>
        <d v="2021-07-13T17:59:02"/>
        <d v="2021-07-13T17:59:06"/>
        <d v="2021-07-13T17:59:41"/>
        <d v="2021-07-13T18:01:26"/>
        <d v="2021-07-13T18:02:01"/>
        <d v="2021-07-13T18:03:11"/>
        <d v="2021-07-13T18:05:31"/>
        <d v="2021-07-13T18:06:41"/>
        <d v="2021-07-13T18:07:16"/>
        <d v="2021-07-13T18:07:51"/>
        <d v="2021-07-13T18:08:26"/>
        <d v="2021-07-13T18:09:00"/>
        <d v="2021-07-13T18:11:20"/>
        <d v="2021-07-13T18:13:40"/>
        <d v="2021-07-13T18:14:15"/>
        <d v="2021-07-13T18:16:00"/>
        <d v="2021-07-13T18:16:35"/>
        <d v="2021-07-13T18:17:10"/>
        <d v="2021-07-13T18:17:45"/>
        <d v="2021-07-13T18:17:46"/>
        <d v="2021-07-13T18:19:30"/>
        <d v="2021-07-13T18:20:05"/>
        <d v="2021-07-13T18:20:40"/>
        <d v="2021-07-13T18:21:49"/>
        <d v="2021-07-13T18:22:24"/>
        <d v="2021-07-13T18:22:59"/>
        <d v="2021-07-13T18:23:34"/>
        <d v="2021-07-13T18:25:19"/>
        <d v="2021-07-13T18:25:54"/>
        <d v="2021-07-13T18:27:04"/>
        <d v="2021-07-13T18:28:14"/>
        <d v="2021-07-13T18:28:48"/>
        <d v="2021-07-13T18:28:49"/>
        <d v="2021-07-13T18:29:24"/>
        <d v="2021-07-13T18:29:59"/>
        <d v="2021-07-13T18:31:09"/>
        <d v="2021-07-13T18:32:19"/>
        <d v="2021-07-13T18:32:53"/>
        <d v="2021-07-13T18:34:03"/>
        <d v="2021-07-13T18:35:13"/>
        <d v="2021-07-13T18:37:33"/>
        <d v="2021-07-13T18:39:18"/>
        <d v="2021-07-13T18:39:53"/>
        <d v="2021-07-13T18:41:03"/>
        <d v="2021-07-13T18:41:38"/>
        <d v="2021-07-13T18:42:13"/>
        <d v="2021-07-13T18:43:58"/>
        <d v="2021-07-13T18:45:42"/>
        <d v="2021-07-13T18:46:17"/>
        <d v="2021-07-13T18:49:47"/>
        <d v="2021-07-13T18:51:32"/>
        <d v="2021-07-13T18:54:14"/>
        <d v="2021-07-13T18:54:27"/>
        <d v="2021-07-13T18:55:12"/>
        <d v="2021-07-13T18:55:37"/>
        <d v="2021-07-13T18:56:12"/>
        <d v="2021-07-13T18:57:21"/>
        <d v="2021-07-13T18:59:41"/>
        <d v="2021-07-13T19:00:16"/>
        <d v="2021-07-13T19:01:55"/>
        <d v="2021-07-13T19:02:01"/>
        <d v="2021-07-13T19:02:36"/>
        <d v="2021-07-13T19:03:11"/>
        <d v="2021-07-13T19:04:21"/>
        <d v="2021-07-13T19:05:31"/>
        <d v="2021-07-13T19:06:41"/>
        <d v="2021-07-13T19:07:16"/>
        <d v="2021-07-13T19:07:51"/>
        <d v="2021-07-13T19:08:26"/>
        <d v="2021-07-13T19:09:35"/>
        <d v="2021-07-13T19:10:10"/>
        <d v="2021-07-13T19:10:45"/>
        <d v="2021-07-13T19:11:55"/>
        <d v="2021-07-13T19:12:30"/>
        <d v="2021-07-13T19:13:05"/>
        <d v="2021-07-13T19:13:40"/>
        <d v="2021-07-13T19:14:15"/>
        <d v="2021-07-13T19:14:50"/>
        <d v="2021-07-13T19:16:00"/>
        <d v="2021-07-13T19:16:35"/>
        <d v="2021-07-13T19:17:10"/>
        <d v="2021-07-13T19:18:55"/>
        <d v="2021-07-13T19:19:30"/>
        <d v="2021-07-13T19:20:05"/>
        <d v="2021-07-13T19:20:40"/>
        <d v="2021-07-13T19:22:24"/>
        <d v="2021-07-13T19:22:59"/>
        <d v="2021-07-13T19:24:44"/>
        <d v="2021-07-13T19:25:54"/>
        <d v="2021-07-13T19:26:29"/>
        <d v="2021-07-13T19:28:14"/>
        <d v="2021-07-13T19:29:24"/>
        <d v="2021-07-13T19:30:34"/>
        <d v="2021-07-13T19:31:09"/>
        <d v="2021-07-13T19:31:44"/>
        <d v="2021-07-13T19:32:53"/>
        <d v="2021-07-13T19:33:28"/>
        <d v="2021-07-13T19:34:38"/>
        <d v="2021-07-13T19:36:58"/>
        <d v="2021-07-13T19:37:33"/>
        <d v="2021-07-13T19:40:28"/>
        <d v="2021-07-13T19:41:03"/>
        <d v="2021-07-13T19:41:38"/>
        <d v="2021-07-13T19:42:13"/>
        <d v="2021-07-13T19:42:48"/>
        <d v="2021-07-13T19:43:58"/>
        <d v="2021-07-13T19:45:42"/>
        <d v="2021-07-13T19:46:52"/>
        <d v="2021-07-13T19:47:27"/>
        <d v="2021-07-13T19:48:37"/>
        <d v="2021-07-13T19:49:12"/>
        <d v="2021-07-13T19:51:32"/>
        <d v="2021-07-13T19:52:07"/>
        <d v="2021-07-13T19:53:17"/>
        <d v="2021-07-13T19:53:52"/>
        <d v="2021-07-13T19:55:02"/>
        <d v="2021-07-13T19:55:37"/>
        <d v="2021-07-13T19:56:12"/>
        <d v="2021-07-13T19:56:47"/>
        <d v="2021-07-13T19:59:06"/>
        <d v="2021-07-13T19:59:41"/>
        <d v="2021-07-13T20:00:16"/>
        <d v="2021-07-13T20:00:51"/>
        <d v="2021-07-13T20:01:26"/>
        <d v="2021-07-13T20:03:11"/>
        <d v="2021-07-13T20:03:46"/>
        <d v="2021-07-13T20:04:21"/>
        <d v="2021-07-13T20:05:31"/>
        <d v="2021-07-13T20:06:06"/>
        <d v="2021-07-13T20:06:41"/>
        <d v="2021-07-13T20:07:16"/>
        <d v="2021-07-13T20:07:51"/>
        <d v="2021-07-13T20:08:10"/>
        <d v="2021-07-13T20:08:26"/>
        <d v="2021-07-13T20:09:00"/>
        <d v="2021-07-13T20:09:35"/>
        <d v="2021-07-13T20:10:10"/>
        <d v="2021-07-13T20:11:55"/>
        <d v="2021-07-13T20:12:30"/>
        <d v="2021-07-13T20:13:05"/>
        <d v="2021-07-13T20:14:15"/>
        <d v="2021-07-13T20:14:50"/>
        <d v="2021-07-13T20:15:25"/>
        <d v="2021-07-13T20:17:10"/>
        <d v="2021-07-13T20:18:20"/>
        <d v="2021-07-13T20:19:30"/>
        <d v="2021-07-13T20:20:05"/>
        <d v="2021-07-13T20:21:14"/>
        <d v="2021-07-13T20:21:49"/>
        <d v="2021-07-13T20:22:24"/>
        <d v="2021-07-13T20:23:34"/>
        <d v="2021-07-13T20:24:00"/>
        <d v="2021-07-13T20:24:09"/>
        <d v="2021-07-13T20:25:54"/>
        <d v="2021-07-13T20:28:49"/>
        <d v="2021-07-13T20:29:17"/>
        <d v="2021-07-13T20:29:59"/>
        <d v="2021-07-13T20:30:14"/>
        <d v="2021-07-13T20:30:34"/>
        <d v="2021-07-13T20:31:09"/>
        <d v="2021-07-13T20:31:12"/>
        <d v="2021-07-13T20:32:53"/>
        <d v="2021-07-13T20:33:28"/>
        <d v="2021-07-13T20:34:38"/>
        <d v="2021-07-13T20:35:48"/>
        <d v="2021-07-13T20:38:43"/>
        <d v="2021-07-13T20:39:53"/>
        <d v="2021-07-13T20:40:28"/>
        <d v="2021-07-13T20:41:17"/>
        <d v="2021-07-13T20:44:33"/>
        <d v="2021-07-13T20:46:17"/>
        <d v="2021-07-13T20:46:52"/>
        <d v="2021-07-13T20:47:27"/>
        <d v="2021-07-13T20:48:02"/>
        <d v="2021-07-13T20:49:47"/>
        <d v="2021-07-13T20:50:22"/>
        <d v="2021-07-13T20:50:57"/>
        <d v="2021-07-13T20:52:07"/>
        <d v="2021-07-13T20:55:02"/>
        <d v="2021-07-13T20:56:47"/>
        <d v="2021-07-13T20:57:21"/>
        <d v="2021-07-13T20:58:31"/>
        <d v="2021-07-13T20:59:06"/>
        <d v="2021-07-13T20:59:41"/>
        <d v="2021-07-13T21:00:51"/>
        <d v="2021-07-13T21:02:01"/>
        <d v="2021-07-13T21:03:11"/>
        <d v="2021-07-13T21:06:06"/>
        <d v="2021-07-13T21:07:51"/>
        <d v="2021-07-13T21:08:26"/>
        <d v="2021-07-13T21:09:00"/>
        <d v="2021-07-13T21:10:45"/>
        <d v="2021-07-13T21:11:55"/>
        <d v="2021-07-13T21:12:30"/>
        <d v="2021-07-13T21:15:25"/>
        <d v="2021-07-13T21:17:10"/>
        <d v="2021-07-13T21:19:30"/>
        <d v="2021-07-13T21:20:05"/>
        <d v="2021-07-13T21:20:10"/>
        <d v="2021-07-13T21:22:24"/>
        <d v="2021-07-13T21:24:09"/>
        <d v="2021-07-13T21:24:44"/>
        <d v="2021-07-13T21:26:29"/>
        <d v="2021-07-13T21:28:49"/>
        <d v="2021-07-13T21:31:44"/>
        <d v="2021-07-13T21:34:03"/>
        <d v="2021-07-13T21:35:48"/>
        <d v="2021-07-13T21:36:58"/>
        <d v="2021-07-13T21:38:43"/>
        <d v="2021-07-13T22:09:00"/>
        <d v="2021-07-13T22:09:35"/>
        <d v="2021-07-13T22:11:20"/>
        <d v="2021-07-13T22:12:30"/>
        <d v="2021-07-13T22:13:05"/>
        <d v="2021-07-13T22:13:40"/>
        <d v="2021-07-13T22:14:15"/>
        <d v="2021-07-13T22:16:00"/>
        <d v="2021-07-13T22:18:20"/>
        <d v="2021-07-13T22:21:14"/>
        <d v="2021-07-13T22:22:24"/>
        <d v="2021-07-13T22:22:59"/>
        <d v="2021-07-13T22:23:34"/>
        <d v="2021-07-13T22:24:09"/>
        <d v="2021-07-13T22:24:44"/>
        <d v="2021-07-13T22:25:19"/>
        <d v="2021-07-13T22:27:04"/>
        <d v="2021-07-13T22:28:49"/>
        <d v="2021-07-13T22:30:14"/>
        <d v="2021-07-13T22:32:19"/>
        <d v="2021-07-13T22:34:03"/>
        <d v="2021-07-13T22:38:08"/>
        <d v="2021-07-13T22:38:24"/>
        <d v="2021-07-13T22:42:43"/>
        <d v="2021-07-13T22:42:48"/>
        <d v="2021-07-13T22:47:27"/>
        <d v="2021-07-13T22:52:42"/>
        <d v="2021-07-13T22:52:48"/>
        <d v="2021-07-13T22:53:17"/>
        <d v="2021-07-13T22:57:56"/>
        <d v="2021-07-13T22:59:31"/>
        <d v="2021-07-13T23:00:16"/>
        <d v="2021-07-13T23:01:26"/>
        <d v="2021-07-13T23:06:41"/>
        <d v="2021-07-13T23:11:02"/>
        <d v="2021-07-13T23:11:55"/>
        <d v="2021-07-13T23:12:30"/>
        <d v="2021-07-13T23:13:40"/>
        <d v="2021-07-13T23:13:55"/>
        <d v="2021-07-13T23:14:15"/>
        <d v="2021-07-13T23:14:50"/>
        <d v="2021-07-13T23:20:40"/>
        <d v="2021-07-13T23:22:59"/>
        <d v="2021-07-13T23:23:02"/>
        <d v="2021-07-13T23:25:19"/>
        <d v="2021-07-13T23:26:29"/>
        <d v="2021-07-13T23:29:59"/>
        <d v="2021-07-13T23:37:33"/>
        <d v="2021-07-13T23:42:48"/>
        <d v="2021-07-13T23:43:58"/>
        <d v="2021-07-13T23:46:17"/>
        <d v="2021-07-13T23:47:02"/>
        <d v="2021-07-13T23:52:07"/>
        <d v="2021-07-13T23:53:17"/>
        <d v="2021-07-13T23:53:52"/>
        <d v="2021-07-13T23:54:27"/>
        <d v="2021-07-13T23:58:31"/>
        <d v="2021-07-14T00:03:11"/>
        <d v="2021-07-14T00:03:46"/>
        <d v="2021-07-14T00:05:31"/>
        <d v="2021-07-14T00:10:34"/>
        <d v="2021-07-14T00:12:30"/>
        <d v="2021-07-14T00:13:26"/>
        <d v="2021-07-14T00:14:15"/>
        <d v="2021-07-14T00:17:45"/>
        <d v="2021-07-14T00:19:30"/>
        <d v="2021-07-14T00:20:05"/>
        <d v="2021-07-14T00:23:02"/>
        <d v="2021-07-14T00:27:39"/>
        <d v="2021-07-14T00:28:14"/>
        <d v="2021-07-14T00:28:49"/>
        <d v="2021-07-14T00:34:34"/>
        <d v="2021-07-14T00:35:13"/>
        <d v="2021-07-14T00:35:48"/>
        <d v="2021-07-14T00:36:23"/>
        <d v="2021-07-14T00:38:08"/>
        <d v="2021-07-14T00:39:53"/>
        <d v="2021-07-14T00:41:03"/>
        <d v="2021-07-14T00:41:38"/>
        <d v="2021-07-14T00:42:13"/>
        <d v="2021-07-14T00:43:23"/>
        <d v="2021-07-14T00:44:33"/>
        <d v="2021-07-14T00:46:17"/>
        <d v="2021-07-14T00:53:52"/>
        <d v="2021-07-14T00:59:41"/>
        <d v="2021-07-14T01:00:00"/>
        <d v="2021-07-14T01:04:56"/>
        <d v="2021-07-14T01:10:45"/>
        <d v="2021-07-14T01:13:05"/>
        <d v="2021-07-14T01:14:53"/>
        <d v="2021-07-14T01:17:10"/>
        <d v="2021-07-14T01:21:49"/>
        <d v="2021-07-14T01:24:58"/>
        <d v="2021-07-14T01:27:04"/>
        <d v="2021-07-14T01:31:09"/>
        <d v="2021-07-14T01:38:43"/>
        <d v="2021-07-14T01:42:48"/>
        <d v="2021-07-14T01:46:52"/>
        <d v="2021-07-14T02:09:35"/>
        <d v="2021-07-14T02:13:05"/>
        <d v="2021-07-14T02:14:24"/>
        <d v="2021-07-14T02:15:50"/>
        <d v="2021-07-14T02:21:36"/>
        <d v="2021-07-14T02:22:24"/>
        <d v="2021-07-14T02:27:04"/>
        <d v="2021-07-14T02:30:34"/>
        <d v="2021-07-14T02:35:48"/>
        <d v="2021-07-14T02:36:23"/>
        <d v="2021-07-14T02:49:12"/>
        <d v="2021-07-14T03:11:02"/>
        <d v="2021-07-14T03:13:40"/>
        <d v="2021-07-14T03:18:20"/>
        <d v="2021-07-14T03:29:59"/>
        <d v="2021-07-14T03:35:02"/>
        <d v="2021-07-14T03:43:12"/>
        <d v="2021-07-14T03:43:23"/>
        <d v="2021-07-14T03:46:17"/>
        <d v="2021-07-14T03:52:19"/>
        <d v="2021-07-14T03:53:52"/>
        <d v="2021-07-14T03:55:41"/>
        <d v="2021-07-14T04:10:45"/>
        <d v="2021-07-14T04:12:58"/>
        <d v="2021-07-14T04:28:48"/>
        <d v="2021-07-14T04:38:08"/>
        <d v="2021-07-14T04:43:41"/>
        <d v="2021-07-14T04:45:07"/>
        <d v="2021-07-14T04:55:02"/>
        <d v="2021-07-14T05:17:10"/>
        <d v="2021-07-14T05:22:59"/>
        <d v="2021-07-14T05:24:09"/>
        <d v="2021-07-14T05:27:22"/>
        <d v="2021-07-14T05:43:12"/>
        <d v="2021-07-14T05:50:57"/>
        <d v="2021-07-14T06:12:00"/>
        <d v="2021-07-14T06:12:30"/>
        <d v="2021-07-14T06:22:05"/>
        <d v="2021-07-14T06:26:29"/>
        <d v="2021-07-14T06:42:14"/>
        <d v="2021-07-14T06:55:02"/>
        <d v="2021-07-14T07:00:29"/>
        <d v="2021-07-14T07:04:21"/>
        <d v="2021-07-14T07:10:34"/>
        <d v="2021-07-14T07:13:26"/>
        <d v="2021-07-14T07:19:30"/>
        <d v="2021-07-14T07:21:14"/>
        <d v="2021-07-14T07:22:24"/>
        <d v="2021-07-14T07:24:29"/>
        <d v="2021-07-14T07:25:19"/>
        <d v="2021-07-14T07:26:29"/>
        <d v="2021-07-14T07:27:50"/>
        <d v="2021-07-14T07:33:28"/>
        <d v="2021-07-14T07:33:36"/>
        <d v="2021-07-14T07:39:50"/>
        <d v="2021-07-14T07:47:31"/>
        <d v="2021-07-14T07:49:55"/>
        <d v="2021-07-14T08:11:20"/>
        <d v="2021-07-14T08:16:00"/>
        <d v="2021-07-14T08:18:43"/>
        <d v="2021-07-14T08:42:13"/>
        <d v="2021-07-14T08:44:33"/>
        <d v="2021-07-14T08:44:38"/>
        <d v="2021-07-14T08:45:36"/>
        <d v="2021-07-14T08:50:57"/>
        <d v="2021-07-14T08:55:02"/>
        <d v="2021-07-14T09:04:56"/>
        <d v="2021-07-14T09:14:15"/>
        <d v="2021-07-14T09:20:40"/>
        <d v="2021-07-14T09:21:49"/>
        <d v="2021-07-14T09:23:02"/>
        <d v="2021-07-14T09:27:04"/>
        <d v="2021-07-14T09:28:49"/>
        <d v="2021-07-14T09:32:53"/>
        <d v="2021-07-14T09:37:33"/>
        <d v="2021-07-14T09:42:13"/>
        <d v="2021-07-14T09:42:14"/>
        <d v="2021-07-14T09:46:52"/>
        <d v="2021-07-14T09:48:37"/>
        <d v="2021-07-14T09:50:22"/>
        <d v="2021-07-14T09:50:57"/>
        <d v="2021-07-14T09:57:36"/>
        <d v="2021-07-14T09:58:31"/>
        <d v="2021-07-14T10:00:51"/>
        <d v="2021-07-14T10:09:00"/>
        <d v="2021-07-14T10:10:10"/>
        <d v="2021-07-14T10:14:50"/>
        <d v="2021-07-14T10:16:35"/>
        <d v="2021-07-14T10:18:55"/>
        <d v="2021-07-14T10:20:05"/>
        <d v="2021-07-14T10:20:10"/>
        <d v="2021-07-14T10:21:14"/>
        <d v="2021-07-14T10:21:49"/>
        <d v="2021-07-14T10:26:29"/>
        <d v="2021-07-14T10:27:04"/>
        <d v="2021-07-14T10:32:53"/>
        <d v="2021-07-14T10:35:48"/>
        <d v="2021-07-14T10:44:33"/>
        <d v="2021-07-14T10:49:12"/>
        <d v="2021-07-14T10:51:32"/>
        <d v="2021-07-14T10:52:42"/>
        <d v="2021-07-14T10:53:52"/>
        <d v="2021-07-14T10:55:37"/>
        <d v="2021-07-14T10:58:31"/>
        <d v="2021-07-14T10:59:06"/>
        <d v="2021-07-14T11:00:58"/>
        <d v="2021-07-14T11:12:30"/>
        <d v="2021-07-14T11:13:05"/>
        <d v="2021-07-14T11:13:40"/>
        <d v="2021-07-14T11:17:10"/>
        <d v="2021-07-14T11:17:45"/>
        <d v="2021-07-14T11:18:20"/>
        <d v="2021-07-14T11:20:05"/>
        <d v="2021-07-14T11:27:04"/>
        <d v="2021-07-14T11:28:49"/>
        <d v="2021-07-14T11:30:34"/>
        <d v="2021-07-14T11:35:13"/>
        <d v="2021-07-14T11:35:48"/>
        <d v="2021-07-14T11:39:53"/>
        <d v="2021-07-14T11:44:10"/>
        <d v="2021-07-14T11:48:02"/>
        <d v="2021-07-14T11:48:58"/>
        <d v="2021-07-14T11:49:47"/>
        <d v="2021-07-14T11:52:07"/>
        <d v="2021-07-14T11:53:17"/>
        <d v="2021-07-14T11:54:27"/>
        <d v="2021-07-14T11:57:21"/>
        <d v="2021-07-14T12:02:36"/>
        <d v="2021-07-14T12:05:31"/>
        <d v="2021-07-14T12:07:16"/>
        <d v="2021-07-14T12:08:26"/>
        <d v="2021-07-14T12:11:20"/>
        <d v="2021-07-14T12:12:30"/>
        <d v="2021-07-14T12:13:05"/>
        <d v="2021-07-14T12:14:15"/>
        <d v="2021-07-14T12:17:45"/>
        <d v="2021-07-14T12:18:20"/>
        <d v="2021-07-14T12:20:40"/>
        <d v="2021-07-14T12:22:24"/>
        <d v="2021-07-14T12:24:44"/>
        <d v="2021-07-14T12:25:19"/>
        <d v="2021-07-14T12:26:29"/>
        <d v="2021-07-14T12:31:09"/>
        <d v="2021-07-14T12:34:38"/>
        <d v="2021-07-14T12:36:23"/>
        <d v="2021-07-14T12:36:58"/>
        <d v="2021-07-14T12:37:33"/>
        <d v="2021-07-14T12:39:18"/>
        <d v="2021-07-14T12:40:28"/>
        <d v="2021-07-14T12:41:46"/>
        <d v="2021-07-14T12:46:34"/>
        <d v="2021-07-14T12:48:37"/>
        <d v="2021-07-14T12:49:12"/>
        <d v="2021-07-14T12:49:26"/>
        <d v="2021-07-14T12:50:22"/>
        <d v="2021-07-14T12:50:57"/>
        <d v="2021-07-14T12:52:07"/>
        <d v="2021-07-14T12:52:42"/>
        <d v="2021-07-14T12:53:17"/>
        <d v="2021-07-14T12:55:02"/>
        <d v="2021-07-14T12:56:47"/>
        <d v="2021-07-14T12:59:06"/>
        <d v="2021-07-14T12:59:41"/>
        <d v="2021-07-14T13:02:01"/>
        <d v="2021-07-14T13:04:21"/>
        <d v="2021-07-14T13:05:17"/>
        <d v="2021-07-14T13:06:41"/>
        <d v="2021-07-14T13:09:00"/>
        <d v="2021-07-14T13:11:20"/>
        <d v="2021-07-14T13:15:25"/>
        <d v="2021-07-14T13:16:35"/>
        <d v="2021-07-14T13:24:09"/>
        <d v="2021-07-14T13:25:19"/>
        <d v="2021-07-14T13:25:54"/>
        <d v="2021-07-14T13:26:29"/>
        <d v="2021-07-14T13:29:59"/>
        <d v="2021-07-14T13:30:34"/>
        <d v="2021-07-14T13:31:09"/>
        <d v="2021-07-14T13:31:44"/>
        <d v="2021-07-14T13:34:03"/>
        <d v="2021-07-14T13:34:38"/>
        <d v="2021-07-14T13:35:13"/>
        <d v="2021-07-14T13:36:23"/>
        <d v="2021-07-14T13:36:58"/>
        <d v="2021-07-14T13:37:55"/>
        <d v="2021-07-14T13:38:43"/>
        <d v="2021-07-14T13:39:18"/>
        <d v="2021-07-14T13:39:50"/>
        <d v="2021-07-14T13:41:17"/>
        <d v="2021-07-14T13:41:46"/>
        <d v="2021-07-14T13:42:13"/>
        <d v="2021-07-14T13:42:14"/>
        <d v="2021-07-14T13:43:23"/>
        <d v="2021-07-14T13:45:42"/>
        <d v="2021-07-14T13:46:17"/>
        <d v="2021-07-14T13:46:52"/>
        <d v="2021-07-14T13:47:27"/>
        <d v="2021-07-14T13:48:00"/>
        <d v="2021-07-14T13:48:37"/>
        <d v="2021-07-14T13:49:55"/>
        <d v="2021-07-14T13:51:32"/>
        <d v="2021-07-14T13:53:17"/>
        <d v="2021-07-14T13:53:52"/>
        <d v="2021-07-14T13:56:47"/>
        <d v="2021-07-14T13:57:21"/>
        <d v="2021-07-14T13:57:56"/>
        <d v="2021-07-14T13:58:31"/>
        <d v="2021-07-14T13:58:34"/>
        <d v="2021-07-14T14:02:36"/>
        <d v="2021-07-14T14:03:11"/>
        <d v="2021-07-14T14:03:46"/>
        <d v="2021-07-14T14:03:50"/>
        <d v="2021-07-14T14:04:21"/>
        <d v="2021-07-14T14:04:56"/>
        <d v="2021-07-14T14:05:31"/>
        <d v="2021-07-14T14:06:41"/>
        <d v="2021-07-14T14:07:16"/>
        <d v="2021-07-14T14:08:26"/>
        <d v="2021-07-14T14:12:30"/>
        <d v="2021-07-14T14:13:40"/>
        <d v="2021-07-14T14:17:10"/>
        <d v="2021-07-14T14:17:45"/>
        <d v="2021-07-14T14:18:43"/>
        <d v="2021-07-14T14:20:05"/>
        <d v="2021-07-14T14:21:14"/>
        <d v="2021-07-14T14:21:49"/>
        <d v="2021-07-14T14:22:59"/>
        <d v="2021-07-14T14:25:19"/>
        <d v="2021-07-14T14:26:29"/>
        <d v="2021-07-14T14:28:14"/>
        <d v="2021-07-14T14:29:59"/>
        <d v="2021-07-14T14:32:19"/>
        <d v="2021-07-14T14:32:53"/>
        <d v="2021-07-14T14:35:13"/>
        <d v="2021-07-14T14:36:00"/>
        <d v="2021-07-14T14:36:58"/>
        <d v="2021-07-14T14:37:33"/>
        <d v="2021-07-14T14:38:08"/>
        <d v="2021-07-14T14:38:43"/>
        <d v="2021-07-14T14:39:53"/>
        <d v="2021-07-14T14:41:38"/>
        <d v="2021-07-14T14:42:13"/>
        <d v="2021-07-14T14:42:48"/>
        <d v="2021-07-14T14:43:58"/>
        <d v="2021-07-14T14:44:33"/>
        <d v="2021-07-14T14:45:07"/>
        <d v="2021-07-14T14:45:42"/>
        <d v="2021-07-14T14:46:17"/>
        <d v="2021-07-14T14:46:52"/>
        <d v="2021-07-14T14:48:02"/>
        <d v="2021-07-14T14:49:12"/>
        <d v="2021-07-14T14:51:32"/>
        <d v="2021-07-14T14:52:42"/>
        <d v="2021-07-14T14:53:52"/>
        <d v="2021-07-14T14:55:02"/>
        <d v="2021-07-14T14:56:47"/>
        <d v="2021-07-14T14:57:56"/>
        <d v="2021-07-14T14:59:06"/>
        <d v="2021-07-14T14:59:41"/>
        <d v="2021-07-14T15:00:51"/>
        <d v="2021-07-14T15:01:26"/>
        <d v="2021-07-14T15:04:21"/>
        <d v="2021-07-14T15:07:16"/>
        <d v="2021-07-14T15:08:26"/>
        <d v="2021-07-14T15:09:35"/>
        <d v="2021-07-14T15:10:45"/>
        <d v="2021-07-14T15:11:20"/>
        <d v="2021-07-14T15:11:55"/>
        <d v="2021-07-14T15:13:05"/>
        <d v="2021-07-14T15:14:15"/>
        <d v="2021-07-14T15:18:55"/>
        <d v="2021-07-14T15:19:30"/>
        <d v="2021-07-14T15:20:05"/>
        <d v="2021-07-14T15:22:24"/>
        <d v="2021-07-14T15:23:34"/>
        <d v="2021-07-14T15:24:44"/>
        <d v="2021-07-14T15:25:19"/>
        <d v="2021-07-14T15:26:29"/>
        <d v="2021-07-14T15:27:04"/>
        <d v="2021-07-14T15:28:14"/>
        <d v="2021-07-14T15:29:24"/>
        <d v="2021-07-14T15:31:44"/>
        <d v="2021-07-14T15:32:19"/>
        <d v="2021-07-14T15:32:53"/>
        <d v="2021-07-14T15:33:28"/>
        <d v="2021-07-14T15:35:13"/>
        <d v="2021-07-14T15:35:48"/>
        <d v="2021-07-14T15:36:58"/>
        <d v="2021-07-14T15:38:08"/>
        <d v="2021-07-14T15:38:43"/>
        <d v="2021-07-14T15:39:18"/>
        <d v="2021-07-14T15:39:53"/>
        <d v="2021-07-14T15:40:28"/>
        <d v="2021-07-14T15:41:03"/>
        <d v="2021-07-14T15:41:38"/>
        <d v="2021-07-14T15:42:13"/>
        <d v="2021-07-14T15:42:48"/>
        <d v="2021-07-14T15:43:58"/>
        <d v="2021-07-14T15:45:07"/>
        <d v="2021-07-14T15:46:17"/>
        <d v="2021-07-14T15:46:52"/>
        <d v="2021-07-14T15:48:02"/>
        <d v="2021-07-14T15:49:12"/>
        <d v="2021-07-14T15:50:22"/>
        <d v="2021-07-14T15:50:57"/>
        <d v="2021-07-14T15:52:07"/>
        <d v="2021-07-14T15:53:52"/>
        <d v="2021-07-14T15:56:12"/>
        <d v="2021-07-14T15:56:47"/>
        <d v="2021-07-14T15:59:41"/>
        <d v="2021-07-14T16:00:51"/>
        <d v="2021-07-14T16:02:01"/>
        <d v="2021-07-14T16:02:36"/>
        <d v="2021-07-14T16:03:11"/>
        <d v="2021-07-14T16:03:46"/>
        <d v="2021-07-14T16:04:21"/>
        <d v="2021-07-14T16:05:31"/>
        <d v="2021-07-14T16:06:06"/>
        <d v="2021-07-14T16:06:41"/>
        <d v="2021-07-14T16:07:51"/>
        <d v="2021-07-14T16:09:00"/>
        <d v="2021-07-14T16:11:20"/>
        <d v="2021-07-14T16:12:30"/>
        <d v="2021-07-14T16:13:40"/>
        <d v="2021-07-14T16:14:50"/>
        <d v="2021-07-14T16:16:35"/>
        <d v="2021-07-14T16:18:20"/>
        <d v="2021-07-14T16:19:30"/>
        <d v="2021-07-14T16:20:05"/>
        <d v="2021-07-14T16:20:40"/>
        <d v="2021-07-14T16:21:49"/>
        <d v="2021-07-14T16:22:24"/>
        <d v="2021-07-14T16:22:59"/>
        <d v="2021-07-14T16:24:44"/>
        <d v="2021-07-14T16:25:19"/>
        <d v="2021-07-14T16:26:24"/>
        <d v="2021-07-14T16:26:29"/>
        <d v="2021-07-14T16:29:24"/>
        <d v="2021-07-14T16:29:59"/>
        <d v="2021-07-14T16:30:34"/>
        <d v="2021-07-14T16:31:44"/>
        <d v="2021-07-14T16:32:19"/>
        <d v="2021-07-14T16:34:03"/>
        <d v="2021-07-14T16:34:38"/>
        <d v="2021-07-14T16:37:33"/>
        <d v="2021-07-14T16:38:08"/>
        <d v="2021-07-14T16:38:43"/>
        <d v="2021-07-14T16:39:53"/>
        <d v="2021-07-14T16:40:28"/>
        <d v="2021-07-14T16:41:38"/>
        <d v="2021-07-14T16:42:13"/>
        <d v="2021-07-14T16:43:23"/>
        <d v="2021-07-14T16:45:07"/>
        <d v="2021-07-14T16:46:52"/>
        <d v="2021-07-14T16:47:27"/>
        <d v="2021-07-14T16:48:02"/>
        <d v="2021-07-14T16:50:22"/>
        <d v="2021-07-14T16:50:57"/>
        <d v="2021-07-14T16:52:07"/>
        <d v="2021-07-14T16:52:42"/>
        <d v="2021-07-14T16:54:27"/>
        <d v="2021-07-14T16:55:37"/>
        <d v="2021-07-14T16:56:47"/>
        <d v="2021-07-14T16:57:21"/>
        <d v="2021-07-14T16:57:56"/>
        <d v="2021-07-14T16:58:31"/>
        <d v="2021-07-14T16:59:06"/>
        <d v="2021-07-14T16:59:41"/>
        <d v="2021-07-14T17:01:26"/>
        <d v="2021-07-14T17:03:11"/>
        <d v="2021-07-14T17:03:46"/>
        <d v="2021-07-14T17:07:51"/>
        <d v="2021-07-14T17:08:26"/>
        <d v="2021-07-14T17:09:00"/>
        <d v="2021-07-14T17:09:35"/>
        <d v="2021-07-14T17:10:10"/>
        <d v="2021-07-14T17:10:45"/>
        <d v="2021-07-14T17:11:20"/>
        <d v="2021-07-14T17:13:05"/>
        <d v="2021-07-14T17:13:40"/>
        <d v="2021-07-14T17:15:25"/>
        <d v="2021-07-14T17:16:00"/>
        <d v="2021-07-14T17:17:10"/>
        <d v="2021-07-14T17:17:45"/>
        <d v="2021-07-14T17:18:20"/>
        <d v="2021-07-14T17:20:05"/>
        <d v="2021-07-14T17:20:40"/>
        <d v="2021-07-14T17:21:14"/>
        <d v="2021-07-14T17:21:49"/>
        <d v="2021-07-14T17:22:24"/>
        <d v="2021-07-14T17:24:09"/>
        <d v="2021-07-14T17:24:44"/>
        <d v="2021-07-14T17:25:54"/>
        <d v="2021-07-14T17:27:39"/>
        <d v="2021-07-14T17:28:14"/>
        <d v="2021-07-14T17:28:49"/>
        <d v="2021-07-14T17:29:24"/>
        <d v="2021-07-14T17:29:59"/>
        <d v="2021-07-14T17:31:09"/>
        <d v="2021-07-14T17:31:44"/>
        <d v="2021-07-14T17:32:19"/>
        <d v="2021-07-14T17:33:28"/>
        <d v="2021-07-14T17:34:03"/>
        <d v="2021-07-14T17:35:48"/>
        <d v="2021-07-14T17:36:23"/>
        <d v="2021-07-14T17:37:33"/>
        <d v="2021-07-14T17:38:43"/>
        <d v="2021-07-14T17:39:18"/>
        <d v="2021-07-14T17:39:53"/>
        <d v="2021-07-14T17:40:28"/>
        <d v="2021-07-14T17:41:03"/>
        <d v="2021-07-14T17:42:48"/>
        <d v="2021-07-14T17:43:23"/>
        <d v="2021-07-14T17:44:38"/>
        <d v="2021-07-14T17:45:42"/>
        <d v="2021-07-14T17:48:02"/>
        <d v="2021-07-14T17:48:37"/>
        <d v="2021-07-14T17:49:12"/>
        <d v="2021-07-14T17:49:47"/>
        <d v="2021-07-14T17:52:07"/>
        <d v="2021-07-14T17:52:48"/>
        <d v="2021-07-14T17:53:52"/>
        <d v="2021-07-14T17:54:27"/>
        <d v="2021-07-14T17:55:02"/>
        <d v="2021-07-14T17:55:37"/>
        <d v="2021-07-14T17:56:12"/>
        <d v="2021-07-14T17:57:21"/>
        <d v="2021-07-14T17:57:56"/>
        <d v="2021-07-14T17:58:31"/>
        <d v="2021-07-14T17:59:06"/>
        <d v="2021-07-14T17:59:41"/>
        <d v="2021-07-14T18:00:51"/>
        <d v="2021-07-14T18:01:26"/>
        <d v="2021-07-14T18:02:36"/>
        <d v="2021-07-14T18:04:21"/>
        <d v="2021-07-14T18:04:56"/>
        <d v="2021-07-14T18:05:31"/>
        <d v="2021-07-14T18:06:06"/>
        <d v="2021-07-14T18:06:41"/>
        <d v="2021-07-14T18:08:26"/>
        <d v="2021-07-14T18:09:00"/>
        <d v="2021-07-14T18:10:45"/>
        <d v="2021-07-14T18:11:20"/>
        <d v="2021-07-14T18:11:55"/>
        <d v="2021-07-14T18:13:05"/>
        <d v="2021-07-14T18:13:40"/>
        <d v="2021-07-14T18:14:15"/>
        <d v="2021-07-14T18:15:25"/>
        <d v="2021-07-14T18:16:00"/>
        <d v="2021-07-14T18:17:10"/>
        <d v="2021-07-14T18:18:55"/>
        <d v="2021-07-14T18:20:05"/>
        <d v="2021-07-14T18:21:49"/>
        <d v="2021-07-14T18:22:24"/>
        <d v="2021-07-14T18:22:59"/>
        <d v="2021-07-14T18:25:54"/>
        <d v="2021-07-14T18:26:29"/>
        <d v="2021-07-14T18:27:04"/>
        <d v="2021-07-14T18:28:49"/>
        <d v="2021-07-14T18:29:46"/>
        <d v="2021-07-14T18:29:59"/>
        <d v="2021-07-14T18:30:34"/>
        <d v="2021-07-14T18:31:12"/>
        <d v="2021-07-14T18:34:03"/>
        <d v="2021-07-14T18:34:38"/>
        <d v="2021-07-14T18:35:13"/>
        <d v="2021-07-14T18:35:48"/>
        <d v="2021-07-14T18:36:23"/>
        <d v="2021-07-14T18:36:58"/>
        <d v="2021-07-14T18:37:33"/>
        <d v="2021-07-14T18:39:18"/>
        <d v="2021-07-14T18:42:13"/>
        <d v="2021-07-14T18:42:48"/>
        <d v="2021-07-14T18:44:33"/>
        <d v="2021-07-14T18:45:07"/>
        <d v="2021-07-14T18:46:52"/>
        <d v="2021-07-14T18:49:12"/>
        <d v="2021-07-14T18:50:22"/>
        <d v="2021-07-14T18:50:57"/>
        <d v="2021-07-14T18:51:32"/>
        <d v="2021-07-14T18:52:42"/>
        <d v="2021-07-14T18:54:27"/>
        <d v="2021-07-14T18:55:37"/>
        <d v="2021-07-14T18:56:12"/>
        <d v="2021-07-14T18:56:47"/>
        <d v="2021-07-14T18:57:21"/>
        <d v="2021-07-14T18:57:56"/>
        <d v="2021-07-14T19:00:29"/>
        <d v="2021-07-14T19:00:51"/>
        <d v="2021-07-14T19:01:26"/>
        <d v="2021-07-14T19:02:01"/>
        <d v="2021-07-14T19:03:46"/>
        <d v="2021-07-14T19:05:31"/>
        <d v="2021-07-14T19:07:51"/>
        <d v="2021-07-14T19:09:35"/>
        <d v="2021-07-14T19:09:36"/>
        <d v="2021-07-14T19:10:10"/>
        <d v="2021-07-14T19:10:34"/>
        <d v="2021-07-14T19:10:45"/>
        <d v="2021-07-14T19:12:00"/>
        <d v="2021-07-14T19:15:25"/>
        <d v="2021-07-14T19:16:00"/>
        <d v="2021-07-14T19:17:10"/>
        <d v="2021-07-14T19:17:45"/>
        <d v="2021-07-14T19:17:46"/>
        <d v="2021-07-14T19:18:20"/>
        <d v="2021-07-14T19:18:55"/>
        <d v="2021-07-14T19:19:30"/>
        <d v="2021-07-14T19:20:05"/>
        <d v="2021-07-14T19:22:59"/>
        <d v="2021-07-14T19:23:34"/>
        <d v="2021-07-14T19:24:09"/>
        <d v="2021-07-14T19:24:44"/>
        <d v="2021-07-14T19:25:19"/>
        <d v="2021-07-14T19:25:54"/>
        <d v="2021-07-14T19:26:29"/>
        <d v="2021-07-14T19:27:04"/>
        <d v="2021-07-14T19:27:39"/>
        <d v="2021-07-14T19:28:14"/>
        <d v="2021-07-14T19:29:59"/>
        <d v="2021-07-14T19:30:34"/>
        <d v="2021-07-14T19:31:09"/>
        <d v="2021-07-14T19:32:19"/>
        <d v="2021-07-14T19:34:03"/>
        <d v="2021-07-14T19:35:13"/>
        <d v="2021-07-14T19:35:48"/>
        <d v="2021-07-14T19:36:23"/>
        <d v="2021-07-14T19:36:58"/>
        <d v="2021-07-14T19:37:33"/>
        <d v="2021-07-14T19:38:08"/>
        <d v="2021-07-14T19:39:18"/>
        <d v="2021-07-14T19:40:28"/>
        <d v="2021-07-14T19:42:13"/>
        <d v="2021-07-14T19:42:48"/>
        <d v="2021-07-14T19:43:58"/>
        <d v="2021-07-14T19:44:33"/>
        <d v="2021-07-14T19:45:42"/>
        <d v="2021-07-14T19:46:17"/>
        <d v="2021-07-14T19:48:37"/>
        <d v="2021-07-14T19:49:47"/>
        <d v="2021-07-14T19:50:53"/>
        <d v="2021-07-14T19:51:32"/>
        <d v="2021-07-14T19:52:07"/>
        <d v="2021-07-14T19:53:17"/>
        <d v="2021-07-14T19:53:52"/>
        <d v="2021-07-14T19:55:02"/>
        <d v="2021-07-14T19:56:12"/>
        <d v="2021-07-14T19:57:07"/>
        <d v="2021-07-14T19:57:56"/>
        <d v="2021-07-14T19:58:31"/>
        <d v="2021-07-14T19:59:06"/>
        <d v="2021-07-14T20:00:51"/>
        <d v="2021-07-14T20:02:36"/>
        <d v="2021-07-14T20:03:11"/>
        <d v="2021-07-14T20:03:46"/>
        <d v="2021-07-14T20:04:21"/>
        <d v="2021-07-14T20:05:31"/>
        <d v="2021-07-14T20:07:51"/>
        <d v="2021-07-14T20:08:26"/>
        <d v="2021-07-14T20:09:35"/>
        <d v="2021-07-14T20:10:10"/>
        <d v="2021-07-14T20:12:29"/>
        <d v="2021-07-14T20:13:40"/>
        <d v="2021-07-14T20:14:50"/>
        <d v="2021-07-14T20:16:35"/>
        <d v="2021-07-14T20:17:10"/>
        <d v="2021-07-14T20:18:55"/>
        <d v="2021-07-14T20:19:30"/>
        <d v="2021-07-14T20:20:05"/>
        <d v="2021-07-14T20:20:38"/>
        <d v="2021-07-14T20:20:40"/>
        <d v="2021-07-14T20:21:49"/>
        <d v="2021-07-14T20:22:24"/>
        <d v="2021-07-14T20:24:09"/>
        <d v="2021-07-14T20:25:54"/>
        <d v="2021-07-14T20:26:24"/>
        <d v="2021-07-14T20:27:04"/>
        <d v="2021-07-14T20:28:14"/>
        <d v="2021-07-14T20:28:49"/>
        <d v="2021-07-14T20:29:59"/>
        <d v="2021-07-14T20:30:34"/>
        <d v="2021-07-14T20:31:09"/>
        <d v="2021-07-14T20:32:53"/>
        <d v="2021-07-14T20:34:03"/>
        <d v="2021-07-14T20:34:34"/>
        <d v="2021-07-14T20:34:38"/>
        <d v="2021-07-14T20:35:48"/>
        <d v="2021-07-14T20:37:33"/>
        <d v="2021-07-14T20:38:08"/>
        <d v="2021-07-14T20:38:43"/>
        <d v="2021-07-14T20:39:53"/>
        <d v="2021-07-14T20:40:28"/>
        <d v="2021-07-14T20:42:48"/>
        <d v="2021-07-14T20:43:23"/>
        <d v="2021-07-14T20:43:58"/>
        <d v="2021-07-14T20:44:33"/>
        <d v="2021-07-14T20:45:07"/>
        <d v="2021-07-14T20:45:42"/>
        <d v="2021-07-14T20:47:27"/>
        <d v="2021-07-14T20:48:02"/>
        <d v="2021-07-14T20:49:12"/>
        <d v="2021-07-14T20:52:07"/>
        <d v="2021-07-14T20:52:42"/>
        <d v="2021-07-14T20:53:52"/>
        <d v="2021-07-14T20:55:37"/>
        <d v="2021-07-14T20:55:41"/>
        <d v="2021-07-14T20:56:47"/>
        <d v="2021-07-14T20:57:56"/>
        <d v="2021-07-14T20:58:31"/>
        <d v="2021-07-14T20:59:06"/>
        <d v="2021-07-14T20:59:41"/>
        <d v="2021-07-14T21:00:16"/>
        <d v="2021-07-14T21:04:21"/>
        <d v="2021-07-14T21:05:31"/>
        <d v="2021-07-14T21:07:16"/>
        <d v="2021-07-14T21:07:51"/>
        <d v="2021-07-14T21:08:26"/>
        <d v="2021-07-14T21:10:45"/>
        <d v="2021-07-14T21:12:30"/>
        <d v="2021-07-14T21:13:05"/>
        <d v="2021-07-14T21:13:26"/>
        <d v="2021-07-14T21:14:50"/>
        <d v="2021-07-14T21:21:14"/>
        <d v="2021-07-14T21:22:24"/>
        <d v="2021-07-14T21:24:09"/>
        <d v="2021-07-14T21:27:04"/>
        <d v="2021-07-14T21:27:39"/>
        <d v="2021-07-14T21:28:14"/>
        <d v="2021-07-14T21:29:17"/>
        <d v="2021-07-14T21:31:44"/>
        <d v="2021-07-14T21:33:28"/>
        <d v="2021-07-14T21:35:48"/>
        <d v="2021-07-14T21:36:58"/>
        <d v="2021-07-14T21:38:43"/>
        <d v="2021-07-14T21:39:18"/>
        <d v="2021-07-14T21:39:50"/>
        <d v="2021-07-14T21:40:28"/>
        <d v="2021-07-14T21:41:03"/>
        <d v="2021-07-14T21:41:38"/>
        <d v="2021-07-14T21:42:48"/>
        <d v="2021-07-14T21:43:23"/>
        <d v="2021-07-14T21:44:33"/>
        <d v="2021-07-14T21:45:07"/>
        <d v="2021-07-14T21:46:05"/>
        <d v="2021-07-14T21:47:27"/>
        <d v="2021-07-14T21:48:02"/>
        <d v="2021-07-14T21:49:12"/>
        <d v="2021-07-14T21:49:47"/>
        <d v="2021-07-14T21:50:22"/>
        <d v="2021-07-14T21:52:07"/>
        <d v="2021-07-14T21:52:42"/>
        <d v="2021-07-14T21:53:17"/>
        <d v="2021-07-14T21:55:02"/>
        <d v="2021-07-14T21:55:37"/>
        <d v="2021-07-14T21:56:47"/>
        <d v="2021-07-14T21:57:21"/>
        <d v="2021-07-14T21:58:05"/>
        <d v="2021-07-14T21:58:31"/>
        <d v="2021-07-14T21:59:06"/>
        <d v="2021-07-14T21:59:31"/>
        <d v="2021-07-14T22:01:26"/>
        <d v="2021-07-14T22:02:01"/>
        <d v="2021-07-14T22:02:36"/>
        <d v="2021-07-14T22:03:11"/>
        <d v="2021-07-14T22:03:46"/>
        <d v="2021-07-14T22:06:41"/>
        <d v="2021-07-14T22:08:26"/>
        <d v="2021-07-14T22:11:20"/>
        <d v="2021-07-14T22:11:55"/>
        <d v="2021-07-14T22:12:30"/>
        <d v="2021-07-14T22:13:05"/>
        <d v="2021-07-14T22:13:40"/>
        <d v="2021-07-14T22:16:00"/>
        <d v="2021-07-14T22:16:35"/>
        <d v="2021-07-14T22:17:45"/>
        <d v="2021-07-14T22:18:20"/>
        <d v="2021-07-14T22:20:40"/>
        <d v="2021-07-14T22:21:14"/>
        <d v="2021-07-14T22:25:19"/>
        <d v="2021-07-14T22:27:04"/>
        <d v="2021-07-14T22:28:48"/>
        <d v="2021-07-14T22:29:59"/>
        <d v="2021-07-14T22:31:44"/>
        <d v="2021-07-14T22:34:38"/>
        <d v="2021-07-14T22:36:58"/>
        <d v="2021-07-14T22:37:33"/>
        <d v="2021-07-14T22:38:43"/>
        <d v="2021-07-14T22:39:18"/>
        <d v="2021-07-14T22:39:53"/>
        <d v="2021-07-14T22:40:28"/>
        <d v="2021-07-14T22:43:41"/>
        <d v="2021-07-14T22:43:58"/>
        <d v="2021-07-14T22:44:33"/>
        <d v="2021-07-14T22:45:07"/>
        <d v="2021-07-14T22:45:42"/>
        <d v="2021-07-14T22:46:17"/>
        <d v="2021-07-14T22:48:37"/>
        <d v="2021-07-14T22:48:58"/>
        <d v="2021-07-14T22:53:17"/>
        <d v="2021-07-14T22:55:37"/>
        <d v="2021-07-14T22:56:12"/>
        <d v="2021-07-14T22:57:21"/>
        <d v="2021-07-14T23:00:16"/>
        <d v="2021-07-14T23:04:21"/>
        <d v="2021-07-14T23:04:56"/>
        <d v="2021-07-14T23:05:31"/>
        <d v="2021-07-14T23:09:35"/>
        <d v="2021-07-14T23:10:45"/>
        <d v="2021-07-14T23:11:20"/>
        <d v="2021-07-14T23:11:55"/>
        <d v="2021-07-14T23:15:25"/>
        <d v="2021-07-14T23:18:20"/>
        <d v="2021-07-14T23:18:55"/>
        <d v="2021-07-14T23:21:14"/>
        <d v="2021-07-14T23:24:58"/>
        <d v="2021-07-14T23:26:24"/>
        <d v="2021-07-14T23:27:39"/>
        <d v="2021-07-14T23:28:49"/>
        <d v="2021-07-14T23:29:46"/>
        <d v="2021-07-14T23:30:14"/>
        <d v="2021-07-14T23:31:09"/>
        <d v="2021-07-14T23:32:19"/>
        <d v="2021-07-14T23:32:53"/>
        <d v="2021-07-14T23:35:48"/>
        <d v="2021-07-14T23:38:43"/>
        <d v="2021-07-14T23:39:18"/>
        <d v="2021-07-14T23:39:53"/>
        <d v="2021-07-14T23:42:13"/>
        <d v="2021-07-14T23:42:48"/>
        <d v="2021-07-14T23:43:12"/>
        <d v="2021-07-14T23:44:33"/>
        <d v="2021-07-14T23:46:52"/>
        <d v="2021-07-14T23:48:37"/>
        <d v="2021-07-14T23:51:50"/>
        <d v="2021-07-14T23:53:17"/>
        <d v="2021-07-14T23:54:43"/>
        <d v="2021-07-14T23:56:12"/>
        <d v="2021-07-14T23:57:56"/>
        <d v="2021-07-15T00:00:51"/>
        <d v="2021-07-15T00:02:36"/>
        <d v="2021-07-15T00:04:19"/>
        <d v="2021-07-15T00:05:31"/>
        <d v="2021-07-15T00:05:46"/>
        <d v="2021-07-15T00:10:10"/>
        <d v="2021-07-15T00:11:55"/>
        <d v="2021-07-15T00:12:30"/>
        <d v="2021-07-15T00:13:55"/>
        <d v="2021-07-15T00:14:15"/>
        <d v="2021-07-15T00:17:10"/>
        <d v="2021-07-15T00:18:55"/>
        <d v="2021-07-15T00:21:07"/>
        <d v="2021-07-15T00:21:14"/>
        <d v="2021-07-15T00:22:24"/>
        <d v="2021-07-15T00:23:34"/>
        <d v="2021-07-15T00:25:54"/>
        <d v="2021-07-15T00:26:29"/>
        <d v="2021-07-15T00:28:49"/>
        <d v="2021-07-15T00:30:34"/>
        <d v="2021-07-15T00:30:43"/>
        <d v="2021-07-15T00:32:53"/>
        <d v="2021-07-15T00:37:55"/>
        <d v="2021-07-15T00:44:33"/>
        <d v="2021-07-15T00:49:12"/>
        <d v="2021-07-15T00:52:07"/>
        <d v="2021-07-15T00:57:56"/>
        <d v="2021-07-15T01:01:26"/>
        <d v="2021-07-15T01:05:31"/>
        <d v="2021-07-15T01:06:43"/>
        <d v="2021-07-15T01:07:16"/>
        <d v="2021-07-15T01:11:02"/>
        <d v="2021-07-15T01:13:05"/>
        <d v="2021-07-15T01:16:00"/>
        <d v="2021-07-15T01:19:30"/>
        <d v="2021-07-15T01:29:24"/>
        <d v="2021-07-15T01:40:28"/>
        <d v="2021-07-15T01:58:05"/>
        <d v="2021-07-15T02:00:51"/>
        <d v="2021-07-15T02:02:01"/>
        <d v="2021-07-15T02:15:25"/>
        <d v="2021-07-15T02:27:39"/>
        <d v="2021-07-15T02:28:19"/>
        <d v="2021-07-15T02:36:58"/>
        <d v="2021-07-15T02:38:24"/>
        <d v="2021-07-15T02:40:48"/>
        <d v="2021-07-15T02:44:33"/>
        <d v="2021-07-15T02:50:57"/>
        <d v="2021-07-15T03:11:31"/>
        <d v="2021-07-15T03:16:19"/>
        <d v="2021-07-15T03:18:43"/>
        <d v="2021-07-15T03:28:49"/>
        <d v="2021-07-15T03:31:41"/>
        <d v="2021-07-15T03:32:10"/>
        <d v="2021-07-15T03:32:38"/>
        <d v="2021-07-15T03:38:43"/>
        <d v="2021-07-15T04:00:16"/>
        <d v="2021-07-15T04:09:07"/>
        <d v="2021-07-15T04:23:34"/>
        <d v="2021-07-15T04:29:24"/>
        <d v="2021-07-15T04:35:48"/>
        <d v="2021-07-15T04:37:26"/>
        <d v="2021-07-15T04:37:55"/>
        <d v="2021-07-15T04:44:33"/>
        <d v="2021-07-15T04:49:26"/>
        <d v="2021-07-15T04:52:48"/>
        <d v="2021-07-15T04:54:43"/>
        <d v="2021-07-15T05:01:26"/>
        <d v="2021-07-15T05:02:36"/>
        <d v="2021-07-15T05:11:55"/>
        <d v="2021-07-15T05:19:41"/>
        <d v="2021-07-15T05:21:07"/>
        <d v="2021-07-15T05:21:36"/>
        <d v="2021-07-15T05:24:44"/>
        <d v="2021-07-15T05:27:39"/>
        <d v="2021-07-15T05:29:24"/>
        <d v="2021-07-15T05:31:09"/>
        <d v="2021-07-15T05:39:18"/>
        <d v="2021-07-15T05:42:48"/>
        <d v="2021-07-15T05:44:38"/>
        <d v="2021-07-15T05:48:00"/>
        <d v="2021-07-15T05:55:37"/>
        <d v="2021-07-15T05:57:07"/>
        <d v="2021-07-15T06:00:58"/>
        <d v="2021-07-15T06:06:06"/>
        <d v="2021-07-15T06:06:41"/>
        <d v="2021-07-15T06:09:07"/>
        <d v="2021-07-15T06:16:35"/>
        <d v="2021-07-15T06:21:36"/>
        <d v="2021-07-15T06:27:04"/>
        <d v="2021-07-15T06:30:34"/>
        <d v="2021-07-15T06:34:34"/>
        <d v="2021-07-15T06:36:00"/>
        <d v="2021-07-15T06:38:43"/>
        <d v="2021-07-15T06:41:03"/>
        <d v="2021-07-15T06:41:38"/>
        <d v="2021-07-15T06:42:14"/>
        <d v="2021-07-15T06:44:38"/>
        <d v="2021-07-15T06:45:07"/>
        <d v="2021-07-15T06:50:57"/>
        <d v="2021-07-15T07:05:17"/>
        <d v="2021-07-15T07:32:19"/>
        <d v="2021-07-15T07:38:53"/>
        <d v="2021-07-15T07:43:12"/>
        <d v="2021-07-15T07:48:02"/>
        <d v="2021-07-15T08:00:51"/>
        <d v="2021-07-15T08:04:21"/>
        <d v="2021-07-15T08:06:06"/>
        <d v="2021-07-15T08:15:22"/>
        <d v="2021-07-15T08:40:28"/>
        <d v="2021-07-15T08:46:17"/>
        <d v="2021-07-15T08:46:52"/>
        <d v="2021-07-15T08:49:55"/>
        <d v="2021-07-15T08:50:57"/>
        <d v="2021-07-15T08:52:07"/>
        <d v="2021-07-15T08:54:27"/>
        <d v="2021-07-15T08:56:38"/>
        <d v="2021-07-15T09:02:01"/>
        <d v="2021-07-15T09:02:53"/>
        <d v="2021-07-15T09:04:56"/>
        <d v="2021-07-15T09:09:35"/>
        <d v="2021-07-15T09:14:50"/>
        <d v="2021-07-15T09:14:53"/>
        <d v="2021-07-15T09:17:10"/>
        <d v="2021-07-15T09:21:49"/>
        <d v="2021-07-15T09:25:19"/>
        <d v="2021-07-15T09:27:04"/>
        <d v="2021-07-15T09:28:48"/>
        <d v="2021-07-15T09:28:49"/>
        <d v="2021-07-15T09:29:59"/>
        <d v="2021-07-15T09:30:34"/>
        <d v="2021-07-15T09:37:26"/>
        <d v="2021-07-15T09:37:33"/>
        <d v="2021-07-15T09:39:18"/>
        <d v="2021-07-15T09:39:53"/>
        <d v="2021-07-15T09:46:17"/>
        <d v="2021-07-15T09:49:12"/>
        <d v="2021-07-15T09:50:57"/>
        <d v="2021-07-15T09:53:52"/>
        <d v="2021-07-15T09:59:06"/>
        <d v="2021-07-15T10:00:16"/>
        <d v="2021-07-15T10:03:46"/>
        <d v="2021-07-15T10:04:48"/>
        <d v="2021-07-15T10:05:17"/>
        <d v="2021-07-15T10:07:51"/>
        <d v="2021-07-15T10:11:02"/>
        <d v="2021-07-15T10:14:15"/>
        <d v="2021-07-15T10:16:00"/>
        <d v="2021-07-15T10:17:17"/>
        <d v="2021-07-15T10:19:30"/>
        <d v="2021-07-15T10:23:34"/>
        <d v="2021-07-15T10:27:04"/>
        <d v="2021-07-15T10:27:39"/>
        <d v="2021-07-15T10:28:14"/>
        <d v="2021-07-15T10:30:34"/>
        <d v="2021-07-15T10:32:38"/>
        <d v="2021-07-15T10:34:03"/>
        <d v="2021-07-15T10:35:13"/>
        <d v="2021-07-15T10:36:58"/>
        <d v="2021-07-15T10:37:33"/>
        <d v="2021-07-15T10:40:28"/>
        <d v="2021-07-15T10:41:03"/>
        <d v="2021-07-15T10:45:07"/>
        <d v="2021-07-15T10:48:29"/>
        <d v="2021-07-15T10:49:12"/>
        <d v="2021-07-15T10:49:47"/>
        <d v="2021-07-15T10:51:32"/>
        <d v="2021-07-15T10:52:07"/>
        <d v="2021-07-15T10:53:46"/>
        <d v="2021-07-15T11:00:16"/>
        <d v="2021-07-15T11:02:36"/>
        <d v="2021-07-15T11:06:41"/>
        <d v="2021-07-15T11:08:38"/>
        <d v="2021-07-15T11:14:15"/>
        <d v="2021-07-15T11:17:46"/>
        <d v="2021-07-15T11:18:55"/>
        <d v="2021-07-15T11:22:24"/>
        <d v="2021-07-15T11:22:59"/>
        <d v="2021-07-15T11:23:34"/>
        <d v="2021-07-15T11:27:39"/>
        <d v="2021-07-15T11:32:19"/>
        <d v="2021-07-15T11:35:48"/>
        <d v="2021-07-15T11:36:23"/>
        <d v="2021-07-15T11:37:33"/>
        <d v="2021-07-15T11:38:08"/>
        <d v="2021-07-15T11:41:03"/>
        <d v="2021-07-15T11:42:48"/>
        <d v="2021-07-15T11:47:27"/>
        <d v="2021-07-15T11:48:00"/>
        <d v="2021-07-15T11:49:26"/>
        <d v="2021-07-15T11:49:55"/>
        <d v="2021-07-15T11:50:24"/>
        <d v="2021-07-15T11:51:32"/>
        <d v="2021-07-15T11:52:19"/>
        <d v="2021-07-15T11:52:42"/>
        <d v="2021-07-15T11:53:52"/>
        <d v="2021-07-15T12:00:00"/>
        <d v="2021-07-15T12:00:29"/>
        <d v="2021-07-15T12:00:51"/>
        <d v="2021-07-15T12:01:26"/>
        <d v="2021-07-15T12:02:01"/>
        <d v="2021-07-15T12:02:53"/>
        <d v="2021-07-15T12:04:21"/>
        <d v="2021-07-15T12:06:14"/>
        <d v="2021-07-15T12:07:51"/>
        <d v="2021-07-15T12:09:00"/>
        <d v="2021-07-15T12:09:07"/>
        <d v="2021-07-15T12:09:35"/>
        <d v="2021-07-15T12:10:10"/>
        <d v="2021-07-15T12:11:31"/>
        <d v="2021-07-15T12:16:00"/>
        <d v="2021-07-15T12:17:10"/>
        <d v="2021-07-15T12:17:46"/>
        <d v="2021-07-15T12:20:40"/>
        <d v="2021-07-15T12:21:49"/>
        <d v="2021-07-15T12:23:34"/>
        <d v="2021-07-15T12:24:09"/>
        <d v="2021-07-15T12:28:19"/>
        <d v="2021-07-15T12:28:49"/>
        <d v="2021-07-15T12:29:59"/>
        <d v="2021-07-15T12:30:34"/>
        <d v="2021-07-15T12:31:41"/>
        <d v="2021-07-15T12:31:44"/>
        <d v="2021-07-15T12:34:03"/>
        <d v="2021-07-15T12:36:23"/>
        <d v="2021-07-15T12:38:43"/>
        <d v="2021-07-15T12:39:18"/>
        <d v="2021-07-15T12:39:53"/>
        <d v="2021-07-15T12:40:19"/>
        <d v="2021-07-15T12:42:13"/>
        <d v="2021-07-15T12:43:58"/>
        <d v="2021-07-15T12:45:07"/>
        <d v="2021-07-15T12:49:47"/>
        <d v="2021-07-15T12:52:07"/>
        <d v="2021-07-15T12:53:52"/>
        <d v="2021-07-15T12:54:14"/>
        <d v="2021-07-15T12:55:02"/>
        <d v="2021-07-15T12:56:47"/>
        <d v="2021-07-15T12:57:56"/>
        <d v="2021-07-15T12:58:31"/>
        <d v="2021-07-15T13:00:16"/>
        <d v="2021-07-15T13:02:01"/>
        <d v="2021-07-15T13:03:11"/>
        <d v="2021-07-15T13:07:16"/>
        <d v="2021-07-15T13:08:26"/>
        <d v="2021-07-15T13:09:35"/>
        <d v="2021-07-15T13:10:34"/>
        <d v="2021-07-15T13:11:55"/>
        <d v="2021-07-15T13:15:25"/>
        <d v="2021-07-15T13:17:45"/>
        <d v="2021-07-15T13:18:55"/>
        <d v="2021-07-15T13:22:24"/>
        <d v="2021-07-15T13:23:02"/>
        <d v="2021-07-15T13:24:00"/>
        <d v="2021-07-15T13:24:29"/>
        <d v="2021-07-15T13:25:19"/>
        <d v="2021-07-15T13:25:26"/>
        <d v="2021-07-15T13:27:04"/>
        <d v="2021-07-15T13:29:24"/>
        <d v="2021-07-15T13:29:59"/>
        <d v="2021-07-15T13:31:44"/>
        <d v="2021-07-15T13:34:03"/>
        <d v="2021-07-15T13:35:13"/>
        <d v="2021-07-15T13:35:48"/>
        <d v="2021-07-15T13:36:23"/>
        <d v="2021-07-15T13:36:58"/>
        <d v="2021-07-15T13:37:26"/>
        <d v="2021-07-15T13:37:33"/>
        <d v="2021-07-15T13:38:43"/>
        <d v="2021-07-15T13:39:18"/>
        <d v="2021-07-15T13:39:53"/>
        <d v="2021-07-15T13:40:28"/>
        <d v="2021-07-15T13:42:13"/>
        <d v="2021-07-15T13:43:23"/>
        <d v="2021-07-15T13:43:58"/>
        <d v="2021-07-15T13:44:33"/>
        <d v="2021-07-15T13:45:42"/>
        <d v="2021-07-15T13:46:52"/>
        <d v="2021-07-15T13:48:02"/>
        <d v="2021-07-15T13:48:58"/>
        <d v="2021-07-15T13:49:12"/>
        <d v="2021-07-15T13:49:26"/>
        <d v="2021-07-15T13:50:57"/>
        <d v="2021-07-15T13:51:32"/>
        <d v="2021-07-15T13:55:02"/>
        <d v="2021-07-15T13:56:12"/>
        <d v="2021-07-15T13:57:56"/>
        <d v="2021-07-15T13:59:41"/>
        <d v="2021-07-15T14:00:16"/>
        <d v="2021-07-15T14:02:01"/>
        <d v="2021-07-15T14:02:36"/>
        <d v="2021-07-15T14:04:56"/>
        <d v="2021-07-15T14:07:16"/>
        <d v="2021-07-15T14:07:51"/>
        <d v="2021-07-15T14:09:35"/>
        <d v="2021-07-15T14:10:10"/>
        <d v="2021-07-15T14:10:45"/>
        <d v="2021-07-15T14:11:20"/>
        <d v="2021-07-15T14:12:30"/>
        <d v="2021-07-15T14:13:40"/>
        <d v="2021-07-15T14:14:15"/>
        <d v="2021-07-15T14:15:25"/>
        <d v="2021-07-15T14:16:00"/>
        <d v="2021-07-15T14:16:35"/>
        <d v="2021-07-15T14:17:10"/>
        <d v="2021-07-15T14:18:20"/>
        <d v="2021-07-15T14:20:05"/>
        <d v="2021-07-15T14:22:24"/>
        <d v="2021-07-15T14:23:31"/>
        <d v="2021-07-15T14:23:34"/>
        <d v="2021-07-15T14:24:09"/>
        <d v="2021-07-15T14:24:44"/>
        <d v="2021-07-15T14:25:54"/>
        <d v="2021-07-15T14:26:29"/>
        <d v="2021-07-15T14:27:39"/>
        <d v="2021-07-15T14:31:09"/>
        <d v="2021-07-15T14:31:44"/>
        <d v="2021-07-15T14:34:38"/>
        <d v="2021-07-15T14:38:43"/>
        <d v="2021-07-15T14:39:18"/>
        <d v="2021-07-15T14:39:53"/>
        <d v="2021-07-15T14:41:03"/>
        <d v="2021-07-15T14:41:38"/>
        <d v="2021-07-15T14:42:13"/>
        <d v="2021-07-15T14:42:48"/>
        <d v="2021-07-15T14:43:12"/>
        <d v="2021-07-15T14:43:23"/>
        <d v="2021-07-15T14:43:58"/>
        <d v="2021-07-15T14:45:42"/>
        <d v="2021-07-15T14:47:27"/>
        <d v="2021-07-15T14:48:37"/>
        <d v="2021-07-15T14:50:57"/>
        <d v="2021-07-15T14:53:46"/>
        <d v="2021-07-15T14:54:27"/>
        <d v="2021-07-15T14:56:12"/>
        <d v="2021-07-15T14:56:47"/>
        <d v="2021-07-15T14:57:21"/>
        <d v="2021-07-15T14:57:56"/>
        <d v="2021-07-15T14:58:31"/>
        <d v="2021-07-15T14:59:06"/>
        <d v="2021-07-15T15:00:16"/>
        <d v="2021-07-15T15:02:36"/>
        <d v="2021-07-15T15:03:11"/>
        <d v="2021-07-15T15:03:46"/>
        <d v="2021-07-15T15:05:31"/>
        <d v="2021-07-15T15:06:41"/>
        <d v="2021-07-15T15:07:51"/>
        <d v="2021-07-15T15:09:35"/>
        <d v="2021-07-15T15:10:45"/>
        <d v="2021-07-15T15:11:55"/>
        <d v="2021-07-15T15:12:30"/>
        <d v="2021-07-15T15:14:15"/>
        <d v="2021-07-15T15:15:25"/>
        <d v="2021-07-15T15:16:00"/>
        <d v="2021-07-15T15:16:35"/>
        <d v="2021-07-15T15:17:45"/>
        <d v="2021-07-15T15:20:05"/>
        <d v="2021-07-15T15:20:40"/>
        <d v="2021-07-15T15:21:49"/>
        <d v="2021-07-15T15:23:34"/>
        <d v="2021-07-15T15:24:44"/>
        <d v="2021-07-15T15:26:24"/>
        <d v="2021-07-15T15:26:29"/>
        <d v="2021-07-15T15:27:04"/>
        <d v="2021-07-15T15:28:49"/>
        <d v="2021-07-15T15:30:34"/>
        <d v="2021-07-15T15:31:09"/>
        <d v="2021-07-15T15:32:19"/>
        <d v="2021-07-15T15:33:28"/>
        <d v="2021-07-15T15:35:13"/>
        <d v="2021-07-15T15:35:48"/>
        <d v="2021-07-15T15:37:33"/>
        <d v="2021-07-15T15:38:08"/>
        <d v="2021-07-15T15:39:18"/>
        <d v="2021-07-15T15:43:23"/>
        <d v="2021-07-15T15:43:41"/>
        <d v="2021-07-15T15:43:58"/>
        <d v="2021-07-15T15:44:33"/>
        <d v="2021-07-15T15:45:07"/>
        <d v="2021-07-15T15:45:42"/>
        <d v="2021-07-15T15:49:12"/>
        <d v="2021-07-15T15:49:47"/>
        <d v="2021-07-15T15:50:57"/>
        <d v="2021-07-15T15:52:42"/>
        <d v="2021-07-15T15:53:17"/>
        <d v="2021-07-15T15:53:52"/>
        <d v="2021-07-15T15:54:27"/>
        <d v="2021-07-15T15:55:02"/>
        <d v="2021-07-15T15:55:37"/>
        <d v="2021-07-15T15:56:12"/>
        <d v="2021-07-15T15:57:56"/>
        <d v="2021-07-15T15:59:06"/>
        <d v="2021-07-15T15:59:41"/>
        <d v="2021-07-15T16:00:51"/>
        <d v="2021-07-15T16:01:26"/>
        <d v="2021-07-15T16:02:36"/>
        <d v="2021-07-15T16:03:11"/>
        <d v="2021-07-15T16:03:46"/>
        <d v="2021-07-15T16:04:56"/>
        <d v="2021-07-15T16:05:31"/>
        <d v="2021-07-15T16:06:06"/>
        <d v="2021-07-15T16:06:41"/>
        <d v="2021-07-15T16:07:51"/>
        <d v="2021-07-15T16:09:00"/>
        <d v="2021-07-15T16:09:35"/>
        <d v="2021-07-15T16:10:45"/>
        <d v="2021-07-15T16:11:20"/>
        <d v="2021-07-15T16:13:05"/>
        <d v="2021-07-15T16:13:40"/>
        <d v="2021-07-15T16:14:15"/>
        <d v="2021-07-15T16:15:25"/>
        <d v="2021-07-15T16:16:35"/>
        <d v="2021-07-15T16:17:10"/>
        <d v="2021-07-15T16:17:45"/>
        <d v="2021-07-15T16:19:30"/>
        <d v="2021-07-15T16:19:41"/>
        <d v="2021-07-15T16:20:05"/>
        <d v="2021-07-15T16:21:14"/>
        <d v="2021-07-15T16:21:49"/>
        <d v="2021-07-15T16:22:24"/>
        <d v="2021-07-15T16:22:59"/>
        <d v="2021-07-15T16:24:09"/>
        <d v="2021-07-15T16:25:19"/>
        <d v="2021-07-15T16:27:04"/>
        <d v="2021-07-15T16:27:39"/>
        <d v="2021-07-15T16:28:49"/>
        <d v="2021-07-15T16:31:09"/>
        <d v="2021-07-15T16:33:07"/>
        <d v="2021-07-15T16:33:28"/>
        <d v="2021-07-15T16:35:13"/>
        <d v="2021-07-15T16:36:58"/>
        <d v="2021-07-15T16:37:33"/>
        <d v="2021-07-15T16:38:43"/>
        <d v="2021-07-15T16:39:18"/>
        <d v="2021-07-15T16:40:28"/>
        <d v="2021-07-15T16:41:03"/>
        <d v="2021-07-15T16:41:38"/>
        <d v="2021-07-15T16:42:13"/>
        <d v="2021-07-15T16:42:48"/>
        <d v="2021-07-15T16:43:23"/>
        <d v="2021-07-15T16:45:07"/>
        <d v="2021-07-15T16:45:42"/>
        <d v="2021-07-15T16:46:52"/>
        <d v="2021-07-15T16:47:27"/>
        <d v="2021-07-15T16:48:00"/>
        <d v="2021-07-15T16:48:37"/>
        <d v="2021-07-15T16:49:12"/>
        <d v="2021-07-15T16:49:47"/>
        <d v="2021-07-15T16:51:32"/>
        <d v="2021-07-15T16:52:42"/>
        <d v="2021-07-15T16:53:17"/>
        <d v="2021-07-15T16:53:52"/>
        <d v="2021-07-15T16:54:27"/>
        <d v="2021-07-15T16:55:02"/>
        <d v="2021-07-15T16:55:41"/>
        <d v="2021-07-15T16:58:31"/>
        <d v="2021-07-15T16:59:02"/>
        <d v="2021-07-15T16:59:06"/>
        <d v="2021-07-15T16:59:41"/>
        <d v="2021-07-15T17:00:16"/>
        <d v="2021-07-15T17:00:51"/>
        <d v="2021-07-15T17:02:36"/>
        <d v="2021-07-15T17:03:46"/>
        <d v="2021-07-15T17:06:41"/>
        <d v="2021-07-15T17:07:16"/>
        <d v="2021-07-15T17:08:26"/>
        <d v="2021-07-15T17:10:10"/>
        <d v="2021-07-15T17:10:45"/>
        <d v="2021-07-15T17:11:20"/>
        <d v="2021-07-15T17:13:05"/>
        <d v="2021-07-15T17:13:40"/>
        <d v="2021-07-15T17:14:50"/>
        <d v="2021-07-15T17:16:00"/>
        <d v="2021-07-15T17:16:35"/>
        <d v="2021-07-15T17:17:10"/>
        <d v="2021-07-15T17:17:45"/>
        <d v="2021-07-15T17:18:20"/>
        <d v="2021-07-15T17:19:41"/>
        <d v="2021-07-15T17:20:05"/>
        <d v="2021-07-15T17:20:40"/>
        <d v="2021-07-15T17:21:14"/>
        <d v="2021-07-15T17:22:24"/>
        <d v="2021-07-15T17:22:59"/>
        <d v="2021-07-15T17:23:34"/>
        <d v="2021-07-15T17:24:44"/>
        <d v="2021-07-15T17:25:54"/>
        <d v="2021-07-15T17:26:29"/>
        <d v="2021-07-15T17:27:04"/>
        <d v="2021-07-15T17:27:39"/>
        <d v="2021-07-15T17:28:14"/>
        <d v="2021-07-15T17:29:59"/>
        <d v="2021-07-15T17:30:34"/>
        <d v="2021-07-15T17:31:09"/>
        <d v="2021-07-15T17:31:44"/>
        <d v="2021-07-15T17:34:03"/>
        <d v="2021-07-15T17:35:13"/>
        <d v="2021-07-15T17:36:29"/>
        <d v="2021-07-15T17:37:26"/>
        <d v="2021-07-15T17:38:43"/>
        <d v="2021-07-15T17:41:03"/>
        <d v="2021-07-15T17:41:46"/>
        <d v="2021-07-15T17:42:48"/>
        <d v="2021-07-15T17:43:23"/>
        <d v="2021-07-15T17:43:58"/>
        <d v="2021-07-15T17:45:42"/>
        <d v="2021-07-15T17:46:17"/>
        <d v="2021-07-15T17:46:52"/>
        <d v="2021-07-15T17:47:27"/>
        <d v="2021-07-15T17:48:37"/>
        <d v="2021-07-15T17:49:12"/>
        <d v="2021-07-15T17:50:22"/>
        <d v="2021-07-15T17:50:57"/>
        <d v="2021-07-15T17:52:07"/>
        <d v="2021-07-15T17:52:42"/>
        <d v="2021-07-15T17:54:27"/>
        <d v="2021-07-15T17:56:12"/>
        <d v="2021-07-15T17:57:21"/>
        <d v="2021-07-15T17:57:56"/>
        <d v="2021-07-15T17:58:31"/>
        <d v="2021-07-15T18:00:16"/>
        <d v="2021-07-15T18:00:51"/>
        <d v="2021-07-15T18:02:01"/>
        <d v="2021-07-15T18:02:36"/>
        <d v="2021-07-15T18:03:22"/>
        <d v="2021-07-15T18:03:46"/>
        <d v="2021-07-15T18:08:26"/>
        <d v="2021-07-15T18:09:00"/>
        <d v="2021-07-15T18:09:35"/>
        <d v="2021-07-15T18:11:55"/>
        <d v="2021-07-15T18:12:30"/>
        <d v="2021-07-15T18:13:05"/>
        <d v="2021-07-15T18:14:15"/>
        <d v="2021-07-15T18:15:25"/>
        <d v="2021-07-15T18:16:00"/>
        <d v="2021-07-15T18:16:35"/>
        <d v="2021-07-15T18:18:20"/>
        <d v="2021-07-15T18:18:55"/>
        <d v="2021-07-15T18:19:30"/>
        <d v="2021-07-15T18:20:05"/>
        <d v="2021-07-15T18:21:14"/>
        <d v="2021-07-15T18:25:54"/>
        <d v="2021-07-15T18:26:29"/>
        <d v="2021-07-15T18:27:04"/>
        <d v="2021-07-15T18:27:39"/>
        <d v="2021-07-15T18:28:14"/>
        <d v="2021-07-15T18:28:49"/>
        <d v="2021-07-15T18:30:34"/>
        <d v="2021-07-15T18:32:19"/>
        <d v="2021-07-15T18:34:38"/>
        <d v="2021-07-15T18:35:13"/>
        <d v="2021-07-15T18:35:31"/>
        <d v="2021-07-15T18:35:48"/>
        <d v="2021-07-15T18:36:58"/>
        <d v="2021-07-15T18:38:43"/>
        <d v="2021-07-15T18:39:53"/>
        <d v="2021-07-15T18:41:38"/>
        <d v="2021-07-15T18:42:13"/>
        <d v="2021-07-15T18:42:48"/>
        <d v="2021-07-15T18:45:07"/>
        <d v="2021-07-15T18:46:52"/>
        <d v="2021-07-15T18:48:02"/>
        <d v="2021-07-15T18:49:12"/>
        <d v="2021-07-15T18:50:22"/>
        <d v="2021-07-15T18:51:32"/>
        <d v="2021-07-15T18:52:07"/>
        <d v="2021-07-15T18:52:42"/>
        <d v="2021-07-15T18:53:52"/>
        <d v="2021-07-15T18:56:38"/>
        <d v="2021-07-15T18:57:56"/>
        <d v="2021-07-15T18:59:06"/>
        <d v="2021-07-15T18:59:41"/>
        <d v="2021-07-15T19:00:16"/>
        <d v="2021-07-15T19:01:26"/>
        <d v="2021-07-15T19:02:01"/>
        <d v="2021-07-15T19:02:36"/>
        <d v="2021-07-15T19:03:11"/>
        <d v="2021-07-15T19:03:46"/>
        <d v="2021-07-15T19:04:56"/>
        <d v="2021-07-15T19:05:31"/>
        <d v="2021-07-15T19:06:41"/>
        <d v="2021-07-15T19:09:35"/>
        <d v="2021-07-15T19:09:36"/>
        <d v="2021-07-15T19:10:05"/>
        <d v="2021-07-15T19:11:20"/>
        <d v="2021-07-15T19:12:58"/>
        <d v="2021-07-15T19:13:05"/>
        <d v="2021-07-15T19:14:50"/>
        <d v="2021-07-15T19:16:35"/>
        <d v="2021-07-15T19:17:10"/>
        <d v="2021-07-15T19:18:55"/>
        <d v="2021-07-15T19:19:30"/>
        <d v="2021-07-15T19:20:40"/>
        <d v="2021-07-15T19:21:14"/>
        <d v="2021-07-15T19:21:49"/>
        <d v="2021-07-15T19:23:34"/>
        <d v="2021-07-15T19:25:19"/>
        <d v="2021-07-15T19:25:54"/>
        <d v="2021-07-15T19:26:29"/>
        <d v="2021-07-15T19:27:04"/>
        <d v="2021-07-15T19:30:34"/>
        <d v="2021-07-15T19:31:09"/>
        <d v="2021-07-15T19:31:44"/>
        <d v="2021-07-15T19:32:53"/>
        <d v="2021-07-15T19:33:28"/>
        <d v="2021-07-15T19:34:03"/>
        <d v="2021-07-15T19:35:13"/>
        <d v="2021-07-15T19:35:48"/>
        <d v="2021-07-15T19:36:23"/>
        <d v="2021-07-15T19:36:58"/>
        <d v="2021-07-15T19:37:33"/>
        <d v="2021-07-15T19:39:18"/>
        <d v="2021-07-15T19:39:53"/>
        <d v="2021-07-15T19:40:28"/>
        <d v="2021-07-15T19:41:38"/>
        <d v="2021-07-15T19:42:14"/>
        <d v="2021-07-15T19:42:48"/>
        <d v="2021-07-15T19:44:33"/>
        <d v="2021-07-15T19:45:07"/>
        <d v="2021-07-15T19:46:17"/>
        <d v="2021-07-15T19:46:34"/>
        <d v="2021-07-15T19:46:52"/>
        <d v="2021-07-15T19:47:27"/>
        <d v="2021-07-15T19:48:02"/>
        <d v="2021-07-15T19:49:12"/>
        <d v="2021-07-15T19:50:53"/>
        <d v="2021-07-15T21:46:17"/>
        <d v="2021-07-15T21:47:27"/>
        <d v="2021-07-15T21:48:02"/>
        <d v="2021-07-15T21:49:47"/>
        <d v="2021-07-15T21:50:22"/>
        <d v="2021-07-15T21:50:57"/>
        <d v="2021-07-15T21:52:07"/>
        <d v="2021-07-15T21:53:17"/>
        <d v="2021-07-15T21:55:02"/>
        <d v="2021-07-15T21:55:12"/>
        <d v="2021-07-15T21:55:37"/>
        <d v="2021-07-15T21:58:31"/>
        <d v="2021-07-15T21:59:06"/>
        <d v="2021-07-15T22:00:16"/>
        <d v="2021-07-15T22:01:26"/>
        <d v="2021-07-15T22:02:01"/>
        <d v="2021-07-15T22:06:06"/>
        <d v="2021-07-15T22:07:16"/>
        <d v="2021-07-15T22:07:41"/>
        <d v="2021-07-15T22:09:00"/>
        <d v="2021-07-15T22:10:45"/>
        <d v="2021-07-15T22:11:20"/>
        <d v="2021-07-15T22:11:55"/>
        <d v="2021-07-15T22:15:25"/>
        <d v="2021-07-15T22:18:20"/>
        <d v="2021-07-15T22:19:30"/>
        <d v="2021-07-15T22:20:05"/>
        <d v="2021-07-15T22:22:24"/>
        <d v="2021-07-15T22:22:59"/>
        <d v="2021-07-15T22:23:34"/>
        <d v="2021-07-15T22:24:09"/>
        <d v="2021-07-15T22:25:54"/>
        <d v="2021-07-15T22:26:29"/>
        <d v="2021-07-15T22:27:04"/>
        <d v="2021-07-15T22:27:39"/>
        <d v="2021-07-15T22:27:50"/>
        <d v="2021-07-15T22:28:14"/>
        <d v="2021-07-15T22:29:24"/>
        <d v="2021-07-15T22:31:09"/>
        <d v="2021-07-15T22:34:38"/>
        <d v="2021-07-15T22:36:58"/>
        <d v="2021-07-15T22:39:18"/>
        <d v="2021-07-15T22:39:53"/>
        <d v="2021-07-15T22:40:28"/>
        <d v="2021-07-15T22:43:58"/>
        <d v="2021-07-15T22:46:17"/>
        <d v="2021-07-15T22:46:52"/>
        <d v="2021-07-15T22:48:37"/>
        <d v="2021-07-15T22:50:22"/>
        <d v="2021-07-15T22:51:32"/>
        <d v="2021-07-15T22:53:52"/>
        <d v="2021-07-15T22:55:02"/>
        <d v="2021-07-15T22:55:37"/>
        <d v="2021-07-15T22:56:12"/>
        <d v="2021-07-15T22:59:41"/>
        <d v="2021-07-15T23:00:16"/>
        <d v="2021-07-15T23:02:01"/>
        <d v="2021-07-15T23:02:36"/>
        <d v="2021-07-15T23:03:22"/>
        <d v="2021-07-15T23:04:21"/>
        <d v="2021-07-15T23:04:56"/>
        <d v="2021-07-15T23:06:06"/>
        <d v="2021-07-15T23:07:41"/>
        <d v="2021-07-15T23:07:51"/>
        <d v="2021-07-15T23:11:55"/>
        <d v="2021-07-15T23:13:55"/>
        <d v="2021-07-15T23:14:15"/>
        <d v="2021-07-15T23:15:25"/>
        <d v="2021-07-15T23:17:10"/>
        <d v="2021-07-15T23:18:55"/>
        <d v="2021-07-15T23:19:30"/>
        <d v="2021-07-15T23:20:05"/>
        <d v="2021-07-15T23:20:10"/>
        <d v="2021-07-15T23:20:40"/>
        <d v="2021-07-15T23:21:14"/>
        <d v="2021-07-15T23:21:49"/>
        <d v="2021-07-15T23:24:00"/>
        <d v="2021-07-15T23:24:09"/>
        <d v="2021-07-15T23:25:19"/>
        <d v="2021-07-15T23:30:34"/>
        <d v="2021-07-15T23:31:09"/>
        <d v="2021-07-15T23:31:12"/>
        <d v="2021-07-15T23:33:28"/>
        <d v="2021-07-15T23:35:13"/>
        <d v="2021-07-15T23:37:33"/>
        <d v="2021-07-15T23:43:58"/>
        <d v="2021-07-15T23:44:33"/>
        <d v="2021-07-15T23:49:12"/>
        <d v="2021-07-15T23:51:32"/>
        <d v="2021-07-15T23:53:17"/>
        <d v="2021-07-15T23:55:12"/>
        <d v="2021-07-15T23:55:37"/>
        <d v="2021-07-15T23:55:41"/>
        <d v="2021-07-15T23:56:12"/>
        <d v="2021-07-15T23:57:56"/>
        <d v="2021-07-16T00:00:16"/>
        <d v="2021-07-16T00:04:21"/>
        <d v="2021-07-16T00:04:56"/>
        <d v="2021-07-16T00:09:07"/>
        <d v="2021-07-16T00:09:35"/>
        <d v="2021-07-16T00:12:30"/>
        <d v="2021-07-16T00:14:15"/>
        <d v="2021-07-16T00:17:10"/>
        <d v="2021-07-16T00:18:55"/>
        <d v="2021-07-16T00:19:30"/>
        <d v="2021-07-16T00:20:38"/>
        <d v="2021-07-16T00:21:14"/>
        <d v="2021-07-16T00:23:31"/>
        <d v="2021-07-16T00:23:34"/>
        <d v="2021-07-16T00:24:09"/>
        <d v="2021-07-16T00:26:53"/>
        <d v="2021-07-16T00:28:49"/>
        <d v="2021-07-16T00:36:58"/>
        <d v="2021-07-16T00:38:08"/>
        <d v="2021-07-16T00:43:23"/>
        <d v="2021-07-16T00:46:17"/>
        <d v="2021-07-16T00:46:52"/>
        <d v="2021-07-16T00:49:12"/>
        <d v="2021-07-16T00:49:55"/>
        <d v="2021-07-16T00:50:22"/>
        <d v="2021-07-16T00:50:57"/>
        <d v="2021-07-16T00:56:12"/>
        <d v="2021-07-16T00:59:06"/>
        <d v="2021-07-16T01:05:31"/>
        <d v="2021-07-16T01:08:38"/>
        <d v="2021-07-16T01:10:05"/>
        <d v="2021-07-16T01:13:55"/>
        <d v="2021-07-16T01:16:35"/>
        <d v="2021-07-16T01:17:45"/>
        <d v="2021-07-16T01:29:46"/>
        <d v="2021-07-16T01:35:31"/>
        <d v="2021-07-16T01:38:53"/>
        <d v="2021-07-16T01:39:18"/>
        <d v="2021-07-16T01:40:19"/>
        <d v="2021-07-16T01:40:28"/>
        <d v="2021-07-16T01:47:27"/>
        <d v="2021-07-16T01:50:24"/>
        <d v="2021-07-16T01:52:07"/>
        <d v="2021-07-16T01:52:42"/>
        <d v="2021-07-16T01:56:38"/>
        <d v="2021-07-16T01:57:21"/>
        <d v="2021-07-16T02:09:07"/>
        <d v="2021-07-16T02:15:25"/>
        <d v="2021-07-16T02:16:48"/>
        <d v="2021-07-16T02:17:45"/>
        <d v="2021-07-16T02:22:24"/>
        <d v="2021-07-16T02:23:31"/>
        <d v="2021-07-16T02:27:04"/>
        <d v="2021-07-16T02:32:10"/>
        <d v="2021-07-16T02:33:07"/>
        <d v="2021-07-16T02:38:43"/>
        <d v="2021-07-16T02:42:14"/>
        <d v="2021-07-16T02:59:02"/>
        <d v="2021-07-16T03:01:26"/>
        <d v="2021-07-16T03:12:30"/>
        <d v="2021-07-16T03:14:15"/>
        <d v="2021-07-16T03:16:19"/>
        <d v="2021-07-16T03:20:05"/>
        <d v="2021-07-16T03:29:59"/>
        <d v="2021-07-16T03:32:10"/>
        <d v="2021-07-16T03:32:38"/>
        <d v="2021-07-16T03:35:13"/>
        <d v="2021-07-16T03:55:02"/>
        <d v="2021-07-16T04:00:16"/>
        <d v="2021-07-16T04:00:58"/>
        <d v="2021-07-16T04:04:56"/>
        <d v="2021-07-16T04:06:14"/>
        <d v="2021-07-16T04:15:22"/>
        <d v="2021-07-16T04:16:48"/>
        <d v="2021-07-16T04:18:55"/>
        <d v="2021-07-16T04:23:34"/>
        <d v="2021-07-16T04:30:43"/>
        <d v="2021-07-16T04:39:53"/>
        <d v="2021-07-16T04:41:38"/>
        <d v="2021-07-16T04:41:46"/>
        <d v="2021-07-16T04:42:13"/>
        <d v="2021-07-16T04:43:58"/>
        <d v="2021-07-16T04:56:10"/>
        <d v="2021-07-16T05:02:36"/>
        <d v="2021-07-16T05:10:05"/>
        <d v="2021-07-16T05:12:58"/>
        <d v="2021-07-16T05:14:53"/>
        <d v="2021-07-16T05:15:50"/>
        <d v="2021-07-16T05:18:55"/>
        <d v="2021-07-16T05:20:38"/>
        <d v="2021-07-16T05:21:49"/>
        <d v="2021-07-16T05:27:39"/>
        <d v="2021-07-16T05:32:19"/>
        <d v="2021-07-16T05:44:10"/>
        <d v="2021-07-16T05:49:47"/>
        <d v="2021-07-16T05:51:50"/>
        <d v="2021-07-16T05:55:12"/>
        <d v="2021-07-16T05:57:07"/>
        <d v="2021-07-16T06:10:05"/>
        <d v="2021-07-16T06:10:45"/>
        <d v="2021-07-16T06:15:25"/>
        <d v="2021-07-16T06:16:19"/>
        <d v="2021-07-16T06:17:46"/>
        <d v="2021-07-16T06:18:55"/>
        <d v="2021-07-16T06:24:29"/>
        <d v="2021-07-16T06:24:58"/>
        <d v="2021-07-16T06:25:19"/>
        <d v="2021-07-16T06:27:50"/>
        <d v="2021-07-16T06:30:14"/>
        <d v="2021-07-16T06:33:36"/>
        <d v="2021-07-16T06:38:24"/>
        <d v="2021-07-16T06:40:28"/>
        <d v="2021-07-16T06:42:43"/>
        <d v="2021-07-16T06:55:12"/>
        <d v="2021-07-16T06:58:05"/>
        <d v="2021-07-16T06:59:31"/>
        <d v="2021-07-16T07:00:58"/>
        <d v="2021-07-16T07:03:50"/>
        <d v="2021-07-16T07:06:14"/>
        <d v="2021-07-16T07:08:26"/>
        <d v="2021-07-16T07:12:58"/>
        <d v="2021-07-16T07:13:05"/>
        <d v="2021-07-16T07:20:05"/>
        <d v="2021-07-16T07:20:10"/>
        <d v="2021-07-16T07:32:19"/>
        <d v="2021-07-16T07:37:26"/>
        <d v="2021-07-16T07:48:00"/>
        <d v="2021-07-16T07:49:12"/>
        <d v="2021-07-16T07:49:47"/>
        <d v="2021-07-16T07:50:57"/>
        <d v="2021-07-16T08:00:16"/>
        <d v="2021-07-16T08:02:36"/>
        <d v="2021-07-16T08:03:46"/>
        <d v="2021-07-16T08:06:41"/>
        <d v="2021-07-16T08:07:16"/>
        <d v="2021-07-16T08:12:30"/>
        <d v="2021-07-16T08:14:24"/>
        <d v="2021-07-16T08:15:25"/>
        <d v="2021-07-16T08:20:40"/>
        <d v="2021-07-16T08:22:24"/>
        <d v="2021-07-16T08:23:31"/>
        <d v="2021-07-16T08:25:19"/>
        <d v="2021-07-16T08:26:53"/>
        <d v="2021-07-16T08:33:28"/>
        <d v="2021-07-16T08:36:23"/>
        <d v="2021-07-16T08:36:58"/>
        <d v="2021-07-16T08:43:23"/>
        <d v="2021-07-16T08:46:52"/>
        <d v="2021-07-16T08:52:42"/>
        <d v="2021-07-16T08:53:17"/>
        <d v="2021-07-16T08:55:02"/>
        <d v="2021-07-16T08:59:06"/>
        <d v="2021-07-16T09:04:19"/>
        <d v="2021-07-16T09:08:38"/>
        <d v="2021-07-16T09:09:00"/>
        <d v="2021-07-16T09:09:07"/>
        <d v="2021-07-16T09:13:40"/>
        <d v="2021-07-16T09:14:50"/>
        <d v="2021-07-16T09:15:25"/>
        <d v="2021-07-16T09:16:00"/>
        <d v="2021-07-16T09:17:10"/>
        <d v="2021-07-16T09:21:49"/>
        <d v="2021-07-16T09:33:28"/>
        <d v="2021-07-16T09:35:13"/>
        <d v="2021-07-16T09:41:03"/>
        <d v="2021-07-16T09:43:12"/>
        <d v="2021-07-16T09:45:07"/>
        <d v="2021-07-16T09:45:42"/>
        <d v="2021-07-16T09:49:12"/>
        <d v="2021-07-16T09:51:32"/>
        <d v="2021-07-16T09:53:52"/>
        <d v="2021-07-16T09:59:41"/>
        <d v="2021-07-16T10:03:11"/>
        <d v="2021-07-16T10:04:56"/>
        <d v="2021-07-16T10:05:31"/>
        <d v="2021-07-16T10:10:45"/>
        <d v="2021-07-16T10:12:30"/>
        <d v="2021-07-16T10:13:40"/>
        <d v="2021-07-16T10:16:19"/>
        <d v="2021-07-16T10:19:30"/>
        <d v="2021-07-16T10:21:07"/>
        <d v="2021-07-16T10:21:14"/>
        <d v="2021-07-16T10:21:49"/>
        <d v="2021-07-16T10:22:59"/>
        <d v="2021-07-16T10:24:58"/>
        <d v="2021-07-16T10:26:29"/>
        <d v="2021-07-16T10:33:28"/>
        <d v="2021-07-16T10:34:03"/>
        <d v="2021-07-16T10:39:18"/>
        <d v="2021-07-16T10:41:38"/>
        <d v="2021-07-16T10:42:14"/>
        <d v="2021-07-16T10:44:33"/>
        <d v="2021-07-16T10:46:17"/>
        <d v="2021-07-16T10:46:34"/>
        <d v="2021-07-16T10:48:02"/>
        <d v="2021-07-16T10:50:24"/>
        <d v="2021-07-16T10:52:48"/>
        <d v="2021-07-16T10:53:52"/>
        <d v="2021-07-16T10:54:14"/>
        <d v="2021-07-16T10:54:27"/>
        <d v="2021-07-16T10:58:31"/>
        <d v="2021-07-16T11:00:16"/>
        <d v="2021-07-16T11:01:55"/>
        <d v="2021-07-16T11:04:19"/>
        <d v="2021-07-16T11:04:21"/>
        <d v="2021-07-16T11:04:56"/>
        <d v="2021-07-16T11:06:06"/>
        <d v="2021-07-16T11:09:35"/>
        <d v="2021-07-16T11:11:55"/>
        <d v="2021-07-16T11:14:15"/>
        <d v="2021-07-16T11:14:24"/>
        <d v="2021-07-16T11:14:50"/>
        <d v="2021-07-16T11:16:35"/>
        <d v="2021-07-16T11:17:17"/>
        <d v="2021-07-16T11:17:45"/>
        <d v="2021-07-16T11:18:55"/>
        <d v="2021-07-16T11:19:30"/>
        <d v="2021-07-16T11:22:59"/>
        <d v="2021-07-16T11:23:34"/>
        <d v="2021-07-16T11:24:09"/>
        <d v="2021-07-16T11:25:19"/>
        <d v="2021-07-16T11:25:54"/>
        <d v="2021-07-16T11:26:24"/>
        <d v="2021-07-16T11:27:04"/>
        <d v="2021-07-16T11:28:48"/>
        <d v="2021-07-16T11:31:09"/>
        <d v="2021-07-16T11:35:48"/>
        <d v="2021-07-16T11:36:23"/>
        <d v="2021-07-16T11:39:18"/>
        <d v="2021-07-16T11:39:53"/>
        <d v="2021-07-16T11:40:19"/>
        <d v="2021-07-16T11:42:13"/>
        <d v="2021-07-16T11:43:58"/>
        <d v="2021-07-16T11:44:10"/>
        <d v="2021-07-16T11:45:07"/>
        <d v="2021-07-16T11:47:27"/>
        <d v="2021-07-16T11:56:12"/>
        <d v="2021-07-16T11:56:47"/>
        <d v="2021-07-16T11:57:21"/>
        <d v="2021-07-16T11:58:31"/>
        <d v="2021-07-16T12:06:41"/>
        <d v="2021-07-16T12:06:43"/>
        <d v="2021-07-16T12:07:12"/>
        <d v="2021-07-16T12:07:41"/>
        <d v="2021-07-16T12:12:30"/>
        <d v="2021-07-16T12:14:50"/>
        <d v="2021-07-16T12:15:25"/>
        <d v="2021-07-16T12:16:35"/>
        <d v="2021-07-16T12:17:17"/>
        <d v="2021-07-16T12:18:20"/>
        <d v="2021-07-16T12:20:40"/>
        <d v="2021-07-16T12:21:07"/>
        <d v="2021-07-16T12:21:49"/>
        <d v="2021-07-16T12:23:31"/>
        <d v="2021-07-16T12:24:09"/>
        <d v="2021-07-16T12:24:44"/>
        <d v="2021-07-16T12:28:49"/>
        <d v="2021-07-16T12:29:24"/>
        <d v="2021-07-16T12:31:44"/>
        <d v="2021-07-16T12:32:10"/>
        <d v="2021-07-16T12:32:19"/>
        <d v="2021-07-16T12:37:33"/>
        <d v="2021-07-16T12:38:08"/>
        <d v="2021-07-16T12:41:38"/>
        <d v="2021-07-16T12:42:13"/>
        <d v="2021-07-16T12:43:58"/>
        <d v="2021-07-16T12:44:33"/>
        <d v="2021-07-16T12:45:07"/>
        <d v="2021-07-16T12:45:42"/>
        <d v="2021-07-16T12:46:17"/>
        <d v="2021-07-16T12:47:27"/>
        <d v="2021-07-16T12:50:22"/>
        <d v="2021-07-16T12:50:57"/>
        <d v="2021-07-16T12:52:07"/>
        <d v="2021-07-16T12:53:17"/>
        <d v="2021-07-16T12:57:21"/>
        <d v="2021-07-16T12:57:56"/>
        <d v="2021-07-16T12:59:06"/>
        <d v="2021-07-16T13:00:51"/>
        <d v="2021-07-16T13:01:26"/>
        <d v="2021-07-16T13:02:01"/>
        <d v="2021-07-16T13:04:21"/>
        <d v="2021-07-16T13:06:06"/>
        <d v="2021-07-16T13:06:41"/>
        <d v="2021-07-16T13:08:26"/>
        <d v="2021-07-16T13:09:00"/>
        <d v="2021-07-16T13:09:35"/>
        <d v="2021-07-16T13:10:10"/>
        <d v="2021-07-16T13:10:45"/>
        <d v="2021-07-16T13:11:20"/>
        <d v="2021-07-16T13:13:05"/>
        <d v="2021-07-16T13:13:40"/>
        <d v="2021-07-16T13:16:35"/>
        <d v="2021-07-16T13:17:45"/>
        <d v="2021-07-16T13:18:14"/>
        <d v="2021-07-16T13:18:20"/>
        <d v="2021-07-16T13:19:30"/>
        <d v="2021-07-16T13:20:38"/>
        <d v="2021-07-16T13:20:40"/>
        <d v="2021-07-16T13:22:59"/>
        <d v="2021-07-16T13:24:09"/>
        <d v="2021-07-16T13:25:19"/>
        <d v="2021-07-16T13:25:54"/>
        <d v="2021-07-16T13:25:55"/>
        <d v="2021-07-16T13:27:04"/>
        <d v="2021-07-16T13:28:49"/>
        <d v="2021-07-16T13:29:24"/>
        <d v="2021-07-16T13:29:59"/>
        <d v="2021-07-16T13:32:19"/>
        <d v="2021-07-16T13:32:53"/>
        <d v="2021-07-16T13:34:38"/>
        <d v="2021-07-16T13:35:02"/>
        <d v="2021-07-16T13:35:13"/>
        <d v="2021-07-16T13:35:48"/>
        <d v="2021-07-16T13:36:23"/>
        <d v="2021-07-16T13:37:33"/>
        <d v="2021-07-16T13:38:08"/>
        <d v="2021-07-16T13:38:43"/>
        <d v="2021-07-16T13:39:18"/>
        <d v="2021-07-16T13:39:22"/>
        <d v="2021-07-16T13:39:53"/>
        <d v="2021-07-16T13:40:48"/>
        <d v="2021-07-16T13:41:38"/>
        <d v="2021-07-16T13:42:13"/>
        <d v="2021-07-16T13:43:23"/>
        <d v="2021-07-16T13:43:58"/>
        <d v="2021-07-16T13:44:33"/>
        <d v="2021-07-16T13:45:07"/>
        <d v="2021-07-16T13:45:42"/>
        <d v="2021-07-16T13:48:02"/>
        <d v="2021-07-16T13:49:12"/>
        <d v="2021-07-16T13:49:47"/>
        <d v="2021-07-16T13:50:22"/>
        <d v="2021-07-16T13:52:42"/>
        <d v="2021-07-16T13:53:17"/>
        <d v="2021-07-16T13:54:27"/>
        <d v="2021-07-16T13:55:02"/>
        <d v="2021-07-16T13:56:12"/>
        <d v="2021-07-16T13:57:07"/>
        <d v="2021-07-16T13:57:21"/>
        <d v="2021-07-16T13:57:56"/>
        <d v="2021-07-16T13:58:31"/>
        <d v="2021-07-16T13:59:41"/>
        <d v="2021-07-16T14:00:16"/>
        <d v="2021-07-16T14:00:51"/>
        <d v="2021-07-16T14:00:58"/>
        <d v="2021-07-16T14:02:01"/>
        <d v="2021-07-16T14:02:36"/>
        <d v="2021-07-16T14:02:53"/>
        <d v="2021-07-16T14:03:11"/>
        <d v="2021-07-16T14:03:46"/>
        <d v="2021-07-16T14:04:21"/>
        <d v="2021-07-16T14:06:06"/>
        <d v="2021-07-16T14:10:45"/>
        <d v="2021-07-16T14:11:55"/>
        <d v="2021-07-16T14:13:40"/>
        <d v="2021-07-16T14:16:00"/>
        <d v="2021-07-16T14:17:10"/>
        <d v="2021-07-16T14:17:17"/>
        <d v="2021-07-16T14:18:20"/>
        <d v="2021-07-16T14:19:12"/>
        <d v="2021-07-16T14:19:30"/>
        <d v="2021-07-16T14:21:49"/>
        <d v="2021-07-16T14:22:59"/>
        <d v="2021-07-16T14:23:34"/>
        <d v="2021-07-16T14:24:09"/>
        <d v="2021-07-16T14:24:44"/>
        <d v="2021-07-16T14:26:29"/>
        <d v="2021-07-16T14:28:14"/>
        <d v="2021-07-16T14:29:24"/>
        <d v="2021-07-16T14:29:59"/>
        <d v="2021-07-16T14:32:19"/>
        <d v="2021-07-16T14:34:03"/>
        <d v="2021-07-16T14:34:34"/>
        <d v="2021-07-16T14:34:38"/>
        <d v="2021-07-16T14:35:13"/>
        <d v="2021-07-16T14:35:48"/>
        <d v="2021-07-16T14:37:33"/>
        <d v="2021-07-16T14:39:18"/>
        <d v="2021-07-16T14:39:53"/>
        <d v="2021-07-16T14:40:28"/>
        <d v="2021-07-16T14:41:03"/>
        <d v="2021-07-16T14:41:38"/>
        <d v="2021-07-16T14:42:13"/>
        <d v="2021-07-16T14:43:41"/>
        <d v="2021-07-16T14:43:58"/>
        <d v="2021-07-16T14:44:33"/>
        <d v="2021-07-16T14:45:07"/>
        <d v="2021-07-16T14:45:36"/>
        <d v="2021-07-16T14:46:17"/>
        <d v="2021-07-16T14:47:31"/>
        <d v="2021-07-16T14:48:02"/>
        <d v="2021-07-16T14:48:37"/>
        <d v="2021-07-16T14:49:12"/>
        <d v="2021-07-16T14:50:57"/>
        <d v="2021-07-16T14:51:32"/>
        <d v="2021-07-16T14:52:07"/>
        <d v="2021-07-16T14:53:17"/>
        <d v="2021-07-16T14:53:52"/>
        <d v="2021-07-16T14:54:27"/>
        <d v="2021-07-16T14:55:02"/>
        <d v="2021-07-16T14:55:37"/>
        <d v="2021-07-16T14:56:47"/>
        <d v="2021-07-16T14:57:21"/>
        <d v="2021-07-16T14:57:56"/>
        <d v="2021-07-16T14:59:06"/>
        <d v="2021-07-16T14:59:41"/>
        <d v="2021-07-16T15:00:51"/>
        <d v="2021-07-16T15:02:01"/>
        <d v="2021-07-16T15:03:11"/>
        <d v="2021-07-16T15:03:46"/>
        <d v="2021-07-16T15:04:21"/>
        <d v="2021-07-16T15:04:56"/>
        <d v="2021-07-16T15:05:31"/>
        <d v="2021-07-16T15:06:06"/>
        <d v="2021-07-16T15:06:41"/>
        <d v="2021-07-16T15:07:51"/>
        <d v="2021-07-16T15:08:26"/>
        <d v="2021-07-16T15:09:35"/>
        <d v="2021-07-16T15:10:10"/>
        <d v="2021-07-16T15:10:45"/>
        <d v="2021-07-16T15:11:55"/>
        <d v="2021-07-16T15:12:00"/>
        <d v="2021-07-16T15:12:58"/>
        <d v="2021-07-16T15:13:40"/>
        <d v="2021-07-16T15:14:15"/>
        <d v="2021-07-16T15:14:50"/>
        <d v="2021-07-16T15:15:22"/>
        <d v="2021-07-16T15:15:25"/>
        <d v="2021-07-16T15:16:35"/>
        <d v="2021-07-16T15:17:10"/>
        <d v="2021-07-16T15:17:45"/>
        <d v="2021-07-16T15:19:30"/>
        <d v="2021-07-16T15:20:05"/>
        <d v="2021-07-16T15:20:40"/>
        <d v="2021-07-16T15:21:14"/>
        <d v="2021-07-16T15:21:49"/>
        <d v="2021-07-16T15:22:24"/>
        <d v="2021-07-16T15:23:31"/>
        <d v="2021-07-16T15:24:09"/>
        <d v="2021-07-16T15:24:44"/>
        <d v="2021-07-16T15:28:14"/>
        <d v="2021-07-16T15:29:24"/>
        <d v="2021-07-16T15:30:34"/>
        <d v="2021-07-16T15:31:44"/>
        <d v="2021-07-16T15:32:19"/>
        <d v="2021-07-16T15:32:53"/>
        <d v="2021-07-16T15:34:03"/>
        <d v="2021-07-16T15:34:38"/>
        <d v="2021-07-16T15:35:13"/>
        <d v="2021-07-16T15:37:33"/>
        <d v="2021-07-16T15:38:43"/>
        <d v="2021-07-16T15:39:18"/>
        <d v="2021-07-16T15:39:53"/>
        <d v="2021-07-16T15:40:28"/>
        <d v="2021-07-16T15:41:03"/>
        <d v="2021-07-16T15:41:38"/>
        <d v="2021-07-16T15:42:13"/>
        <d v="2021-07-16T15:43:23"/>
        <d v="2021-07-16T15:43:58"/>
        <d v="2021-07-16T15:44:33"/>
        <d v="2021-07-16T15:45:07"/>
        <d v="2021-07-16T15:45:42"/>
        <d v="2021-07-16T15:46:52"/>
        <d v="2021-07-16T15:47:27"/>
        <d v="2021-07-16T15:48:02"/>
        <d v="2021-07-16T15:48:58"/>
        <d v="2021-07-16T15:49:12"/>
        <d v="2021-07-16T15:49:47"/>
        <d v="2021-07-16T15:50:57"/>
        <d v="2021-07-16T15:52:42"/>
        <d v="2021-07-16T15:52:48"/>
        <d v="2021-07-16T15:53:17"/>
        <d v="2021-07-16T15:53:52"/>
        <d v="2021-07-16T15:54:27"/>
        <d v="2021-07-16T15:56:47"/>
        <d v="2021-07-16T15:57:56"/>
        <d v="2021-07-16T16:00:51"/>
        <d v="2021-07-16T16:01:26"/>
        <d v="2021-07-16T16:02:36"/>
        <d v="2021-07-16T16:03:11"/>
        <d v="2021-07-16T16:04:21"/>
        <d v="2021-07-16T16:04:56"/>
        <d v="2021-07-16T16:05:31"/>
        <d v="2021-07-16T16:06:06"/>
        <d v="2021-07-16T16:06:41"/>
        <d v="2021-07-16T16:07:16"/>
        <d v="2021-07-16T16:07:51"/>
        <d v="2021-07-16T16:08:26"/>
        <d v="2021-07-16T16:10:10"/>
        <d v="2021-07-16T16:12:29"/>
        <d v="2021-07-16T16:12:30"/>
        <d v="2021-07-16T16:13:05"/>
        <d v="2021-07-16T16:13:40"/>
        <d v="2021-07-16T16:14:50"/>
        <d v="2021-07-16T16:15:25"/>
        <d v="2021-07-16T16:16:00"/>
        <d v="2021-07-16T16:17:45"/>
        <d v="2021-07-16T16:18:55"/>
        <d v="2021-07-16T16:19:30"/>
        <d v="2021-07-16T16:20:05"/>
        <d v="2021-07-16T16:20:40"/>
        <d v="2021-07-16T16:21:49"/>
        <d v="2021-07-16T16:22:24"/>
        <d v="2021-07-16T16:22:59"/>
        <d v="2021-07-16T16:23:34"/>
        <d v="2021-07-16T16:24:09"/>
        <d v="2021-07-16T16:24:44"/>
        <d v="2021-07-16T16:25:19"/>
        <d v="2021-07-16T16:26:29"/>
        <d v="2021-07-16T16:27:04"/>
        <d v="2021-07-16T16:27:22"/>
        <d v="2021-07-16T16:27:39"/>
        <d v="2021-07-16T16:28:14"/>
        <d v="2021-07-16T16:28:49"/>
        <d v="2021-07-16T16:29:24"/>
        <d v="2021-07-16T16:29:59"/>
        <d v="2021-07-16T16:31:09"/>
        <d v="2021-07-16T16:31:12"/>
        <d v="2021-07-16T16:31:44"/>
        <d v="2021-07-16T16:32:19"/>
        <d v="2021-07-16T16:32:53"/>
        <d v="2021-07-16T16:33:28"/>
        <d v="2021-07-16T16:34:03"/>
        <d v="2021-07-16T16:35:48"/>
        <d v="2021-07-16T16:36:23"/>
        <d v="2021-07-16T16:36:58"/>
        <d v="2021-07-16T16:37:33"/>
        <d v="2021-07-16T16:38:08"/>
        <d v="2021-07-16T16:38:43"/>
        <d v="2021-07-16T16:40:28"/>
        <d v="2021-07-16T16:41:03"/>
        <d v="2021-07-16T16:41:38"/>
        <d v="2021-07-16T16:42:13"/>
        <d v="2021-07-16T16:42:48"/>
        <d v="2021-07-16T16:43:23"/>
        <d v="2021-07-16T16:44:33"/>
        <d v="2021-07-16T16:45:07"/>
        <d v="2021-07-16T16:48:02"/>
        <d v="2021-07-16T16:48:37"/>
        <d v="2021-07-16T16:49:47"/>
        <d v="2021-07-16T16:49:55"/>
        <d v="2021-07-16T16:50:22"/>
        <d v="2021-07-16T16:50:57"/>
        <d v="2021-07-16T16:51:32"/>
        <d v="2021-07-16T16:52:07"/>
        <d v="2021-07-16T16:52:42"/>
        <d v="2021-07-16T16:53:17"/>
        <d v="2021-07-16T16:54:27"/>
        <d v="2021-07-16T16:55:37"/>
        <d v="2021-07-16T16:56:12"/>
        <d v="2021-07-16T16:56:47"/>
        <d v="2021-07-16T16:57:07"/>
        <d v="2021-07-16T16:57:56"/>
        <d v="2021-07-16T16:58:31"/>
        <d v="2021-07-16T16:59:06"/>
        <d v="2021-07-16T16:59:41"/>
        <d v="2021-07-16T17:00:16"/>
        <d v="2021-07-16T17:00:29"/>
        <d v="2021-07-16T17:00:51"/>
        <d v="2021-07-16T17:02:24"/>
        <d v="2021-07-16T17:02:36"/>
        <d v="2021-07-16T17:02:53"/>
        <d v="2021-07-16T17:04:21"/>
        <d v="2021-07-16T17:05:31"/>
        <d v="2021-07-16T17:06:06"/>
        <d v="2021-07-16T17:07:16"/>
        <d v="2021-07-16T17:08:26"/>
        <d v="2021-07-16T17:08:38"/>
        <d v="2021-07-16T17:10:10"/>
        <d v="2021-07-16T17:10:45"/>
        <d v="2021-07-16T17:11:20"/>
        <d v="2021-07-16T17:11:55"/>
        <d v="2021-07-16T17:12:30"/>
        <d v="2021-07-16T17:13:40"/>
        <d v="2021-07-16T17:15:25"/>
        <d v="2021-07-16T17:16:00"/>
        <d v="2021-07-16T17:16:35"/>
        <d v="2021-07-16T17:17:45"/>
        <d v="2021-07-16T17:18:20"/>
        <d v="2021-07-16T17:18:43"/>
        <d v="2021-07-16T17:18:55"/>
        <d v="2021-07-16T17:19:30"/>
        <d v="2021-07-16T17:20:05"/>
        <d v="2021-07-16T17:20:38"/>
        <d v="2021-07-16T17:21:49"/>
        <d v="2021-07-16T17:22:59"/>
        <d v="2021-07-16T17:24:09"/>
        <d v="2021-07-16T17:24:44"/>
        <d v="2021-07-16T17:25:54"/>
        <d v="2021-07-16T17:26:24"/>
        <d v="2021-07-16T17:27:04"/>
        <d v="2021-07-16T17:27:39"/>
        <d v="2021-07-16T17:27:50"/>
        <d v="2021-07-16T17:28:14"/>
        <d v="2021-07-16T17:29:24"/>
        <d v="2021-07-16T17:29:59"/>
        <d v="2021-07-16T17:31:44"/>
        <d v="2021-07-16T17:32:19"/>
        <d v="2021-07-16T17:32:53"/>
        <d v="2021-07-16T17:34:03"/>
        <d v="2021-07-16T17:35:13"/>
        <d v="2021-07-16T17:35:48"/>
        <d v="2021-07-16T17:36:23"/>
        <d v="2021-07-16T17:36:58"/>
        <d v="2021-07-16T17:37:33"/>
        <d v="2021-07-16T17:38:08"/>
        <d v="2021-07-16T17:39:18"/>
        <d v="2021-07-16T17:41:03"/>
        <d v="2021-07-16T17:41:38"/>
        <d v="2021-07-16T17:42:13"/>
        <d v="2021-07-16T17:42:48"/>
        <d v="2021-07-16T17:43:58"/>
        <d v="2021-07-16T17:45:42"/>
        <d v="2021-07-16T17:46:17"/>
        <d v="2021-07-16T17:46:52"/>
        <d v="2021-07-16T17:47:27"/>
        <d v="2021-07-16T17:48:02"/>
        <d v="2021-07-16T17:48:37"/>
        <d v="2021-07-16T17:49:47"/>
        <d v="2021-07-16T17:50:22"/>
        <d v="2021-07-16T17:51:32"/>
        <d v="2021-07-16T17:52:42"/>
        <d v="2021-07-16T17:54:27"/>
        <d v="2021-07-16T17:55:02"/>
        <d v="2021-07-16T17:55:37"/>
        <d v="2021-07-16T17:56:12"/>
        <d v="2021-07-16T17:56:47"/>
        <d v="2021-07-16T17:57:21"/>
        <d v="2021-07-16T17:57:56"/>
        <d v="2021-07-16T17:59:06"/>
        <d v="2021-07-16T17:59:41"/>
        <d v="2021-07-16T18:00:16"/>
        <d v="2021-07-16T18:01:26"/>
        <d v="2021-07-16T18:02:01"/>
        <d v="2021-07-16T18:02:36"/>
        <d v="2021-07-16T18:03:46"/>
        <d v="2021-07-16T18:04:21"/>
        <d v="2021-07-16T18:04:56"/>
        <d v="2021-07-16T18:06:06"/>
        <d v="2021-07-16T18:06:41"/>
        <d v="2021-07-16T18:07:51"/>
        <d v="2021-07-16T18:08:26"/>
        <d v="2021-07-16T18:11:20"/>
        <d v="2021-07-16T18:11:55"/>
        <d v="2021-07-16T18:13:05"/>
        <d v="2021-07-16T18:13:40"/>
        <d v="2021-07-16T18:14:15"/>
        <d v="2021-07-16T18:14:50"/>
        <d v="2021-07-16T18:16:00"/>
        <d v="2021-07-16T18:17:45"/>
        <d v="2021-07-16T18:18:20"/>
        <d v="2021-07-16T18:18:55"/>
        <d v="2021-07-16T18:20:05"/>
        <d v="2021-07-16T18:20:40"/>
        <d v="2021-07-16T18:21:14"/>
        <d v="2021-07-16T18:21:49"/>
        <d v="2021-07-16T18:22:24"/>
        <d v="2021-07-16T18:22:59"/>
        <d v="2021-07-16T18:27:04"/>
        <d v="2021-07-16T18:36:58"/>
        <d v="2021-07-16T18:40:28"/>
        <d v="2021-07-16T18:49:12"/>
        <d v="2021-07-16T18:51:32"/>
        <d v="2021-07-16T18:55:37"/>
        <d v="2021-07-16T18:59:41"/>
        <d v="2021-07-16T19:00:16"/>
        <d v="2021-07-16T19:04:56"/>
        <d v="2021-07-16T19:09:35"/>
        <d v="2021-07-16T19:17:10"/>
        <d v="2021-07-16T19:18:55"/>
        <d v="2021-07-16T19:19:30"/>
        <d v="2021-07-16T19:22:59"/>
        <d v="2021-07-16T19:24:44"/>
        <d v="2021-07-16T19:25:54"/>
        <d v="2021-07-16T19:31:09"/>
        <d v="2021-07-16T19:36:23"/>
        <d v="2021-07-16T19:49:12"/>
        <d v="2021-07-16T19:50:57"/>
        <d v="2021-07-16T19:51:32"/>
        <d v="2021-07-16T19:52:07"/>
        <d v="2021-07-16T19:53:17"/>
        <d v="2021-07-16T19:53:52"/>
        <d v="2021-07-16T19:55:37"/>
        <d v="2021-07-16T19:56:12"/>
        <d v="2021-07-16T19:57:21"/>
        <d v="2021-07-16T19:57:56"/>
        <d v="2021-07-16T19:58:31"/>
        <d v="2021-07-16T19:59:02"/>
        <d v="2021-07-16T19:59:06"/>
        <d v="2021-07-16T19:59:41"/>
        <d v="2021-07-16T20:02:36"/>
        <d v="2021-07-16T20:03:11"/>
        <d v="2021-07-16T20:04:21"/>
        <d v="2021-07-16T20:04:56"/>
        <d v="2021-07-16T20:05:31"/>
        <d v="2021-07-16T20:05:46"/>
        <d v="2021-07-16T20:07:16"/>
        <d v="2021-07-16T20:07:51"/>
        <d v="2021-07-16T20:08:26"/>
        <d v="2021-07-16T20:09:00"/>
        <d v="2021-07-16T20:10:10"/>
        <d v="2021-07-16T20:11:20"/>
        <d v="2021-07-16T20:11:55"/>
        <d v="2021-07-16T20:12:30"/>
        <d v="2021-07-16T20:13:40"/>
        <d v="2021-07-16T20:14:15"/>
        <d v="2021-07-16T20:17:10"/>
        <d v="2021-07-16T20:17:45"/>
        <d v="2021-07-16T20:18:20"/>
        <d v="2021-07-16T20:18:55"/>
        <d v="2021-07-16T20:21:49"/>
        <d v="2021-07-16T20:22:24"/>
        <d v="2021-07-16T20:22:59"/>
        <d v="2021-07-16T20:23:34"/>
        <d v="2021-07-16T20:24:09"/>
        <d v="2021-07-16T20:24:44"/>
        <d v="2021-07-16T20:25:54"/>
        <d v="2021-07-16T20:26:24"/>
        <d v="2021-07-16T20:27:04"/>
        <d v="2021-07-16T20:27:39"/>
        <d v="2021-07-16T20:28:49"/>
        <d v="2021-07-16T20:29:24"/>
        <d v="2021-07-16T20:29:59"/>
        <d v="2021-07-16T20:31:09"/>
        <d v="2021-07-16T20:32:19"/>
        <d v="2021-07-16T20:32:53"/>
        <d v="2021-07-16T20:34:03"/>
        <d v="2021-07-16T20:34:38"/>
        <d v="2021-07-16T20:35:13"/>
        <d v="2021-07-16T20:35:48"/>
        <d v="2021-07-16T20:36:23"/>
        <d v="2021-07-16T20:39:18"/>
        <d v="2021-07-16T20:39:53"/>
        <d v="2021-07-16T20:40:28"/>
        <d v="2021-07-16T20:41:03"/>
        <d v="2021-07-16T20:42:13"/>
        <d v="2021-07-16T20:42:48"/>
        <d v="2021-07-16T20:43:23"/>
        <d v="2021-07-16T20:44:33"/>
        <d v="2021-07-16T20:45:07"/>
        <d v="2021-07-16T20:45:42"/>
        <d v="2021-07-16T20:46:52"/>
        <d v="2021-07-16T20:47:27"/>
        <d v="2021-07-16T20:49:12"/>
        <d v="2021-07-16T20:49:47"/>
        <d v="2021-07-16T20:50:22"/>
        <d v="2021-07-16T20:51:32"/>
        <d v="2021-07-16T20:52:07"/>
        <d v="2021-07-16T20:53:52"/>
        <d v="2021-07-16T20:55:02"/>
        <d v="2021-07-16T20:56:12"/>
        <d v="2021-07-16T20:56:47"/>
        <d v="2021-07-16T20:57:21"/>
        <d v="2021-07-16T20:58:05"/>
        <d v="2021-07-16T20:58:31"/>
        <d v="2021-07-16T20:58:34"/>
        <d v="2021-07-16T20:59:06"/>
        <d v="2021-07-16T21:00:51"/>
        <d v="2021-07-16T21:03:11"/>
        <d v="2021-07-16T21:03:22"/>
        <d v="2021-07-16T21:03:46"/>
        <d v="2021-07-16T21:05:31"/>
        <d v="2021-07-16T21:06:06"/>
        <d v="2021-07-16T21:06:41"/>
        <d v="2021-07-16T21:07:16"/>
        <d v="2021-07-16T21:07:51"/>
        <d v="2021-07-16T21:08:26"/>
        <d v="2021-07-16T21:09:00"/>
        <d v="2021-07-16T21:10:45"/>
        <d v="2021-07-16T21:11:20"/>
        <d v="2021-07-16T21:12:30"/>
        <d v="2021-07-16T21:13:40"/>
        <d v="2021-07-16T21:14:15"/>
        <d v="2021-07-16T21:15:25"/>
        <d v="2021-07-16T21:17:10"/>
        <d v="2021-07-16T21:17:45"/>
        <d v="2021-07-16T21:18:20"/>
        <d v="2021-07-16T21:19:30"/>
        <d v="2021-07-16T21:20:05"/>
        <d v="2021-07-16T21:21:14"/>
        <d v="2021-07-16T21:21:49"/>
        <d v="2021-07-16T21:22:24"/>
        <d v="2021-07-16T21:22:59"/>
        <d v="2021-07-16T21:24:09"/>
        <d v="2021-07-16T21:28:49"/>
        <d v="2021-07-16T21:29:24"/>
        <d v="2021-07-16T21:31:09"/>
        <d v="2021-07-16T21:31:44"/>
        <d v="2021-07-16T21:32:19"/>
        <d v="2021-07-16T21:34:03"/>
        <d v="2021-07-16T21:36:58"/>
        <d v="2021-07-16T21:37:33"/>
        <d v="2021-07-16T21:38:08"/>
        <d v="2021-07-16T21:38:43"/>
        <d v="2021-07-16T21:40:28"/>
        <d v="2021-07-16T21:41:03"/>
        <d v="2021-07-16T21:42:48"/>
        <d v="2021-07-16T21:45:07"/>
        <d v="2021-07-16T21:45:42"/>
        <d v="2021-07-16T21:46:17"/>
        <d v="2021-07-16T21:49:47"/>
        <d v="2021-07-16T21:50:22"/>
        <d v="2021-07-16T21:50:57"/>
        <d v="2021-07-16T21:52:07"/>
        <d v="2021-07-16T21:52:42"/>
        <d v="2021-07-16T21:55:02"/>
        <d v="2021-07-16T21:55:37"/>
        <d v="2021-07-16T21:56:47"/>
        <d v="2021-07-16T21:57:56"/>
        <d v="2021-07-16T21:59:06"/>
        <d v="2021-07-16T22:00:16"/>
        <d v="2021-07-16T22:01:26"/>
        <d v="2021-07-16T22:03:11"/>
        <d v="2021-07-16T22:04:21"/>
        <d v="2021-07-16T22:06:06"/>
        <d v="2021-07-16T22:06:41"/>
        <d v="2021-07-16T22:07:16"/>
        <d v="2021-07-16T22:09:00"/>
        <d v="2021-07-16T22:09:36"/>
        <d v="2021-07-16T22:10:10"/>
        <d v="2021-07-16T22:10:45"/>
        <d v="2021-07-16T22:11:20"/>
        <d v="2021-07-16T22:11:55"/>
        <d v="2021-07-16T22:12:30"/>
        <d v="2021-07-16T22:13:40"/>
        <d v="2021-07-16T22:14:15"/>
        <d v="2021-07-16T22:16:35"/>
        <d v="2021-07-16T22:17:10"/>
        <d v="2021-07-16T22:17:45"/>
        <d v="2021-07-16T22:18:20"/>
        <d v="2021-07-16T22:19:30"/>
        <d v="2021-07-16T22:20:05"/>
        <d v="2021-07-16T22:20:40"/>
        <d v="2021-07-16T22:22:24"/>
        <d v="2021-07-16T22:22:59"/>
        <d v="2021-07-16T22:23:34"/>
        <d v="2021-07-16T22:24:09"/>
        <d v="2021-07-16T22:24:44"/>
        <d v="2021-07-16T22:25:19"/>
        <d v="2021-07-16T22:25:54"/>
        <d v="2021-07-16T22:27:39"/>
        <d v="2021-07-16T22:28:14"/>
        <d v="2021-07-16T22:29:24"/>
        <d v="2021-07-16T22:32:19"/>
        <d v="2021-07-16T22:34:38"/>
        <d v="2021-07-16T22:35:48"/>
        <d v="2021-07-16T22:36:23"/>
        <d v="2021-07-16T22:36:58"/>
        <d v="2021-07-16T22:39:18"/>
        <d v="2021-07-16T22:41:03"/>
        <d v="2021-07-16T22:41:17"/>
        <d v="2021-07-16T22:45:42"/>
        <d v="2021-07-16T22:48:29"/>
        <d v="2021-07-16T22:48:37"/>
        <d v="2021-07-16T22:50:22"/>
        <d v="2021-07-16T22:52:42"/>
        <d v="2021-07-16T22:53:52"/>
        <d v="2021-07-16T22:55:37"/>
        <d v="2021-07-16T22:57:56"/>
        <d v="2021-07-16T22:59:41"/>
        <d v="2021-07-16T23:00:51"/>
        <d v="2021-07-16T23:02:01"/>
        <d v="2021-07-16T23:04:56"/>
        <d v="2021-07-16T23:05:17"/>
        <d v="2021-07-16T23:05:31"/>
        <d v="2021-07-16T23:10:34"/>
        <d v="2021-07-16T23:11:55"/>
        <d v="2021-07-16T23:14:15"/>
        <d v="2021-07-16T23:16:00"/>
        <d v="2021-07-16T23:17:17"/>
        <d v="2021-07-16T23:18:55"/>
        <d v="2021-07-16T23:21:49"/>
        <d v="2021-07-16T23:22:24"/>
        <d v="2021-07-16T23:22:59"/>
        <d v="2021-07-16T23:23:34"/>
        <d v="2021-07-16T23:24:09"/>
        <d v="2021-07-16T23:25:19"/>
        <d v="2021-07-16T23:28:14"/>
        <d v="2021-07-16T23:28:49"/>
        <d v="2021-07-16T23:29:46"/>
        <d v="2021-07-16T23:30:34"/>
        <d v="2021-07-16T23:31:44"/>
        <d v="2021-07-16T23:32:19"/>
        <d v="2021-07-16T23:33:07"/>
        <d v="2021-07-16T23:36:58"/>
        <d v="2021-07-16T23:38:53"/>
        <d v="2021-07-16T23:39:53"/>
        <d v="2021-07-16T23:41:03"/>
        <d v="2021-07-16T23:42:13"/>
        <d v="2021-07-16T23:43:23"/>
        <d v="2021-07-16T23:44:33"/>
        <d v="2021-07-16T23:45:36"/>
        <d v="2021-07-16T23:49:12"/>
        <d v="2021-07-16T23:52:48"/>
        <d v="2021-07-16T23:53:17"/>
        <d v="2021-07-16T23:53:52"/>
        <d v="2021-07-16T23:59:02"/>
        <d v="2021-07-16T23:59:06"/>
        <d v="2021-07-17T00:02:01"/>
        <d v="2021-07-17T00:03:11"/>
        <d v="2021-07-17T00:05:14"/>
        <d v="2021-07-17T00:05:31"/>
        <d v="2021-07-17T00:06:43"/>
        <d v="2021-07-17T00:06:59"/>
        <d v="2021-07-17T00:09:00"/>
        <d v="2021-07-17T00:13:05"/>
        <d v="2021-07-17T00:18:17"/>
        <d v="2021-07-17T00:18:55"/>
        <d v="2021-07-17T00:19:30"/>
        <d v="2021-07-17T00:21:49"/>
        <d v="2021-07-17T00:22:24"/>
        <d v="2021-07-17T00:22:33"/>
        <d v="2021-07-17T00:22:46"/>
        <d v="2021-07-17T00:23:34"/>
        <d v="2021-07-17T00:28:02"/>
        <d v="2021-07-17T00:28:14"/>
        <d v="2021-07-17T00:28:49"/>
        <d v="2021-07-17T00:29:24"/>
        <d v="2021-07-17T00:33:13"/>
        <d v="2021-07-17T00:35:07"/>
        <d v="2021-07-17T00:35:13"/>
        <d v="2021-07-17T00:37:24"/>
        <d v="2021-07-17T00:38:08"/>
        <d v="2021-07-17T00:38:24"/>
        <d v="2021-07-17T00:38:32"/>
        <d v="2021-07-17T00:40:28"/>
        <d v="2021-07-17T00:41:03"/>
        <d v="2021-07-17T00:43:20"/>
        <d v="2021-07-17T00:43:58"/>
        <d v="2021-07-17T00:45:00"/>
        <d v="2021-07-17T00:45:34"/>
        <d v="2021-07-17T00:48:02"/>
        <d v="2021-07-17T00:49:12"/>
        <d v="2021-07-17T00:51:17"/>
        <d v="2021-07-17T00:51:32"/>
        <d v="2021-07-17T00:51:51"/>
        <d v="2021-07-17T00:52:52"/>
        <d v="2021-07-17T00:53:00"/>
        <d v="2021-07-17T00:53:52"/>
        <d v="2021-07-17T00:53:55"/>
        <d v="2021-07-17T00:54:09"/>
        <d v="2021-07-17T00:59:49"/>
        <d v="2021-07-17T01:02:08"/>
        <d v="2021-07-17T01:02:32"/>
        <d v="2021-07-17T01:03:11"/>
        <d v="2021-07-17T01:04:02"/>
        <d v="2021-07-17T01:04:28"/>
        <d v="2021-07-17T01:05:26"/>
        <d v="2021-07-17T01:05:31"/>
        <d v="2021-07-17T01:06:06"/>
        <d v="2021-07-17T01:10:37"/>
        <d v="2021-07-17T01:10:45"/>
        <d v="2021-07-17T01:11:25"/>
        <d v="2021-07-17T01:12:44"/>
        <d v="2021-07-17T01:13:05"/>
        <d v="2021-07-17T01:14:50"/>
        <d v="2021-07-17T01:16:12"/>
        <d v="2021-07-17T01:19:12"/>
        <d v="2021-07-17T01:19:30"/>
        <d v="2021-07-17T01:19:41"/>
        <d v="2021-07-17T01:19:56"/>
        <d v="2021-07-17T01:20:05"/>
        <d v="2021-07-17T01:21:49"/>
        <d v="2021-07-17T01:22:13"/>
        <d v="2021-07-17T01:22:32"/>
        <d v="2021-07-17T01:23:02"/>
        <d v="2021-07-17T01:23:35"/>
        <d v="2021-07-17T01:24:31"/>
        <d v="2021-07-17T01:24:44"/>
        <d v="2021-07-17T01:25:36"/>
        <d v="2021-07-17T01:25:54"/>
        <d v="2021-07-17T01:26:29"/>
        <d v="2021-07-17T01:29:47"/>
        <d v="2021-07-17T01:30:34"/>
        <d v="2021-07-17T01:31:09"/>
        <d v="2021-07-17T01:32:17"/>
        <d v="2021-07-17T01:32:30"/>
        <d v="2021-07-17T01:40:48"/>
        <d v="2021-07-17T01:42:11"/>
        <d v="2021-07-17T01:44:38"/>
        <d v="2021-07-17T01:45:20"/>
        <d v="2021-07-17T01:45:36"/>
        <d v="2021-07-17T01:45:47"/>
        <d v="2021-07-17T01:47:38"/>
        <d v="2021-07-17T01:48:00"/>
        <d v="2021-07-17T01:48:28"/>
        <d v="2021-07-17T01:50:22"/>
        <d v="2021-07-17T01:50:57"/>
        <d v="2021-07-17T01:54:27"/>
        <d v="2021-07-17T01:55:12"/>
        <d v="2021-07-17T01:56:59"/>
        <d v="2021-07-17T01:57:23"/>
        <d v="2021-07-17T01:58:18"/>
        <d v="2021-07-17T02:00:01"/>
        <d v="2021-07-17T02:03:35"/>
        <d v="2021-07-17T02:06:41"/>
        <d v="2021-07-17T02:06:52"/>
        <d v="2021-07-17T02:07:40"/>
        <d v="2021-07-17T02:09:23"/>
        <d v="2021-07-17T02:11:11"/>
        <d v="2021-07-17T02:11:31"/>
        <d v="2021-07-17T02:17:10"/>
        <d v="2021-07-17T02:23:21"/>
        <d v="2021-07-17T02:23:34"/>
        <d v="2021-07-17T02:24:44"/>
        <d v="2021-07-17T02:24:51"/>
        <d v="2021-07-17T02:25:19"/>
        <d v="2021-07-17T02:25:26"/>
        <d v="2021-07-17T02:30:26"/>
        <d v="2021-07-17T02:31:16"/>
        <d v="2021-07-17T02:34:13"/>
        <d v="2021-07-17T02:36:23"/>
        <d v="2021-07-17T02:36:58"/>
        <d v="2021-07-17T02:39:37"/>
        <d v="2021-07-17T02:41:17"/>
        <d v="2021-07-17T02:47:29"/>
        <d v="2021-07-17T02:48:58"/>
        <d v="2021-07-17T02:49:14"/>
        <d v="2021-07-17T02:51:18"/>
        <d v="2021-07-17T02:51:32"/>
        <d v="2021-07-17T02:52:51"/>
        <d v="2021-07-17T02:53:17"/>
        <d v="2021-07-17T02:55:55"/>
        <d v="2021-07-17T02:58:10"/>
        <d v="2021-07-17T03:00:56"/>
        <d v="2021-07-17T03:04:56"/>
        <d v="2021-07-17T03:05:35"/>
        <d v="2021-07-17T03:09:00"/>
        <d v="2021-07-17T03:10:46"/>
        <d v="2021-07-17T03:14:23"/>
        <d v="2021-07-17T03:17:38"/>
        <d v="2021-07-17T03:20:05"/>
        <d v="2021-07-17T03:21:49"/>
        <d v="2021-07-17T03:22:57"/>
        <d v="2021-07-17T03:23:13"/>
        <d v="2021-07-17T03:24:53"/>
        <d v="2021-07-17T03:25:22"/>
        <d v="2021-07-17T03:27:44"/>
        <d v="2021-07-17T03:28:34"/>
        <d v="2021-07-17T03:29:16"/>
        <d v="2021-07-17T03:32:03"/>
        <d v="2021-07-17T03:33:07"/>
        <d v="2021-07-17T03:34:54"/>
        <d v="2021-07-17T03:35:18"/>
        <d v="2021-07-17T03:35:31"/>
        <d v="2021-07-17T03:37:32"/>
        <d v="2021-07-17T03:38:43"/>
        <d v="2021-07-17T03:41:22"/>
        <d v="2021-07-17T03:41:46"/>
        <d v="2021-07-17T03:42:59"/>
        <d v="2021-07-17T03:45:42"/>
        <d v="2021-07-17T03:48:45"/>
        <d v="2021-07-17T03:51:33"/>
        <d v="2021-07-17T03:55:12"/>
        <d v="2021-07-17T03:55:41"/>
        <d v="2021-07-17T03:57:08"/>
        <d v="2021-07-17T03:57:48"/>
        <d v="2021-07-17T03:58:48"/>
        <d v="2021-07-17T04:03:07"/>
        <d v="2021-07-17T04:03:44"/>
        <d v="2021-07-17T04:05:00"/>
        <d v="2021-07-17T04:07:12"/>
        <d v="2021-07-17T04:09:00"/>
        <d v="2021-07-17T04:12:18"/>
        <d v="2021-07-17T04:14:06"/>
        <d v="2021-07-17T04:14:24"/>
        <d v="2021-07-17T04:16:20"/>
        <d v="2021-07-17T04:16:36"/>
        <d v="2021-07-17T04:17:46"/>
        <d v="2021-07-17T04:21:55"/>
        <d v="2021-07-17T04:22:40"/>
        <d v="2021-07-17T04:23:34"/>
        <d v="2021-07-17T04:23:38"/>
        <d v="2021-07-17T04:25:00"/>
        <d v="2021-07-17T04:27:35"/>
        <d v="2021-07-17T04:28:48"/>
        <d v="2021-07-17T04:29:55"/>
        <d v="2021-07-17T04:29:58"/>
        <d v="2021-07-17T04:30:24"/>
        <d v="2021-07-17T04:31:49"/>
        <d v="2021-07-17T04:34:06"/>
        <d v="2021-07-17T04:34:19"/>
        <d v="2021-07-17T04:42:19"/>
        <d v="2021-07-17T04:45:07"/>
        <d v="2021-07-17T04:45:47"/>
        <d v="2021-07-17T04:47:04"/>
        <d v="2021-07-17T04:47:46"/>
        <d v="2021-07-17T04:48:00"/>
        <d v="2021-07-17T04:49:26"/>
        <d v="2021-07-17T04:51:14"/>
        <d v="2021-07-17T04:51:43"/>
        <d v="2021-07-17T04:53:23"/>
        <d v="2021-07-17T04:58:32"/>
        <d v="2021-07-17T05:00:12"/>
        <d v="2021-07-17T05:02:13"/>
        <d v="2021-07-17T05:02:53"/>
        <d v="2021-07-17T05:03:50"/>
        <d v="2021-07-17T05:04:19"/>
        <d v="2021-07-17T05:05:07"/>
        <d v="2021-07-17T05:06:03"/>
        <d v="2021-07-17T05:06:14"/>
        <d v="2021-07-17T05:08:51"/>
        <d v="2021-07-17T05:12:30"/>
        <d v="2021-07-17T05:12:36"/>
        <d v="2021-07-17T05:16:28"/>
        <d v="2021-07-17T05:18:43"/>
        <d v="2021-07-17T05:21:20"/>
        <d v="2021-07-17T05:22:53"/>
        <d v="2021-07-17T05:22:59"/>
        <d v="2021-07-17T05:27:22"/>
        <d v="2021-07-17T05:28:14"/>
        <d v="2021-07-17T05:28:35"/>
        <d v="2021-07-17T05:29:17"/>
        <d v="2021-07-17T05:29:24"/>
        <d v="2021-07-17T05:29:25"/>
        <d v="2021-07-17T05:30:23"/>
        <d v="2021-07-17T05:31:32"/>
        <d v="2021-07-17T05:32:38"/>
        <d v="2021-07-17T05:35:31"/>
        <d v="2021-07-17T05:42:07"/>
        <d v="2021-07-17T05:47:00"/>
        <d v="2021-07-17T05:52:27"/>
        <d v="2021-07-17T05:53:44"/>
        <d v="2021-07-17T05:53:46"/>
        <d v="2021-07-17T05:56:22"/>
        <d v="2021-07-17T05:56:38"/>
        <d v="2021-07-17T05:59:55"/>
        <d v="2021-07-17T06:04:19"/>
        <d v="2021-07-17T06:06:05"/>
        <d v="2021-07-17T06:07:16"/>
        <d v="2021-07-17T06:09:09"/>
        <d v="2021-07-17T06:09:57"/>
        <d v="2021-07-17T06:10:07"/>
        <d v="2021-07-17T06:11:13"/>
        <d v="2021-07-17T06:11:37"/>
        <d v="2021-07-17T06:14:50"/>
        <d v="2021-07-17T06:15:25"/>
        <d v="2021-07-17T06:17:09"/>
        <d v="2021-07-17T06:17:59"/>
        <d v="2021-07-17T06:19:16"/>
        <d v="2021-07-17T06:19:58"/>
        <d v="2021-07-17T06:23:13"/>
        <d v="2021-07-17T06:25:22"/>
        <d v="2021-07-17T06:29:17"/>
        <d v="2021-07-17T06:31:26"/>
        <d v="2021-07-17T06:32:13"/>
        <d v="2021-07-17T06:32:38"/>
        <d v="2021-07-17T06:38:43"/>
        <d v="2021-07-17T06:39:34"/>
        <d v="2021-07-17T06:40:42"/>
        <d v="2021-07-17T06:41:17"/>
        <d v="2021-07-17T06:42:48"/>
        <d v="2021-07-17T06:45:09"/>
        <d v="2021-07-17T06:45:17"/>
        <d v="2021-07-17T06:46:05"/>
        <d v="2021-07-17T06:47:28"/>
        <d v="2021-07-17T06:51:50"/>
        <d v="2021-07-17T06:54:49"/>
        <d v="2021-07-17T06:54:54"/>
        <d v="2021-07-17T06:57:35"/>
        <d v="2021-07-17T06:59:41"/>
        <d v="2021-07-17T07:00:10"/>
        <d v="2021-07-17T07:00:16"/>
        <d v="2021-07-17T07:00:53"/>
        <d v="2021-07-17T07:01:59"/>
        <d v="2021-07-17T07:03:23"/>
        <d v="2021-07-17T07:04:50"/>
        <d v="2021-07-17T07:05:27"/>
        <d v="2021-07-17T07:05:46"/>
        <d v="2021-07-17T07:06:43"/>
        <d v="2021-07-17T07:09:56"/>
        <d v="2021-07-17T07:10:51"/>
        <d v="2021-07-17T07:10:59"/>
        <d v="2021-07-17T07:14:15"/>
        <d v="2021-07-17T07:15:54"/>
        <d v="2021-07-17T07:17:37"/>
        <d v="2021-07-17T07:18:17"/>
        <d v="2021-07-17T07:20:58"/>
        <d v="2021-07-17T07:22:24"/>
        <d v="2021-07-17T07:22:51"/>
        <d v="2021-07-17T07:23:04"/>
        <d v="2021-07-17T07:23:09"/>
        <d v="2021-07-17T07:24:00"/>
        <d v="2021-07-17T07:27:33"/>
        <d v="2021-07-17T07:27:50"/>
        <d v="2021-07-17T07:28:48"/>
        <d v="2021-07-17T07:31:09"/>
        <d v="2021-07-17T07:31:20"/>
        <d v="2021-07-17T07:32:07"/>
        <d v="2021-07-17T07:32:10"/>
        <d v="2021-07-17T07:32:26"/>
        <d v="2021-07-17T07:33:26"/>
        <d v="2021-07-17T07:34:38"/>
        <d v="2021-07-17T07:35:04"/>
        <d v="2021-07-17T07:35:15"/>
        <d v="2021-07-17T07:38:17"/>
        <d v="2021-07-17T07:39:50"/>
        <d v="2021-07-17T07:41:34"/>
        <d v="2021-07-17T07:42:43"/>
        <d v="2021-07-17T07:43:23"/>
        <d v="2021-07-17T07:44:10"/>
        <d v="2021-07-17T07:46:43"/>
        <d v="2021-07-17T07:46:53"/>
        <d v="2021-07-17T07:47:28"/>
        <d v="2021-07-17T07:50:32"/>
        <d v="2021-07-17T07:53:17"/>
        <d v="2021-07-17T08:02:24"/>
        <d v="2021-07-17T08:05:21"/>
        <d v="2021-07-17T08:06:32"/>
        <d v="2021-07-17T08:08:31"/>
        <d v="2021-07-17T08:09:35"/>
        <d v="2021-07-17T08:09:55"/>
        <d v="2021-07-17T08:12:30"/>
        <d v="2021-07-17T08:13:13"/>
        <d v="2021-07-17T08:15:22"/>
        <d v="2021-07-17T08:16:00"/>
        <d v="2021-07-17T08:16:54"/>
        <d v="2021-07-17T08:17:17"/>
        <d v="2021-07-17T08:19:11"/>
        <d v="2021-07-17T08:20:15"/>
        <d v="2021-07-17T08:21:21"/>
        <d v="2021-07-17T08:22:34"/>
        <d v="2021-07-17T08:24:09"/>
        <d v="2021-07-17T08:25:55"/>
        <d v="2021-07-17T08:30:50"/>
        <d v="2021-07-17T08:31:03"/>
        <d v="2021-07-17T08:31:44"/>
        <d v="2021-07-17T08:33:20"/>
        <d v="2021-07-17T08:33:52"/>
        <d v="2021-07-17T08:34:03"/>
        <d v="2021-07-17T08:35:13"/>
        <d v="2021-07-17T08:36:23"/>
        <d v="2021-07-17T08:38:10"/>
        <d v="2021-07-17T08:38:53"/>
        <d v="2021-07-17T08:39:48"/>
        <d v="2021-07-17T08:47:06"/>
        <d v="2021-07-17T08:49:12"/>
        <d v="2021-07-17T08:50:13"/>
        <d v="2021-07-17T08:50:24"/>
        <d v="2021-07-17T08:51:14"/>
        <d v="2021-07-17T08:52:49"/>
        <d v="2021-07-17T08:53:02"/>
        <d v="2021-07-17T08:53:33"/>
        <d v="2021-07-17T08:56:47"/>
        <d v="2021-07-17T08:58:42"/>
        <d v="2021-07-17T08:59:06"/>
        <d v="2021-07-17T09:02:24"/>
        <d v="2021-07-17T09:03:48"/>
        <d v="2021-07-17T09:08:25"/>
        <d v="2021-07-17T09:10:05"/>
        <d v="2021-07-17T09:10:44"/>
        <d v="2021-07-17T09:12:17"/>
        <d v="2021-07-17T09:14:15"/>
        <d v="2021-07-17T09:14:18"/>
        <d v="2021-07-17T09:15:25"/>
        <d v="2021-07-17T09:15:40"/>
        <d v="2021-07-17T09:16:54"/>
        <d v="2021-07-17T09:18:20"/>
        <d v="2021-07-17T09:19:48"/>
        <d v="2021-07-17T09:20:24"/>
        <d v="2021-07-17T09:20:43"/>
        <d v="2021-07-17T09:21:15"/>
        <d v="2021-07-17T09:22:52"/>
        <d v="2021-07-17T09:23:34"/>
        <d v="2021-07-17T09:23:50"/>
        <d v="2021-07-17T09:24:32"/>
        <d v="2021-07-17T09:25:25"/>
        <d v="2021-07-17T09:25:33"/>
        <d v="2021-07-17T09:25:54"/>
        <d v="2021-07-17T09:26:15"/>
        <d v="2021-07-17T09:26:39"/>
        <d v="2021-07-17T09:26:53"/>
        <d v="2021-07-17T09:27:24"/>
        <d v="2021-07-17T09:28:24"/>
        <d v="2021-07-17T09:32:08"/>
        <d v="2021-07-17T09:41:38"/>
        <d v="2021-07-17T09:44:33"/>
        <d v="2021-07-17T09:45:56"/>
        <d v="2021-07-17T09:46:17"/>
        <d v="2021-07-17T09:46:52"/>
        <d v="2021-07-17T09:48:56"/>
        <d v="2021-07-17T09:50:20"/>
        <d v="2021-07-17T09:51:47"/>
        <d v="2021-07-17T09:52:07"/>
        <d v="2021-07-17T09:53:52"/>
        <d v="2021-07-17T09:55:02"/>
        <d v="2021-07-17T09:59:06"/>
        <d v="2021-07-17T10:00:51"/>
        <d v="2021-07-17T10:02:36"/>
        <d v="2021-07-17T10:03:11"/>
        <d v="2021-07-17T10:08:00"/>
        <d v="2021-07-17T10:08:08"/>
        <d v="2021-07-17T10:08:26"/>
        <d v="2021-07-17T10:09:00"/>
        <d v="2021-07-17T10:11:44"/>
        <d v="2021-07-17T10:12:00"/>
        <d v="2021-07-17T10:12:30"/>
        <d v="2021-07-17T10:13:55"/>
        <d v="2021-07-17T10:14:50"/>
        <d v="2021-07-17T10:21:49"/>
        <d v="2021-07-17T10:23:34"/>
        <d v="2021-07-17T10:27:04"/>
        <d v="2021-07-17T10:27:39"/>
        <d v="2021-07-17T10:28:32"/>
        <d v="2021-07-17T10:28:34"/>
        <d v="2021-07-17T10:32:50"/>
        <d v="2021-07-17T10:32:53"/>
        <d v="2021-07-17T10:32:58"/>
        <d v="2021-07-17T10:33:14"/>
        <d v="2021-07-17T10:33:37"/>
        <d v="2021-07-17T10:34:27"/>
        <d v="2021-07-17T10:35:47"/>
        <d v="2021-07-17T10:37:55"/>
        <d v="2021-07-17T10:38:24"/>
        <d v="2021-07-17T10:38:25"/>
        <d v="2021-07-17T10:39:12"/>
        <d v="2021-07-17T10:39:28"/>
        <d v="2021-07-17T10:40:26"/>
        <d v="2021-07-17T10:40:48"/>
        <d v="2021-07-17T10:44:10"/>
        <d v="2021-07-17T10:45:07"/>
        <d v="2021-07-17T10:45:42"/>
        <d v="2021-07-17T10:46:05"/>
        <d v="2021-07-17T10:46:52"/>
        <d v="2021-07-17T10:47:36"/>
        <d v="2021-07-17T10:47:52"/>
        <d v="2021-07-17T10:48:00"/>
        <d v="2021-07-17T10:48:37"/>
        <d v="2021-07-17T10:49:12"/>
        <d v="2021-07-17T10:49:55"/>
        <d v="2021-07-17T10:50:53"/>
        <d v="2021-07-17T10:51:32"/>
        <d v="2021-07-17T10:52:18"/>
        <d v="2021-07-17T10:53:17"/>
        <d v="2021-07-17T10:54:27"/>
        <d v="2021-07-17T10:54:48"/>
        <d v="2021-07-17T10:55:02"/>
        <d v="2021-07-17T10:59:28"/>
        <d v="2021-07-17T10:59:52"/>
        <d v="2021-07-17T11:00:16"/>
        <d v="2021-07-17T11:00:51"/>
        <d v="2021-07-17T11:01:03"/>
        <d v="2021-07-17T11:02:01"/>
        <d v="2021-07-17T11:02:36"/>
        <d v="2021-07-17T11:02:48"/>
        <d v="2021-07-17T11:03:54"/>
        <d v="2021-07-17T11:04:52"/>
        <d v="2021-07-17T11:05:31"/>
        <d v="2021-07-17T11:06:06"/>
        <d v="2021-07-17T11:06:56"/>
        <d v="2021-07-17T11:07:41"/>
        <d v="2021-07-17T11:07:54"/>
        <d v="2021-07-17T11:08:26"/>
        <d v="2021-07-17T11:08:57"/>
        <d v="2021-07-17T11:09:00"/>
        <d v="2021-07-17T11:10:10"/>
        <d v="2021-07-17T11:10:19"/>
        <d v="2021-07-17T11:10:45"/>
        <d v="2021-07-17T11:10:56"/>
        <d v="2021-07-17T11:13:05"/>
        <d v="2021-07-17T11:13:26"/>
        <d v="2021-07-17T11:14:53"/>
        <d v="2021-07-17T11:17:17"/>
        <d v="2021-07-17T11:17:45"/>
        <d v="2021-07-17T11:18:16"/>
        <d v="2021-07-17T11:19:12"/>
        <d v="2021-07-17T11:20:18"/>
        <d v="2021-07-17T11:22:05"/>
        <d v="2021-07-17T11:24:09"/>
        <d v="2021-07-17T11:25:47"/>
        <d v="2021-07-17T11:26:29"/>
        <d v="2021-07-17T11:27:39"/>
        <d v="2021-07-17T11:31:09"/>
        <d v="2021-07-17T11:31:44"/>
        <d v="2021-07-17T11:37:10"/>
        <d v="2021-07-17T11:42:19"/>
        <d v="2021-07-17T11:43:23"/>
        <d v="2021-07-17T11:48:02"/>
        <d v="2021-07-17T11:48:28"/>
        <d v="2021-07-17T11:49:39"/>
        <d v="2021-07-17T11:50:32"/>
        <d v="2021-07-17T11:50:57"/>
        <d v="2021-07-17T11:51:32"/>
        <d v="2021-07-17T11:52:07"/>
        <d v="2021-07-17T11:52:17"/>
        <d v="2021-07-17T11:52:42"/>
        <d v="2021-07-17T11:53:17"/>
        <d v="2021-07-17T11:54:27"/>
        <d v="2021-07-17T11:54:43"/>
        <d v="2021-07-17T11:55:46"/>
        <d v="2021-07-17T11:55:51"/>
        <d v="2021-07-17T11:57:21"/>
        <d v="2021-07-17T11:57:56"/>
        <d v="2021-07-17T11:58:00"/>
        <d v="2021-07-17T11:58:31"/>
        <d v="2021-07-17T11:59:14"/>
        <d v="2021-07-17T12:00:51"/>
        <d v="2021-07-17T12:01:26"/>
        <d v="2021-07-17T12:02:01"/>
        <d v="2021-07-17T12:07:45"/>
        <d v="2021-07-17T12:10:10"/>
        <d v="2021-07-17T12:13:05"/>
        <d v="2021-07-17T12:14:50"/>
        <d v="2021-07-17T12:15:25"/>
        <d v="2021-07-17T12:18:20"/>
        <d v="2021-07-17T12:19:12"/>
        <d v="2021-07-17T12:20:05"/>
        <d v="2021-07-17T12:22:34"/>
        <d v="2021-07-17T12:23:32"/>
        <d v="2021-07-17T12:24:00"/>
        <d v="2021-07-17T12:26:50"/>
        <d v="2021-07-17T12:28:14"/>
        <d v="2021-07-17T12:28:49"/>
        <d v="2021-07-17T12:31:06"/>
        <d v="2021-07-17T12:32:43"/>
        <d v="2021-07-17T12:33:28"/>
        <d v="2021-07-17T12:34:10"/>
        <d v="2021-07-17T12:35:32"/>
        <d v="2021-07-17T12:35:48"/>
        <d v="2021-07-17T12:36:23"/>
        <d v="2021-07-17T12:36:58"/>
        <d v="2021-07-17T12:38:08"/>
        <d v="2021-07-17T12:40:28"/>
        <d v="2021-07-17T12:42:13"/>
        <d v="2021-07-17T12:42:48"/>
        <d v="2021-07-17T12:43:58"/>
        <d v="2021-07-17T12:44:22"/>
        <d v="2021-07-17T12:44:33"/>
        <d v="2021-07-17T12:44:43"/>
        <d v="2021-07-17T12:45:12"/>
        <d v="2021-07-17T12:46:39"/>
        <d v="2021-07-17T12:47:58"/>
        <d v="2021-07-17T12:48:19"/>
        <d v="2021-07-17T12:48:40"/>
        <d v="2021-07-17T12:52:07"/>
        <d v="2021-07-17T12:52:42"/>
        <d v="2021-07-17T12:53:36"/>
        <d v="2021-07-17T12:55:21"/>
        <d v="2021-07-17T12:56:19"/>
        <d v="2021-07-17T12:56:38"/>
        <d v="2021-07-17T12:57:21"/>
        <d v="2021-07-17T12:57:57"/>
        <d v="2021-07-17T12:59:08"/>
        <d v="2021-07-17T13:01:26"/>
        <d v="2021-07-17T13:02:01"/>
        <d v="2021-07-17T13:02:36"/>
        <d v="2021-07-17T13:03:08"/>
        <d v="2021-07-17T13:03:11"/>
        <d v="2021-07-17T13:03:46"/>
        <d v="2021-07-17T13:04:27"/>
        <d v="2021-07-17T13:05:12"/>
        <d v="2021-07-17T13:05:31"/>
        <d v="2021-07-17T13:06:04"/>
        <d v="2021-07-17T13:06:41"/>
        <d v="2021-07-17T13:09:00"/>
        <d v="2021-07-17T13:10:45"/>
        <d v="2021-07-17T13:12:03"/>
        <d v="2021-07-17T13:13:26"/>
        <d v="2021-07-17T13:14:15"/>
        <d v="2021-07-17T13:14:50"/>
        <d v="2021-07-17T13:15:13"/>
        <d v="2021-07-17T13:16:00"/>
        <d v="2021-07-17T13:16:21"/>
        <d v="2021-07-17T13:16:35"/>
        <d v="2021-07-17T13:17:45"/>
        <d v="2021-07-17T13:17:56"/>
        <d v="2021-07-17T13:18:55"/>
        <d v="2021-07-17T13:19:23"/>
        <d v="2021-07-17T13:19:58"/>
        <d v="2021-07-17T13:21:14"/>
        <d v="2021-07-17T13:21:49"/>
        <d v="2021-07-17T13:25:54"/>
        <d v="2021-07-17T13:26:57"/>
        <d v="2021-07-17T13:27:04"/>
        <d v="2021-07-17T13:27:39"/>
        <d v="2021-07-17T13:27:55"/>
        <d v="2021-07-17T13:29:59"/>
        <d v="2021-07-17T13:31:09"/>
        <d v="2021-07-17T13:32:19"/>
        <d v="2021-07-17T13:32:38"/>
        <d v="2021-07-17T13:33:54"/>
        <d v="2021-07-17T13:34:03"/>
        <d v="2021-07-17T13:35:36"/>
        <d v="2021-07-17T13:36:00"/>
        <d v="2021-07-17T13:36:58"/>
        <d v="2021-07-17T13:37:33"/>
        <d v="2021-07-17T13:38:01"/>
        <d v="2021-07-17T13:38:43"/>
        <d v="2021-07-17T13:38:59"/>
        <d v="2021-07-17T13:39:18"/>
        <d v="2021-07-17T13:40:00"/>
        <d v="2021-07-17T13:42:13"/>
        <d v="2021-07-17T13:42:48"/>
        <d v="2021-07-17T13:43:23"/>
        <d v="2021-07-17T13:44:33"/>
        <d v="2021-07-17T13:45:42"/>
        <d v="2021-07-17T13:45:45"/>
        <d v="2021-07-17T13:46:17"/>
        <d v="2021-07-17T13:48:37"/>
        <d v="2021-07-17T13:50:24"/>
        <d v="2021-07-17T13:51:32"/>
        <d v="2021-07-17T13:52:42"/>
        <d v="2021-07-17T13:52:50"/>
        <d v="2021-07-17T13:53:17"/>
        <d v="2021-07-17T13:54:14"/>
        <d v="2021-07-17T13:54:43"/>
        <d v="2021-07-17T13:55:02"/>
        <d v="2021-07-17T13:55:20"/>
        <d v="2021-07-17T13:56:12"/>
        <d v="2021-07-17T13:56:47"/>
        <d v="2021-07-17T13:56:50"/>
        <d v="2021-07-17T13:58:31"/>
        <d v="2021-07-17T13:59:06"/>
        <d v="2021-07-17T13:59:41"/>
        <d v="2021-07-17T13:59:57"/>
        <d v="2021-07-17T14:00:51"/>
        <d v="2021-07-17T14:01:35"/>
        <d v="2021-07-17T14:01:53"/>
        <d v="2021-07-17T14:02:01"/>
        <d v="2021-07-17T14:03:11"/>
        <d v="2021-07-17T14:04:21"/>
        <d v="2021-07-17T14:04:56"/>
        <d v="2021-07-17T14:04:58"/>
        <d v="2021-07-17T14:06:06"/>
        <d v="2021-07-17T14:08:26"/>
        <d v="2021-07-17T14:10:10"/>
        <d v="2021-07-17T14:11:55"/>
        <d v="2021-07-17T14:14:15"/>
        <d v="2021-07-17T14:14:22"/>
        <d v="2021-07-17T14:14:25"/>
        <d v="2021-07-17T14:14:27"/>
        <d v="2021-07-17T14:15:23"/>
        <d v="2021-07-17T14:16:00"/>
        <d v="2021-07-17T14:17:10"/>
        <d v="2021-07-17T14:18:20"/>
        <d v="2021-07-17T14:18:55"/>
        <d v="2021-07-17T14:19:30"/>
        <d v="2021-07-17T14:19:41"/>
        <d v="2021-07-17T14:20:05"/>
        <d v="2021-07-17T14:20:40"/>
        <d v="2021-07-17T14:21:49"/>
        <d v="2021-07-17T14:21:53"/>
        <d v="2021-07-17T14:22:59"/>
        <d v="2021-07-17T14:24:44"/>
        <d v="2021-07-17T14:25:19"/>
        <d v="2021-07-17T14:25:21"/>
        <d v="2021-07-17T14:25:54"/>
        <d v="2021-07-17T14:26:11"/>
        <d v="2021-07-17T14:26:29"/>
        <d v="2021-07-17T14:27:39"/>
        <d v="2021-07-17T14:27:50"/>
        <d v="2021-07-17T14:28:14"/>
        <d v="2021-07-17T14:31:09"/>
        <d v="2021-07-17T14:31:20"/>
        <d v="2021-07-17T14:32:10"/>
        <d v="2021-07-17T14:32:19"/>
        <d v="2021-07-17T14:32:38"/>
        <d v="2021-07-17T14:34:38"/>
        <d v="2021-07-17T14:35:48"/>
        <d v="2021-07-17T14:37:45"/>
        <d v="2021-07-17T14:37:55"/>
        <d v="2021-07-17T14:38:24"/>
        <d v="2021-07-17T14:38:38"/>
        <d v="2021-07-17T14:38:43"/>
        <d v="2021-07-17T14:39:18"/>
        <d v="2021-07-17T14:39:53"/>
        <d v="2021-07-17T14:40:52"/>
        <d v="2021-07-17T14:41:38"/>
        <d v="2021-07-17T14:42:13"/>
        <d v="2021-07-17T14:43:30"/>
        <d v="2021-07-17T14:43:43"/>
        <d v="2021-07-17T14:43:58"/>
        <d v="2021-07-17T14:44:33"/>
        <d v="2021-07-17T14:46:14"/>
        <d v="2021-07-17T14:47:27"/>
        <d v="2021-07-17T14:47:35"/>
        <d v="2021-07-17T14:48:37"/>
        <d v="2021-07-17T14:49:12"/>
        <d v="2021-07-17T14:49:26"/>
        <d v="2021-07-17T14:49:47"/>
        <d v="2021-07-17T14:50:22"/>
        <d v="2021-07-17T14:50:57"/>
        <d v="2021-07-17T14:52:07"/>
        <d v="2021-07-17T14:53:16"/>
        <d v="2021-07-17T14:53:17"/>
        <d v="2021-07-17T14:53:52"/>
        <d v="2021-07-17T14:53:55"/>
        <d v="2021-07-17T14:54:27"/>
        <d v="2021-07-17T14:54:43"/>
        <d v="2021-07-17T14:55:37"/>
        <d v="2021-07-17T14:55:49"/>
        <d v="2021-07-17T14:56:12"/>
        <d v="2021-07-17T14:56:47"/>
        <d v="2021-07-17T14:57:56"/>
        <d v="2021-07-17T15:00:16"/>
        <d v="2021-07-17T15:00:20"/>
        <d v="2021-07-17T15:01:23"/>
        <d v="2021-07-17T15:01:26"/>
        <d v="2021-07-17T15:01:39"/>
        <d v="2021-07-17T15:02:36"/>
        <d v="2021-07-17T15:03:11"/>
        <d v="2021-07-17T15:03:33"/>
        <d v="2021-07-17T15:03:46"/>
        <d v="2021-07-17T15:04:25"/>
        <d v="2021-07-17T15:04:31"/>
        <d v="2021-07-17T15:04:56"/>
        <d v="2021-07-17T15:05:46"/>
        <d v="2021-07-17T15:06:14"/>
        <d v="2021-07-17T15:06:41"/>
        <d v="2021-07-17T15:07:16"/>
        <d v="2021-07-17T15:07:22"/>
        <d v="2021-07-17T15:07:41"/>
        <d v="2021-07-17T15:09:35"/>
        <d v="2021-07-17T15:10:45"/>
        <d v="2021-07-17T15:11:20"/>
        <d v="2021-07-17T15:11:55"/>
        <d v="2021-07-17T15:12:30"/>
        <d v="2021-07-17T15:13:05"/>
        <d v="2021-07-17T15:13:18"/>
        <d v="2021-07-17T15:13:26"/>
        <d v="2021-07-17T15:14:50"/>
        <d v="2021-07-17T15:16:00"/>
        <d v="2021-07-17T15:17:10"/>
        <d v="2021-07-17T15:17:45"/>
        <d v="2021-07-17T15:17:46"/>
        <d v="2021-07-17T15:18:55"/>
        <d v="2021-07-17T15:19:30"/>
        <d v="2021-07-17T15:20:05"/>
        <d v="2021-07-17T15:21:14"/>
        <d v="2021-07-17T15:22:24"/>
        <d v="2021-07-17T15:22:45"/>
        <d v="2021-07-17T15:23:48"/>
        <d v="2021-07-17T15:24:09"/>
        <d v="2021-07-17T15:24:44"/>
        <d v="2021-07-17T15:25:19"/>
        <d v="2021-07-17T15:25:54"/>
        <d v="2021-07-17T15:26:29"/>
        <d v="2021-07-17T15:26:34"/>
        <d v="2021-07-17T15:27:09"/>
        <d v="2021-07-17T15:27:51"/>
        <d v="2021-07-17T15:28:14"/>
        <d v="2021-07-17T15:28:17"/>
        <d v="2021-07-17T15:29:24"/>
        <d v="2021-07-17T15:29:59"/>
        <d v="2021-07-17T15:30:34"/>
        <d v="2021-07-17T15:32:14"/>
        <d v="2021-07-17T15:33:18"/>
        <d v="2021-07-17T15:34:03"/>
        <d v="2021-07-17T15:34:05"/>
        <d v="2021-07-17T15:34:38"/>
        <d v="2021-07-17T15:35:13"/>
        <d v="2021-07-17T15:35:48"/>
        <d v="2021-07-17T15:35:51"/>
        <d v="2021-07-17T15:36:04"/>
        <d v="2021-07-17T15:36:12"/>
        <d v="2021-07-17T15:36:23"/>
        <d v="2021-07-17T15:36:58"/>
        <d v="2021-07-17T15:37:52"/>
        <d v="2021-07-17T15:38:43"/>
        <d v="2021-07-17T15:39:18"/>
        <d v="2021-07-17T15:39:22"/>
        <d v="2021-07-17T15:39:53"/>
        <d v="2021-07-17T15:40:22"/>
        <d v="2021-07-17T15:40:28"/>
        <d v="2021-07-17T15:41:03"/>
        <d v="2021-07-17T15:41:38"/>
        <d v="2021-07-17T15:42:13"/>
        <d v="2021-07-17T15:42:48"/>
        <d v="2021-07-17T15:43:23"/>
        <d v="2021-07-17T15:43:58"/>
        <d v="2021-07-17T15:44:33"/>
        <d v="2021-07-17T15:45:36"/>
        <d v="2021-07-17T15:45:42"/>
        <d v="2021-07-17T15:47:11"/>
        <d v="2021-07-17T15:47:27"/>
        <d v="2021-07-17T15:48:02"/>
        <d v="2021-07-17T15:48:37"/>
        <d v="2021-07-17T15:48:41"/>
        <d v="2021-07-17T15:49:12"/>
        <d v="2021-07-17T15:49:47"/>
        <d v="2021-07-17T15:50:22"/>
        <d v="2021-07-17T15:52:01"/>
        <d v="2021-07-17T15:53:52"/>
        <d v="2021-07-17T15:54:27"/>
        <d v="2021-07-17T15:55:37"/>
        <d v="2021-07-17T15:56:04"/>
        <d v="2021-07-17T15:56:12"/>
        <d v="2021-07-17T15:58:31"/>
        <d v="2021-07-17T15:59:02"/>
        <d v="2021-07-17T15:59:06"/>
        <d v="2021-07-17T16:00:33"/>
        <d v="2021-07-17T16:01:26"/>
        <d v="2021-07-17T16:01:41"/>
        <d v="2021-07-17T16:03:11"/>
        <d v="2021-07-17T16:04:21"/>
        <d v="2021-07-17T16:07:16"/>
        <d v="2021-07-17T16:07:51"/>
        <d v="2021-07-17T16:08:09"/>
        <d v="2021-07-17T16:17:10"/>
        <d v="2021-07-17T16:21:17"/>
        <d v="2021-07-17T16:22:24"/>
        <d v="2021-07-17T16:23:45"/>
        <d v="2021-07-17T16:29:59"/>
        <d v="2021-07-17T16:30:10"/>
        <d v="2021-07-17T16:31:09"/>
        <d v="2021-07-17T16:36:22"/>
        <d v="2021-07-17T16:37:33"/>
        <d v="2021-07-17T16:37:55"/>
        <d v="2021-07-17T16:38:43"/>
        <d v="2021-07-17T16:40:28"/>
        <d v="2021-07-17T16:41:03"/>
        <d v="2021-07-17T16:41:14"/>
        <d v="2021-07-17T16:43:58"/>
        <d v="2021-07-17T16:44:33"/>
        <d v="2021-07-17T16:45:07"/>
        <d v="2021-07-17T16:48:02"/>
        <d v="2021-07-17T16:49:06"/>
        <d v="2021-07-17T16:49:12"/>
        <d v="2021-07-17T16:49:47"/>
        <d v="2021-07-17T16:50:22"/>
        <d v="2021-07-17T16:51:00"/>
        <d v="2021-07-17T16:51:26"/>
        <d v="2021-07-17T16:52:58"/>
        <d v="2021-07-17T16:53:27"/>
        <d v="2021-07-17T16:54:14"/>
        <d v="2021-07-17T16:55:02"/>
        <d v="2021-07-17T16:56:32"/>
        <d v="2021-07-17T16:56:47"/>
        <d v="2021-07-17T16:58:30"/>
        <d v="2021-07-17T16:59:21"/>
        <d v="2021-07-17T16:59:28"/>
        <d v="2021-07-17T17:01:14"/>
        <d v="2021-07-17T17:01:24"/>
        <d v="2021-07-17T17:01:26"/>
        <d v="2021-07-17T17:06:33"/>
        <d v="2021-07-17T17:10:10"/>
        <d v="2021-07-17T17:11:39"/>
        <d v="2021-07-17T17:13:05"/>
        <d v="2021-07-17T17:14:15"/>
        <d v="2021-07-17T17:14:50"/>
        <d v="2021-07-17T17:15:25"/>
        <d v="2021-07-17T17:16:35"/>
        <d v="2021-07-17T17:17:45"/>
        <d v="2021-07-17T17:18:38"/>
        <d v="2021-07-17T17:18:51"/>
        <d v="2021-07-17T17:19:02"/>
        <d v="2021-07-17T17:19:28"/>
        <d v="2021-07-17T17:20:05"/>
        <d v="2021-07-17T17:20:40"/>
        <d v="2021-07-17T17:20:45"/>
        <d v="2021-07-17T17:21:14"/>
        <d v="2021-07-17T17:21:48"/>
        <d v="2021-07-17T17:22:51"/>
        <d v="2021-07-17T17:23:20"/>
        <d v="2021-07-17T17:23:52"/>
        <d v="2021-07-17T17:25:19"/>
        <d v="2021-07-17T17:28:34"/>
        <d v="2021-07-17T17:28:45"/>
        <d v="2021-07-17T17:32:19"/>
        <d v="2021-07-17T17:32:53"/>
        <d v="2021-07-17T17:33:24"/>
        <d v="2021-07-17T17:34:03"/>
        <d v="2021-07-17T17:34:38"/>
        <d v="2021-07-17T17:35:48"/>
        <d v="2021-07-17T17:36:52"/>
        <d v="2021-07-17T17:36:58"/>
        <d v="2021-07-17T17:37:32"/>
        <d v="2021-07-17T17:37:33"/>
        <d v="2021-07-17T17:42:48"/>
        <d v="2021-07-17T17:44:33"/>
        <d v="2021-07-17T17:46:52"/>
        <d v="2021-07-17T17:46:59"/>
        <d v="2021-07-17T17:48:05"/>
        <d v="2021-07-17T17:49:08"/>
        <d v="2021-07-17T17:50:19"/>
        <d v="2021-07-17T17:50:22"/>
        <d v="2021-07-17T17:54:27"/>
        <d v="2021-07-17T18:00:16"/>
        <d v="2021-07-17T18:09:16"/>
        <d v="2021-07-17T18:10:45"/>
        <d v="2021-07-17T18:13:05"/>
        <d v="2021-07-17T18:13:13"/>
        <d v="2021-07-17T18:13:37"/>
        <d v="2021-07-17T18:15:25"/>
        <d v="2021-07-17T18:16:00"/>
        <d v="2021-07-17T18:17:53"/>
        <d v="2021-07-17T18:17:55"/>
        <d v="2021-07-17T18:18:20"/>
        <d v="2021-07-17T18:18:32"/>
        <d v="2021-07-17T18:18:43"/>
        <d v="2021-07-17T18:20:07"/>
        <d v="2021-07-17T18:21:14"/>
        <d v="2021-07-17T18:23:34"/>
        <d v="2021-07-17T18:23:46"/>
        <d v="2021-07-17T18:24:44"/>
        <d v="2021-07-17T18:25:19"/>
        <d v="2021-07-17T18:25:31"/>
        <d v="2021-07-17T18:25:54"/>
        <d v="2021-07-17T18:26:32"/>
        <d v="2021-07-17T18:26:35"/>
        <d v="2021-07-17T18:27:39"/>
        <d v="2021-07-17T18:28:14"/>
        <d v="2021-07-17T18:28:39"/>
        <d v="2021-07-17T18:28:49"/>
        <d v="2021-07-17T18:29:24"/>
        <d v="2021-07-17T18:29:59"/>
        <d v="2021-07-17T18:31:11"/>
        <d v="2021-07-17T18:31:12"/>
        <d v="2021-07-17T18:31:56"/>
        <d v="2021-07-17T18:32:53"/>
        <d v="2021-07-17T18:33:26"/>
        <d v="2021-07-17T18:34:03"/>
        <d v="2021-07-17T18:34:08"/>
        <d v="2021-07-17T18:34:38"/>
        <d v="2021-07-17T18:36:23"/>
        <d v="2021-07-17T18:36:41"/>
        <d v="2021-07-17T18:36:58"/>
        <d v="2021-07-17T18:37:26"/>
        <d v="2021-07-17T18:37:33"/>
        <d v="2021-07-17T18:38:32"/>
        <d v="2021-07-17T18:39:18"/>
        <d v="2021-07-17T18:40:28"/>
        <d v="2021-07-17T18:41:38"/>
        <d v="2021-07-17T18:42:13"/>
        <d v="2021-07-17T18:43:35"/>
        <d v="2021-07-17T18:43:58"/>
        <d v="2021-07-17T18:45:07"/>
        <d v="2021-07-17T18:45:42"/>
        <d v="2021-07-17T18:46:52"/>
        <d v="2021-07-17T18:47:27"/>
        <d v="2021-07-17T18:48:02"/>
        <d v="2021-07-17T18:48:37"/>
        <d v="2021-07-17T18:49:12"/>
        <d v="2021-07-17T18:49:13"/>
        <d v="2021-07-17T18:49:15"/>
        <d v="2021-07-17T18:49:55"/>
        <d v="2021-07-17T18:50:22"/>
        <d v="2021-07-17T18:50:42"/>
        <d v="2021-07-17T18:50:57"/>
        <d v="2021-07-17T18:51:32"/>
        <d v="2021-07-17T18:51:53"/>
        <d v="2021-07-17T18:52:07"/>
        <d v="2021-07-17T18:53:17"/>
        <d v="2021-07-17T18:53:52"/>
        <d v="2021-07-17T18:55:02"/>
        <d v="2021-07-17T18:56:12"/>
        <d v="2021-07-17T18:56:47"/>
        <d v="2021-07-17T18:57:21"/>
        <d v="2021-07-17T18:58:18"/>
        <d v="2021-07-17T18:59:41"/>
        <d v="2021-07-17T19:00:51"/>
        <d v="2021-07-17T19:02:01"/>
        <d v="2021-07-17T19:02:29"/>
        <d v="2021-07-17T19:03:11"/>
        <d v="2021-07-17T19:04:21"/>
        <d v="2021-07-17T19:05:31"/>
        <d v="2021-07-17T19:07:16"/>
        <d v="2021-07-17T19:07:51"/>
        <d v="2021-07-17T19:09:00"/>
        <d v="2021-07-17T19:09:35"/>
        <d v="2021-07-17T19:09:52"/>
        <d v="2021-07-17T19:10:10"/>
        <d v="2021-07-17T19:10:13"/>
        <d v="2021-07-17T19:11:55"/>
        <d v="2021-07-17T19:12:30"/>
        <d v="2021-07-17T19:13:05"/>
        <d v="2021-07-17T19:13:18"/>
        <d v="2021-07-17T19:13:40"/>
        <d v="2021-07-17T19:14:15"/>
        <d v="2021-07-17T19:14:50"/>
        <d v="2021-07-17T19:15:58"/>
        <d v="2021-07-17T19:16:35"/>
        <d v="2021-07-17T19:17:10"/>
        <d v="2021-07-17T19:18:55"/>
        <d v="2021-07-17T19:20:01"/>
        <d v="2021-07-17T19:20:40"/>
        <d v="2021-07-17T19:20:43"/>
        <d v="2021-07-17T19:21:14"/>
        <d v="2021-07-17T19:21:36"/>
        <d v="2021-07-17T19:23:56"/>
        <d v="2021-07-17T19:24:00"/>
        <d v="2021-07-17T19:24:09"/>
        <d v="2021-07-17T19:25:02"/>
        <d v="2021-07-17T19:25:36"/>
        <d v="2021-07-17T19:25:46"/>
        <d v="2021-07-17T19:26:02"/>
        <d v="2021-07-17T19:26:05"/>
        <d v="2021-07-17T19:27:21"/>
        <d v="2021-07-17T19:28:14"/>
        <d v="2021-07-17T19:28:49"/>
        <d v="2021-07-17T19:29:24"/>
        <d v="2021-07-17T19:30:34"/>
        <d v="2021-07-17T19:30:43"/>
        <d v="2021-07-17T19:31:09"/>
        <d v="2021-07-17T19:31:29"/>
        <d v="2021-07-17T19:31:44"/>
        <d v="2021-07-17T19:32:19"/>
        <d v="2021-07-17T19:32:53"/>
        <d v="2021-07-17T19:33:09"/>
        <d v="2021-07-17T19:33:28"/>
        <d v="2021-07-17T19:34:03"/>
        <d v="2021-07-17T19:34:34"/>
        <d v="2021-07-17T19:34:38"/>
        <d v="2021-07-17T19:35:48"/>
        <d v="2021-07-17T19:36:19"/>
        <d v="2021-07-17T19:36:23"/>
        <d v="2021-07-17T19:36:43"/>
        <d v="2021-07-17T19:36:58"/>
        <d v="2021-07-17T19:37:17"/>
        <d v="2021-07-17T19:37:33"/>
        <d v="2021-07-17T19:38:08"/>
        <d v="2021-07-17T19:39:18"/>
        <d v="2021-07-17T19:39:53"/>
        <d v="2021-07-17T19:40:28"/>
        <d v="2021-07-17T19:41:03"/>
        <d v="2021-07-17T19:41:38"/>
        <d v="2021-07-17T19:42:13"/>
        <d v="2021-07-17T19:42:44"/>
        <d v="2021-07-17T19:43:21"/>
        <d v="2021-07-17T19:43:58"/>
        <d v="2021-07-17T19:44:33"/>
        <d v="2021-07-17T19:45:07"/>
        <d v="2021-07-17T19:45:42"/>
        <d v="2021-07-17T19:46:12"/>
        <d v="2021-07-17T19:46:17"/>
        <d v="2021-07-17T19:46:52"/>
        <d v="2021-07-17T19:47:27"/>
        <d v="2021-07-17T19:47:42"/>
        <d v="2021-07-17T19:49:12"/>
        <d v="2021-07-17T19:49:47"/>
        <d v="2021-07-17T19:51:32"/>
        <d v="2021-07-17T19:52:07"/>
        <d v="2021-07-17T19:53:09"/>
        <d v="2021-07-17T19:54:14"/>
        <d v="2021-07-17T19:54:23"/>
        <d v="2021-07-17T19:54:27"/>
        <d v="2021-07-17T19:54:43"/>
        <d v="2021-07-17T19:55:02"/>
        <d v="2021-07-17T19:55:37"/>
        <d v="2021-07-17T19:56:47"/>
        <d v="2021-07-17T19:57:12"/>
        <d v="2021-07-17T19:57:56"/>
        <d v="2021-07-17T19:58:31"/>
        <d v="2021-07-17T19:59:06"/>
        <d v="2021-07-17T19:59:58"/>
        <d v="2021-07-17T20:00:16"/>
        <d v="2021-07-17T20:00:51"/>
        <d v="2021-07-17T20:02:36"/>
        <d v="2021-07-17T20:03:11"/>
        <d v="2021-07-17T20:04:21"/>
        <d v="2021-07-17T20:04:50"/>
        <d v="2021-07-17T20:04:56"/>
        <d v="2021-07-17T20:05:31"/>
        <d v="2021-07-17T20:06:06"/>
        <d v="2021-07-17T20:07:16"/>
        <d v="2021-07-17T20:07:51"/>
        <d v="2021-07-17T20:08:26"/>
        <d v="2021-07-17T20:09:35"/>
        <d v="2021-07-17T20:09:38"/>
        <d v="2021-07-17T20:10:10"/>
        <d v="2021-07-17T20:10:45"/>
        <d v="2021-07-17T20:11:18"/>
        <d v="2021-07-17T20:14:50"/>
        <d v="2021-07-17T20:15:25"/>
        <d v="2021-07-17T20:16:53"/>
        <d v="2021-07-17T20:18:55"/>
        <d v="2021-07-17T20:19:30"/>
        <d v="2021-07-17T20:19:34"/>
        <d v="2021-07-17T20:20:05"/>
        <d v="2021-07-17T20:20:24"/>
        <d v="2021-07-17T20:20:40"/>
        <d v="2021-07-17T20:21:49"/>
        <d v="2021-07-17T20:22:24"/>
        <d v="2021-07-17T20:23:02"/>
        <d v="2021-07-17T20:23:34"/>
        <d v="2021-07-17T20:24:09"/>
        <d v="2021-07-17T20:25:03"/>
        <d v="2021-07-17T20:25:19"/>
        <d v="2021-07-17T20:25:54"/>
        <d v="2021-07-17T20:26:29"/>
        <d v="2021-07-17T20:27:50"/>
        <d v="2021-07-17T20:27:57"/>
        <d v="2021-07-17T20:28:49"/>
        <d v="2021-07-17T20:31:07"/>
        <d v="2021-07-17T20:31:09"/>
        <d v="2021-07-17T20:32:19"/>
        <d v="2021-07-17T20:32:53"/>
        <d v="2021-07-17T20:35:13"/>
        <d v="2021-07-17T20:35:52"/>
        <d v="2021-07-17T20:36:23"/>
        <d v="2021-07-17T20:37:33"/>
        <d v="2021-07-17T20:38:08"/>
        <d v="2021-07-17T20:38:43"/>
        <d v="2021-07-17T20:39:18"/>
        <d v="2021-07-17T20:40:19"/>
        <d v="2021-07-17T20:40:28"/>
        <d v="2021-07-17T20:41:03"/>
        <d v="2021-07-17T20:41:17"/>
        <d v="2021-07-17T20:41:43"/>
        <d v="2021-07-17T20:42:06"/>
        <d v="2021-07-17T20:42:09"/>
        <d v="2021-07-17T20:42:35"/>
        <d v="2021-07-17T20:42:48"/>
        <d v="2021-07-17T20:43:12"/>
        <d v="2021-07-17T20:43:23"/>
        <d v="2021-07-17T20:43:41"/>
        <d v="2021-07-17T20:44:39"/>
        <d v="2021-07-17T20:48:02"/>
        <d v="2021-07-17T20:49:37"/>
        <d v="2021-07-17T20:50:57"/>
        <d v="2021-07-17T20:52:07"/>
        <d v="2021-07-17T20:53:08"/>
        <d v="2021-07-17T20:53:17"/>
        <d v="2021-07-17T20:53:52"/>
        <d v="2021-07-17T20:54:27"/>
        <d v="2021-07-17T20:55:02"/>
        <d v="2021-07-17T20:56:47"/>
        <d v="2021-07-17T20:57:07"/>
        <d v="2021-07-17T20:58:59"/>
        <d v="2021-07-17T20:59:41"/>
        <d v="2021-07-17T21:01:03"/>
        <d v="2021-07-17T21:01:26"/>
        <d v="2021-07-17T21:02:36"/>
        <d v="2021-07-17T21:03:44"/>
        <d v="2021-07-17T21:03:46"/>
        <d v="2021-07-17T21:04:21"/>
        <d v="2021-07-17T21:05:31"/>
        <d v="2021-07-17T21:06:06"/>
        <d v="2021-07-17T21:10:10"/>
        <d v="2021-07-17T21:10:45"/>
        <d v="2021-07-17T21:11:20"/>
        <d v="2021-07-17T21:13:05"/>
        <d v="2021-07-17T21:14:50"/>
        <d v="2021-07-17T21:15:25"/>
        <d v="2021-07-17T21:16:07"/>
        <d v="2021-07-17T21:16:13"/>
        <d v="2021-07-17T21:16:19"/>
        <d v="2021-07-17T21:17:10"/>
        <d v="2021-07-17T21:18:20"/>
        <d v="2021-07-17T21:20:05"/>
        <d v="2021-07-17T21:21:13"/>
        <d v="2021-07-17T21:21:14"/>
        <d v="2021-07-17T21:24:09"/>
        <d v="2021-07-17T21:24:44"/>
        <d v="2021-07-17T21:25:47"/>
        <d v="2021-07-17T21:26:29"/>
        <d v="2021-07-17T21:27:22"/>
        <d v="2021-07-17T21:27:39"/>
        <d v="2021-07-17T21:28:49"/>
        <d v="2021-07-17T21:29:24"/>
        <d v="2021-07-17T21:31:44"/>
        <d v="2021-07-17T21:32:47"/>
        <d v="2021-07-17T21:32:49"/>
        <d v="2021-07-17T21:33:28"/>
        <d v="2021-07-17T21:34:03"/>
        <d v="2021-07-17T21:34:38"/>
        <d v="2021-07-17T21:35:48"/>
        <d v="2021-07-17T21:36:36"/>
        <d v="2021-07-17T21:36:58"/>
        <d v="2021-07-17T21:38:08"/>
        <d v="2021-07-17T21:38:43"/>
        <d v="2021-07-17T21:39:18"/>
        <d v="2021-07-17T21:40:28"/>
        <d v="2021-07-17T21:40:52"/>
        <d v="2021-07-17T21:41:38"/>
        <d v="2021-07-17T21:42:48"/>
        <d v="2021-07-17T21:43:23"/>
        <d v="2021-07-17T21:45:07"/>
        <d v="2021-07-17T21:48:00"/>
        <d v="2021-07-17T21:49:29"/>
        <d v="2021-07-17T21:50:57"/>
        <d v="2021-07-17T21:52:07"/>
        <d v="2021-07-17T21:52:42"/>
        <d v="2021-07-17T21:53:13"/>
        <d v="2021-07-17T21:55:02"/>
        <d v="2021-07-17T21:56:47"/>
        <d v="2021-07-17T21:59:06"/>
        <d v="2021-07-17T21:59:41"/>
        <d v="2021-07-17T22:00:09"/>
        <d v="2021-07-17T22:00:16"/>
        <d v="2021-07-17T22:01:26"/>
        <d v="2021-07-17T22:01:36"/>
        <d v="2021-07-17T22:02:01"/>
        <d v="2021-07-17T22:02:36"/>
        <d v="2021-07-17T22:03:11"/>
        <d v="2021-07-17T22:03:46"/>
        <d v="2021-07-17T22:04:21"/>
        <d v="2021-07-17T22:06:06"/>
        <d v="2021-07-17T22:06:37"/>
        <d v="2021-07-17T22:06:41"/>
        <d v="2021-07-17T22:08:54"/>
        <d v="2021-07-17T22:09:35"/>
        <d v="2021-07-17T22:10:08"/>
        <d v="2021-07-17T22:10:45"/>
        <d v="2021-07-17T22:11:20"/>
        <d v="2021-07-17T22:11:55"/>
        <d v="2021-07-17T22:12:07"/>
        <d v="2021-07-17T22:13:26"/>
        <d v="2021-07-17T22:13:40"/>
        <d v="2021-07-17T22:14:50"/>
        <d v="2021-07-17T22:15:25"/>
        <d v="2021-07-17T22:15:30"/>
        <d v="2021-07-17T22:16:00"/>
        <d v="2021-07-17T22:16:22"/>
        <d v="2021-07-17T22:16:35"/>
        <d v="2021-07-17T22:17:20"/>
        <d v="2021-07-17T22:17:45"/>
        <d v="2021-07-17T22:18:20"/>
        <d v="2021-07-17T22:18:43"/>
        <d v="2021-07-17T22:18:53"/>
        <d v="2021-07-17T22:18:55"/>
        <d v="2021-07-17T22:19:30"/>
        <d v="2021-07-17T22:20:05"/>
        <d v="2021-07-17T22:20:40"/>
        <d v="2021-07-17T22:22:24"/>
        <d v="2021-07-17T22:24:09"/>
        <d v="2021-07-17T22:24:44"/>
        <d v="2021-07-17T22:25:54"/>
        <d v="2021-07-17T22:26:55"/>
        <d v="2021-07-17T22:27:04"/>
        <d v="2021-07-17T22:29:24"/>
        <d v="2021-07-17T22:29:59"/>
        <d v="2021-07-17T22:31:41"/>
        <d v="2021-07-17T22:32:19"/>
        <d v="2021-07-17T22:34:03"/>
        <d v="2021-07-17T22:34:16"/>
        <d v="2021-07-17T22:34:34"/>
        <d v="2021-07-17T22:34:42"/>
        <d v="2021-07-17T22:35:02"/>
        <d v="2021-07-17T22:36:58"/>
        <d v="2021-07-17T22:38:43"/>
        <d v="2021-07-17T22:38:52"/>
        <d v="2021-07-17T22:39:18"/>
        <d v="2021-07-17T22:41:03"/>
        <d v="2021-07-17T22:41:23"/>
        <d v="2021-07-17T22:41:46"/>
        <d v="2021-07-17T22:42:16"/>
        <d v="2021-07-17T22:42:48"/>
        <d v="2021-07-17T22:43:23"/>
        <d v="2021-07-17T22:43:58"/>
        <d v="2021-07-17T22:44:17"/>
        <d v="2021-07-17T22:45:36"/>
        <d v="2021-07-17T22:46:17"/>
        <d v="2021-07-17T22:47:19"/>
        <d v="2021-07-17T22:48:37"/>
        <d v="2021-07-17T22:49:12"/>
        <d v="2021-07-17T22:50:22"/>
        <d v="2021-07-17T22:50:57"/>
        <d v="2021-07-17T22:51:29"/>
        <d v="2021-07-17T22:51:40"/>
        <d v="2021-07-17T22:52:42"/>
        <d v="2021-07-17T22:55:02"/>
        <d v="2021-07-17T22:55:37"/>
        <d v="2021-07-17T22:57:21"/>
        <d v="2021-07-17T22:57:56"/>
        <d v="2021-07-17T22:59:41"/>
        <d v="2021-07-17T23:00:14"/>
        <d v="2021-07-17T23:00:16"/>
        <d v="2021-07-17T23:00:58"/>
        <d v="2021-07-17T23:02:01"/>
        <d v="2021-07-17T23:02:36"/>
        <d v="2021-07-17T23:05:31"/>
        <d v="2021-07-17T23:07:16"/>
        <d v="2021-07-17T23:07:40"/>
        <d v="2021-07-17T23:08:40"/>
        <d v="2021-07-17T23:08:56"/>
        <d v="2021-07-17T23:09:35"/>
        <d v="2021-07-17T23:10:57"/>
        <d v="2021-07-17T23:11:18"/>
        <d v="2021-07-17T23:13:40"/>
        <d v="2021-07-17T23:14:07"/>
        <d v="2021-07-17T23:14:15"/>
        <d v="2021-07-17T23:16:00"/>
        <d v="2021-07-17T23:16:35"/>
        <d v="2021-07-17T23:18:57"/>
        <d v="2021-07-17T23:19:41"/>
        <d v="2021-07-17T23:21:01"/>
        <d v="2021-07-17T23:21:04"/>
        <d v="2021-07-17T23:21:28"/>
        <d v="2021-07-17T23:23:34"/>
        <d v="2021-07-17T23:24:44"/>
        <d v="2021-07-17T23:28:03"/>
        <d v="2021-07-17T23:28:14"/>
        <d v="2021-07-17T23:28:49"/>
        <d v="2021-07-17T23:29:22"/>
        <d v="2021-07-17T23:29:46"/>
        <d v="2021-07-17T23:30:04"/>
        <d v="2021-07-17T23:30:15"/>
        <d v="2021-07-17T23:30:18"/>
        <d v="2021-07-17T23:30:34"/>
        <d v="2021-07-17T23:31:09"/>
        <d v="2021-07-17T23:35:13"/>
        <d v="2021-07-17T23:35:55"/>
        <d v="2021-07-17T23:36:50"/>
        <d v="2021-07-17T23:37:17"/>
        <d v="2021-07-17T23:37:46"/>
        <d v="2021-07-17T23:40:28"/>
        <d v="2021-07-17T23:41:09"/>
        <d v="2021-07-17T23:42:13"/>
        <d v="2021-07-17T23:44:00"/>
        <d v="2021-07-17T23:44:33"/>
        <d v="2021-07-17T23:45:07"/>
        <d v="2021-07-17T23:46:17"/>
        <d v="2021-07-17T23:48:02"/>
        <d v="2021-07-17T23:50:33"/>
        <d v="2021-07-17T23:50:57"/>
        <d v="2021-07-17T23:51:32"/>
        <d v="2021-07-17T23:53:17"/>
        <d v="2021-07-17T23:53:56"/>
        <d v="2021-07-17T23:55:23"/>
        <d v="2021-07-17T23:55:37"/>
        <d v="2021-07-17T23:58:54"/>
        <d v="2021-07-17T23:59:34"/>
        <d v="2021-07-18T00:01:09"/>
        <d v="2021-07-18T00:02:36"/>
        <d v="2021-07-18T00:04:19"/>
        <d v="2021-07-18T00:07:16"/>
        <d v="2021-07-18T00:07:26"/>
        <d v="2021-07-18T00:07:51"/>
        <d v="2021-07-18T00:09:35"/>
        <d v="2021-07-18T00:10:51"/>
        <d v="2021-07-18T00:11:55"/>
        <d v="2021-07-18T00:12:30"/>
        <d v="2021-07-18T00:13:11"/>
        <d v="2021-07-18T00:14:50"/>
        <d v="2021-07-18T00:16:35"/>
        <d v="2021-07-18T00:18:55"/>
        <d v="2021-07-18T00:19:30"/>
        <d v="2021-07-18T00:20:05"/>
        <d v="2021-07-18T00:21:14"/>
        <d v="2021-07-18T00:23:34"/>
        <d v="2021-07-18T00:25:06"/>
        <d v="2021-07-18T00:25:48"/>
        <d v="2021-07-18T00:26:54"/>
        <d v="2021-07-18T00:27:04"/>
        <d v="2021-07-18T00:27:17"/>
        <d v="2021-07-18T00:28:14"/>
        <d v="2021-07-18T00:31:41"/>
        <d v="2021-07-18T00:32:38"/>
        <d v="2021-07-18T00:33:28"/>
        <d v="2021-07-18T00:39:18"/>
        <d v="2021-07-18T00:41:03"/>
        <d v="2021-07-18T00:45:26"/>
        <d v="2021-07-18T00:48:37"/>
        <d v="2021-07-18T00:49:55"/>
        <d v="2021-07-18T00:51:09"/>
        <d v="2021-07-18T00:52:48"/>
        <d v="2021-07-18T00:56:57"/>
        <d v="2021-07-18T00:58:31"/>
        <d v="2021-07-18T01:00:20"/>
        <d v="2021-07-18T01:03:14"/>
        <d v="2021-07-18T01:04:52"/>
        <d v="2021-07-18T01:07:51"/>
        <d v="2021-07-18T01:09:08"/>
        <d v="2021-07-18T01:10:10"/>
        <d v="2021-07-18T01:11:55"/>
        <d v="2021-07-18T01:13:23"/>
        <d v="2021-07-18T01:15:50"/>
        <d v="2021-07-18T01:18:14"/>
        <d v="2021-07-18T01:19:30"/>
        <d v="2021-07-18T01:24:58"/>
        <d v="2021-07-18T01:29:17"/>
        <d v="2021-07-18T01:29:24"/>
        <d v="2021-07-18T01:34:03"/>
        <d v="2021-07-18T01:35:13"/>
        <d v="2021-07-18T01:40:28"/>
        <d v="2021-07-18T01:42:08"/>
        <d v="2021-07-18T01:43:03"/>
        <d v="2021-07-18T01:43:43"/>
        <d v="2021-07-18T01:49:47"/>
        <d v="2021-07-18T01:50:53"/>
        <d v="2021-07-18T01:51:01"/>
        <d v="2021-07-18T01:54:27"/>
        <d v="2021-07-18T01:55:35"/>
        <d v="2021-07-18T01:55:53"/>
        <d v="2021-07-18T01:58:08"/>
        <d v="2021-07-18T01:59:56"/>
        <d v="2021-07-18T02:02:01"/>
        <d v="2021-07-18T02:03:16"/>
        <d v="2021-07-18T02:03:46"/>
        <d v="2021-07-18T02:03:50"/>
        <d v="2021-07-18T02:05:31"/>
        <d v="2021-07-18T02:06:41"/>
        <d v="2021-07-18T02:10:37"/>
        <d v="2021-07-18T02:12:33"/>
        <d v="2021-07-18T02:13:04"/>
        <d v="2021-07-18T02:15:37"/>
        <d v="2021-07-18T02:18:39"/>
        <d v="2021-07-18T02:19:08"/>
        <d v="2021-07-18T02:22:10"/>
        <d v="2021-07-18T02:22:15"/>
        <d v="2021-07-18T02:23:34"/>
        <d v="2021-07-18T02:24:01"/>
        <d v="2021-07-18T02:24:44"/>
        <d v="2021-07-18T02:26:34"/>
        <d v="2021-07-18T02:28:19"/>
        <d v="2021-07-18T02:29:30"/>
        <d v="2021-07-18T02:30:14"/>
        <d v="2021-07-18T02:30:36"/>
        <d v="2021-07-18T02:34:26"/>
        <d v="2021-07-18T02:35:47"/>
        <d v="2021-07-18T02:38:20"/>
        <d v="2021-07-18T02:39:50"/>
        <d v="2021-07-18T02:43:24"/>
        <d v="2021-07-18T02:43:39"/>
        <d v="2021-07-18T02:45:22"/>
        <d v="2021-07-18T02:45:36"/>
        <d v="2021-07-18T02:48:11"/>
        <d v="2021-07-18T02:49:01"/>
        <d v="2021-07-18T02:49:30"/>
        <d v="2021-07-18T02:50:47"/>
        <d v="2021-07-18T02:52:42"/>
        <d v="2021-07-18T02:54:15"/>
        <d v="2021-07-18T02:57:43"/>
        <d v="2021-07-18T03:07:21"/>
        <d v="2021-07-18T03:08:26"/>
        <d v="2021-07-18T03:10:05"/>
        <d v="2021-07-18T03:13:01"/>
        <d v="2021-07-18T03:13:35"/>
        <d v="2021-07-18T03:13:51"/>
        <d v="2021-07-18T03:15:25"/>
        <d v="2021-07-18T03:17:27"/>
        <d v="2021-07-18T03:20:00"/>
        <d v="2021-07-18T03:20:40"/>
        <d v="2021-07-18T03:25:19"/>
        <d v="2021-07-18T03:27:31"/>
        <d v="2021-07-18T03:30:14"/>
        <d v="2021-07-18T03:32:18"/>
        <d v="2021-07-18T03:35:02"/>
        <d v="2021-07-18T03:37:45"/>
        <d v="2021-07-18T03:42:59"/>
        <d v="2021-07-18T03:44:39"/>
        <d v="2021-07-18T03:45:08"/>
        <d v="2021-07-18T03:47:02"/>
        <d v="2021-07-18T03:47:23"/>
        <d v="2021-07-18T03:49:12"/>
        <d v="2021-07-18T03:49:26"/>
        <d v="2021-07-18T03:51:50"/>
        <d v="2021-07-18T03:52:19"/>
        <d v="2021-07-18T03:59:15"/>
        <d v="2021-07-18T04:00:21"/>
        <d v="2021-07-18T04:00:58"/>
        <d v="2021-07-18T04:03:20"/>
        <d v="2021-07-18T04:04:13"/>
        <d v="2021-07-18T04:04:47"/>
        <d v="2021-07-18T04:05:46"/>
        <d v="2021-07-18T04:06:40"/>
        <d v="2021-07-18T04:06:43"/>
        <d v="2021-07-18T04:14:30"/>
        <d v="2021-07-18T04:23:07"/>
        <d v="2021-07-18T04:24:02"/>
        <d v="2021-07-18T04:25:54"/>
        <d v="2021-07-18T04:29:45"/>
        <d v="2021-07-18T04:29:47"/>
        <d v="2021-07-18T04:29:59"/>
        <d v="2021-07-18T04:30:03"/>
        <d v="2021-07-18T04:30:14"/>
        <d v="2021-07-18T04:30:43"/>
        <d v="2021-07-18T04:32:20"/>
        <d v="2021-07-18T04:32:53"/>
        <d v="2021-07-18T04:35:13"/>
        <d v="2021-07-18T04:36:18"/>
        <d v="2021-07-18T04:40:25"/>
        <d v="2021-07-18T04:40:28"/>
        <d v="2021-07-18T04:42:29"/>
        <d v="2021-07-18T04:43:30"/>
        <d v="2021-07-18T04:43:46"/>
        <d v="2021-07-18T04:46:05"/>
        <d v="2021-07-18T04:48:37"/>
        <d v="2021-07-18T04:49:10"/>
        <d v="2021-07-18T04:50:24"/>
        <d v="2021-07-18T04:51:22"/>
        <d v="2021-07-18T04:57:55"/>
        <d v="2021-07-18T04:59:41"/>
        <d v="2021-07-18T05:01:31"/>
        <d v="2021-07-18T05:05:02"/>
        <d v="2021-07-18T05:05:31"/>
        <d v="2021-07-18T05:07:09"/>
        <d v="2021-07-18T05:10:16"/>
        <d v="2021-07-18T05:13:55"/>
        <d v="2021-07-18T05:17:49"/>
        <d v="2021-07-18T05:18:05"/>
        <d v="2021-07-18T05:19:30"/>
        <d v="2021-07-18T05:22:21"/>
        <d v="2021-07-18T05:22:42"/>
        <d v="2021-07-18T05:25:36"/>
        <d v="2021-07-18T05:26:24"/>
        <d v="2021-07-18T05:30:43"/>
        <d v="2021-07-18T05:32:04"/>
        <d v="2021-07-18T05:34:34"/>
        <d v="2021-07-18T05:35:58"/>
        <d v="2021-07-18T05:49:38"/>
        <d v="2021-07-18T05:51:05"/>
        <d v="2021-07-18T05:53:52"/>
        <d v="2021-07-18T05:54:36"/>
        <d v="2021-07-18T05:55:29"/>
        <d v="2021-07-18T05:58:05"/>
        <d v="2021-07-18T06:01:57"/>
        <d v="2021-07-18T06:02:53"/>
        <d v="2021-07-18T06:05:17"/>
        <d v="2021-07-18T06:10:44"/>
        <d v="2021-07-18T06:11:31"/>
        <d v="2021-07-18T06:11:34"/>
        <d v="2021-07-18T06:12:16"/>
        <d v="2021-07-18T06:14:04"/>
        <d v="2021-07-18T06:15:37"/>
        <d v="2021-07-18T06:22:25"/>
        <d v="2021-07-18T06:23:29"/>
        <d v="2021-07-18T06:28:56"/>
        <d v="2021-07-18T06:37:32"/>
        <d v="2021-07-18T06:37:43"/>
        <d v="2021-07-18T06:38:17"/>
        <d v="2021-07-18T06:42:15"/>
        <d v="2021-07-18T06:43:36"/>
        <d v="2021-07-18T06:45:46"/>
        <d v="2021-07-18T06:47:23"/>
        <d v="2021-07-18T06:53:35"/>
        <d v="2021-07-18T06:56:47"/>
        <d v="2021-07-18T06:59:06"/>
        <d v="2021-07-18T07:01:56"/>
        <d v="2021-07-18T07:02:24"/>
        <d v="2021-07-18T07:02:59"/>
        <d v="2021-07-18T07:03:39"/>
        <d v="2021-07-18T07:04:34"/>
        <d v="2021-07-18T07:07:33"/>
        <d v="2021-07-18T07:10:43"/>
        <d v="2021-07-18T07:13:50"/>
        <d v="2021-07-18T07:16:00"/>
        <d v="2021-07-18T07:18:38"/>
        <d v="2021-07-18T07:18:56"/>
        <d v="2021-07-18T07:20:05"/>
        <d v="2021-07-18T07:20:34"/>
        <d v="2021-07-18T07:23:57"/>
        <d v="2021-07-18T07:24:34"/>
        <d v="2021-07-18T07:27:44"/>
        <d v="2021-07-18T07:28:49"/>
        <d v="2021-07-18T07:30:11"/>
        <d v="2021-07-18T07:33:50"/>
        <d v="2021-07-18T07:35:46"/>
        <d v="2021-07-18T07:39:18"/>
        <d v="2021-07-18T07:39:38"/>
        <d v="2021-07-18T07:39:46"/>
        <d v="2021-07-18T07:40:20"/>
        <d v="2021-07-18T07:42:14"/>
        <d v="2021-07-18T07:43:23"/>
        <d v="2021-07-18T07:46:53"/>
        <d v="2021-07-18T07:51:59"/>
        <d v="2021-07-18T07:53:24"/>
        <d v="2021-07-18T07:54:06"/>
        <d v="2021-07-18T07:55:02"/>
        <d v="2021-07-18T07:56:20"/>
        <d v="2021-07-18T07:59:31"/>
        <d v="2021-07-18T08:02:11"/>
        <d v="2021-07-18T08:02:14"/>
        <d v="2021-07-18T08:04:36"/>
        <d v="2021-07-18T08:05:37"/>
        <d v="2021-07-18T08:06:16"/>
        <d v="2021-07-18T08:06:24"/>
        <d v="2021-07-18T08:06:41"/>
        <d v="2021-07-18T08:07:04"/>
        <d v="2021-07-18T08:07:16"/>
        <d v="2021-07-18T08:07:22"/>
        <d v="2021-07-18T08:11:55"/>
        <d v="2021-07-18T08:13:05"/>
        <d v="2021-07-18T08:14:53"/>
        <d v="2021-07-18T08:16:20"/>
        <d v="2021-07-18T08:16:48"/>
        <d v="2021-07-18T08:18:20"/>
        <d v="2021-07-18T08:20:40"/>
        <d v="2021-07-18T08:21:26"/>
        <d v="2021-07-18T08:21:31"/>
        <d v="2021-07-18T08:25:42"/>
        <d v="2021-07-18T08:27:39"/>
        <d v="2021-07-18T08:30:34"/>
        <d v="2021-07-18T08:34:13"/>
        <d v="2021-07-18T08:35:53"/>
        <d v="2021-07-18T08:36:29"/>
        <d v="2021-07-18T08:37:02"/>
        <d v="2021-07-18T08:39:50"/>
        <d v="2021-07-18T08:41:57"/>
        <d v="2021-07-18T08:42:05"/>
        <d v="2021-07-18T08:42:14"/>
        <d v="2021-07-18T08:45:33"/>
        <d v="2021-07-18T08:47:51"/>
        <d v="2021-07-18T08:48:00"/>
        <d v="2021-07-18T08:48:06"/>
        <d v="2021-07-18T08:48:51"/>
        <d v="2021-07-18T08:49:15"/>
        <d v="2021-07-18T08:50:10"/>
        <d v="2021-07-18T08:52:06"/>
        <d v="2021-07-18T08:53:47"/>
        <d v="2021-07-18T08:54:05"/>
        <d v="2021-07-18T08:56:43"/>
        <d v="2021-07-18T08:58:05"/>
        <d v="2021-07-18T08:58:18"/>
        <d v="2021-07-18T08:58:45"/>
        <d v="2021-07-18T08:58:52"/>
        <d v="2021-07-18T09:00:46"/>
        <d v="2021-07-18T09:00:59"/>
        <d v="2021-07-18T09:01:36"/>
        <d v="2021-07-18T09:03:22"/>
        <d v="2021-07-18T09:07:50"/>
        <d v="2021-07-18T09:09:35"/>
        <d v="2021-07-18T09:11:19"/>
        <d v="2021-07-18T09:14:15"/>
        <d v="2021-07-18T09:16:19"/>
        <d v="2021-07-18T09:18:26"/>
        <d v="2021-07-18T09:18:47"/>
        <d v="2021-07-18T09:19:48"/>
        <d v="2021-07-18T09:21:49"/>
        <d v="2021-07-18T09:22:24"/>
        <d v="2021-07-18T09:23:02"/>
        <d v="2021-07-18T09:25:07"/>
        <d v="2021-07-18T09:27:50"/>
        <d v="2021-07-18T09:30:47"/>
        <d v="2021-07-18T09:31:44"/>
        <d v="2021-07-18T09:32:24"/>
        <d v="2021-07-18T09:32:53"/>
        <d v="2021-07-18T09:36:23"/>
        <d v="2021-07-18T09:36:48"/>
        <d v="2021-07-18T09:37:33"/>
        <d v="2021-07-18T09:40:48"/>
        <d v="2021-07-18T09:42:43"/>
        <d v="2021-07-18T09:43:53"/>
        <d v="2021-07-18T09:43:58"/>
        <d v="2021-07-18T09:44:38"/>
        <d v="2021-07-18T09:46:52"/>
        <d v="2021-07-18T09:49:01"/>
        <d v="2021-07-18T09:49:47"/>
        <d v="2021-07-18T09:50:25"/>
        <d v="2021-07-18T09:52:42"/>
        <d v="2021-07-18T09:52:58"/>
        <d v="2021-07-18T09:53:09"/>
        <d v="2021-07-18T09:55:37"/>
        <d v="2021-07-18T10:00:53"/>
        <d v="2021-07-18T10:06:15"/>
        <d v="2021-07-18T10:07:16"/>
        <d v="2021-07-18T10:07:51"/>
        <d v="2021-07-18T10:10:10"/>
        <d v="2021-07-18T10:10:44"/>
        <d v="2021-07-18T10:11:31"/>
        <d v="2021-07-18T10:13:24"/>
        <d v="2021-07-18T10:16:26"/>
        <d v="2021-07-18T10:18:14"/>
        <d v="2021-07-18T10:19:30"/>
        <d v="2021-07-18T10:21:49"/>
        <d v="2021-07-18T10:22:34"/>
        <d v="2021-07-18T10:25:11"/>
        <d v="2021-07-18T10:27:50"/>
        <d v="2021-07-18T10:28:49"/>
        <d v="2021-07-18T10:29:59"/>
        <d v="2021-07-18T10:31:12"/>
        <d v="2021-07-18T10:31:33"/>
        <d v="2021-07-18T10:34:25"/>
        <d v="2021-07-18T10:35:07"/>
        <d v="2021-07-18T10:35:48"/>
        <d v="2021-07-18T10:37:19"/>
        <d v="2021-07-18T10:37:55"/>
        <d v="2021-07-18T10:39:18"/>
        <d v="2021-07-18T10:40:28"/>
        <d v="2021-07-18T10:41:03"/>
        <d v="2021-07-18T10:42:13"/>
        <d v="2021-07-18T10:43:04"/>
        <d v="2021-07-18T10:47:07"/>
        <d v="2021-07-18T10:48:29"/>
        <d v="2021-07-18T10:50:22"/>
        <d v="2021-07-18T10:51:02"/>
        <d v="2021-07-18T10:51:32"/>
        <d v="2021-07-18T10:55:02"/>
        <d v="2021-07-18T10:59:57"/>
        <d v="2021-07-18T11:00:16"/>
        <d v="2021-07-18T11:01:03"/>
        <d v="2021-07-18T11:02:35"/>
        <d v="2021-07-18T11:02:36"/>
        <d v="2021-07-18T11:02:46"/>
        <d v="2021-07-18T11:03:46"/>
        <d v="2021-07-18T11:04:21"/>
        <d v="2021-07-18T11:04:42"/>
        <d v="2021-07-18T11:08:26"/>
        <d v="2021-07-18T11:09:35"/>
        <d v="2021-07-18T11:10:01"/>
        <d v="2021-07-18T11:10:10"/>
        <d v="2021-07-18T11:10:40"/>
        <d v="2021-07-18T11:14:03"/>
        <d v="2021-07-18T11:16:44"/>
        <d v="2021-07-18T11:20:05"/>
        <d v="2021-07-18T11:24:26"/>
        <d v="2021-07-18T11:25:08"/>
        <d v="2021-07-18T11:25:50"/>
        <d v="2021-07-18T11:38:56"/>
        <d v="2021-07-18T11:40:17"/>
        <d v="2021-07-18T11:44:20"/>
        <d v="2021-07-18T11:47:27"/>
        <d v="2021-07-18T11:52:07"/>
        <d v="2021-07-18T11:57:56"/>
        <d v="2021-07-18T12:00:17"/>
        <d v="2021-07-18T12:08:43"/>
        <d v="2021-07-18T12:11:19"/>
        <d v="2021-07-18T12:12:30"/>
        <d v="2021-07-18T12:14:37"/>
        <d v="2021-07-18T12:15:06"/>
        <d v="2021-07-18T12:16:43"/>
        <d v="2021-07-18T12:18:20"/>
        <d v="2021-07-18T12:18:58"/>
        <d v="2021-07-18T12:20:25"/>
        <d v="2021-07-18T12:20:33"/>
        <d v="2021-07-18T12:22:10"/>
        <d v="2021-07-18T12:25:07"/>
        <d v="2021-07-18T12:26:29"/>
        <d v="2021-07-18T12:31:44"/>
        <d v="2021-07-18T12:31:53"/>
        <d v="2021-07-18T12:32:01"/>
        <d v="2021-07-18T12:33:28"/>
        <d v="2021-07-18T12:36:23"/>
        <d v="2021-07-18T12:37:17"/>
        <d v="2021-07-18T12:38:05"/>
        <d v="2021-07-18T12:38:08"/>
        <d v="2021-07-18T12:38:43"/>
        <d v="2021-07-18T12:39:18"/>
        <d v="2021-07-18T12:40:28"/>
        <d v="2021-07-18T12:45:46"/>
        <d v="2021-07-18T12:46:28"/>
        <d v="2021-07-18T12:50:22"/>
        <d v="2021-07-18T12:53:46"/>
        <d v="2021-07-18T12:55:03"/>
        <d v="2021-07-18T12:55:32"/>
        <d v="2021-07-18T12:56:09"/>
        <d v="2021-07-18T12:58:34"/>
        <d v="2021-07-18T13:01:35"/>
        <d v="2021-07-18T13:03:39"/>
        <d v="2021-07-18T13:05:46"/>
        <d v="2021-07-18T13:09:00"/>
        <d v="2021-07-18T13:10:02"/>
        <d v="2021-07-18T13:12:14"/>
        <d v="2021-07-18T13:12:30"/>
        <d v="2021-07-18T13:13:01"/>
        <d v="2021-07-18T13:13:49"/>
        <d v="2021-07-18T13:16:00"/>
        <d v="2021-07-18T13:16:08"/>
        <d v="2021-07-18T13:20:03"/>
        <d v="2021-07-18T13:20:05"/>
        <d v="2021-07-18T13:21:30"/>
        <d v="2021-07-18T13:27:04"/>
        <d v="2021-07-18T13:29:24"/>
        <d v="2021-07-18T13:29:32"/>
        <d v="2021-07-18T13:30:07"/>
        <d v="2021-07-18T13:33:43"/>
        <d v="2021-07-18T13:34:36"/>
        <d v="2021-07-18T13:37:06"/>
        <d v="2021-07-18T13:38:25"/>
        <d v="2021-07-18T13:40:13"/>
        <d v="2021-07-18T13:43:58"/>
        <d v="2021-07-18T13:45:42"/>
        <d v="2021-07-18T13:48:42"/>
        <d v="2021-07-18T13:51:28"/>
        <d v="2021-07-18T13:52:42"/>
        <d v="2021-07-18T13:56:10"/>
        <d v="2021-07-18T13:56:21"/>
        <d v="2021-07-18T14:01:45"/>
        <d v="2021-07-18T14:09:53"/>
        <d v="2021-07-18T14:10:43"/>
        <d v="2021-07-18T14:12:05"/>
        <d v="2021-07-18T14:18:33"/>
        <d v="2021-07-18T14:20:40"/>
        <d v="2021-07-18T14:22:14"/>
        <d v="2021-07-18T14:25:53"/>
        <d v="2021-07-18T14:26:46"/>
        <d v="2021-07-18T14:31:25"/>
        <d v="2021-07-18T14:31:54"/>
        <d v="2021-07-18T14:32:15"/>
        <d v="2021-07-18T14:35:48"/>
        <d v="2021-07-18T14:37:00"/>
        <d v="2021-07-18T14:37:33"/>
        <d v="2021-07-18T14:42:48"/>
        <d v="2021-07-18T14:43:28"/>
        <d v="2021-07-18T14:49:13"/>
        <d v="2021-07-18T14:51:41"/>
        <d v="2021-07-18T14:54:40"/>
        <d v="2021-07-18T14:58:11"/>
        <d v="2021-07-18T14:59:06"/>
        <d v="2021-07-18T14:59:41"/>
        <d v="2021-07-18T14:59:48"/>
        <d v="2021-07-18T15:00:31"/>
        <d v="2021-07-18T15:01:00"/>
        <d v="2021-07-18T15:05:21"/>
        <d v="2021-07-18T15:05:31"/>
        <d v="2021-07-18T15:05:50"/>
        <d v="2021-07-18T15:09:35"/>
        <d v="2021-07-18T15:10:45"/>
        <d v="2021-07-18T15:11:55"/>
        <d v="2021-07-18T15:12:57"/>
        <d v="2021-07-18T15:14:19"/>
        <d v="2021-07-18T15:17:10"/>
        <d v="2021-07-18T15:18:55"/>
        <d v="2021-07-18T15:19:30"/>
        <d v="2021-07-18T15:23:34"/>
        <d v="2021-07-18T15:23:48"/>
        <d v="2021-07-18T15:25:54"/>
        <d v="2021-07-18T15:26:58"/>
        <d v="2021-07-18T15:28:14"/>
        <d v="2021-07-18T15:28:49"/>
        <d v="2021-07-18T15:30:08"/>
        <d v="2021-07-18T15:32:17"/>
        <d v="2021-07-18T15:36:58"/>
        <d v="2021-07-18T15:38:45"/>
        <d v="2021-07-18T15:39:22"/>
        <d v="2021-07-18T15:39:32"/>
        <d v="2021-07-18T15:40:48"/>
        <d v="2021-07-18T15:41:03"/>
        <d v="2021-07-18T15:41:38"/>
        <d v="2021-07-18T15:43:23"/>
        <d v="2021-07-18T15:44:10"/>
        <d v="2021-07-18T15:44:46"/>
        <d v="2021-07-18T15:45:20"/>
        <d v="2021-07-18T15:47:16"/>
        <d v="2021-07-18T15:47:32"/>
        <d v="2021-07-18T15:50:57"/>
        <d v="2021-07-18T15:51:32"/>
        <d v="2021-07-18T15:52:07"/>
        <d v="2021-07-18T15:52:51"/>
        <d v="2021-07-18T15:53:52"/>
        <d v="2021-07-18T15:54:27"/>
        <d v="2021-07-18T15:55:02"/>
        <d v="2021-07-18T15:55:37"/>
        <d v="2021-07-18T15:56:47"/>
        <d v="2021-07-18T15:58:31"/>
        <d v="2021-07-18T15:59:06"/>
        <d v="2021-07-18T15:59:41"/>
        <d v="2021-07-18T16:00:51"/>
        <d v="2021-07-18T16:01:26"/>
        <d v="2021-07-18T16:02:36"/>
        <d v="2021-07-18T16:03:11"/>
        <d v="2021-07-18T16:03:40"/>
        <d v="2021-07-18T16:03:46"/>
        <d v="2021-07-18T16:06:06"/>
        <d v="2021-07-18T16:07:48"/>
        <d v="2021-07-18T16:07:51"/>
        <d v="2021-07-18T16:07:53"/>
        <d v="2021-07-18T16:08:10"/>
        <d v="2021-07-18T16:08:26"/>
        <d v="2021-07-18T16:09:00"/>
        <d v="2021-07-18T16:10:45"/>
        <d v="2021-07-18T16:12:14"/>
        <d v="2021-07-18T16:12:30"/>
        <d v="2021-07-18T16:14:23"/>
        <d v="2021-07-18T16:15:22"/>
        <d v="2021-07-18T16:15:25"/>
        <d v="2021-07-18T16:18:34"/>
        <d v="2021-07-18T16:18:36"/>
        <d v="2021-07-18T16:18:55"/>
        <d v="2021-07-18T16:19:40"/>
        <d v="2021-07-18T16:20:05"/>
        <d v="2021-07-18T16:21:14"/>
        <d v="2021-07-18T16:21:41"/>
        <d v="2021-07-18T16:21:49"/>
        <d v="2021-07-18T16:22:59"/>
        <d v="2021-07-18T16:23:34"/>
        <d v="2021-07-18T16:24:44"/>
        <d v="2021-07-18T16:25:19"/>
        <d v="2021-07-18T16:26:29"/>
        <d v="2021-07-18T16:26:47"/>
        <d v="2021-07-18T16:26:53"/>
        <d v="2021-07-18T16:28:24"/>
        <d v="2021-07-18T16:29:59"/>
        <d v="2021-07-18T16:30:34"/>
        <d v="2021-07-18T16:31:44"/>
        <d v="2021-07-18T16:32:19"/>
        <d v="2021-07-18T16:32:53"/>
        <d v="2021-07-18T16:32:56"/>
        <d v="2021-07-18T16:33:28"/>
        <d v="2021-07-18T16:34:03"/>
        <d v="2021-07-18T16:34:38"/>
        <d v="2021-07-18T16:35:29"/>
        <d v="2021-07-18T16:35:48"/>
        <d v="2021-07-18T16:36:58"/>
        <d v="2021-07-18T16:37:33"/>
        <d v="2021-07-18T16:38:08"/>
        <d v="2021-07-18T16:38:15"/>
        <d v="2021-07-18T16:38:43"/>
        <d v="2021-07-18T16:40:28"/>
        <d v="2021-07-18T16:40:50"/>
        <d v="2021-07-18T16:42:48"/>
        <d v="2021-07-18T16:43:08"/>
        <d v="2021-07-18T16:44:33"/>
        <d v="2021-07-18T16:45:07"/>
        <d v="2021-07-18T16:45:42"/>
        <d v="2021-07-18T16:46:05"/>
        <d v="2021-07-18T16:47:27"/>
        <d v="2021-07-18T16:49:47"/>
        <d v="2021-07-18T16:50:22"/>
        <d v="2021-07-18T16:51:32"/>
        <d v="2021-07-18T16:51:47"/>
        <d v="2021-07-18T16:51:55"/>
        <d v="2021-07-18T16:52:07"/>
        <d v="2021-07-18T16:52:42"/>
        <d v="2021-07-18T16:55:00"/>
        <d v="2021-07-18T16:55:36"/>
        <d v="2021-07-18T16:56:12"/>
        <d v="2021-07-18T16:56:47"/>
        <d v="2021-07-18T16:57:25"/>
        <d v="2021-07-18T16:58:31"/>
        <d v="2021-07-18T16:59:06"/>
        <d v="2021-07-18T17:00:03"/>
        <d v="2021-07-18T17:00:51"/>
        <d v="2021-07-18T17:01:26"/>
        <d v="2021-07-18T17:02:01"/>
        <d v="2021-07-18T17:03:46"/>
        <d v="2021-07-18T17:04:21"/>
        <d v="2021-07-18T17:05:19"/>
        <d v="2021-07-18T17:06:33"/>
        <d v="2021-07-18T17:06:41"/>
        <d v="2021-07-18T17:07:16"/>
        <d v="2021-07-18T17:07:57"/>
        <d v="2021-07-18T17:08:26"/>
        <d v="2021-07-18T17:09:35"/>
        <d v="2021-07-18T17:10:45"/>
        <d v="2021-07-18T17:11:20"/>
        <d v="2021-07-18T17:12:13"/>
        <d v="2021-07-18T17:12:30"/>
        <d v="2021-07-18T17:13:11"/>
        <d v="2021-07-18T17:13:40"/>
        <d v="2021-07-18T17:15:25"/>
        <d v="2021-07-18T17:16:58"/>
        <d v="2021-07-18T17:17:45"/>
        <d v="2021-07-18T17:19:41"/>
        <d v="2021-07-18T17:20:05"/>
        <d v="2021-07-18T17:20:40"/>
        <d v="2021-07-18T17:22:24"/>
        <d v="2021-07-18T17:22:59"/>
        <d v="2021-07-18T17:23:34"/>
        <d v="2021-07-18T17:24:44"/>
        <d v="2021-07-18T17:25:03"/>
        <d v="2021-07-18T17:27:04"/>
        <d v="2021-07-18T17:27:39"/>
        <d v="2021-07-18T17:27:49"/>
        <d v="2021-07-18T17:30:22"/>
        <d v="2021-07-18T17:30:34"/>
        <d v="2021-07-18T17:30:38"/>
        <d v="2021-07-18T17:31:09"/>
        <d v="2021-07-18T17:31:44"/>
        <d v="2021-07-18T17:32:19"/>
        <d v="2021-07-18T17:32:37"/>
        <d v="2021-07-18T17:32:53"/>
        <d v="2021-07-18T17:33:28"/>
        <d v="2021-07-18T17:34:38"/>
        <d v="2021-07-18T17:35:48"/>
        <d v="2021-07-18T17:36:23"/>
        <d v="2021-07-18T17:36:58"/>
        <d v="2021-07-18T17:37:33"/>
        <d v="2021-07-18T17:38:43"/>
        <d v="2021-07-18T17:39:18"/>
        <d v="2021-07-18T17:40:55"/>
        <d v="2021-07-18T17:41:38"/>
        <d v="2021-07-18T17:43:09"/>
        <d v="2021-07-18T17:43:23"/>
        <d v="2021-07-18T17:44:33"/>
        <d v="2021-07-18T17:45:07"/>
        <d v="2021-07-18T17:45:42"/>
        <d v="2021-07-18T17:46:52"/>
        <d v="2021-07-18T17:47:27"/>
        <d v="2021-07-18T17:48:37"/>
        <d v="2021-07-18T17:49:12"/>
        <d v="2021-07-18T17:49:47"/>
        <d v="2021-07-18T17:50:57"/>
        <d v="2021-07-18T17:52:07"/>
        <d v="2021-07-18T17:52:42"/>
        <d v="2021-07-18T17:53:19"/>
        <d v="2021-07-18T17:53:52"/>
        <d v="2021-07-18T17:54:27"/>
        <d v="2021-07-18T17:55:02"/>
        <d v="2021-07-18T17:55:37"/>
        <d v="2021-07-18T17:57:21"/>
        <d v="2021-07-18T17:57:56"/>
        <d v="2021-07-18T17:58:30"/>
        <d v="2021-07-18T17:59:06"/>
        <d v="2021-07-18T17:59:31"/>
        <d v="2021-07-18T17:59:41"/>
        <d v="2021-07-18T17:59:54"/>
        <d v="2021-07-18T18:00:16"/>
        <d v="2021-07-18T18:00:51"/>
        <d v="2021-07-18T18:01:16"/>
        <d v="2021-07-18T18:01:26"/>
        <d v="2021-07-18T18:02:01"/>
        <d v="2021-07-18T18:02:36"/>
        <d v="2021-07-18T18:04:05"/>
        <d v="2021-07-18T18:04:21"/>
        <d v="2021-07-18T18:07:09"/>
        <d v="2021-07-18T18:07:41"/>
        <d v="2021-07-18T18:08:38"/>
        <d v="2021-07-18T18:09:00"/>
        <d v="2021-07-18T18:10:10"/>
        <d v="2021-07-18T18:11:20"/>
        <d v="2021-07-18T18:11:55"/>
        <d v="2021-07-18T18:12:00"/>
        <d v="2021-07-18T18:12:30"/>
        <d v="2021-07-18T18:12:49"/>
        <d v="2021-07-18T18:13:05"/>
        <d v="2021-07-18T18:13:40"/>
        <d v="2021-07-18T18:14:15"/>
        <d v="2021-07-18T18:15:22"/>
        <d v="2021-07-18T18:15:25"/>
        <d v="2021-07-18T18:16:35"/>
        <d v="2021-07-18T18:18:20"/>
        <d v="2021-07-18T18:19:38"/>
        <d v="2021-07-18T18:20:05"/>
        <d v="2021-07-18T18:20:18"/>
        <d v="2021-07-18T18:20:40"/>
        <d v="2021-07-18T18:21:49"/>
        <d v="2021-07-18T18:22:24"/>
        <d v="2021-07-18T18:24:17"/>
        <d v="2021-07-18T18:25:10"/>
        <d v="2021-07-18T18:25:54"/>
        <d v="2021-07-18T18:26:40"/>
        <d v="2021-07-18T18:27:17"/>
        <d v="2021-07-18T18:27:39"/>
        <d v="2021-07-18T18:28:14"/>
        <d v="2021-07-18T18:29:59"/>
        <d v="2021-07-18T18:30:34"/>
        <d v="2021-07-18T18:31:44"/>
        <d v="2021-07-18T18:32:19"/>
        <d v="2021-07-18T18:32:36"/>
        <d v="2021-07-18T18:32:44"/>
        <d v="2021-07-18T18:33:28"/>
        <d v="2021-07-18T18:33:58"/>
        <d v="2021-07-18T18:34:03"/>
        <d v="2021-07-18T18:34:38"/>
        <d v="2021-07-18T18:35:13"/>
        <d v="2021-07-18T18:36:23"/>
        <d v="2021-07-18T18:36:58"/>
        <d v="2021-07-18T18:37:33"/>
        <d v="2021-07-18T18:38:03"/>
        <d v="2021-07-18T18:38:43"/>
        <d v="2021-07-18T18:39:18"/>
        <d v="2021-07-18T18:39:53"/>
        <d v="2021-07-18T18:41:38"/>
        <d v="2021-07-18T18:43:23"/>
        <d v="2021-07-18T18:43:58"/>
        <d v="2021-07-18T18:44:33"/>
        <d v="2021-07-18T18:45:07"/>
        <d v="2021-07-18T18:45:18"/>
        <d v="2021-07-18T18:45:42"/>
        <d v="2021-07-18T18:46:05"/>
        <d v="2021-07-18T18:46:17"/>
        <d v="2021-07-18T18:46:52"/>
        <d v="2021-07-18T18:48:29"/>
        <d v="2021-07-18T18:48:37"/>
        <d v="2021-07-18T18:49:47"/>
        <d v="2021-07-18T18:50:03"/>
        <d v="2021-07-18T18:50:22"/>
        <d v="2021-07-18T18:50:53"/>
        <d v="2021-07-18T18:50:57"/>
        <d v="2021-07-18T18:52:07"/>
        <d v="2021-07-18T18:52:42"/>
        <d v="2021-07-18T18:53:07"/>
        <d v="2021-07-18T18:53:17"/>
        <d v="2021-07-18T18:53:52"/>
        <d v="2021-07-18T18:55:16"/>
        <d v="2021-07-18T18:55:37"/>
        <d v="2021-07-18T18:57:56"/>
        <d v="2021-07-18T18:58:31"/>
        <d v="2021-07-18T18:59:06"/>
        <d v="2021-07-18T18:59:41"/>
        <d v="2021-07-18T19:00:16"/>
        <d v="2021-07-18T19:00:28"/>
        <d v="2021-07-18T19:00:51"/>
        <d v="2021-07-18T19:02:01"/>
        <d v="2021-07-18T19:02:36"/>
        <d v="2021-07-18T19:03:46"/>
        <d v="2021-07-18T19:04:14"/>
        <d v="2021-07-18T19:04:56"/>
        <d v="2021-07-18T19:06:06"/>
        <d v="2021-07-18T19:06:41"/>
        <d v="2021-07-18T19:07:51"/>
        <d v="2021-07-18T19:08:26"/>
        <d v="2021-07-18T19:09:00"/>
        <d v="2021-07-18T19:09:35"/>
        <d v="2021-07-18T19:10:10"/>
        <d v="2021-07-18T19:11:02"/>
        <d v="2021-07-18T19:11:20"/>
        <d v="2021-07-18T19:11:55"/>
        <d v="2021-07-18T19:13:25"/>
        <d v="2021-07-18T19:13:40"/>
        <d v="2021-07-18T19:14:50"/>
        <d v="2021-07-18T19:15:25"/>
        <d v="2021-07-18T19:16:35"/>
        <d v="2021-07-18T19:17:10"/>
        <d v="2021-07-18T19:17:45"/>
        <d v="2021-07-18T19:18:55"/>
        <d v="2021-07-18T19:19:30"/>
        <d v="2021-07-18T19:20:40"/>
        <d v="2021-07-18T19:20:51"/>
        <d v="2021-07-18T19:21:07"/>
        <d v="2021-07-18T19:21:14"/>
        <d v="2021-07-18T19:22:05"/>
        <d v="2021-07-18T19:22:24"/>
        <d v="2021-07-18T19:22:59"/>
        <d v="2021-07-18T19:23:34"/>
        <d v="2021-07-18T19:25:19"/>
        <d v="2021-07-18T19:25:54"/>
        <d v="2021-07-18T19:26:29"/>
        <d v="2021-07-18T19:27:04"/>
        <d v="2021-07-18T19:28:06"/>
        <d v="2021-07-18T19:28:48"/>
        <d v="2021-07-18T19:28:49"/>
        <d v="2021-07-18T19:29:59"/>
        <d v="2021-07-18T19:30:34"/>
        <d v="2021-07-18T19:31:09"/>
        <d v="2021-07-18T19:32:19"/>
        <d v="2021-07-18T19:32:53"/>
        <d v="2021-07-18T19:33:20"/>
        <d v="2021-07-18T19:34:26"/>
        <d v="2021-07-18T19:34:50"/>
        <d v="2021-07-18T19:35:13"/>
        <d v="2021-07-18T19:35:48"/>
        <d v="2021-07-18T19:35:53"/>
        <d v="2021-07-18T19:36:19"/>
        <d v="2021-07-18T19:37:25"/>
        <d v="2021-07-18T19:37:33"/>
        <d v="2021-07-18T19:37:55"/>
        <d v="2021-07-18T19:38:24"/>
        <d v="2021-07-18T19:39:18"/>
        <d v="2021-07-18T19:39:53"/>
        <d v="2021-07-18T19:40:56"/>
        <d v="2021-07-18T19:41:38"/>
        <d v="2021-07-18T19:42:13"/>
        <d v="2021-07-18T19:43:58"/>
        <d v="2021-07-18T19:44:33"/>
        <d v="2021-07-18T19:45:07"/>
        <d v="2021-07-18T19:45:54"/>
        <d v="2021-07-18T19:45:57"/>
        <d v="2021-07-18T19:46:52"/>
        <d v="2021-07-18T19:47:16"/>
        <d v="2021-07-18T19:47:27"/>
        <d v="2021-07-18T19:48:02"/>
        <d v="2021-07-18T19:48:37"/>
        <d v="2021-07-18T19:48:59"/>
        <d v="2021-07-18T19:49:12"/>
        <d v="2021-07-18T19:49:46"/>
        <d v="2021-07-18T19:52:42"/>
        <d v="2021-07-18T19:53:52"/>
        <d v="2021-07-18T19:55:37"/>
        <d v="2021-07-18T19:56:12"/>
        <d v="2021-07-18T19:56:47"/>
        <d v="2021-07-18T19:57:56"/>
        <d v="2021-07-18T19:58:31"/>
        <d v="2021-07-18T19:59:41"/>
        <d v="2021-07-18T20:00:16"/>
        <d v="2021-07-18T20:00:29"/>
        <d v="2021-07-18T20:00:51"/>
        <d v="2021-07-18T20:01:26"/>
        <d v="2021-07-18T20:02:36"/>
        <d v="2021-07-18T20:03:08"/>
        <d v="2021-07-18T20:03:11"/>
        <d v="2021-07-18T20:03:29"/>
        <d v="2021-07-18T20:03:46"/>
        <d v="2021-07-18T20:04:32"/>
        <d v="2021-07-18T20:05:01"/>
        <d v="2021-07-18T20:05:31"/>
        <d v="2021-07-18T20:05:56"/>
        <d v="2021-07-18T20:06:06"/>
        <d v="2021-07-18T20:06:52"/>
        <d v="2021-07-18T20:07:41"/>
        <d v="2021-07-18T20:09:35"/>
        <d v="2021-07-18T20:10:10"/>
        <d v="2021-07-18T20:10:45"/>
        <d v="2021-07-18T20:11:55"/>
        <d v="2021-07-18T20:12:00"/>
        <d v="2021-07-18T20:12:30"/>
        <d v="2021-07-18T20:14:15"/>
        <d v="2021-07-18T20:14:50"/>
        <d v="2021-07-18T20:15:02"/>
        <d v="2021-07-18T20:16:00"/>
        <d v="2021-07-18T20:16:35"/>
        <d v="2021-07-18T20:17:10"/>
        <d v="2021-07-18T20:19:30"/>
        <d v="2021-07-18T20:19:41"/>
        <d v="2021-07-18T20:20:27"/>
        <d v="2021-07-18T20:22:24"/>
        <d v="2021-07-18T20:24:09"/>
        <d v="2021-07-18T20:25:22"/>
        <d v="2021-07-18T20:25:54"/>
        <d v="2021-07-18T20:26:29"/>
        <d v="2021-07-18T20:27:04"/>
        <d v="2021-07-18T20:28:49"/>
        <d v="2021-07-18T20:29:24"/>
        <d v="2021-07-18T20:30:30"/>
        <d v="2021-07-18T20:30:34"/>
        <d v="2021-07-18T20:31:09"/>
        <d v="2021-07-18T20:32:19"/>
        <d v="2021-07-18T20:33:28"/>
        <d v="2021-07-18T20:35:05"/>
        <d v="2021-07-18T20:36:05"/>
        <d v="2021-07-18T20:36:23"/>
        <d v="2021-07-18T20:36:47"/>
        <d v="2021-07-18T20:36:58"/>
        <d v="2021-07-18T20:38:08"/>
        <d v="2021-07-18T20:39:18"/>
        <d v="2021-07-18T20:40:28"/>
        <d v="2021-07-18T20:41:53"/>
        <d v="2021-07-18T20:42:13"/>
        <d v="2021-07-18T20:42:43"/>
        <d v="2021-07-18T20:42:48"/>
        <d v="2021-07-18T20:44:33"/>
        <d v="2021-07-18T20:46:17"/>
        <d v="2021-07-18T20:46:33"/>
        <d v="2021-07-18T20:46:52"/>
        <d v="2021-07-18T20:48:02"/>
        <d v="2021-07-18T20:49:12"/>
        <d v="2021-07-18T20:51:25"/>
        <d v="2021-07-18T20:51:41"/>
        <d v="2021-07-18T20:51:44"/>
        <d v="2021-07-18T20:53:52"/>
        <d v="2021-07-18T20:54:49"/>
        <d v="2021-07-18T20:55:02"/>
        <d v="2021-07-18T20:55:41"/>
        <d v="2021-07-18T20:56:34"/>
        <d v="2021-07-18T20:57:21"/>
        <d v="2021-07-18T20:57:36"/>
        <d v="2021-07-18T21:01:11"/>
        <d v="2021-07-18T21:01:26"/>
        <d v="2021-07-18T21:02:01"/>
        <d v="2021-07-18T21:03:46"/>
        <d v="2021-07-18T21:07:41"/>
        <d v="2021-07-18T21:08:26"/>
        <d v="2021-07-18T21:10:10"/>
        <d v="2021-07-18T21:10:45"/>
        <d v="2021-07-18T21:11:20"/>
        <d v="2021-07-18T21:11:55"/>
        <d v="2021-07-18T21:12:50"/>
        <d v="2021-07-18T21:13:40"/>
        <d v="2021-07-18T21:14:50"/>
        <d v="2021-07-18T21:15:25"/>
        <d v="2021-07-18T21:17:10"/>
        <d v="2021-07-18T21:17:45"/>
        <d v="2021-07-18T21:18:20"/>
        <d v="2021-07-18T21:18:22"/>
        <d v="2021-07-18T21:18:35"/>
        <d v="2021-07-18T21:19:30"/>
        <d v="2021-07-18T21:20:05"/>
        <d v="2021-07-18T21:20:38"/>
        <d v="2021-07-18T21:22:59"/>
        <d v="2021-07-18T21:23:34"/>
        <d v="2021-07-18T21:24:44"/>
        <d v="2021-07-18T21:25:26"/>
        <d v="2021-07-18T21:26:29"/>
        <d v="2021-07-18T21:26:53"/>
        <d v="2021-07-18T21:27:04"/>
        <d v="2021-07-18T21:27:39"/>
        <d v="2021-07-18T21:28:14"/>
        <d v="2021-07-18T21:28:19"/>
        <d v="2021-07-18T21:29:17"/>
        <d v="2021-07-18T21:31:44"/>
        <d v="2021-07-18T21:32:19"/>
        <d v="2021-07-18T21:33:28"/>
        <d v="2021-07-18T21:35:25"/>
        <d v="2021-07-18T21:36:23"/>
        <d v="2021-07-18T21:36:58"/>
        <d v="2021-07-18T21:38:06"/>
        <d v="2021-07-18T21:38:08"/>
        <d v="2021-07-18T21:38:43"/>
        <d v="2021-07-18T21:38:48"/>
        <d v="2021-07-18T21:40:41"/>
        <d v="2021-07-18T21:41:38"/>
        <d v="2021-07-18T21:42:48"/>
        <d v="2021-07-18T21:43:23"/>
        <d v="2021-07-18T21:43:25"/>
        <d v="2021-07-18T21:43:58"/>
        <d v="2021-07-18T21:45:42"/>
        <d v="2021-07-18T21:46:52"/>
        <d v="2021-07-18T21:47:27"/>
        <d v="2021-07-18T21:49:47"/>
        <d v="2021-07-18T21:49:52"/>
        <d v="2021-07-18T21:50:22"/>
        <d v="2021-07-18T21:51:48"/>
        <d v="2021-07-18T21:52:07"/>
        <d v="2021-07-18T21:52:44"/>
        <d v="2021-07-18T21:53:17"/>
        <d v="2021-07-18T21:53:46"/>
        <d v="2021-07-18T21:54:06"/>
        <d v="2021-07-18T21:54:14"/>
        <d v="2021-07-18T21:55:02"/>
        <d v="2021-07-18T21:55:37"/>
        <d v="2021-07-18T21:57:56"/>
        <d v="2021-07-18T21:58:31"/>
        <d v="2021-07-18T21:58:56"/>
        <d v="2021-07-18T21:58:58"/>
        <d v="2021-07-18T21:59:06"/>
        <d v="2021-07-18T21:59:38"/>
        <d v="2021-07-18T22:01:26"/>
        <d v="2021-07-18T22:02:01"/>
        <d v="2021-07-18T22:03:46"/>
        <d v="2021-07-18T22:04:21"/>
        <d v="2021-07-18T22:06:45"/>
        <d v="2021-07-18T22:08:28"/>
        <d v="2021-07-18T22:09:00"/>
        <d v="2021-07-18T22:09:35"/>
        <d v="2021-07-18T22:10:16"/>
        <d v="2021-07-18T22:10:19"/>
        <d v="2021-07-18T22:10:45"/>
        <d v="2021-07-18T22:12:30"/>
        <d v="2021-07-18T22:13:40"/>
        <d v="2021-07-18T22:14:15"/>
        <d v="2021-07-18T22:15:25"/>
        <d v="2021-07-18T22:17:45"/>
        <d v="2021-07-18T22:20:05"/>
        <d v="2021-07-18T22:21:14"/>
        <d v="2021-07-18T22:21:41"/>
        <d v="2021-07-18T22:22:59"/>
        <d v="2021-07-18T22:23:06"/>
        <d v="2021-07-18T22:24:09"/>
        <d v="2021-07-18T22:25:19"/>
        <d v="2021-07-18T22:26:24"/>
        <d v="2021-07-18T22:29:59"/>
        <d v="2021-07-18T22:31:37"/>
        <d v="2021-07-18T22:32:19"/>
        <d v="2021-07-18T22:34:38"/>
        <d v="2021-07-18T22:36:58"/>
        <d v="2021-07-18T22:37:33"/>
        <d v="2021-07-18T22:38:21"/>
        <d v="2021-07-18T22:38:52"/>
        <d v="2021-07-18T22:39:18"/>
        <d v="2021-07-18T22:41:38"/>
        <d v="2021-07-18T22:43:23"/>
        <d v="2021-07-18T22:43:58"/>
        <d v="2021-07-18T22:46:15"/>
        <d v="2021-07-18T22:46:17"/>
        <d v="2021-07-18T22:46:31"/>
        <d v="2021-07-18T22:47:27"/>
        <d v="2021-07-18T22:48:06"/>
        <d v="2021-07-18T22:48:37"/>
        <d v="2021-07-18T22:50:52"/>
        <d v="2021-07-18T22:50:57"/>
        <d v="2021-07-18T22:52:48"/>
        <d v="2021-07-18T22:53:17"/>
        <d v="2021-07-18T22:53:52"/>
        <d v="2021-07-18T22:54:27"/>
        <d v="2021-07-18T22:55:53"/>
        <d v="2021-07-18T22:57:21"/>
        <d v="2021-07-18T22:57:56"/>
        <d v="2021-07-18T22:58:31"/>
        <d v="2021-07-18T22:59:03"/>
        <d v="2021-07-18T23:00:51"/>
        <d v="2021-07-18T23:02:01"/>
        <d v="2021-07-18T23:02:36"/>
        <d v="2021-07-18T23:03:42"/>
        <d v="2021-07-18T23:06:42"/>
        <d v="2021-07-18T23:07:16"/>
        <d v="2021-07-18T23:07:40"/>
        <d v="2021-07-18T23:07:51"/>
        <d v="2021-07-18T23:09:00"/>
        <d v="2021-07-18T23:09:25"/>
        <d v="2021-07-18T23:09:35"/>
        <d v="2021-07-18T23:11:02"/>
        <d v="2021-07-18T23:11:45"/>
        <d v="2021-07-18T23:12:30"/>
        <d v="2021-07-18T23:12:51"/>
        <d v="2021-07-18T23:14:47"/>
        <d v="2021-07-18T23:16:00"/>
        <d v="2021-07-18T23:16:22"/>
        <d v="2021-07-18T23:16:35"/>
        <d v="2021-07-18T23:18:20"/>
        <d v="2021-07-18T23:18:43"/>
        <d v="2021-07-18T23:18:55"/>
        <d v="2021-07-18T23:20:37"/>
        <d v="2021-07-18T23:21:36"/>
        <d v="2021-07-18T23:22:59"/>
        <d v="2021-07-18T23:24:09"/>
        <d v="2021-07-18T23:24:32"/>
        <d v="2021-07-18T23:28:14"/>
        <d v="2021-07-18T23:29:24"/>
        <d v="2021-07-18T23:29:59"/>
        <d v="2021-07-18T23:32:53"/>
        <d v="2021-07-18T23:34:38"/>
        <d v="2021-07-18T23:38:52"/>
        <d v="2021-07-18T23:39:53"/>
        <d v="2021-07-18T23:41:03"/>
        <d v="2021-07-18T23:41:38"/>
        <d v="2021-07-18T23:43:23"/>
        <d v="2021-07-18T23:43:26"/>
        <d v="2021-07-18T23:43:58"/>
        <d v="2021-07-18T23:44:10"/>
        <d v="2021-07-18T23:46:52"/>
        <d v="2021-07-18T23:46:54"/>
        <d v="2021-07-18T23:47:05"/>
        <d v="2021-07-18T23:49:12"/>
        <d v="2021-07-18T23:50:28"/>
        <d v="2021-07-18T23:50:52"/>
        <d v="2021-07-18T23:51:32"/>
        <d v="2021-07-18T23:52:48"/>
        <d v="2021-07-18T23:55:02"/>
        <d v="2021-07-18T23:55:50"/>
        <d v="2021-07-18T23:57:40"/>
        <d v="2021-07-18T23:58:34"/>
        <d v="2021-07-18T23:59:06"/>
        <d v="2021-07-19T00:14:15"/>
        <d v="2021-07-19T00:45:07"/>
        <d v="2021-07-19T00:53:52"/>
        <d v="2021-07-19T02:01:26"/>
        <d v="2021-07-19T02:36:23"/>
        <d v="2021-07-19T02:49:47"/>
        <d v="2021-07-19T04:03:46"/>
        <d v="2021-07-19T06:06:41"/>
        <d v="2021-07-19T11:14:50"/>
        <d v="2021-07-19T11:16:35"/>
        <d v="2021-07-19T11:17:10"/>
        <d v="2021-07-19T11:20:05"/>
        <d v="2021-07-19T11:22:24"/>
        <d v="2021-07-19T11:25:54"/>
        <d v="2021-07-19T11:27:22"/>
        <d v="2021-07-19T11:28:49"/>
        <d v="2021-07-19T11:29:24"/>
        <d v="2021-07-19T11:30:34"/>
        <d v="2021-07-19T11:35:48"/>
        <d v="2021-07-19T11:36:58"/>
        <d v="2021-07-19T11:38:53"/>
        <d v="2021-07-19T11:41:38"/>
        <d v="2021-07-19T11:42:13"/>
        <d v="2021-07-19T11:42:48"/>
        <d v="2021-07-19T11:44:33"/>
        <d v="2021-07-19T11:45:07"/>
        <d v="2021-07-19T11:50:22"/>
        <d v="2021-07-19T12:00:16"/>
        <d v="2021-07-19T12:03:46"/>
        <d v="2021-07-19T12:04:19"/>
        <d v="2021-07-19T12:04:48"/>
        <d v="2021-07-19T12:06:41"/>
        <d v="2021-07-19T12:07:16"/>
        <d v="2021-07-19T12:07:51"/>
        <d v="2021-07-19T12:09:35"/>
        <d v="2021-07-19T12:12:30"/>
        <d v="2021-07-19T12:18:20"/>
        <d v="2021-07-19T12:18:55"/>
        <d v="2021-07-19T12:19:30"/>
        <d v="2021-07-19T12:22:59"/>
        <d v="2021-07-19T12:24:09"/>
        <d v="2021-07-19T12:24:44"/>
        <d v="2021-07-19T12:25:19"/>
        <d v="2021-07-19T12:25:54"/>
        <d v="2021-07-19T12:26:29"/>
        <d v="2021-07-19T12:28:14"/>
        <d v="2021-07-19T12:29:46"/>
        <d v="2021-07-19T12:30:14"/>
        <d v="2021-07-19T12:30:43"/>
        <d v="2021-07-19T12:31:44"/>
        <d v="2021-07-19T12:36:58"/>
        <d v="2021-07-19T12:38:43"/>
        <d v="2021-07-19T12:42:13"/>
        <d v="2021-07-19T12:42:14"/>
        <d v="2021-07-19T12:42:43"/>
        <d v="2021-07-19T12:43:23"/>
        <d v="2021-07-19T12:44:33"/>
        <d v="2021-07-19T12:45:42"/>
        <d v="2021-07-19T12:48:37"/>
        <d v="2021-07-19T12:50:22"/>
        <d v="2021-07-19T12:50:24"/>
        <d v="2021-07-19T12:52:42"/>
        <d v="2021-07-19T12:54:27"/>
        <d v="2021-07-19T12:57:21"/>
        <d v="2021-07-19T12:59:06"/>
        <d v="2021-07-19T13:00:16"/>
        <d v="2021-07-19T13:00:58"/>
        <d v="2021-07-19T13:01:26"/>
        <d v="2021-07-19T13:04:21"/>
        <d v="2021-07-19T13:04:56"/>
        <d v="2021-07-19T13:07:16"/>
        <d v="2021-07-19T13:12:30"/>
        <d v="2021-07-19T13:14:15"/>
        <d v="2021-07-19T13:20:05"/>
        <d v="2021-07-19T13:20:40"/>
        <d v="2021-07-19T13:21:14"/>
        <d v="2021-07-19T13:24:09"/>
        <d v="2021-07-19T13:25:54"/>
        <d v="2021-07-19T13:27:39"/>
        <d v="2021-07-19T13:29:59"/>
        <d v="2021-07-19T13:30:34"/>
        <d v="2021-07-19T13:33:28"/>
        <d v="2021-07-19T13:33:36"/>
        <d v="2021-07-19T13:34:05"/>
        <d v="2021-07-19T13:34:38"/>
        <d v="2021-07-19T13:36:23"/>
        <d v="2021-07-19T13:36:58"/>
        <d v="2021-07-19T13:38:43"/>
        <d v="2021-07-19T13:39:18"/>
        <d v="2021-07-19T13:39:53"/>
        <d v="2021-07-19T13:42:13"/>
        <d v="2021-07-19T13:43:58"/>
        <d v="2021-07-19T13:45:42"/>
        <d v="2021-07-19T13:46:17"/>
        <d v="2021-07-19T13:47:27"/>
        <d v="2021-07-19T13:48:02"/>
        <d v="2021-07-19T13:48:37"/>
        <d v="2021-07-19T13:50:22"/>
        <d v="2021-07-19T13:53:17"/>
        <d v="2021-07-19T13:53:52"/>
        <d v="2021-07-19T13:54:14"/>
        <d v="2021-07-19T13:55:02"/>
        <d v="2021-07-19T13:55:37"/>
        <d v="2021-07-19T13:58:31"/>
        <d v="2021-07-19T14:00:00"/>
        <d v="2021-07-19T14:00:16"/>
        <d v="2021-07-19T14:02:36"/>
        <d v="2021-07-19T14:03:22"/>
        <d v="2021-07-19T14:03:46"/>
        <d v="2021-07-19T14:04:56"/>
        <d v="2021-07-19T14:05:17"/>
        <d v="2021-07-19T14:07:51"/>
        <d v="2021-07-19T14:09:00"/>
        <d v="2021-07-19T14:10:10"/>
        <d v="2021-07-19T14:11:55"/>
        <d v="2021-07-19T14:12:30"/>
        <d v="2021-07-19T14:13:05"/>
        <d v="2021-07-19T14:13:40"/>
        <d v="2021-07-19T14:14:15"/>
        <d v="2021-07-19T14:14:50"/>
        <d v="2021-07-19T14:16:00"/>
        <d v="2021-07-19T14:18:20"/>
        <d v="2021-07-19T14:21:14"/>
        <d v="2021-07-19T14:21:36"/>
        <d v="2021-07-19T14:21:49"/>
        <d v="2021-07-19T14:22:24"/>
        <d v="2021-07-19T14:22:59"/>
        <d v="2021-07-19T14:24:09"/>
        <d v="2021-07-19T14:24:44"/>
        <d v="2021-07-19T14:25:19"/>
        <d v="2021-07-19T14:25:54"/>
        <d v="2021-07-19T14:26:29"/>
        <d v="2021-07-19T14:27:04"/>
        <d v="2021-07-19T14:27:39"/>
        <d v="2021-07-19T14:28:49"/>
        <d v="2021-07-19T14:34:03"/>
        <d v="2021-07-19T14:34:38"/>
        <d v="2021-07-19T14:36:00"/>
        <d v="2021-07-19T14:36:23"/>
        <d v="2021-07-19T14:36:58"/>
        <d v="2021-07-19T14:37:33"/>
        <d v="2021-07-19T14:38:43"/>
        <d v="2021-07-19T14:39:53"/>
        <d v="2021-07-19T14:41:38"/>
        <d v="2021-07-19T14:43:58"/>
        <d v="2021-07-19T14:44:33"/>
        <d v="2021-07-19T14:45:07"/>
        <d v="2021-07-19T14:45:42"/>
        <d v="2021-07-19T14:46:52"/>
        <d v="2021-07-19T14:47:27"/>
        <d v="2021-07-19T14:48:02"/>
        <d v="2021-07-19T14:49:12"/>
        <d v="2021-07-19T14:50:57"/>
        <d v="2021-07-19T14:51:32"/>
        <d v="2021-07-19T14:52:07"/>
        <d v="2021-07-19T14:53:17"/>
        <d v="2021-07-19T14:53:52"/>
        <d v="2021-07-19T14:54:27"/>
        <d v="2021-07-19T14:55:37"/>
        <d v="2021-07-19T14:56:47"/>
        <d v="2021-07-19T14:57:21"/>
        <d v="2021-07-19T14:58:31"/>
        <d v="2021-07-19T14:59:41"/>
        <d v="2021-07-19T15:02:01"/>
        <d v="2021-07-19T15:02:36"/>
        <d v="2021-07-19T15:03:46"/>
        <d v="2021-07-19T15:04:21"/>
        <d v="2021-07-19T15:04:56"/>
        <d v="2021-07-19T15:05:17"/>
        <d v="2021-07-19T15:05:31"/>
        <d v="2021-07-19T15:05:46"/>
        <d v="2021-07-19T15:09:00"/>
        <d v="2021-07-19T15:09:35"/>
        <d v="2021-07-19T15:10:10"/>
        <d v="2021-07-19T15:12:30"/>
        <d v="2021-07-19T15:13:40"/>
        <d v="2021-07-19T15:14:15"/>
        <d v="2021-07-19T15:14:50"/>
        <d v="2021-07-19T15:15:25"/>
        <d v="2021-07-19T15:16:35"/>
        <d v="2021-07-19T15:17:10"/>
        <d v="2021-07-19T15:17:45"/>
        <d v="2021-07-19T15:19:30"/>
        <d v="2021-07-19T15:20:05"/>
        <d v="2021-07-19T15:20:40"/>
        <d v="2021-07-19T15:23:34"/>
        <d v="2021-07-19T15:25:19"/>
        <d v="2021-07-19T15:25:54"/>
        <d v="2021-07-19T15:26:29"/>
        <d v="2021-07-19T15:27:04"/>
        <d v="2021-07-19T15:28:14"/>
        <d v="2021-07-19T15:29:24"/>
        <d v="2021-07-19T15:31:44"/>
        <d v="2021-07-19T15:32:53"/>
        <d v="2021-07-19T15:35:13"/>
        <d v="2021-07-19T15:35:48"/>
        <d v="2021-07-19T15:37:33"/>
        <d v="2021-07-19T15:38:08"/>
        <d v="2021-07-19T15:38:43"/>
        <d v="2021-07-19T15:39:53"/>
        <d v="2021-07-19T15:41:38"/>
        <d v="2021-07-19T15:42:13"/>
        <d v="2021-07-19T15:42:48"/>
        <d v="2021-07-19T15:43:58"/>
        <d v="2021-07-19T15:45:07"/>
        <d v="2021-07-19T15:45:42"/>
        <d v="2021-07-19T15:46:52"/>
        <d v="2021-07-19T15:47:27"/>
        <d v="2021-07-19T15:49:12"/>
        <d v="2021-07-19T15:52:07"/>
        <d v="2021-07-19T15:52:42"/>
        <d v="2021-07-19T15:54:27"/>
        <d v="2021-07-19T15:56:12"/>
        <d v="2021-07-19T15:59:06"/>
        <d v="2021-07-19T16:00:16"/>
        <d v="2021-07-19T16:00:29"/>
        <d v="2021-07-19T16:00:51"/>
        <d v="2021-07-19T16:01:26"/>
        <d v="2021-07-19T16:02:01"/>
        <d v="2021-07-19T16:02:36"/>
        <d v="2021-07-19T16:03:11"/>
        <d v="2021-07-19T16:03:46"/>
        <d v="2021-07-19T16:03:50"/>
        <d v="2021-07-19T16:04:56"/>
        <d v="2021-07-19T16:06:06"/>
        <d v="2021-07-19T16:08:26"/>
        <d v="2021-07-19T16:10:10"/>
        <d v="2021-07-19T16:11:20"/>
        <d v="2021-07-19T16:11:55"/>
        <d v="2021-07-19T16:12:30"/>
        <d v="2021-07-19T16:13:40"/>
        <d v="2021-07-19T16:14:15"/>
        <d v="2021-07-19T16:14:50"/>
        <d v="2021-07-19T16:15:25"/>
        <d v="2021-07-19T16:16:00"/>
        <d v="2021-07-19T16:16:35"/>
        <d v="2021-07-19T16:17:10"/>
        <d v="2021-07-19T16:17:17"/>
        <d v="2021-07-19T16:17:45"/>
        <d v="2021-07-19T16:18:55"/>
        <d v="2021-07-19T16:20:40"/>
        <d v="2021-07-19T16:21:14"/>
        <d v="2021-07-19T16:22:59"/>
        <d v="2021-07-19T16:24:09"/>
        <d v="2021-07-19T16:24:44"/>
        <d v="2021-07-19T16:25:19"/>
        <d v="2021-07-19T16:25:54"/>
        <d v="2021-07-19T16:26:29"/>
        <d v="2021-07-19T16:27:39"/>
        <d v="2021-07-19T16:29:24"/>
        <d v="2021-07-19T16:31:44"/>
        <d v="2021-07-19T16:32:53"/>
        <d v="2021-07-19T16:33:28"/>
        <d v="2021-07-19T16:34:05"/>
        <d v="2021-07-19T16:35:13"/>
        <d v="2021-07-19T16:35:48"/>
        <d v="2021-07-19T16:38:08"/>
        <d v="2021-07-19T16:39:22"/>
        <d v="2021-07-19T16:41:03"/>
        <d v="2021-07-19T16:42:13"/>
        <d v="2021-07-19T16:43:58"/>
        <d v="2021-07-19T16:45:07"/>
        <d v="2021-07-19T16:46:17"/>
        <d v="2021-07-19T16:46:52"/>
        <d v="2021-07-19T16:48:02"/>
        <d v="2021-07-19T16:49:47"/>
        <d v="2021-07-19T16:50:22"/>
        <d v="2021-07-19T16:50:57"/>
        <d v="2021-07-19T16:51:32"/>
        <d v="2021-07-19T16:52:42"/>
        <d v="2021-07-19T16:53:17"/>
        <d v="2021-07-19T16:53:52"/>
        <d v="2021-07-19T16:54:27"/>
        <d v="2021-07-19T16:55:02"/>
        <d v="2021-07-19T16:56:12"/>
        <d v="2021-07-19T16:57:21"/>
        <d v="2021-07-19T16:57:56"/>
        <d v="2021-07-19T16:59:06"/>
        <d v="2021-07-19T17:00:51"/>
        <d v="2021-07-19T17:01:26"/>
        <d v="2021-07-19T17:02:01"/>
        <d v="2021-07-19T17:02:36"/>
        <d v="2021-07-19T17:03:11"/>
        <d v="2021-07-19T17:03:46"/>
        <d v="2021-07-19T17:04:56"/>
        <d v="2021-07-19T17:05:31"/>
        <d v="2021-07-19T17:06:41"/>
        <d v="2021-07-19T17:08:26"/>
        <d v="2021-07-19T17:09:00"/>
        <d v="2021-07-19T17:09:35"/>
        <d v="2021-07-19T17:10:10"/>
        <d v="2021-07-19T17:10:45"/>
        <d v="2021-07-19T17:11:20"/>
        <d v="2021-07-19T17:12:30"/>
        <d v="2021-07-19T17:13:05"/>
        <d v="2021-07-19T17:14:50"/>
        <d v="2021-07-19T17:15:25"/>
        <d v="2021-07-19T17:16:00"/>
        <d v="2021-07-19T17:16:35"/>
        <d v="2021-07-19T17:18:20"/>
        <d v="2021-07-19T17:18:55"/>
        <d v="2021-07-19T17:19:30"/>
        <d v="2021-07-19T17:20:40"/>
        <d v="2021-07-19T17:21:49"/>
        <d v="2021-07-19T17:23:34"/>
        <d v="2021-07-19T17:24:44"/>
        <d v="2021-07-19T17:26:29"/>
        <d v="2021-07-19T17:27:04"/>
        <d v="2021-07-19T17:27:39"/>
        <d v="2021-07-19T17:29:24"/>
        <d v="2021-07-19T17:29:59"/>
        <d v="2021-07-19T17:30:34"/>
        <d v="2021-07-19T17:31:44"/>
        <d v="2021-07-19T17:32:19"/>
        <d v="2021-07-19T17:33:28"/>
        <d v="2021-07-19T17:34:03"/>
        <d v="2021-07-19T17:35:48"/>
        <d v="2021-07-19T17:36:58"/>
        <d v="2021-07-19T17:38:08"/>
        <d v="2021-07-19T17:39:18"/>
        <d v="2021-07-19T17:41:03"/>
        <d v="2021-07-19T17:41:17"/>
        <d v="2021-07-19T17:43:23"/>
        <d v="2021-07-19T17:43:58"/>
        <d v="2021-07-19T17:44:33"/>
        <d v="2021-07-19T17:45:42"/>
        <d v="2021-07-19T17:46:52"/>
        <d v="2021-07-19T17:47:27"/>
        <d v="2021-07-19T17:48:02"/>
        <d v="2021-07-19T17:49:47"/>
        <d v="2021-07-19T17:50:22"/>
        <d v="2021-07-19T17:50:57"/>
        <d v="2021-07-19T17:51:32"/>
        <d v="2021-07-19T17:52:07"/>
        <d v="2021-07-19T17:52:42"/>
        <d v="2021-07-19T17:53:52"/>
        <d v="2021-07-19T17:54:27"/>
        <d v="2021-07-19T17:58:31"/>
        <d v="2021-07-19T17:59:06"/>
        <d v="2021-07-19T18:00:16"/>
        <d v="2021-07-19T18:03:11"/>
        <d v="2021-07-19T18:03:46"/>
        <d v="2021-07-19T18:04:21"/>
        <d v="2021-07-19T18:04:56"/>
        <d v="2021-07-19T18:06:06"/>
        <d v="2021-07-19T18:06:41"/>
        <d v="2021-07-19T18:07:16"/>
        <d v="2021-07-19T18:08:26"/>
        <d v="2021-07-19T18:09:00"/>
        <d v="2021-07-19T18:10:10"/>
        <d v="2021-07-19T18:10:45"/>
        <d v="2021-07-19T18:11:20"/>
        <d v="2021-07-19T18:13:40"/>
        <d v="2021-07-19T18:14:53"/>
        <d v="2021-07-19T18:15:25"/>
        <d v="2021-07-19T18:16:00"/>
        <d v="2021-07-19T18:16:35"/>
        <d v="2021-07-19T18:17:10"/>
        <d v="2021-07-19T18:18:20"/>
        <d v="2021-07-19T18:20:40"/>
        <d v="2021-07-19T18:21:14"/>
        <d v="2021-07-19T18:22:24"/>
        <d v="2021-07-19T18:22:59"/>
        <d v="2021-07-19T18:23:34"/>
        <d v="2021-07-19T18:25:19"/>
        <d v="2021-07-19T18:26:29"/>
        <d v="2021-07-19T18:27:04"/>
        <d v="2021-07-19T18:28:14"/>
        <d v="2021-07-19T18:28:49"/>
        <d v="2021-07-19T18:30:34"/>
        <d v="2021-07-19T18:31:09"/>
        <d v="2021-07-19T18:32:10"/>
        <d v="2021-07-19T18:33:28"/>
        <d v="2021-07-19T18:34:38"/>
        <d v="2021-07-19T18:38:43"/>
        <d v="2021-07-19T18:39:18"/>
        <d v="2021-07-19T18:41:03"/>
        <d v="2021-07-19T18:41:38"/>
        <d v="2021-07-19T18:43:58"/>
        <d v="2021-07-19T18:44:33"/>
        <d v="2021-07-19T18:45:07"/>
        <d v="2021-07-19T18:46:17"/>
        <d v="2021-07-19T18:48:02"/>
        <d v="2021-07-19T18:48:37"/>
        <d v="2021-07-19T18:50:22"/>
        <d v="2021-07-19T18:50:57"/>
        <d v="2021-07-19T18:51:32"/>
        <d v="2021-07-19T18:52:42"/>
        <d v="2021-07-19T18:53:46"/>
        <d v="2021-07-19T18:53:52"/>
        <d v="2021-07-19T18:54:27"/>
        <d v="2021-07-19T18:55:02"/>
        <d v="2021-07-19T18:57:56"/>
        <d v="2021-07-19T18:58:31"/>
        <d v="2021-07-19T18:59:41"/>
        <d v="2021-07-19T19:00:51"/>
        <d v="2021-07-19T19:02:01"/>
        <d v="2021-07-19T19:02:36"/>
        <d v="2021-07-19T19:03:11"/>
        <d v="2021-07-19T19:03:46"/>
        <d v="2021-07-19T19:04:21"/>
        <d v="2021-07-19T19:04:48"/>
        <d v="2021-07-19T19:04:56"/>
        <d v="2021-07-19T19:06:06"/>
        <d v="2021-07-19T19:07:16"/>
        <d v="2021-07-19T19:07:51"/>
        <d v="2021-07-19T19:10:10"/>
        <d v="2021-07-19T19:11:20"/>
        <d v="2021-07-19T19:12:30"/>
        <d v="2021-07-19T19:14:15"/>
        <d v="2021-07-19T19:14:50"/>
        <d v="2021-07-19T19:15:25"/>
        <d v="2021-07-19T19:16:00"/>
        <d v="2021-07-19T19:16:35"/>
        <d v="2021-07-19T19:17:10"/>
        <d v="2021-07-19T19:18:20"/>
        <d v="2021-07-19T19:18:55"/>
        <d v="2021-07-19T19:21:49"/>
        <d v="2021-07-19T19:23:34"/>
        <d v="2021-07-19T19:24:09"/>
        <d v="2021-07-19T19:25:54"/>
        <d v="2021-07-19T19:27:39"/>
        <d v="2021-07-19T19:28:49"/>
        <d v="2021-07-19T19:29:24"/>
        <d v="2021-07-19T19:30:34"/>
        <d v="2021-07-19T19:31:12"/>
        <d v="2021-07-19T19:32:53"/>
        <d v="2021-07-19T19:34:38"/>
        <d v="2021-07-19T19:35:13"/>
        <d v="2021-07-19T19:36:58"/>
        <d v="2021-07-19T19:38:43"/>
        <d v="2021-07-19T19:39:18"/>
        <d v="2021-07-19T19:40:28"/>
        <d v="2021-07-19T19:42:13"/>
        <d v="2021-07-19T19:42:48"/>
        <d v="2021-07-19T19:44:33"/>
        <d v="2021-07-19T19:45:36"/>
        <d v="2021-07-19T19:45:42"/>
        <d v="2021-07-19T19:46:17"/>
        <d v="2021-07-19T19:46:52"/>
        <d v="2021-07-19T19:49:12"/>
        <d v="2021-07-19T19:50:57"/>
        <d v="2021-07-19T19:51:32"/>
        <d v="2021-07-19T19:53:52"/>
        <d v="2021-07-19T19:58:31"/>
        <d v="2021-07-19T19:59:02"/>
        <d v="2021-07-19T19:59:06"/>
        <d v="2021-07-19T20:00:16"/>
        <d v="2021-07-19T20:00:51"/>
        <d v="2021-07-19T20:02:36"/>
        <d v="2021-07-19T20:03:11"/>
        <d v="2021-07-19T20:04:56"/>
        <d v="2021-07-19T20:06:41"/>
        <d v="2021-07-19T20:07:51"/>
        <d v="2021-07-19T20:08:26"/>
        <d v="2021-07-19T20:09:00"/>
        <d v="2021-07-19T20:09:35"/>
        <d v="2021-07-19T20:10:10"/>
        <d v="2021-07-19T20:10:45"/>
        <d v="2021-07-19T20:11:20"/>
        <d v="2021-07-19T20:11:55"/>
        <d v="2021-07-19T20:12:30"/>
        <d v="2021-07-19T20:14:15"/>
        <d v="2021-07-19T20:14:50"/>
        <d v="2021-07-19T20:15:25"/>
        <d v="2021-07-19T20:16:35"/>
        <d v="2021-07-19T20:17:10"/>
        <d v="2021-07-19T20:18:20"/>
        <d v="2021-07-19T20:18:55"/>
        <d v="2021-07-19T20:19:30"/>
        <d v="2021-07-19T20:20:40"/>
        <d v="2021-07-19T20:21:49"/>
        <d v="2021-07-19T20:22:24"/>
        <d v="2021-07-19T20:24:09"/>
        <d v="2021-07-19T20:24:44"/>
        <d v="2021-07-19T20:25:54"/>
        <d v="2021-07-19T20:26:29"/>
        <d v="2021-07-19T20:28:14"/>
        <d v="2021-07-19T20:28:49"/>
        <d v="2021-07-19T20:29:59"/>
        <d v="2021-07-19T20:30:34"/>
        <d v="2021-07-19T20:30:43"/>
        <d v="2021-07-19T20:31:44"/>
        <d v="2021-07-19T20:32:53"/>
        <d v="2021-07-19T20:33:28"/>
        <d v="2021-07-19T20:34:03"/>
        <d v="2021-07-19T20:35:13"/>
        <d v="2021-07-19T20:35:48"/>
        <d v="2021-07-19T20:36:00"/>
        <d v="2021-07-19T20:36:23"/>
        <d v="2021-07-19T20:37:33"/>
        <d v="2021-07-19T20:38:08"/>
        <d v="2021-07-19T20:38:53"/>
        <d v="2021-07-19T20:39:53"/>
        <d v="2021-07-19T20:40:28"/>
        <d v="2021-07-19T20:42:48"/>
        <d v="2021-07-19T20:43:58"/>
        <d v="2021-07-19T20:44:10"/>
        <d v="2021-07-19T20:44:33"/>
        <d v="2021-07-19T20:45:07"/>
        <d v="2021-07-19T20:46:17"/>
        <d v="2021-07-19T20:47:27"/>
        <d v="2021-07-19T20:48:02"/>
        <d v="2021-07-19T20:48:29"/>
        <d v="2021-07-19T20:48:37"/>
        <d v="2021-07-19T20:49:47"/>
        <d v="2021-07-19T20:51:32"/>
        <d v="2021-07-19T20:51:50"/>
        <d v="2021-07-19T20:52:07"/>
        <d v="2021-07-19T20:52:42"/>
        <d v="2021-07-19T20:53:52"/>
        <d v="2021-07-19T20:54:27"/>
        <d v="2021-07-19T20:55:02"/>
        <d v="2021-07-19T20:56:12"/>
        <d v="2021-07-19T20:57:56"/>
        <d v="2021-07-19T20:58:31"/>
        <d v="2021-07-19T20:59:06"/>
        <d v="2021-07-19T21:01:26"/>
        <d v="2021-07-19T21:03:46"/>
        <d v="2021-07-19T21:04:21"/>
        <d v="2021-07-19T21:07:16"/>
        <d v="2021-07-19T21:08:26"/>
        <d v="2021-07-19T21:10:10"/>
        <d v="2021-07-19T21:10:45"/>
        <d v="2021-07-19T21:11:55"/>
        <d v="2021-07-19T21:12:30"/>
        <d v="2021-07-19T21:13:40"/>
        <d v="2021-07-19T21:14:15"/>
        <d v="2021-07-19T21:14:50"/>
        <d v="2021-07-19T21:17:10"/>
        <d v="2021-07-19T21:17:45"/>
        <d v="2021-07-19T21:18:20"/>
        <d v="2021-07-19T21:19:12"/>
        <d v="2021-07-19T21:20:05"/>
        <d v="2021-07-19T21:21:14"/>
        <d v="2021-07-19T21:21:49"/>
        <d v="2021-07-19T21:22:24"/>
        <d v="2021-07-19T21:24:09"/>
        <d v="2021-07-19T21:24:44"/>
        <d v="2021-07-19T21:25:19"/>
        <d v="2021-07-19T21:26:29"/>
        <d v="2021-07-19T21:27:04"/>
        <d v="2021-07-19T21:28:49"/>
        <d v="2021-07-19T21:29:59"/>
        <d v="2021-07-19T21:31:44"/>
        <d v="2021-07-19T21:32:10"/>
        <d v="2021-07-19T21:33:28"/>
        <d v="2021-07-19T21:34:38"/>
        <d v="2021-07-19T21:36:29"/>
        <d v="2021-07-19T21:37:33"/>
        <d v="2021-07-19T21:38:43"/>
        <d v="2021-07-19T21:39:18"/>
        <d v="2021-07-19T21:41:03"/>
        <d v="2021-07-19T21:42:48"/>
        <d v="2021-07-19T21:43:58"/>
        <d v="2021-07-19T21:45:07"/>
        <d v="2021-07-19T21:45:42"/>
        <d v="2021-07-19T21:46:52"/>
        <d v="2021-07-19T21:47:27"/>
        <d v="2021-07-19T21:49:12"/>
        <d v="2021-07-19T21:50:22"/>
        <d v="2021-07-19T21:50:57"/>
        <d v="2021-07-19T21:51:32"/>
        <d v="2021-07-19T21:52:07"/>
        <d v="2021-07-19T21:53:17"/>
        <d v="2021-07-19T21:54:27"/>
        <d v="2021-07-19T21:56:47"/>
        <d v="2021-07-19T21:57:21"/>
        <d v="2021-07-19T21:59:06"/>
        <d v="2021-07-19T22:00:16"/>
        <d v="2021-07-19T22:01:26"/>
        <d v="2021-07-19T22:02:01"/>
        <d v="2021-07-19T22:02:36"/>
        <d v="2021-07-19T22:03:46"/>
        <d v="2021-07-19T22:04:56"/>
        <d v="2021-07-20T00:00:51"/>
        <d v="2021-07-20T00:04:56"/>
        <d v="2021-07-20T00:06:14"/>
        <d v="2021-07-20T00:07:41"/>
        <d v="2021-07-20T00:07:51"/>
        <d v="2021-07-20T00:09:07"/>
        <d v="2021-07-20T00:11:55"/>
        <d v="2021-07-20T00:14:24"/>
        <d v="2021-07-20T00:17:10"/>
        <d v="2021-07-20T00:18:43"/>
        <d v="2021-07-20T00:21:14"/>
        <d v="2021-07-20T00:21:36"/>
        <d v="2021-07-20T00:21:49"/>
        <d v="2021-07-20T00:23:34"/>
        <d v="2021-07-20T00:25:26"/>
        <d v="2021-07-20T00:25:54"/>
        <d v="2021-07-20T00:30:34"/>
        <d v="2021-07-20T00:31:44"/>
        <d v="2021-07-20T00:32:19"/>
        <d v="2021-07-20T00:36:23"/>
        <d v="2021-07-20T00:36:29"/>
        <d v="2021-07-20T00:37:26"/>
        <d v="2021-07-20T00:39:53"/>
        <d v="2021-07-20T00:41:03"/>
        <d v="2021-07-20T00:45:07"/>
        <d v="2021-07-20T00:45:36"/>
        <d v="2021-07-20T00:46:17"/>
        <d v="2021-07-20T00:47:02"/>
        <d v="2021-07-20T00:56:12"/>
        <d v="2021-07-20T01:00:16"/>
        <d v="2021-07-20T01:00:51"/>
        <d v="2021-07-20T01:00:58"/>
        <d v="2021-07-20T01:05:31"/>
        <d v="2021-07-20T01:07:51"/>
        <d v="2021-07-20T01:08:26"/>
        <d v="2021-07-20T01:10:10"/>
        <d v="2021-07-20T01:13:40"/>
        <d v="2021-07-20T01:24:44"/>
        <d v="2021-07-20T01:25:54"/>
        <d v="2021-07-20T01:27:04"/>
        <d v="2021-07-20T01:38:08"/>
        <d v="2021-07-20T01:42:48"/>
        <d v="2021-07-20T01:50:22"/>
        <d v="2021-07-20T02:02:53"/>
        <d v="2021-07-20T02:06:06"/>
        <d v="2021-07-20T02:17:10"/>
        <d v="2021-07-20T02:20:05"/>
        <d v="2021-07-20T02:22:05"/>
        <d v="2021-07-20T02:29:24"/>
        <d v="2021-07-20T02:31:41"/>
        <d v="2021-07-20T02:33:28"/>
        <d v="2021-07-20T02:34:03"/>
        <d v="2021-07-20T02:37:26"/>
        <d v="2021-07-20T02:43:23"/>
        <d v="2021-07-20T02:48:37"/>
        <d v="2021-07-20T02:50:57"/>
        <d v="2021-07-20T02:57:21"/>
        <d v="2021-07-20T02:59:41"/>
        <d v="2021-07-20T03:00:29"/>
        <d v="2021-07-20T03:04:21"/>
        <d v="2021-07-20T03:13:26"/>
        <d v="2021-07-20T03:13:40"/>
        <d v="2021-07-20T03:20:40"/>
        <d v="2021-07-20T03:34:03"/>
        <d v="2021-07-20T03:45:42"/>
        <d v="2021-07-20T03:46:34"/>
        <d v="2021-07-20T03:50:22"/>
        <d v="2021-07-20T03:55:12"/>
        <d v="2021-07-20T03:56:10"/>
        <d v="2021-07-20T03:57:56"/>
        <d v="2021-07-20T04:16:35"/>
        <d v="2021-07-20T04:19:12"/>
        <d v="2021-07-20T04:35:02"/>
        <d v="2021-07-20T04:39:22"/>
        <d v="2021-07-20T04:40:19"/>
        <d v="2021-07-20T04:48:29"/>
        <d v="2021-07-20T04:51:32"/>
        <d v="2021-07-20T04:58:34"/>
        <d v="2021-07-20T05:27:50"/>
        <d v="2021-07-20T05:33:28"/>
        <d v="2021-07-20T05:41:38"/>
        <d v="2021-07-20T06:16:19"/>
        <d v="2021-07-20T06:17:10"/>
        <d v="2021-07-20T06:22:34"/>
        <d v="2021-07-20T06:32:10"/>
        <d v="2021-07-20T06:44:33"/>
        <d v="2021-07-20T06:52:19"/>
        <d v="2021-07-20T06:56:10"/>
        <d v="2021-07-20T07:07:41"/>
        <d v="2021-07-20T07:08:26"/>
        <d v="2021-07-20T07:09:36"/>
        <d v="2021-07-20T07:11:20"/>
        <d v="2021-07-20T07:13:40"/>
        <d v="2021-07-20T07:34:05"/>
        <d v="2021-07-20T07:40:19"/>
        <d v="2021-07-20T07:59:41"/>
        <d v="2021-07-20T08:00:51"/>
        <d v="2021-07-20T08:15:25"/>
        <d v="2021-07-20T08:19:12"/>
        <d v="2021-07-20T08:20:05"/>
        <d v="2021-07-20T08:21:36"/>
        <d v="2021-07-20T08:23:34"/>
        <d v="2021-07-20T08:38:08"/>
        <d v="2021-07-20T08:39:53"/>
        <d v="2021-07-20T08:40:28"/>
        <d v="2021-07-20T08:44:33"/>
        <d v="2021-07-20T08:49:47"/>
        <d v="2021-07-20T08:53:17"/>
        <d v="2021-07-20T08:57:07"/>
        <d v="2021-07-20T08:57:56"/>
        <d v="2021-07-20T09:03:46"/>
        <d v="2021-07-20T09:07:16"/>
        <d v="2021-07-20T09:16:35"/>
        <d v="2021-07-20T09:18:20"/>
        <d v="2021-07-20T09:21:14"/>
        <d v="2021-07-20T09:22:24"/>
        <d v="2021-07-20T09:27:22"/>
        <d v="2021-07-20T09:32:19"/>
        <d v="2021-07-20T09:37:33"/>
        <d v="2021-07-20T09:42:13"/>
        <d v="2021-07-20T09:43:23"/>
        <d v="2021-07-20T09:52:42"/>
        <d v="2021-07-20T09:55:37"/>
        <d v="2021-07-20T09:56:12"/>
        <d v="2021-07-20T09:58:34"/>
        <d v="2021-07-20T10:00:16"/>
        <d v="2021-07-20T10:00:51"/>
        <d v="2021-07-20T10:01:55"/>
        <d v="2021-07-20T10:02:24"/>
        <d v="2021-07-20T10:04:21"/>
        <d v="2021-07-20T10:04:48"/>
        <d v="2021-07-20T10:04:56"/>
        <d v="2021-07-20T10:06:14"/>
        <d v="2021-07-20T10:07:16"/>
        <d v="2021-07-20T10:07:41"/>
        <d v="2021-07-20T10:07:51"/>
        <d v="2021-07-20T10:08:10"/>
        <d v="2021-07-20T10:09:00"/>
        <d v="2021-07-20T10:11:55"/>
        <d v="2021-07-20T10:13:40"/>
        <d v="2021-07-20T10:18:55"/>
        <d v="2021-07-20T10:26:29"/>
        <d v="2021-07-20T10:28:14"/>
        <d v="2021-07-20T10:29:17"/>
        <d v="2021-07-20T10:31:44"/>
        <d v="2021-07-20T10:32:19"/>
        <d v="2021-07-20T10:32:38"/>
        <d v="2021-07-20T10:32:53"/>
        <d v="2021-07-20T10:35:48"/>
        <d v="2021-07-20T10:36:58"/>
        <d v="2021-07-20T10:38:08"/>
        <d v="2021-07-20T10:42:13"/>
        <d v="2021-07-20T10:42:14"/>
        <d v="2021-07-20T10:42:48"/>
        <d v="2021-07-20T10:47:27"/>
        <d v="2021-07-20T10:51:32"/>
        <d v="2021-07-20T10:56:47"/>
        <d v="2021-07-20T10:57:36"/>
        <d v="2021-07-20T11:00:51"/>
        <d v="2021-07-20T11:02:36"/>
        <d v="2021-07-20T11:04:21"/>
        <d v="2021-07-20T11:04:56"/>
        <d v="2021-07-20T11:06:41"/>
        <d v="2021-07-20T11:13:05"/>
        <d v="2021-07-20T11:14:50"/>
        <d v="2021-07-20T11:22:24"/>
        <d v="2021-07-20T11:25:19"/>
        <d v="2021-07-20T11:28:14"/>
        <d v="2021-07-20T11:30:34"/>
        <d v="2021-07-20T11:31:09"/>
        <d v="2021-07-20T11:34:03"/>
        <d v="2021-07-20T11:38:08"/>
        <d v="2021-07-20T11:45:42"/>
        <d v="2021-07-20T11:49:12"/>
        <d v="2021-07-20T11:51:32"/>
        <d v="2021-07-20T11:57:56"/>
        <d v="2021-07-20T12:00:16"/>
        <d v="2021-07-20T12:05:31"/>
        <d v="2021-07-20T12:06:06"/>
        <d v="2021-07-20T12:08:38"/>
        <d v="2021-07-20T12:10:10"/>
        <d v="2021-07-20T12:14:50"/>
        <d v="2021-07-20T12:16:00"/>
        <d v="2021-07-20T12:16:35"/>
        <d v="2021-07-20T12:20:05"/>
        <d v="2021-07-20T12:21:49"/>
        <d v="2021-07-20T12:22:59"/>
        <d v="2021-07-20T12:24:09"/>
        <d v="2021-07-20T12:26:29"/>
        <d v="2021-07-20T12:27:04"/>
        <d v="2021-07-20T12:27:39"/>
        <d v="2021-07-20T12:29:24"/>
        <d v="2021-07-20T12:31:09"/>
        <d v="2021-07-20T12:32:38"/>
        <d v="2021-07-20T12:33:28"/>
        <d v="2021-07-20T12:35:31"/>
        <d v="2021-07-20T12:35:48"/>
        <d v="2021-07-20T12:40:28"/>
        <d v="2021-07-20T12:41:38"/>
        <d v="2021-07-20T12:45:07"/>
        <d v="2021-07-20T12:46:52"/>
        <d v="2021-07-20T12:48:37"/>
        <d v="2021-07-20T12:50:57"/>
        <d v="2021-07-20T12:53:17"/>
        <d v="2021-07-20T12:54:27"/>
        <d v="2021-07-20T12:55:12"/>
        <d v="2021-07-20T12:55:37"/>
        <d v="2021-07-20T12:56:47"/>
        <d v="2021-07-20T13:00:00"/>
        <d v="2021-07-20T13:02:01"/>
        <d v="2021-07-20T13:02:24"/>
        <d v="2021-07-20T13:02:36"/>
        <d v="2021-07-20T13:03:11"/>
        <d v="2021-07-20T13:04:48"/>
        <d v="2021-07-20T13:04:56"/>
        <d v="2021-07-20T13:06:06"/>
        <d v="2021-07-20T13:06:41"/>
        <d v="2021-07-20T13:07:16"/>
        <d v="2021-07-20T13:07:51"/>
        <d v="2021-07-20T13:10:45"/>
        <d v="2021-07-20T13:16:35"/>
        <d v="2021-07-20T13:18:14"/>
        <d v="2021-07-20T13:20:05"/>
        <d v="2021-07-20T13:20:38"/>
        <d v="2021-07-20T13:21:14"/>
        <d v="2021-07-20T13:22:24"/>
        <d v="2021-07-20T13:24:44"/>
        <d v="2021-07-20T13:26:29"/>
        <d v="2021-07-20T13:27:04"/>
        <d v="2021-07-20T13:29:59"/>
        <d v="2021-07-20T13:31:44"/>
        <d v="2021-07-20T13:32:19"/>
        <d v="2021-07-20T13:34:03"/>
        <d v="2021-07-20T13:35:48"/>
        <d v="2021-07-20T13:36:23"/>
        <d v="2021-07-20T13:39:53"/>
        <d v="2021-07-20T13:41:38"/>
        <d v="2021-07-20T13:41:46"/>
        <d v="2021-07-20T13:42:13"/>
        <d v="2021-07-20T13:42:48"/>
        <d v="2021-07-20T13:43:23"/>
        <d v="2021-07-20T13:43:58"/>
        <d v="2021-07-20T13:44:33"/>
        <d v="2021-07-20T13:45:36"/>
        <d v="2021-07-20T13:45:42"/>
        <d v="2021-07-20T13:46:52"/>
        <d v="2021-07-20T13:48:02"/>
        <d v="2021-07-20T13:48:37"/>
        <d v="2021-07-20T13:49:12"/>
        <d v="2021-07-20T13:50:22"/>
        <d v="2021-07-20T13:50:57"/>
        <d v="2021-07-20T13:52:42"/>
        <d v="2021-07-20T13:54:27"/>
        <d v="2021-07-20T13:56:12"/>
        <d v="2021-07-20T13:57:56"/>
        <d v="2021-07-20T13:58:31"/>
        <d v="2021-07-20T13:59:06"/>
        <d v="2021-07-20T13:59:41"/>
        <d v="2021-07-20T14:00:51"/>
        <d v="2021-07-20T14:02:01"/>
        <d v="2021-07-20T14:02:36"/>
        <d v="2021-07-20T14:03:11"/>
        <d v="2021-07-20T14:04:21"/>
        <d v="2021-07-20T14:05:31"/>
        <d v="2021-07-20T14:06:06"/>
        <d v="2021-07-20T14:06:41"/>
        <d v="2021-07-20T14:07:16"/>
        <d v="2021-07-20T14:07:51"/>
        <d v="2021-07-20T14:10:10"/>
        <d v="2021-07-20T14:11:55"/>
        <d v="2021-07-20T14:12:30"/>
        <d v="2021-07-20T14:13:40"/>
        <d v="2021-07-20T14:14:50"/>
        <d v="2021-07-20T14:15:50"/>
        <d v="2021-07-20T14:16:35"/>
        <d v="2021-07-20T14:17:10"/>
        <d v="2021-07-20T14:18:55"/>
        <d v="2021-07-20T14:20:40"/>
        <d v="2021-07-20T14:22:24"/>
        <d v="2021-07-20T14:22:34"/>
        <d v="2021-07-20T14:22:59"/>
        <d v="2021-07-20T14:26:29"/>
        <d v="2021-07-20T14:27:39"/>
        <d v="2021-07-20T14:28:49"/>
        <d v="2021-07-20T14:29:24"/>
        <d v="2021-07-20T14:34:38"/>
        <d v="2021-07-20T14:35:13"/>
        <d v="2021-07-20T14:35:48"/>
        <d v="2021-07-20T14:36:29"/>
        <d v="2021-07-20T14:38:08"/>
        <d v="2021-07-20T14:39:18"/>
        <d v="2021-07-20T14:39:53"/>
        <d v="2021-07-20T14:40:19"/>
        <d v="2021-07-20T14:40:28"/>
        <d v="2021-07-20T14:41:38"/>
        <d v="2021-07-20T14:42:48"/>
        <d v="2021-07-20T14:43:23"/>
        <d v="2021-07-20T14:45:07"/>
        <d v="2021-07-20T14:45:42"/>
        <d v="2021-07-20T14:46:17"/>
        <d v="2021-07-20T14:46:34"/>
        <d v="2021-07-20T14:46:52"/>
        <d v="2021-07-20T14:47:27"/>
        <d v="2021-07-20T14:48:37"/>
        <d v="2021-07-20T14:49:12"/>
        <d v="2021-07-20T14:49:47"/>
        <d v="2021-07-20T14:50:22"/>
        <d v="2021-07-20T14:50:57"/>
        <d v="2021-07-20T14:51:32"/>
        <d v="2021-07-20T14:53:17"/>
        <d v="2021-07-20T14:53:52"/>
        <d v="2021-07-20T14:54:27"/>
        <d v="2021-07-20T14:55:02"/>
        <d v="2021-07-20T14:57:56"/>
        <d v="2021-07-20T14:58:31"/>
        <d v="2021-07-20T14:58:34"/>
        <d v="2021-07-20T15:00:16"/>
        <d v="2021-07-20T15:00:51"/>
        <d v="2021-07-20T15:01:26"/>
        <d v="2021-07-20T15:02:01"/>
        <d v="2021-07-20T15:02:36"/>
        <d v="2021-07-20T15:03:46"/>
        <d v="2021-07-20T15:04:56"/>
        <d v="2021-07-20T15:05:31"/>
        <d v="2021-07-20T15:06:06"/>
        <d v="2021-07-20T15:07:16"/>
        <d v="2021-07-20T15:08:26"/>
        <d v="2021-07-20T15:09:35"/>
        <d v="2021-07-20T15:10:05"/>
        <d v="2021-07-20T15:10:45"/>
        <d v="2021-07-20T15:12:30"/>
        <d v="2021-07-20T15:14:50"/>
        <d v="2021-07-20T15:16:00"/>
        <d v="2021-07-20T15:16:35"/>
        <d v="2021-07-20T15:18:20"/>
        <d v="2021-07-20T15:19:30"/>
        <d v="2021-07-20T15:20:05"/>
        <d v="2021-07-20T15:21:49"/>
        <d v="2021-07-20T15:23:34"/>
        <d v="2021-07-20T15:24:09"/>
        <d v="2021-07-20T15:25:19"/>
        <d v="2021-07-20T15:25:54"/>
        <d v="2021-07-20T15:26:29"/>
        <d v="2021-07-20T15:27:04"/>
        <d v="2021-07-20T15:27:39"/>
        <d v="2021-07-20T15:28:49"/>
        <d v="2021-07-20T15:29:24"/>
        <d v="2021-07-20T15:29:59"/>
        <d v="2021-07-20T15:31:09"/>
        <d v="2021-07-20T15:32:19"/>
        <d v="2021-07-20T15:32:38"/>
        <d v="2021-07-20T15:32:53"/>
        <d v="2021-07-20T15:33:07"/>
        <d v="2021-07-20T15:35:13"/>
        <d v="2021-07-20T15:35:48"/>
        <d v="2021-07-20T15:36:23"/>
        <d v="2021-07-20T15:37:33"/>
        <d v="2021-07-20T15:38:08"/>
        <d v="2021-07-20T15:38:43"/>
        <d v="2021-07-20T15:39:18"/>
        <d v="2021-07-20T15:40:28"/>
        <d v="2021-07-20T15:41:03"/>
        <d v="2021-07-20T15:42:48"/>
        <d v="2021-07-20T15:43:58"/>
        <d v="2021-07-20T15:46:05"/>
        <d v="2021-07-20T15:46:52"/>
        <d v="2021-07-20T15:47:27"/>
        <d v="2021-07-20T15:49:12"/>
        <d v="2021-07-20T15:49:47"/>
        <d v="2021-07-20T15:49:55"/>
        <d v="2021-07-20T15:50:22"/>
        <d v="2021-07-20T15:50:57"/>
        <d v="2021-07-20T15:51:32"/>
        <d v="2021-07-20T15:52:42"/>
        <d v="2021-07-20T15:53:52"/>
        <d v="2021-07-20T15:54:27"/>
        <d v="2021-07-20T15:54:43"/>
        <d v="2021-07-20T15:55:37"/>
        <d v="2021-07-20T15:56:47"/>
        <d v="2021-07-20T15:57:56"/>
        <d v="2021-07-20T15:59:41"/>
        <d v="2021-07-20T16:00:51"/>
        <d v="2021-07-20T16:03:11"/>
        <d v="2021-07-20T16:03:46"/>
        <d v="2021-07-20T16:03:50"/>
        <d v="2021-07-20T16:05:31"/>
        <d v="2021-07-20T16:06:06"/>
        <d v="2021-07-20T16:06:41"/>
        <d v="2021-07-20T16:07:16"/>
        <d v="2021-07-20T16:07:51"/>
        <d v="2021-07-20T16:08:10"/>
        <d v="2021-07-20T16:09:36"/>
        <d v="2021-07-20T16:10:10"/>
        <d v="2021-07-20T16:11:20"/>
        <d v="2021-07-20T16:12:30"/>
        <d v="2021-07-20T16:13:05"/>
        <d v="2021-07-20T16:13:40"/>
        <d v="2021-07-20T16:14:50"/>
        <d v="2021-07-20T16:15:25"/>
        <d v="2021-07-20T16:16:00"/>
        <d v="2021-07-20T16:16:19"/>
        <d v="2021-07-20T16:16:35"/>
        <d v="2021-07-20T16:17:10"/>
        <d v="2021-07-20T16:17:17"/>
        <d v="2021-07-20T16:18:20"/>
        <d v="2021-07-20T16:19:30"/>
        <d v="2021-07-20T16:20:05"/>
        <d v="2021-07-20T16:20:40"/>
        <d v="2021-07-20T16:21:14"/>
        <d v="2021-07-20T16:21:49"/>
        <d v="2021-07-20T16:24:09"/>
        <d v="2021-07-20T16:25:26"/>
        <d v="2021-07-20T16:28:14"/>
        <d v="2021-07-20T16:29:24"/>
        <d v="2021-07-20T16:29:59"/>
        <d v="2021-07-20T16:31:09"/>
        <d v="2021-07-20T16:31:44"/>
        <d v="2021-07-20T16:32:19"/>
        <d v="2021-07-20T16:32:53"/>
        <d v="2021-07-20T16:33:28"/>
        <d v="2021-07-20T16:34:03"/>
        <d v="2021-07-20T16:36:23"/>
        <d v="2021-07-20T16:37:33"/>
        <d v="2021-07-20T16:38:08"/>
        <d v="2021-07-20T16:38:53"/>
        <d v="2021-07-20T16:39:22"/>
        <d v="2021-07-20T16:40:28"/>
        <d v="2021-07-20T16:41:03"/>
        <d v="2021-07-20T16:41:38"/>
        <d v="2021-07-20T16:43:23"/>
        <d v="2021-07-20T16:44:33"/>
        <d v="2021-07-20T16:45:42"/>
        <d v="2021-07-20T16:46:52"/>
        <d v="2021-07-20T16:47:27"/>
        <d v="2021-07-20T16:49:12"/>
        <d v="2021-07-20T16:49:47"/>
        <d v="2021-07-20T16:52:07"/>
        <d v="2021-07-20T16:52:42"/>
        <d v="2021-07-20T16:53:17"/>
        <d v="2021-07-20T16:54:27"/>
        <d v="2021-07-20T16:56:12"/>
        <d v="2021-07-20T16:57:21"/>
        <d v="2021-07-20T16:57:56"/>
        <d v="2021-07-20T16:59:06"/>
        <d v="2021-07-20T17:00:16"/>
        <d v="2021-07-20T17:00:51"/>
        <d v="2021-07-20T17:00:58"/>
        <d v="2021-07-20T17:01:26"/>
        <d v="2021-07-20T17:02:01"/>
        <d v="2021-07-20T17:03:22"/>
        <d v="2021-07-20T17:04:19"/>
        <d v="2021-07-20T17:05:17"/>
        <d v="2021-07-20T17:06:06"/>
        <d v="2021-07-20T17:06:41"/>
        <d v="2021-07-20T17:07:51"/>
        <d v="2021-07-20T17:09:00"/>
        <d v="2021-07-20T17:09:35"/>
        <d v="2021-07-20T17:11:02"/>
        <d v="2021-07-20T17:11:20"/>
        <d v="2021-07-20T17:11:55"/>
        <d v="2021-07-20T17:12:30"/>
        <d v="2021-07-20T17:14:15"/>
        <d v="2021-07-20T17:15:25"/>
        <d v="2021-07-20T17:16:00"/>
        <d v="2021-07-20T17:16:35"/>
        <d v="2021-07-20T17:17:45"/>
        <d v="2021-07-20T17:20:40"/>
        <d v="2021-07-20T17:21:49"/>
        <d v="2021-07-20T17:22:24"/>
        <d v="2021-07-20T17:22:59"/>
        <d v="2021-07-20T17:24:09"/>
        <d v="2021-07-20T17:24:44"/>
        <d v="2021-07-20T17:25:19"/>
        <d v="2021-07-20T17:25:54"/>
        <d v="2021-07-20T17:26:29"/>
        <d v="2021-07-20T17:27:39"/>
        <d v="2021-07-20T17:29:24"/>
        <d v="2021-07-20T17:29:59"/>
        <d v="2021-07-20T17:31:09"/>
        <d v="2021-07-20T17:32:53"/>
        <d v="2021-07-20T17:33:28"/>
        <d v="2021-07-20T17:34:03"/>
        <d v="2021-07-20T17:35:48"/>
        <d v="2021-07-20T17:36:58"/>
        <d v="2021-07-20T17:39:18"/>
        <d v="2021-07-20T17:41:03"/>
        <d v="2021-07-20T17:41:38"/>
        <d v="2021-07-20T17:42:48"/>
        <d v="2021-07-20T17:43:23"/>
        <d v="2021-07-20T17:44:33"/>
        <d v="2021-07-20T17:45:07"/>
        <d v="2021-07-20T17:45:42"/>
        <d v="2021-07-20T17:46:17"/>
        <d v="2021-07-20T17:46:52"/>
        <d v="2021-07-20T17:48:02"/>
        <d v="2021-07-20T17:48:37"/>
        <d v="2021-07-20T17:49:12"/>
        <d v="2021-07-20T17:49:47"/>
        <d v="2021-07-20T17:51:32"/>
        <d v="2021-07-20T17:53:17"/>
        <d v="2021-07-20T17:54:27"/>
        <d v="2021-07-20T17:55:02"/>
        <d v="2021-07-20T17:55:37"/>
        <d v="2021-07-20T17:56:12"/>
        <d v="2021-07-20T17:56:47"/>
        <d v="2021-07-20T18:00:16"/>
        <d v="2021-07-20T18:01:26"/>
        <d v="2021-07-20T18:02:01"/>
        <d v="2021-07-20T18:03:11"/>
        <d v="2021-07-20T18:06:06"/>
        <d v="2021-07-20T18:06:41"/>
        <d v="2021-07-20T18:07:51"/>
        <d v="2021-07-20T18:08:26"/>
        <d v="2021-07-20T18:09:00"/>
        <d v="2021-07-20T18:09:35"/>
        <d v="2021-07-20T18:10:10"/>
        <d v="2021-07-20T18:11:20"/>
        <d v="2021-07-20T18:11:55"/>
        <d v="2021-07-20T18:13:05"/>
        <d v="2021-07-20T18:13:55"/>
        <d v="2021-07-20T18:14:15"/>
        <d v="2021-07-20T18:15:25"/>
        <d v="2021-07-20T18:16:00"/>
        <d v="2021-07-20T18:16:35"/>
        <d v="2021-07-20T18:17:10"/>
        <d v="2021-07-20T18:18:20"/>
        <d v="2021-07-20T18:18:55"/>
        <d v="2021-07-20T18:19:30"/>
        <d v="2021-07-20T18:20:40"/>
        <d v="2021-07-20T18:21:14"/>
        <d v="2021-07-20T18:21:49"/>
        <d v="2021-07-20T18:22:59"/>
        <d v="2021-07-20T18:23:34"/>
        <d v="2021-07-20T18:24:09"/>
        <d v="2021-07-20T18:24:44"/>
        <d v="2021-07-20T18:25:19"/>
        <d v="2021-07-20T18:25:54"/>
        <d v="2021-07-20T18:27:39"/>
        <d v="2021-07-20T18:27:50"/>
        <d v="2021-07-20T18:29:24"/>
        <d v="2021-07-20T18:31:09"/>
        <d v="2021-07-20T18:32:19"/>
        <d v="2021-07-20T18:32:38"/>
        <d v="2021-07-20T18:32:53"/>
        <d v="2021-07-20T18:34:03"/>
        <d v="2021-07-20T18:34:38"/>
        <d v="2021-07-20T18:35:02"/>
        <d v="2021-07-20T18:35:48"/>
        <d v="2021-07-20T18:36:58"/>
        <d v="2021-07-20T18:38:08"/>
        <d v="2021-07-20T18:38:43"/>
        <d v="2021-07-20T18:39:18"/>
        <d v="2021-07-20T18:39:53"/>
        <d v="2021-07-20T18:40:28"/>
        <d v="2021-07-20T18:41:38"/>
        <d v="2021-07-20T18:42:13"/>
        <d v="2021-07-20T18:43:23"/>
        <d v="2021-07-20T18:43:58"/>
        <d v="2021-07-20T18:46:17"/>
        <d v="2021-07-20T18:47:27"/>
        <d v="2021-07-20T18:48:02"/>
        <d v="2021-07-20T18:48:37"/>
        <d v="2021-07-20T18:49:47"/>
        <d v="2021-07-20T18:50:22"/>
        <d v="2021-07-20T18:52:07"/>
        <d v="2021-07-20T18:53:17"/>
        <d v="2021-07-20T18:53:52"/>
        <d v="2021-07-20T18:54:27"/>
        <d v="2021-07-20T18:55:37"/>
        <d v="2021-07-20T18:56:12"/>
        <d v="2021-07-20T18:56:47"/>
        <d v="2021-07-20T18:57:21"/>
        <d v="2021-07-20T18:57:56"/>
        <d v="2021-07-20T18:58:31"/>
        <d v="2021-07-20T18:59:31"/>
        <d v="2021-07-20T18:59:41"/>
        <d v="2021-07-20T19:00:16"/>
        <d v="2021-07-20T19:00:29"/>
        <d v="2021-07-20T19:01:26"/>
        <d v="2021-07-20T19:02:01"/>
        <d v="2021-07-20T19:02:36"/>
        <d v="2021-07-20T19:03:46"/>
        <d v="2021-07-20T19:04:56"/>
        <d v="2021-07-20T19:05:31"/>
        <d v="2021-07-20T19:06:06"/>
        <d v="2021-07-20T19:07:16"/>
        <d v="2021-07-20T19:08:26"/>
        <d v="2021-07-20T19:08:38"/>
        <d v="2021-07-20T19:10:45"/>
        <d v="2021-07-20T19:11:55"/>
        <d v="2021-07-20T19:14:15"/>
        <d v="2021-07-20T19:17:10"/>
        <d v="2021-07-20T19:17:45"/>
        <d v="2021-07-20T19:18:20"/>
        <d v="2021-07-20T19:18:55"/>
        <d v="2021-07-20T19:19:30"/>
        <d v="2021-07-20T19:20:05"/>
        <d v="2021-07-20T19:22:59"/>
        <d v="2021-07-20T19:24:09"/>
        <d v="2021-07-20T19:24:44"/>
        <d v="2021-07-20T19:25:19"/>
        <d v="2021-07-20T19:25:54"/>
        <d v="2021-07-20T19:26:29"/>
        <d v="2021-07-20T19:28:49"/>
        <d v="2021-07-20T19:29:59"/>
        <d v="2021-07-20T19:30:34"/>
        <d v="2021-07-20T19:31:09"/>
        <d v="2021-07-20T19:31:44"/>
        <d v="2021-07-20T19:32:53"/>
        <d v="2021-07-20T19:34:03"/>
        <d v="2021-07-20T19:35:13"/>
        <d v="2021-07-20T19:35:48"/>
        <d v="2021-07-20T19:36:58"/>
        <d v="2021-07-20T19:37:33"/>
        <d v="2021-07-20T19:38:24"/>
        <d v="2021-07-20T19:39:53"/>
        <d v="2021-07-20T19:41:03"/>
        <d v="2021-07-20T19:41:38"/>
        <d v="2021-07-20T19:42:13"/>
        <d v="2021-07-20T19:42:43"/>
        <d v="2021-07-20T19:43:23"/>
        <d v="2021-07-20T19:43:58"/>
        <d v="2021-07-20T19:45:07"/>
        <d v="2021-07-20T19:46:52"/>
        <d v="2021-07-20T19:47:27"/>
        <d v="2021-07-20T19:48:02"/>
        <d v="2021-07-20T19:48:37"/>
        <d v="2021-07-20T19:49:47"/>
        <d v="2021-07-20T19:50:22"/>
        <d v="2021-07-20T19:51:32"/>
        <d v="2021-07-20T19:53:17"/>
        <d v="2021-07-20T19:53:52"/>
        <d v="2021-07-20T19:54:27"/>
        <d v="2021-07-20T19:56:12"/>
        <d v="2021-07-20T19:56:47"/>
        <d v="2021-07-20T19:57:07"/>
        <d v="2021-07-20T19:58:31"/>
        <d v="2021-07-20T19:59:41"/>
        <d v="2021-07-20T20:00:16"/>
        <d v="2021-07-20T20:00:51"/>
        <d v="2021-07-20T20:01:26"/>
        <d v="2021-07-20T20:02:36"/>
        <d v="2021-07-20T20:03:46"/>
        <d v="2021-07-20T20:04:56"/>
        <d v="2021-07-20T20:05:31"/>
        <d v="2021-07-20T20:06:06"/>
        <d v="2021-07-20T20:07:16"/>
        <d v="2021-07-20T20:07:41"/>
        <d v="2021-07-20T20:08:26"/>
        <d v="2021-07-20T20:09:00"/>
        <d v="2021-07-20T20:09:35"/>
        <d v="2021-07-20T20:10:10"/>
        <d v="2021-07-20T20:10:34"/>
        <d v="2021-07-20T20:10:45"/>
        <d v="2021-07-20T20:11:55"/>
        <d v="2021-07-20T20:12:30"/>
        <d v="2021-07-20T20:13:05"/>
        <d v="2021-07-20T20:14:15"/>
        <d v="2021-07-20T20:16:19"/>
        <d v="2021-07-20T20:17:10"/>
        <d v="2021-07-20T20:20:05"/>
        <d v="2021-07-20T20:24:09"/>
        <d v="2021-07-20T20:26:29"/>
        <d v="2021-07-20T20:27:39"/>
        <d v="2021-07-20T20:28:14"/>
        <d v="2021-07-20T20:29:59"/>
        <d v="2021-07-20T20:31:44"/>
        <d v="2021-07-20T20:32:53"/>
        <d v="2021-07-20T20:33:28"/>
        <d v="2021-07-20T20:35:13"/>
        <d v="2021-07-20T20:36:00"/>
        <d v="2021-07-20T22:06:06"/>
        <d v="2021-07-20T22:09:35"/>
        <d v="2021-07-20T22:10:05"/>
        <d v="2021-07-20T22:11:20"/>
        <d v="2021-07-20T22:13:40"/>
        <d v="2021-07-20T22:14:15"/>
        <d v="2021-07-20T22:14:50"/>
        <d v="2021-07-20T22:15:25"/>
        <d v="2021-07-20T22:15:50"/>
        <d v="2021-07-20T22:17:45"/>
        <d v="2021-07-20T22:18:20"/>
        <d v="2021-07-20T22:20:40"/>
        <d v="2021-07-20T22:21:07"/>
        <d v="2021-07-20T22:21:49"/>
        <d v="2021-07-20T22:24:09"/>
        <d v="2021-07-20T22:26:29"/>
        <d v="2021-07-20T22:28:48"/>
        <d v="2021-07-20T22:29:59"/>
        <d v="2021-07-20T22:33:28"/>
        <d v="2021-07-20T22:34:03"/>
        <d v="2021-07-20T22:34:38"/>
        <d v="2021-07-20T22:35:31"/>
        <d v="2021-07-20T22:36:58"/>
        <d v="2021-07-20T22:38:43"/>
        <d v="2021-07-20T22:39:18"/>
        <d v="2021-07-20T22:39:53"/>
        <d v="2021-07-20T22:42:13"/>
        <d v="2021-07-20T22:43:23"/>
        <d v="2021-07-20T22:43:58"/>
        <d v="2021-07-20T22:44:33"/>
        <d v="2021-07-20T22:45:42"/>
        <d v="2021-07-20T22:47:27"/>
        <d v="2021-07-20T22:50:22"/>
        <d v="2021-07-20T22:50:57"/>
        <d v="2021-07-20T22:53:17"/>
        <d v="2021-07-20T22:54:27"/>
        <d v="2021-07-20T22:55:02"/>
        <d v="2021-07-20T22:56:12"/>
        <d v="2021-07-20T22:57:56"/>
        <d v="2021-07-20T22:58:05"/>
        <d v="2021-07-20T22:58:31"/>
        <d v="2021-07-20T22:59:06"/>
        <d v="2021-07-20T23:01:26"/>
        <d v="2021-07-20T23:03:46"/>
        <d v="2021-07-20T23:04:56"/>
        <d v="2021-07-20T23:07:16"/>
        <d v="2021-07-20T23:07:51"/>
        <d v="2021-07-20T23:09:00"/>
        <d v="2021-07-20T23:10:10"/>
        <d v="2021-07-20T23:10:45"/>
        <d v="2021-07-20T23:11:55"/>
        <d v="2021-07-20T23:13:40"/>
        <d v="2021-07-20T23:14:15"/>
        <d v="2021-07-20T23:14:50"/>
        <d v="2021-07-20T23:16:35"/>
        <d v="2021-07-20T23:21:49"/>
        <d v="2021-07-20T23:22:59"/>
        <d v="2021-07-20T23:25:55"/>
        <d v="2021-07-20T23:26:29"/>
        <d v="2021-07-20T23:27:04"/>
        <d v="2021-07-20T23:29:59"/>
        <d v="2021-07-20T23:31:12"/>
        <d v="2021-07-20T23:34:38"/>
        <d v="2021-07-20T23:35:48"/>
        <d v="2021-07-20T23:36:58"/>
        <d v="2021-07-20T23:39:53"/>
        <d v="2021-07-20T23:43:58"/>
        <d v="2021-07-20T23:45:07"/>
        <d v="2021-07-20T23:46:17"/>
        <d v="2021-07-20T23:47:27"/>
        <d v="2021-07-20T23:48:58"/>
        <d v="2021-07-20T23:49:12"/>
        <d v="2021-07-20T23:49:26"/>
        <d v="2021-07-20T23:49:47"/>
        <d v="2021-07-20T23:50:57"/>
        <d v="2021-07-20T23:51:32"/>
        <d v="2021-07-20T23:51:50"/>
        <d v="2021-07-20T23:53:52"/>
        <d v="2021-07-20T23:54:27"/>
        <d v="2021-07-20T23:57:07"/>
        <d v="2021-07-21T00:00:16"/>
        <d v="2021-07-21T00:00:51"/>
        <d v="2021-07-21T00:02:36"/>
        <d v="2021-07-21T00:04:19"/>
        <d v="2021-07-21T00:07:16"/>
        <d v="2021-07-21T00:09:35"/>
        <d v="2021-07-21T00:14:50"/>
        <d v="2021-07-21T00:18:43"/>
        <d v="2021-07-21T00:21:14"/>
        <d v="2021-07-21T00:23:34"/>
        <d v="2021-07-21T00:24:09"/>
        <d v="2021-07-21T00:25:54"/>
        <d v="2021-07-21T00:30:14"/>
        <d v="2021-07-21T00:30:34"/>
        <d v="2021-07-21T00:31:09"/>
        <d v="2021-07-21T00:35:31"/>
        <d v="2021-07-21T00:36:23"/>
        <d v="2021-07-21T00:37:33"/>
        <d v="2021-07-21T00:46:52"/>
        <d v="2021-07-21T00:47:27"/>
        <d v="2021-07-21T00:50:53"/>
        <d v="2021-07-21T00:52:42"/>
        <d v="2021-07-21T00:56:12"/>
        <d v="2021-07-21T00:57:56"/>
        <d v="2021-07-21T00:59:41"/>
        <d v="2021-07-21T01:00:51"/>
        <d v="2021-07-21T01:01:26"/>
        <d v="2021-07-21T01:10:10"/>
        <d v="2021-07-21T01:10:45"/>
        <d v="2021-07-21T01:14:50"/>
        <d v="2021-07-21T01:17:10"/>
        <d v="2021-07-21T01:17:17"/>
        <d v="2021-07-21T01:17:45"/>
        <d v="2021-07-21T01:19:30"/>
        <d v="2021-07-21T01:22:24"/>
        <d v="2021-07-21T01:26:53"/>
        <d v="2021-07-21T01:33:28"/>
        <d v="2021-07-21T01:34:34"/>
        <d v="2021-07-21T01:39:18"/>
        <d v="2021-07-21T01:40:28"/>
        <d v="2021-07-21T01:58:05"/>
        <d v="2021-07-21T02:03:50"/>
        <d v="2021-07-21T02:08:26"/>
        <d v="2021-07-21T02:09:00"/>
        <d v="2021-07-21T02:15:25"/>
        <d v="2021-07-21T02:20:40"/>
        <d v="2021-07-21T02:22:59"/>
        <d v="2021-07-21T02:48:02"/>
        <d v="2021-07-21T02:49:47"/>
        <d v="2021-07-21T02:59:02"/>
        <d v="2021-07-21T03:04:56"/>
        <d v="2021-07-21T03:07:41"/>
        <d v="2021-07-21T03:08:26"/>
        <d v="2021-07-21T03:16:00"/>
        <d v="2021-07-21T03:22:59"/>
        <d v="2021-07-21T03:27:39"/>
        <d v="2021-07-21T03:30:34"/>
        <d v="2021-07-21T03:42:13"/>
        <d v="2021-07-21T03:46:17"/>
        <d v="2021-07-21T03:53:17"/>
        <d v="2021-07-21T04:02:24"/>
        <d v="2021-07-21T04:10:05"/>
        <d v="2021-07-21T04:13:05"/>
        <d v="2021-07-21T04:17:45"/>
        <d v="2021-07-21T04:25:19"/>
        <d v="2021-07-21T04:25:54"/>
        <d v="2021-07-21T04:28:14"/>
        <d v="2021-07-21T04:28:49"/>
        <d v="2021-07-21T04:38:08"/>
        <d v="2021-07-21T04:45:07"/>
        <d v="2021-07-21T04:46:17"/>
        <d v="2021-07-21T04:49:55"/>
        <d v="2021-07-21T04:58:34"/>
        <d v="2021-07-21T05:00:51"/>
        <d v="2021-07-21T05:20:38"/>
        <d v="2021-07-21T05:34:05"/>
        <d v="2021-07-21T05:44:38"/>
        <d v="2021-07-21T06:05:46"/>
        <d v="2021-07-21T06:09:07"/>
        <d v="2021-07-21T06:14:24"/>
        <d v="2021-07-21T06:17:17"/>
        <d v="2021-07-21T06:18:20"/>
        <d v="2021-07-21T06:25:55"/>
        <d v="2021-07-21T06:32:38"/>
        <d v="2021-07-21T06:50:22"/>
        <d v="2021-07-21T06:54:43"/>
        <d v="2021-07-21T06:59:31"/>
        <d v="2021-07-21T07:04:21"/>
        <d v="2021-07-21T07:06:06"/>
        <d v="2021-07-21T07:08:26"/>
        <d v="2021-07-21T07:13:55"/>
        <d v="2021-07-21T07:34:34"/>
        <d v="2021-07-21T07:39:22"/>
        <d v="2021-07-21T07:43:23"/>
        <d v="2021-07-21T07:49:26"/>
        <d v="2021-07-21T07:50:53"/>
        <d v="2021-07-21T07:59:31"/>
        <d v="2021-07-21T08:02:53"/>
        <d v="2021-07-21T08:07:51"/>
        <d v="2021-07-21T08:08:26"/>
        <d v="2021-07-21T08:14:15"/>
        <d v="2021-07-21T08:20:40"/>
        <d v="2021-07-21T08:22:59"/>
        <d v="2021-07-21T08:34:05"/>
        <d v="2021-07-21T08:43:12"/>
        <d v="2021-07-21T08:43:58"/>
        <d v="2021-07-21T08:48:37"/>
        <d v="2021-07-21T08:52:42"/>
        <d v="2021-07-21T08:53:52"/>
        <d v="2021-07-21T08:55:12"/>
        <d v="2021-07-21T09:00:00"/>
        <d v="2021-07-21T09:00:51"/>
        <d v="2021-07-21T09:02:01"/>
        <d v="2021-07-21T09:11:20"/>
        <d v="2021-07-21T09:19:30"/>
        <d v="2021-07-21T09:20:38"/>
        <d v="2021-07-21T09:21:14"/>
        <d v="2021-07-21T09:32:53"/>
        <d v="2021-07-21T09:41:38"/>
        <d v="2021-07-21T09:43:58"/>
        <d v="2021-07-21T09:45:42"/>
        <d v="2021-07-21T09:47:02"/>
        <d v="2021-07-21T09:51:32"/>
        <d v="2021-07-21T09:58:31"/>
        <d v="2021-07-21T10:01:55"/>
        <d v="2021-07-21T10:02:53"/>
        <d v="2021-07-21T10:03:22"/>
        <d v="2021-07-21T10:03:50"/>
        <d v="2021-07-21T10:06:06"/>
        <d v="2021-07-21T10:07:16"/>
        <d v="2021-07-21T10:09:00"/>
        <d v="2021-07-21T10:12:30"/>
        <d v="2021-07-21T10:19:30"/>
        <d v="2021-07-21T10:27:22"/>
        <d v="2021-07-21T10:28:49"/>
        <d v="2021-07-21T10:31:09"/>
        <d v="2021-07-21T10:39:53"/>
        <d v="2021-07-21T10:41:03"/>
        <d v="2021-07-21T10:42:48"/>
        <d v="2021-07-21T10:44:10"/>
        <d v="2021-07-21T10:44:33"/>
        <d v="2021-07-21T10:45:07"/>
        <d v="2021-07-21T10:47:02"/>
        <d v="2021-07-21T10:49:26"/>
        <d v="2021-07-21T10:50:24"/>
        <d v="2021-07-21T10:50:57"/>
        <d v="2021-07-21T10:53:52"/>
        <d v="2021-07-21T10:56:12"/>
        <d v="2021-07-21T11:03:46"/>
        <d v="2021-07-21T11:07:51"/>
        <d v="2021-07-21T11:09:00"/>
        <d v="2021-07-21T11:10:45"/>
        <d v="2021-07-21T11:11:20"/>
        <d v="2021-07-21T11:14:15"/>
        <d v="2021-07-21T11:14:24"/>
        <d v="2021-07-21T11:15:25"/>
        <d v="2021-07-21T11:20:05"/>
        <d v="2021-07-21T11:22:24"/>
        <d v="2021-07-21T11:24:44"/>
        <d v="2021-07-21T11:25:54"/>
        <d v="2021-07-21T11:26:29"/>
        <d v="2021-07-21T11:29:24"/>
        <d v="2021-07-21T11:30:34"/>
        <d v="2021-07-21T11:32:53"/>
        <d v="2021-07-21T11:36:58"/>
        <d v="2021-07-21T11:37:55"/>
        <d v="2021-07-21T11:42:13"/>
        <d v="2021-07-21T11:42:48"/>
        <d v="2021-07-21T11:49:12"/>
        <d v="2021-07-21T11:49:47"/>
        <d v="2021-07-21T11:53:17"/>
        <d v="2021-07-21T11:54:14"/>
        <d v="2021-07-21T11:56:38"/>
        <d v="2021-07-21T11:57:56"/>
        <d v="2021-07-21T11:58:31"/>
        <d v="2021-07-21T11:59:06"/>
        <d v="2021-07-21T12:02:01"/>
        <d v="2021-07-21T12:03:11"/>
        <d v="2021-07-21T12:03:22"/>
        <d v="2021-07-21T12:04:56"/>
        <d v="2021-07-21T12:05:31"/>
        <d v="2021-07-21T12:06:06"/>
        <d v="2021-07-21T12:07:16"/>
        <d v="2021-07-21T12:10:34"/>
        <d v="2021-07-21T12:13:40"/>
        <d v="2021-07-21T12:15:25"/>
        <d v="2021-07-21T12:16:00"/>
        <d v="2021-07-21T12:20:05"/>
        <d v="2021-07-21T12:20:38"/>
        <d v="2021-07-21T12:26:24"/>
        <d v="2021-07-21T12:28:49"/>
        <d v="2021-07-21T12:29:24"/>
        <d v="2021-07-21T12:29:59"/>
        <d v="2021-07-21T12:31:44"/>
        <d v="2021-07-21T12:32:19"/>
        <d v="2021-07-21T12:32:53"/>
        <d v="2021-07-21T12:34:03"/>
        <d v="2021-07-21T12:36:58"/>
        <d v="2021-07-21T12:38:24"/>
        <d v="2021-07-21T12:39:18"/>
        <d v="2021-07-21T12:41:03"/>
        <d v="2021-07-21T12:42:13"/>
        <d v="2021-07-21T12:42:48"/>
        <d v="2021-07-21T12:46:17"/>
        <d v="2021-07-21T12:48:37"/>
        <d v="2021-07-21T12:48:58"/>
        <d v="2021-07-21T12:49:47"/>
        <d v="2021-07-21T12:50:57"/>
        <d v="2021-07-21T12:55:02"/>
        <d v="2021-07-21T12:55:37"/>
        <d v="2021-07-21T12:58:31"/>
        <d v="2021-07-21T13:00:16"/>
        <d v="2021-07-21T13:04:56"/>
        <d v="2021-07-21T13:06:06"/>
        <d v="2021-07-21T13:06:41"/>
        <d v="2021-07-21T13:08:26"/>
        <d v="2021-07-21T13:09:00"/>
        <d v="2021-07-21T13:10:45"/>
        <d v="2021-07-21T13:11:02"/>
        <d v="2021-07-21T13:13:05"/>
        <d v="2021-07-21T13:13:40"/>
        <d v="2021-07-21T13:17:45"/>
        <d v="2021-07-21T13:18:20"/>
        <d v="2021-07-21T13:19:30"/>
        <d v="2021-07-21T13:20:38"/>
        <d v="2021-07-21T13:20:40"/>
        <d v="2021-07-21T13:22:24"/>
        <d v="2021-07-21T13:24:44"/>
        <d v="2021-07-21T13:25:54"/>
        <d v="2021-07-21T13:27:22"/>
        <d v="2021-07-21T13:27:39"/>
        <d v="2021-07-21T13:28:14"/>
        <d v="2021-07-21T13:28:49"/>
        <d v="2021-07-21T13:29:24"/>
        <d v="2021-07-21T13:29:59"/>
        <d v="2021-07-21T13:31:44"/>
        <d v="2021-07-21T13:32:19"/>
        <d v="2021-07-21T13:34:03"/>
        <d v="2021-07-21T13:34:38"/>
        <d v="2021-07-21T13:36:58"/>
        <d v="2021-07-21T13:39:53"/>
        <d v="2021-07-21T13:42:48"/>
        <d v="2021-07-21T13:43:23"/>
        <d v="2021-07-21T13:43:58"/>
        <d v="2021-07-21T13:47:02"/>
        <d v="2021-07-21T13:48:29"/>
        <d v="2021-07-21T13:50:22"/>
        <d v="2021-07-21T13:52:42"/>
        <d v="2021-07-21T13:53:52"/>
        <d v="2021-07-21T13:55:02"/>
        <d v="2021-07-21T13:55:37"/>
        <d v="2021-07-21T13:57:21"/>
        <d v="2021-07-21T14:00:51"/>
        <d v="2021-07-21T14:02:01"/>
        <d v="2021-07-21T14:02:36"/>
        <d v="2021-07-21T14:04:21"/>
        <d v="2021-07-21T14:05:31"/>
        <d v="2021-07-21T14:06:41"/>
        <d v="2021-07-21T14:07:16"/>
        <d v="2021-07-21T14:07:51"/>
        <d v="2021-07-21T14:10:10"/>
        <d v="2021-07-21T14:10:45"/>
        <d v="2021-07-21T14:11:20"/>
        <d v="2021-07-21T14:12:30"/>
        <d v="2021-07-21T14:13:40"/>
        <d v="2021-07-21T14:14:50"/>
        <d v="2021-07-21T14:16:35"/>
        <d v="2021-07-21T14:17:45"/>
        <d v="2021-07-21T14:18:20"/>
        <d v="2021-07-21T14:18:55"/>
        <d v="2021-07-21T14:19:30"/>
        <d v="2021-07-21T14:20:05"/>
        <d v="2021-07-21T14:20:40"/>
        <d v="2021-07-21T14:22:24"/>
        <d v="2021-07-21T14:22:59"/>
        <d v="2021-07-21T14:23:34"/>
        <d v="2021-07-21T14:25:54"/>
        <d v="2021-07-21T14:26:29"/>
        <d v="2021-07-21T14:27:39"/>
        <d v="2021-07-21T14:28:49"/>
        <d v="2021-07-21T14:29:24"/>
        <d v="2021-07-21T14:29:59"/>
        <d v="2021-07-21T14:31:09"/>
        <d v="2021-07-21T14:31:44"/>
        <d v="2021-07-21T14:35:13"/>
        <d v="2021-07-21T14:36:58"/>
        <d v="2021-07-21T14:37:33"/>
        <d v="2021-07-21T14:41:38"/>
        <d v="2021-07-21T14:42:13"/>
        <d v="2021-07-21T14:44:33"/>
        <d v="2021-07-21T14:46:52"/>
        <d v="2021-07-21T14:48:02"/>
        <d v="2021-07-21T14:48:37"/>
        <d v="2021-07-21T14:50:57"/>
        <d v="2021-07-21T14:51:32"/>
        <d v="2021-07-21T14:52:07"/>
        <d v="2021-07-21T14:52:19"/>
        <d v="2021-07-21T14:52:42"/>
        <d v="2021-07-21T14:53:17"/>
        <d v="2021-07-21T14:53:52"/>
        <d v="2021-07-21T14:56:12"/>
        <d v="2021-07-21T14:57:56"/>
        <d v="2021-07-21T14:58:31"/>
        <d v="2021-07-21T14:59:06"/>
        <d v="2021-07-21T15:00:16"/>
        <d v="2021-07-21T15:03:11"/>
        <d v="2021-07-21T15:03:46"/>
        <d v="2021-07-21T15:04:21"/>
        <d v="2021-07-21T15:04:56"/>
        <d v="2021-07-21T15:05:31"/>
        <d v="2021-07-21T15:06:06"/>
        <d v="2021-07-21T15:06:41"/>
        <d v="2021-07-21T15:07:16"/>
        <d v="2021-07-21T15:07:51"/>
        <d v="2021-07-21T15:08:26"/>
        <d v="2021-07-21T15:09:00"/>
        <d v="2021-07-21T15:09:35"/>
        <d v="2021-07-21T15:11:20"/>
        <d v="2021-07-21T15:12:30"/>
        <d v="2021-07-21T15:13:40"/>
        <d v="2021-07-21T15:14:15"/>
        <d v="2021-07-21T15:16:00"/>
        <d v="2021-07-21T15:16:35"/>
        <d v="2021-07-21T15:18:55"/>
        <d v="2021-07-21T15:20:05"/>
        <d v="2021-07-21T15:21:14"/>
        <d v="2021-07-21T15:21:49"/>
        <d v="2021-07-21T15:22:24"/>
        <d v="2021-07-21T15:24:29"/>
        <d v="2021-07-21T15:24:44"/>
        <d v="2021-07-21T15:25:55"/>
        <d v="2021-07-21T15:26:29"/>
        <d v="2021-07-21T15:27:39"/>
        <d v="2021-07-21T15:28:14"/>
        <d v="2021-07-21T15:28:49"/>
        <d v="2021-07-21T15:29:59"/>
        <d v="2021-07-21T15:31:09"/>
        <d v="2021-07-21T15:31:44"/>
        <d v="2021-07-21T15:32:19"/>
        <d v="2021-07-21T15:32:53"/>
        <d v="2021-07-21T15:35:13"/>
        <d v="2021-07-21T15:35:48"/>
        <d v="2021-07-21T15:36:23"/>
        <d v="2021-07-21T15:37:33"/>
        <d v="2021-07-21T15:38:08"/>
        <d v="2021-07-21T15:39:50"/>
        <d v="2021-07-21T15:39:53"/>
        <d v="2021-07-21T15:40:28"/>
        <d v="2021-07-21T15:42:13"/>
        <d v="2021-07-21T15:42:48"/>
        <d v="2021-07-21T15:43:58"/>
        <d v="2021-07-21T15:46:52"/>
        <d v="2021-07-21T15:47:02"/>
        <d v="2021-07-21T15:47:27"/>
        <d v="2021-07-21T15:48:02"/>
        <d v="2021-07-21T15:48:37"/>
        <d v="2021-07-21T15:49:12"/>
        <d v="2021-07-21T15:49:47"/>
        <d v="2021-07-21T15:50:22"/>
        <d v="2021-07-21T15:51:32"/>
        <d v="2021-07-21T15:51:50"/>
        <d v="2021-07-21T15:52:07"/>
        <d v="2021-07-21T15:53:17"/>
        <d v="2021-07-21T15:53:52"/>
        <d v="2021-07-21T15:54:27"/>
        <d v="2021-07-21T15:55:02"/>
        <d v="2021-07-21T15:55:37"/>
        <d v="2021-07-21T15:56:12"/>
        <d v="2021-07-21T15:56:47"/>
        <d v="2021-07-21T15:57:21"/>
        <d v="2021-07-21T15:58:31"/>
        <d v="2021-07-21T15:59:06"/>
        <d v="2021-07-21T16:00:51"/>
        <d v="2021-07-21T16:02:36"/>
        <d v="2021-07-21T16:03:11"/>
        <d v="2021-07-21T16:03:46"/>
        <d v="2021-07-21T16:04:21"/>
        <d v="2021-07-21T16:05:31"/>
        <d v="2021-07-21T16:06:06"/>
        <d v="2021-07-21T16:06:41"/>
        <d v="2021-07-21T16:07:51"/>
        <d v="2021-07-21T16:09:00"/>
        <d v="2021-07-21T16:10:10"/>
        <d v="2021-07-21T16:10:34"/>
        <d v="2021-07-21T16:11:20"/>
        <d v="2021-07-21T16:11:55"/>
        <d v="2021-07-21T16:12:30"/>
        <d v="2021-07-21T16:13:05"/>
        <d v="2021-07-21T16:14:15"/>
        <d v="2021-07-21T16:14:50"/>
        <d v="2021-07-21T16:15:25"/>
        <d v="2021-07-21T16:16:00"/>
        <d v="2021-07-21T16:16:35"/>
        <d v="2021-07-21T16:17:10"/>
        <d v="2021-07-21T16:17:45"/>
        <d v="2021-07-21T16:18:20"/>
        <d v="2021-07-21T16:19:30"/>
        <d v="2021-07-21T16:20:05"/>
        <d v="2021-07-21T16:21:49"/>
        <d v="2021-07-21T16:22:24"/>
        <d v="2021-07-21T16:22:59"/>
        <d v="2021-07-21T16:24:44"/>
        <d v="2021-07-21T16:25:19"/>
        <d v="2021-07-21T16:28:49"/>
        <d v="2021-07-21T16:29:24"/>
        <d v="2021-07-21T16:29:59"/>
        <d v="2021-07-21T16:30:34"/>
        <d v="2021-07-21T16:31:09"/>
        <d v="2021-07-21T16:32:53"/>
        <d v="2021-07-21T16:34:03"/>
        <d v="2021-07-21T16:35:48"/>
        <d v="2021-07-21T16:36:23"/>
        <d v="2021-07-21T16:36:58"/>
        <d v="2021-07-21T16:38:08"/>
        <d v="2021-07-21T16:39:18"/>
        <d v="2021-07-21T16:40:28"/>
        <d v="2021-07-21T16:41:17"/>
        <d v="2021-07-21T16:41:38"/>
        <d v="2021-07-21T16:42:13"/>
        <d v="2021-07-21T16:42:48"/>
        <d v="2021-07-21T16:43:23"/>
        <d v="2021-07-21T16:45:07"/>
        <d v="2021-07-21T16:45:42"/>
        <d v="2021-07-21T16:46:52"/>
        <d v="2021-07-21T16:48:02"/>
        <d v="2021-07-21T16:48:37"/>
        <d v="2021-07-21T16:49:12"/>
        <d v="2021-07-21T16:49:47"/>
        <d v="2021-07-21T16:51:32"/>
        <d v="2021-07-21T16:55:37"/>
        <d v="2021-07-21T16:56:12"/>
        <d v="2021-07-21T16:57:56"/>
        <d v="2021-07-21T16:59:41"/>
        <d v="2021-07-21T17:00:16"/>
        <d v="2021-07-21T17:00:29"/>
        <d v="2021-07-21T17:00:51"/>
        <d v="2021-07-21T17:02:01"/>
        <d v="2021-07-21T17:03:46"/>
        <d v="2021-07-21T17:04:21"/>
        <d v="2021-07-21T17:06:06"/>
        <d v="2021-07-21T17:06:41"/>
        <d v="2021-07-21T17:07:51"/>
        <d v="2021-07-21T17:08:26"/>
        <d v="2021-07-21T17:10:45"/>
        <d v="2021-07-21T17:11:20"/>
        <d v="2021-07-21T17:11:55"/>
        <d v="2021-07-21T17:14:50"/>
        <d v="2021-07-21T17:16:35"/>
        <d v="2021-07-21T17:16:48"/>
        <d v="2021-07-21T17:17:10"/>
        <d v="2021-07-21T17:18:14"/>
        <d v="2021-07-21T17:19:30"/>
        <d v="2021-07-21T17:20:05"/>
        <d v="2021-07-21T17:20:40"/>
        <d v="2021-07-21T17:21:49"/>
        <d v="2021-07-21T17:22:24"/>
        <d v="2021-07-21T17:22:59"/>
        <d v="2021-07-21T17:24:00"/>
        <d v="2021-07-21T17:24:09"/>
        <d v="2021-07-21T17:24:44"/>
        <d v="2021-07-21T17:25:26"/>
        <d v="2021-07-21T17:25:54"/>
        <d v="2021-07-21T17:26:29"/>
        <d v="2021-07-21T17:27:04"/>
        <d v="2021-07-21T17:27:39"/>
        <d v="2021-07-21T17:28:14"/>
        <d v="2021-07-21T17:28:49"/>
        <d v="2021-07-21T17:30:34"/>
        <d v="2021-07-21T17:31:44"/>
        <d v="2021-07-21T17:32:19"/>
        <d v="2021-07-21T17:32:53"/>
        <d v="2021-07-21T17:34:38"/>
        <d v="2021-07-21T17:35:13"/>
        <d v="2021-07-21T17:35:48"/>
        <d v="2021-07-21T17:36:23"/>
        <d v="2021-07-21T17:37:33"/>
        <d v="2021-07-21T17:37:55"/>
        <d v="2021-07-21T17:39:18"/>
        <d v="2021-07-21T17:40:28"/>
        <d v="2021-07-21T17:43:12"/>
        <d v="2021-07-21T17:43:58"/>
        <d v="2021-07-21T17:44:38"/>
        <d v="2021-07-21T17:45:42"/>
        <d v="2021-07-21T17:47:27"/>
        <d v="2021-07-21T17:48:02"/>
        <d v="2021-07-21T17:48:37"/>
        <d v="2021-07-21T17:49:12"/>
        <d v="2021-07-21T17:50:22"/>
        <d v="2021-07-21T17:51:32"/>
        <d v="2021-07-21T17:52:07"/>
        <d v="2021-07-21T17:54:14"/>
        <d v="2021-07-21T17:54:27"/>
        <d v="2021-07-21T17:55:02"/>
        <d v="2021-07-21T17:55:37"/>
        <d v="2021-07-21T17:56:47"/>
        <d v="2021-07-21T17:57:07"/>
        <d v="2021-07-21T17:57:21"/>
        <d v="2021-07-21T17:59:41"/>
        <d v="2021-07-21T18:00:29"/>
        <d v="2021-07-21T18:02:01"/>
        <d v="2021-07-21T18:02:36"/>
        <d v="2021-07-21T18:03:46"/>
        <d v="2021-07-21T18:04:21"/>
        <d v="2021-07-21T18:05:31"/>
        <d v="2021-07-21T18:06:06"/>
        <d v="2021-07-21T18:07:16"/>
        <d v="2021-07-21T18:08:26"/>
        <d v="2021-07-21T18:09:00"/>
        <d v="2021-07-21T18:09:35"/>
        <d v="2021-07-21T18:10:34"/>
        <d v="2021-07-21T18:11:20"/>
        <d v="2021-07-21T18:11:31"/>
        <d v="2021-07-21T18:11:55"/>
        <d v="2021-07-21T18:12:30"/>
        <d v="2021-07-21T18:13:05"/>
        <d v="2021-07-21T18:13:40"/>
        <d v="2021-07-21T18:14:15"/>
        <d v="2021-07-21T18:16:00"/>
        <d v="2021-07-21T18:17:45"/>
        <d v="2021-07-21T18:18:20"/>
        <d v="2021-07-21T18:21:49"/>
        <d v="2021-07-21T18:24:44"/>
        <d v="2021-07-21T18:25:19"/>
        <d v="2021-07-21T18:25:54"/>
        <d v="2021-07-21T18:27:39"/>
        <d v="2021-07-21T18:27:50"/>
        <d v="2021-07-21T18:29:59"/>
        <d v="2021-07-21T18:30:34"/>
        <d v="2021-07-21T18:30:43"/>
        <d v="2021-07-21T18:32:19"/>
        <d v="2021-07-21T18:32:53"/>
        <d v="2021-07-21T18:34:38"/>
        <d v="2021-07-21T18:35:13"/>
        <d v="2021-07-21T18:35:48"/>
        <d v="2021-07-21T18:37:33"/>
        <d v="2021-07-21T18:38:08"/>
        <d v="2021-07-21T18:38:43"/>
        <d v="2021-07-21T18:39:18"/>
        <d v="2021-07-21T18:39:53"/>
        <d v="2021-07-21T18:40:28"/>
        <d v="2021-07-21T18:41:03"/>
        <d v="2021-07-21T18:42:13"/>
        <d v="2021-07-21T18:43:23"/>
        <d v="2021-07-21T18:44:33"/>
        <d v="2021-07-21T18:48:02"/>
        <d v="2021-07-21T18:48:37"/>
        <d v="2021-07-21T18:48:58"/>
        <d v="2021-07-21T18:49:12"/>
        <d v="2021-07-21T18:50:57"/>
        <d v="2021-07-21T18:51:32"/>
        <d v="2021-07-21T18:52:07"/>
        <d v="2021-07-21T18:52:42"/>
        <d v="2021-07-21T18:53:17"/>
        <d v="2021-07-21T18:55:37"/>
        <d v="2021-07-21T18:57:56"/>
        <d v="2021-07-21T18:58:31"/>
        <d v="2021-07-21T18:59:06"/>
        <d v="2021-07-21T19:00:16"/>
        <d v="2021-07-21T19:01:26"/>
        <d v="2021-07-21T19:02:01"/>
        <d v="2021-07-21T19:02:36"/>
        <d v="2021-07-21T19:03:11"/>
        <d v="2021-07-21T19:03:46"/>
        <d v="2021-07-21T19:04:21"/>
        <d v="2021-07-21T19:05:31"/>
        <d v="2021-07-21T19:07:12"/>
        <d v="2021-07-21T19:07:16"/>
        <d v="2021-07-21T19:09:00"/>
        <d v="2021-07-21T19:09:35"/>
        <d v="2021-07-21T19:11:20"/>
        <d v="2021-07-21T19:11:55"/>
        <d v="2021-07-21T19:12:30"/>
        <d v="2021-07-21T19:13:40"/>
        <d v="2021-07-21T19:14:15"/>
        <d v="2021-07-21T19:14:50"/>
        <d v="2021-07-21T19:15:25"/>
        <d v="2021-07-21T19:16:35"/>
        <d v="2021-07-21T19:17:45"/>
        <d v="2021-07-21T19:20:40"/>
        <d v="2021-07-21T19:22:24"/>
        <d v="2021-07-21T19:23:34"/>
        <d v="2021-07-21T19:24:09"/>
        <d v="2021-07-21T19:25:54"/>
        <d v="2021-07-21T19:28:14"/>
        <d v="2021-07-21T19:29:59"/>
        <d v="2021-07-21T19:30:34"/>
        <d v="2021-07-21T19:31:44"/>
        <d v="2021-07-21T19:32:38"/>
        <d v="2021-07-21T19:34:03"/>
        <d v="2021-07-21T19:34:38"/>
        <d v="2021-07-21T19:35:13"/>
        <d v="2021-07-21T19:36:00"/>
        <d v="2021-07-21T19:36:58"/>
        <d v="2021-07-21T19:37:33"/>
        <d v="2021-07-21T19:37:55"/>
        <d v="2021-07-21T19:38:08"/>
        <d v="2021-07-21T19:38:43"/>
        <d v="2021-07-21T19:39:18"/>
        <d v="2021-07-21T19:39:22"/>
        <d v="2021-07-21T19:39:53"/>
        <d v="2021-07-21T19:41:38"/>
        <d v="2021-07-21T19:42:13"/>
        <d v="2021-07-21T19:45:07"/>
        <d v="2021-07-21T19:46:52"/>
        <d v="2021-07-21T19:48:37"/>
        <d v="2021-07-21T19:49:12"/>
        <d v="2021-07-21T19:49:47"/>
        <d v="2021-07-21T19:50:22"/>
        <d v="2021-07-21T19:50:57"/>
        <d v="2021-07-21T19:51:32"/>
        <d v="2021-07-21T19:52:07"/>
        <d v="2021-07-21T19:52:42"/>
        <d v="2021-07-21T19:53:17"/>
        <d v="2021-07-21T19:53:52"/>
        <d v="2021-07-21T20:38:43"/>
        <d v="2021-07-21T20:40:28"/>
        <d v="2021-07-21T20:42:13"/>
        <d v="2021-07-21T20:42:48"/>
        <d v="2021-07-21T20:43:58"/>
        <d v="2021-07-21T20:44:10"/>
        <d v="2021-07-21T20:44:33"/>
        <d v="2021-07-21T20:45:07"/>
        <d v="2021-07-21T20:46:52"/>
        <d v="2021-07-21T20:47:02"/>
        <d v="2021-07-21T20:48:02"/>
        <d v="2021-07-21T20:48:37"/>
        <d v="2021-07-21T20:49:12"/>
        <d v="2021-07-21T20:49:47"/>
        <d v="2021-07-21T20:50:22"/>
        <d v="2021-07-21T20:53:17"/>
        <d v="2021-07-21T20:53:52"/>
        <d v="2021-07-21T20:54:27"/>
        <d v="2021-07-21T20:56:12"/>
        <d v="2021-07-21T20:56:47"/>
        <d v="2021-07-21T20:57:21"/>
        <d v="2021-07-21T20:57:56"/>
        <d v="2021-07-21T20:59:06"/>
        <d v="2021-07-21T21:00:51"/>
        <d v="2021-07-21T21:02:36"/>
        <d v="2021-07-21T21:03:46"/>
        <d v="2021-07-21T21:05:31"/>
        <d v="2021-07-21T21:07:51"/>
        <d v="2021-07-21T21:08:26"/>
        <d v="2021-07-21T21:09:35"/>
        <d v="2021-07-21T21:10:45"/>
        <d v="2021-07-21T21:11:55"/>
        <d v="2021-07-21T21:13:05"/>
        <d v="2021-07-21T21:13:40"/>
        <d v="2021-07-21T21:16:00"/>
        <d v="2021-07-21T21:17:10"/>
        <d v="2021-07-21T21:17:45"/>
        <d v="2021-07-21T21:18:55"/>
        <d v="2021-07-21T21:22:24"/>
        <d v="2021-07-21T21:22:59"/>
        <d v="2021-07-21T21:23:34"/>
        <d v="2021-07-21T21:24:44"/>
        <d v="2021-07-21T21:25:19"/>
        <d v="2021-07-21T21:28:49"/>
        <d v="2021-07-21T21:29:59"/>
        <d v="2021-07-21T21:31:09"/>
        <d v="2021-07-21T21:31:44"/>
        <d v="2021-07-21T21:32:19"/>
        <d v="2021-07-21T21:33:28"/>
        <d v="2021-07-21T21:34:03"/>
        <d v="2021-07-21T21:34:38"/>
        <d v="2021-07-21T21:36:23"/>
        <d v="2021-07-21T21:36:29"/>
        <d v="2021-07-21T21:37:33"/>
        <d v="2021-07-21T21:38:08"/>
        <d v="2021-07-21T21:38:43"/>
        <d v="2021-07-21T21:40:28"/>
        <d v="2021-07-21T21:41:03"/>
        <d v="2021-07-21T21:41:46"/>
        <d v="2021-07-21T21:43:58"/>
        <d v="2021-07-21T21:45:42"/>
        <d v="2021-07-21T21:46:52"/>
        <d v="2021-07-21T21:48:02"/>
        <d v="2021-07-21T21:50:22"/>
        <d v="2021-07-21T21:50:57"/>
        <d v="2021-07-21T21:51:32"/>
        <d v="2021-07-21T21:52:07"/>
        <d v="2021-07-21T21:52:42"/>
        <d v="2021-07-21T21:56:12"/>
        <d v="2021-07-21T21:56:47"/>
        <d v="2021-07-21T21:57:56"/>
        <d v="2021-07-21T21:59:06"/>
        <d v="2021-07-21T21:59:41"/>
        <d v="2021-07-21T22:00:16"/>
        <d v="2021-07-21T22:02:36"/>
        <d v="2021-07-21T22:03:11"/>
        <d v="2021-07-21T22:04:21"/>
        <d v="2021-07-21T22:06:06"/>
        <d v="2021-07-21T22:09:00"/>
        <d v="2021-07-21T22:10:10"/>
        <d v="2021-07-21T22:10:45"/>
        <d v="2021-07-21T22:11:20"/>
        <d v="2021-07-21T22:13:40"/>
        <d v="2021-07-21T22:16:35"/>
        <d v="2021-07-21T22:17:45"/>
        <d v="2021-07-21T22:18:20"/>
        <d v="2021-07-21T22:18:55"/>
        <d v="2021-07-21T22:20:40"/>
        <d v="2021-07-21T22:22:24"/>
        <d v="2021-07-21T22:22:59"/>
        <d v="2021-07-21T22:23:34"/>
        <d v="2021-07-21T22:24:58"/>
        <d v="2021-07-21T22:25:19"/>
        <d v="2021-07-21T22:25:26"/>
        <d v="2021-07-21T22:25:54"/>
        <d v="2021-07-21T22:27:39"/>
        <d v="2021-07-21T22:29:59"/>
        <d v="2021-07-21T22:31:09"/>
        <d v="2021-07-21T22:32:19"/>
        <d v="2021-07-21T22:34:03"/>
        <d v="2021-07-21T22:34:38"/>
        <d v="2021-07-21T22:35:13"/>
        <d v="2021-07-21T22:36:58"/>
        <d v="2021-07-21T22:41:03"/>
        <d v="2021-07-21T22:43:12"/>
        <d v="2021-07-21T22:43:23"/>
        <d v="2021-07-21T22:43:58"/>
        <d v="2021-07-21T22:45:42"/>
        <d v="2021-07-21T22:46:52"/>
        <d v="2021-07-21T22:48:37"/>
        <d v="2021-07-21T22:49:12"/>
        <d v="2021-07-21T22:50:22"/>
        <d v="2021-07-21T22:52:48"/>
        <d v="2021-07-21T22:53:17"/>
        <d v="2021-07-21T22:53:52"/>
        <d v="2021-07-21T22:56:10"/>
        <d v="2021-07-21T22:57:21"/>
        <d v="2021-07-21T22:57:56"/>
        <d v="2021-07-21T22:58:31"/>
        <d v="2021-07-21T23:00:16"/>
        <d v="2021-07-21T23:02:36"/>
        <d v="2021-07-21T23:04:21"/>
        <d v="2021-07-21T23:08:38"/>
        <d v="2021-07-21T23:09:00"/>
        <d v="2021-07-21T23:10:05"/>
        <d v="2021-07-21T23:11:55"/>
        <d v="2021-07-21T23:13:40"/>
        <d v="2021-07-21T23:14:15"/>
        <d v="2021-07-21T23:21:14"/>
        <d v="2021-07-21T23:22:59"/>
        <d v="2021-07-21T23:23:34"/>
        <d v="2021-07-21T23:24:44"/>
        <d v="2021-07-21T23:28:49"/>
        <d v="2021-07-21T23:31:09"/>
        <d v="2021-07-21T23:31:12"/>
        <d v="2021-07-21T23:34:38"/>
        <d v="2021-07-21T23:37:33"/>
        <d v="2021-07-21T23:38:43"/>
        <d v="2021-07-21T23:42:13"/>
        <d v="2021-07-21T23:43:58"/>
        <d v="2021-07-21T23:48:37"/>
        <d v="2021-07-21T23:49:55"/>
        <d v="2021-07-21T23:50:24"/>
        <d v="2021-07-21T23:51:32"/>
        <d v="2021-07-21T23:53:17"/>
        <d v="2021-07-21T23:53:52"/>
        <d v="2021-07-21T23:56:47"/>
        <d v="2021-07-21T23:57:56"/>
        <d v="2021-07-22T00:00:16"/>
        <d v="2021-07-22T00:00:51"/>
        <d v="2021-07-22T00:03:11"/>
        <d v="2021-07-22T00:07:16"/>
        <d v="2021-07-22T00:11:20"/>
        <d v="2021-07-22T00:12:30"/>
        <d v="2021-07-22T00:14:15"/>
        <d v="2021-07-22T00:17:45"/>
        <d v="2021-07-22T00:20:05"/>
        <d v="2021-07-22T00:22:05"/>
        <d v="2021-07-22T00:24:09"/>
        <d v="2021-07-22T00:25:54"/>
        <d v="2021-07-22T00:26:29"/>
        <d v="2021-07-22T00:28:49"/>
        <d v="2021-07-22T00:32:19"/>
        <d v="2021-07-22T00:33:07"/>
        <d v="2021-07-22T00:33:28"/>
        <d v="2021-07-22T00:35:13"/>
        <d v="2021-07-22T00:35:48"/>
        <d v="2021-07-22T00:36:58"/>
        <d v="2021-07-22T00:38:08"/>
        <d v="2021-07-22T00:42:13"/>
        <d v="2021-07-22T00:42:48"/>
        <d v="2021-07-22T00:44:33"/>
        <d v="2021-07-22T00:44:38"/>
        <d v="2021-07-22T00:47:27"/>
        <d v="2021-07-22T00:49:12"/>
        <d v="2021-07-22T00:51:32"/>
        <d v="2021-07-22T00:53:52"/>
        <d v="2021-07-22T01:05:46"/>
        <d v="2021-07-22T01:07:16"/>
        <d v="2021-07-22T01:07:51"/>
        <d v="2021-07-22T01:08:26"/>
        <d v="2021-07-22T01:10:10"/>
        <d v="2021-07-22T01:19:41"/>
        <d v="2021-07-22T01:27:04"/>
        <d v="2021-07-22T01:27:22"/>
        <d v="2021-07-22T01:32:53"/>
        <d v="2021-07-22T01:34:38"/>
        <d v="2021-07-22T01:35:13"/>
        <d v="2021-07-22T01:36:23"/>
        <d v="2021-07-22T01:36:58"/>
        <d v="2021-07-22T01:38:08"/>
        <d v="2021-07-22T01:39:53"/>
        <d v="2021-07-22T01:42:43"/>
        <d v="2021-07-22T01:42:48"/>
        <d v="2021-07-22T01:48:00"/>
        <d v="2021-07-22T01:54:14"/>
        <d v="2021-07-22T01:55:12"/>
        <d v="2021-07-22T01:58:05"/>
        <d v="2021-07-22T02:03:46"/>
        <d v="2021-07-22T02:17:45"/>
        <d v="2021-07-22T02:20:05"/>
        <d v="2021-07-22T02:22:59"/>
        <d v="2021-07-22T02:32:10"/>
        <d v="2021-07-22T02:32:53"/>
        <d v="2021-07-22T02:48:37"/>
        <d v="2021-07-22T02:49:47"/>
        <d v="2021-07-22T02:58:05"/>
        <d v="2021-07-22T03:02:01"/>
        <d v="2021-07-22T03:10:34"/>
        <d v="2021-07-22T03:13:26"/>
        <d v="2021-07-22T03:24:09"/>
        <d v="2021-07-22T03:28:49"/>
        <d v="2021-07-22T03:30:14"/>
        <d v="2021-07-22T03:31:41"/>
        <d v="2021-07-22T03:36:58"/>
        <d v="2021-07-22T03:52:42"/>
        <d v="2021-07-22T03:54:43"/>
        <d v="2021-07-22T04:00:16"/>
        <d v="2021-07-22T04:06:14"/>
        <d v="2021-07-22T04:07:12"/>
        <d v="2021-07-22T04:13:26"/>
        <d v="2021-07-22T04:14:53"/>
        <d v="2021-07-22T04:15:50"/>
        <d v="2021-07-22T04:25:54"/>
        <d v="2021-07-22T04:37:33"/>
        <d v="2021-07-22T04:37:55"/>
        <d v="2021-07-22T04:46:17"/>
        <d v="2021-07-22T05:00:29"/>
        <d v="2021-07-22T05:03:11"/>
        <d v="2021-07-22T05:12:58"/>
        <d v="2021-07-22T05:14:50"/>
        <d v="2021-07-22T05:16:48"/>
        <d v="2021-07-22T05:18:14"/>
        <d v="2021-07-22T05:22:34"/>
        <d v="2021-07-22T05:24:58"/>
        <d v="2021-07-22T05:31:41"/>
        <d v="2021-07-22T05:33:07"/>
        <d v="2021-07-22T05:33:28"/>
        <d v="2021-07-22T05:39:53"/>
        <d v="2021-07-22T05:44:38"/>
        <d v="2021-07-22T05:53:17"/>
        <d v="2021-07-22T06:19:30"/>
        <d v="2021-07-22T06:21:14"/>
        <d v="2021-07-22T06:21:49"/>
        <d v="2021-07-22T06:27:04"/>
        <d v="2021-07-22T06:31:12"/>
        <d v="2021-07-22T06:35:13"/>
        <d v="2021-07-22T06:38:43"/>
        <d v="2021-07-22T06:40:48"/>
        <d v="2021-07-22T06:45:42"/>
        <d v="2021-07-22T06:48:02"/>
        <d v="2021-07-22T06:58:34"/>
        <d v="2021-07-22T07:19:30"/>
        <d v="2021-07-22T07:20:40"/>
        <d v="2021-07-22T07:23:02"/>
        <d v="2021-07-22T07:32:19"/>
        <d v="2021-07-22T07:41:03"/>
        <d v="2021-07-22T07:46:05"/>
        <d v="2021-07-22T08:02:36"/>
        <d v="2021-07-22T08:04:21"/>
        <d v="2021-07-22T08:06:41"/>
        <d v="2021-07-22T08:09:00"/>
        <d v="2021-07-22T08:10:10"/>
        <d v="2021-07-22T08:30:14"/>
        <d v="2021-07-22T08:34:03"/>
        <d v="2021-07-22T08:36:58"/>
        <d v="2021-07-22T08:43:41"/>
        <d v="2021-07-22T08:52:48"/>
        <d v="2021-07-22T09:07:41"/>
        <d v="2021-07-22T09:23:34"/>
        <d v="2021-07-22T09:30:34"/>
        <d v="2021-07-22T09:33:07"/>
        <d v="2021-07-22T09:36:58"/>
        <d v="2021-07-22T09:38:53"/>
        <d v="2021-07-22T09:39:18"/>
        <d v="2021-07-22T09:48:58"/>
        <d v="2021-07-22T09:50:57"/>
        <d v="2021-07-22T09:52:42"/>
        <d v="2021-07-22T09:56:47"/>
        <d v="2021-07-22T09:59:06"/>
        <d v="2021-07-22T10:04:21"/>
        <d v="2021-07-22T10:07:16"/>
        <d v="2021-07-22T10:12:30"/>
        <d v="2021-07-22T10:12:58"/>
        <d v="2021-07-22T10:13:40"/>
        <d v="2021-07-22T10:14:15"/>
        <d v="2021-07-22T10:23:34"/>
        <d v="2021-07-22T10:30:34"/>
        <d v="2021-07-22T10:31:09"/>
        <d v="2021-07-22T10:31:44"/>
        <d v="2021-07-22T10:32:53"/>
        <d v="2021-07-22T10:36:58"/>
        <d v="2021-07-22T10:38:08"/>
        <d v="2021-07-22T10:45:07"/>
        <d v="2021-07-22T10:46:52"/>
        <d v="2021-07-22T10:49:12"/>
        <d v="2021-07-22T10:56:47"/>
        <d v="2021-07-22T10:59:06"/>
        <d v="2021-07-22T10:59:31"/>
        <d v="2021-07-22T11:03:11"/>
        <d v="2021-07-22T11:07:51"/>
        <d v="2021-07-22T11:14:53"/>
        <d v="2021-07-22T11:22:05"/>
        <d v="2021-07-22T11:22:24"/>
        <d v="2021-07-22T11:23:34"/>
        <d v="2021-07-22T11:24:44"/>
        <d v="2021-07-22T11:26:29"/>
        <d v="2021-07-22T11:28:49"/>
        <d v="2021-07-22T11:29:59"/>
        <d v="2021-07-22T11:30:34"/>
        <d v="2021-07-22T11:31:09"/>
        <d v="2021-07-22T11:34:03"/>
        <d v="2021-07-22T11:35:13"/>
        <d v="2021-07-22T11:39:18"/>
        <d v="2021-07-22T11:41:46"/>
        <d v="2021-07-22T11:43:58"/>
        <d v="2021-07-22T11:44:33"/>
        <d v="2021-07-22T11:45:07"/>
        <d v="2021-07-22T11:46:34"/>
        <d v="2021-07-22T11:52:07"/>
        <d v="2021-07-22T11:54:27"/>
        <d v="2021-07-22T11:55:02"/>
        <d v="2021-07-22T12:00:29"/>
        <d v="2021-07-22T12:00:51"/>
        <d v="2021-07-22T12:01:55"/>
        <d v="2021-07-22T12:02:01"/>
        <d v="2021-07-22T12:02:36"/>
        <d v="2021-07-22T12:06:41"/>
        <d v="2021-07-22T12:07:51"/>
        <d v="2021-07-22T12:09:35"/>
        <d v="2021-07-22T12:10:10"/>
        <d v="2021-07-22T12:11:20"/>
        <d v="2021-07-22T12:11:55"/>
        <d v="2021-07-22T12:13:40"/>
        <d v="2021-07-22T12:18:20"/>
        <d v="2021-07-22T12:22:59"/>
        <d v="2021-07-22T12:28:49"/>
        <d v="2021-07-22T12:29:59"/>
        <d v="2021-07-22T12:31:44"/>
        <d v="2021-07-22T12:32:19"/>
        <d v="2021-07-22T12:33:28"/>
        <d v="2021-07-22T12:35:48"/>
        <d v="2021-07-22T12:36:23"/>
        <d v="2021-07-22T12:38:43"/>
        <d v="2021-07-22T12:39:18"/>
        <d v="2021-07-22T12:40:28"/>
        <d v="2021-07-22T12:43:23"/>
        <d v="2021-07-22T12:45:07"/>
        <d v="2021-07-22T12:48:02"/>
        <d v="2021-07-22T12:49:47"/>
        <d v="2021-07-22T12:55:37"/>
        <d v="2021-07-22T12:59:06"/>
        <d v="2021-07-22T13:00:00"/>
        <d v="2021-07-22T13:00:58"/>
        <d v="2021-07-22T13:01:26"/>
        <d v="2021-07-22T13:06:41"/>
        <d v="2021-07-22T13:07:16"/>
        <d v="2021-07-22T13:07:51"/>
        <d v="2021-07-22T13:09:35"/>
        <d v="2021-07-22T13:11:20"/>
        <d v="2021-07-22T13:11:55"/>
        <d v="2021-07-22T13:12:30"/>
        <d v="2021-07-22T13:13:05"/>
        <d v="2021-07-22T13:13:40"/>
        <d v="2021-07-22T13:14:50"/>
        <d v="2021-07-22T13:16:35"/>
        <d v="2021-07-22T13:17:45"/>
        <d v="2021-07-22T13:20:05"/>
        <d v="2021-07-22T13:20:40"/>
        <d v="2021-07-22T13:22:59"/>
        <d v="2021-07-22T13:23:02"/>
        <d v="2021-07-22T13:24:09"/>
        <d v="2021-07-22T13:26:29"/>
        <d v="2021-07-22T13:26:53"/>
        <d v="2021-07-22T13:27:39"/>
        <d v="2021-07-22T13:28:49"/>
        <d v="2021-07-22T13:29:24"/>
        <d v="2021-07-22T13:30:34"/>
        <d v="2021-07-22T13:32:19"/>
        <d v="2021-07-22T13:34:03"/>
        <d v="2021-07-22T13:34:38"/>
        <d v="2021-07-22T13:36:23"/>
        <d v="2021-07-22T13:36:58"/>
        <d v="2021-07-22T13:38:43"/>
        <d v="2021-07-22T13:39:18"/>
        <d v="2021-07-22T13:39:53"/>
        <d v="2021-07-22T13:40:28"/>
        <d v="2021-07-22T13:41:38"/>
        <d v="2021-07-22T13:42:48"/>
        <d v="2021-07-22T13:43:23"/>
        <d v="2021-07-22T13:46:52"/>
        <d v="2021-07-22T13:48:02"/>
        <d v="2021-07-22T13:49:47"/>
        <d v="2021-07-22T13:50:22"/>
        <d v="2021-07-22T13:52:07"/>
        <d v="2021-07-22T13:53:52"/>
        <d v="2021-07-22T13:54:27"/>
        <d v="2021-07-22T13:55:37"/>
        <d v="2021-07-22T13:57:21"/>
        <d v="2021-07-22T13:58:31"/>
        <d v="2021-07-22T14:00:16"/>
        <d v="2021-07-22T14:00:51"/>
        <d v="2021-07-22T14:02:01"/>
        <d v="2021-07-22T14:02:36"/>
        <d v="2021-07-22T14:03:11"/>
        <d v="2021-07-22T14:04:21"/>
        <d v="2021-07-22T14:04:56"/>
        <d v="2021-07-22T14:05:31"/>
        <d v="2021-07-22T14:06:41"/>
        <d v="2021-07-22T14:07:16"/>
        <d v="2021-07-22T14:08:10"/>
        <d v="2021-07-22T14:09:00"/>
        <d v="2021-07-22T14:09:35"/>
        <d v="2021-07-22T14:13:40"/>
        <d v="2021-07-22T14:14:50"/>
        <d v="2021-07-22T14:18:20"/>
        <d v="2021-07-22T14:20:05"/>
        <d v="2021-07-22T14:20:40"/>
        <d v="2021-07-22T14:21:36"/>
        <d v="2021-07-22T14:23:34"/>
        <d v="2021-07-22T14:30:34"/>
        <d v="2021-07-22T14:31:09"/>
        <d v="2021-07-22T14:32:19"/>
        <d v="2021-07-22T14:32:53"/>
        <d v="2021-07-22T14:33:28"/>
        <d v="2021-07-22T14:34:03"/>
        <d v="2021-07-22T14:34:38"/>
        <d v="2021-07-22T14:35:48"/>
        <d v="2021-07-22T14:37:26"/>
        <d v="2021-07-22T14:38:08"/>
        <d v="2021-07-22T14:39:18"/>
        <d v="2021-07-22T14:39:53"/>
        <d v="2021-07-22T14:40:28"/>
        <d v="2021-07-22T14:41:03"/>
        <d v="2021-07-22T14:41:17"/>
        <d v="2021-07-22T14:43:58"/>
        <d v="2021-07-22T14:44:33"/>
        <d v="2021-07-22T14:44:38"/>
        <d v="2021-07-22T14:45:07"/>
        <d v="2021-07-22T14:46:17"/>
        <d v="2021-07-22T14:46:52"/>
        <d v="2021-07-22T14:47:27"/>
        <d v="2021-07-22T14:48:00"/>
        <d v="2021-07-22T14:49:12"/>
        <d v="2021-07-22T14:49:47"/>
        <d v="2021-07-22T14:52:42"/>
        <d v="2021-07-22T14:53:17"/>
        <d v="2021-07-22T14:53:52"/>
        <d v="2021-07-22T14:54:27"/>
        <d v="2021-07-22T14:55:37"/>
        <d v="2021-07-22T14:57:21"/>
        <d v="2021-07-22T14:57:36"/>
        <d v="2021-07-22T14:59:06"/>
        <d v="2021-07-22T15:00:16"/>
        <d v="2021-07-22T15:00:51"/>
        <d v="2021-07-22T15:01:26"/>
        <d v="2021-07-22T15:04:19"/>
        <d v="2021-07-22T15:05:31"/>
        <d v="2021-07-22T15:06:41"/>
        <d v="2021-07-22T15:07:51"/>
        <d v="2021-07-22T15:08:26"/>
        <d v="2021-07-22T15:09:35"/>
        <d v="2021-07-22T15:10:10"/>
        <d v="2021-07-22T15:11:20"/>
        <d v="2021-07-22T15:11:55"/>
        <d v="2021-07-22T15:13:40"/>
        <d v="2021-07-22T15:14:50"/>
        <d v="2021-07-22T15:15:25"/>
        <d v="2021-07-22T15:16:35"/>
        <d v="2021-07-22T15:17:10"/>
        <d v="2021-07-22T15:17:45"/>
        <d v="2021-07-22T15:20:40"/>
        <d v="2021-07-22T15:22:24"/>
        <d v="2021-07-22T15:23:34"/>
        <d v="2021-07-22T15:24:00"/>
        <d v="2021-07-22T15:24:09"/>
        <d v="2021-07-22T15:24:44"/>
        <d v="2021-07-22T15:27:39"/>
        <d v="2021-07-22T15:28:14"/>
        <d v="2021-07-22T15:29:59"/>
        <d v="2021-07-22T15:31:44"/>
        <d v="2021-07-22T15:34:03"/>
        <d v="2021-07-22T15:35:13"/>
        <d v="2021-07-22T15:35:48"/>
        <d v="2021-07-22T15:36:23"/>
        <d v="2021-07-22T15:37:33"/>
        <d v="2021-07-22T15:38:43"/>
        <d v="2021-07-22T15:39:53"/>
        <d v="2021-07-22T15:40:28"/>
        <d v="2021-07-22T15:41:38"/>
        <d v="2021-07-22T15:42:13"/>
        <d v="2021-07-22T15:43:23"/>
        <d v="2021-07-22T15:44:33"/>
        <d v="2021-07-22T15:45:36"/>
        <d v="2021-07-22T15:47:27"/>
        <d v="2021-07-22T15:48:02"/>
        <d v="2021-07-22T15:49:47"/>
        <d v="2021-07-22T15:51:32"/>
        <d v="2021-07-22T15:52:07"/>
        <d v="2021-07-22T15:53:17"/>
        <d v="2021-07-22T15:53:52"/>
        <d v="2021-07-22T15:54:27"/>
        <d v="2021-07-22T15:55:02"/>
        <d v="2021-07-22T15:55:37"/>
        <d v="2021-07-22T15:56:12"/>
        <d v="2021-07-22T15:58:31"/>
        <d v="2021-07-22T15:59:06"/>
        <d v="2021-07-22T16:00:16"/>
        <d v="2021-07-22T16:00:51"/>
        <d v="2021-07-22T16:02:01"/>
        <d v="2021-07-22T16:02:36"/>
        <d v="2021-07-22T16:03:11"/>
        <d v="2021-07-22T16:03:50"/>
        <d v="2021-07-22T16:05:31"/>
        <d v="2021-07-22T16:06:06"/>
        <d v="2021-07-22T16:07:51"/>
        <d v="2021-07-22T16:08:26"/>
        <d v="2021-07-22T16:09:00"/>
        <d v="2021-07-22T16:10:10"/>
        <d v="2021-07-22T16:11:20"/>
        <d v="2021-07-22T16:14:50"/>
        <d v="2021-07-22T16:16:35"/>
        <d v="2021-07-22T16:17:45"/>
        <d v="2021-07-22T16:19:30"/>
        <d v="2021-07-22T16:20:05"/>
        <d v="2021-07-22T16:21:49"/>
        <d v="2021-07-22T16:23:34"/>
        <d v="2021-07-22T16:24:09"/>
        <d v="2021-07-22T16:24:44"/>
        <d v="2021-07-22T16:25:19"/>
        <d v="2021-07-22T16:27:39"/>
        <d v="2021-07-22T16:29:24"/>
        <d v="2021-07-22T16:31:44"/>
        <d v="2021-07-22T16:32:19"/>
        <d v="2021-07-22T16:34:03"/>
        <d v="2021-07-22T16:34:38"/>
        <d v="2021-07-22T16:35:48"/>
        <d v="2021-07-22T16:36:58"/>
        <d v="2021-07-22T16:37:33"/>
        <d v="2021-07-22T16:38:08"/>
        <d v="2021-07-22T16:40:28"/>
        <d v="2021-07-22T16:41:03"/>
        <d v="2021-07-22T16:41:38"/>
        <d v="2021-07-22T16:42:48"/>
        <d v="2021-07-22T16:44:33"/>
        <d v="2021-07-22T16:45:42"/>
        <d v="2021-07-22T16:46:17"/>
        <d v="2021-07-22T16:46:52"/>
        <d v="2021-07-22T16:47:27"/>
        <d v="2021-07-22T16:48:02"/>
        <d v="2021-07-22T16:49:12"/>
        <d v="2021-07-22T16:49:47"/>
        <d v="2021-07-22T16:51:32"/>
        <d v="2021-07-22T16:52:42"/>
        <d v="2021-07-22T16:53:52"/>
        <d v="2021-07-22T16:55:02"/>
        <d v="2021-07-22T16:55:37"/>
        <d v="2021-07-22T16:56:12"/>
        <d v="2021-07-22T16:57:21"/>
        <d v="2021-07-22T16:59:06"/>
        <d v="2021-07-22T17:00:16"/>
        <d v="2021-07-22T17:00:51"/>
        <d v="2021-07-22T17:02:01"/>
        <d v="2021-07-22T17:02:36"/>
        <d v="2021-07-22T17:03:46"/>
        <d v="2021-07-22T17:06:06"/>
        <d v="2021-07-22T17:08:26"/>
        <d v="2021-07-22T17:09:35"/>
        <d v="2021-07-22T17:10:45"/>
        <d v="2021-07-22T17:11:55"/>
        <d v="2021-07-22T17:12:30"/>
        <d v="2021-07-22T17:13:05"/>
        <d v="2021-07-22T17:13:40"/>
        <d v="2021-07-22T17:14:15"/>
        <d v="2021-07-22T17:15:25"/>
        <d v="2021-07-22T17:15:50"/>
        <d v="2021-07-22T17:17:10"/>
        <d v="2021-07-22T17:18:55"/>
        <d v="2021-07-22T17:20:05"/>
        <d v="2021-07-22T17:20:40"/>
        <d v="2021-07-22T17:21:14"/>
        <d v="2021-07-22T17:21:49"/>
        <d v="2021-07-22T17:22:24"/>
        <d v="2021-07-22T17:24:09"/>
        <d v="2021-07-22T17:24:44"/>
        <d v="2021-07-22T17:25:54"/>
        <d v="2021-07-22T17:28:49"/>
        <d v="2021-07-22T17:29:24"/>
        <d v="2021-07-22T17:29:59"/>
        <d v="2021-07-22T17:30:14"/>
        <d v="2021-07-22T17:32:19"/>
        <d v="2021-07-22T17:33:07"/>
        <d v="2021-07-22T17:34:03"/>
        <d v="2021-07-22T17:34:38"/>
        <d v="2021-07-22T17:35:13"/>
        <d v="2021-07-22T17:36:23"/>
        <d v="2021-07-22T17:38:08"/>
        <d v="2021-07-22T17:38:43"/>
        <d v="2021-07-22T17:39:53"/>
        <d v="2021-07-22T17:41:03"/>
        <d v="2021-07-22T17:41:46"/>
        <d v="2021-07-22T17:42:13"/>
        <d v="2021-07-22T17:42:48"/>
        <d v="2021-07-22T17:43:23"/>
        <d v="2021-07-22T17:43:58"/>
        <d v="2021-07-22T17:44:33"/>
        <d v="2021-07-22T17:45:07"/>
        <d v="2021-07-22T17:45:42"/>
        <d v="2021-07-22T17:46:17"/>
        <d v="2021-07-22T17:46:52"/>
        <d v="2021-07-22T17:47:27"/>
        <d v="2021-07-22T17:48:02"/>
        <d v="2021-07-22T17:49:12"/>
        <d v="2021-07-22T17:49:47"/>
        <d v="2021-07-22T17:50:22"/>
        <d v="2021-07-22T17:50:53"/>
        <d v="2021-07-22T17:50:57"/>
        <d v="2021-07-22T17:51:32"/>
        <d v="2021-07-22T17:52:07"/>
        <d v="2021-07-22T17:52:42"/>
        <d v="2021-07-22T17:53:17"/>
        <d v="2021-07-22T17:54:27"/>
        <d v="2021-07-22T17:55:02"/>
        <d v="2021-07-22T17:55:37"/>
        <d v="2021-07-22T17:59:06"/>
        <d v="2021-07-22T18:00:16"/>
        <d v="2021-07-22T18:00:51"/>
        <d v="2021-07-22T18:01:26"/>
        <d v="2021-07-22T18:02:01"/>
        <d v="2021-07-22T18:02:36"/>
        <d v="2021-07-22T18:03:11"/>
        <d v="2021-07-22T18:03:46"/>
        <d v="2021-07-22T18:04:21"/>
        <d v="2021-07-22T18:04:56"/>
        <d v="2021-07-22T18:07:16"/>
        <d v="2021-07-22T18:09:00"/>
        <d v="2021-07-22T18:11:55"/>
        <d v="2021-07-22T18:13:05"/>
        <d v="2021-07-22T18:13:40"/>
        <d v="2021-07-22T18:14:15"/>
        <d v="2021-07-22T18:14:50"/>
        <d v="2021-07-22T18:15:25"/>
        <d v="2021-07-22T18:16:00"/>
        <d v="2021-07-22T18:16:19"/>
        <d v="2021-07-22T18:16:35"/>
        <d v="2021-07-22T18:18:20"/>
        <d v="2021-07-22T18:18:55"/>
        <d v="2021-07-22T18:19:30"/>
        <d v="2021-07-22T18:20:05"/>
        <d v="2021-07-22T18:20:40"/>
        <d v="2021-07-22T18:21:14"/>
        <d v="2021-07-22T18:22:24"/>
        <d v="2021-07-22T18:22:59"/>
        <d v="2021-07-22T18:23:34"/>
        <d v="2021-07-22T18:24:09"/>
        <d v="2021-07-22T18:25:19"/>
        <d v="2021-07-22T18:25:54"/>
        <d v="2021-07-22T18:26:29"/>
        <d v="2021-07-22T18:27:04"/>
        <d v="2021-07-22T18:27:39"/>
        <d v="2021-07-22T18:28:14"/>
        <d v="2021-07-22T18:30:34"/>
        <d v="2021-07-22T18:31:09"/>
        <d v="2021-07-22T18:31:44"/>
        <d v="2021-07-22T18:32:19"/>
        <d v="2021-07-22T18:34:03"/>
        <d v="2021-07-22T18:34:38"/>
        <d v="2021-07-22T18:35:48"/>
        <d v="2021-07-22T18:36:58"/>
        <d v="2021-07-22T18:37:33"/>
        <d v="2021-07-22T18:38:08"/>
        <d v="2021-07-22T18:38:43"/>
        <d v="2021-07-22T18:39:53"/>
        <d v="2021-07-22T18:41:03"/>
        <d v="2021-07-22T18:41:38"/>
        <d v="2021-07-22T18:42:48"/>
        <d v="2021-07-22T18:43:23"/>
        <d v="2021-07-22T18:43:58"/>
        <d v="2021-07-22T18:44:33"/>
        <d v="2021-07-22T18:45:42"/>
        <d v="2021-07-22T18:46:17"/>
        <d v="2021-07-22T18:48:02"/>
        <d v="2021-07-22T18:48:37"/>
        <d v="2021-07-22T18:50:22"/>
        <d v="2021-07-22T18:52:07"/>
        <d v="2021-07-22T19:54:27"/>
        <d v="2021-07-22T19:55:02"/>
        <d v="2021-07-22T19:56:12"/>
        <d v="2021-07-22T19:56:47"/>
        <d v="2021-07-22T19:58:31"/>
        <d v="2021-07-22T19:59:41"/>
        <d v="2021-07-22T20:02:36"/>
        <d v="2021-07-22T20:03:46"/>
        <d v="2021-07-22T20:05:31"/>
        <d v="2021-07-22T20:06:06"/>
        <d v="2021-07-22T20:06:14"/>
        <d v="2021-07-22T20:07:16"/>
        <d v="2021-07-22T20:07:51"/>
        <d v="2021-07-22T20:08:26"/>
        <d v="2021-07-22T20:09:00"/>
        <d v="2021-07-22T20:09:07"/>
        <d v="2021-07-22T20:10:45"/>
        <d v="2021-07-22T20:13:40"/>
        <d v="2021-07-22T20:14:15"/>
        <d v="2021-07-22T20:14:50"/>
        <d v="2021-07-22T20:17:10"/>
        <d v="2021-07-22T20:17:45"/>
        <d v="2021-07-22T20:19:30"/>
        <d v="2021-07-22T20:20:40"/>
        <d v="2021-07-22T20:21:49"/>
        <d v="2021-07-22T20:22:24"/>
        <d v="2021-07-22T20:22:59"/>
        <d v="2021-07-22T20:24:09"/>
        <d v="2021-07-22T20:24:44"/>
        <d v="2021-07-22T20:25:54"/>
        <d v="2021-07-22T20:27:04"/>
        <d v="2021-07-22T20:28:14"/>
        <d v="2021-07-22T20:28:49"/>
        <d v="2021-07-22T20:29:59"/>
        <d v="2021-07-22T20:30:34"/>
        <d v="2021-07-22T20:31:09"/>
        <d v="2021-07-22T20:31:44"/>
        <d v="2021-07-22T20:33:28"/>
        <d v="2021-07-22T20:37:33"/>
        <d v="2021-07-22T20:39:18"/>
        <d v="2021-07-22T20:40:28"/>
        <d v="2021-07-22T20:43:23"/>
        <d v="2021-07-22T20:44:33"/>
        <d v="2021-07-22T20:45:42"/>
        <d v="2021-07-22T20:46:52"/>
        <d v="2021-07-22T20:47:27"/>
        <d v="2021-07-22T20:49:12"/>
        <d v="2021-07-22T20:49:47"/>
        <d v="2021-07-22T20:52:07"/>
        <d v="2021-07-22T20:52:42"/>
        <d v="2021-07-22T20:53:17"/>
        <d v="2021-07-22T20:53:52"/>
        <d v="2021-07-22T20:54:27"/>
        <d v="2021-07-22T20:55:37"/>
        <d v="2021-07-22T20:56:12"/>
        <d v="2021-07-22T20:56:47"/>
        <d v="2021-07-22T20:57:56"/>
        <d v="2021-07-22T20:58:31"/>
        <d v="2021-07-22T20:59:06"/>
        <d v="2021-07-22T20:59:41"/>
        <d v="2021-07-22T21:00:51"/>
        <d v="2021-07-22T21:01:26"/>
        <d v="2021-07-22T21:02:01"/>
        <d v="2021-07-22T21:03:46"/>
        <d v="2021-07-22T21:04:56"/>
        <d v="2021-07-22T21:06:06"/>
        <d v="2021-07-22T21:07:51"/>
        <d v="2021-07-22T21:08:26"/>
        <d v="2021-07-22T21:09:00"/>
        <d v="2021-07-22T21:10:10"/>
        <d v="2021-07-22T21:10:45"/>
        <d v="2021-07-22T21:13:05"/>
        <d v="2021-07-22T21:14:50"/>
        <d v="2021-07-22T21:17:10"/>
        <d v="2021-07-22T21:19:30"/>
        <d v="2021-07-22T21:20:05"/>
        <d v="2021-07-22T21:21:14"/>
        <d v="2021-07-22T21:21:49"/>
        <d v="2021-07-22T21:22:24"/>
        <d v="2021-07-22T21:22:59"/>
        <d v="2021-07-22T21:24:44"/>
        <d v="2021-07-22T21:25:19"/>
        <d v="2021-07-22T21:28:49"/>
        <d v="2021-07-22T21:29:59"/>
        <d v="2021-07-22T21:31:44"/>
        <d v="2021-07-22T21:33:28"/>
        <d v="2021-07-22T21:34:03"/>
        <d v="2021-07-22T21:34:34"/>
        <d v="2021-07-22T21:34:38"/>
        <d v="2021-07-22T21:35:13"/>
        <d v="2021-07-22T21:38:43"/>
        <d v="2021-07-22T21:41:03"/>
        <d v="2021-07-22T21:43:58"/>
        <d v="2021-07-22T21:46:17"/>
        <d v="2021-07-22T21:46:52"/>
        <d v="2021-07-22T21:50:22"/>
        <d v="2021-07-22T21:52:42"/>
        <d v="2021-07-22T21:57:21"/>
        <d v="2021-07-22T21:59:06"/>
        <d v="2021-07-22T22:01:26"/>
        <d v="2021-07-22T22:02:36"/>
        <d v="2021-07-22T22:03:11"/>
        <d v="2021-07-22T22:03:46"/>
        <d v="2021-07-22T22:04:21"/>
        <d v="2021-07-22T22:04:56"/>
        <d v="2021-07-22T22:06:06"/>
        <d v="2021-07-22T22:06:14"/>
        <d v="2021-07-22T22:09:00"/>
        <d v="2021-07-22T22:10:10"/>
        <d v="2021-07-22T22:10:45"/>
        <d v="2021-07-22T22:11:20"/>
        <d v="2021-07-22T22:12:58"/>
        <d v="2021-07-22T22:13:05"/>
        <d v="2021-07-22T22:20:05"/>
        <d v="2021-07-22T22:20:40"/>
        <d v="2021-07-22T22:21:07"/>
        <d v="2021-07-22T22:24:29"/>
        <d v="2021-07-22T22:25:19"/>
        <d v="2021-07-22T22:25:54"/>
        <d v="2021-07-22T22:26:29"/>
        <d v="2021-07-22T22:27:39"/>
        <d v="2021-07-22T22:27:50"/>
        <d v="2021-07-22T22:29:59"/>
        <d v="2021-07-22T22:34:03"/>
        <d v="2021-07-22T22:36:58"/>
        <d v="2021-07-22T22:39:18"/>
        <d v="2021-07-22T22:40:19"/>
        <d v="2021-07-22T22:41:03"/>
        <d v="2021-07-22T22:41:38"/>
        <d v="2021-07-22T22:42:13"/>
        <d v="2021-07-22T22:42:48"/>
        <d v="2021-07-22T22:43:58"/>
        <d v="2021-07-22T22:44:10"/>
        <d v="2021-07-22T22:44:33"/>
        <d v="2021-07-22T22:46:52"/>
        <d v="2021-07-22T22:49:12"/>
        <d v="2021-07-22T22:50:53"/>
        <d v="2021-07-22T22:50:57"/>
        <d v="2021-07-22T22:52:42"/>
        <d v="2021-07-22T22:53:17"/>
        <d v="2021-07-22T22:57:56"/>
        <d v="2021-07-22T22:58:31"/>
        <d v="2021-07-22T22:59:41"/>
        <d v="2021-07-22T23:00:16"/>
        <d v="2021-07-22T23:00:51"/>
        <d v="2021-07-22T23:02:01"/>
        <d v="2021-07-22T23:02:24"/>
        <d v="2021-07-22T23:02:36"/>
        <d v="2021-07-22T23:03:22"/>
        <d v="2021-07-22T23:04:21"/>
        <d v="2021-07-22T23:04:56"/>
        <d v="2021-07-22T23:06:41"/>
        <d v="2021-07-22T23:07:41"/>
        <d v="2021-07-22T23:07:51"/>
        <d v="2021-07-22T23:09:35"/>
        <d v="2021-07-22T23:11:20"/>
        <d v="2021-07-22T23:11:55"/>
        <d v="2021-07-22T23:14:15"/>
        <d v="2021-07-22T23:16:00"/>
        <d v="2021-07-22T23:17:10"/>
        <d v="2021-07-22T23:17:17"/>
        <d v="2021-07-22T23:17:46"/>
        <d v="2021-07-22T23:18:55"/>
        <d v="2021-07-22T23:21:14"/>
        <d v="2021-07-22T23:23:02"/>
        <d v="2021-07-22T23:23:34"/>
        <d v="2021-07-22T23:24:44"/>
        <d v="2021-07-22T23:24:58"/>
        <d v="2021-07-22T23:28:14"/>
        <d v="2021-07-22T23:30:34"/>
        <d v="2021-07-22T23:32:19"/>
        <d v="2021-07-22T23:34:03"/>
        <d v="2021-07-22T23:34:34"/>
        <d v="2021-07-22T23:34:38"/>
        <d v="2021-07-22T23:35:48"/>
        <d v="2021-07-22T23:38:43"/>
        <d v="2021-07-22T23:39:18"/>
        <d v="2021-07-22T23:41:17"/>
        <d v="2021-07-22T23:44:10"/>
        <d v="2021-07-22T23:46:52"/>
        <d v="2021-07-22T23:47:27"/>
        <d v="2021-07-22T23:48:37"/>
        <d v="2021-07-22T23:50:57"/>
        <d v="2021-07-22T23:51:32"/>
        <d v="2021-07-22T23:53:17"/>
        <d v="2021-07-22T23:56:12"/>
        <d v="2021-07-22T23:58:31"/>
        <d v="2021-07-23T00:00:51"/>
        <d v="2021-07-23T00:02:36"/>
        <d v="2021-07-23T00:03:46"/>
        <d v="2021-07-23T00:05:31"/>
        <d v="2021-07-23T00:06:14"/>
        <d v="2021-07-23T00:08:26"/>
        <d v="2021-07-23T00:10:10"/>
        <d v="2021-07-23T00:11:55"/>
        <d v="2021-07-23T00:18:20"/>
        <d v="2021-07-23T00:19:30"/>
        <d v="2021-07-23T00:20:05"/>
        <d v="2021-07-23T00:21:14"/>
        <d v="2021-07-23T00:24:00"/>
        <d v="2021-07-23T00:24:44"/>
        <d v="2021-07-23T00:28:14"/>
        <d v="2021-07-23T00:31:44"/>
        <d v="2021-07-23T00:33:28"/>
        <d v="2021-07-23T00:37:55"/>
        <d v="2021-07-23T00:42:13"/>
        <d v="2021-07-23T00:44:10"/>
        <d v="2021-07-23T00:46:34"/>
        <d v="2021-07-23T00:46:52"/>
        <d v="2021-07-23T00:47:31"/>
        <d v="2021-07-23T00:48:00"/>
        <d v="2021-07-23T00:48:37"/>
        <d v="2021-07-23T00:49:12"/>
        <d v="2021-07-23T00:54:27"/>
        <d v="2021-07-23T00:56:12"/>
        <d v="2021-07-23T00:56:47"/>
        <d v="2021-07-23T00:57:21"/>
        <d v="2021-07-23T00:57:56"/>
        <d v="2021-07-23T01:06:14"/>
        <d v="2021-07-23T01:07:16"/>
        <d v="2021-07-23T01:10:10"/>
        <d v="2021-07-23T01:10:45"/>
        <d v="2021-07-23T01:12:00"/>
        <d v="2021-07-23T01:12:30"/>
        <d v="2021-07-23T01:14:50"/>
        <d v="2021-07-23T01:17:45"/>
        <d v="2021-07-23T01:22:34"/>
        <d v="2021-07-23T01:24:09"/>
        <d v="2021-07-23T01:33:28"/>
        <d v="2021-07-23T01:34:34"/>
        <d v="2021-07-23T01:36:23"/>
        <d v="2021-07-23T01:42:43"/>
        <d v="2021-07-23T01:52:42"/>
        <d v="2021-07-23T01:58:34"/>
        <d v="2021-07-23T02:03:22"/>
        <d v="2021-07-23T02:05:46"/>
        <d v="2021-07-23T02:09:00"/>
        <d v="2021-07-23T02:09:07"/>
        <d v="2021-07-23T02:24:44"/>
        <d v="2021-07-23T02:27:04"/>
        <d v="2021-07-23T02:28:19"/>
        <d v="2021-07-23T02:31:44"/>
        <d v="2021-07-23T02:53:17"/>
        <d v="2021-07-23T03:00:58"/>
        <d v="2021-07-23T03:03:22"/>
        <d v="2021-07-23T03:05:46"/>
        <d v="2021-07-23T03:09:07"/>
        <d v="2021-07-23T03:11:20"/>
        <d v="2021-07-23T03:13:05"/>
        <d v="2021-07-23T03:18:55"/>
        <d v="2021-07-23T03:23:02"/>
        <d v="2021-07-23T03:24:44"/>
        <d v="2021-07-23T03:27:22"/>
        <d v="2021-07-23T03:39:18"/>
        <d v="2021-07-23T03:48:02"/>
        <d v="2021-07-23T03:58:34"/>
        <d v="2021-07-23T04:07:12"/>
        <d v="2021-07-23T04:16:19"/>
        <d v="2021-07-23T04:18:14"/>
        <d v="2021-07-23T04:23:34"/>
        <d v="2021-07-23T04:37:33"/>
        <d v="2021-07-23T04:42:14"/>
        <d v="2021-07-23T04:51:32"/>
        <d v="2021-07-23T04:53:17"/>
        <d v="2021-07-23T04:57:21"/>
        <d v="2021-07-23T04:59:02"/>
        <d v="2021-07-23T05:00:16"/>
        <d v="2021-07-23T05:03:46"/>
        <d v="2021-07-23T05:19:30"/>
        <d v="2021-07-23T05:29:24"/>
        <d v="2021-07-23T05:33:28"/>
        <d v="2021-07-23T05:39:53"/>
        <d v="2021-07-23T05:40:19"/>
        <d v="2021-07-23T05:46:05"/>
        <d v="2021-07-23T05:48:00"/>
        <d v="2021-07-23T05:51:50"/>
        <d v="2021-07-23T05:58:34"/>
        <d v="2021-07-23T06:09:35"/>
        <d v="2021-07-23T06:23:02"/>
        <d v="2021-07-23T06:29:46"/>
        <d v="2021-07-23T06:30:14"/>
        <d v="2021-07-23T06:30:43"/>
        <d v="2021-07-23T06:35:31"/>
        <d v="2021-07-23T06:43:12"/>
        <d v="2021-07-23T06:43:23"/>
        <d v="2021-07-23T06:50:53"/>
        <d v="2021-07-23T06:55:02"/>
        <d v="2021-07-23T06:58:31"/>
        <d v="2021-07-23T07:08:26"/>
        <d v="2021-07-23T07:20:05"/>
        <d v="2021-07-23T07:22:24"/>
        <d v="2021-07-23T07:23:02"/>
        <d v="2021-07-23T07:30:43"/>
        <d v="2021-07-23T07:32:53"/>
        <d v="2021-07-23T07:39:22"/>
        <d v="2021-07-23T07:40:28"/>
        <d v="2021-07-23T07:41:38"/>
        <d v="2021-07-23T07:47:02"/>
        <d v="2021-07-23T07:51:50"/>
        <d v="2021-07-23T07:52:07"/>
        <d v="2021-07-23T07:53:17"/>
        <d v="2021-07-23T07:58:05"/>
        <d v="2021-07-23T07:59:31"/>
        <d v="2021-07-23T08:07:41"/>
        <d v="2021-07-23T08:13:40"/>
        <d v="2021-07-23T08:17:46"/>
        <d v="2021-07-23T08:24:58"/>
        <d v="2021-07-23T08:38:08"/>
        <d v="2021-07-23T08:40:28"/>
        <d v="2021-07-23T08:49:47"/>
        <d v="2021-07-23T08:50:57"/>
        <d v="2021-07-23T08:53:17"/>
        <d v="2021-07-23T08:57:07"/>
        <d v="2021-07-23T08:57:21"/>
        <d v="2021-07-23T09:05:31"/>
        <d v="2021-07-23T09:11:55"/>
        <d v="2021-07-23T09:16:19"/>
        <d v="2021-07-23T09:18:14"/>
        <d v="2021-07-23T09:18:20"/>
        <d v="2021-07-23T09:25:54"/>
        <d v="2021-07-23T09:29:24"/>
        <d v="2021-07-23T09:34:03"/>
        <d v="2021-07-23T09:34:34"/>
        <d v="2021-07-23T09:36:23"/>
        <d v="2021-07-23T09:39:18"/>
        <d v="2021-07-23T09:39:53"/>
        <d v="2021-07-23T09:41:46"/>
        <d v="2021-07-23T09:43:58"/>
        <d v="2021-07-23T09:53:52"/>
        <d v="2021-07-23T09:54:27"/>
        <d v="2021-07-23T09:55:37"/>
        <d v="2021-07-23T09:58:31"/>
        <d v="2021-07-23T09:58:34"/>
        <d v="2021-07-23T10:02:36"/>
        <d v="2021-07-23T10:04:21"/>
        <d v="2021-07-23T10:10:10"/>
        <d v="2021-07-23T10:12:00"/>
        <d v="2021-07-23T10:16:00"/>
        <d v="2021-07-23T10:19:41"/>
        <d v="2021-07-23T10:22:59"/>
        <d v="2021-07-23T10:25:19"/>
        <d v="2021-07-23T10:26:29"/>
        <d v="2021-07-23T10:28:14"/>
        <d v="2021-07-23T10:31:41"/>
        <d v="2021-07-23T10:31:44"/>
        <d v="2021-07-23T10:37:55"/>
        <d v="2021-07-23T10:39:18"/>
        <d v="2021-07-23T10:41:17"/>
        <d v="2021-07-23T10:43:23"/>
        <d v="2021-07-23T10:43:58"/>
        <d v="2021-07-23T10:44:33"/>
        <d v="2021-07-23T10:45:07"/>
        <d v="2021-07-23T10:46:52"/>
        <d v="2021-07-23T10:50:57"/>
        <d v="2021-07-23T10:54:27"/>
        <d v="2021-07-23T10:56:12"/>
        <d v="2021-07-23T10:57:56"/>
        <d v="2021-07-23T11:02:36"/>
        <d v="2021-07-23T11:04:56"/>
        <d v="2021-07-23T11:05:17"/>
        <d v="2021-07-23T11:06:06"/>
        <d v="2021-07-23T11:09:00"/>
        <d v="2021-07-23T11:11:55"/>
        <d v="2021-07-23T11:12:30"/>
        <d v="2021-07-23T11:13:05"/>
        <d v="2021-07-23T11:16:35"/>
        <d v="2021-07-23T11:21:14"/>
        <d v="2021-07-23T11:21:36"/>
        <d v="2021-07-23T11:22:34"/>
        <d v="2021-07-23T11:23:34"/>
        <d v="2021-07-23T11:24:44"/>
        <d v="2021-07-23T11:26:53"/>
        <d v="2021-07-23T11:27:39"/>
        <d v="2021-07-23T11:28:49"/>
        <d v="2021-07-23T11:29:24"/>
        <d v="2021-07-23T11:29:59"/>
        <d v="2021-07-23T11:30:14"/>
        <d v="2021-07-23T11:31:44"/>
        <d v="2021-07-23T11:34:03"/>
        <d v="2021-07-23T11:35:48"/>
        <d v="2021-07-23T11:40:28"/>
        <d v="2021-07-23T11:41:38"/>
        <d v="2021-07-23T11:43:23"/>
        <d v="2021-07-23T11:44:33"/>
        <d v="2021-07-23T11:45:07"/>
        <d v="2021-07-23T11:47:27"/>
        <d v="2021-07-23T11:48:02"/>
        <d v="2021-07-23T11:49:12"/>
        <d v="2021-07-23T11:52:48"/>
        <d v="2021-07-23T11:53:17"/>
        <d v="2021-07-23T11:56:47"/>
        <d v="2021-07-23T11:57:21"/>
        <d v="2021-07-23T11:59:41"/>
        <d v="2021-07-23T12:03:11"/>
        <d v="2021-07-23T12:03:46"/>
        <d v="2021-07-23T12:04:56"/>
        <d v="2021-07-23T12:07:16"/>
        <d v="2021-07-23T12:07:51"/>
        <d v="2021-07-23T12:09:35"/>
        <d v="2021-07-23T12:13:05"/>
        <d v="2021-07-23T12:14:50"/>
        <d v="2021-07-23T12:17:45"/>
        <d v="2021-07-23T12:18:20"/>
        <d v="2021-07-23T12:22:24"/>
        <d v="2021-07-23T12:22:59"/>
        <d v="2021-07-23T12:24:09"/>
        <d v="2021-07-23T12:25:19"/>
        <d v="2021-07-23T12:28:48"/>
        <d v="2021-07-23T12:28:49"/>
        <d v="2021-07-23T12:29:24"/>
        <d v="2021-07-23T12:29:59"/>
        <d v="2021-07-23T12:31:44"/>
        <d v="2021-07-23T12:32:53"/>
        <d v="2021-07-23T12:33:28"/>
        <d v="2021-07-23T12:34:03"/>
        <d v="2021-07-23T12:35:13"/>
        <d v="2021-07-23T12:35:48"/>
        <d v="2021-07-23T12:36:23"/>
        <d v="2021-07-23T12:36:58"/>
        <d v="2021-07-23T12:38:43"/>
        <d v="2021-07-23T12:41:38"/>
        <d v="2021-07-23T12:42:48"/>
        <d v="2021-07-23T12:43:23"/>
        <d v="2021-07-23T12:43:58"/>
        <d v="2021-07-23T12:44:33"/>
        <d v="2021-07-23T12:45:07"/>
        <d v="2021-07-23T12:46:17"/>
        <d v="2021-07-23T12:47:27"/>
        <d v="2021-07-23T12:48:37"/>
        <d v="2021-07-23T12:49:12"/>
        <d v="2021-07-23T12:50:57"/>
        <d v="2021-07-23T12:51:32"/>
        <d v="2021-07-23T12:52:07"/>
        <d v="2021-07-23T12:52:19"/>
        <d v="2021-07-23T12:55:37"/>
        <d v="2021-07-23T12:56:12"/>
        <d v="2021-07-23T12:56:47"/>
        <d v="2021-07-23T12:57:21"/>
        <d v="2021-07-23T12:57:56"/>
        <d v="2021-07-23T12:58:31"/>
        <d v="2021-07-23T12:59:06"/>
        <d v="2021-07-23T12:59:41"/>
        <d v="2021-07-23T13:01:26"/>
        <d v="2021-07-23T13:04:56"/>
        <d v="2021-07-23T13:06:41"/>
        <d v="2021-07-23T13:07:16"/>
        <d v="2021-07-23T13:09:35"/>
        <d v="2021-07-23T13:11:20"/>
        <d v="2021-07-23T13:12:29"/>
        <d v="2021-07-23T13:12:30"/>
        <d v="2021-07-23T13:13:40"/>
        <d v="2021-07-23T13:14:15"/>
        <d v="2021-07-23T13:14:50"/>
        <d v="2021-07-23T13:16:35"/>
        <d v="2021-07-23T13:16:48"/>
        <d v="2021-07-23T13:17:10"/>
        <d v="2021-07-23T13:17:45"/>
        <d v="2021-07-23T13:18:20"/>
        <d v="2021-07-23T13:18:55"/>
        <d v="2021-07-23T13:19:30"/>
        <d v="2021-07-23T13:21:14"/>
        <d v="2021-07-23T13:22:59"/>
        <d v="2021-07-23T13:23:34"/>
        <d v="2021-07-23T13:24:09"/>
        <d v="2021-07-23T13:24:44"/>
        <d v="2021-07-23T13:25:19"/>
        <d v="2021-07-23T13:25:54"/>
        <d v="2021-07-23T13:27:04"/>
        <d v="2021-07-23T13:28:14"/>
        <d v="2021-07-23T13:29:59"/>
        <d v="2021-07-23T13:30:34"/>
        <d v="2021-07-23T13:31:09"/>
        <d v="2021-07-23T13:31:44"/>
        <d v="2021-07-23T13:32:53"/>
        <d v="2021-07-23T13:33:07"/>
        <d v="2021-07-23T13:34:38"/>
        <d v="2021-07-23T13:36:58"/>
        <d v="2021-07-23T13:37:26"/>
        <d v="2021-07-23T13:38:08"/>
        <d v="2021-07-23T13:38:43"/>
        <d v="2021-07-23T13:41:03"/>
        <d v="2021-07-23T13:42:13"/>
        <d v="2021-07-23T13:42:43"/>
        <d v="2021-07-23T13:43:23"/>
        <d v="2021-07-23T13:45:07"/>
        <d v="2021-07-23T13:46:52"/>
        <d v="2021-07-23T13:48:37"/>
        <d v="2021-07-23T13:49:12"/>
        <d v="2021-07-23T13:49:55"/>
        <d v="2021-07-23T13:50:22"/>
        <d v="2021-07-23T13:50:57"/>
        <d v="2021-07-23T13:52:42"/>
        <d v="2021-07-23T13:53:17"/>
        <d v="2021-07-23T13:53:52"/>
        <d v="2021-07-23T13:56:12"/>
        <d v="2021-07-23T13:57:56"/>
        <d v="2021-07-23T13:58:31"/>
        <d v="2021-07-23T13:59:06"/>
        <d v="2021-07-23T13:59:41"/>
        <d v="2021-07-23T14:02:01"/>
        <d v="2021-07-23T14:02:36"/>
        <d v="2021-07-23T14:03:46"/>
        <d v="2021-07-23T14:04:56"/>
        <d v="2021-07-23T14:05:31"/>
        <d v="2021-07-23T14:06:41"/>
        <d v="2021-07-23T14:06:43"/>
        <d v="2021-07-23T14:07:16"/>
        <d v="2021-07-23T14:09:00"/>
        <d v="2021-07-23T14:09:35"/>
        <d v="2021-07-23T14:09:36"/>
        <d v="2021-07-23T14:10:45"/>
        <d v="2021-07-23T14:11:20"/>
        <d v="2021-07-23T14:12:30"/>
        <d v="2021-07-23T14:13:05"/>
        <d v="2021-07-23T14:13:40"/>
        <d v="2021-07-23T14:14:50"/>
        <d v="2021-07-23T14:16:00"/>
        <d v="2021-07-23T14:16:35"/>
        <d v="2021-07-23T14:17:45"/>
        <d v="2021-07-23T14:18:20"/>
        <d v="2021-07-23T14:18:55"/>
        <d v="2021-07-23T14:20:38"/>
        <d v="2021-07-23T14:20:40"/>
        <d v="2021-07-23T14:21:14"/>
        <d v="2021-07-23T14:22:24"/>
        <d v="2021-07-23T14:23:34"/>
        <d v="2021-07-23T14:24:44"/>
        <d v="2021-07-23T14:25:19"/>
        <d v="2021-07-23T14:25:54"/>
        <d v="2021-07-23T14:29:24"/>
        <d v="2021-07-23T14:30:34"/>
        <d v="2021-07-23T14:31:09"/>
        <d v="2021-07-23T14:32:19"/>
        <d v="2021-07-23T14:32:53"/>
        <d v="2021-07-23T14:34:38"/>
        <d v="2021-07-23T14:38:43"/>
        <d v="2021-07-23T14:39:22"/>
        <d v="2021-07-23T14:39:53"/>
        <d v="2021-07-23T14:41:03"/>
        <d v="2021-07-23T14:41:38"/>
        <d v="2021-07-23T14:42:13"/>
        <d v="2021-07-23T14:44:33"/>
        <d v="2021-07-23T14:45:07"/>
        <d v="2021-07-23T14:45:42"/>
        <d v="2021-07-23T14:46:17"/>
        <d v="2021-07-23T14:46:52"/>
        <d v="2021-07-23T14:47:31"/>
        <d v="2021-07-23T14:48:29"/>
        <d v="2021-07-23T14:48:37"/>
        <d v="2021-07-23T14:49:12"/>
        <d v="2021-07-23T14:50:57"/>
        <d v="2021-07-23T14:51:32"/>
        <d v="2021-07-23T14:53:17"/>
        <d v="2021-07-23T14:53:52"/>
        <d v="2021-07-23T14:54:27"/>
        <d v="2021-07-23T14:54:43"/>
        <d v="2021-07-23T14:55:37"/>
        <d v="2021-07-23T14:56:12"/>
        <d v="2021-07-23T14:56:47"/>
        <d v="2021-07-23T14:59:06"/>
        <d v="2021-07-23T14:59:41"/>
        <d v="2021-07-23T15:00:51"/>
        <d v="2021-07-23T15:01:26"/>
        <d v="2021-07-23T15:02:01"/>
        <d v="2021-07-23T15:02:36"/>
        <d v="2021-07-23T15:03:11"/>
        <d v="2021-07-23T15:03:46"/>
        <d v="2021-07-23T15:04:21"/>
        <d v="2021-07-23T15:04:56"/>
        <d v="2021-07-23T15:06:06"/>
        <d v="2021-07-23T15:07:16"/>
        <d v="2021-07-23T15:08:26"/>
        <d v="2021-07-23T15:09:00"/>
        <d v="2021-07-23T15:09:35"/>
        <d v="2021-07-23T15:10:10"/>
        <d v="2021-07-23T15:10:45"/>
        <d v="2021-07-23T15:11:20"/>
        <d v="2021-07-23T15:12:29"/>
        <d v="2021-07-23T15:13:40"/>
        <d v="2021-07-23T15:14:15"/>
        <d v="2021-07-23T15:14:50"/>
        <d v="2021-07-23T15:16:00"/>
        <d v="2021-07-23T15:16:35"/>
        <d v="2021-07-23T15:17:10"/>
        <d v="2021-07-23T15:18:55"/>
        <d v="2021-07-23T15:20:05"/>
        <d v="2021-07-23T15:21:49"/>
        <d v="2021-07-23T15:22:34"/>
        <d v="2021-07-23T15:23:34"/>
        <d v="2021-07-23T15:24:09"/>
        <d v="2021-07-23T15:25:54"/>
        <d v="2021-07-23T15:26:29"/>
        <d v="2021-07-23T15:28:49"/>
        <d v="2021-07-23T15:29:24"/>
        <d v="2021-07-23T15:29:59"/>
        <d v="2021-07-23T15:32:19"/>
        <d v="2021-07-23T15:32:53"/>
        <d v="2021-07-23T15:33:28"/>
        <d v="2021-07-23T15:35:13"/>
        <d v="2021-07-23T15:35:48"/>
        <d v="2021-07-23T15:36:23"/>
        <d v="2021-07-23T15:37:33"/>
        <d v="2021-07-23T15:39:18"/>
        <d v="2021-07-23T15:39:53"/>
        <d v="2021-07-23T15:42:13"/>
        <d v="2021-07-23T15:42:48"/>
        <d v="2021-07-23T15:43:23"/>
        <d v="2021-07-23T15:44:33"/>
        <d v="2021-07-23T15:46:52"/>
        <d v="2021-07-23T15:47:27"/>
        <d v="2021-07-23T15:48:02"/>
        <d v="2021-07-23T15:48:37"/>
        <d v="2021-07-23T15:49:12"/>
        <d v="2021-07-23T15:49:26"/>
        <d v="2021-07-23T15:49:47"/>
        <d v="2021-07-23T15:51:32"/>
        <d v="2021-07-23T15:51:50"/>
        <d v="2021-07-23T15:53:17"/>
        <d v="2021-07-23T15:54:27"/>
        <d v="2021-07-23T15:55:02"/>
        <d v="2021-07-23T15:55:37"/>
        <d v="2021-07-23T15:56:12"/>
        <d v="2021-07-23T15:56:47"/>
        <d v="2021-07-23T15:57:21"/>
        <d v="2021-07-23T15:57:56"/>
        <d v="2021-07-23T15:59:06"/>
        <d v="2021-07-23T16:00:16"/>
        <d v="2021-07-23T16:00:51"/>
        <d v="2021-07-23T16:01:26"/>
        <d v="2021-07-23T16:02:36"/>
        <d v="2021-07-23T16:03:11"/>
        <d v="2021-07-23T16:03:46"/>
        <d v="2021-07-23T16:04:21"/>
        <d v="2021-07-23T16:04:48"/>
        <d v="2021-07-23T16:04:56"/>
        <d v="2021-07-23T16:05:31"/>
        <d v="2021-07-23T16:06:06"/>
        <d v="2021-07-23T16:07:51"/>
        <d v="2021-07-23T16:08:26"/>
        <d v="2021-07-23T16:12:30"/>
        <d v="2021-07-23T16:13:05"/>
        <d v="2021-07-23T16:14:50"/>
        <d v="2021-07-23T16:15:25"/>
        <d v="2021-07-23T16:16:00"/>
        <d v="2021-07-23T16:17:10"/>
        <d v="2021-07-23T16:17:45"/>
        <d v="2021-07-23T16:18:20"/>
        <d v="2021-07-23T16:18:55"/>
        <d v="2021-07-23T16:20:05"/>
        <d v="2021-07-23T16:20:40"/>
        <d v="2021-07-23T16:21:14"/>
        <d v="2021-07-23T16:21:49"/>
        <d v="2021-07-23T16:22:24"/>
        <d v="2021-07-23T16:22:59"/>
        <d v="2021-07-23T16:24:09"/>
        <d v="2021-07-23T16:25:19"/>
        <d v="2021-07-23T16:25:26"/>
        <d v="2021-07-23T16:25:54"/>
        <d v="2021-07-23T16:27:39"/>
        <d v="2021-07-23T16:29:24"/>
        <d v="2021-07-23T16:29:59"/>
        <d v="2021-07-23T16:30:34"/>
        <d v="2021-07-23T16:31:09"/>
        <d v="2021-07-23T16:32:19"/>
        <d v="2021-07-23T16:33:28"/>
        <d v="2021-07-23T16:34:03"/>
        <d v="2021-07-23T16:34:38"/>
        <d v="2021-07-23T16:35:48"/>
        <d v="2021-07-23T16:36:23"/>
        <d v="2021-07-23T16:37:33"/>
        <d v="2021-07-23T16:38:08"/>
        <d v="2021-07-23T16:39:53"/>
        <d v="2021-07-23T16:40:28"/>
        <d v="2021-07-23T16:41:03"/>
        <d v="2021-07-23T16:41:38"/>
        <d v="2021-07-23T16:42:13"/>
        <d v="2021-07-23T16:42:48"/>
        <d v="2021-07-23T16:43:23"/>
        <d v="2021-07-23T16:44:33"/>
        <d v="2021-07-23T16:45:07"/>
        <d v="2021-07-23T16:45:42"/>
        <d v="2021-07-23T16:46:52"/>
        <d v="2021-07-23T16:47:27"/>
        <d v="2021-07-23T16:48:02"/>
        <d v="2021-07-23T16:48:37"/>
        <d v="2021-07-23T16:49:47"/>
        <d v="2021-07-23T16:51:32"/>
        <d v="2021-07-23T16:52:07"/>
        <d v="2021-07-23T16:52:42"/>
        <d v="2021-07-23T16:53:17"/>
        <d v="2021-07-23T16:54:27"/>
        <d v="2021-07-23T16:55:02"/>
        <d v="2021-07-23T16:59:06"/>
        <d v="2021-07-23T17:00:51"/>
        <d v="2021-07-23T17:01:26"/>
        <d v="2021-07-23T17:02:01"/>
        <d v="2021-07-23T17:02:36"/>
        <d v="2021-07-23T17:03:11"/>
        <d v="2021-07-23T17:03:46"/>
        <d v="2021-07-23T17:04:21"/>
        <d v="2021-07-23T17:05:31"/>
        <d v="2021-07-23T17:05:46"/>
        <d v="2021-07-23T17:06:06"/>
        <d v="2021-07-23T17:06:14"/>
        <d v="2021-07-23T17:07:16"/>
        <d v="2021-07-23T17:08:26"/>
        <d v="2021-07-23T17:09:00"/>
        <d v="2021-07-23T17:09:35"/>
        <d v="2021-07-23T17:10:10"/>
        <d v="2021-07-23T17:11:20"/>
        <d v="2021-07-23T17:11:55"/>
        <d v="2021-07-23T17:13:05"/>
        <d v="2021-07-23T17:13:40"/>
        <d v="2021-07-23T17:14:15"/>
        <d v="2021-07-23T17:14:50"/>
        <d v="2021-07-23T17:15:25"/>
        <d v="2021-07-23T17:16:00"/>
        <d v="2021-07-23T17:17:10"/>
        <d v="2021-07-23T17:17:17"/>
        <d v="2021-07-23T17:17:45"/>
        <d v="2021-07-23T17:18:20"/>
        <d v="2021-07-23T17:20:05"/>
        <d v="2021-07-23T17:20:40"/>
        <d v="2021-07-23T17:21:07"/>
        <d v="2021-07-23T17:21:14"/>
        <d v="2021-07-23T17:21:49"/>
        <d v="2021-07-23T17:22:24"/>
        <d v="2021-07-23T17:26:29"/>
        <d v="2021-07-23T17:29:24"/>
        <d v="2021-07-23T17:34:03"/>
        <d v="2021-07-23T17:34:38"/>
        <d v="2021-07-23T17:36:00"/>
        <d v="2021-07-23T17:36:23"/>
        <d v="2021-07-23T17:38:08"/>
        <d v="2021-07-23T17:43:23"/>
        <d v="2021-07-23T17:45:42"/>
        <d v="2021-07-23T17:48:02"/>
        <d v="2021-07-23T17:56:12"/>
        <d v="2021-07-23T17:57:21"/>
        <d v="2021-07-23T18:00:16"/>
        <d v="2021-07-23T18:02:36"/>
        <d v="2021-07-23T18:09:00"/>
        <d v="2021-07-23T18:15:25"/>
        <d v="2021-07-23T18:18:55"/>
        <d v="2021-07-23T18:20:05"/>
        <d v="2021-07-23T18:21:14"/>
        <d v="2021-07-23T18:23:34"/>
        <d v="2021-07-23T18:25:19"/>
        <d v="2021-07-23T18:25:54"/>
        <d v="2021-07-23T18:28:14"/>
        <d v="2021-07-23T18:39:18"/>
        <d v="2021-07-23T18:40:28"/>
        <d v="2021-07-23T18:43:58"/>
        <d v="2021-07-23T18:48:02"/>
        <d v="2021-07-23T18:48:37"/>
        <d v="2021-07-23T18:49:12"/>
        <d v="2021-07-23T18:50:24"/>
        <d v="2021-07-23T18:51:32"/>
        <d v="2021-07-23T18:52:07"/>
        <d v="2021-07-23T18:52:42"/>
        <d v="2021-07-23T18:53:17"/>
        <d v="2021-07-23T18:55:02"/>
        <d v="2021-07-23T18:55:37"/>
        <d v="2021-07-23T18:56:12"/>
        <d v="2021-07-23T18:56:47"/>
        <d v="2021-07-23T18:57:21"/>
        <d v="2021-07-23T18:57:56"/>
        <d v="2021-07-23T18:58:31"/>
        <d v="2021-07-23T18:59:41"/>
        <d v="2021-07-23T19:00:16"/>
        <d v="2021-07-23T19:00:51"/>
        <d v="2021-07-23T19:02:01"/>
        <d v="2021-07-23T19:03:11"/>
        <d v="2021-07-23T19:04:56"/>
        <d v="2021-07-23T19:06:06"/>
        <d v="2021-07-23T19:06:41"/>
        <d v="2021-07-23T19:07:16"/>
        <d v="2021-07-23T19:07:51"/>
        <d v="2021-07-23T19:09:00"/>
        <d v="2021-07-23T19:09:35"/>
        <d v="2021-07-23T19:10:10"/>
        <d v="2021-07-23T19:10:45"/>
        <d v="2021-07-23T19:11:20"/>
        <d v="2021-07-23T19:11:55"/>
        <d v="2021-07-23T19:13:40"/>
        <d v="2021-07-23T19:14:50"/>
        <d v="2021-07-23T19:15:25"/>
        <d v="2021-07-23T19:16:00"/>
        <d v="2021-07-23T19:16:35"/>
        <d v="2021-07-23T19:17:10"/>
        <d v="2021-07-23T19:18:55"/>
        <d v="2021-07-23T19:19:30"/>
        <d v="2021-07-23T19:20:05"/>
        <d v="2021-07-23T19:20:40"/>
        <d v="2021-07-23T19:21:14"/>
        <d v="2021-07-23T19:21:49"/>
        <d v="2021-07-23T19:23:34"/>
        <d v="2021-07-23T19:24:09"/>
        <d v="2021-07-23T19:25:19"/>
        <d v="2021-07-23T19:25:54"/>
        <d v="2021-07-23T19:26:29"/>
        <d v="2021-07-23T19:27:04"/>
        <d v="2021-07-23T19:27:39"/>
        <d v="2021-07-23T19:28:14"/>
        <d v="2021-07-23T19:28:49"/>
        <d v="2021-07-23T19:29:17"/>
        <d v="2021-07-23T19:29:24"/>
        <d v="2021-07-23T19:31:09"/>
        <d v="2021-07-23T19:32:53"/>
        <d v="2021-07-23T19:33:28"/>
        <d v="2021-07-23T19:34:38"/>
        <d v="2021-07-23T19:35:13"/>
        <d v="2021-07-23T19:35:31"/>
        <d v="2021-07-23T19:35:48"/>
        <d v="2021-07-23T19:36:23"/>
        <d v="2021-07-23T19:36:58"/>
        <d v="2021-07-23T19:37:33"/>
        <d v="2021-07-23T19:37:55"/>
        <d v="2021-07-23T19:38:08"/>
        <d v="2021-07-23T19:39:18"/>
        <d v="2021-07-23T19:42:13"/>
        <d v="2021-07-23T19:42:48"/>
        <d v="2021-07-23T19:43:58"/>
        <d v="2021-07-23T19:44:33"/>
        <d v="2021-07-23T19:45:42"/>
        <d v="2021-07-23T19:46:17"/>
        <d v="2021-07-23T19:46:52"/>
        <d v="2021-07-23T19:47:27"/>
        <d v="2021-07-23T19:48:02"/>
        <d v="2021-07-23T19:48:37"/>
        <d v="2021-07-23T19:49:12"/>
        <d v="2021-07-23T19:49:47"/>
        <d v="2021-07-23T19:50:22"/>
        <d v="2021-07-23T19:50:53"/>
        <d v="2021-07-23T19:50:57"/>
        <d v="2021-07-23T19:51:32"/>
        <d v="2021-07-23T19:52:07"/>
        <d v="2021-07-23T19:52:42"/>
        <d v="2021-07-23T19:53:52"/>
        <d v="2021-07-23T19:54:27"/>
        <d v="2021-07-23T19:55:02"/>
        <d v="2021-07-23T19:55:37"/>
        <d v="2021-07-23T19:56:12"/>
        <d v="2021-07-23T19:56:47"/>
        <d v="2021-07-23T19:58:31"/>
        <d v="2021-07-23T19:59:06"/>
        <d v="2021-07-23T19:59:41"/>
        <d v="2021-07-23T20:00:16"/>
        <d v="2021-07-23T20:00:51"/>
        <d v="2021-07-23T20:01:26"/>
        <d v="2021-07-23T20:02:01"/>
        <d v="2021-07-23T20:02:36"/>
        <d v="2021-07-23T20:03:46"/>
        <d v="2021-07-23T20:03:50"/>
        <d v="2021-07-23T20:04:21"/>
        <d v="2021-07-23T20:05:31"/>
        <d v="2021-07-23T20:06:41"/>
        <d v="2021-07-23T20:07:16"/>
        <d v="2021-07-23T20:07:51"/>
        <d v="2021-07-23T20:09:00"/>
        <d v="2021-07-23T20:09:07"/>
        <d v="2021-07-23T20:10:10"/>
        <d v="2021-07-23T20:10:45"/>
        <d v="2021-07-23T20:11:20"/>
        <d v="2021-07-23T20:11:55"/>
        <d v="2021-07-23T20:12:00"/>
        <d v="2021-07-23T20:12:30"/>
        <d v="2021-07-23T20:13:05"/>
        <d v="2021-07-23T20:13:40"/>
        <d v="2021-07-23T20:14:15"/>
        <d v="2021-07-23T20:14:50"/>
        <d v="2021-07-23T20:16:00"/>
        <d v="2021-07-23T20:17:10"/>
        <d v="2021-07-23T20:18:20"/>
        <d v="2021-07-23T20:20:40"/>
        <d v="2021-07-23T20:21:14"/>
        <d v="2021-07-23T20:21:49"/>
        <d v="2021-07-23T20:22:34"/>
        <d v="2021-07-23T20:23:34"/>
        <d v="2021-07-23T20:25:19"/>
        <d v="2021-07-23T20:25:54"/>
        <d v="2021-07-23T20:26:29"/>
        <d v="2021-07-23T20:27:04"/>
        <d v="2021-07-23T20:28:49"/>
        <d v="2021-07-23T20:31:09"/>
        <d v="2021-07-23T20:31:12"/>
        <d v="2021-07-23T20:32:19"/>
        <d v="2021-07-23T20:32:53"/>
        <d v="2021-07-23T20:33:28"/>
        <d v="2021-07-23T20:34:38"/>
        <d v="2021-07-23T20:35:13"/>
        <d v="2021-07-23T20:35:48"/>
        <d v="2021-07-23T20:36:23"/>
        <d v="2021-07-23T20:36:58"/>
        <d v="2021-07-23T20:37:33"/>
        <d v="2021-07-23T20:38:08"/>
        <d v="2021-07-23T20:41:03"/>
        <d v="2021-07-23T20:41:46"/>
        <d v="2021-07-23T20:42:13"/>
        <d v="2021-07-23T20:42:48"/>
        <d v="2021-07-23T20:43:23"/>
        <d v="2021-07-23T20:45:07"/>
        <d v="2021-07-23T20:47:27"/>
        <d v="2021-07-23T20:48:02"/>
        <d v="2021-07-23T20:49:12"/>
        <d v="2021-07-23T20:49:47"/>
        <d v="2021-07-23T20:50:22"/>
        <d v="2021-07-23T20:52:07"/>
        <d v="2021-07-23T20:52:42"/>
        <d v="2021-07-23T20:53:17"/>
        <d v="2021-07-23T20:53:52"/>
        <d v="2021-07-23T20:54:27"/>
        <d v="2021-07-23T20:55:02"/>
        <d v="2021-07-23T20:55:37"/>
        <d v="2021-07-23T20:56:12"/>
        <d v="2021-07-23T20:56:47"/>
        <d v="2021-07-23T21:00:16"/>
        <d v="2021-07-23T21:00:51"/>
        <d v="2021-07-23T21:01:26"/>
        <d v="2021-07-23T21:03:11"/>
        <d v="2021-07-23T21:03:46"/>
        <d v="2021-07-23T21:03:50"/>
        <d v="2021-07-23T21:04:56"/>
        <d v="2021-07-23T21:06:06"/>
        <d v="2021-07-23T21:06:41"/>
        <d v="2021-07-23T21:08:26"/>
        <d v="2021-07-23T21:10:10"/>
        <d v="2021-07-23T21:10:34"/>
        <d v="2021-07-23T21:10:45"/>
        <d v="2021-07-23T21:12:30"/>
        <d v="2021-07-23T21:13:05"/>
        <d v="2021-07-23T21:15:25"/>
        <d v="2021-07-23T21:16:35"/>
        <d v="2021-07-23T21:17:10"/>
        <d v="2021-07-23T21:17:45"/>
        <d v="2021-07-23T21:18:20"/>
        <d v="2021-07-23T21:19:30"/>
        <d v="2021-07-23T21:20:05"/>
        <d v="2021-07-23T21:21:14"/>
        <d v="2021-07-23T21:21:49"/>
        <d v="2021-07-23T21:22:24"/>
        <d v="2021-07-23T21:24:09"/>
        <d v="2021-07-23T21:24:44"/>
        <d v="2021-07-23T21:25:19"/>
        <d v="2021-07-23T21:26:24"/>
        <d v="2021-07-23T21:26:29"/>
        <d v="2021-07-23T21:27:04"/>
        <d v="2021-07-23T21:29:24"/>
        <d v="2021-07-23T21:29:59"/>
        <d v="2021-07-23T21:31:09"/>
        <d v="2021-07-23T21:31:41"/>
        <d v="2021-07-23T21:31:44"/>
        <d v="2021-07-23T21:32:53"/>
        <d v="2021-07-23T21:33:28"/>
        <d v="2021-07-23T21:35:13"/>
        <d v="2021-07-23T21:35:48"/>
        <d v="2021-07-23T21:36:23"/>
        <d v="2021-07-23T21:36:58"/>
        <d v="2021-07-23T21:38:08"/>
        <d v="2021-07-23T21:38:43"/>
        <d v="2021-07-23T21:40:28"/>
        <d v="2021-07-23T21:42:48"/>
        <d v="2021-07-23T21:43:23"/>
        <d v="2021-07-23T21:45:42"/>
        <d v="2021-07-23T21:47:02"/>
        <d v="2021-07-23T21:47:27"/>
        <d v="2021-07-23T21:48:02"/>
        <d v="2021-07-23T21:48:37"/>
        <d v="2021-07-23T21:49:12"/>
        <d v="2021-07-23T21:50:22"/>
        <d v="2021-07-23T21:50:57"/>
        <d v="2021-07-23T21:53:52"/>
        <d v="2021-07-23T21:54:27"/>
        <d v="2021-07-23T21:55:02"/>
        <d v="2021-07-23T21:56:12"/>
        <d v="2021-07-23T21:56:47"/>
        <d v="2021-07-23T21:57:21"/>
        <d v="2021-07-23T21:59:06"/>
        <d v="2021-07-23T21:59:41"/>
        <d v="2021-07-23T22:00:00"/>
        <d v="2021-07-23T22:01:26"/>
        <d v="2021-07-23T22:02:01"/>
        <d v="2021-07-23T22:02:36"/>
        <d v="2021-07-23T22:08:26"/>
        <d v="2021-07-23T22:09:00"/>
        <d v="2021-07-23T22:10:45"/>
        <d v="2021-07-23T22:11:55"/>
        <d v="2021-07-23T22:15:25"/>
        <d v="2021-07-23T22:16:00"/>
        <d v="2021-07-23T22:16:35"/>
        <d v="2021-07-23T22:17:45"/>
        <d v="2021-07-23T22:18:14"/>
        <d v="2021-07-23T22:20:05"/>
        <d v="2021-07-23T22:21:14"/>
        <d v="2021-07-23T22:22:24"/>
        <d v="2021-07-23T22:23:34"/>
        <d v="2021-07-23T22:24:44"/>
        <d v="2021-07-23T22:26:29"/>
        <d v="2021-07-23T22:27:04"/>
        <d v="2021-07-23T22:27:39"/>
        <d v="2021-07-23T22:28:19"/>
        <d v="2021-07-23T22:29:17"/>
        <d v="2021-07-23T22:29:24"/>
        <d v="2021-07-23T22:29:59"/>
        <d v="2021-07-23T22:30:14"/>
        <d v="2021-07-23T22:30:34"/>
        <d v="2021-07-23T22:30:43"/>
        <d v="2021-07-23T22:31:09"/>
        <d v="2021-07-23T22:32:19"/>
        <d v="2021-07-23T22:32:53"/>
        <d v="2021-07-23T22:33:28"/>
        <d v="2021-07-23T22:34:03"/>
        <d v="2021-07-23T22:35:48"/>
        <d v="2021-07-23T22:36:23"/>
        <d v="2021-07-23T22:36:29"/>
        <d v="2021-07-23T22:36:58"/>
        <d v="2021-07-23T22:38:53"/>
        <d v="2021-07-23T22:39:18"/>
        <d v="2021-07-23T22:40:19"/>
        <d v="2021-07-23T22:42:13"/>
        <d v="2021-07-23T22:43:23"/>
        <d v="2021-07-23T22:43:58"/>
        <d v="2021-07-23T22:44:33"/>
        <d v="2021-07-23T22:45:07"/>
        <d v="2021-07-23T22:45:36"/>
        <d v="2021-07-23T22:45:42"/>
        <d v="2021-07-23T22:47:31"/>
        <d v="2021-07-23T22:48:29"/>
        <d v="2021-07-23T22:48:37"/>
        <d v="2021-07-23T22:53:17"/>
        <d v="2021-07-23T22:56:10"/>
        <d v="2021-07-23T22:56:12"/>
        <d v="2021-07-23T23:00:16"/>
        <d v="2021-07-23T23:00:51"/>
        <d v="2021-07-23T23:02:36"/>
        <d v="2021-07-23T23:03:11"/>
        <d v="2021-07-23T23:04:21"/>
        <d v="2021-07-23T23:06:06"/>
        <d v="2021-07-23T23:06:41"/>
        <d v="2021-07-23T23:07:12"/>
        <d v="2021-07-23T23:07:16"/>
        <d v="2021-07-23T23:07:51"/>
        <d v="2021-07-23T23:09:00"/>
        <d v="2021-07-23T23:09:35"/>
        <d v="2021-07-23T23:10:10"/>
        <d v="2021-07-23T23:10:45"/>
        <d v="2021-07-23T23:11:20"/>
        <d v="2021-07-23T23:11:55"/>
        <d v="2021-07-23T23:13:40"/>
        <d v="2021-07-23T23:14:50"/>
        <d v="2021-07-23T23:15:50"/>
        <d v="2021-07-23T23:17:10"/>
        <d v="2021-07-23T23:17:17"/>
        <d v="2021-07-23T23:18:20"/>
        <d v="2021-07-23T23:18:55"/>
        <d v="2021-07-23T23:20:40"/>
        <d v="2021-07-23T23:22:59"/>
        <d v="2021-07-23T23:23:34"/>
        <d v="2021-07-23T23:26:53"/>
        <d v="2021-07-23T23:28:14"/>
        <d v="2021-07-23T23:29:59"/>
        <d v="2021-07-23T23:31:09"/>
        <d v="2021-07-23T23:31:12"/>
        <d v="2021-07-23T23:32:19"/>
        <d v="2021-07-23T23:32:53"/>
        <d v="2021-07-23T23:36:23"/>
        <d v="2021-07-23T23:36:58"/>
        <d v="2021-07-23T23:37:55"/>
        <d v="2021-07-23T23:38:08"/>
        <d v="2021-07-23T23:38:53"/>
        <d v="2021-07-23T23:39:18"/>
        <d v="2021-07-23T23:39:53"/>
        <d v="2021-07-23T23:43:58"/>
        <d v="2021-07-23T23:44:38"/>
        <d v="2021-07-23T23:46:17"/>
        <d v="2021-07-23T23:46:52"/>
        <d v="2021-07-23T23:48:37"/>
        <d v="2021-07-23T23:50:24"/>
        <d v="2021-07-23T23:50:57"/>
        <d v="2021-07-23T23:54:27"/>
        <d v="2021-07-23T23:55:02"/>
        <d v="2021-07-23T23:56:47"/>
        <d v="2021-07-23T23:57:21"/>
        <d v="2021-07-23T23:57:56"/>
        <d v="2021-07-24T00:04:56"/>
        <d v="2021-07-24T00:07:16"/>
        <d v="2021-07-24T00:07:51"/>
        <d v="2021-07-24T00:09:00"/>
        <d v="2021-07-24T00:09:35"/>
        <d v="2021-07-24T00:10:10"/>
        <d v="2021-07-24T00:11:47"/>
        <d v="2021-07-24T00:11:57"/>
        <d v="2021-07-24T00:12:18"/>
        <d v="2021-07-24T00:13:11"/>
        <d v="2021-07-24T00:14:53"/>
        <d v="2021-07-24T00:15:25"/>
        <d v="2021-07-24T00:17:14"/>
        <d v="2021-07-24T00:18:20"/>
        <d v="2021-07-24T00:18:43"/>
        <d v="2021-07-24T00:18:56"/>
        <d v="2021-07-24T00:19:07"/>
        <d v="2021-07-24T00:21:14"/>
        <d v="2021-07-24T00:23:34"/>
        <d v="2021-07-24T00:26:25"/>
        <d v="2021-07-24T00:26:29"/>
        <d v="2021-07-24T00:28:55"/>
        <d v="2021-07-24T00:29:58"/>
        <d v="2021-07-24T00:30:34"/>
        <d v="2021-07-24T00:31:09"/>
        <d v="2021-07-24T00:32:34"/>
        <d v="2021-07-24T00:35:48"/>
        <d v="2021-07-24T00:39:36"/>
        <d v="2021-07-24T00:39:53"/>
        <d v="2021-07-24T00:42:13"/>
        <d v="2021-07-24T00:43:58"/>
        <d v="2021-07-24T00:45:07"/>
        <d v="2021-07-24T00:46:17"/>
        <d v="2021-07-24T00:46:34"/>
        <d v="2021-07-24T00:49:12"/>
        <d v="2021-07-24T00:50:22"/>
        <d v="2021-07-24T00:51:32"/>
        <d v="2021-07-24T00:53:52"/>
        <d v="2021-07-24T00:54:59"/>
        <d v="2021-07-24T00:56:12"/>
        <d v="2021-07-24T00:57:05"/>
        <d v="2021-07-24T00:58:24"/>
        <d v="2021-07-24T01:00:00"/>
        <d v="2021-07-24T01:03:22"/>
        <d v="2021-07-24T01:03:54"/>
        <d v="2021-07-24T01:05:17"/>
        <d v="2021-07-24T01:06:56"/>
        <d v="2021-07-24T01:07:33"/>
        <d v="2021-07-24T01:07:49"/>
        <d v="2021-07-24T01:10:06"/>
        <d v="2021-07-24T01:12:31"/>
        <d v="2021-07-24T01:14:43"/>
        <d v="2021-07-24T01:16:15"/>
        <d v="2021-07-24T01:18:00"/>
        <d v="2021-07-24T01:19:30"/>
        <d v="2021-07-24T01:20:05"/>
        <d v="2021-07-24T01:21:14"/>
        <d v="2021-07-24T01:21:37"/>
        <d v="2021-07-24T01:22:37"/>
        <d v="2021-07-24T01:23:30"/>
        <d v="2021-07-24T01:23:43"/>
        <d v="2021-07-24T01:24:09"/>
        <d v="2021-07-24T01:24:52"/>
        <d v="2021-07-24T01:25:19"/>
        <d v="2021-07-24T01:25:21"/>
        <d v="2021-07-24T01:25:29"/>
        <d v="2021-07-24T01:26:53"/>
        <d v="2021-07-24T01:28:44"/>
        <d v="2021-07-24T01:30:56"/>
        <d v="2021-07-24T01:31:44"/>
        <d v="2021-07-24T01:34:03"/>
        <d v="2021-07-24T01:35:48"/>
        <d v="2021-07-24T01:36:28"/>
        <d v="2021-07-24T01:39:53"/>
        <d v="2021-07-24T01:42:13"/>
        <d v="2021-07-24T01:42:18"/>
        <d v="2021-07-24T01:43:45"/>
        <d v="2021-07-24T01:45:10"/>
        <d v="2021-07-24T01:48:59"/>
        <d v="2021-07-24T01:50:37"/>
        <d v="2021-07-24T01:50:50"/>
        <d v="2021-07-24T01:52:07"/>
        <d v="2021-07-24T01:54:27"/>
        <d v="2021-07-24T01:55:12"/>
        <d v="2021-07-24T02:02:24"/>
        <d v="2021-07-24T02:06:06"/>
        <d v="2021-07-24T02:08:56"/>
        <d v="2021-07-24T02:09:25"/>
        <d v="2021-07-24T02:12:58"/>
        <d v="2021-07-24T02:13:25"/>
        <d v="2021-07-24T02:15:24"/>
        <d v="2021-07-24T02:18:26"/>
        <d v="2021-07-24T02:21:46"/>
        <d v="2021-07-24T02:21:49"/>
        <d v="2021-07-24T02:22:24"/>
        <d v="2021-07-24T02:27:13"/>
        <d v="2021-07-24T02:27:53"/>
        <d v="2021-07-24T02:31:09"/>
        <d v="2021-07-24T02:31:26"/>
        <d v="2021-07-24T02:31:41"/>
        <d v="2021-07-24T02:31:42"/>
        <d v="2021-07-24T02:31:44"/>
        <d v="2021-07-24T02:32:38"/>
        <d v="2021-07-24T02:33:25"/>
        <d v="2021-07-24T02:34:03"/>
        <d v="2021-07-24T02:34:38"/>
        <d v="2021-07-24T02:36:59"/>
        <d v="2021-07-24T02:42:02"/>
        <d v="2021-07-24T02:47:05"/>
        <d v="2021-07-24T02:48:29"/>
        <d v="2021-07-24T02:49:49"/>
        <d v="2021-07-24T02:50:26"/>
        <d v="2021-07-24T02:53:30"/>
        <d v="2021-07-24T02:55:12"/>
        <d v="2021-07-24T02:55:26"/>
        <d v="2021-07-24T02:56:19"/>
        <d v="2021-07-24T02:59:23"/>
        <d v="2021-07-24T03:00:16"/>
        <d v="2021-07-24T03:00:37"/>
        <d v="2021-07-24T03:01:59"/>
        <d v="2021-07-24T03:05:04"/>
        <d v="2021-07-24T03:07:07"/>
        <d v="2021-07-24T03:07:39"/>
        <d v="2021-07-24T03:09:25"/>
        <d v="2021-07-24T03:15:50"/>
        <d v="2021-07-24T03:17:46"/>
        <d v="2021-07-24T03:23:02"/>
        <d v="2021-07-24T03:27:34"/>
        <d v="2021-07-24T03:27:39"/>
        <d v="2021-07-24T03:28:26"/>
        <d v="2021-07-24T03:31:55"/>
        <d v="2021-07-24T03:32:53"/>
        <d v="2021-07-24T03:35:13"/>
        <d v="2021-07-24T03:36:58"/>
        <d v="2021-07-24T03:41:51"/>
        <d v="2021-07-24T03:42:14"/>
        <d v="2021-07-24T03:44:21"/>
        <d v="2021-07-24T03:46:52"/>
        <d v="2021-07-24T03:52:48"/>
        <d v="2021-07-24T03:54:01"/>
        <d v="2021-07-24T03:57:45"/>
        <d v="2021-07-24T04:03:07"/>
        <d v="2021-07-24T04:03:11"/>
        <d v="2021-07-24T04:04:50"/>
        <d v="2021-07-24T04:06:14"/>
        <d v="2021-07-24T04:07:51"/>
        <d v="2021-07-24T04:08:15"/>
        <d v="2021-07-24T04:12:23"/>
        <d v="2021-07-24T04:13:29"/>
        <d v="2021-07-24T04:17:26"/>
        <d v="2021-07-24T04:17:45"/>
        <d v="2021-07-24T04:18:55"/>
        <d v="2021-07-24T04:20:38"/>
        <d v="2021-07-24T04:21:05"/>
        <d v="2021-07-24T04:22:59"/>
        <d v="2021-07-24T04:23:25"/>
        <d v="2021-07-24T04:25:13"/>
        <d v="2021-07-24T04:26:27"/>
        <d v="2021-07-24T04:28:31"/>
        <d v="2021-07-24T04:29:24"/>
        <d v="2021-07-24T04:31:49"/>
        <d v="2021-07-24T04:33:28"/>
        <d v="2021-07-24T04:39:01"/>
        <d v="2021-07-24T04:39:22"/>
        <d v="2021-07-24T04:41:38"/>
        <d v="2021-07-24T04:44:44"/>
        <d v="2021-07-24T04:44:46"/>
        <d v="2021-07-24T04:45:07"/>
        <d v="2021-07-24T04:48:31"/>
        <d v="2021-07-24T04:54:45"/>
        <d v="2021-07-24T04:55:12"/>
        <d v="2021-07-24T04:58:58"/>
        <d v="2021-07-24T04:59:27"/>
        <d v="2021-07-24T05:00:16"/>
        <d v="2021-07-24T05:01:18"/>
        <d v="2021-07-24T05:02:21"/>
        <d v="2021-07-24T05:02:29"/>
        <d v="2021-07-24T05:04:33"/>
        <d v="2021-07-24T05:05:07"/>
        <d v="2021-07-24T05:06:41"/>
        <d v="2021-07-24T05:08:22"/>
        <d v="2021-07-24T05:10:34"/>
        <d v="2021-07-24T05:10:42"/>
        <d v="2021-07-24T05:12:59"/>
        <d v="2021-07-24T05:13:05"/>
        <d v="2021-07-24T05:14:45"/>
        <d v="2021-07-24T05:15:16"/>
        <d v="2021-07-24T05:15:22"/>
        <d v="2021-07-24T05:16:30"/>
        <d v="2021-07-24T05:18:34"/>
        <d v="2021-07-24T05:19:27"/>
        <d v="2021-07-24T05:20:38"/>
        <d v="2021-07-24T05:21:07"/>
        <d v="2021-07-24T05:21:26"/>
        <d v="2021-07-24T05:22:34"/>
        <d v="2021-07-24T05:22:47"/>
        <d v="2021-07-24T05:22:55"/>
        <d v="2021-07-24T05:23:22"/>
        <d v="2021-07-24T05:24:22"/>
        <d v="2021-07-24T05:24:59"/>
        <d v="2021-07-24T05:26:00"/>
        <d v="2021-07-24T05:26:29"/>
        <d v="2021-07-24T05:30:10"/>
        <d v="2021-07-24T05:30:21"/>
        <d v="2021-07-24T05:31:53"/>
        <d v="2021-07-24T05:32:14"/>
        <d v="2021-07-24T05:32:22"/>
        <d v="2021-07-24T05:38:50"/>
        <d v="2021-07-24T05:43:19"/>
        <d v="2021-07-24T05:44:33"/>
        <d v="2021-07-24T05:45:33"/>
        <d v="2021-07-24T05:46:13"/>
        <d v="2021-07-24T05:46:23"/>
        <d v="2021-07-24T05:46:52"/>
        <d v="2021-07-24T05:48:56"/>
        <d v="2021-07-24T05:49:55"/>
        <d v="2021-07-24T05:52:17"/>
        <d v="2021-07-24T05:57:33"/>
        <d v="2021-07-24T05:57:44"/>
        <d v="2021-07-24T05:57:57"/>
        <d v="2021-07-24T05:59:29"/>
        <d v="2021-07-24T06:03:32"/>
        <d v="2021-07-24T06:04:45"/>
        <d v="2021-07-24T06:09:41"/>
        <d v="2021-07-24T06:10:55"/>
        <d v="2021-07-24T06:13:12"/>
        <d v="2021-07-24T06:16:00"/>
        <d v="2021-07-24T06:17:45"/>
        <d v="2021-07-24T06:17:46"/>
        <d v="2021-07-24T06:24:45"/>
        <d v="2021-07-24T06:26:36"/>
        <d v="2021-07-24T06:26:44"/>
        <d v="2021-07-24T06:32:03"/>
        <d v="2021-07-24T06:35:26"/>
        <d v="2021-07-24T06:35:50"/>
        <d v="2021-07-24T06:36:00"/>
        <d v="2021-07-24T06:36:29"/>
        <d v="2021-07-24T06:39:21"/>
        <d v="2021-07-24T06:40:00"/>
        <d v="2021-07-24T06:45:09"/>
        <d v="2021-07-24T06:46:46"/>
        <d v="2021-07-24T06:49:40"/>
        <d v="2021-07-24T06:50:12"/>
        <d v="2021-07-24T06:50:49"/>
        <d v="2021-07-24T06:54:46"/>
        <d v="2021-07-24T06:58:05"/>
        <d v="2021-07-24T07:00:16"/>
        <d v="2021-07-24T07:00:29"/>
        <d v="2021-07-24T07:06:06"/>
        <d v="2021-07-24T07:06:27"/>
        <d v="2021-07-24T07:06:35"/>
        <d v="2021-07-24T07:06:38"/>
        <d v="2021-07-24T07:07:16"/>
        <d v="2021-07-24T07:07:52"/>
        <d v="2021-07-24T07:08:37"/>
        <d v="2021-07-24T07:11:02"/>
        <d v="2021-07-24T07:13:26"/>
        <d v="2021-07-24T07:13:29"/>
        <d v="2021-07-24T07:15:17"/>
        <d v="2021-07-24T07:15:22"/>
        <d v="2021-07-24T07:16:05"/>
        <d v="2021-07-24T07:16:16"/>
        <d v="2021-07-24T07:16:18"/>
        <d v="2021-07-24T07:17:58"/>
        <d v="2021-07-24T07:19:12"/>
        <d v="2021-07-24T07:20:10"/>
        <d v="2021-07-24T07:20:58"/>
        <d v="2021-07-24T07:21:07"/>
        <d v="2021-07-24T07:26:29"/>
        <d v="2021-07-24T07:26:33"/>
        <d v="2021-07-24T07:26:59"/>
        <d v="2021-07-24T07:27:23"/>
        <d v="2021-07-24T07:28:23"/>
        <d v="2021-07-24T07:30:14"/>
        <d v="2021-07-24T07:31:01"/>
        <d v="2021-07-24T07:31:12"/>
        <d v="2021-07-24T07:32:28"/>
        <d v="2021-07-24T07:39:07"/>
        <d v="2021-07-24T07:43:23"/>
        <d v="2021-07-24T07:43:30"/>
        <d v="2021-07-24T07:43:58"/>
        <d v="2021-07-24T07:45:21"/>
        <d v="2021-07-24T07:45:37"/>
        <d v="2021-07-24T07:47:01"/>
        <d v="2021-07-24T07:47:27"/>
        <d v="2021-07-24T07:48:02"/>
        <d v="2021-07-24T07:48:37"/>
        <d v="2021-07-24T07:50:22"/>
        <d v="2021-07-24T07:50:24"/>
        <d v="2021-07-24T07:51:12"/>
        <d v="2021-07-24T07:57:21"/>
        <d v="2021-07-24T08:04:02"/>
        <d v="2021-07-24T08:04:10"/>
        <d v="2021-07-24T08:09:50"/>
        <d v="2021-07-24T08:11:31"/>
        <d v="2021-07-24T08:15:25"/>
        <d v="2021-07-24T08:15:38"/>
        <d v="2021-07-24T08:16:19"/>
        <d v="2021-07-24T08:20:25"/>
        <d v="2021-07-24T08:21:05"/>
        <d v="2021-07-24T08:24:23"/>
        <d v="2021-07-24T08:26:34"/>
        <d v="2021-07-24T08:28:49"/>
        <d v="2021-07-24T08:29:17"/>
        <d v="2021-07-24T08:31:53"/>
        <d v="2021-07-24T08:32:33"/>
        <d v="2021-07-24T08:34:34"/>
        <d v="2021-07-24T08:37:55"/>
        <d v="2021-07-24T08:40:54"/>
        <d v="2021-07-24T08:42:10"/>
        <d v="2021-07-24T08:42:48"/>
        <d v="2021-07-24T08:43:37"/>
        <d v="2021-07-24T08:43:53"/>
        <d v="2021-07-24T08:44:33"/>
        <d v="2021-07-24T08:45:23"/>
        <d v="2021-07-24T08:46:02"/>
        <d v="2021-07-24T08:47:02"/>
        <d v="2021-07-24T08:48:01"/>
        <d v="2021-07-24T08:48:29"/>
        <d v="2021-07-24T08:50:24"/>
        <d v="2021-07-24T08:53:44"/>
        <d v="2021-07-24T08:54:14"/>
        <d v="2021-07-24T08:54:18"/>
        <d v="2021-07-24T08:56:47"/>
        <d v="2021-07-24T08:57:07"/>
        <d v="2021-07-24T08:58:23"/>
        <d v="2021-07-24T08:59:06"/>
        <d v="2021-07-24T08:59:56"/>
        <d v="2021-07-24T09:01:39"/>
        <d v="2021-07-24T09:01:52"/>
        <d v="2021-07-24T09:02:52"/>
        <d v="2021-07-24T09:04:25"/>
        <d v="2021-07-24T09:04:56"/>
        <d v="2021-07-24T09:05:41"/>
        <d v="2021-07-24T09:06:31"/>
        <d v="2021-07-24T09:07:42"/>
        <d v="2021-07-24T09:09:31"/>
        <d v="2021-07-24T09:09:35"/>
        <d v="2021-07-24T09:10:10"/>
        <d v="2021-07-24T09:11:42"/>
        <d v="2021-07-24T09:12:29"/>
        <d v="2021-07-24T09:14:07"/>
        <d v="2021-07-24T09:19:30"/>
        <d v="2021-07-24T09:20:32"/>
        <d v="2021-07-24T09:20:53"/>
        <d v="2021-07-24T09:21:15"/>
        <d v="2021-07-24T09:21:59"/>
        <d v="2021-07-24T09:25:19"/>
        <d v="2021-07-24T09:26:07"/>
        <d v="2021-07-24T09:27:22"/>
        <d v="2021-07-24T09:28:14"/>
        <d v="2021-07-24T09:29:46"/>
        <d v="2021-07-24T09:30:18"/>
        <d v="2021-07-24T09:30:55"/>
        <d v="2021-07-24T09:36:58"/>
        <d v="2021-07-24T09:40:00"/>
        <d v="2021-07-24T09:40:48"/>
        <d v="2021-07-24T09:41:33"/>
        <d v="2021-07-24T09:41:49"/>
        <d v="2021-07-24T09:42:02"/>
        <d v="2021-07-24T09:42:48"/>
        <d v="2021-07-24T09:44:16"/>
        <d v="2021-07-24T09:45:54"/>
        <d v="2021-07-24T09:46:36"/>
        <d v="2021-07-24T09:48:37"/>
        <d v="2021-07-24T09:48:40"/>
        <d v="2021-07-24T09:50:20"/>
        <d v="2021-07-24T09:50:24"/>
        <d v="2021-07-24T09:51:15"/>
        <d v="2021-07-24T09:51:55"/>
        <d v="2021-07-24T09:54:28"/>
        <d v="2021-07-24T09:54:52"/>
        <d v="2021-07-24T09:56:38"/>
        <d v="2021-07-24T09:56:47"/>
        <d v="2021-07-24T09:58:02"/>
        <d v="2021-07-24T09:58:31"/>
        <d v="2021-07-24T09:59:07"/>
        <d v="2021-07-24T10:01:51"/>
        <d v="2021-07-24T10:02:41"/>
        <d v="2021-07-24T10:03:22"/>
        <d v="2021-07-24T10:04:19"/>
        <d v="2021-07-24T10:06:33"/>
        <d v="2021-07-24T10:07:51"/>
        <d v="2021-07-24T10:08:58"/>
        <d v="2021-07-24T10:09:43"/>
        <d v="2021-07-24T10:11:57"/>
        <d v="2021-07-24T10:12:00"/>
        <d v="2021-07-24T10:12:48"/>
        <d v="2021-07-24T10:13:24"/>
        <d v="2021-07-24T10:14:50"/>
        <d v="2021-07-24T10:16:19"/>
        <d v="2021-07-24T10:16:35"/>
        <d v="2021-07-24T10:18:55"/>
        <d v="2021-07-24T10:24:45"/>
        <d v="2021-07-24T10:25:54"/>
        <d v="2021-07-24T10:27:39"/>
        <d v="2021-07-24T10:29:03"/>
        <d v="2021-07-24T10:30:46"/>
        <d v="2021-07-24T10:32:19"/>
        <d v="2021-07-24T10:32:53"/>
        <d v="2021-07-24T10:33:28"/>
        <d v="2021-07-24T10:34:38"/>
        <d v="2021-07-24T10:39:50"/>
        <d v="2021-07-24T10:43:12"/>
        <d v="2021-07-24T10:43:58"/>
        <d v="2021-07-24T10:48:00"/>
        <d v="2021-07-24T10:48:02"/>
        <d v="2021-07-24T10:50:57"/>
        <d v="2021-07-24T10:53:52"/>
        <d v="2021-07-24T10:54:48"/>
        <d v="2021-07-24T10:55:54"/>
        <d v="2021-07-24T10:59:25"/>
        <d v="2021-07-24T11:01:45"/>
        <d v="2021-07-24T11:03:57"/>
        <d v="2021-07-24T11:09:05"/>
        <d v="2021-07-24T11:09:21"/>
        <d v="2021-07-24T11:10:43"/>
        <d v="2021-07-24T11:10:45"/>
        <d v="2021-07-24T11:10:56"/>
        <d v="2021-07-24T11:12:30"/>
        <d v="2021-07-24T11:13:45"/>
        <d v="2021-07-24T11:14:53"/>
        <d v="2021-07-24T11:17:17"/>
        <d v="2021-07-24T11:17:18"/>
        <d v="2021-07-24T11:17:45"/>
        <d v="2021-07-24T11:19:30"/>
        <d v="2021-07-24T11:21:21"/>
        <d v="2021-07-24T11:27:04"/>
        <d v="2021-07-24T11:27:38"/>
        <d v="2021-07-24T11:27:59"/>
        <d v="2021-07-24T11:29:24"/>
        <d v="2021-07-24T11:33:07"/>
        <d v="2021-07-24T11:34:03"/>
        <d v="2021-07-24T11:36:12"/>
        <d v="2021-07-24T11:37:33"/>
        <d v="2021-07-24T11:41:38"/>
        <d v="2021-07-24T11:42:08"/>
        <d v="2021-07-24T11:42:13"/>
        <d v="2021-07-24T11:42:58"/>
        <d v="2021-07-24T11:43:58"/>
        <d v="2021-07-24T11:44:12"/>
        <d v="2021-07-24T11:45:36"/>
        <d v="2021-07-24T11:46:17"/>
        <d v="2021-07-24T11:46:52"/>
        <d v="2021-07-24T11:47:56"/>
        <d v="2021-07-24T11:48:02"/>
        <d v="2021-07-24T11:48:58"/>
        <d v="2021-07-24T11:49:47"/>
        <d v="2021-07-24T11:52:07"/>
        <d v="2021-07-24T11:53:05"/>
        <d v="2021-07-24T11:54:24"/>
        <d v="2021-07-24T11:54:27"/>
        <d v="2021-07-24T11:54:53"/>
        <d v="2021-07-24T11:55:02"/>
        <d v="2021-07-24T11:55:27"/>
        <d v="2021-07-24T11:55:48"/>
        <d v="2021-07-24T11:56:07"/>
        <d v="2021-07-24T12:00:28"/>
        <d v="2021-07-24T12:00:51"/>
        <d v="2021-07-24T12:01:26"/>
        <d v="2021-07-24T12:01:36"/>
        <d v="2021-07-24T12:07:19"/>
        <d v="2021-07-24T12:08:38"/>
        <d v="2021-07-24T12:09:00"/>
        <d v="2021-07-24T12:09:02"/>
        <d v="2021-07-24T12:09:35"/>
        <d v="2021-07-24T12:11:35"/>
        <d v="2021-07-24T12:12:20"/>
        <d v="2021-07-24T12:13:05"/>
        <d v="2021-07-24T12:15:25"/>
        <d v="2021-07-24T12:16:20"/>
        <d v="2021-07-24T12:17:17"/>
        <d v="2021-07-24T12:19:14"/>
        <d v="2021-07-24T12:19:30"/>
        <d v="2021-07-24T12:21:49"/>
        <d v="2021-07-24T12:22:24"/>
        <d v="2021-07-24T12:23:14"/>
        <d v="2021-07-24T12:23:34"/>
        <d v="2021-07-24T12:25:10"/>
        <d v="2021-07-24T12:25:19"/>
        <d v="2021-07-24T12:25:54"/>
        <d v="2021-07-24T12:26:29"/>
        <d v="2021-07-24T12:26:52"/>
        <d v="2021-07-24T12:28:14"/>
        <d v="2021-07-24T12:28:46"/>
        <d v="2021-07-24T12:28:49"/>
        <d v="2021-07-24T12:29:46"/>
        <d v="2021-07-24T12:29:59"/>
        <d v="2021-07-24T12:31:09"/>
        <d v="2021-07-24T12:31:41"/>
        <d v="2021-07-24T12:31:44"/>
        <d v="2021-07-24T12:32:53"/>
        <d v="2021-07-24T12:33:15"/>
        <d v="2021-07-24T12:33:28"/>
        <d v="2021-07-24T12:34:05"/>
        <d v="2021-07-24T12:34:44"/>
        <d v="2021-07-24T12:35:13"/>
        <d v="2021-07-24T12:35:53"/>
        <d v="2021-07-24T12:36:23"/>
        <d v="2021-07-24T12:37:25"/>
        <d v="2021-07-24T12:37:54"/>
        <d v="2021-07-24T12:38:08"/>
        <d v="2021-07-24T12:39:18"/>
        <d v="2021-07-24T12:39:53"/>
        <d v="2021-07-24T12:40:28"/>
        <d v="2021-07-24T12:42:13"/>
        <d v="2021-07-24T12:42:34"/>
        <d v="2021-07-24T12:43:00"/>
        <d v="2021-07-24T12:43:23"/>
        <d v="2021-07-24T12:45:42"/>
        <d v="2021-07-24T12:48:02"/>
        <d v="2021-07-24T12:50:57"/>
        <d v="2021-07-24T12:51:08"/>
        <d v="2021-07-24T12:51:32"/>
        <d v="2021-07-24T12:51:40"/>
        <d v="2021-07-24T12:53:17"/>
        <d v="2021-07-24T12:54:27"/>
        <d v="2021-07-24T12:55:02"/>
        <d v="2021-07-24T12:55:40"/>
        <d v="2021-07-24T12:56:47"/>
        <d v="2021-07-24T12:57:21"/>
        <d v="2021-07-24T12:57:54"/>
        <d v="2021-07-24T12:59:41"/>
        <d v="2021-07-24T13:00:51"/>
        <d v="2021-07-24T13:01:54"/>
        <d v="2021-07-24T13:03:46"/>
        <d v="2021-07-24T13:06:06"/>
        <d v="2021-07-24T13:06:55"/>
        <d v="2021-07-24T13:07:00"/>
        <d v="2021-07-24T13:07:16"/>
        <d v="2021-07-24T13:07:26"/>
        <d v="2021-07-24T13:08:26"/>
        <d v="2021-07-24T13:09:00"/>
        <d v="2021-07-24T13:09:09"/>
        <d v="2021-07-24T13:09:35"/>
        <d v="2021-07-24T13:09:59"/>
        <d v="2021-07-24T13:10:07"/>
        <d v="2021-07-24T13:10:45"/>
        <d v="2021-07-24T13:11:20"/>
        <d v="2021-07-24T13:11:31"/>
        <d v="2021-07-24T13:11:55"/>
        <d v="2021-07-24T13:13:05"/>
        <d v="2021-07-24T13:14:50"/>
        <d v="2021-07-24T13:15:39"/>
        <d v="2021-07-24T13:16:35"/>
        <d v="2021-07-24T13:17:10"/>
        <d v="2021-07-24T13:17:27"/>
        <d v="2021-07-24T13:17:45"/>
        <d v="2021-07-24T13:18:20"/>
        <d v="2021-07-24T13:18:28"/>
        <d v="2021-07-24T13:18:55"/>
        <d v="2021-07-24T13:20:06"/>
        <d v="2021-07-24T13:21:14"/>
        <d v="2021-07-24T13:21:49"/>
        <d v="2021-07-24T13:22:59"/>
        <d v="2021-07-24T13:25:11"/>
        <d v="2021-07-24T13:27:04"/>
        <d v="2021-07-24T13:27:39"/>
        <d v="2021-07-24T13:28:48"/>
        <d v="2021-07-24T13:29:17"/>
        <d v="2021-07-24T13:29:24"/>
        <d v="2021-07-24T13:32:19"/>
        <d v="2021-07-24T13:32:42"/>
        <d v="2021-07-24T13:32:53"/>
        <d v="2021-07-24T13:33:11"/>
        <d v="2021-07-24T13:33:28"/>
        <d v="2021-07-24T13:35:48"/>
        <d v="2021-07-24T13:36:23"/>
        <d v="2021-07-24T13:36:29"/>
        <d v="2021-07-24T13:38:08"/>
        <d v="2021-07-24T13:38:43"/>
        <d v="2021-07-24T13:39:18"/>
        <d v="2021-07-24T13:39:53"/>
        <d v="2021-07-24T13:40:28"/>
        <d v="2021-07-24T13:41:32"/>
        <d v="2021-07-24T13:43:15"/>
        <d v="2021-07-24T13:43:23"/>
        <d v="2021-07-24T13:44:55"/>
        <d v="2021-07-24T13:46:52"/>
        <d v="2021-07-24T13:48:37"/>
        <d v="2021-07-24T13:49:14"/>
        <d v="2021-07-24T13:52:42"/>
        <d v="2021-07-24T13:53:53"/>
        <d v="2021-07-24T13:54:27"/>
        <d v="2021-07-24T13:54:28"/>
        <d v="2021-07-24T13:56:12"/>
        <d v="2021-07-24T13:58:31"/>
        <d v="2021-07-24T13:59:23"/>
        <d v="2021-07-24T13:59:55"/>
        <d v="2021-07-24T14:00:16"/>
        <d v="2021-07-24T14:00:47"/>
        <d v="2021-07-24T14:01:26"/>
        <d v="2021-07-24T14:02:36"/>
        <d v="2021-07-24T14:03:11"/>
        <d v="2021-07-24T14:05:31"/>
        <d v="2021-07-24T14:06:41"/>
        <d v="2021-07-24T14:09:00"/>
        <d v="2021-07-24T14:10:10"/>
        <d v="2021-07-24T14:11:10"/>
        <d v="2021-07-24T14:11:20"/>
        <d v="2021-07-24T14:11:25"/>
        <d v="2021-07-24T14:11:55"/>
        <d v="2021-07-24T14:12:30"/>
        <d v="2021-07-24T14:12:58"/>
        <d v="2021-07-24T14:15:57"/>
        <d v="2021-07-24T14:16:00"/>
        <d v="2021-07-24T14:16:35"/>
        <d v="2021-07-24T14:17:00"/>
        <d v="2021-07-24T14:18:20"/>
        <d v="2021-07-24T14:18:35"/>
        <d v="2021-07-24T14:18:55"/>
        <d v="2021-07-24T14:20:29"/>
        <d v="2021-07-24T14:20:40"/>
        <d v="2021-07-24T14:21:49"/>
        <d v="2021-07-24T14:21:56"/>
        <d v="2021-07-24T14:22:59"/>
        <d v="2021-07-24T14:23:34"/>
        <d v="2021-07-24T14:24:09"/>
        <d v="2021-07-24T14:24:44"/>
        <d v="2021-07-24T14:24:50"/>
        <d v="2021-07-24T14:25:11"/>
        <d v="2021-07-24T14:25:19"/>
        <d v="2021-07-24T14:26:29"/>
        <d v="2021-07-24T14:27:38"/>
        <d v="2021-07-24T14:27:39"/>
        <d v="2021-07-24T14:28:49"/>
        <d v="2021-07-24T14:30:32"/>
        <d v="2021-07-24T14:31:09"/>
        <d v="2021-07-24T14:31:38"/>
        <d v="2021-07-24T14:31:44"/>
        <d v="2021-07-24T14:32:19"/>
        <d v="2021-07-24T14:32:36"/>
        <d v="2021-07-24T14:32:53"/>
        <d v="2021-07-24T14:33:28"/>
        <d v="2021-07-24T14:34:03"/>
        <d v="2021-07-24T14:34:06"/>
        <d v="2021-07-24T14:34:38"/>
        <d v="2021-07-24T14:36:23"/>
        <d v="2021-07-24T14:36:58"/>
        <d v="2021-07-24T14:37:26"/>
        <d v="2021-07-24T14:37:33"/>
        <d v="2021-07-24T14:38:08"/>
        <d v="2021-07-24T14:38:16"/>
        <d v="2021-07-24T14:38:19"/>
        <d v="2021-07-24T14:39:41"/>
        <d v="2021-07-24T14:40:39"/>
        <d v="2021-07-24T14:41:00"/>
        <d v="2021-07-24T14:41:38"/>
        <d v="2021-07-24T14:42:48"/>
        <d v="2021-07-24T14:43:23"/>
        <d v="2021-07-24T14:43:58"/>
        <d v="2021-07-24T14:45:07"/>
        <d v="2021-07-24T14:45:32"/>
        <d v="2021-07-24T14:45:39"/>
        <d v="2021-07-24T14:45:42"/>
        <d v="2021-07-24T14:46:52"/>
        <d v="2021-07-24T14:47:46"/>
        <d v="2021-07-24T14:48:37"/>
        <d v="2021-07-24T14:49:12"/>
        <d v="2021-07-24T14:49:47"/>
        <d v="2021-07-24T14:50:22"/>
        <d v="2021-07-24T14:50:32"/>
        <d v="2021-07-24T14:50:57"/>
        <d v="2021-07-24T14:51:32"/>
        <d v="2021-07-24T14:55:02"/>
        <d v="2021-07-24T14:56:47"/>
        <d v="2021-07-24T14:57:56"/>
        <d v="2021-07-24T14:58:56"/>
        <d v="2021-07-24T14:59:41"/>
        <d v="2021-07-24T15:03:51"/>
        <d v="2021-07-24T15:05:21"/>
        <d v="2021-07-24T15:07:27"/>
        <d v="2021-07-24T15:10:40"/>
        <d v="2021-07-24T15:12:15"/>
        <d v="2021-07-24T15:13:02"/>
        <d v="2021-07-24T15:13:05"/>
        <d v="2021-07-24T15:14:50"/>
        <d v="2021-07-24T15:16:01"/>
        <d v="2021-07-24T15:16:35"/>
        <d v="2021-07-24T15:17:45"/>
        <d v="2021-07-24T15:17:55"/>
        <d v="2021-07-24T15:18:55"/>
        <d v="2021-07-24T15:21:15"/>
        <d v="2021-07-24T15:23:06"/>
        <d v="2021-07-24T15:23:34"/>
        <d v="2021-07-24T15:24:01"/>
        <d v="2021-07-24T15:24:44"/>
        <d v="2021-07-24T15:26:29"/>
        <d v="2021-07-24T15:28:49"/>
        <d v="2021-07-24T15:29:24"/>
        <d v="2021-07-24T15:29:26"/>
        <d v="2021-07-24T15:30:47"/>
        <d v="2021-07-24T15:31:09"/>
        <d v="2021-07-24T15:31:48"/>
        <d v="2021-07-24T15:32:36"/>
        <d v="2021-07-24T15:32:53"/>
        <d v="2021-07-24T15:33:07"/>
        <d v="2021-07-24T15:33:28"/>
        <d v="2021-07-24T15:34:03"/>
        <d v="2021-07-24T15:36:25"/>
        <d v="2021-07-24T15:39:18"/>
        <d v="2021-07-24T15:39:45"/>
        <d v="2021-07-24T15:39:58"/>
        <d v="2021-07-24T15:43:23"/>
        <d v="2021-07-24T15:44:33"/>
        <d v="2021-07-24T15:46:37"/>
        <d v="2021-07-24T15:47:27"/>
        <d v="2021-07-24T15:49:12"/>
        <d v="2021-07-24T15:49:55"/>
        <d v="2021-07-24T15:51:32"/>
        <d v="2021-07-24T15:56:12"/>
        <d v="2021-07-24T15:57:56"/>
        <d v="2021-07-24T15:58:26"/>
        <d v="2021-07-24T16:00:16"/>
        <d v="2021-07-24T16:00:51"/>
        <d v="2021-07-24T16:01:26"/>
        <d v="2021-07-24T16:01:44"/>
        <d v="2021-07-24T16:02:42"/>
        <d v="2021-07-24T16:03:11"/>
        <d v="2021-07-24T16:07:16"/>
        <d v="2021-07-24T16:07:24"/>
        <d v="2021-07-24T16:07:58"/>
        <d v="2021-07-24T16:08:14"/>
        <d v="2021-07-24T16:10:10"/>
        <d v="2021-07-24T16:10:45"/>
        <d v="2021-07-24T16:12:30"/>
        <d v="2021-07-24T16:13:05"/>
        <d v="2021-07-24T16:14:39"/>
        <d v="2021-07-24T16:16:09"/>
        <d v="2021-07-24T16:16:24"/>
        <d v="2021-07-24T16:16:48"/>
        <d v="2021-07-24T16:17:38"/>
        <d v="2021-07-24T16:18:44"/>
        <d v="2021-07-24T16:19:30"/>
        <d v="2021-07-24T16:20:05"/>
        <d v="2021-07-24T16:21:14"/>
        <d v="2021-07-24T16:21:51"/>
        <d v="2021-07-24T16:22:59"/>
        <d v="2021-07-24T16:24:14"/>
        <d v="2021-07-24T16:24:44"/>
        <d v="2021-07-24T16:25:28"/>
        <d v="2021-07-24T16:27:42"/>
        <d v="2021-07-24T16:28:14"/>
        <d v="2021-07-24T16:28:32"/>
        <d v="2021-07-24T16:29:46"/>
        <d v="2021-07-24T16:31:09"/>
        <d v="2021-07-24T16:32:22"/>
        <d v="2021-07-24T16:35:13"/>
        <d v="2021-07-24T16:35:47"/>
        <d v="2021-07-24T16:35:48"/>
        <d v="2021-07-24T16:38:43"/>
        <d v="2021-07-24T16:39:18"/>
        <d v="2021-07-24T16:40:27"/>
        <d v="2021-07-24T16:40:28"/>
        <d v="2021-07-24T16:41:38"/>
        <d v="2021-07-24T16:43:23"/>
        <d v="2021-07-24T16:44:33"/>
        <d v="2021-07-24T16:47:47"/>
        <d v="2021-07-24T16:47:58"/>
        <d v="2021-07-24T16:48:02"/>
        <d v="2021-07-24T16:49:12"/>
        <d v="2021-07-24T16:50:04"/>
        <d v="2021-07-24T16:50:22"/>
        <d v="2021-07-24T16:50:57"/>
        <d v="2021-07-24T16:52:42"/>
        <d v="2021-07-24T16:54:09"/>
        <d v="2021-07-24T16:54:49"/>
        <d v="2021-07-24T16:54:54"/>
        <d v="2021-07-24T16:56:05"/>
        <d v="2021-07-24T16:59:50"/>
        <d v="2021-07-24T17:00:58"/>
        <d v="2021-07-24T17:01:56"/>
        <d v="2021-07-24T17:03:36"/>
        <d v="2021-07-24T17:03:55"/>
        <d v="2021-07-24T17:04:56"/>
        <d v="2021-07-24T17:05:53"/>
        <d v="2021-07-24T17:06:01"/>
        <d v="2021-07-24T17:07:31"/>
        <d v="2021-07-24T17:07:47"/>
        <d v="2021-07-24T17:07:51"/>
        <d v="2021-07-24T17:10:05"/>
        <d v="2021-07-24T17:12:13"/>
        <d v="2021-07-24T17:13:40"/>
        <d v="2021-07-24T17:14:15"/>
        <d v="2021-07-24T17:15:02"/>
        <d v="2021-07-24T17:15:52"/>
        <d v="2021-07-24T17:16:35"/>
        <d v="2021-07-24T17:19:26"/>
        <d v="2021-07-24T17:19:30"/>
        <d v="2021-07-24T17:20:05"/>
        <d v="2021-07-24T17:20:42"/>
        <d v="2021-07-24T17:20:53"/>
        <d v="2021-07-24T17:21:49"/>
        <d v="2021-07-24T17:22:24"/>
        <d v="2021-07-24T17:22:59"/>
        <d v="2021-07-24T17:23:36"/>
        <d v="2021-07-24T17:23:49"/>
        <d v="2021-07-24T17:24:09"/>
        <d v="2021-07-24T17:25:19"/>
        <d v="2021-07-24T17:25:37"/>
        <d v="2021-07-24T17:25:54"/>
        <d v="2021-07-24T17:26:29"/>
        <d v="2021-07-24T17:27:04"/>
        <d v="2021-07-24T17:28:00"/>
        <d v="2021-07-24T17:28:14"/>
        <d v="2021-07-24T17:28:23"/>
        <d v="2021-07-24T17:28:49"/>
        <d v="2021-07-24T17:29:59"/>
        <d v="2021-07-24T17:31:09"/>
        <d v="2021-07-24T17:31:12"/>
        <d v="2021-07-24T17:31:44"/>
        <d v="2021-07-24T17:32:19"/>
        <d v="2021-07-24T17:33:14"/>
        <d v="2021-07-24T17:34:38"/>
        <d v="2021-07-24T17:34:59"/>
        <d v="2021-07-24T17:35:48"/>
        <d v="2021-07-24T17:36:23"/>
        <d v="2021-07-24T17:36:34"/>
        <d v="2021-07-24T17:36:58"/>
        <d v="2021-07-24T17:37:13"/>
        <d v="2021-07-24T17:37:33"/>
        <d v="2021-07-24T17:38:08"/>
        <d v="2021-07-24T17:38:43"/>
        <d v="2021-07-24T17:39:18"/>
        <d v="2021-07-24T17:40:28"/>
        <d v="2021-07-24T17:42:11"/>
        <d v="2021-07-24T17:42:43"/>
        <d v="2021-07-24T17:43:23"/>
        <d v="2021-07-24T17:44:33"/>
        <d v="2021-07-24T17:45:42"/>
        <d v="2021-07-24T17:48:02"/>
        <d v="2021-07-24T17:48:37"/>
        <d v="2021-07-24T17:49:12"/>
        <d v="2021-07-24T17:49:47"/>
        <d v="2021-07-24T17:50:22"/>
        <d v="2021-07-24T17:50:57"/>
        <d v="2021-07-24T17:51:32"/>
        <d v="2021-07-24T17:52:42"/>
        <d v="2021-07-24T17:53:17"/>
        <d v="2021-07-24T17:53:52"/>
        <d v="2021-07-24T17:54:27"/>
        <d v="2021-07-24T17:55:37"/>
        <d v="2021-07-24T17:55:41"/>
        <d v="2021-07-24T17:56:12"/>
        <d v="2021-07-24T17:57:21"/>
        <d v="2021-07-24T17:58:09"/>
        <d v="2021-07-24T17:58:31"/>
        <d v="2021-07-24T17:59:06"/>
        <d v="2021-07-24T18:00:15"/>
        <d v="2021-07-24T18:01:26"/>
        <d v="2021-07-24T18:02:01"/>
        <d v="2021-07-24T18:03:11"/>
        <d v="2021-07-24T18:03:46"/>
        <d v="2021-07-24T18:04:56"/>
        <d v="2021-07-24T18:06:06"/>
        <d v="2021-07-24T18:07:16"/>
        <d v="2021-07-24T18:08:26"/>
        <d v="2021-07-24T18:09:35"/>
        <d v="2021-07-24T18:09:37"/>
        <d v="2021-07-24T18:10:10"/>
        <d v="2021-07-24T18:10:45"/>
        <d v="2021-07-24T18:12:58"/>
        <d v="2021-07-24T18:13:40"/>
        <d v="2021-07-24T18:14:15"/>
        <d v="2021-07-24T18:14:29"/>
        <d v="2021-07-24T18:16:00"/>
        <d v="2021-07-24T18:16:35"/>
        <d v="2021-07-24T18:17:10"/>
        <d v="2021-07-24T18:17:45"/>
        <d v="2021-07-24T18:18:20"/>
        <d v="2021-07-24T18:18:55"/>
        <d v="2021-07-24T18:20:05"/>
        <d v="2021-07-24T18:20:20"/>
        <d v="2021-07-24T18:20:40"/>
        <d v="2021-07-24T18:21:14"/>
        <d v="2021-07-24T18:21:49"/>
        <d v="2021-07-24T18:22:05"/>
        <d v="2021-07-24T18:22:29"/>
        <d v="2021-07-24T18:22:59"/>
        <d v="2021-07-24T18:23:33"/>
        <d v="2021-07-24T18:23:34"/>
        <d v="2021-07-24T18:24:29"/>
        <d v="2021-07-24T18:24:44"/>
        <d v="2021-07-24T18:24:58"/>
        <d v="2021-07-24T18:25:19"/>
        <d v="2021-07-24T18:25:54"/>
        <d v="2021-07-24T18:26:29"/>
        <d v="2021-07-24T18:26:48"/>
        <d v="2021-07-24T18:26:53"/>
        <d v="2021-07-24T18:27:04"/>
        <d v="2021-07-24T18:27:38"/>
        <d v="2021-07-24T18:27:39"/>
        <d v="2021-07-24T18:28:48"/>
        <d v="2021-07-24T18:28:49"/>
        <d v="2021-07-24T18:29:39"/>
        <d v="2021-07-24T18:29:59"/>
        <d v="2021-07-24T18:30:32"/>
        <d v="2021-07-24T18:30:34"/>
        <d v="2021-07-24T18:31:41"/>
        <d v="2021-07-24T18:31:44"/>
        <d v="2021-07-24T18:32:19"/>
        <d v="2021-07-24T18:32:53"/>
        <d v="2021-07-24T18:34:34"/>
        <d v="2021-07-24T18:35:13"/>
        <d v="2021-07-24T18:35:48"/>
        <d v="2021-07-24T18:36:58"/>
        <d v="2021-07-24T18:37:33"/>
        <d v="2021-07-24T18:38:08"/>
        <d v="2021-07-24T18:40:28"/>
        <d v="2021-07-24T18:41:03"/>
        <d v="2021-07-24T18:41:26"/>
        <d v="2021-07-24T18:42:13"/>
        <d v="2021-07-24T18:42:48"/>
        <d v="2021-07-24T18:43:23"/>
        <d v="2021-07-24T18:43:38"/>
        <d v="2021-07-24T18:43:58"/>
        <d v="2021-07-24T18:45:36"/>
        <d v="2021-07-24T18:45:42"/>
        <d v="2021-07-24T18:46:17"/>
        <d v="2021-07-24T18:47:27"/>
        <d v="2021-07-24T18:48:02"/>
        <d v="2021-07-24T18:48:37"/>
        <d v="2021-07-24T18:48:54"/>
        <d v="2021-07-24T18:49:12"/>
        <d v="2021-07-24T18:49:47"/>
        <d v="2021-07-24T18:50:53"/>
        <d v="2021-07-24T18:51:14"/>
        <d v="2021-07-24T18:51:32"/>
        <d v="2021-07-24T18:52:07"/>
        <d v="2021-07-24T18:53:18"/>
        <d v="2021-07-24T18:53:52"/>
        <d v="2021-07-24T18:55:02"/>
        <d v="2021-07-24T18:55:19"/>
        <d v="2021-07-24T18:55:37"/>
        <d v="2021-07-24T18:56:09"/>
        <d v="2021-07-24T18:56:49"/>
        <d v="2021-07-24T18:57:21"/>
        <d v="2021-07-24T18:57:56"/>
        <d v="2021-07-24T18:58:18"/>
        <d v="2021-07-24T18:58:31"/>
        <d v="2021-07-24T18:58:39"/>
        <d v="2021-07-24T18:59:06"/>
        <d v="2021-07-24T19:00:00"/>
        <d v="2021-07-24T19:00:16"/>
        <d v="2021-07-24T19:00:35"/>
        <d v="2021-07-24T19:00:51"/>
        <d v="2021-07-24T19:02:01"/>
        <d v="2021-07-24T19:03:46"/>
        <d v="2021-07-24T19:04:21"/>
        <d v="2021-07-24T19:04:56"/>
        <d v="2021-07-24T19:05:23"/>
        <d v="2021-07-24T19:05:31"/>
        <d v="2021-07-24T19:07:51"/>
        <d v="2021-07-24T19:08:10"/>
        <d v="2021-07-24T19:08:26"/>
        <d v="2021-07-24T19:09:00"/>
        <d v="2021-07-24T19:09:35"/>
        <d v="2021-07-24T19:09:39"/>
        <d v="2021-07-24T19:10:10"/>
        <d v="2021-07-24T19:10:34"/>
        <d v="2021-07-24T19:11:53"/>
        <d v="2021-07-24T19:11:55"/>
        <d v="2021-07-24T19:12:30"/>
        <d v="2021-07-24T19:13:05"/>
        <d v="2021-07-24T19:14:15"/>
        <d v="2021-07-24T19:15:22"/>
        <d v="2021-07-24T19:16:00"/>
        <d v="2021-07-24T19:17:45"/>
        <d v="2021-07-24T19:18:20"/>
        <d v="2021-07-24T19:18:55"/>
        <d v="2021-07-24T19:19:00"/>
        <d v="2021-07-24T19:20:05"/>
        <d v="2021-07-24T19:21:14"/>
        <d v="2021-07-24T19:21:23"/>
        <d v="2021-07-24T19:21:49"/>
        <d v="2021-07-24T19:22:05"/>
        <d v="2021-07-24T19:22:24"/>
        <d v="2021-07-24T19:22:59"/>
        <d v="2021-07-24T19:23:34"/>
        <d v="2021-07-24T19:23:45"/>
        <d v="2021-07-24T19:24:09"/>
        <d v="2021-07-24T19:24:44"/>
        <d v="2021-07-24T19:25:54"/>
        <d v="2021-07-24T19:26:29"/>
        <d v="2021-07-24T19:27:39"/>
        <d v="2021-07-24T19:28:49"/>
        <d v="2021-07-24T19:29:33"/>
        <d v="2021-07-24T19:30:23"/>
        <d v="2021-07-24T19:30:29"/>
        <d v="2021-07-24T19:30:34"/>
        <d v="2021-07-24T19:31:09"/>
        <d v="2021-07-24T19:31:44"/>
        <d v="2021-07-24T19:32:53"/>
        <d v="2021-07-24T19:33:28"/>
        <d v="2021-07-24T19:33:36"/>
        <d v="2021-07-24T19:33:59"/>
        <d v="2021-07-24T19:34:03"/>
        <d v="2021-07-24T19:34:38"/>
        <d v="2021-07-24T19:35:13"/>
        <d v="2021-07-24T19:35:48"/>
        <d v="2021-07-24T19:36:23"/>
        <d v="2021-07-24T19:36:58"/>
        <d v="2021-07-24T19:37:33"/>
        <d v="2021-07-24T19:38:18"/>
        <d v="2021-07-24T19:39:18"/>
        <d v="2021-07-24T19:40:28"/>
        <d v="2021-07-24T19:41:17"/>
        <d v="2021-07-24T19:41:38"/>
        <d v="2021-07-24T19:41:57"/>
        <d v="2021-07-24T19:42:02"/>
        <d v="2021-07-24T19:42:13"/>
        <d v="2021-07-24T19:42:48"/>
        <d v="2021-07-24T19:43:23"/>
        <d v="2021-07-24T19:44:22"/>
        <d v="2021-07-24T19:44:33"/>
        <d v="2021-07-24T19:46:02"/>
        <d v="2021-07-24T19:46:52"/>
        <d v="2021-07-24T19:46:57"/>
        <d v="2021-07-24T19:47:27"/>
        <d v="2021-07-24T19:49:12"/>
        <d v="2021-07-24T19:49:47"/>
        <d v="2021-07-24T19:49:57"/>
        <d v="2021-07-24T19:50:02"/>
        <d v="2021-07-24T19:51:32"/>
        <d v="2021-07-24T19:53:17"/>
        <d v="2021-07-24T19:54:14"/>
        <d v="2021-07-24T19:55:10"/>
        <d v="2021-07-24T19:55:12"/>
        <d v="2021-07-24T19:55:37"/>
        <d v="2021-07-24T19:56:12"/>
        <d v="2021-07-24T19:57:21"/>
        <d v="2021-07-24T19:57:36"/>
        <d v="2021-07-24T19:57:56"/>
        <d v="2021-07-24T19:58:31"/>
        <d v="2021-07-24T19:58:33"/>
        <d v="2021-07-24T19:59:41"/>
        <d v="2021-07-24T20:00:16"/>
        <d v="2021-07-24T20:00:40"/>
        <d v="2021-07-24T20:00:51"/>
        <d v="2021-07-24T20:00:58"/>
        <d v="2021-07-24T20:01:26"/>
        <d v="2021-07-24T20:03:11"/>
        <d v="2021-07-24T20:03:21"/>
        <d v="2021-07-24T20:03:22"/>
        <d v="2021-07-24T20:03:46"/>
        <d v="2021-07-24T20:04:21"/>
        <d v="2021-07-24T20:04:56"/>
        <d v="2021-07-24T20:06:06"/>
        <d v="2021-07-24T20:06:43"/>
        <d v="2021-07-24T20:07:16"/>
        <d v="2021-07-24T20:07:51"/>
        <d v="2021-07-24T20:07:55"/>
        <d v="2021-07-24T20:09:06"/>
        <d v="2021-07-24T20:09:35"/>
        <d v="2021-07-24T20:10:10"/>
        <d v="2021-07-24T20:11:55"/>
        <d v="2021-07-24T20:12:08"/>
        <d v="2021-07-24T20:12:30"/>
        <d v="2021-07-24T20:13:05"/>
        <d v="2021-07-24T20:13:17"/>
        <d v="2021-07-24T20:13:27"/>
        <d v="2021-07-24T20:13:40"/>
        <d v="2021-07-24T20:15:25"/>
        <d v="2021-07-24T20:16:00"/>
        <d v="2021-07-24T20:17:10"/>
        <d v="2021-07-24T20:18:55"/>
        <d v="2021-07-24T20:19:30"/>
        <d v="2021-07-24T20:20:05"/>
        <d v="2021-07-24T20:20:19"/>
        <d v="2021-07-24T20:20:37"/>
        <d v="2021-07-24T20:20:40"/>
        <d v="2021-07-24T20:21:11"/>
        <d v="2021-07-24T20:21:14"/>
        <d v="2021-07-24T20:21:49"/>
        <d v="2021-07-24T20:22:24"/>
        <d v="2021-07-24T20:23:34"/>
        <d v="2021-07-24T20:24:09"/>
        <d v="2021-07-24T20:26:29"/>
        <d v="2021-07-24T20:27:04"/>
        <d v="2021-07-24T20:28:14"/>
        <d v="2021-07-24T20:28:24"/>
        <d v="2021-07-24T20:28:49"/>
        <d v="2021-07-24T20:28:53"/>
        <d v="2021-07-24T20:29:09"/>
        <d v="2021-07-24T20:29:24"/>
        <d v="2021-07-24T20:31:44"/>
        <d v="2021-07-24T20:32:19"/>
        <d v="2021-07-24T20:32:34"/>
        <d v="2021-07-24T20:33:28"/>
        <d v="2021-07-24T20:33:51"/>
        <d v="2021-07-24T20:34:38"/>
        <d v="2021-07-24T20:35:13"/>
        <d v="2021-07-24T20:36:23"/>
        <d v="2021-07-24T20:36:55"/>
        <d v="2021-07-24T20:37:33"/>
        <d v="2021-07-24T20:38:08"/>
        <d v="2021-07-24T20:39:39"/>
        <d v="2021-07-24T20:39:53"/>
        <d v="2021-07-24T20:40:28"/>
        <d v="2021-07-24T20:41:38"/>
        <d v="2021-07-24T20:42:13"/>
        <d v="2021-07-24T20:42:48"/>
        <d v="2021-07-24T20:43:23"/>
        <d v="2021-07-24T20:43:47"/>
        <d v="2021-07-24T20:45:07"/>
        <d v="2021-07-24T20:45:19"/>
        <d v="2021-07-24T20:45:36"/>
        <d v="2021-07-24T20:46:41"/>
        <d v="2021-07-24T20:46:52"/>
        <d v="2021-07-24T20:47:27"/>
        <d v="2021-07-24T20:48:02"/>
        <d v="2021-07-24T20:49:12"/>
        <d v="2021-07-24T20:51:32"/>
        <d v="2021-07-24T20:54:27"/>
        <d v="2021-07-24T20:54:35"/>
        <d v="2021-07-24T20:55:02"/>
        <d v="2021-07-24T20:56:12"/>
        <d v="2021-07-24T20:57:56"/>
        <d v="2021-07-24T20:58:31"/>
        <d v="2021-07-24T20:59:06"/>
        <d v="2021-07-24T20:59:41"/>
        <d v="2021-07-24T21:00:51"/>
        <d v="2021-07-24T21:01:26"/>
        <d v="2021-07-24T21:02:01"/>
        <d v="2021-07-24T21:03:11"/>
        <d v="2021-07-24T21:03:46"/>
        <d v="2021-07-24T21:05:31"/>
        <d v="2021-07-24T21:06:06"/>
        <d v="2021-07-24T21:06:14"/>
        <d v="2021-07-24T21:07:16"/>
        <d v="2021-07-24T21:07:51"/>
        <d v="2021-07-24T21:07:54"/>
        <d v="2021-07-24T21:10:10"/>
        <d v="2021-07-24T21:10:45"/>
        <d v="2021-07-24T21:11:02"/>
        <d v="2021-07-24T21:11:20"/>
        <d v="2021-07-24T21:12:30"/>
        <d v="2021-07-24T21:13:05"/>
        <d v="2021-07-24T21:13:40"/>
        <d v="2021-07-24T21:13:53"/>
        <d v="2021-07-24T21:15:25"/>
        <d v="2021-07-24T21:17:13"/>
        <d v="2021-07-24T21:18:48"/>
        <d v="2021-07-24T21:19:30"/>
        <d v="2021-07-24T21:21:49"/>
        <d v="2021-07-24T21:22:24"/>
        <d v="2021-07-24T21:22:59"/>
        <d v="2021-07-24T21:23:41"/>
        <d v="2021-07-24T21:23:49"/>
        <d v="2021-07-24T21:24:44"/>
        <d v="2021-07-24T21:25:19"/>
        <d v="2021-07-24T21:29:21"/>
        <d v="2021-07-24T21:29:24"/>
        <d v="2021-07-24T21:30:35"/>
        <d v="2021-07-24T21:31:09"/>
        <d v="2021-07-24T21:31:12"/>
        <d v="2021-07-24T21:33:05"/>
        <d v="2021-07-24T21:35:17"/>
        <d v="2021-07-24T21:36:23"/>
        <d v="2021-07-24T21:36:58"/>
        <d v="2021-07-24T21:37:10"/>
        <d v="2021-07-24T21:37:55"/>
        <d v="2021-07-24T21:38:11"/>
        <d v="2021-07-24T21:38:43"/>
        <d v="2021-07-24T21:41:03"/>
        <d v="2021-07-24T21:41:16"/>
        <d v="2021-07-24T21:41:38"/>
        <d v="2021-07-24T21:42:48"/>
        <d v="2021-07-24T21:43:09"/>
        <d v="2021-07-24T21:44:04"/>
        <d v="2021-07-24T21:45:42"/>
        <d v="2021-07-24T21:46:17"/>
        <d v="2021-07-24T21:46:52"/>
        <d v="2021-07-24T21:47:27"/>
        <d v="2021-07-24T21:48:02"/>
        <d v="2021-07-24T21:49:12"/>
        <d v="2021-07-24T21:49:45"/>
        <d v="2021-07-24T21:50:22"/>
        <d v="2021-07-24T21:51:54"/>
        <d v="2021-07-24T21:52:42"/>
        <d v="2021-07-24T21:54:27"/>
        <d v="2021-07-24T21:55:40"/>
        <d v="2021-07-24T21:56:17"/>
        <d v="2021-07-24T21:57:21"/>
        <d v="2021-07-24T21:59:41"/>
        <d v="2021-07-24T22:00:09"/>
        <d v="2021-07-24T22:00:17"/>
        <d v="2021-07-24T22:02:01"/>
        <d v="2021-07-24T22:02:53"/>
        <d v="2021-07-24T22:03:46"/>
        <d v="2021-07-24T22:04:21"/>
        <d v="2021-07-24T22:04:56"/>
        <d v="2021-07-24T22:05:44"/>
        <d v="2021-07-24T22:06:11"/>
        <d v="2021-07-24T22:06:41"/>
        <d v="2021-07-24T22:07:03"/>
        <d v="2021-07-24T22:08:26"/>
        <d v="2021-07-24T22:09:00"/>
        <d v="2021-07-24T22:09:55"/>
        <d v="2021-07-24T22:10:24"/>
        <d v="2021-07-24T22:10:32"/>
        <d v="2021-07-24T22:11:20"/>
        <d v="2021-07-24T22:13:40"/>
        <d v="2021-07-24T22:18:08"/>
        <d v="2021-07-24T22:18:20"/>
        <d v="2021-07-24T22:19:35"/>
        <d v="2021-07-24T22:19:45"/>
        <d v="2021-07-24T22:20:05"/>
        <d v="2021-07-24T22:20:40"/>
        <d v="2021-07-24T22:21:02"/>
        <d v="2021-07-24T22:22:24"/>
        <d v="2021-07-24T22:23:02"/>
        <d v="2021-07-24T22:23:06"/>
        <d v="2021-07-24T22:23:35"/>
        <d v="2021-07-24T22:25:19"/>
        <d v="2021-07-24T22:25:26"/>
        <d v="2021-07-24T22:27:08"/>
        <d v="2021-07-24T22:27:39"/>
        <d v="2021-07-24T22:28:49"/>
        <d v="2021-07-24T22:29:10"/>
        <d v="2021-07-24T22:31:44"/>
        <d v="2021-07-24T22:32:19"/>
        <d v="2021-07-24T22:35:11"/>
        <d v="2021-07-24T22:35:13"/>
        <d v="2021-07-24T22:36:23"/>
        <d v="2021-07-24T22:38:34"/>
        <d v="2021-07-24T22:40:38"/>
        <d v="2021-07-24T22:41:03"/>
        <d v="2021-07-24T22:41:38"/>
        <d v="2021-07-24T22:42:13"/>
        <d v="2021-07-24T22:43:58"/>
        <d v="2021-07-24T22:46:17"/>
        <d v="2021-07-24T22:46:23"/>
        <d v="2021-07-24T22:46:52"/>
        <d v="2021-07-24T22:49:33"/>
        <d v="2021-07-24T22:50:22"/>
        <d v="2021-07-24T22:50:57"/>
        <d v="2021-07-24T22:51:50"/>
        <d v="2021-07-24T22:52:42"/>
        <d v="2021-07-24T22:53:52"/>
        <d v="2021-07-24T22:55:41"/>
        <d v="2021-07-24T22:56:43"/>
        <d v="2021-07-24T22:57:21"/>
        <d v="2021-07-24T22:57:36"/>
        <d v="2021-07-24T22:59:41"/>
        <d v="2021-07-24T22:59:48"/>
        <d v="2021-07-24T23:00:16"/>
        <d v="2021-07-24T23:01:25"/>
        <d v="2021-07-24T23:01:36"/>
        <d v="2021-07-24T23:03:40"/>
        <d v="2021-07-24T23:03:46"/>
        <d v="2021-07-24T23:04:19"/>
        <d v="2021-07-24T23:04:21"/>
        <d v="2021-07-24T23:04:38"/>
        <d v="2021-07-24T23:05:30"/>
        <d v="2021-07-24T23:06:49"/>
        <d v="2021-07-24T23:06:52"/>
        <d v="2021-07-24T23:07:05"/>
        <d v="2021-07-24T23:08:09"/>
        <d v="2021-07-24T23:08:16"/>
        <d v="2021-07-24T23:08:56"/>
        <d v="2021-07-24T23:09:00"/>
        <d v="2021-07-24T23:10:45"/>
        <d v="2021-07-24T23:11:20"/>
        <d v="2021-07-24T23:11:55"/>
        <d v="2021-07-24T23:13:09"/>
        <d v="2021-07-24T23:14:07"/>
        <d v="2021-07-24T23:14:31"/>
        <d v="2021-07-24T23:15:29"/>
        <d v="2021-07-24T23:16:00"/>
        <d v="2021-07-24T23:16:35"/>
        <d v="2021-07-24T23:17:10"/>
        <d v="2021-07-24T23:18:07"/>
        <d v="2021-07-24T23:18:20"/>
        <d v="2021-07-24T23:18:39"/>
        <d v="2021-07-24T23:18:55"/>
        <d v="2021-07-24T23:19:37"/>
        <d v="2021-07-24T23:20:40"/>
        <d v="2021-07-24T23:24:09"/>
        <d v="2021-07-24T23:25:19"/>
        <d v="2021-07-24T23:25:54"/>
        <d v="2021-07-24T23:29:46"/>
        <d v="2021-07-24T23:34:38"/>
        <d v="2021-07-24T23:36:58"/>
        <d v="2021-07-24T23:37:38"/>
        <d v="2021-07-24T23:39:18"/>
        <d v="2021-07-24T23:43:47"/>
        <d v="2021-07-24T23:43:52"/>
        <d v="2021-07-24T23:44:33"/>
        <d v="2021-07-24T23:46:17"/>
        <d v="2021-07-24T23:50:52"/>
        <d v="2021-07-24T23:50:57"/>
        <d v="2021-07-24T23:51:32"/>
        <d v="2021-07-24T23:53:01"/>
        <d v="2021-07-24T23:55:37"/>
        <d v="2021-07-24T23:56:12"/>
        <d v="2021-07-24T23:58:09"/>
        <d v="2021-07-24T23:58:31"/>
        <d v="2021-07-25T00:02:01"/>
        <d v="2021-07-25T00:03:11"/>
        <d v="2021-07-25T00:05:31"/>
        <d v="2021-07-25T00:07:16"/>
        <d v="2021-07-25T00:13:05"/>
        <d v="2021-07-25T00:14:04"/>
        <d v="2021-07-25T00:16:19"/>
        <d v="2021-07-25T00:16:35"/>
        <d v="2021-07-25T00:17:46"/>
        <d v="2021-07-25T00:20:39"/>
        <d v="2021-07-25T00:21:53"/>
        <d v="2021-07-25T00:22:05"/>
        <d v="2021-07-25T00:23:39"/>
        <d v="2021-07-25T00:24:00"/>
        <d v="2021-07-25T00:24:09"/>
        <d v="2021-07-25T00:25:54"/>
        <d v="2021-07-25T00:28:29"/>
        <d v="2021-07-25T00:30:34"/>
        <d v="2021-07-25T00:33:28"/>
        <d v="2021-07-25T00:34:27"/>
        <d v="2021-07-25T00:35:52"/>
        <d v="2021-07-25T00:36:23"/>
        <d v="2021-07-25T00:39:18"/>
        <d v="2021-07-25T00:40:28"/>
        <d v="2021-07-25T00:43:41"/>
        <d v="2021-07-25T00:44:33"/>
        <d v="2021-07-25T00:46:34"/>
        <d v="2021-07-25T00:51:15"/>
        <d v="2021-07-25T00:52:07"/>
        <d v="2021-07-25T00:52:31"/>
        <d v="2021-07-25T00:52:42"/>
        <d v="2021-07-25T00:53:52"/>
        <d v="2021-07-25T00:54:27"/>
        <d v="2021-07-25T00:56:10"/>
        <d v="2021-07-25T00:56:12"/>
        <d v="2021-07-25T01:02:11"/>
        <d v="2021-07-25T01:02:24"/>
        <d v="2021-07-25T01:02:53"/>
        <d v="2021-07-25T01:03:33"/>
        <d v="2021-07-25T01:04:44"/>
        <d v="2021-07-25T01:05:31"/>
        <d v="2021-07-25T01:05:55"/>
        <d v="2021-07-25T01:06:06"/>
        <d v="2021-07-25T01:06:27"/>
        <d v="2021-07-25T01:06:41"/>
        <d v="2021-07-25T01:07:22"/>
        <d v="2021-07-25T01:09:00"/>
        <d v="2021-07-25T01:10:10"/>
        <d v="2021-07-25T01:10:45"/>
        <d v="2021-07-25T01:11:55"/>
        <d v="2021-07-25T01:13:39"/>
        <d v="2021-07-25T01:17:34"/>
        <d v="2021-07-25T01:18:35"/>
        <d v="2021-07-25T01:19:22"/>
        <d v="2021-07-25T01:21:18"/>
        <d v="2021-07-25T01:26:37"/>
        <d v="2021-07-25T01:28:02"/>
        <d v="2021-07-25T01:29:29"/>
        <d v="2021-07-25T01:30:45"/>
        <d v="2021-07-25T01:30:53"/>
        <d v="2021-07-25T01:33:34"/>
        <d v="2021-07-25T01:34:03"/>
        <d v="2021-07-25T01:34:42"/>
        <d v="2021-07-25T01:35:48"/>
        <d v="2021-07-25T01:36:23"/>
        <d v="2021-07-25T01:42:55"/>
        <d v="2021-07-25T01:43:16"/>
        <d v="2021-07-25T01:43:23"/>
        <d v="2021-07-25T01:43:59"/>
        <d v="2021-07-25T01:45:02"/>
        <d v="2021-07-25T01:45:28"/>
        <d v="2021-07-25T01:49:36"/>
        <d v="2021-07-25T01:50:05"/>
        <d v="2021-07-25T01:50:53"/>
        <d v="2021-07-25T01:55:30"/>
        <d v="2021-07-25T01:57:20"/>
        <d v="2021-07-25T01:57:21"/>
        <d v="2021-07-25T02:00:09"/>
        <d v="2021-07-25T02:00:33"/>
        <d v="2021-07-25T02:02:01"/>
        <d v="2021-07-25T02:03:22"/>
        <d v="2021-07-25T02:03:46"/>
        <d v="2021-07-25T02:03:50"/>
        <d v="2021-07-25T02:04:21"/>
        <d v="2021-07-25T02:04:51"/>
        <d v="2021-07-25T02:06:05"/>
        <d v="2021-07-25T02:06:31"/>
        <d v="2021-07-25T02:06:37"/>
        <d v="2021-07-25T02:07:41"/>
        <d v="2021-07-25T02:08:10"/>
        <d v="2021-07-25T02:08:54"/>
        <d v="2021-07-25T02:10:10"/>
        <d v="2021-07-25T02:13:17"/>
        <d v="2021-07-25T02:16:38"/>
        <d v="2021-07-25T02:23:31"/>
        <d v="2021-07-25T02:24:44"/>
        <d v="2021-07-25T02:26:29"/>
        <d v="2021-07-25T02:27:04"/>
        <d v="2021-07-25T02:27:50"/>
        <d v="2021-07-25T02:32:38"/>
        <d v="2021-07-25T02:37:14"/>
        <d v="2021-07-25T02:40:32"/>
        <d v="2021-07-25T02:41:03"/>
        <d v="2021-07-25T02:42:14"/>
        <d v="2021-07-25T02:43:23"/>
        <d v="2021-07-25T02:43:50"/>
        <d v="2021-07-25T02:44:03"/>
        <d v="2021-07-25T02:46:05"/>
        <d v="2021-07-25T02:46:07"/>
        <d v="2021-07-25T02:47:05"/>
        <d v="2021-07-25T02:56:00"/>
        <d v="2021-07-25T02:59:42"/>
        <d v="2021-07-25T03:02:57"/>
        <d v="2021-07-25T03:03:00"/>
        <d v="2021-07-25T03:04:00"/>
        <d v="2021-07-25T03:06:02"/>
        <d v="2021-07-25T03:08:48"/>
        <d v="2021-07-25T03:10:05"/>
        <d v="2021-07-25T03:11:20"/>
        <d v="2021-07-25T03:14:01"/>
        <d v="2021-07-25T03:17:17"/>
        <d v="2021-07-25T03:20:26"/>
        <d v="2021-07-25T03:23:13"/>
        <d v="2021-07-25T03:23:23"/>
        <d v="2021-07-25T03:25:59"/>
        <d v="2021-07-25T03:26:33"/>
        <d v="2021-07-25T03:26:51"/>
        <d v="2021-07-25T03:28:14"/>
        <d v="2021-07-25T03:31:02"/>
        <d v="2021-07-25T03:32:19"/>
        <d v="2021-07-25T03:33:37"/>
        <d v="2021-07-25T03:34:05"/>
        <d v="2021-07-25T03:37:35"/>
        <d v="2021-07-25T03:39:18"/>
        <d v="2021-07-25T03:42:25"/>
        <d v="2021-07-25T03:46:17"/>
        <d v="2021-07-25T03:46:43"/>
        <d v="2021-07-25T03:49:06"/>
        <d v="2021-07-25T03:54:27"/>
        <d v="2021-07-25T03:56:44"/>
        <d v="2021-07-25T03:58:05"/>
        <d v="2021-07-25T03:58:27"/>
        <d v="2021-07-25T03:59:36"/>
        <d v="2021-07-25T04:03:54"/>
        <d v="2021-07-25T04:06:41"/>
        <d v="2021-07-25T04:07:15"/>
        <d v="2021-07-25T04:14:27"/>
        <d v="2021-07-25T04:24:26"/>
        <d v="2021-07-25T04:24:41"/>
        <d v="2021-07-25T04:26:03"/>
        <d v="2021-07-25T04:27:41"/>
        <d v="2021-07-25T04:31:12"/>
        <d v="2021-07-25T04:32:26"/>
        <d v="2021-07-25T04:35:20"/>
        <d v="2021-07-25T04:35:59"/>
        <d v="2021-07-25T04:38:35"/>
        <d v="2021-07-25T04:38:50"/>
        <d v="2021-07-25T04:42:40"/>
        <d v="2021-07-25T04:43:12"/>
        <d v="2021-07-25T04:43:41"/>
        <d v="2021-07-25T04:43:43"/>
        <d v="2021-07-25T04:50:24"/>
        <d v="2021-07-25T04:50:27"/>
        <d v="2021-07-25T04:52:17"/>
        <d v="2021-07-25T04:55:43"/>
        <d v="2021-07-25T04:56:20"/>
        <d v="2021-07-25T04:56:41"/>
        <d v="2021-07-25T05:00:51"/>
        <d v="2021-07-25T05:01:02"/>
        <d v="2021-07-25T05:01:21"/>
        <d v="2021-07-25T05:03:59"/>
        <d v="2021-07-25T05:08:33"/>
        <d v="2021-07-25T05:08:38"/>
        <d v="2021-07-25T05:10:00"/>
        <d v="2021-07-25T05:16:22"/>
        <d v="2021-07-25T05:17:45"/>
        <d v="2021-07-25T05:18:10"/>
        <d v="2021-07-25T05:18:55"/>
        <d v="2021-07-25T05:19:30"/>
        <d v="2021-07-25T05:20:10"/>
        <d v="2021-07-25T05:20:38"/>
        <d v="2021-07-25T05:25:41"/>
        <d v="2021-07-25T05:31:09"/>
        <d v="2021-07-25T05:32:06"/>
        <d v="2021-07-25T05:32:51"/>
        <d v="2021-07-25T05:33:20"/>
        <d v="2021-07-25T05:33:44"/>
        <d v="2021-07-25T05:34:39"/>
        <d v="2021-07-25T05:38:08"/>
        <d v="2021-07-25T05:38:42"/>
        <d v="2021-07-25T05:41:17"/>
        <d v="2021-07-25T05:42:10"/>
        <d v="2021-07-25T05:44:04"/>
        <d v="2021-07-25T05:46:29"/>
        <d v="2021-07-25T05:48:58"/>
        <d v="2021-07-25T05:48:59"/>
        <d v="2021-07-25T05:51:19"/>
        <d v="2021-07-25T05:51:26"/>
        <d v="2021-07-25T05:56:38"/>
        <d v="2021-07-25T05:58:05"/>
        <d v="2021-07-25T06:01:20"/>
        <d v="2021-07-25T06:02:36"/>
        <d v="2021-07-25T06:06:31"/>
        <d v="2021-07-25T06:06:41"/>
        <d v="2021-07-25T06:08:06"/>
        <d v="2021-07-25T06:09:17"/>
        <d v="2021-07-25T06:13:09"/>
        <d v="2021-07-25T06:14:41"/>
        <d v="2021-07-25T06:16:56"/>
        <d v="2021-07-25T06:17:10"/>
        <d v="2021-07-25T06:18:20"/>
        <d v="2021-07-25T06:19:13"/>
        <d v="2021-07-25T06:22:49"/>
        <d v="2021-07-25T06:23:55"/>
        <d v="2021-07-25T06:26:12"/>
        <d v="2021-07-25T06:28:19"/>
        <d v="2021-07-25T06:29:54"/>
        <d v="2021-07-25T06:30:43"/>
        <d v="2021-07-25T06:37:56"/>
        <d v="2021-07-25T06:45:48"/>
        <d v="2021-07-25T06:47:36"/>
        <d v="2021-07-25T06:48:37"/>
        <d v="2021-07-25T06:50:36"/>
        <d v="2021-07-25T06:52:08"/>
        <d v="2021-07-25T06:53:53"/>
        <d v="2021-07-25T06:54:27"/>
        <d v="2021-07-25T06:57:08"/>
        <d v="2021-07-25T06:58:54"/>
        <d v="2021-07-25T07:00:53"/>
        <d v="2021-07-25T07:03:46"/>
        <d v="2021-07-25T07:03:47"/>
        <d v="2021-07-25T07:04:39"/>
        <d v="2021-07-25T07:07:26"/>
        <d v="2021-07-25T07:09:48"/>
        <d v="2021-07-25T07:12:29"/>
        <d v="2021-07-25T07:12:55"/>
        <d v="2021-07-25T07:13:05"/>
        <d v="2021-07-25T07:14:15"/>
        <d v="2021-07-25T07:22:14"/>
        <d v="2021-07-25T07:23:23"/>
        <d v="2021-07-25T07:24:31"/>
        <d v="2021-07-25T07:24:52"/>
        <d v="2021-07-25T07:25:21"/>
        <d v="2021-07-25T07:25:58"/>
        <d v="2021-07-25T07:26:19"/>
        <d v="2021-07-25T07:27:02"/>
        <d v="2021-07-25T07:27:04"/>
        <d v="2021-07-25T07:31:54"/>
        <d v="2021-07-25T07:34:54"/>
        <d v="2021-07-25T07:38:30"/>
        <d v="2021-07-25T07:38:53"/>
        <d v="2021-07-25T07:40:28"/>
        <d v="2021-07-25T07:47:33"/>
        <d v="2021-07-25T07:51:17"/>
        <d v="2021-07-25T07:53:32"/>
        <d v="2021-07-25T07:54:37"/>
        <d v="2021-07-25T07:57:37"/>
        <d v="2021-07-25T07:58:11"/>
        <d v="2021-07-25T07:58:34"/>
        <d v="2021-07-25T07:59:02"/>
        <d v="2021-07-25T07:59:09"/>
        <d v="2021-07-25T07:59:41"/>
        <d v="2021-07-25T08:00:00"/>
        <d v="2021-07-25T08:02:24"/>
        <d v="2021-07-25T08:03:25"/>
        <d v="2021-07-25T08:03:46"/>
        <d v="2021-07-25T08:04:10"/>
        <d v="2021-07-25T08:05:31"/>
        <d v="2021-07-25T08:06:45"/>
        <d v="2021-07-25T08:10:45"/>
        <d v="2021-07-25T08:10:56"/>
        <d v="2021-07-25T08:11:02"/>
        <d v="2021-07-25T08:11:48"/>
        <d v="2021-07-25T08:12:04"/>
        <d v="2021-07-25T08:12:29"/>
        <d v="2021-07-25T08:14:24"/>
        <d v="2021-07-25T08:16:07"/>
        <d v="2021-07-25T08:16:52"/>
        <d v="2021-07-25T08:19:40"/>
        <d v="2021-07-25T08:22:16"/>
        <d v="2021-07-25T08:24:38"/>
        <d v="2021-07-25T08:26:16"/>
        <d v="2021-07-25T08:27:04"/>
        <d v="2021-07-25T08:29:17"/>
        <d v="2021-07-25T08:32:53"/>
        <d v="2021-07-25T08:33:10"/>
        <d v="2021-07-25T08:34:03"/>
        <d v="2021-07-25T08:34:38"/>
        <d v="2021-07-25T08:35:38"/>
        <d v="2021-07-25T08:36:23"/>
        <d v="2021-07-25T08:36:58"/>
        <d v="2021-07-25T08:37:20"/>
        <d v="2021-07-25T08:37:23"/>
        <d v="2021-07-25T08:39:27"/>
        <d v="2021-07-25T08:40:01"/>
        <d v="2021-07-25T08:40:19"/>
        <d v="2021-07-25T08:41:26"/>
        <d v="2021-07-25T08:42:47"/>
        <d v="2021-07-25T08:43:14"/>
        <d v="2021-07-25T08:44:54"/>
        <d v="2021-07-25T08:51:24"/>
        <d v="2021-07-25T09:00:51"/>
        <d v="2021-07-25T09:01:26"/>
        <d v="2021-07-25T09:04:06"/>
        <d v="2021-07-25T09:05:02"/>
        <d v="2021-07-25T09:06:05"/>
        <d v="2021-07-25T09:07:51"/>
        <d v="2021-07-25T09:09:00"/>
        <d v="2021-07-25T09:10:44"/>
        <d v="2021-07-25T09:12:22"/>
        <d v="2021-07-25T09:12:43"/>
        <d v="2021-07-25T09:13:05"/>
        <d v="2021-07-25T09:14:31"/>
        <d v="2021-07-25T09:16:17"/>
        <d v="2021-07-25T09:17:12"/>
        <d v="2021-07-25T09:21:04"/>
        <d v="2021-07-25T09:23:31"/>
        <d v="2021-07-25T09:25:17"/>
        <d v="2021-07-25T09:25:54"/>
        <d v="2021-07-25T09:26:29"/>
        <d v="2021-07-25T09:26:53"/>
        <d v="2021-07-25T09:27:18"/>
        <d v="2021-07-25T09:27:39"/>
        <d v="2021-07-25T09:27:58"/>
        <d v="2021-07-25T09:28:14"/>
        <d v="2021-07-25T09:31:44"/>
        <d v="2021-07-25T09:33:59"/>
        <d v="2021-07-25T09:34:28"/>
        <d v="2021-07-25T09:37:26"/>
        <d v="2021-07-25T09:37:54"/>
        <d v="2021-07-25T09:39:16"/>
        <d v="2021-07-25T09:41:30"/>
        <d v="2021-07-25T09:44:33"/>
        <d v="2021-07-25T09:45:56"/>
        <d v="2021-07-25T09:46:02"/>
        <d v="2021-07-25T09:46:49"/>
        <d v="2021-07-25T09:48:56"/>
        <d v="2021-07-25T09:51:45"/>
        <d v="2021-07-25T10:00:21"/>
        <d v="2021-07-25T10:00:42"/>
        <d v="2021-07-25T10:01:09"/>
        <d v="2021-07-25T10:02:01"/>
        <d v="2021-07-25T10:03:29"/>
        <d v="2021-07-25T10:06:06"/>
        <d v="2021-07-25T10:07:51"/>
        <d v="2021-07-25T10:12:30"/>
        <d v="2021-07-25T10:13:55"/>
        <d v="2021-07-25T10:19:26"/>
        <d v="2021-07-25T10:19:30"/>
        <d v="2021-07-25T10:20:40"/>
        <d v="2021-07-25T10:21:38"/>
        <d v="2021-07-25T10:22:59"/>
        <d v="2021-07-25T10:23:12"/>
        <d v="2021-07-25T10:25:53"/>
        <d v="2021-07-25T10:26:12"/>
        <d v="2021-07-25T10:26:35"/>
        <d v="2021-07-25T10:28:48"/>
        <d v="2021-07-25T10:28:49"/>
        <d v="2021-07-25T10:29:59"/>
        <d v="2021-07-25T10:34:33"/>
        <d v="2021-07-25T10:34:49"/>
        <d v="2021-07-25T10:35:31"/>
        <d v="2021-07-25T10:36:45"/>
        <d v="2021-07-25T10:38:08"/>
        <d v="2021-07-25T10:38:14"/>
        <d v="2021-07-25T10:42:04"/>
        <d v="2021-07-25T10:42:13"/>
        <d v="2021-07-25T10:43:23"/>
        <d v="2021-07-25T10:46:52"/>
        <d v="2021-07-25T10:48:00"/>
        <d v="2021-07-25T10:49:26"/>
        <d v="2021-07-25T10:49:47"/>
        <d v="2021-07-25T10:49:58"/>
        <d v="2021-07-25T10:50:22"/>
        <d v="2021-07-25T10:54:03"/>
        <d v="2021-07-25T10:55:02"/>
        <d v="2021-07-25T10:56:26"/>
        <d v="2021-07-25T10:58:05"/>
        <d v="2021-07-25T10:59:06"/>
        <d v="2021-07-25T10:59:25"/>
        <d v="2021-07-25T11:00:13"/>
        <d v="2021-07-25T11:05:03"/>
        <d v="2021-07-25T11:05:31"/>
        <d v="2021-07-25T11:06:06"/>
        <d v="2021-07-25T11:07:16"/>
        <d v="2021-07-25T11:10:10"/>
        <d v="2021-07-25T11:12:36"/>
        <d v="2021-07-25T11:14:19"/>
        <d v="2021-07-25T11:15:25"/>
        <d v="2021-07-25T11:15:36"/>
        <d v="2021-07-25T11:17:32"/>
        <d v="2021-07-25T11:19:30"/>
        <d v="2021-07-25T11:27:20"/>
        <d v="2021-07-25T11:28:47"/>
        <d v="2021-07-25T11:29:52"/>
        <d v="2021-07-25T11:30:27"/>
        <d v="2021-07-25T11:31:35"/>
        <d v="2021-07-25T11:32:53"/>
        <d v="2021-07-25T11:33:13"/>
        <d v="2021-07-25T11:34:03"/>
        <d v="2021-07-25T11:34:29"/>
        <d v="2021-07-25T11:34:38"/>
        <d v="2021-07-25T11:35:13"/>
        <d v="2021-07-25T11:35:41"/>
        <d v="2021-07-25T11:36:49"/>
        <d v="2021-07-25T11:37:33"/>
        <d v="2021-07-25T11:38:08"/>
        <d v="2021-07-25T11:39:09"/>
        <d v="2021-07-25T11:41:38"/>
        <d v="2021-07-25T11:42:48"/>
        <d v="2021-07-25T11:43:41"/>
        <d v="2021-07-25T11:44:15"/>
        <d v="2021-07-25T11:44:25"/>
        <d v="2021-07-25T11:45:39"/>
        <d v="2021-07-25T11:48:20"/>
        <d v="2021-07-25T11:49:47"/>
        <d v="2021-07-25T11:50:22"/>
        <d v="2021-07-25T11:53:05"/>
        <d v="2021-07-25T11:54:24"/>
        <d v="2021-07-25T11:55:41"/>
        <d v="2021-07-25T11:56:01"/>
        <d v="2021-07-25T11:56:47"/>
        <d v="2021-07-25T11:57:56"/>
        <d v="2021-07-25T11:59:06"/>
        <d v="2021-07-25T11:59:30"/>
        <d v="2021-07-25T12:01:26"/>
        <d v="2021-07-25T12:01:39"/>
        <d v="2021-07-25T12:05:20"/>
        <d v="2021-07-25T12:05:31"/>
        <d v="2021-07-25T12:06:21"/>
        <d v="2021-07-25T12:08:22"/>
        <d v="2021-07-25T12:16:51"/>
        <d v="2021-07-25T12:21:10"/>
        <d v="2021-07-25T12:27:08"/>
        <d v="2021-07-25T12:28:25"/>
        <d v="2021-07-25T12:29:20"/>
        <d v="2021-07-25T12:33:20"/>
        <d v="2021-07-25T12:40:46"/>
        <d v="2021-07-25T12:42:48"/>
        <d v="2021-07-25T12:43:21"/>
        <d v="2021-07-25T12:45:44"/>
        <d v="2021-07-25T12:46:52"/>
        <d v="2021-07-25T12:48:22"/>
        <d v="2021-07-25T12:48:59"/>
        <d v="2021-07-25T12:55:32"/>
        <d v="2021-07-25T12:58:31"/>
        <d v="2021-07-25T13:02:10"/>
        <d v="2021-07-25T13:03:11"/>
        <d v="2021-07-25T13:03:46"/>
        <d v="2021-07-25T13:06:02"/>
        <d v="2021-07-25T13:06:06"/>
        <d v="2021-07-25T13:06:23"/>
        <d v="2021-07-25T13:07:47"/>
        <d v="2021-07-25T13:07:53"/>
        <d v="2021-07-25T13:07:55"/>
        <d v="2021-07-25T13:08:14"/>
        <d v="2021-07-25T13:15:23"/>
        <d v="2021-07-25T13:16:00"/>
        <d v="2021-07-25T13:16:40"/>
        <d v="2021-07-25T13:17:54"/>
        <d v="2021-07-25T13:18:43"/>
        <d v="2021-07-25T13:19:13"/>
        <d v="2021-07-25T13:20:58"/>
        <d v="2021-07-25T13:22:04"/>
        <d v="2021-07-25T13:26:44"/>
        <d v="2021-07-25T13:27:42"/>
        <d v="2021-07-25T13:27:47"/>
        <d v="2021-07-25T13:29:46"/>
        <d v="2021-07-25T13:30:43"/>
        <d v="2021-07-25T13:31:05"/>
        <d v="2021-07-25T13:31:18"/>
        <d v="2021-07-25T13:32:19"/>
        <d v="2021-07-25T13:34:03"/>
        <d v="2021-07-25T13:36:58"/>
        <d v="2021-07-25T13:37:46"/>
        <d v="2021-07-25T13:43:20"/>
        <d v="2021-07-25T13:45:19"/>
        <d v="2021-07-25T13:46:17"/>
        <d v="2021-07-25T13:46:28"/>
        <d v="2021-07-25T13:49:14"/>
        <d v="2021-07-25T13:53:52"/>
        <d v="2021-07-25T13:54:09"/>
        <d v="2021-07-25T13:55:37"/>
        <d v="2021-07-25T14:07:44"/>
        <d v="2021-07-25T14:08:26"/>
        <d v="2021-07-25T14:13:35"/>
        <d v="2021-07-25T14:15:31"/>
        <d v="2021-07-25T14:15:54"/>
        <d v="2021-07-25T14:16:35"/>
        <d v="2021-07-25T14:19:12"/>
        <d v="2021-07-25T14:24:13"/>
        <d v="2021-07-25T14:24:21"/>
        <d v="2021-07-25T14:25:45"/>
        <d v="2021-07-25T14:25:54"/>
        <d v="2021-07-25T14:27:30"/>
        <d v="2021-07-25T14:29:55"/>
        <d v="2021-07-25T14:30:56"/>
        <d v="2021-07-25T14:31:44"/>
        <d v="2021-07-25T14:32:19"/>
        <d v="2021-07-25T14:33:42"/>
        <d v="2021-07-25T14:34:38"/>
        <d v="2021-07-25T14:35:13"/>
        <d v="2021-07-25T14:35:48"/>
        <d v="2021-07-25T14:36:39"/>
        <d v="2021-07-25T14:39:12"/>
        <d v="2021-07-25T14:41:16"/>
        <d v="2021-07-25T14:41:34"/>
        <d v="2021-07-25T14:42:48"/>
        <d v="2021-07-25T14:43:58"/>
        <d v="2021-07-25T14:45:07"/>
        <d v="2021-07-25T14:45:50"/>
        <d v="2021-07-25T14:46:03"/>
        <d v="2021-07-25T14:46:52"/>
        <d v="2021-07-25T14:48:31"/>
        <d v="2021-07-25T14:50:57"/>
        <d v="2021-07-25T14:52:42"/>
        <d v="2021-07-25T14:53:17"/>
        <d v="2021-07-25T14:53:52"/>
        <d v="2021-07-25T14:54:27"/>
        <d v="2021-07-25T14:55:02"/>
        <d v="2021-07-25T14:56:47"/>
        <d v="2021-07-25T14:58:11"/>
        <d v="2021-07-25T14:58:31"/>
        <d v="2021-07-25T15:00:15"/>
        <d v="2021-07-25T15:02:01"/>
        <d v="2021-07-25T15:02:32"/>
        <d v="2021-07-25T15:04:07"/>
        <d v="2021-07-25T15:04:21"/>
        <d v="2021-07-25T15:04:56"/>
        <d v="2021-07-25T15:05:31"/>
        <d v="2021-07-25T15:05:42"/>
        <d v="2021-07-25T15:05:46"/>
        <d v="2021-07-25T15:06:06"/>
        <d v="2021-07-25T15:06:13"/>
        <d v="2021-07-25T15:07:16"/>
        <d v="2021-07-25T15:08:38"/>
        <d v="2021-07-25T15:09:23"/>
        <d v="2021-07-25T15:09:35"/>
        <d v="2021-07-25T15:09:36"/>
        <d v="2021-07-25T15:10:10"/>
        <d v="2021-07-25T15:10:40"/>
        <d v="2021-07-25T15:10:45"/>
        <d v="2021-07-25T15:11:20"/>
        <d v="2021-07-25T15:12:30"/>
        <d v="2021-07-25T15:13:18"/>
        <d v="2021-07-25T15:13:50"/>
        <d v="2021-07-25T15:14:15"/>
        <d v="2021-07-25T15:16:09"/>
        <d v="2021-07-25T15:16:41"/>
        <d v="2021-07-25T15:17:18"/>
        <d v="2021-07-25T15:17:45"/>
        <d v="2021-07-25T15:18:55"/>
        <d v="2021-07-25T15:20:38"/>
        <d v="2021-07-25T15:22:05"/>
        <d v="2021-07-25T15:23:27"/>
        <d v="2021-07-25T15:24:09"/>
        <d v="2021-07-25T15:24:44"/>
        <d v="2021-07-25T15:25:19"/>
        <d v="2021-07-25T15:26:29"/>
        <d v="2021-07-25T15:27:06"/>
        <d v="2021-07-25T15:27:30"/>
        <d v="2021-07-25T15:27:50"/>
        <d v="2021-07-25T15:27:51"/>
        <d v="2021-07-25T15:28:36"/>
        <d v="2021-07-25T15:28:49"/>
        <d v="2021-07-25T15:29:24"/>
        <d v="2021-07-25T15:29:59"/>
        <d v="2021-07-25T15:30:21"/>
        <d v="2021-07-25T15:30:29"/>
        <d v="2021-07-25T15:30:34"/>
        <d v="2021-07-25T15:31:09"/>
        <d v="2021-07-25T15:32:53"/>
        <d v="2021-07-25T15:36:23"/>
        <d v="2021-07-25T15:36:58"/>
        <d v="2021-07-25T15:37:33"/>
        <d v="2021-07-25T15:38:21"/>
        <d v="2021-07-25T15:38:42"/>
        <d v="2021-07-25T15:39:18"/>
        <d v="2021-07-25T15:40:28"/>
        <d v="2021-07-25T15:41:38"/>
        <d v="2021-07-25T15:42:48"/>
        <d v="2021-07-25T15:43:23"/>
        <d v="2021-07-25T15:44:33"/>
        <d v="2021-07-25T15:45:42"/>
        <d v="2021-07-25T15:45:44"/>
        <d v="2021-07-25T15:46:17"/>
        <d v="2021-07-25T15:46:52"/>
        <d v="2021-07-25T15:47:27"/>
        <d v="2021-07-25T15:48:37"/>
        <d v="2021-07-25T15:49:47"/>
        <d v="2021-07-25T15:50:21"/>
        <d v="2021-07-25T15:50:22"/>
        <d v="2021-07-25T15:50:24"/>
        <d v="2021-07-25T15:50:57"/>
        <d v="2021-07-25T15:51:32"/>
        <d v="2021-07-25T15:53:17"/>
        <d v="2021-07-25T15:53:52"/>
        <d v="2021-07-25T15:55:02"/>
        <d v="2021-07-25T15:55:12"/>
        <d v="2021-07-25T15:55:37"/>
        <d v="2021-07-25T15:56:59"/>
        <d v="2021-07-25T15:57:56"/>
        <d v="2021-07-25T15:58:31"/>
        <d v="2021-07-25T15:59:06"/>
        <d v="2021-07-25T15:59:45"/>
        <d v="2021-07-25T16:00:51"/>
        <d v="2021-07-25T16:02:01"/>
        <d v="2021-07-25T16:04:14"/>
        <d v="2021-07-25T16:04:21"/>
        <d v="2021-07-25T16:04:56"/>
        <d v="2021-07-25T16:05:31"/>
        <d v="2021-07-25T16:07:11"/>
        <d v="2021-07-25T16:07:51"/>
        <d v="2021-07-25T16:08:11"/>
        <d v="2021-07-25T16:08:26"/>
        <d v="2021-07-25T16:09:00"/>
        <d v="2021-07-25T16:10:10"/>
        <d v="2021-07-25T16:10:31"/>
        <d v="2021-07-25T16:10:45"/>
        <d v="2021-07-25T16:11:20"/>
        <d v="2021-07-25T16:11:55"/>
        <d v="2021-07-25T16:12:00"/>
        <d v="2021-07-25T16:12:14"/>
        <d v="2021-07-25T16:13:40"/>
        <d v="2021-07-25T16:14:50"/>
        <d v="2021-07-25T16:16:35"/>
        <d v="2021-07-25T16:19:05"/>
        <d v="2021-07-25T16:20:05"/>
        <d v="2021-07-25T16:21:14"/>
        <d v="2021-07-25T16:21:49"/>
        <d v="2021-07-25T16:22:24"/>
        <d v="2021-07-25T16:22:39"/>
        <d v="2021-07-25T16:25:19"/>
        <d v="2021-07-25T16:25:49"/>
        <d v="2021-07-25T16:25:54"/>
        <d v="2021-07-25T16:26:29"/>
        <d v="2021-07-25T16:27:04"/>
        <d v="2021-07-25T16:27:05"/>
        <d v="2021-07-25T16:28:14"/>
        <d v="2021-07-25T16:28:19"/>
        <d v="2021-07-25T16:29:24"/>
        <d v="2021-07-25T16:30:14"/>
        <d v="2021-07-25T16:31:09"/>
        <d v="2021-07-25T16:31:12"/>
        <d v="2021-07-25T16:31:44"/>
        <d v="2021-07-25T16:32:22"/>
        <d v="2021-07-25T16:32:53"/>
        <d v="2021-07-25T16:33:28"/>
        <d v="2021-07-25T16:34:34"/>
        <d v="2021-07-25T16:34:38"/>
        <d v="2021-07-25T16:35:48"/>
        <d v="2021-07-25T16:36:23"/>
        <d v="2021-07-25T16:36:40"/>
        <d v="2021-07-25T16:38:08"/>
        <d v="2021-07-25T16:39:13"/>
        <d v="2021-07-25T16:39:18"/>
        <d v="2021-07-25T16:39:53"/>
        <d v="2021-07-25T16:40:28"/>
        <d v="2021-07-25T16:42:13"/>
        <d v="2021-07-25T16:42:57"/>
        <d v="2021-07-25T16:43:23"/>
        <d v="2021-07-25T16:45:07"/>
        <d v="2021-07-25T16:45:42"/>
        <d v="2021-07-25T16:47:27"/>
        <d v="2021-07-25T16:48:02"/>
        <d v="2021-07-25T16:49:47"/>
        <d v="2021-07-25T16:52:07"/>
        <d v="2021-07-25T16:52:42"/>
        <d v="2021-07-25T16:53:52"/>
        <d v="2021-07-25T16:54:27"/>
        <d v="2021-07-25T16:56:12"/>
        <d v="2021-07-25T16:56:47"/>
        <d v="2021-07-25T16:56:53"/>
        <d v="2021-07-25T16:58:31"/>
        <d v="2021-07-25T16:59:06"/>
        <d v="2021-07-25T16:59:41"/>
        <d v="2021-07-25T16:59:47"/>
        <d v="2021-07-25T16:59:57"/>
        <d v="2021-07-25T17:00:00"/>
        <d v="2021-07-25T17:00:16"/>
        <d v="2021-07-25T17:00:51"/>
        <d v="2021-07-25T17:01:26"/>
        <d v="2021-07-25T17:01:48"/>
        <d v="2021-07-25T17:02:01"/>
        <d v="2021-07-25T17:03:46"/>
        <d v="2021-07-25T17:04:56"/>
        <d v="2021-07-25T17:06:06"/>
        <d v="2021-07-25T17:06:41"/>
        <d v="2021-07-25T17:07:02"/>
        <d v="2021-07-25T17:07:16"/>
        <d v="2021-07-25T17:07:42"/>
        <d v="2021-07-25T17:08:26"/>
        <d v="2021-07-25T17:10:05"/>
        <d v="2021-07-25T17:10:10"/>
        <d v="2021-07-25T17:10:45"/>
        <d v="2021-07-25T17:10:59"/>
        <d v="2021-07-25T17:11:20"/>
        <d v="2021-07-25T17:11:55"/>
        <d v="2021-07-25T17:13:05"/>
        <d v="2021-07-25T17:13:40"/>
        <d v="2021-07-25T17:13:45"/>
        <d v="2021-07-25T17:14:15"/>
        <d v="2021-07-25T17:14:38"/>
        <d v="2021-07-25T17:15:25"/>
        <d v="2021-07-25T17:16:10"/>
        <d v="2021-07-25T17:16:35"/>
        <d v="2021-07-25T17:17:35"/>
        <d v="2021-07-25T17:17:45"/>
        <d v="2021-07-25T17:18:28"/>
        <d v="2021-07-25T17:18:55"/>
        <d v="2021-07-25T17:19:28"/>
        <d v="2021-07-25T17:19:30"/>
        <d v="2021-07-25T17:19:44"/>
        <d v="2021-07-25T17:21:14"/>
        <d v="2021-07-25T17:22:24"/>
        <d v="2021-07-25T17:22:59"/>
        <d v="2021-07-25T17:23:34"/>
        <d v="2021-07-25T17:24:44"/>
        <d v="2021-07-25T17:24:53"/>
        <d v="2021-07-25T17:25:19"/>
        <d v="2021-07-25T17:27:04"/>
        <d v="2021-07-25T17:27:07"/>
        <d v="2021-07-25T17:27:39"/>
        <d v="2021-07-25T17:28:14"/>
        <d v="2021-07-25T17:28:49"/>
        <d v="2021-07-25T17:29:24"/>
        <d v="2021-07-25T17:29:59"/>
        <d v="2021-07-25T17:31:44"/>
        <d v="2021-07-25T17:32:19"/>
        <d v="2021-07-25T17:32:26"/>
        <d v="2021-07-25T17:32:53"/>
        <d v="2021-07-25T17:33:28"/>
        <d v="2021-07-25T17:34:03"/>
        <d v="2021-07-25T17:34:35"/>
        <d v="2021-07-25T17:34:38"/>
        <d v="2021-07-25T17:34:59"/>
        <d v="2021-07-25T17:35:13"/>
        <d v="2021-07-25T17:36:23"/>
        <d v="2021-07-25T17:36:58"/>
        <d v="2021-07-25T17:37:33"/>
        <d v="2021-07-25T17:38:08"/>
        <d v="2021-07-25T17:38:24"/>
        <d v="2021-07-25T17:38:43"/>
        <d v="2021-07-25T17:39:07"/>
        <d v="2021-07-25T17:39:18"/>
        <d v="2021-07-25T17:40:28"/>
        <d v="2021-07-25T17:41:00"/>
        <d v="2021-07-25T17:41:19"/>
        <d v="2021-07-25T17:41:38"/>
        <d v="2021-07-25T17:41:46"/>
        <d v="2021-07-25T17:42:13"/>
        <d v="2021-07-25T17:43:23"/>
        <d v="2021-07-25T17:45:42"/>
        <d v="2021-07-25T17:45:56"/>
        <d v="2021-07-25T17:46:17"/>
        <d v="2021-07-25T17:46:52"/>
        <d v="2021-07-25T17:48:13"/>
        <d v="2021-07-25T17:48:37"/>
        <d v="2021-07-25T17:49:12"/>
        <d v="2021-07-25T17:49:47"/>
        <d v="2021-07-25T17:50:19"/>
        <d v="2021-07-25T17:50:22"/>
        <d v="2021-07-25T17:50:57"/>
        <d v="2021-07-25T17:51:32"/>
        <d v="2021-07-25T17:52:07"/>
        <d v="2021-07-25T17:52:21"/>
        <d v="2021-07-25T17:52:42"/>
        <d v="2021-07-25T17:54:11"/>
        <d v="2021-07-25T17:54:27"/>
        <d v="2021-07-25T17:55:07"/>
        <d v="2021-07-25T17:55:28"/>
        <d v="2021-07-25T17:56:23"/>
        <d v="2021-07-25T17:57:21"/>
        <d v="2021-07-25T17:57:24"/>
        <d v="2021-07-25T17:57:56"/>
        <d v="2021-07-25T17:58:14"/>
        <d v="2021-07-25T17:59:06"/>
        <d v="2021-07-25T17:59:41"/>
        <d v="2021-07-25T18:00:15"/>
        <d v="2021-07-25T18:00:16"/>
        <d v="2021-07-25T18:00:51"/>
        <d v="2021-07-25T18:02:36"/>
        <d v="2021-07-25T18:03:11"/>
        <d v="2021-07-25T18:03:46"/>
        <d v="2021-07-25T18:04:21"/>
        <d v="2021-07-25T18:05:31"/>
        <d v="2021-07-25T18:05:34"/>
        <d v="2021-07-25T18:05:42"/>
        <d v="2021-07-25T18:06:41"/>
        <d v="2021-07-25T18:08:02"/>
        <d v="2021-07-25T18:09:00"/>
        <d v="2021-07-25T18:09:35"/>
        <d v="2021-07-25T18:10:10"/>
        <d v="2021-07-25T18:10:51"/>
        <d v="2021-07-25T18:10:53"/>
        <d v="2021-07-25T18:11:20"/>
        <d v="2021-07-25T18:11:55"/>
        <d v="2021-07-25T18:12:30"/>
        <d v="2021-07-25T18:13:05"/>
        <d v="2021-07-25T18:13:40"/>
        <d v="2021-07-25T18:14:15"/>
        <d v="2021-07-25T18:14:24"/>
        <d v="2021-07-25T18:15:25"/>
        <d v="2021-07-25T18:16:00"/>
        <d v="2021-07-25T18:17:45"/>
        <d v="2021-07-25T18:18:20"/>
        <d v="2021-07-25T18:19:30"/>
        <d v="2021-07-25T18:19:59"/>
        <d v="2021-07-25T18:20:05"/>
        <d v="2021-07-25T18:20:12"/>
        <d v="2021-07-25T18:20:25"/>
        <d v="2021-07-25T18:21:14"/>
        <d v="2021-07-25T18:21:58"/>
        <d v="2021-07-25T18:22:06"/>
        <d v="2021-07-25T18:22:59"/>
        <d v="2021-07-25T18:23:02"/>
        <d v="2021-07-25T18:23:34"/>
        <d v="2021-07-25T18:24:09"/>
        <d v="2021-07-25T18:24:29"/>
        <d v="2021-07-25T18:24:44"/>
        <d v="2021-07-25T18:25:19"/>
        <d v="2021-07-25T18:26:29"/>
        <d v="2021-07-25T18:27:39"/>
        <d v="2021-07-25T18:28:02"/>
        <d v="2021-07-25T18:28:14"/>
        <d v="2021-07-25T18:29:59"/>
        <d v="2021-07-25T18:30:34"/>
        <d v="2021-07-25T18:32:15"/>
        <d v="2021-07-25T18:32:53"/>
        <d v="2021-07-25T18:33:28"/>
        <d v="2021-07-25T18:34:03"/>
        <d v="2021-07-25T18:34:13"/>
        <d v="2021-07-25T18:34:38"/>
        <d v="2021-07-25T18:35:48"/>
        <d v="2021-07-25T18:35:56"/>
        <d v="2021-07-25T18:36:57"/>
        <d v="2021-07-25T18:36:58"/>
        <d v="2021-07-25T18:37:33"/>
        <d v="2021-07-25T18:37:55"/>
        <d v="2021-07-25T18:39:06"/>
        <d v="2021-07-25T18:39:53"/>
        <d v="2021-07-25T18:40:28"/>
        <d v="2021-07-25T18:41:38"/>
        <d v="2021-07-25T18:41:52"/>
        <d v="2021-07-25T18:42:14"/>
        <d v="2021-07-25T18:43:17"/>
        <d v="2021-07-25T18:43:23"/>
        <d v="2021-07-25T18:43:58"/>
        <d v="2021-07-25T18:44:17"/>
        <d v="2021-07-25T18:44:33"/>
        <d v="2021-07-25T18:45:26"/>
        <d v="2021-07-25T18:45:36"/>
        <d v="2021-07-25T18:47:27"/>
        <d v="2021-07-25T18:48:37"/>
        <d v="2021-07-25T18:49:12"/>
        <d v="2021-07-25T18:49:47"/>
        <d v="2021-07-25T18:50:22"/>
        <d v="2021-07-25T18:50:50"/>
        <d v="2021-07-25T18:50:57"/>
        <d v="2021-07-25T18:52:07"/>
        <d v="2021-07-25T18:53:52"/>
        <d v="2021-07-25T18:55:02"/>
        <d v="2021-07-25T18:55:37"/>
        <d v="2021-07-25T18:55:51"/>
        <d v="2021-07-25T18:55:53"/>
        <d v="2021-07-25T18:56:47"/>
        <d v="2021-07-25T18:57:10"/>
        <d v="2021-07-25T18:57:21"/>
        <d v="2021-07-25T18:57:56"/>
        <d v="2021-07-25T18:59:41"/>
        <d v="2021-07-25T19:00:16"/>
        <d v="2021-07-25T19:00:51"/>
        <d v="2021-07-25T19:01:26"/>
        <d v="2021-07-25T19:02:32"/>
        <d v="2021-07-25T19:02:36"/>
        <d v="2021-07-25T19:04:21"/>
        <d v="2021-07-25T19:04:56"/>
        <d v="2021-07-25T19:06:41"/>
        <d v="2021-07-25T19:07:51"/>
        <d v="2021-07-25T19:08:12"/>
        <d v="2021-07-25T19:08:26"/>
        <d v="2021-07-25T19:09:00"/>
        <d v="2021-07-25T19:09:35"/>
        <d v="2021-07-25T19:10:10"/>
        <d v="2021-07-25T19:11:20"/>
        <d v="2021-07-25T19:13:40"/>
        <d v="2021-07-25T19:13:41"/>
        <d v="2021-07-25T19:14:15"/>
        <d v="2021-07-25T19:14:23"/>
        <d v="2021-07-25T19:14:50"/>
        <d v="2021-07-25T19:16:00"/>
        <d v="2021-07-25T19:17:02"/>
        <d v="2021-07-25T19:17:57"/>
        <d v="2021-07-25T19:18:55"/>
        <d v="2021-07-25T19:19:30"/>
        <d v="2021-07-25T19:20:25"/>
        <d v="2021-07-25T19:20:40"/>
        <d v="2021-07-25T19:20:46"/>
        <d v="2021-07-25T19:22:34"/>
        <d v="2021-07-25T19:22:59"/>
        <d v="2021-07-25T19:23:34"/>
        <d v="2021-07-25T19:23:45"/>
        <d v="2021-07-25T19:24:40"/>
        <d v="2021-07-25T19:25:19"/>
        <d v="2021-07-25T19:25:52"/>
        <d v="2021-07-25T19:25:54"/>
        <d v="2021-07-25T19:26:10"/>
        <d v="2021-07-25T19:27:11"/>
        <d v="2021-07-25T19:28:49"/>
        <d v="2021-07-25T19:29:15"/>
        <d v="2021-07-25T19:29:59"/>
        <d v="2021-07-25T19:30:13"/>
        <d v="2021-07-25T19:30:34"/>
        <d v="2021-07-25T19:31:08"/>
        <d v="2021-07-25T19:31:42"/>
        <d v="2021-07-25T19:31:44"/>
        <d v="2021-07-25T19:32:19"/>
        <d v="2021-07-25T19:33:28"/>
        <d v="2021-07-25T19:35:19"/>
        <d v="2021-07-25T19:35:48"/>
        <d v="2021-07-25T19:36:23"/>
        <d v="2021-07-25T19:36:58"/>
        <d v="2021-07-25T19:37:33"/>
        <d v="2021-07-25T19:38:08"/>
        <d v="2021-07-25T19:39:18"/>
        <d v="2021-07-25T19:40:28"/>
        <d v="2021-07-25T19:40:30"/>
        <d v="2021-07-25T19:41:46"/>
        <d v="2021-07-25T19:42:13"/>
        <d v="2021-07-25T19:43:58"/>
        <d v="2021-07-25T19:44:33"/>
        <d v="2021-07-25T19:46:17"/>
        <d v="2021-07-25T19:46:52"/>
        <d v="2021-07-25T19:48:37"/>
        <d v="2021-07-25T19:49:12"/>
        <d v="2021-07-25T19:50:57"/>
        <d v="2021-07-25T19:51:32"/>
        <d v="2021-07-25T19:52:07"/>
        <d v="2021-07-25T19:53:52"/>
        <d v="2021-07-25T19:54:27"/>
        <d v="2021-07-25T19:55:37"/>
        <d v="2021-07-25T19:55:47"/>
        <d v="2021-07-25T19:56:12"/>
        <d v="2021-07-25T19:59:06"/>
        <d v="2021-07-25T19:59:41"/>
        <d v="2021-07-25T20:00:16"/>
        <d v="2021-07-25T20:00:51"/>
        <d v="2021-07-25T20:01:12"/>
        <d v="2021-07-25T20:01:26"/>
        <d v="2021-07-25T20:02:10"/>
        <d v="2021-07-25T20:04:56"/>
        <d v="2021-07-25T20:05:04"/>
        <d v="2021-07-25T20:05:31"/>
        <d v="2021-07-25T20:06:41"/>
        <d v="2021-07-25T20:07:16"/>
        <d v="2021-07-25T20:07:51"/>
        <d v="2021-07-25T20:08:10"/>
        <d v="2021-07-25T20:09:00"/>
        <d v="2021-07-25T20:09:35"/>
        <d v="2021-07-25T20:10:25"/>
        <d v="2021-07-25T20:10:45"/>
        <d v="2021-07-25T20:11:55"/>
        <d v="2021-07-25T20:12:30"/>
        <d v="2021-07-25T20:13:05"/>
        <d v="2021-07-25T20:14:15"/>
        <d v="2021-07-25T20:14:41"/>
        <d v="2021-07-25T20:15:25"/>
        <d v="2021-07-25T20:16:35"/>
        <d v="2021-07-25T20:17:10"/>
        <d v="2021-07-25T20:17:45"/>
        <d v="2021-07-25T20:19:30"/>
        <d v="2021-07-25T20:19:55"/>
        <d v="2021-07-25T20:20:05"/>
        <d v="2021-07-25T20:21:49"/>
        <d v="2021-07-25T20:23:34"/>
        <d v="2021-07-25T20:24:09"/>
        <d v="2021-07-25T20:24:58"/>
        <d v="2021-07-25T20:28:14"/>
        <d v="2021-07-25T20:28:24"/>
        <d v="2021-07-25T20:29:56"/>
        <d v="2021-07-25T20:30:17"/>
        <d v="2021-07-25T20:34:03"/>
        <d v="2021-07-25T20:35:48"/>
        <d v="2021-07-25T20:36:21"/>
        <d v="2021-07-25T20:36:23"/>
        <d v="2021-07-25T20:37:22"/>
        <d v="2021-07-25T20:38:08"/>
        <d v="2021-07-25T20:39:47"/>
        <d v="2021-07-25T20:39:53"/>
        <d v="2021-07-25T20:39:57"/>
        <d v="2021-07-25T20:42:38"/>
        <d v="2021-07-25T20:43:02"/>
        <d v="2021-07-25T20:43:23"/>
        <d v="2021-07-25T20:44:10"/>
        <d v="2021-07-25T20:45:42"/>
        <d v="2021-07-25T20:46:17"/>
        <d v="2021-07-25T20:46:52"/>
        <d v="2021-07-25T20:47:27"/>
        <d v="2021-07-25T20:48:00"/>
        <d v="2021-07-25T20:49:08"/>
        <d v="2021-07-25T20:49:12"/>
        <d v="2021-07-25T20:50:01"/>
        <d v="2021-07-25T20:50:57"/>
        <d v="2021-07-25T20:53:24"/>
        <d v="2021-07-25T20:53:52"/>
        <d v="2021-07-25T20:54:20"/>
        <d v="2021-07-25T20:55:02"/>
        <d v="2021-07-25T20:56:47"/>
        <d v="2021-07-25T20:57:21"/>
        <d v="2021-07-25T20:58:31"/>
        <d v="2021-07-25T20:59:06"/>
        <d v="2021-07-25T20:59:41"/>
        <d v="2021-07-25T21:01:26"/>
        <d v="2021-07-25T21:02:36"/>
        <d v="2021-07-25T21:03:11"/>
        <d v="2021-07-25T21:06:06"/>
        <d v="2021-07-25T21:08:13"/>
        <d v="2021-07-25T21:08:18"/>
        <d v="2021-07-25T21:08:26"/>
        <d v="2021-07-25T21:08:36"/>
        <d v="2021-07-25T21:09:00"/>
        <d v="2021-07-25T21:09:19"/>
        <d v="2021-07-25T21:10:25"/>
        <d v="2021-07-25T21:10:34"/>
        <d v="2021-07-25T21:11:20"/>
        <d v="2021-07-25T21:13:05"/>
        <d v="2021-07-25T21:13:40"/>
        <d v="2021-07-25T21:14:50"/>
        <d v="2021-07-25T21:15:38"/>
        <d v="2021-07-25T21:16:05"/>
        <d v="2021-07-25T21:17:10"/>
        <d v="2021-07-25T21:17:45"/>
        <d v="2021-07-25T21:19:12"/>
        <d v="2021-07-25T21:19:30"/>
        <d v="2021-07-25T21:22:24"/>
        <d v="2021-07-25T21:23:34"/>
        <d v="2021-07-25T21:24:09"/>
        <d v="2021-07-25T21:24:44"/>
        <d v="2021-07-25T21:25:19"/>
        <d v="2021-07-25T21:26:29"/>
        <d v="2021-07-25T21:26:30"/>
        <d v="2021-07-25T21:27:04"/>
        <d v="2021-07-25T21:29:11"/>
        <d v="2021-07-25T21:30:38"/>
        <d v="2021-07-25T21:31:09"/>
        <d v="2021-07-25T21:31:44"/>
        <d v="2021-07-25T21:32:02"/>
        <d v="2021-07-25T21:32:19"/>
        <d v="2021-07-25T21:32:53"/>
        <d v="2021-07-25T21:33:00"/>
        <d v="2021-07-25T21:33:28"/>
        <d v="2021-07-25T21:36:15"/>
        <d v="2021-07-25T21:36:23"/>
        <d v="2021-07-25T21:36:29"/>
        <d v="2021-07-25T21:38:43"/>
        <d v="2021-07-25T21:39:22"/>
        <d v="2021-07-25T21:40:26"/>
        <d v="2021-07-25T21:41:03"/>
        <d v="2021-07-25T21:42:48"/>
        <d v="2021-07-25T21:43:58"/>
        <d v="2021-07-25T21:45:07"/>
        <d v="2021-07-25T21:45:42"/>
        <d v="2021-07-25T21:46:52"/>
        <d v="2021-07-25T21:47:14"/>
        <d v="2021-07-25T21:47:27"/>
        <d v="2021-07-25T21:48:02"/>
        <d v="2021-07-25T21:49:47"/>
        <d v="2021-07-25T21:50:22"/>
        <d v="2021-07-25T21:51:48"/>
        <d v="2021-07-25T21:52:07"/>
        <d v="2021-07-25T21:53:52"/>
        <d v="2021-07-25T21:54:19"/>
        <d v="2021-07-25T21:54:24"/>
        <d v="2021-07-25T21:54:27"/>
        <d v="2021-07-25T21:55:02"/>
        <d v="2021-07-25T21:57:21"/>
        <d v="2021-07-25T21:57:47"/>
        <d v="2021-07-25T21:57:55"/>
        <d v="2021-07-25T21:57:56"/>
        <d v="2021-07-25T21:59:04"/>
        <d v="2021-07-25T21:59:06"/>
        <d v="2021-07-25T21:59:41"/>
        <d v="2021-07-25T22:01:05"/>
        <d v="2021-07-25T22:01:26"/>
        <d v="2021-07-25T22:02:01"/>
        <d v="2021-07-25T22:03:27"/>
        <d v="2021-07-25T22:03:46"/>
        <d v="2021-07-25T22:03:48"/>
        <d v="2021-07-25T22:04:21"/>
        <d v="2021-07-25T22:04:46"/>
        <d v="2021-07-25T22:05:46"/>
        <d v="2021-07-25T22:09:00"/>
        <d v="2021-07-25T22:12:01"/>
        <d v="2021-07-25T22:14:08"/>
        <d v="2021-07-25T22:15:06"/>
        <d v="2021-07-25T22:15:25"/>
        <d v="2021-07-25T22:15:43"/>
        <d v="2021-07-25T22:17:10"/>
        <d v="2021-07-25T22:17:45"/>
        <d v="2021-07-25T22:20:05"/>
        <d v="2021-07-25T22:20:40"/>
        <d v="2021-07-25T22:22:24"/>
        <d v="2021-07-25T22:22:59"/>
        <d v="2021-07-25T22:24:49"/>
        <d v="2021-07-25T22:25:18"/>
        <d v="2021-07-25T22:25:54"/>
        <d v="2021-07-25T22:27:39"/>
        <d v="2021-07-25T22:28:41"/>
        <d v="2021-07-25T22:28:49"/>
        <d v="2021-07-25T22:28:57"/>
        <d v="2021-07-25T22:29:24"/>
        <d v="2021-07-25T22:29:59"/>
        <d v="2021-07-25T22:30:13"/>
        <d v="2021-07-25T22:30:53"/>
        <d v="2021-07-25T22:31:09"/>
        <d v="2021-07-25T22:31:35"/>
        <d v="2021-07-25T22:33:07"/>
        <d v="2021-07-25T22:34:03"/>
        <d v="2021-07-25T22:34:38"/>
        <d v="2021-07-25T22:35:48"/>
        <d v="2021-07-25T22:36:01"/>
        <d v="2021-07-25T22:36:23"/>
        <d v="2021-07-25T22:36:58"/>
        <d v="2021-07-25T22:37:41"/>
        <d v="2021-07-25T22:37:57"/>
        <d v="2021-07-25T22:38:08"/>
        <d v="2021-07-25T22:40:56"/>
        <d v="2021-07-25T22:41:03"/>
        <d v="2021-07-25T22:42:00"/>
        <d v="2021-07-25T22:43:12"/>
        <d v="2021-07-25T22:44:12"/>
        <d v="2021-07-25T22:46:02"/>
        <d v="2021-07-25T22:46:17"/>
        <d v="2021-07-25T22:47:00"/>
        <d v="2021-07-25T22:47:02"/>
        <d v="2021-07-25T22:48:02"/>
        <d v="2021-07-25T22:49:12"/>
        <d v="2021-07-25T22:49:23"/>
        <d v="2021-07-25T22:49:44"/>
        <d v="2021-07-25T22:50:55"/>
        <d v="2021-07-25T22:50:57"/>
        <d v="2021-07-25T22:55:37"/>
        <d v="2021-07-25T22:55:40"/>
        <d v="2021-07-25T22:56:12"/>
        <d v="2021-07-25T22:57:21"/>
        <d v="2021-07-25T22:57:56"/>
        <d v="2021-07-25T23:00:11"/>
        <d v="2021-07-25T23:01:44"/>
        <d v="2021-07-25T23:02:24"/>
        <d v="2021-07-25T23:02:36"/>
        <d v="2021-07-25T23:06:52"/>
        <d v="2021-07-25T23:07:47"/>
        <d v="2021-07-25T23:07:51"/>
        <d v="2021-07-25T23:08:38"/>
        <d v="2021-07-25T23:09:12"/>
        <d v="2021-07-25T23:09:59"/>
        <d v="2021-07-25T23:10:05"/>
        <d v="2021-07-25T23:11:55"/>
        <d v="2021-07-25T23:13:04"/>
        <d v="2021-07-25T23:14:15"/>
        <d v="2021-07-25T23:14:20"/>
        <d v="2021-07-25T23:14:39"/>
        <d v="2021-07-25T23:15:22"/>
        <d v="2021-07-25T23:16:08"/>
        <d v="2021-07-25T23:16:16"/>
        <d v="2021-07-25T23:16:35"/>
        <d v="2021-07-25T23:18:55"/>
        <d v="2021-07-25T23:19:18"/>
        <d v="2021-07-25T23:20:40"/>
        <d v="2021-07-25T23:21:07"/>
        <d v="2021-07-25T23:21:14"/>
        <d v="2021-07-25T23:22:59"/>
        <d v="2021-07-25T23:23:34"/>
        <d v="2021-07-25T23:24:08"/>
        <d v="2021-07-25T23:24:09"/>
        <d v="2021-07-25T23:25:17"/>
        <d v="2021-07-25T23:27:39"/>
        <d v="2021-07-25T23:28:06"/>
        <d v="2021-07-25T23:30:28"/>
        <d v="2021-07-25T23:31:10"/>
        <d v="2021-07-25T23:31:31"/>
        <d v="2021-07-25T23:34:25"/>
        <d v="2021-07-25T23:34:39"/>
        <d v="2021-07-25T23:35:13"/>
        <d v="2021-07-25T23:35:52"/>
        <d v="2021-07-25T23:36:42"/>
        <d v="2021-07-25T23:36:58"/>
        <d v="2021-07-25T23:39:18"/>
        <d v="2021-07-25T23:43:58"/>
        <d v="2021-07-25T23:44:13"/>
        <d v="2021-07-25T23:44:33"/>
        <d v="2021-07-25T23:44:56"/>
        <d v="2021-07-25T23:46:17"/>
        <d v="2021-07-25T23:47:27"/>
        <d v="2021-07-25T23:47:58"/>
        <d v="2021-07-25T23:48:45"/>
        <d v="2021-07-25T23:50:53"/>
        <d v="2021-07-25T23:51:32"/>
        <d v="2021-07-25T23:53:17"/>
        <d v="2021-07-25T23:53:46"/>
        <d v="2021-07-25T23:53:52"/>
        <d v="2021-07-25T23:54:22"/>
        <d v="2021-07-25T23:54:41"/>
        <d v="2021-07-25T23:57:07"/>
        <d v="2021-07-25T23:57:56"/>
        <d v="2021-07-25T23:58:17"/>
        <d v="2021-07-26T00:00:16"/>
        <d v="2021-07-26T00:02:36"/>
        <d v="2021-07-26T00:03:11"/>
        <d v="2021-07-26T00:06:41"/>
        <d v="2021-07-26T00:08:26"/>
        <d v="2021-07-26T00:09:35"/>
        <d v="2021-07-26T00:10:34"/>
        <d v="2021-07-26T00:10:45"/>
        <d v="2021-07-26T00:12:30"/>
        <d v="2021-07-26T00:17:10"/>
        <d v="2021-07-26T00:18:55"/>
        <d v="2021-07-26T00:21:14"/>
        <d v="2021-07-26T00:23:34"/>
        <d v="2021-07-26T00:28:14"/>
        <d v="2021-07-26T00:28:49"/>
        <d v="2021-07-26T00:31:09"/>
        <d v="2021-07-26T00:33:28"/>
        <d v="2021-07-26T00:36:23"/>
        <d v="2021-07-26T00:42:13"/>
        <d v="2021-07-26T00:45:07"/>
        <d v="2021-07-26T00:49:47"/>
        <d v="2021-07-26T00:50:24"/>
        <d v="2021-07-26T00:54:27"/>
        <d v="2021-07-26T00:57:21"/>
        <d v="2021-07-26T00:59:41"/>
        <d v="2021-07-26T01:00:51"/>
        <d v="2021-07-26T01:03:11"/>
        <d v="2021-07-26T01:06:06"/>
        <d v="2021-07-26T01:07:51"/>
        <d v="2021-07-26T01:12:00"/>
        <d v="2021-07-26T01:14:53"/>
        <d v="2021-07-26T01:30:34"/>
        <d v="2021-07-26T01:30:43"/>
        <d v="2021-07-26T01:35:31"/>
        <d v="2021-07-26T01:40:28"/>
        <d v="2021-07-26T01:42:14"/>
        <d v="2021-07-26T01:44:33"/>
        <d v="2021-07-26T01:48:37"/>
        <d v="2021-07-26T01:49:12"/>
        <d v="2021-07-26T01:52:07"/>
        <d v="2021-07-26T01:52:42"/>
        <d v="2021-07-26T01:56:47"/>
        <d v="2021-07-26T02:04:19"/>
        <d v="2021-07-26T02:10:34"/>
        <d v="2021-07-26T02:20:38"/>
        <d v="2021-07-26T02:20:40"/>
        <d v="2021-07-26T02:22:24"/>
        <d v="2021-07-26T02:27:50"/>
        <d v="2021-07-26T02:29:59"/>
        <d v="2021-07-26T02:36:00"/>
        <d v="2021-07-26T02:38:08"/>
        <d v="2021-07-26T02:38:43"/>
        <d v="2021-07-26T02:43:23"/>
        <d v="2021-07-26T02:45:36"/>
        <d v="2021-07-26T02:46:52"/>
        <d v="2021-07-26T02:59:41"/>
        <d v="2021-07-26T03:08:26"/>
        <d v="2021-07-26T03:16:48"/>
        <d v="2021-07-26T03:19:12"/>
        <d v="2021-07-26T03:20:38"/>
        <d v="2021-07-26T03:21:49"/>
        <d v="2021-07-26T03:24:44"/>
        <d v="2021-07-26T03:25:26"/>
        <d v="2021-07-26T03:32:10"/>
        <d v="2021-07-26T03:35:13"/>
        <d v="2021-07-26T03:38:08"/>
        <d v="2021-07-26T03:49:12"/>
        <d v="2021-07-26T03:56:12"/>
        <d v="2021-07-26T04:11:55"/>
        <d v="2021-07-26T04:27:04"/>
        <d v="2021-07-26T04:27:39"/>
        <d v="2021-07-26T04:36:58"/>
        <d v="2021-07-26T04:57:36"/>
        <d v="2021-07-26T04:59:02"/>
        <d v="2021-07-26T05:00:00"/>
        <d v="2021-07-26T05:03:46"/>
        <d v="2021-07-26T05:26:29"/>
        <d v="2021-07-26T05:35:31"/>
        <d v="2021-07-26T05:37:26"/>
        <d v="2021-07-26T05:39:22"/>
        <d v="2021-07-26T05:42:14"/>
        <d v="2021-07-26T05:49:55"/>
        <d v="2021-07-26T06:00:51"/>
        <d v="2021-07-26T06:04:56"/>
        <d v="2021-07-26T06:10:05"/>
        <d v="2021-07-26T06:13:05"/>
        <d v="2021-07-26T06:17:10"/>
        <d v="2021-07-26T06:27:04"/>
        <d v="2021-07-26T06:29:17"/>
        <d v="2021-07-26T06:37:33"/>
        <d v="2021-07-26T06:41:03"/>
        <d v="2021-07-26T06:42:48"/>
        <d v="2021-07-26T06:46:34"/>
        <d v="2021-07-26T06:52:07"/>
        <d v="2021-07-26T06:55:02"/>
        <d v="2021-07-26T06:57:07"/>
        <d v="2021-07-26T07:05:31"/>
        <d v="2021-07-26T07:08:26"/>
        <d v="2021-07-26T07:21:14"/>
        <d v="2021-07-26T07:24:58"/>
        <d v="2021-07-26T07:37:33"/>
        <d v="2021-07-26T07:37:55"/>
        <d v="2021-07-26T07:38:53"/>
        <d v="2021-07-26T07:56:47"/>
        <d v="2021-07-26T07:59:06"/>
        <d v="2021-07-26T08:09:35"/>
        <d v="2021-07-26T08:10:10"/>
        <d v="2021-07-26T08:34:38"/>
        <d v="2021-07-26T08:36:23"/>
        <d v="2021-07-26T08:40:19"/>
        <d v="2021-07-26T08:40:28"/>
        <d v="2021-07-26T08:49:12"/>
        <d v="2021-07-26T08:54:27"/>
        <d v="2021-07-26T08:57:21"/>
        <d v="2021-07-26T08:59:41"/>
        <d v="2021-07-26T09:00:16"/>
        <d v="2021-07-26T09:11:31"/>
        <d v="2021-07-26T09:14:53"/>
        <d v="2021-07-26T09:17:10"/>
        <d v="2021-07-26T09:18:20"/>
        <d v="2021-07-26T09:23:34"/>
        <d v="2021-07-26T09:27:04"/>
        <d v="2021-07-26T09:27:50"/>
        <d v="2021-07-26T09:28:48"/>
        <d v="2021-07-26T09:30:14"/>
        <d v="2021-07-26T09:31:12"/>
        <d v="2021-07-26T09:32:53"/>
        <d v="2021-07-26T09:34:38"/>
        <d v="2021-07-26T09:38:53"/>
        <d v="2021-07-26T09:50:22"/>
        <d v="2021-07-26T09:50:57"/>
        <d v="2021-07-26T09:54:27"/>
        <d v="2021-07-26T09:56:38"/>
        <d v="2021-07-26T09:57:21"/>
        <d v="2021-07-26T09:59:06"/>
        <d v="2021-07-26T10:07:51"/>
        <d v="2021-07-26T10:11:20"/>
        <d v="2021-07-26T10:12:29"/>
        <d v="2021-07-26T10:16:35"/>
        <d v="2021-07-26T10:20:05"/>
        <d v="2021-07-26T10:21:36"/>
        <d v="2021-07-26T10:22:59"/>
        <d v="2021-07-26T10:23:02"/>
        <d v="2021-07-26T10:24:58"/>
        <d v="2021-07-26T10:26:29"/>
        <d v="2021-07-26T10:29:59"/>
        <d v="2021-07-26T10:32:53"/>
        <d v="2021-07-26T10:35:48"/>
        <d v="2021-07-26T10:36:29"/>
        <d v="2021-07-26T10:44:33"/>
        <d v="2021-07-26T10:47:27"/>
        <d v="2021-07-26T10:49:47"/>
        <d v="2021-07-26T10:53:17"/>
        <d v="2021-07-26T10:56:12"/>
        <d v="2021-07-26T10:57:56"/>
        <d v="2021-07-26T10:58:31"/>
        <d v="2021-07-26T11:00:29"/>
        <d v="2021-07-26T11:02:36"/>
        <d v="2021-07-26T12:05:31"/>
        <d v="2021-07-26T12:06:06"/>
        <d v="2021-07-26T12:09:35"/>
        <d v="2021-07-26T12:11:20"/>
        <d v="2021-07-26T12:12:29"/>
        <d v="2021-07-26T12:16:00"/>
        <d v="2021-07-26T12:17:45"/>
        <d v="2021-07-26T12:17:46"/>
        <d v="2021-07-26T12:21:49"/>
        <d v="2021-07-26T12:22:59"/>
        <d v="2021-07-26T12:23:34"/>
        <d v="2021-07-26T12:25:19"/>
        <d v="2021-07-26T12:28:14"/>
        <d v="2021-07-26T12:28:49"/>
        <d v="2021-07-26T12:31:41"/>
        <d v="2021-07-26T12:31:44"/>
        <d v="2021-07-26T12:32:19"/>
        <d v="2021-07-26T12:33:28"/>
        <d v="2021-07-26T12:36:23"/>
        <d v="2021-07-26T12:36:58"/>
        <d v="2021-07-26T12:38:08"/>
        <d v="2021-07-26T12:38:43"/>
        <d v="2021-07-26T12:43:23"/>
        <d v="2021-07-26T12:46:52"/>
        <d v="2021-07-26T12:47:27"/>
        <d v="2021-07-26T12:48:37"/>
        <d v="2021-07-26T12:50:22"/>
        <d v="2021-07-26T12:50:57"/>
        <d v="2021-07-26T12:51:32"/>
        <d v="2021-07-26T12:51:50"/>
        <d v="2021-07-26T12:52:07"/>
        <d v="2021-07-26T12:52:48"/>
        <d v="2021-07-26T12:55:37"/>
        <d v="2021-07-26T12:56:12"/>
        <d v="2021-07-26T12:56:47"/>
        <d v="2021-07-26T12:59:41"/>
        <d v="2021-07-26T13:02:01"/>
        <d v="2021-07-26T13:03:50"/>
        <d v="2021-07-26T13:04:21"/>
        <d v="2021-07-26T13:10:10"/>
        <d v="2021-07-26T13:10:34"/>
        <d v="2021-07-26T13:10:45"/>
        <d v="2021-07-26T13:13:05"/>
        <d v="2021-07-26T13:13:40"/>
        <d v="2021-07-26T13:16:00"/>
        <d v="2021-07-26T13:16:19"/>
        <d v="2021-07-26T13:18:55"/>
        <d v="2021-07-26T13:19:30"/>
        <d v="2021-07-26T13:20:40"/>
        <d v="2021-07-26T13:21:49"/>
        <d v="2021-07-26T13:22:24"/>
        <d v="2021-07-26T13:23:34"/>
        <d v="2021-07-26T13:24:09"/>
        <d v="2021-07-26T13:24:29"/>
        <d v="2021-07-26T13:24:44"/>
        <d v="2021-07-26T13:25:19"/>
        <d v="2021-07-26T13:25:54"/>
        <d v="2021-07-26T13:27:04"/>
        <d v="2021-07-26T13:27:39"/>
        <d v="2021-07-26T13:28:49"/>
        <d v="2021-07-26T13:31:09"/>
        <d v="2021-07-26T13:31:44"/>
        <d v="2021-07-26T13:32:19"/>
        <d v="2021-07-26T13:32:53"/>
        <d v="2021-07-26T13:34:05"/>
        <d v="2021-07-26T13:35:02"/>
        <d v="2021-07-26T13:36:23"/>
        <d v="2021-07-26T13:36:58"/>
        <d v="2021-07-26T13:38:43"/>
        <d v="2021-07-26T13:39:18"/>
        <d v="2021-07-26T13:39:53"/>
        <d v="2021-07-26T13:41:38"/>
        <d v="2021-07-26T13:42:13"/>
        <d v="2021-07-26T13:43:23"/>
        <d v="2021-07-26T13:44:33"/>
        <d v="2021-07-26T13:46:17"/>
        <d v="2021-07-26T13:48:02"/>
        <d v="2021-07-26T13:50:22"/>
        <d v="2021-07-26T13:50:57"/>
        <d v="2021-07-26T13:51:32"/>
        <d v="2021-07-26T13:52:07"/>
        <d v="2021-07-26T13:56:12"/>
        <d v="2021-07-26T13:57:21"/>
        <d v="2021-07-26T13:59:06"/>
        <d v="2021-07-26T14:00:16"/>
        <d v="2021-07-26T14:02:01"/>
        <d v="2021-07-26T14:02:36"/>
        <d v="2021-07-26T14:04:21"/>
        <d v="2021-07-26T14:04:56"/>
        <d v="2021-07-26T14:06:06"/>
        <d v="2021-07-26T14:06:41"/>
        <d v="2021-07-26T14:07:16"/>
        <d v="2021-07-26T14:07:51"/>
        <d v="2021-07-26T14:08:10"/>
        <d v="2021-07-26T14:08:26"/>
        <d v="2021-07-26T14:09:35"/>
        <d v="2021-07-26T14:11:20"/>
        <d v="2021-07-26T14:11:55"/>
        <d v="2021-07-26T14:14:50"/>
        <d v="2021-07-26T14:16:00"/>
        <d v="2021-07-26T14:18:55"/>
        <d v="2021-07-26T14:19:41"/>
        <d v="2021-07-26T14:20:05"/>
        <d v="2021-07-26T14:21:14"/>
        <d v="2021-07-26T14:21:49"/>
        <d v="2021-07-26T14:23:34"/>
        <d v="2021-07-26T14:24:09"/>
        <d v="2021-07-26T14:24:44"/>
        <d v="2021-07-26T14:24:58"/>
        <d v="2021-07-26T14:25:19"/>
        <d v="2021-07-26T14:27:22"/>
        <d v="2021-07-26T14:28:14"/>
        <d v="2021-07-26T14:29:59"/>
        <d v="2021-07-26T14:31:09"/>
        <d v="2021-07-26T14:31:12"/>
        <d v="2021-07-26T14:32:19"/>
        <d v="2021-07-26T14:32:53"/>
        <d v="2021-07-26T14:34:38"/>
        <d v="2021-07-26T14:35:13"/>
        <d v="2021-07-26T14:35:48"/>
        <d v="2021-07-26T14:36:58"/>
        <d v="2021-07-26T14:37:33"/>
        <d v="2021-07-26T14:38:43"/>
        <d v="2021-07-26T14:40:28"/>
        <d v="2021-07-26T14:41:38"/>
        <d v="2021-07-26T14:42:13"/>
        <d v="2021-07-26T14:42:48"/>
        <d v="2021-07-26T14:43:23"/>
        <d v="2021-07-26T14:45:07"/>
        <d v="2021-07-26T14:46:52"/>
        <d v="2021-07-26T14:48:37"/>
        <d v="2021-07-26T14:49:12"/>
        <d v="2021-07-26T14:50:57"/>
        <d v="2021-07-26T14:51:32"/>
        <d v="2021-07-26T14:52:07"/>
        <d v="2021-07-26T14:53:17"/>
        <d v="2021-07-26T14:54:27"/>
        <d v="2021-07-26T14:55:02"/>
        <d v="2021-07-26T14:59:06"/>
        <d v="2021-07-26T15:00:16"/>
        <d v="2021-07-26T15:00:51"/>
        <d v="2021-07-26T15:01:26"/>
        <d v="2021-07-26T15:02:01"/>
        <d v="2021-07-26T15:03:46"/>
        <d v="2021-07-26T15:04:21"/>
        <d v="2021-07-26T15:04:56"/>
        <d v="2021-07-26T15:06:06"/>
        <d v="2021-07-26T15:06:41"/>
        <d v="2021-07-26T15:07:51"/>
        <d v="2021-07-26T15:09:35"/>
        <d v="2021-07-26T15:10:45"/>
        <d v="2021-07-26T15:11:55"/>
        <d v="2021-07-26T15:12:30"/>
        <d v="2021-07-26T15:13:05"/>
        <d v="2021-07-26T15:15:25"/>
        <d v="2021-07-26T15:17:45"/>
        <d v="2021-07-26T15:18:20"/>
        <d v="2021-07-26T15:19:30"/>
        <d v="2021-07-26T15:21:49"/>
        <d v="2021-07-26T15:24:09"/>
        <d v="2021-07-26T15:24:44"/>
        <d v="2021-07-26T15:25:19"/>
        <d v="2021-07-26T15:25:54"/>
        <d v="2021-07-26T15:26:29"/>
        <d v="2021-07-26T15:27:04"/>
        <d v="2021-07-26T15:28:49"/>
        <d v="2021-07-26T15:30:34"/>
        <d v="2021-07-26T15:31:09"/>
        <d v="2021-07-26T15:33:28"/>
        <d v="2021-07-26T15:34:38"/>
        <d v="2021-07-26T15:35:13"/>
        <d v="2021-07-26T15:35:48"/>
        <d v="2021-07-26T15:36:58"/>
        <d v="2021-07-26T15:37:33"/>
        <d v="2021-07-26T15:38:43"/>
        <d v="2021-07-26T15:39:53"/>
        <d v="2021-07-26T15:41:03"/>
        <d v="2021-07-26T15:42:13"/>
        <d v="2021-07-26T15:44:33"/>
        <d v="2021-07-26T15:45:07"/>
        <d v="2021-07-26T15:48:37"/>
        <d v="2021-07-26T15:49:12"/>
        <d v="2021-07-26T15:50:57"/>
        <d v="2021-07-26T15:51:32"/>
        <d v="2021-07-26T15:53:17"/>
        <d v="2021-07-26T15:54:43"/>
        <d v="2021-07-26T15:55:02"/>
        <d v="2021-07-26T15:56:12"/>
        <d v="2021-07-26T15:56:47"/>
        <d v="2021-07-26T15:57:21"/>
        <d v="2021-07-26T15:58:31"/>
        <d v="2021-07-26T15:59:02"/>
        <d v="2021-07-26T15:59:06"/>
        <d v="2021-07-26T15:59:41"/>
        <d v="2021-07-26T16:00:51"/>
        <d v="2021-07-26T16:02:36"/>
        <d v="2021-07-26T16:03:11"/>
        <d v="2021-07-26T16:04:21"/>
        <d v="2021-07-26T16:04:56"/>
        <d v="2021-07-26T16:05:31"/>
        <d v="2021-07-26T16:06:06"/>
        <d v="2021-07-26T16:06:41"/>
        <d v="2021-07-26T16:07:51"/>
        <d v="2021-07-26T16:10:10"/>
        <d v="2021-07-26T16:12:29"/>
        <d v="2021-07-26T16:12:30"/>
        <d v="2021-07-26T16:13:05"/>
        <d v="2021-07-26T16:13:40"/>
        <d v="2021-07-26T16:14:15"/>
        <d v="2021-07-26T16:14:50"/>
        <d v="2021-07-26T16:15:25"/>
        <d v="2021-07-26T16:17:45"/>
        <d v="2021-07-26T16:19:30"/>
        <d v="2021-07-26T16:19:41"/>
        <d v="2021-07-26T16:21:14"/>
        <d v="2021-07-26T16:21:49"/>
        <d v="2021-07-26T16:22:24"/>
        <d v="2021-07-26T16:23:34"/>
        <d v="2021-07-26T16:24:44"/>
        <d v="2021-07-26T16:25:19"/>
        <d v="2021-07-26T16:25:54"/>
        <d v="2021-07-26T16:27:04"/>
        <d v="2021-07-26T16:27:39"/>
        <d v="2021-07-26T16:29:24"/>
        <d v="2021-07-26T16:31:41"/>
        <d v="2021-07-26T16:32:19"/>
        <d v="2021-07-26T16:32:53"/>
        <d v="2021-07-26T16:34:03"/>
        <d v="2021-07-26T16:35:13"/>
        <d v="2021-07-26T16:35:48"/>
        <d v="2021-07-26T16:37:33"/>
        <d v="2021-07-26T16:40:28"/>
        <d v="2021-07-26T16:41:03"/>
        <d v="2021-07-26T16:43:23"/>
        <d v="2021-07-26T16:45:07"/>
        <d v="2021-07-26T16:45:42"/>
        <d v="2021-07-26T16:46:17"/>
        <d v="2021-07-26T16:46:34"/>
        <d v="2021-07-26T16:46:52"/>
        <d v="2021-07-26T16:48:02"/>
        <d v="2021-07-26T16:49:12"/>
        <d v="2021-07-26T16:49:47"/>
        <d v="2021-07-26T16:49:55"/>
        <d v="2021-07-26T16:50:57"/>
        <d v="2021-07-26T16:51:22"/>
        <d v="2021-07-26T16:52:42"/>
        <d v="2021-07-26T16:53:52"/>
        <d v="2021-07-26T16:54:27"/>
        <d v="2021-07-26T16:55:02"/>
        <d v="2021-07-26T16:55:37"/>
        <d v="2021-07-26T16:56:47"/>
        <d v="2021-07-26T16:57:21"/>
        <d v="2021-07-26T16:58:31"/>
        <d v="2021-07-26T16:59:06"/>
        <d v="2021-07-26T17:00:16"/>
        <d v="2021-07-26T17:00:51"/>
        <d v="2021-07-26T17:02:01"/>
        <d v="2021-07-26T17:02:36"/>
        <d v="2021-07-26T17:03:11"/>
        <d v="2021-07-26T17:03:46"/>
        <d v="2021-07-26T17:04:56"/>
        <d v="2021-07-26T17:05:31"/>
        <d v="2021-07-26T17:06:41"/>
        <d v="2021-07-26T17:09:00"/>
        <d v="2021-07-26T17:09:35"/>
        <d v="2021-07-26T17:10:10"/>
        <d v="2021-07-26T17:10:45"/>
        <d v="2021-07-26T17:13:05"/>
        <d v="2021-07-26T17:13:40"/>
        <d v="2021-07-26T17:14:50"/>
        <d v="2021-07-26T17:15:25"/>
        <d v="2021-07-26T17:15:50"/>
        <d v="2021-07-26T17:16:00"/>
        <d v="2021-07-26T17:16:19"/>
        <d v="2021-07-26T17:16:35"/>
        <d v="2021-07-26T17:18:20"/>
        <d v="2021-07-26T17:19:30"/>
        <d v="2021-07-26T17:22:24"/>
        <d v="2021-07-26T17:22:59"/>
        <d v="2021-07-26T17:23:34"/>
        <d v="2021-07-26T17:27:04"/>
        <d v="2021-07-26T17:27:39"/>
        <d v="2021-07-26T17:28:14"/>
        <d v="2021-07-26T17:28:49"/>
        <d v="2021-07-26T17:29:24"/>
        <d v="2021-07-26T17:29:59"/>
        <d v="2021-07-26T17:31:44"/>
        <d v="2021-07-26T17:32:19"/>
        <d v="2021-07-26T17:33:28"/>
        <d v="2021-07-26T17:34:03"/>
        <d v="2021-07-26T17:34:34"/>
        <d v="2021-07-26T17:35:48"/>
        <d v="2021-07-26T17:36:23"/>
        <d v="2021-07-26T17:36:58"/>
        <d v="2021-07-26T17:37:33"/>
        <d v="2021-07-26T17:38:08"/>
        <d v="2021-07-26T17:39:18"/>
        <d v="2021-07-26T17:39:53"/>
        <d v="2021-07-26T17:40:28"/>
        <d v="2021-07-26T17:41:38"/>
        <d v="2021-07-26T17:43:23"/>
        <d v="2021-07-26T17:43:58"/>
        <d v="2021-07-26T17:45:07"/>
        <d v="2021-07-26T17:45:36"/>
        <d v="2021-07-26T17:45:42"/>
        <d v="2021-07-26T17:46:17"/>
        <d v="2021-07-26T17:47:27"/>
        <d v="2021-07-26T17:48:02"/>
        <d v="2021-07-26T17:50:22"/>
        <d v="2021-07-26T17:50:57"/>
        <d v="2021-07-26T17:53:17"/>
        <d v="2021-07-26T17:54:27"/>
        <d v="2021-07-26T17:55:02"/>
        <d v="2021-07-26T17:56:12"/>
        <d v="2021-07-26T17:56:47"/>
        <d v="2021-07-26T17:57:21"/>
        <d v="2021-07-26T17:59:41"/>
        <d v="2021-07-26T18:00:16"/>
        <d v="2021-07-26T18:02:01"/>
        <d v="2021-07-26T18:03:46"/>
        <d v="2021-07-26T18:04:21"/>
        <d v="2021-07-26T18:05:31"/>
        <d v="2021-07-26T18:06:06"/>
        <d v="2021-07-26T18:06:41"/>
        <d v="2021-07-26T18:09:00"/>
        <d v="2021-07-26T18:10:10"/>
        <d v="2021-07-26T18:10:45"/>
        <d v="2021-07-26T18:11:55"/>
        <d v="2021-07-26T18:13:05"/>
        <d v="2021-07-26T18:13:40"/>
        <d v="2021-07-26T18:14:15"/>
        <d v="2021-07-26T18:14:50"/>
        <d v="2021-07-26T18:15:25"/>
        <d v="2021-07-26T18:16:00"/>
        <d v="2021-07-26T18:17:45"/>
        <d v="2021-07-26T18:18:20"/>
        <d v="2021-07-26T18:18:55"/>
        <d v="2021-07-26T18:19:30"/>
        <d v="2021-07-26T18:19:41"/>
        <d v="2021-07-26T18:20:05"/>
        <d v="2021-07-26T18:22:24"/>
        <d v="2021-07-26T18:22:59"/>
        <d v="2021-07-26T18:23:34"/>
        <d v="2021-07-26T18:25:19"/>
        <d v="2021-07-26T18:27:39"/>
        <d v="2021-07-26T18:28:14"/>
        <d v="2021-07-26T18:28:49"/>
        <d v="2021-07-26T18:29:59"/>
        <d v="2021-07-26T18:31:09"/>
        <d v="2021-07-26T18:31:44"/>
        <d v="2021-07-26T18:32:19"/>
        <d v="2021-07-26T18:33:28"/>
        <d v="2021-07-26T18:35:48"/>
        <d v="2021-07-26T18:36:58"/>
        <d v="2021-07-26T18:38:08"/>
        <d v="2021-07-26T18:39:18"/>
        <d v="2021-07-26T18:39:53"/>
        <d v="2021-07-26T18:41:03"/>
        <d v="2021-07-26T18:41:38"/>
        <d v="2021-07-26T18:42:13"/>
        <d v="2021-07-26T18:43:58"/>
        <d v="2021-07-26T18:44:33"/>
        <d v="2021-07-26T18:47:27"/>
        <d v="2021-07-26T18:48:02"/>
        <d v="2021-07-26T18:50:22"/>
        <d v="2021-07-26T18:50:53"/>
        <d v="2021-07-26T18:50:57"/>
        <d v="2021-07-26T18:53:17"/>
        <d v="2021-07-26T18:54:27"/>
        <d v="2021-07-26T18:56:47"/>
        <d v="2021-07-26T18:57:21"/>
        <d v="2021-07-26T18:57:56"/>
        <d v="2021-07-26T18:59:06"/>
        <d v="2021-07-26T18:59:41"/>
        <d v="2021-07-26T19:00:16"/>
        <d v="2021-07-26T19:00:51"/>
        <d v="2021-07-26T19:03:11"/>
        <d v="2021-07-26T19:03:46"/>
        <d v="2021-07-26T19:04:21"/>
        <d v="2021-07-26T19:04:56"/>
        <d v="2021-07-26T19:07:16"/>
        <d v="2021-07-26T19:09:00"/>
        <d v="2021-07-26T19:09:35"/>
        <d v="2021-07-26T19:12:30"/>
        <d v="2021-07-26T19:14:15"/>
        <d v="2021-07-26T19:14:50"/>
        <d v="2021-07-26T19:15:25"/>
        <d v="2021-07-26T19:16:00"/>
        <d v="2021-07-26T19:16:35"/>
        <d v="2021-07-26T19:17:10"/>
        <d v="2021-07-26T19:17:17"/>
        <d v="2021-07-26T19:17:45"/>
        <d v="2021-07-26T19:18:20"/>
        <d v="2021-07-26T19:19:30"/>
        <d v="2021-07-26T19:23:34"/>
        <d v="2021-07-26T19:25:54"/>
        <d v="2021-07-26T19:26:29"/>
        <d v="2021-07-26T19:28:14"/>
        <d v="2021-07-26T19:29:59"/>
        <d v="2021-07-26T19:30:34"/>
        <d v="2021-07-26T19:31:09"/>
        <d v="2021-07-26T19:32:19"/>
        <d v="2021-07-26T19:33:28"/>
        <d v="2021-07-26T19:35:13"/>
        <d v="2021-07-26T19:36:23"/>
        <d v="2021-07-26T19:39:18"/>
        <d v="2021-07-26T19:39:53"/>
        <d v="2021-07-26T19:41:03"/>
        <d v="2021-07-26T19:41:38"/>
        <d v="2021-07-26T19:42:13"/>
        <d v="2021-07-26T19:43:41"/>
        <d v="2021-07-26T19:43:58"/>
        <d v="2021-07-26T19:45:42"/>
        <d v="2021-07-26T19:46:52"/>
        <d v="2021-07-26T19:47:27"/>
        <d v="2021-07-26T19:48:37"/>
        <d v="2021-07-26T19:49:12"/>
        <d v="2021-07-26T19:49:47"/>
        <d v="2021-07-26T19:53:52"/>
        <d v="2021-07-26T19:54:27"/>
        <d v="2021-07-26T19:55:02"/>
        <d v="2021-07-26T19:55:37"/>
        <d v="2021-07-26T19:55:41"/>
        <d v="2021-07-26T19:57:21"/>
        <d v="2021-07-26T19:58:31"/>
        <d v="2021-07-26T20:00:51"/>
        <d v="2021-07-26T20:01:26"/>
        <d v="2021-07-26T20:02:01"/>
        <d v="2021-07-26T20:02:36"/>
        <d v="2021-07-26T20:04:21"/>
        <d v="2021-07-26T20:05:31"/>
        <d v="2021-07-26T20:08:26"/>
        <d v="2021-07-26T20:09:35"/>
        <d v="2021-07-26T20:10:10"/>
        <d v="2021-07-26T20:10:45"/>
        <d v="2021-07-26T20:11:55"/>
        <d v="2021-07-26T20:12:30"/>
        <d v="2021-07-26T20:13:05"/>
        <d v="2021-07-26T20:14:15"/>
        <d v="2021-07-26T20:14:50"/>
        <d v="2021-07-26T20:15:25"/>
        <d v="2021-07-26T20:16:00"/>
        <d v="2021-07-26T20:16:35"/>
        <d v="2021-07-26T20:17:10"/>
        <d v="2021-07-26T20:18:55"/>
        <d v="2021-07-26T20:20:05"/>
        <d v="2021-07-26T20:20:40"/>
        <d v="2021-07-26T20:21:14"/>
        <d v="2021-07-26T20:22:24"/>
        <d v="2021-07-26T20:22:59"/>
        <d v="2021-07-26T20:24:09"/>
        <d v="2021-07-26T20:25:54"/>
        <d v="2021-07-26T20:26:29"/>
        <d v="2021-07-26T20:26:53"/>
        <d v="2021-07-26T20:28:14"/>
        <d v="2021-07-26T20:28:49"/>
        <d v="2021-07-26T20:29:24"/>
        <d v="2021-07-26T20:30:43"/>
        <d v="2021-07-26T20:31:09"/>
        <d v="2021-07-26T20:31:44"/>
        <d v="2021-07-26T20:32:53"/>
        <d v="2021-07-26T20:34:03"/>
        <d v="2021-07-26T20:35:13"/>
        <d v="2021-07-26T20:35:48"/>
        <d v="2021-07-26T20:37:33"/>
        <d v="2021-07-26T20:38:43"/>
        <d v="2021-07-26T20:40:28"/>
        <d v="2021-07-26T20:41:03"/>
        <d v="2021-07-26T20:44:33"/>
        <d v="2021-07-26T20:46:52"/>
        <d v="2021-07-26T20:47:27"/>
        <d v="2021-07-26T20:48:02"/>
        <d v="2021-07-26T20:49:26"/>
        <d v="2021-07-26T20:50:22"/>
        <d v="2021-07-26T20:51:32"/>
        <d v="2021-07-26T20:52:07"/>
        <d v="2021-07-26T20:54:27"/>
        <d v="2021-07-26T20:55:12"/>
        <d v="2021-07-26T20:56:47"/>
        <d v="2021-07-26T20:58:31"/>
        <d v="2021-07-26T20:59:06"/>
        <d v="2021-07-26T21:00:51"/>
        <d v="2021-07-26T21:00:58"/>
        <d v="2021-07-26T21:01:26"/>
        <d v="2021-07-26T21:02:01"/>
        <d v="2021-07-26T21:03:11"/>
        <d v="2021-07-26T21:03:46"/>
        <d v="2021-07-26T21:04:56"/>
        <d v="2021-07-26T21:05:31"/>
        <d v="2021-07-26T21:06:06"/>
        <d v="2021-07-26T21:08:26"/>
        <d v="2021-07-26T21:09:00"/>
        <d v="2021-07-26T21:09:35"/>
        <d v="2021-07-26T21:10:10"/>
        <d v="2021-07-26T21:11:20"/>
        <d v="2021-07-26T21:14:50"/>
        <d v="2021-07-26T21:18:55"/>
        <d v="2021-07-26T21:19:30"/>
        <d v="2021-07-26T21:20:05"/>
        <d v="2021-07-26T21:21:49"/>
        <d v="2021-07-26T21:23:31"/>
        <d v="2021-07-26T21:24:09"/>
        <d v="2021-07-26T21:25:19"/>
        <d v="2021-07-26T21:27:04"/>
        <d v="2021-07-26T21:27:39"/>
        <d v="2021-07-26T21:28:14"/>
        <d v="2021-07-26T21:29:24"/>
        <d v="2021-07-26T21:31:09"/>
        <d v="2021-07-26T21:32:53"/>
        <d v="2021-07-26T21:34:03"/>
        <d v="2021-07-26T21:35:48"/>
        <d v="2021-07-26T21:36:58"/>
        <d v="2021-07-26T21:38:08"/>
        <d v="2021-07-26T21:40:28"/>
        <d v="2021-07-26T21:41:38"/>
        <d v="2021-07-26T21:42:48"/>
        <d v="2021-07-26T21:43:23"/>
        <d v="2021-07-26T21:46:52"/>
        <d v="2021-07-26T21:47:27"/>
        <d v="2021-07-26T21:48:02"/>
        <d v="2021-07-26T21:49:47"/>
        <d v="2021-07-26T21:50:22"/>
        <d v="2021-07-26T21:52:07"/>
        <d v="2021-07-26T21:52:42"/>
        <d v="2021-07-26T21:55:02"/>
        <d v="2021-07-26T21:56:47"/>
        <d v="2021-07-26T21:57:36"/>
        <d v="2021-07-26T22:00:16"/>
        <d v="2021-07-26T22:01:26"/>
        <d v="2021-07-26T22:02:01"/>
        <d v="2021-07-26T22:02:36"/>
        <d v="2021-07-26T22:04:21"/>
        <d v="2021-07-26T22:04:56"/>
        <d v="2021-07-26T22:05:17"/>
        <d v="2021-07-26T22:05:46"/>
        <d v="2021-07-26T22:07:51"/>
        <d v="2021-07-26T22:10:45"/>
        <d v="2021-07-26T22:13:05"/>
        <d v="2021-07-26T22:13:40"/>
        <d v="2021-07-26T22:14:15"/>
        <d v="2021-07-26T22:16:00"/>
        <d v="2021-07-26T22:17:45"/>
        <d v="2021-07-26T22:18:20"/>
        <d v="2021-07-26T22:22:24"/>
        <d v="2021-07-26T22:22:59"/>
        <d v="2021-07-26T22:24:09"/>
        <d v="2021-07-26T22:26:29"/>
        <d v="2021-07-26T22:27:04"/>
        <d v="2021-07-26T22:28:14"/>
        <d v="2021-07-26T22:29:59"/>
        <d v="2021-07-26T22:32:19"/>
        <d v="2021-07-26T22:35:48"/>
        <d v="2021-07-26T22:38:08"/>
        <d v="2021-07-26T22:39:18"/>
        <d v="2021-07-26T22:43:23"/>
        <d v="2021-07-26T22:44:10"/>
        <d v="2021-07-26T22:47:27"/>
        <d v="2021-07-26T22:48:02"/>
        <d v="2021-07-26T22:50:22"/>
        <d v="2021-07-26T22:52:07"/>
        <d v="2021-07-26T22:52:42"/>
        <d v="2021-07-26T22:55:37"/>
        <d v="2021-07-26T22:56:38"/>
        <d v="2021-07-26T22:58:31"/>
        <d v="2021-07-26T22:59:41"/>
        <d v="2021-07-26T23:04:56"/>
        <d v="2021-07-26T23:11:55"/>
        <d v="2021-07-26T23:12:30"/>
        <d v="2021-07-26T23:13:40"/>
        <d v="2021-07-26T23:14:15"/>
        <d v="2021-07-26T23:14:53"/>
        <d v="2021-07-26T23:16:35"/>
        <d v="2021-07-26T23:19:12"/>
        <d v="2021-07-26T23:19:30"/>
        <d v="2021-07-26T23:20:40"/>
        <d v="2021-07-26T23:21:14"/>
        <d v="2021-07-26T23:22:24"/>
        <d v="2021-07-26T23:25:19"/>
        <d v="2021-07-26T23:28:49"/>
        <d v="2021-07-26T23:29:24"/>
        <d v="2021-07-26T23:32:19"/>
        <d v="2021-07-26T23:32:53"/>
        <d v="2021-07-26T23:33:28"/>
        <d v="2021-07-26T23:35:48"/>
        <d v="2021-07-26T23:36:58"/>
        <d v="2021-07-26T23:39:53"/>
        <d v="2021-07-26T23:44:33"/>
        <d v="2021-07-26T23:46:52"/>
        <d v="2021-07-26T23:48:37"/>
        <d v="2021-07-26T23:49:26"/>
        <d v="2021-07-26T23:50:57"/>
        <d v="2021-07-26T23:53:17"/>
        <d v="2021-07-26T23:53:52"/>
        <d v="2021-07-26T23:57:56"/>
        <d v="2021-07-26T23:58:31"/>
        <d v="2021-07-26T23:59:31"/>
        <d v="2021-07-27T00:03:11"/>
        <d v="2021-07-27T00:04:56"/>
        <d v="2021-07-27T00:16:00"/>
        <d v="2021-07-27T00:17:10"/>
        <d v="2021-07-27T00:17:17"/>
        <d v="2021-07-27T11:03:46"/>
        <d v="2021-07-27T11:04:56"/>
        <d v="2021-07-27T11:11:55"/>
        <d v="2021-07-27T11:16:19"/>
        <d v="2021-07-27T11:16:35"/>
        <d v="2021-07-27T11:21:49"/>
        <d v="2021-07-27T11:22:24"/>
        <d v="2021-07-27T11:25:55"/>
        <d v="2021-07-27T11:31:09"/>
        <d v="2021-07-27T11:35:31"/>
        <d v="2021-07-27T11:35:48"/>
        <d v="2021-07-27T11:41:03"/>
        <d v="2021-07-27T11:52:07"/>
        <d v="2021-07-27T11:53:52"/>
        <d v="2021-07-27T11:54:27"/>
        <d v="2021-07-27T11:57:21"/>
        <d v="2021-07-27T12:00:16"/>
        <d v="2021-07-27T12:00:51"/>
        <d v="2021-07-27T12:05:31"/>
        <d v="2021-07-27T12:07:51"/>
        <d v="2021-07-27T12:10:10"/>
        <d v="2021-07-27T12:10:34"/>
        <d v="2021-07-27T12:16:35"/>
        <d v="2021-07-27T12:17:10"/>
        <d v="2021-07-27T12:22:24"/>
        <d v="2021-07-27T12:24:09"/>
        <d v="2021-07-27T12:24:44"/>
        <d v="2021-07-27T12:25:19"/>
        <d v="2021-07-27T12:25:54"/>
        <d v="2021-07-27T12:27:04"/>
        <d v="2021-07-27T12:27:22"/>
        <d v="2021-07-27T12:29:59"/>
        <d v="2021-07-27T12:32:53"/>
        <d v="2021-07-27T12:35:48"/>
        <d v="2021-07-27T12:36:23"/>
        <d v="2021-07-27T12:39:18"/>
        <d v="2021-07-27T12:41:03"/>
        <d v="2021-07-27T12:43:58"/>
        <d v="2021-07-27T12:45:07"/>
        <d v="2021-07-27T12:45:42"/>
        <d v="2021-07-27T12:46:52"/>
        <d v="2021-07-27T12:48:02"/>
        <d v="2021-07-27T12:50:22"/>
        <d v="2021-07-27T12:50:57"/>
        <d v="2021-07-27T12:53:17"/>
        <d v="2021-07-27T12:55:02"/>
        <d v="2021-07-27T12:57:21"/>
        <d v="2021-07-27T12:58:34"/>
        <d v="2021-07-27T13:00:16"/>
        <d v="2021-07-27T13:00:51"/>
        <d v="2021-07-27T13:04:21"/>
        <d v="2021-07-27T13:07:51"/>
        <d v="2021-07-27T13:08:26"/>
        <d v="2021-07-27T13:09:35"/>
        <d v="2021-07-27T13:10:45"/>
        <d v="2021-07-27T13:11:20"/>
        <d v="2021-07-27T13:13:05"/>
        <d v="2021-07-27T13:15:25"/>
        <d v="2021-07-27T13:16:00"/>
        <d v="2021-07-27T13:17:45"/>
        <d v="2021-07-27T13:18:20"/>
        <d v="2021-07-27T13:20:05"/>
        <d v="2021-07-27T13:23:34"/>
        <d v="2021-07-27T13:24:09"/>
        <d v="2021-07-27T13:27:39"/>
        <d v="2021-07-27T13:29:24"/>
        <d v="2021-07-27T13:29:59"/>
        <d v="2021-07-27T13:30:34"/>
        <d v="2021-07-27T13:31:09"/>
        <d v="2021-07-27T13:32:19"/>
        <d v="2021-07-27T13:32:53"/>
        <d v="2021-07-27T13:33:07"/>
        <d v="2021-07-27T13:34:03"/>
        <d v="2021-07-27T13:34:38"/>
        <d v="2021-07-27T13:37:26"/>
        <d v="2021-07-27T13:39:53"/>
        <d v="2021-07-27T13:40:28"/>
        <d v="2021-07-27T13:41:17"/>
        <d v="2021-07-27T13:41:38"/>
        <d v="2021-07-27T13:42:14"/>
        <d v="2021-07-27T13:42:48"/>
        <d v="2021-07-27T13:45:42"/>
        <d v="2021-07-27T13:46:17"/>
        <d v="2021-07-27T13:46:52"/>
        <d v="2021-07-27T13:47:27"/>
        <d v="2021-07-27T13:49:47"/>
        <d v="2021-07-27T13:50:22"/>
        <d v="2021-07-27T13:51:32"/>
        <d v="2021-07-27T13:52:07"/>
        <d v="2021-07-27T13:53:17"/>
        <d v="2021-07-27T13:57:21"/>
        <d v="2021-07-27T13:58:31"/>
        <d v="2021-07-27T13:59:06"/>
        <d v="2021-07-27T14:00:16"/>
        <d v="2021-07-27T14:02:01"/>
        <d v="2021-07-27T14:02:24"/>
        <d v="2021-07-27T14:04:56"/>
        <d v="2021-07-27T14:07:51"/>
        <d v="2021-07-27T14:08:26"/>
        <d v="2021-07-27T14:09:00"/>
        <d v="2021-07-27T14:10:10"/>
        <d v="2021-07-27T14:11:55"/>
        <d v="2021-07-27T14:12:30"/>
        <d v="2021-07-27T14:13:05"/>
        <d v="2021-07-27T14:13:40"/>
        <d v="2021-07-27T14:14:15"/>
        <d v="2021-07-27T14:16:00"/>
        <d v="2021-07-27T14:16:35"/>
        <d v="2021-07-27T14:17:10"/>
        <d v="2021-07-27T14:18:20"/>
        <d v="2021-07-27T14:18:55"/>
        <d v="2021-07-27T14:19:30"/>
        <d v="2021-07-27T14:21:14"/>
        <d v="2021-07-27T14:22:24"/>
        <d v="2021-07-27T14:22:59"/>
        <d v="2021-07-27T14:23:34"/>
        <d v="2021-07-27T14:25:19"/>
        <d v="2021-07-27T14:26:24"/>
        <d v="2021-07-27T14:26:29"/>
        <d v="2021-07-27T14:27:04"/>
        <d v="2021-07-27T14:28:14"/>
        <d v="2021-07-27T14:28:49"/>
        <d v="2021-07-27T14:29:24"/>
        <d v="2021-07-27T14:29:59"/>
        <d v="2021-07-27T14:30:34"/>
        <d v="2021-07-27T14:31:09"/>
        <d v="2021-07-27T14:32:19"/>
        <d v="2021-07-27T14:32:53"/>
        <d v="2021-07-27T14:35:13"/>
        <d v="2021-07-27T14:36:58"/>
        <d v="2021-07-27T14:38:08"/>
        <d v="2021-07-27T14:41:38"/>
        <d v="2021-07-27T14:43:23"/>
        <d v="2021-07-27T14:43:58"/>
        <d v="2021-07-27T14:46:17"/>
        <d v="2021-07-27T14:47:27"/>
        <d v="2021-07-27T14:49:47"/>
        <d v="2021-07-27T14:51:32"/>
        <d v="2021-07-27T14:52:07"/>
        <d v="2021-07-27T14:53:52"/>
        <d v="2021-07-27T14:55:02"/>
        <d v="2021-07-27T14:57:21"/>
        <d v="2021-07-27T14:57:56"/>
        <d v="2021-07-27T14:58:31"/>
        <d v="2021-07-27T14:59:06"/>
        <d v="2021-07-27T15:00:16"/>
        <d v="2021-07-27T15:00:51"/>
        <d v="2021-07-27T15:02:01"/>
        <d v="2021-07-27T15:02:53"/>
        <d v="2021-07-27T15:03:11"/>
        <d v="2021-07-27T15:03:46"/>
        <d v="2021-07-27T15:05:31"/>
        <d v="2021-07-27T15:07:51"/>
        <d v="2021-07-27T15:08:26"/>
        <d v="2021-07-27T15:09:00"/>
        <d v="2021-07-27T15:10:10"/>
        <d v="2021-07-27T15:11:20"/>
        <d v="2021-07-27T15:11:55"/>
        <d v="2021-07-27T15:13:40"/>
        <d v="2021-07-27T15:16:00"/>
        <d v="2021-07-27T15:16:35"/>
        <d v="2021-07-27T15:17:10"/>
        <d v="2021-07-27T15:17:45"/>
        <d v="2021-07-27T15:18:55"/>
        <d v="2021-07-27T15:20:05"/>
        <d v="2021-07-27T15:21:14"/>
        <d v="2021-07-27T15:22:24"/>
        <d v="2021-07-27T15:24:09"/>
        <d v="2021-07-27T15:27:39"/>
        <d v="2021-07-27T15:28:14"/>
        <d v="2021-07-27T15:28:49"/>
        <d v="2021-07-27T15:29:24"/>
        <d v="2021-07-27T15:29:59"/>
        <d v="2021-07-27T15:30:34"/>
        <d v="2021-07-27T15:32:53"/>
        <d v="2021-07-27T15:33:28"/>
        <d v="2021-07-27T15:34:38"/>
        <d v="2021-07-27T15:35:48"/>
        <d v="2021-07-27T15:36:23"/>
        <d v="2021-07-27T15:37:33"/>
        <d v="2021-07-27T15:38:08"/>
        <d v="2021-07-27T15:38:43"/>
        <d v="2021-07-27T15:39:18"/>
        <d v="2021-07-27T15:39:53"/>
        <d v="2021-07-27T15:40:28"/>
        <d v="2021-07-27T15:42:13"/>
        <d v="2021-07-27T15:43:23"/>
        <d v="2021-07-27T15:44:33"/>
        <d v="2021-07-27T15:46:52"/>
        <d v="2021-07-27T15:48:02"/>
        <d v="2021-07-27T15:50:22"/>
        <d v="2021-07-27T15:52:07"/>
        <d v="2021-07-27T15:52:42"/>
        <d v="2021-07-27T15:53:17"/>
        <d v="2021-07-27T15:53:52"/>
        <d v="2021-07-27T15:54:27"/>
        <d v="2021-07-27T15:55:02"/>
        <d v="2021-07-27T15:55:37"/>
        <d v="2021-07-27T15:56:12"/>
        <d v="2021-07-27T15:57:21"/>
        <d v="2021-07-27T15:57:56"/>
        <d v="2021-07-27T15:58:31"/>
        <d v="2021-07-27T16:00:00"/>
        <d v="2021-07-27T16:00:51"/>
        <d v="2021-07-27T16:01:26"/>
        <d v="2021-07-27T16:02:36"/>
        <d v="2021-07-27T16:03:11"/>
        <d v="2021-07-27T16:03:46"/>
        <d v="2021-07-27T16:04:21"/>
        <d v="2021-07-27T16:05:31"/>
        <d v="2021-07-27T16:06:06"/>
        <d v="2021-07-27T16:06:41"/>
        <d v="2021-07-27T16:07:16"/>
        <d v="2021-07-27T16:07:51"/>
        <d v="2021-07-27T16:09:35"/>
        <d v="2021-07-27T16:11:20"/>
        <d v="2021-07-27T16:11:55"/>
        <d v="2021-07-27T16:12:30"/>
        <d v="2021-07-27T16:13:26"/>
        <d v="2021-07-27T16:13:40"/>
        <d v="2021-07-27T16:14:15"/>
        <d v="2021-07-27T16:14:50"/>
        <d v="2021-07-27T16:16:00"/>
        <d v="2021-07-27T16:16:35"/>
        <d v="2021-07-27T16:17:10"/>
        <d v="2021-07-27T16:17:45"/>
        <d v="2021-07-27T16:21:14"/>
        <d v="2021-07-27T16:21:49"/>
        <d v="2021-07-27T16:24:09"/>
        <d v="2021-07-27T16:24:44"/>
        <d v="2021-07-27T16:24:58"/>
        <d v="2021-07-27T16:25:19"/>
        <d v="2021-07-27T16:26:29"/>
        <d v="2021-07-27T16:27:39"/>
        <d v="2021-07-27T16:29:24"/>
        <d v="2021-07-27T16:29:59"/>
        <d v="2021-07-27T16:30:34"/>
        <d v="2021-07-27T16:31:09"/>
        <d v="2021-07-27T16:31:44"/>
        <d v="2021-07-27T16:32:19"/>
        <d v="2021-07-27T16:34:03"/>
        <d v="2021-07-27T16:34:38"/>
        <d v="2021-07-27T16:35:13"/>
        <d v="2021-07-27T16:35:31"/>
        <d v="2021-07-27T16:35:48"/>
        <d v="2021-07-27T16:36:23"/>
        <d v="2021-07-27T16:36:58"/>
        <d v="2021-07-27T16:37:33"/>
        <d v="2021-07-27T16:38:08"/>
        <d v="2021-07-27T16:38:43"/>
        <d v="2021-07-27T16:39:53"/>
        <d v="2021-07-27T16:40:28"/>
        <d v="2021-07-27T16:40:48"/>
        <d v="2021-07-27T16:41:03"/>
        <d v="2021-07-27T16:42:48"/>
        <d v="2021-07-27T16:43:23"/>
        <d v="2021-07-27T16:44:33"/>
        <d v="2021-07-27T16:45:42"/>
        <d v="2021-07-27T16:46:52"/>
        <d v="2021-07-27T16:48:02"/>
        <d v="2021-07-27T16:48:37"/>
        <d v="2021-07-27T16:49:47"/>
        <d v="2021-07-27T16:50:22"/>
        <d v="2021-07-27T16:51:32"/>
        <d v="2021-07-27T16:52:07"/>
        <d v="2021-07-27T16:52:42"/>
        <d v="2021-07-27T16:53:17"/>
        <d v="2021-07-27T16:53:52"/>
        <d v="2021-07-27T16:54:27"/>
        <d v="2021-07-27T16:55:02"/>
        <d v="2021-07-27T16:55:37"/>
        <d v="2021-07-27T16:56:47"/>
        <d v="2021-07-27T16:57:56"/>
        <d v="2021-07-27T16:58:31"/>
        <d v="2021-07-27T16:59:06"/>
        <d v="2021-07-27T17:00:51"/>
        <d v="2021-07-27T17:02:01"/>
        <d v="2021-07-27T17:02:36"/>
        <d v="2021-07-27T17:03:46"/>
        <d v="2021-07-27T17:04:21"/>
        <d v="2021-07-27T17:04:56"/>
        <d v="2021-07-27T17:07:16"/>
        <d v="2021-07-27T17:07:51"/>
        <d v="2021-07-27T17:08:26"/>
        <d v="2021-07-27T17:09:00"/>
        <d v="2021-07-27T17:10:10"/>
        <d v="2021-07-27T17:11:55"/>
        <d v="2021-07-27T17:13:05"/>
        <d v="2021-07-27T17:14:15"/>
        <d v="2021-07-27T17:15:25"/>
        <d v="2021-07-27T17:16:00"/>
        <d v="2021-07-27T17:16:35"/>
        <d v="2021-07-27T17:17:45"/>
        <d v="2021-07-27T17:18:14"/>
        <d v="2021-07-27T17:18:20"/>
        <d v="2021-07-27T17:20:40"/>
        <d v="2021-07-27T17:21:14"/>
        <d v="2021-07-27T17:21:49"/>
        <d v="2021-07-27T17:22:24"/>
        <d v="2021-07-27T17:22:59"/>
        <d v="2021-07-27T17:24:44"/>
        <d v="2021-07-27T17:26:29"/>
        <d v="2021-07-27T17:27:04"/>
        <d v="2021-07-27T17:27:39"/>
        <d v="2021-07-27T17:29:24"/>
        <d v="2021-07-27T17:30:34"/>
        <d v="2021-07-27T17:31:09"/>
        <d v="2021-07-27T17:31:41"/>
        <d v="2021-07-27T17:31:44"/>
        <d v="2021-07-27T17:34:03"/>
        <d v="2021-07-27T17:36:23"/>
        <d v="2021-07-27T17:36:58"/>
        <d v="2021-07-27T17:38:43"/>
        <d v="2021-07-27T17:39:18"/>
        <d v="2021-07-27T17:39:53"/>
        <d v="2021-07-27T17:40:28"/>
        <d v="2021-07-27T17:42:43"/>
        <d v="2021-07-27T17:42:48"/>
        <d v="2021-07-27T17:43:23"/>
        <d v="2021-07-27T17:43:58"/>
        <d v="2021-07-27T17:45:42"/>
        <d v="2021-07-27T17:48:02"/>
        <d v="2021-07-27T17:48:37"/>
        <d v="2021-07-27T17:49:12"/>
        <d v="2021-07-27T17:49:47"/>
        <d v="2021-07-27T17:52:42"/>
        <d v="2021-07-27T17:53:52"/>
        <d v="2021-07-27T17:55:02"/>
        <d v="2021-07-27T17:55:37"/>
        <d v="2021-07-27T17:56:10"/>
        <d v="2021-07-27T17:56:47"/>
        <d v="2021-07-27T17:57:21"/>
        <d v="2021-07-27T17:58:31"/>
        <d v="2021-07-27T17:59:41"/>
        <d v="2021-07-27T18:00:16"/>
        <d v="2021-07-27T18:02:01"/>
        <d v="2021-07-27T18:03:46"/>
        <d v="2021-07-27T18:04:56"/>
        <d v="2021-07-27T18:06:06"/>
        <d v="2021-07-27T18:07:16"/>
        <d v="2021-07-27T18:09:00"/>
        <d v="2021-07-27T18:09:36"/>
        <d v="2021-07-27T18:11:55"/>
        <d v="2021-07-27T18:12:00"/>
        <d v="2021-07-27T18:12:30"/>
        <d v="2021-07-27T18:14:15"/>
        <d v="2021-07-27T18:15:22"/>
        <d v="2021-07-27T18:15:25"/>
        <d v="2021-07-27T18:16:35"/>
        <d v="2021-07-27T18:17:17"/>
        <d v="2021-07-27T18:18:20"/>
        <d v="2021-07-27T18:20:40"/>
        <d v="2021-07-27T18:21:49"/>
        <d v="2021-07-27T18:22:24"/>
        <d v="2021-07-27T18:24:09"/>
        <d v="2021-07-27T18:24:44"/>
        <d v="2021-07-27T18:25:19"/>
        <d v="2021-07-27T18:25:54"/>
        <d v="2021-07-27T18:26:24"/>
        <d v="2021-07-27T18:27:39"/>
        <d v="2021-07-27T18:28:14"/>
        <d v="2021-07-27T18:28:49"/>
        <d v="2021-07-27T18:29:59"/>
        <d v="2021-07-27T18:30:34"/>
        <d v="2021-07-27T18:32:53"/>
        <d v="2021-07-27T18:34:03"/>
        <d v="2021-07-27T18:34:38"/>
        <d v="2021-07-27T18:35:13"/>
        <d v="2021-07-27T18:38:43"/>
        <d v="2021-07-27T18:39:18"/>
        <d v="2021-07-27T18:40:28"/>
        <d v="2021-07-27T18:41:38"/>
        <d v="2021-07-27T18:42:13"/>
        <d v="2021-07-27T18:42:48"/>
        <d v="2021-07-27T18:43:58"/>
        <d v="2021-07-27T18:45:07"/>
        <d v="2021-07-27T18:45:42"/>
        <d v="2021-07-27T18:46:17"/>
        <d v="2021-07-27T18:46:52"/>
        <d v="2021-07-27T18:47:27"/>
        <d v="2021-07-27T18:48:02"/>
        <d v="2021-07-27T18:49:12"/>
        <d v="2021-07-27T18:49:26"/>
        <d v="2021-07-27T18:50:22"/>
        <d v="2021-07-27T18:50:57"/>
        <d v="2021-07-27T18:51:32"/>
        <d v="2021-07-27T18:52:42"/>
        <d v="2021-07-27T18:53:17"/>
        <d v="2021-07-27T18:53:52"/>
        <d v="2021-07-27T18:54:43"/>
        <d v="2021-07-27T18:55:02"/>
        <d v="2021-07-27T18:56:12"/>
        <d v="2021-07-27T18:57:21"/>
        <d v="2021-07-27T18:57:56"/>
        <d v="2021-07-27T18:59:41"/>
        <d v="2021-07-27T19:00:16"/>
        <d v="2021-07-27T19:00:51"/>
        <d v="2021-07-27T19:01:26"/>
        <d v="2021-07-27T19:02:01"/>
        <d v="2021-07-27T19:05:31"/>
        <d v="2021-07-27T19:06:06"/>
        <d v="2021-07-27T19:06:41"/>
        <d v="2021-07-27T19:07:16"/>
        <d v="2021-07-27T19:07:51"/>
        <d v="2021-07-27T19:09:00"/>
        <d v="2021-07-27T19:10:10"/>
        <d v="2021-07-27T19:10:34"/>
        <d v="2021-07-27T19:11:55"/>
        <d v="2021-07-27T19:13:40"/>
        <d v="2021-07-27T19:14:15"/>
        <d v="2021-07-27T19:14:50"/>
        <d v="2021-07-27T19:15:25"/>
        <d v="2021-07-27T19:16:00"/>
        <d v="2021-07-27T19:16:35"/>
        <d v="2021-07-27T19:18:20"/>
        <d v="2021-07-27T19:18:55"/>
        <d v="2021-07-27T19:19:30"/>
        <d v="2021-07-27T19:20:10"/>
        <d v="2021-07-27T19:20:40"/>
        <d v="2021-07-27T19:21:14"/>
        <d v="2021-07-27T19:21:49"/>
        <d v="2021-07-27T19:22:59"/>
        <d v="2021-07-27T19:24:09"/>
        <d v="2021-07-27T19:24:29"/>
        <d v="2021-07-27T19:25:54"/>
        <d v="2021-07-27T19:26:29"/>
        <d v="2021-07-27T19:27:39"/>
        <d v="2021-07-27T19:28:14"/>
        <d v="2021-07-27T19:29:59"/>
        <d v="2021-07-27T19:30:34"/>
        <d v="2021-07-27T19:32:19"/>
        <d v="2021-07-27T19:32:53"/>
        <d v="2021-07-27T19:33:36"/>
        <d v="2021-07-27T19:34:38"/>
        <d v="2021-07-27T19:35:13"/>
        <d v="2021-07-27T19:36:58"/>
        <d v="2021-07-27T19:37:33"/>
        <d v="2021-07-27T19:38:53"/>
        <d v="2021-07-27T19:39:53"/>
        <d v="2021-07-27T19:41:38"/>
        <d v="2021-07-27T19:42:13"/>
        <d v="2021-07-27T19:42:48"/>
        <d v="2021-07-27T19:43:23"/>
        <d v="2021-07-27T19:43:58"/>
        <d v="2021-07-27T19:46:52"/>
        <d v="2021-07-27T19:48:02"/>
        <d v="2021-07-27T19:48:29"/>
        <d v="2021-07-27T19:48:37"/>
        <d v="2021-07-27T19:48:58"/>
        <d v="2021-07-27T19:49:12"/>
        <d v="2021-07-27T19:51:32"/>
        <d v="2021-07-27T19:52:07"/>
        <d v="2021-07-27T19:53:17"/>
        <d v="2021-07-27T19:53:52"/>
        <d v="2021-07-27T19:54:27"/>
        <d v="2021-07-27T19:55:02"/>
        <d v="2021-07-27T19:55:12"/>
        <d v="2021-07-27T19:56:12"/>
        <d v="2021-07-27T19:58:31"/>
        <d v="2021-07-27T19:59:06"/>
        <d v="2021-07-27T20:00:16"/>
        <d v="2021-07-27T20:01:26"/>
        <d v="2021-07-27T20:02:36"/>
        <d v="2021-07-27T20:03:11"/>
        <d v="2021-07-27T20:04:19"/>
        <d v="2021-07-27T20:04:21"/>
        <d v="2021-07-27T20:05:31"/>
        <d v="2021-07-27T20:06:06"/>
        <d v="2021-07-27T20:08:26"/>
        <d v="2021-07-27T20:10:45"/>
        <d v="2021-07-27T20:11:55"/>
        <d v="2021-07-27T20:14:15"/>
        <d v="2021-07-27T20:14:50"/>
        <d v="2021-07-27T20:16:35"/>
        <d v="2021-07-27T20:17:45"/>
        <d v="2021-07-27T20:18:55"/>
        <d v="2021-07-27T20:20:05"/>
        <d v="2021-07-27T20:20:40"/>
        <d v="2021-07-27T20:21:49"/>
        <d v="2021-07-27T20:22:24"/>
        <d v="2021-07-27T20:23:34"/>
        <d v="2021-07-27T20:24:09"/>
        <d v="2021-07-27T20:24:44"/>
        <d v="2021-07-27T20:25:19"/>
        <d v="2021-07-27T20:26:29"/>
        <d v="2021-07-27T20:28:14"/>
        <d v="2021-07-27T20:28:49"/>
        <d v="2021-07-27T20:30:34"/>
        <d v="2021-07-27T20:31:09"/>
        <d v="2021-07-27T20:33:28"/>
        <d v="2021-07-27T20:35:13"/>
        <d v="2021-07-27T20:35:48"/>
        <d v="2021-07-27T20:36:23"/>
        <d v="2021-07-27T20:37:33"/>
        <d v="2021-07-27T20:38:43"/>
        <d v="2021-07-27T20:39:18"/>
        <d v="2021-07-27T20:42:13"/>
        <d v="2021-07-27T20:44:33"/>
        <d v="2021-07-27T20:45:07"/>
        <d v="2021-07-27T20:45:42"/>
        <d v="2021-07-27T20:46:52"/>
        <d v="2021-07-27T20:47:27"/>
        <d v="2021-07-27T20:49:12"/>
        <d v="2021-07-27T20:49:47"/>
        <d v="2021-07-27T20:53:52"/>
        <d v="2021-07-27T20:55:02"/>
        <d v="2021-07-27T20:55:37"/>
        <d v="2021-07-27T20:58:31"/>
        <d v="2021-07-27T20:59:06"/>
        <d v="2021-07-27T21:00:00"/>
        <d v="2021-07-27T21:01:26"/>
        <d v="2021-07-27T21:02:36"/>
        <d v="2021-07-27T21:03:46"/>
        <d v="2021-07-27T21:04:56"/>
        <d v="2021-07-27T21:05:17"/>
        <d v="2021-07-27T21:05:31"/>
        <d v="2021-07-27T21:06:06"/>
        <d v="2021-07-27T21:07:51"/>
        <d v="2021-07-27T21:08:26"/>
        <d v="2021-07-27T21:10:10"/>
        <d v="2021-07-27T21:10:45"/>
        <d v="2021-07-27T21:12:30"/>
        <d v="2021-07-27T21:13:05"/>
        <d v="2021-07-27T21:14:50"/>
        <d v="2021-07-27T21:14:53"/>
        <d v="2021-07-27T21:15:25"/>
        <d v="2021-07-27T21:17:10"/>
        <d v="2021-07-27T21:17:17"/>
        <d v="2021-07-27T21:17:46"/>
        <d v="2021-07-27T21:18:20"/>
        <d v="2021-07-27T21:19:30"/>
        <d v="2021-07-27T21:21:49"/>
        <d v="2021-07-27T21:23:02"/>
        <d v="2021-07-27T21:25:19"/>
        <d v="2021-07-27T21:25:54"/>
        <d v="2021-07-27T21:26:29"/>
        <d v="2021-07-27T21:27:04"/>
        <d v="2021-07-27T21:28:14"/>
        <d v="2021-07-27T21:29:24"/>
        <d v="2021-07-27T21:31:44"/>
        <d v="2021-07-27T21:32:19"/>
        <d v="2021-07-27T21:32:38"/>
        <d v="2021-07-27T21:33:28"/>
        <d v="2021-07-27T21:36:23"/>
        <d v="2021-07-27T21:36:58"/>
        <d v="2021-07-27T21:39:18"/>
        <d v="2021-07-27T21:43:23"/>
        <d v="2021-07-27T21:43:58"/>
        <d v="2021-07-27T21:45:42"/>
        <d v="2021-07-27T21:47:02"/>
        <d v="2021-07-27T21:47:27"/>
        <d v="2021-07-27T21:48:02"/>
        <d v="2021-07-27T21:49:12"/>
        <d v="2021-07-27T21:49:47"/>
        <d v="2021-07-27T21:50:22"/>
        <d v="2021-07-27T21:53:17"/>
        <d v="2021-07-27T21:54:27"/>
        <d v="2021-07-27T21:55:02"/>
        <d v="2021-07-27T21:56:47"/>
        <d v="2021-07-27T21:58:31"/>
        <d v="2021-07-27T21:58:34"/>
        <d v="2021-07-27T21:59:06"/>
        <d v="2021-07-27T21:59:31"/>
        <d v="2021-07-27T21:59:41"/>
        <d v="2021-07-27T22:00:00"/>
        <d v="2021-07-27T22:01:26"/>
        <d v="2021-07-27T22:02:36"/>
        <d v="2021-07-27T22:06:06"/>
        <d v="2021-07-27T22:07:16"/>
        <d v="2021-07-27T22:07:41"/>
        <d v="2021-07-27T22:08:10"/>
        <d v="2021-07-27T22:08:26"/>
        <d v="2021-07-27T22:09:00"/>
        <d v="2021-07-27T22:09:35"/>
        <d v="2021-07-27T22:10:45"/>
        <d v="2021-07-27T22:11:55"/>
        <d v="2021-07-27T22:12:58"/>
        <d v="2021-07-27T22:14:50"/>
        <d v="2021-07-27T22:16:35"/>
        <d v="2021-07-27T22:18:20"/>
        <d v="2021-07-27T22:18:43"/>
        <d v="2021-07-27T22:22:24"/>
        <d v="2021-07-27T22:26:29"/>
        <d v="2021-07-27T22:27:04"/>
        <d v="2021-07-27T22:27:39"/>
        <d v="2021-07-27T22:28:14"/>
        <d v="2021-07-27T22:29:24"/>
        <d v="2021-07-27T22:30:43"/>
        <d v="2021-07-27T22:31:44"/>
        <d v="2021-07-27T22:34:03"/>
        <d v="2021-07-27T22:36:23"/>
        <d v="2021-07-27T22:36:29"/>
        <d v="2021-07-27T22:36:58"/>
        <d v="2021-07-27T22:39:18"/>
        <d v="2021-07-27T22:39:53"/>
        <d v="2021-07-27T22:41:03"/>
        <d v="2021-07-27T22:42:48"/>
        <d v="2021-07-27T22:45:07"/>
        <d v="2021-07-27T22:45:42"/>
        <d v="2021-07-27T22:48:58"/>
        <d v="2021-07-27T22:50:57"/>
        <d v="2021-07-27T22:55:37"/>
        <d v="2021-07-27T22:56:12"/>
        <d v="2021-07-27T23:04:19"/>
        <d v="2021-07-27T23:05:17"/>
        <d v="2021-07-27T23:06:06"/>
        <d v="2021-07-27T23:06:41"/>
        <d v="2021-07-27T23:09:35"/>
        <d v="2021-07-27T23:11:20"/>
        <d v="2021-07-27T23:13:55"/>
        <d v="2021-07-27T23:14:50"/>
        <d v="2021-07-27T23:18:55"/>
        <d v="2021-07-27T23:21:49"/>
        <d v="2021-07-27T23:23:34"/>
        <d v="2021-07-27T23:24:09"/>
        <d v="2021-07-27T23:26:29"/>
        <d v="2021-07-27T23:28:14"/>
        <d v="2021-07-27T23:28:49"/>
        <d v="2021-07-27T23:29:59"/>
        <d v="2021-07-27T23:36:58"/>
        <d v="2021-07-27T23:38:53"/>
        <d v="2021-07-27T23:41:38"/>
        <d v="2021-07-27T23:41:46"/>
        <d v="2021-07-27T23:44:33"/>
        <d v="2021-07-27T23:48:02"/>
        <d v="2021-07-27T23:50:22"/>
        <d v="2021-07-27T23:52:42"/>
        <d v="2021-07-27T23:53:52"/>
        <d v="2021-07-27T23:54:27"/>
        <d v="2021-07-27T23:55:02"/>
        <d v="2021-07-27T23:55:37"/>
        <d v="2021-07-27T23:56:12"/>
        <d v="2021-07-28T00:18:55"/>
        <d v="2021-07-28T00:26:29"/>
        <d v="2021-07-28T00:28:49"/>
        <d v="2021-07-28T00:30:34"/>
        <d v="2021-07-28T00:31:09"/>
        <d v="2021-07-28T00:32:19"/>
        <d v="2021-07-28T00:35:48"/>
        <d v="2021-07-28T00:38:43"/>
        <d v="2021-07-28T00:39:50"/>
        <d v="2021-07-28T00:39:53"/>
        <d v="2021-07-28T00:42:13"/>
        <d v="2021-07-28T00:51:32"/>
        <d v="2021-07-28T00:53:52"/>
        <d v="2021-07-28T01:01:26"/>
        <d v="2021-07-28T01:04:21"/>
        <d v="2021-07-28T01:05:31"/>
        <d v="2021-07-28T01:12:30"/>
        <d v="2021-07-28T01:13:05"/>
        <d v="2021-07-28T01:13:26"/>
        <d v="2021-07-28T01:14:50"/>
        <d v="2021-07-28T01:16:00"/>
        <d v="2021-07-28T01:17:17"/>
        <d v="2021-07-28T01:17:45"/>
        <d v="2021-07-28T01:18:14"/>
        <d v="2021-07-28T01:18:20"/>
        <d v="2021-07-28T01:19:30"/>
        <d v="2021-07-28T01:20:10"/>
        <d v="2021-07-28T01:22:24"/>
        <d v="2021-07-28T01:23:02"/>
        <d v="2021-07-28T01:24:29"/>
        <d v="2021-07-28T01:27:39"/>
        <d v="2021-07-28T01:32:10"/>
        <d v="2021-07-28T01:35:48"/>
        <d v="2021-07-28T01:36:00"/>
        <d v="2021-07-28T01:40:28"/>
        <d v="2021-07-28T01:43:41"/>
        <d v="2021-07-28T01:45:42"/>
        <d v="2021-07-28T01:46:34"/>
        <d v="2021-07-28T01:46:52"/>
        <d v="2021-07-28T01:47:27"/>
        <d v="2021-07-28T01:54:27"/>
        <d v="2021-07-28T01:55:12"/>
        <d v="2021-07-28T02:11:31"/>
        <d v="2021-07-28T02:14:15"/>
        <d v="2021-07-28T02:17:45"/>
        <d v="2021-07-28T02:20:05"/>
        <d v="2021-07-28T02:25:55"/>
        <d v="2021-07-28T02:27:39"/>
        <d v="2021-07-28T02:29:24"/>
        <d v="2021-07-28T02:32:10"/>
        <d v="2021-07-28T02:34:38"/>
        <d v="2021-07-28T02:35:13"/>
        <d v="2021-07-28T02:38:43"/>
        <d v="2021-07-28T02:40:19"/>
        <d v="2021-07-28T02:42:43"/>
        <d v="2021-07-28T02:47:27"/>
        <d v="2021-07-28T03:02:01"/>
        <d v="2021-07-28T03:31:09"/>
        <d v="2021-07-28T03:33:36"/>
        <d v="2021-07-28T03:35:48"/>
        <d v="2021-07-28T03:39:18"/>
        <d v="2021-07-28T03:41:38"/>
        <d v="2021-07-28T03:48:29"/>
        <d v="2021-07-28T04:00:58"/>
        <d v="2021-07-28T04:02:36"/>
        <d v="2021-07-28T04:14:50"/>
        <d v="2021-07-28T04:20:38"/>
        <d v="2021-07-28T04:32:38"/>
        <d v="2021-07-28T04:48:00"/>
        <d v="2021-07-28T04:51:32"/>
        <d v="2021-07-28T05:07:51"/>
        <d v="2021-07-28T05:08:26"/>
        <d v="2021-07-28T05:20:38"/>
        <d v="2021-07-28T05:40:28"/>
        <d v="2021-07-28T05:45:36"/>
        <d v="2021-07-28T05:48:37"/>
        <d v="2021-07-28T05:56:47"/>
        <d v="2021-07-28T06:03:22"/>
        <d v="2021-07-28T06:05:46"/>
        <d v="2021-07-28T06:08:26"/>
        <d v="2021-07-28T06:10:10"/>
        <d v="2021-07-28T06:22:05"/>
        <d v="2021-07-28T06:24:44"/>
        <d v="2021-07-28T06:27:22"/>
        <d v="2021-07-28T06:33:07"/>
        <d v="2021-07-28T06:40:48"/>
        <d v="2021-07-28T06:41:46"/>
        <d v="2021-07-28T06:47:27"/>
        <d v="2021-07-28T06:48:00"/>
        <d v="2021-07-28T06:49:47"/>
        <d v="2021-07-28T06:52:19"/>
        <d v="2021-07-28T06:54:43"/>
        <d v="2021-07-28T06:57:56"/>
        <d v="2021-07-28T07:08:26"/>
        <d v="2021-07-28T07:11:20"/>
        <d v="2021-07-28T07:15:25"/>
        <d v="2021-07-28T07:22:24"/>
        <d v="2021-07-28T07:32:19"/>
        <d v="2021-07-28T07:35:31"/>
        <d v="2021-07-28T07:37:33"/>
        <d v="2021-07-28T07:39:18"/>
        <d v="2021-07-28T07:41:03"/>
        <d v="2021-07-28T07:46:52"/>
        <d v="2021-07-28T07:49:12"/>
        <d v="2021-07-28T07:49:26"/>
        <d v="2021-07-28T07:50:53"/>
        <d v="2021-07-28T07:54:14"/>
        <d v="2021-07-28T07:58:34"/>
        <d v="2021-07-28T08:06:41"/>
        <d v="2021-07-28T08:12:29"/>
        <d v="2021-07-28T08:13:40"/>
        <d v="2021-07-28T08:31:12"/>
        <d v="2021-07-28T08:31:41"/>
        <d v="2021-07-28T08:32:19"/>
        <d v="2021-07-28T08:34:05"/>
        <d v="2021-07-28T08:37:33"/>
        <d v="2021-07-28T08:38:08"/>
        <d v="2021-07-28T08:43:58"/>
        <d v="2021-07-28T08:48:37"/>
        <d v="2021-07-28T08:54:14"/>
        <d v="2021-07-28T08:55:02"/>
        <d v="2021-07-28T09:00:16"/>
        <d v="2021-07-28T09:00:29"/>
        <d v="2021-07-28T09:02:24"/>
        <d v="2021-07-28T09:09:00"/>
        <d v="2021-07-28T09:15:50"/>
        <d v="2021-07-28T09:16:19"/>
        <d v="2021-07-28T09:20:40"/>
        <d v="2021-07-28T09:22:59"/>
        <d v="2021-07-28T09:24:44"/>
        <d v="2021-07-28T09:32:19"/>
        <d v="2021-07-28T09:41:38"/>
        <d v="2021-07-28T09:44:38"/>
        <d v="2021-07-28T09:50:22"/>
        <d v="2021-07-28T09:50:57"/>
        <d v="2021-07-28T10:02:36"/>
        <d v="2021-07-28T10:11:55"/>
        <d v="2021-07-28T10:12:29"/>
        <d v="2021-07-28T10:12:30"/>
        <d v="2021-07-28T10:16:35"/>
        <d v="2021-07-28T10:17:45"/>
        <d v="2021-07-28T10:25:55"/>
        <d v="2021-07-28T10:28:14"/>
        <d v="2021-07-28T10:34:38"/>
        <d v="2021-07-28T10:42:14"/>
        <d v="2021-07-28T10:44:33"/>
        <d v="2021-07-28T10:52:07"/>
        <d v="2021-07-28T10:52:48"/>
        <d v="2021-07-28T10:54:27"/>
        <d v="2021-07-28T10:54:43"/>
        <d v="2021-07-28T11:01:26"/>
        <d v="2021-07-28T11:02:01"/>
        <d v="2021-07-28T11:05:31"/>
        <d v="2021-07-28T11:06:06"/>
        <d v="2021-07-28T11:08:26"/>
        <d v="2021-07-28T11:12:00"/>
        <d v="2021-07-28T11:13:05"/>
        <d v="2021-07-28T11:13:40"/>
        <d v="2021-07-28T11:14:24"/>
        <d v="2021-07-28T11:16:35"/>
        <d v="2021-07-28T11:21:49"/>
        <d v="2021-07-28T11:26:29"/>
        <d v="2021-07-28T11:27:04"/>
        <d v="2021-07-28T11:30:34"/>
        <d v="2021-07-28T11:31:41"/>
        <d v="2021-07-28T11:32:19"/>
        <d v="2021-07-28T11:33:28"/>
        <d v="2021-07-28T11:34:03"/>
        <d v="2021-07-28T11:38:08"/>
        <d v="2021-07-28T11:38:24"/>
        <d v="2021-07-28T11:41:03"/>
        <d v="2021-07-28T11:46:17"/>
        <d v="2021-07-28T11:46:52"/>
        <d v="2021-07-28T11:48:02"/>
        <d v="2021-07-28T11:52:42"/>
        <d v="2021-07-28T11:53:17"/>
        <d v="2021-07-28T11:54:27"/>
        <d v="2021-07-28T11:56:47"/>
        <d v="2021-07-28T12:02:01"/>
        <d v="2021-07-28T12:04:21"/>
        <d v="2021-07-28T12:09:00"/>
        <d v="2021-07-28T12:10:45"/>
        <d v="2021-07-28T12:11:55"/>
        <d v="2021-07-28T12:12:30"/>
        <d v="2021-07-28T12:17:10"/>
        <d v="2021-07-28T12:17:45"/>
        <d v="2021-07-28T12:18:43"/>
        <d v="2021-07-28T12:20:40"/>
        <d v="2021-07-28T12:21:49"/>
        <d v="2021-07-28T12:22:34"/>
        <d v="2021-07-28T12:22:59"/>
        <d v="2021-07-28T12:23:34"/>
        <d v="2021-07-28T12:27:22"/>
        <d v="2021-07-28T12:27:39"/>
        <d v="2021-07-28T12:28:49"/>
        <d v="2021-07-28T12:29:24"/>
        <d v="2021-07-28T12:31:44"/>
        <d v="2021-07-28T12:32:19"/>
        <d v="2021-07-28T12:33:28"/>
        <d v="2021-07-28T12:34:03"/>
        <d v="2021-07-28T12:34:38"/>
        <d v="2021-07-28T12:35:48"/>
        <d v="2021-07-28T12:36:23"/>
        <d v="2021-07-28T12:37:33"/>
        <d v="2021-07-28T12:41:03"/>
        <d v="2021-07-28T12:46:17"/>
        <d v="2021-07-28T12:50:57"/>
        <d v="2021-07-28T12:52:42"/>
        <d v="2021-07-28T12:55:02"/>
        <d v="2021-07-28T12:55:37"/>
        <d v="2021-07-28T12:57:21"/>
        <d v="2021-07-28T12:59:06"/>
        <d v="2021-07-28T12:59:41"/>
        <d v="2021-07-28T13:00:00"/>
        <d v="2021-07-28T13:00:29"/>
        <d v="2021-07-28T13:01:26"/>
        <d v="2021-07-28T13:02:36"/>
        <d v="2021-07-28T13:03:46"/>
        <d v="2021-07-28T13:04:19"/>
        <d v="2021-07-28T13:04:21"/>
        <d v="2021-07-28T13:06:06"/>
        <d v="2021-07-28T13:06:41"/>
        <d v="2021-07-28T13:09:00"/>
        <d v="2021-07-28T13:10:10"/>
        <d v="2021-07-28T13:13:40"/>
        <d v="2021-07-28T13:14:15"/>
        <d v="2021-07-28T13:16:35"/>
        <d v="2021-07-28T13:17:17"/>
        <d v="2021-07-28T13:18:20"/>
        <d v="2021-07-28T13:19:30"/>
        <d v="2021-07-28T13:20:05"/>
        <d v="2021-07-28T13:22:05"/>
        <d v="2021-07-28T13:22:24"/>
        <d v="2021-07-28T13:22:59"/>
        <d v="2021-07-28T13:23:34"/>
        <d v="2021-07-28T13:24:44"/>
        <d v="2021-07-28T13:25:19"/>
        <d v="2021-07-28T13:25:26"/>
        <d v="2021-07-28T13:27:39"/>
        <d v="2021-07-28T13:28:14"/>
        <d v="2021-07-28T13:28:49"/>
        <d v="2021-07-28T13:29:24"/>
        <d v="2021-07-28T13:31:44"/>
        <d v="2021-07-28T13:32:53"/>
        <d v="2021-07-28T13:34:03"/>
        <d v="2021-07-28T13:35:48"/>
        <d v="2021-07-28T13:41:38"/>
        <d v="2021-07-28T13:42:48"/>
        <d v="2021-07-28T13:44:10"/>
        <d v="2021-07-28T13:48:00"/>
        <d v="2021-07-28T13:48:37"/>
        <d v="2021-07-28T13:49:12"/>
        <d v="2021-07-28T13:49:47"/>
        <d v="2021-07-28T13:52:07"/>
        <d v="2021-07-28T13:53:17"/>
        <d v="2021-07-28T13:54:27"/>
        <d v="2021-07-28T13:55:02"/>
        <d v="2021-07-28T13:55:37"/>
        <d v="2021-07-28T13:57:21"/>
        <d v="2021-07-28T13:58:31"/>
        <d v="2021-07-28T13:58:34"/>
        <d v="2021-07-28T13:59:06"/>
        <d v="2021-07-28T13:59:41"/>
        <d v="2021-07-28T14:00:16"/>
        <d v="2021-07-28T14:00:51"/>
        <d v="2021-07-28T14:02:36"/>
        <d v="2021-07-28T14:03:46"/>
        <d v="2021-07-28T14:04:21"/>
        <d v="2021-07-28T14:06:41"/>
        <d v="2021-07-28T14:07:16"/>
        <d v="2021-07-28T14:08:10"/>
        <d v="2021-07-28T14:09:00"/>
        <d v="2021-07-28T14:09:35"/>
        <d v="2021-07-28T14:11:20"/>
        <d v="2021-07-28T14:11:55"/>
        <d v="2021-07-28T14:12:30"/>
        <d v="2021-07-28T14:13:40"/>
        <d v="2021-07-28T14:14:15"/>
        <d v="2021-07-28T14:15:25"/>
        <d v="2021-07-28T14:16:00"/>
        <d v="2021-07-28T14:16:35"/>
        <d v="2021-07-28T14:17:10"/>
        <d v="2021-07-28T14:18:20"/>
        <d v="2021-07-28T14:18:55"/>
        <d v="2021-07-28T14:19:30"/>
        <d v="2021-07-28T14:21:14"/>
        <d v="2021-07-28T14:21:49"/>
        <d v="2021-07-28T14:22:59"/>
        <d v="2021-07-28T14:25:54"/>
        <d v="2021-07-28T14:26:24"/>
        <d v="2021-07-28T14:27:39"/>
        <d v="2021-07-28T14:28:49"/>
        <d v="2021-07-28T14:29:24"/>
        <d v="2021-07-28T14:29:59"/>
        <d v="2021-07-28T14:31:09"/>
        <d v="2021-07-28T14:31:44"/>
        <d v="2021-07-28T14:32:19"/>
        <d v="2021-07-28T14:32:53"/>
        <d v="2021-07-28T14:33:28"/>
        <d v="2021-07-28T14:35:31"/>
        <d v="2021-07-28T14:36:23"/>
        <d v="2021-07-28T14:37:33"/>
        <d v="2021-07-28T14:37:55"/>
        <d v="2021-07-28T14:38:08"/>
        <d v="2021-07-28T14:40:28"/>
        <d v="2021-07-28T14:41:03"/>
        <d v="2021-07-28T14:41:38"/>
        <d v="2021-07-28T14:42:48"/>
        <d v="2021-07-28T14:43:58"/>
        <d v="2021-07-28T14:44:33"/>
        <d v="2021-07-28T14:46:52"/>
        <d v="2021-07-28T14:47:27"/>
        <d v="2021-07-28T14:48:37"/>
        <d v="2021-07-28T14:52:07"/>
        <d v="2021-07-28T14:54:27"/>
        <d v="2021-07-28T14:55:37"/>
        <d v="2021-07-28T14:56:12"/>
        <d v="2021-07-28T14:56:47"/>
        <d v="2021-07-28T14:59:06"/>
        <d v="2021-07-28T15:00:16"/>
        <d v="2021-07-28T15:00:29"/>
        <d v="2021-07-28T15:03:11"/>
        <d v="2021-07-28T15:04:56"/>
        <d v="2021-07-28T15:05:31"/>
        <d v="2021-07-28T15:06:06"/>
        <d v="2021-07-28T15:06:14"/>
        <d v="2021-07-28T15:09:07"/>
        <d v="2021-07-28T15:10:45"/>
        <d v="2021-07-28T15:11:20"/>
        <d v="2021-07-28T15:11:55"/>
        <d v="2021-07-28T15:12:30"/>
        <d v="2021-07-28T15:13:05"/>
        <d v="2021-07-28T15:13:40"/>
        <d v="2021-07-28T15:14:15"/>
        <d v="2021-07-28T15:14:50"/>
        <d v="2021-07-28T15:16:35"/>
        <d v="2021-07-28T15:17:10"/>
        <d v="2021-07-28T15:17:45"/>
        <d v="2021-07-28T15:20:05"/>
        <d v="2021-07-28T15:21:07"/>
        <d v="2021-07-28T15:21:14"/>
        <d v="2021-07-28T15:21:49"/>
        <d v="2021-07-28T15:22:24"/>
        <d v="2021-07-28T15:23:34"/>
        <d v="2021-07-28T15:24:09"/>
        <d v="2021-07-28T15:24:44"/>
        <d v="2021-07-28T15:25:54"/>
        <d v="2021-07-28T15:27:39"/>
        <d v="2021-07-28T15:28:14"/>
        <d v="2021-07-28T15:28:49"/>
        <d v="2021-07-28T15:30:34"/>
        <d v="2021-07-28T15:32:19"/>
        <d v="2021-07-28T15:32:53"/>
        <d v="2021-07-28T15:34:03"/>
        <d v="2021-07-28T15:35:48"/>
        <d v="2021-07-28T15:38:08"/>
        <d v="2021-07-28T15:39:53"/>
        <d v="2021-07-28T15:40:28"/>
        <d v="2021-07-28T15:41:38"/>
        <d v="2021-07-28T15:43:58"/>
        <d v="2021-07-28T15:44:33"/>
        <d v="2021-07-28T15:45:07"/>
        <d v="2021-07-28T15:46:52"/>
        <d v="2021-07-28T15:48:02"/>
        <d v="2021-07-28T15:48:37"/>
        <d v="2021-07-28T15:49:47"/>
        <d v="2021-07-28T15:50:53"/>
        <d v="2021-07-28T15:50:57"/>
        <d v="2021-07-28T15:51:32"/>
        <d v="2021-07-28T15:52:42"/>
        <d v="2021-07-28T15:53:17"/>
        <d v="2021-07-28T15:53:52"/>
        <d v="2021-07-28T15:54:27"/>
        <d v="2021-07-28T15:56:47"/>
        <d v="2021-07-28T15:57:21"/>
        <d v="2021-07-28T15:57:56"/>
        <d v="2021-07-28T15:58:34"/>
        <d v="2021-07-28T16:00:51"/>
        <d v="2021-07-28T16:01:26"/>
        <d v="2021-07-28T16:02:01"/>
        <d v="2021-07-28T16:03:11"/>
        <d v="2021-07-28T16:04:21"/>
        <d v="2021-07-28T16:05:31"/>
        <d v="2021-07-28T16:06:06"/>
        <d v="2021-07-28T16:07:16"/>
        <d v="2021-07-28T16:07:51"/>
        <d v="2021-07-28T16:09:00"/>
        <d v="2021-07-28T16:10:10"/>
        <d v="2021-07-28T16:10:45"/>
        <d v="2021-07-28T16:11:20"/>
        <d v="2021-07-28T16:11:55"/>
        <d v="2021-07-28T16:13:05"/>
        <d v="2021-07-28T16:13:40"/>
        <d v="2021-07-28T16:14:15"/>
        <d v="2021-07-28T16:14:50"/>
        <d v="2021-07-28T16:14:53"/>
        <d v="2021-07-28T16:15:25"/>
        <d v="2021-07-28T16:16:00"/>
        <d v="2021-07-28T16:17:10"/>
        <d v="2021-07-28T16:18:20"/>
        <d v="2021-07-28T16:19:30"/>
        <d v="2021-07-28T16:20:05"/>
        <d v="2021-07-28T16:21:49"/>
        <d v="2021-07-28T16:22:24"/>
        <d v="2021-07-28T16:23:34"/>
        <d v="2021-07-28T16:24:09"/>
        <d v="2021-07-28T16:24:44"/>
        <d v="2021-07-28T16:25:54"/>
        <d v="2021-07-28T16:26:29"/>
        <d v="2021-07-28T16:27:04"/>
        <d v="2021-07-28T16:27:39"/>
        <d v="2021-07-28T16:28:49"/>
        <d v="2021-07-28T16:29:24"/>
        <d v="2021-07-28T16:29:59"/>
        <d v="2021-07-28T16:30:34"/>
        <d v="2021-07-28T16:31:44"/>
        <d v="2021-07-28T16:33:28"/>
        <d v="2021-07-28T16:34:03"/>
        <d v="2021-07-28T16:35:13"/>
        <d v="2021-07-28T16:36:23"/>
        <d v="2021-07-28T16:37:33"/>
        <d v="2021-07-28T16:38:08"/>
        <d v="2021-07-28T16:38:43"/>
        <d v="2021-07-28T16:40:48"/>
        <d v="2021-07-28T16:41:03"/>
        <d v="2021-07-28T16:42:48"/>
        <d v="2021-07-28T16:43:23"/>
        <d v="2021-07-28T16:44:33"/>
        <d v="2021-07-28T16:46:17"/>
        <d v="2021-07-28T16:46:52"/>
        <d v="2021-07-28T16:47:27"/>
        <d v="2021-07-28T16:48:00"/>
        <d v="2021-07-28T16:48:37"/>
        <d v="2021-07-28T16:49:47"/>
        <d v="2021-07-28T16:51:50"/>
        <d v="2021-07-28T16:52:07"/>
        <d v="2021-07-28T16:52:42"/>
        <d v="2021-07-28T16:53:17"/>
        <d v="2021-07-28T16:53:52"/>
        <d v="2021-07-28T16:54:27"/>
        <d v="2021-07-28T16:56:47"/>
        <d v="2021-07-28T16:57:21"/>
        <d v="2021-07-28T16:57:56"/>
        <d v="2021-07-28T16:58:31"/>
        <d v="2021-07-28T16:59:06"/>
        <d v="2021-07-28T16:59:41"/>
        <d v="2021-07-28T17:02:01"/>
        <d v="2021-07-28T17:02:36"/>
        <d v="2021-07-28T17:02:53"/>
        <d v="2021-07-28T17:03:46"/>
        <d v="2021-07-28T17:06:06"/>
        <d v="2021-07-28T17:06:41"/>
        <d v="2021-07-28T17:07:16"/>
        <d v="2021-07-28T17:08:26"/>
        <d v="2021-07-28T17:09:35"/>
        <d v="2021-07-28T17:10:10"/>
        <d v="2021-07-28T17:10:45"/>
        <d v="2021-07-28T17:11:20"/>
        <d v="2021-07-28T17:11:55"/>
        <d v="2021-07-28T17:13:40"/>
        <d v="2021-07-28T17:15:25"/>
        <d v="2021-07-28T17:16:35"/>
        <d v="2021-07-28T17:17:45"/>
        <d v="2021-07-28T17:18:20"/>
        <d v="2021-07-28T17:18:55"/>
        <d v="2021-07-28T17:19:30"/>
        <d v="2021-07-28T17:20:05"/>
        <d v="2021-07-28T17:20:40"/>
        <d v="2021-07-28T17:21:49"/>
        <d v="2021-07-28T17:22:24"/>
        <d v="2021-07-28T17:25:19"/>
        <d v="2021-07-28T17:25:54"/>
        <d v="2021-07-28T17:27:39"/>
        <d v="2021-07-28T17:28:49"/>
        <d v="2021-07-28T17:31:44"/>
        <d v="2021-07-28T17:33:28"/>
        <d v="2021-07-28T17:34:03"/>
        <d v="2021-07-28T17:34:38"/>
        <d v="2021-07-28T17:35:13"/>
        <d v="2021-07-28T17:35:48"/>
        <d v="2021-07-28T17:36:23"/>
        <d v="2021-07-28T17:37:33"/>
        <d v="2021-07-28T17:38:08"/>
        <d v="2021-07-28T17:38:43"/>
        <d v="2021-07-28T17:39:53"/>
        <d v="2021-07-28T17:41:03"/>
        <d v="2021-07-28T17:42:48"/>
        <d v="2021-07-28T17:43:23"/>
        <d v="2021-07-28T17:45:42"/>
        <d v="2021-07-28T17:46:05"/>
        <d v="2021-07-28T17:46:17"/>
        <d v="2021-07-28T17:46:52"/>
        <d v="2021-07-28T17:47:31"/>
        <d v="2021-07-28T17:48:02"/>
        <d v="2021-07-28T17:48:37"/>
        <d v="2021-07-28T17:50:22"/>
        <d v="2021-07-28T17:50:57"/>
        <d v="2021-07-28T17:52:42"/>
        <d v="2021-07-28T17:52:48"/>
        <d v="2021-07-28T17:53:17"/>
        <d v="2021-07-28T17:54:27"/>
        <d v="2021-07-28T17:55:02"/>
        <d v="2021-07-28T17:55:37"/>
        <d v="2021-07-28T17:56:12"/>
        <d v="2021-07-28T17:57:21"/>
        <d v="2021-07-28T17:59:06"/>
        <d v="2021-07-28T18:00:16"/>
        <d v="2021-07-28T18:01:26"/>
        <d v="2021-07-28T18:02:36"/>
        <d v="2021-07-28T18:03:11"/>
        <d v="2021-07-28T18:04:56"/>
        <d v="2021-07-28T18:05:31"/>
        <d v="2021-07-28T18:06:06"/>
        <d v="2021-07-28T18:06:41"/>
        <d v="2021-07-28T18:07:16"/>
        <d v="2021-07-28T18:08:26"/>
        <d v="2021-07-28T18:09:00"/>
        <d v="2021-07-28T18:09:35"/>
        <d v="2021-07-28T18:10:10"/>
        <d v="2021-07-28T18:11:20"/>
        <d v="2021-07-28T18:13:05"/>
        <d v="2021-07-28T18:16:00"/>
        <d v="2021-07-28T18:16:19"/>
        <d v="2021-07-28T18:17:46"/>
        <d v="2021-07-28T18:18:20"/>
        <d v="2021-07-28T18:18:55"/>
        <d v="2021-07-28T18:19:30"/>
        <d v="2021-07-28T18:20:40"/>
        <d v="2021-07-28T18:22:24"/>
        <d v="2021-07-28T18:22:59"/>
        <d v="2021-07-28T18:24:44"/>
        <d v="2021-07-28T18:25:19"/>
        <d v="2021-07-28T18:25:54"/>
        <d v="2021-07-28T18:27:04"/>
        <d v="2021-07-28T18:27:39"/>
        <d v="2021-07-28T18:28:14"/>
        <d v="2021-07-28T18:30:34"/>
        <d v="2021-07-28T18:31:44"/>
        <d v="2021-07-28T18:32:19"/>
        <d v="2021-07-28T18:32:53"/>
        <d v="2021-07-28T18:33:28"/>
        <d v="2021-07-28T18:34:03"/>
        <d v="2021-07-28T18:34:38"/>
        <d v="2021-07-28T18:36:23"/>
        <d v="2021-07-28T18:36:58"/>
        <d v="2021-07-28T18:39:18"/>
        <d v="2021-07-28T18:41:03"/>
        <d v="2021-07-28T18:41:38"/>
        <d v="2021-07-28T18:42:13"/>
        <d v="2021-07-28T18:42:14"/>
        <d v="2021-07-28T18:43:23"/>
        <d v="2021-07-28T18:44:33"/>
        <d v="2021-07-28T18:45:42"/>
        <d v="2021-07-28T18:46:17"/>
        <d v="2021-07-28T18:48:02"/>
        <d v="2021-07-28T18:48:37"/>
        <d v="2021-07-28T18:49:12"/>
        <d v="2021-07-28T18:50:22"/>
        <d v="2021-07-28T18:50:57"/>
        <d v="2021-07-28T18:53:17"/>
        <d v="2021-07-28T18:53:52"/>
        <d v="2021-07-28T18:55:37"/>
        <d v="2021-07-28T18:56:12"/>
        <d v="2021-07-28T18:57:21"/>
        <d v="2021-07-28T18:57:56"/>
        <d v="2021-07-28T18:58:31"/>
        <d v="2021-07-28T18:59:06"/>
        <d v="2021-07-28T18:59:41"/>
        <d v="2021-07-28T19:03:11"/>
        <d v="2021-07-28T19:04:56"/>
        <d v="2021-07-28T19:05:17"/>
        <d v="2021-07-28T19:05:31"/>
        <d v="2021-07-28T19:07:16"/>
        <d v="2021-07-28T19:07:51"/>
        <d v="2021-07-28T19:08:26"/>
        <d v="2021-07-28T19:08:38"/>
        <d v="2021-07-28T19:09:00"/>
        <d v="2021-07-28T19:09:35"/>
        <d v="2021-07-28T19:10:10"/>
        <d v="2021-07-28T19:10:45"/>
        <d v="2021-07-28T19:11:55"/>
        <d v="2021-07-28T19:12:30"/>
        <d v="2021-07-28T19:13:05"/>
        <d v="2021-07-28T19:14:50"/>
        <d v="2021-07-28T19:16:00"/>
        <d v="2021-07-28T19:17:10"/>
        <d v="2021-07-28T19:18:55"/>
        <d v="2021-07-28T19:20:05"/>
        <d v="2021-07-28T19:21:14"/>
        <d v="2021-07-28T19:21:49"/>
        <d v="2021-07-28T19:22:24"/>
        <d v="2021-07-28T19:23:34"/>
        <d v="2021-07-28T19:25:19"/>
        <d v="2021-07-28T19:25:54"/>
        <d v="2021-07-28T19:26:29"/>
        <d v="2021-07-28T19:27:04"/>
        <d v="2021-07-28T19:27:39"/>
        <d v="2021-07-28T19:28:14"/>
        <d v="2021-07-28T19:28:49"/>
        <d v="2021-07-28T19:31:41"/>
        <d v="2021-07-28T19:31:44"/>
        <d v="2021-07-28T19:34:38"/>
        <d v="2021-07-28T19:35:02"/>
        <d v="2021-07-28T19:35:13"/>
        <d v="2021-07-28T19:35:48"/>
        <d v="2021-07-28T19:36:58"/>
        <d v="2021-07-28T19:38:08"/>
        <d v="2021-07-28T19:38:43"/>
        <d v="2021-07-28T19:39:53"/>
        <d v="2021-07-28T19:41:38"/>
        <d v="2021-07-28T19:42:13"/>
        <d v="2021-07-28T19:46:17"/>
        <d v="2021-07-28T19:46:52"/>
        <d v="2021-07-28T19:47:27"/>
        <d v="2021-07-28T19:49:12"/>
        <d v="2021-07-28T19:49:47"/>
        <d v="2021-07-28T19:50:57"/>
        <d v="2021-07-28T19:51:32"/>
        <d v="2021-07-28T19:52:42"/>
        <d v="2021-07-28T19:53:17"/>
        <d v="2021-07-28T19:53:46"/>
        <d v="2021-07-28T19:54:27"/>
        <d v="2021-07-28T19:55:02"/>
        <d v="2021-07-28T19:55:37"/>
        <d v="2021-07-28T19:56:38"/>
        <d v="2021-07-28T19:56:47"/>
        <d v="2021-07-28T19:57:21"/>
        <d v="2021-07-28T19:58:31"/>
        <d v="2021-07-28T19:59:06"/>
        <d v="2021-07-28T20:00:16"/>
        <d v="2021-07-28T20:00:51"/>
        <d v="2021-07-28T20:01:26"/>
        <d v="2021-07-28T20:02:01"/>
        <d v="2021-07-28T20:02:36"/>
        <d v="2021-07-28T20:03:11"/>
        <d v="2021-07-28T20:04:56"/>
        <d v="2021-07-28T20:05:31"/>
        <d v="2021-07-28T20:06:41"/>
        <d v="2021-07-28T20:08:26"/>
        <d v="2021-07-28T20:10:10"/>
        <d v="2021-07-28T20:10:45"/>
        <d v="2021-07-28T20:11:20"/>
        <d v="2021-07-28T20:11:55"/>
        <d v="2021-07-28T20:12:30"/>
        <d v="2021-07-28T20:13:40"/>
        <d v="2021-07-28T20:14:15"/>
        <d v="2021-07-28T20:14:50"/>
        <d v="2021-07-28T20:15:50"/>
        <d v="2021-07-28T20:16:35"/>
        <d v="2021-07-28T20:17:10"/>
        <d v="2021-07-28T20:19:30"/>
        <d v="2021-07-28T20:20:40"/>
        <d v="2021-07-28T20:21:49"/>
        <d v="2021-07-28T20:22:24"/>
        <d v="2021-07-28T20:23:34"/>
        <d v="2021-07-28T20:26:29"/>
        <d v="2021-07-28T20:28:14"/>
        <d v="2021-07-28T20:29:59"/>
        <d v="2021-07-28T20:30:14"/>
        <d v="2021-07-28T20:30:34"/>
        <d v="2021-07-28T20:30:43"/>
        <d v="2021-07-28T20:31:09"/>
        <d v="2021-07-28T20:31:12"/>
        <d v="2021-07-28T20:31:44"/>
        <d v="2021-07-28T20:33:28"/>
        <d v="2021-07-28T20:34:38"/>
        <d v="2021-07-28T20:35:48"/>
        <d v="2021-07-28T20:38:43"/>
        <d v="2021-07-28T20:40:28"/>
        <d v="2021-07-28T20:41:03"/>
        <d v="2021-07-28T20:42:48"/>
        <d v="2021-07-28T20:43:58"/>
        <d v="2021-07-28T20:44:33"/>
        <d v="2021-07-28T20:45:07"/>
        <d v="2021-07-28T20:45:36"/>
        <d v="2021-07-28T20:45:42"/>
        <d v="2021-07-28T20:48:00"/>
        <d v="2021-07-28T20:49:12"/>
        <d v="2021-07-28T20:49:47"/>
        <d v="2021-07-28T20:50:22"/>
        <d v="2021-07-28T20:50:57"/>
        <d v="2021-07-28T20:51:32"/>
        <d v="2021-07-28T20:52:07"/>
        <d v="2021-07-28T20:52:42"/>
        <d v="2021-07-28T20:53:46"/>
        <d v="2021-07-28T20:53:52"/>
        <d v="2021-07-28T20:54:27"/>
        <d v="2021-07-28T20:56:12"/>
        <d v="2021-07-28T20:56:47"/>
        <d v="2021-07-28T20:58:31"/>
        <d v="2021-07-28T20:58:34"/>
        <d v="2021-07-28T20:59:41"/>
        <d v="2021-07-28T21:00:16"/>
        <d v="2021-07-28T21:01:26"/>
        <d v="2021-07-28T21:03:11"/>
        <d v="2021-07-28T21:03:46"/>
        <d v="2021-07-28T21:06:06"/>
        <d v="2021-07-28T21:06:14"/>
        <d v="2021-07-28T21:07:51"/>
        <d v="2021-07-28T21:08:26"/>
        <d v="2021-07-28T21:10:10"/>
        <d v="2021-07-28T21:10:45"/>
        <d v="2021-07-28T21:12:30"/>
        <d v="2021-07-28T21:13:05"/>
        <d v="2021-07-28T21:13:40"/>
        <d v="2021-07-28T21:14:15"/>
        <d v="2021-07-28T21:14:50"/>
        <d v="2021-07-28T21:15:25"/>
        <d v="2021-07-28T21:17:45"/>
        <d v="2021-07-28T21:17:46"/>
        <d v="2021-07-28T21:18:20"/>
        <d v="2021-07-28T21:18:55"/>
        <d v="2021-07-28T21:20:40"/>
        <d v="2021-07-28T21:21:49"/>
        <d v="2021-07-28T21:22:24"/>
        <d v="2021-07-28T21:23:34"/>
        <d v="2021-07-28T21:25:19"/>
        <d v="2021-07-28T21:27:04"/>
        <d v="2021-07-28T21:28:49"/>
        <d v="2021-07-28T21:31:09"/>
        <d v="2021-07-28T21:31:44"/>
        <d v="2021-07-28T21:32:10"/>
        <d v="2021-07-28T21:32:53"/>
        <d v="2021-07-28T21:33:28"/>
        <d v="2021-07-28T21:34:03"/>
        <d v="2021-07-28T21:34:38"/>
        <d v="2021-07-28T21:36:23"/>
        <d v="2021-07-28T21:38:08"/>
        <d v="2021-07-28T21:38:43"/>
        <d v="2021-07-28T21:39:53"/>
        <d v="2021-07-28T21:40:28"/>
        <d v="2021-07-28T21:43:23"/>
        <d v="2021-07-28T21:43:58"/>
        <d v="2021-07-28T21:44:38"/>
        <d v="2021-07-28T21:45:07"/>
        <d v="2021-07-28T21:46:34"/>
        <d v="2021-07-28T21:46:52"/>
        <d v="2021-07-28T21:48:37"/>
        <d v="2021-07-28T21:49:47"/>
        <d v="2021-07-28T21:50:22"/>
        <d v="2021-07-28T21:52:07"/>
        <d v="2021-07-28T21:52:42"/>
        <d v="2021-07-28T21:53:17"/>
        <d v="2021-07-28T21:53:52"/>
        <d v="2021-07-28T21:55:02"/>
        <d v="2021-07-28T21:57:07"/>
        <d v="2021-07-28T21:59:41"/>
        <d v="2021-07-28T22:00:16"/>
        <d v="2021-07-28T22:00:51"/>
        <d v="2021-07-28T22:02:01"/>
        <d v="2021-07-28T22:02:36"/>
        <d v="2021-07-28T22:04:21"/>
        <d v="2021-07-28T22:07:16"/>
        <d v="2021-07-28T22:08:26"/>
        <d v="2021-07-28T22:09:00"/>
        <d v="2021-07-28T22:09:35"/>
        <d v="2021-07-28T22:11:20"/>
        <d v="2021-07-28T22:11:55"/>
        <d v="2021-07-28T22:13:05"/>
        <d v="2021-07-28T22:16:35"/>
        <d v="2021-07-28T22:17:45"/>
        <d v="2021-07-28T22:18:14"/>
        <d v="2021-07-28T22:18:20"/>
        <d v="2021-07-28T22:20:05"/>
        <d v="2021-07-28T22:20:40"/>
        <d v="2021-07-28T22:21:49"/>
        <d v="2021-07-28T22:22:59"/>
        <d v="2021-07-28T22:23:34"/>
        <d v="2021-07-28T22:24:44"/>
        <d v="2021-07-28T22:25:54"/>
        <d v="2021-07-29T00:03:11"/>
        <d v="2021-07-29T00:05:31"/>
        <d v="2021-07-29T00:07:16"/>
        <d v="2021-07-29T00:08:10"/>
        <d v="2021-07-29T00:09:35"/>
        <d v="2021-07-29T00:14:15"/>
        <d v="2021-07-29T00:14:50"/>
        <d v="2021-07-29T00:14:53"/>
        <d v="2021-07-29T00:17:10"/>
        <d v="2021-07-29T00:17:17"/>
        <d v="2021-07-29T00:21:49"/>
        <d v="2021-07-29T00:23:34"/>
        <d v="2021-07-29T00:26:24"/>
        <d v="2021-07-29T00:26:29"/>
        <d v="2021-07-29T00:30:34"/>
        <d v="2021-07-29T00:33:28"/>
        <d v="2021-07-29T00:38:24"/>
        <d v="2021-07-29T00:40:19"/>
        <d v="2021-07-29T00:40:28"/>
        <d v="2021-07-29T00:40:48"/>
        <d v="2021-07-29T00:43:23"/>
        <d v="2021-07-29T00:46:17"/>
        <d v="2021-07-29T00:51:32"/>
        <d v="2021-07-29T00:54:27"/>
        <d v="2021-07-29T00:56:38"/>
        <d v="2021-07-29T00:59:02"/>
        <d v="2021-07-29T01:01:55"/>
        <d v="2021-07-29T01:02:01"/>
        <d v="2021-07-29T01:06:06"/>
        <d v="2021-07-29T01:12:30"/>
        <d v="2021-07-29T01:13:05"/>
        <d v="2021-07-29T01:13:40"/>
        <d v="2021-07-29T01:26:24"/>
        <d v="2021-07-29T01:28:49"/>
        <d v="2021-07-29T01:30:34"/>
        <d v="2021-07-29T01:31:44"/>
        <d v="2021-07-29T01:35:48"/>
        <d v="2021-07-29T01:46:34"/>
        <d v="2021-07-29T01:52:07"/>
        <d v="2021-07-29T01:56:12"/>
        <d v="2021-07-29T01:59:41"/>
        <d v="2021-07-29T02:01:26"/>
        <d v="2021-07-29T02:02:01"/>
        <d v="2021-07-29T02:10:45"/>
        <d v="2021-07-29T02:15:25"/>
        <d v="2021-07-29T02:16:00"/>
        <d v="2021-07-29T02:25:19"/>
        <d v="2021-07-29T02:35:31"/>
        <d v="2021-07-29T02:45:42"/>
        <d v="2021-07-29T03:00:16"/>
        <d v="2021-07-29T03:16:00"/>
        <d v="2021-07-29T03:22:34"/>
        <d v="2021-07-29T03:27:39"/>
        <d v="2021-07-29T03:29:59"/>
        <d v="2021-07-29T03:41:17"/>
        <d v="2021-07-29T03:48:29"/>
        <d v="2021-07-29T03:50:57"/>
        <d v="2021-07-29T03:51:50"/>
        <d v="2021-07-29T04:00:51"/>
        <d v="2021-07-29T04:05:17"/>
        <d v="2021-07-29T04:05:31"/>
        <d v="2021-07-29T04:09:35"/>
        <d v="2021-07-29T04:12:29"/>
        <d v="2021-07-29T04:16:48"/>
        <d v="2021-07-29T04:22:24"/>
        <d v="2021-07-29T04:25:54"/>
        <d v="2021-07-29T04:27:04"/>
        <d v="2021-07-29T04:30:43"/>
        <d v="2021-07-29T04:38:08"/>
        <d v="2021-07-29T04:39:53"/>
        <d v="2021-07-29T04:40:19"/>
        <d v="2021-07-29T04:48:37"/>
        <d v="2021-07-29T05:00:58"/>
        <d v="2021-07-29T05:09:35"/>
        <d v="2021-07-29T05:10:10"/>
        <d v="2021-07-29T05:25:26"/>
        <d v="2021-07-29T05:29:59"/>
        <d v="2021-07-29T05:30:34"/>
        <d v="2021-07-29T05:31:41"/>
        <d v="2021-07-29T05:45:07"/>
        <d v="2021-07-29T05:46:05"/>
        <d v="2021-07-29T06:00:29"/>
        <d v="2021-07-29T06:02:01"/>
        <d v="2021-07-29T06:15:50"/>
        <d v="2021-07-29T06:28:48"/>
        <d v="2021-07-29T06:31:44"/>
        <d v="2021-07-29T06:38:24"/>
        <d v="2021-07-29T06:45:36"/>
        <d v="2021-07-29T07:11:02"/>
        <d v="2021-07-29T07:23:34"/>
        <d v="2021-07-29T07:35:02"/>
        <d v="2021-07-29T07:36:00"/>
        <d v="2021-07-29T07:40:28"/>
        <d v="2021-07-29T07:48:37"/>
        <d v="2021-07-29T07:50:57"/>
        <d v="2021-07-29T08:04:21"/>
        <d v="2021-07-29T08:06:14"/>
        <d v="2021-07-29T08:10:45"/>
        <d v="2021-07-29T08:18:20"/>
        <d v="2021-07-29T08:34:03"/>
        <d v="2021-07-29T08:40:19"/>
        <d v="2021-07-29T08:42:43"/>
        <d v="2021-07-29T08:49:47"/>
        <d v="2021-07-29T08:56:12"/>
        <d v="2021-07-29T09:06:06"/>
        <d v="2021-07-29T09:11:55"/>
        <d v="2021-07-29T09:12:30"/>
        <d v="2021-07-29T09:17:10"/>
        <d v="2021-07-29T09:18:14"/>
        <d v="2021-07-29T09:18:20"/>
        <d v="2021-07-29T09:21:07"/>
        <d v="2021-07-29T09:28:49"/>
        <d v="2021-07-29T09:40:28"/>
        <d v="2021-07-29T09:43:23"/>
        <d v="2021-07-29T09:44:38"/>
        <d v="2021-07-29T09:48:37"/>
        <d v="2021-07-29T09:51:32"/>
        <d v="2021-07-29T09:53:17"/>
        <d v="2021-07-29T09:55:37"/>
        <d v="2021-07-29T09:58:31"/>
        <d v="2021-07-29T10:03:11"/>
        <d v="2021-07-29T10:06:06"/>
        <d v="2021-07-29T10:08:10"/>
        <d v="2021-07-29T10:10:10"/>
        <d v="2021-07-29T10:12:30"/>
        <d v="2021-07-29T10:15:22"/>
        <d v="2021-07-29T10:20:05"/>
        <d v="2021-07-29T10:22:24"/>
        <d v="2021-07-29T10:32:19"/>
        <d v="2021-07-29T10:34:38"/>
        <d v="2021-07-29T10:39:18"/>
        <d v="2021-07-29T10:42:48"/>
        <d v="2021-07-29T10:46:05"/>
        <d v="2021-07-29T10:46:17"/>
        <d v="2021-07-29T10:47:27"/>
        <d v="2021-07-29T10:48:02"/>
        <d v="2021-07-29T10:48:29"/>
        <d v="2021-07-29T10:50:22"/>
        <d v="2021-07-29T10:52:07"/>
        <d v="2021-07-29T10:53:17"/>
        <d v="2021-07-29T10:56:12"/>
        <d v="2021-07-29T10:56:38"/>
        <d v="2021-07-29T11:00:51"/>
        <d v="2021-07-29T11:00:58"/>
        <d v="2021-07-29T11:02:24"/>
        <d v="2021-07-29T11:04:21"/>
        <d v="2021-07-29T11:05:31"/>
        <d v="2021-07-29T11:06:06"/>
        <d v="2021-07-29T11:13:05"/>
        <d v="2021-07-29T11:13:40"/>
        <d v="2021-07-29T11:18:55"/>
        <d v="2021-07-29T11:24:09"/>
        <d v="2021-07-29T11:24:44"/>
        <d v="2021-07-29T11:26:29"/>
        <d v="2021-07-29T11:27:39"/>
        <d v="2021-07-29T11:28:14"/>
        <d v="2021-07-29T11:28:49"/>
        <d v="2021-07-29T11:34:38"/>
        <d v="2021-07-29T11:35:31"/>
        <d v="2021-07-29T11:35:48"/>
        <d v="2021-07-29T11:37:33"/>
        <d v="2021-07-29T11:38:43"/>
        <d v="2021-07-29T11:42:48"/>
        <d v="2021-07-29T11:43:23"/>
        <d v="2021-07-29T11:44:33"/>
        <d v="2021-07-29T11:45:42"/>
        <d v="2021-07-29T11:46:52"/>
        <d v="2021-07-29T11:47:27"/>
        <d v="2021-07-29T11:49:47"/>
        <d v="2021-07-29T11:50:57"/>
        <d v="2021-07-29T11:52:07"/>
        <d v="2021-07-29T11:52:19"/>
        <d v="2021-07-29T11:52:42"/>
        <d v="2021-07-29T11:55:02"/>
        <d v="2021-07-29T11:56:10"/>
        <d v="2021-07-29T11:58:31"/>
        <d v="2021-07-29T11:59:41"/>
        <d v="2021-07-29T12:01:26"/>
        <d v="2021-07-29T12:04:56"/>
        <d v="2021-07-29T12:07:16"/>
        <d v="2021-07-29T12:11:20"/>
        <d v="2021-07-29T12:11:55"/>
        <d v="2021-07-29T12:13:05"/>
        <d v="2021-07-29T12:14:50"/>
        <d v="2021-07-29T12:15:25"/>
        <d v="2021-07-29T12:17:10"/>
        <d v="2021-07-29T12:18:20"/>
        <d v="2021-07-29T12:18:55"/>
        <d v="2021-07-29T12:20:05"/>
        <d v="2021-07-29T12:22:24"/>
        <d v="2021-07-29T12:23:34"/>
        <d v="2021-07-29T12:24:09"/>
        <d v="2021-07-29T12:24:58"/>
        <d v="2021-07-29T12:25:19"/>
        <d v="2021-07-29T12:26:29"/>
        <d v="2021-07-29T12:27:04"/>
        <d v="2021-07-29T12:28:14"/>
        <d v="2021-07-29T12:28:49"/>
        <d v="2021-07-29T12:29:17"/>
        <d v="2021-07-29T12:29:24"/>
        <d v="2021-07-29T12:29:59"/>
        <d v="2021-07-29T12:30:43"/>
        <d v="2021-07-29T12:34:03"/>
        <d v="2021-07-29T12:34:38"/>
        <d v="2021-07-29T12:35:13"/>
        <d v="2021-07-29T12:35:31"/>
        <d v="2021-07-29T12:35:48"/>
        <d v="2021-07-29T12:42:48"/>
        <d v="2021-07-29T12:43:58"/>
        <d v="2021-07-29T12:47:27"/>
        <d v="2021-07-29T12:48:02"/>
        <d v="2021-07-29T12:49:47"/>
        <d v="2021-07-29T12:52:42"/>
        <d v="2021-07-29T12:53:17"/>
        <d v="2021-07-29T12:54:27"/>
        <d v="2021-07-29T12:55:02"/>
        <d v="2021-07-29T12:57:56"/>
        <d v="2021-07-29T12:58:31"/>
        <d v="2021-07-29T12:59:41"/>
        <d v="2021-07-29T13:01:26"/>
        <d v="2021-07-29T13:02:36"/>
        <d v="2021-07-29T13:03:46"/>
        <d v="2021-07-29T13:04:21"/>
        <d v="2021-07-29T13:06:41"/>
        <d v="2021-07-29T13:08:26"/>
        <d v="2021-07-29T13:10:10"/>
        <d v="2021-07-29T13:11:20"/>
        <d v="2021-07-29T13:11:55"/>
        <d v="2021-07-29T13:14:24"/>
        <d v="2021-07-29T13:15:22"/>
        <d v="2021-07-29T13:16:00"/>
        <d v="2021-07-29T13:18:20"/>
        <d v="2021-07-29T13:18:55"/>
        <d v="2021-07-29T13:19:30"/>
        <d v="2021-07-29T13:20:05"/>
        <d v="2021-07-29T13:23:34"/>
        <d v="2021-07-29T13:24:09"/>
        <d v="2021-07-29T13:24:44"/>
        <d v="2021-07-29T13:27:04"/>
        <d v="2021-07-29T13:27:39"/>
        <d v="2021-07-29T13:28:14"/>
        <d v="2021-07-29T13:30:34"/>
        <d v="2021-07-29T13:31:09"/>
        <d v="2021-07-29T13:35:13"/>
        <d v="2021-07-29T13:38:08"/>
        <d v="2021-07-29T13:39:53"/>
        <d v="2021-07-29T13:41:38"/>
        <d v="2021-07-29T13:42:13"/>
        <d v="2021-07-29T13:43:23"/>
        <d v="2021-07-29T13:44:33"/>
        <d v="2021-07-29T13:45:42"/>
        <d v="2021-07-29T13:46:17"/>
        <d v="2021-07-29T13:46:52"/>
        <d v="2021-07-29T13:47:27"/>
        <d v="2021-07-29T13:49:12"/>
        <d v="2021-07-29T13:50:22"/>
        <d v="2021-07-29T13:50:57"/>
        <d v="2021-07-29T13:51:32"/>
        <d v="2021-07-29T13:52:19"/>
        <d v="2021-07-29T13:53:17"/>
        <d v="2021-07-29T13:54:43"/>
        <d v="2021-07-29T13:55:37"/>
        <d v="2021-07-29T13:56:12"/>
        <d v="2021-07-29T13:56:47"/>
        <d v="2021-07-29T13:57:21"/>
        <d v="2021-07-29T13:57:56"/>
        <d v="2021-07-29T13:58:31"/>
        <d v="2021-07-29T13:59:02"/>
        <d v="2021-07-29T14:00:16"/>
        <d v="2021-07-29T14:01:26"/>
        <d v="2021-07-29T14:02:36"/>
        <d v="2021-07-29T14:04:19"/>
        <d v="2021-07-29T14:04:21"/>
        <d v="2021-07-29T14:06:06"/>
        <d v="2021-07-29T14:07:16"/>
        <d v="2021-07-29T14:07:51"/>
        <d v="2021-07-29T14:08:38"/>
        <d v="2021-07-29T14:09:35"/>
        <d v="2021-07-29T14:11:55"/>
        <d v="2021-07-29T14:12:30"/>
        <d v="2021-07-29T14:13:40"/>
        <d v="2021-07-29T14:14:15"/>
        <d v="2021-07-29T14:14:50"/>
        <d v="2021-07-29T14:15:25"/>
        <d v="2021-07-29T14:16:00"/>
        <d v="2021-07-29T14:16:35"/>
        <d v="2021-07-29T14:17:10"/>
        <d v="2021-07-29T14:17:45"/>
        <d v="2021-07-29T14:18:55"/>
        <d v="2021-07-29T14:20:40"/>
        <d v="2021-07-29T14:21:49"/>
        <d v="2021-07-29T14:23:31"/>
        <d v="2021-07-29T14:24:09"/>
        <d v="2021-07-29T14:25:54"/>
        <d v="2021-07-29T14:26:53"/>
        <d v="2021-07-29T14:27:39"/>
        <d v="2021-07-29T14:28:14"/>
        <d v="2021-07-29T14:29:17"/>
        <d v="2021-07-29T14:29:59"/>
        <d v="2021-07-29T14:30:34"/>
        <d v="2021-07-29T14:30:43"/>
        <d v="2021-07-29T14:31:09"/>
        <d v="2021-07-29T14:32:19"/>
        <d v="2021-07-29T14:35:13"/>
        <d v="2021-07-29T14:36:58"/>
        <d v="2021-07-29T14:38:08"/>
        <d v="2021-07-29T14:38:43"/>
        <d v="2021-07-29T14:39:18"/>
        <d v="2021-07-29T14:39:53"/>
        <d v="2021-07-29T14:40:28"/>
        <d v="2021-07-29T14:42:13"/>
        <d v="2021-07-29T14:42:48"/>
        <d v="2021-07-29T14:45:07"/>
        <d v="2021-07-29T14:46:17"/>
        <d v="2021-07-29T14:46:52"/>
        <d v="2021-07-29T14:50:57"/>
        <d v="2021-07-29T14:51:32"/>
        <d v="2021-07-29T14:52:07"/>
        <d v="2021-07-29T14:53:17"/>
        <d v="2021-07-29T14:53:52"/>
        <d v="2021-07-29T14:54:14"/>
        <d v="2021-07-29T14:54:43"/>
        <d v="2021-07-29T14:56:12"/>
        <d v="2021-07-29T14:57:21"/>
        <d v="2021-07-29T14:59:41"/>
        <d v="2021-07-29T15:00:16"/>
        <d v="2021-07-29T15:01:26"/>
        <d v="2021-07-29T15:02:36"/>
        <d v="2021-07-29T15:03:11"/>
        <d v="2021-07-29T15:04:21"/>
        <d v="2021-07-29T15:06:06"/>
        <d v="2021-07-29T15:06:41"/>
        <d v="2021-07-29T15:07:16"/>
        <d v="2021-07-29T15:07:51"/>
        <d v="2021-07-29T15:09:00"/>
        <d v="2021-07-29T15:10:10"/>
        <d v="2021-07-29T15:11:20"/>
        <d v="2021-07-29T15:11:55"/>
        <d v="2021-07-29T15:16:35"/>
        <d v="2021-07-29T15:17:10"/>
        <d v="2021-07-29T15:19:30"/>
        <d v="2021-07-29T15:20:40"/>
        <d v="2021-07-29T15:22:24"/>
        <d v="2021-07-29T15:22:34"/>
        <d v="2021-07-29T15:24:09"/>
        <d v="2021-07-29T15:25:19"/>
        <d v="2021-07-29T15:25:54"/>
        <d v="2021-07-29T15:26:29"/>
        <d v="2021-07-29T15:27:39"/>
        <d v="2021-07-29T15:28:14"/>
        <d v="2021-07-29T15:28:49"/>
        <d v="2021-07-29T15:30:34"/>
        <d v="2021-07-29T15:31:09"/>
        <d v="2021-07-29T15:32:19"/>
        <d v="2021-07-29T15:32:53"/>
        <d v="2021-07-29T15:33:28"/>
        <d v="2021-07-29T15:34:34"/>
        <d v="2021-07-29T15:34:38"/>
        <d v="2021-07-29T15:35:13"/>
        <d v="2021-07-29T15:36:23"/>
        <d v="2021-07-29T15:37:33"/>
        <d v="2021-07-29T15:38:08"/>
        <d v="2021-07-29T15:38:43"/>
        <d v="2021-07-29T15:39:50"/>
        <d v="2021-07-29T15:40:19"/>
        <d v="2021-07-29T15:40:28"/>
        <d v="2021-07-29T15:41:03"/>
        <d v="2021-07-29T15:42:14"/>
        <d v="2021-07-29T15:42:48"/>
        <d v="2021-07-29T15:44:38"/>
        <d v="2021-07-29T15:45:42"/>
        <d v="2021-07-29T15:46:52"/>
        <d v="2021-07-29T15:48:37"/>
        <d v="2021-07-29T15:49:47"/>
        <d v="2021-07-29T15:51:32"/>
        <d v="2021-07-29T15:51:50"/>
        <d v="2021-07-29T15:52:42"/>
        <d v="2021-07-29T15:53:17"/>
        <d v="2021-07-29T15:53:52"/>
        <d v="2021-07-29T15:56:12"/>
        <d v="2021-07-29T15:56:47"/>
        <d v="2021-07-29T15:57:21"/>
        <d v="2021-07-29T15:58:31"/>
        <d v="2021-07-29T15:59:06"/>
        <d v="2021-07-29T16:00:16"/>
        <d v="2021-07-29T16:01:26"/>
        <d v="2021-07-29T16:02:01"/>
        <d v="2021-07-29T16:02:36"/>
        <d v="2021-07-29T16:03:11"/>
        <d v="2021-07-29T16:03:46"/>
        <d v="2021-07-29T16:05:31"/>
        <d v="2021-07-29T16:06:06"/>
        <d v="2021-07-29T16:06:41"/>
        <d v="2021-07-29T16:07:51"/>
        <d v="2021-07-29T16:08:26"/>
        <d v="2021-07-29T16:09:00"/>
        <d v="2021-07-29T16:09:35"/>
        <d v="2021-07-29T16:10:10"/>
        <d v="2021-07-29T16:10:45"/>
        <d v="2021-07-29T16:11:20"/>
        <d v="2021-07-29T16:12:30"/>
        <d v="2021-07-29T16:16:00"/>
        <d v="2021-07-29T16:17:10"/>
        <d v="2021-07-29T16:17:45"/>
        <d v="2021-07-29T16:18:20"/>
        <d v="2021-07-29T16:21:14"/>
        <d v="2021-07-29T16:22:59"/>
        <d v="2021-07-29T16:24:09"/>
        <d v="2021-07-29T16:25:19"/>
        <d v="2021-07-29T16:27:04"/>
        <d v="2021-07-29T16:27:39"/>
        <d v="2021-07-29T16:28:14"/>
        <d v="2021-07-29T16:28:49"/>
        <d v="2021-07-29T16:30:34"/>
        <d v="2021-07-29T16:31:09"/>
        <d v="2021-07-29T16:32:19"/>
        <d v="2021-07-29T16:33:28"/>
        <d v="2021-07-29T16:34:38"/>
        <d v="2021-07-29T16:36:23"/>
        <d v="2021-07-29T16:37:33"/>
        <d v="2021-07-29T16:38:43"/>
        <d v="2021-07-29T16:39:18"/>
        <d v="2021-07-29T16:39:53"/>
        <d v="2021-07-29T16:40:28"/>
        <d v="2021-07-29T16:41:38"/>
        <d v="2021-07-29T16:42:13"/>
        <d v="2021-07-29T16:43:23"/>
        <d v="2021-07-29T16:43:58"/>
        <d v="2021-07-29T16:45:07"/>
        <d v="2021-07-29T16:45:42"/>
        <d v="2021-07-29T16:46:52"/>
        <d v="2021-07-29T16:47:27"/>
        <d v="2021-07-29T16:48:37"/>
        <d v="2021-07-29T16:49:47"/>
        <d v="2021-07-29T16:50:22"/>
        <d v="2021-07-29T16:51:32"/>
        <d v="2021-07-29T16:52:07"/>
        <d v="2021-07-29T16:52:42"/>
        <d v="2021-07-29T16:54:27"/>
        <d v="2021-07-29T16:55:37"/>
        <d v="2021-07-29T16:56:12"/>
        <d v="2021-07-29T16:56:47"/>
        <d v="2021-07-29T16:57:56"/>
        <d v="2021-07-29T16:59:06"/>
        <d v="2021-07-29T17:00:16"/>
        <d v="2021-07-29T17:02:01"/>
        <d v="2021-07-29T17:03:46"/>
        <d v="2021-07-29T17:06:06"/>
        <d v="2021-07-29T17:06:41"/>
        <d v="2021-07-29T17:07:51"/>
        <d v="2021-07-29T17:09:35"/>
        <d v="2021-07-29T17:10:10"/>
        <d v="2021-07-29T17:10:45"/>
        <d v="2021-07-29T17:11:20"/>
        <d v="2021-07-29T17:13:05"/>
        <d v="2021-07-29T17:13:40"/>
        <d v="2021-07-29T17:13:55"/>
        <d v="2021-07-29T17:14:15"/>
        <d v="2021-07-29T17:14:24"/>
        <d v="2021-07-29T17:15:25"/>
        <d v="2021-07-29T17:16:00"/>
        <d v="2021-07-29T17:16:19"/>
        <d v="2021-07-29T17:16:35"/>
        <d v="2021-07-29T17:17:45"/>
        <d v="2021-07-29T17:18:14"/>
        <d v="2021-07-29T17:18:20"/>
        <d v="2021-07-29T17:19:30"/>
        <d v="2021-07-29T17:20:05"/>
        <d v="2021-07-29T17:20:38"/>
        <d v="2021-07-29T17:21:14"/>
        <d v="2021-07-29T17:21:49"/>
        <d v="2021-07-29T17:22:24"/>
        <d v="2021-07-29T17:22:59"/>
        <d v="2021-07-29T17:24:00"/>
        <d v="2021-07-29T17:24:44"/>
        <d v="2021-07-29T17:25:26"/>
        <d v="2021-07-29T17:27:22"/>
        <d v="2021-07-29T17:28:14"/>
        <d v="2021-07-29T17:28:48"/>
        <d v="2021-07-29T17:28:49"/>
        <d v="2021-07-29T17:29:59"/>
        <d v="2021-07-29T17:30:34"/>
        <d v="2021-07-29T17:31:09"/>
        <d v="2021-07-29T17:31:44"/>
        <d v="2021-07-29T17:34:38"/>
        <d v="2021-07-29T17:35:48"/>
        <d v="2021-07-29T17:36:23"/>
        <d v="2021-07-29T17:36:58"/>
        <d v="2021-07-29T17:37:33"/>
        <d v="2021-07-29T17:38:08"/>
        <d v="2021-07-29T17:39:50"/>
        <d v="2021-07-29T17:41:03"/>
        <d v="2021-07-29T17:41:38"/>
        <d v="2021-07-29T17:43:23"/>
        <d v="2021-07-29T17:43:41"/>
        <d v="2021-07-29T17:43:58"/>
        <d v="2021-07-29T17:46:52"/>
        <d v="2021-07-29T17:48:02"/>
        <d v="2021-07-29T17:48:37"/>
        <d v="2021-07-29T17:49:12"/>
        <d v="2021-07-29T17:50:57"/>
        <d v="2021-07-29T17:53:46"/>
        <d v="2021-07-29T17:55:02"/>
        <d v="2021-07-29T17:57:21"/>
        <d v="2021-07-29T17:57:56"/>
        <d v="2021-07-29T17:59:06"/>
        <d v="2021-07-29T17:59:41"/>
        <d v="2021-07-29T18:00:51"/>
        <d v="2021-07-29T18:02:01"/>
        <d v="2021-07-29T18:02:36"/>
        <d v="2021-07-29T18:03:46"/>
        <d v="2021-07-29T18:04:56"/>
        <d v="2021-07-29T18:06:06"/>
        <d v="2021-07-29T18:06:41"/>
        <d v="2021-07-29T18:08:26"/>
        <d v="2021-07-29T18:09:35"/>
        <d v="2021-07-29T18:10:10"/>
        <d v="2021-07-29T18:11:20"/>
        <d v="2021-07-29T18:11:31"/>
        <d v="2021-07-29T18:11:55"/>
        <d v="2021-07-29T18:13:05"/>
        <d v="2021-07-29T18:13:40"/>
        <d v="2021-07-29T18:14:15"/>
        <d v="2021-07-29T18:14:50"/>
        <d v="2021-07-29T18:15:25"/>
        <d v="2021-07-29T18:16:00"/>
        <d v="2021-07-29T18:17:10"/>
        <d v="2021-07-29T18:17:45"/>
        <d v="2021-07-29T18:19:30"/>
        <d v="2021-07-29T18:20:05"/>
        <d v="2021-07-29T18:20:40"/>
        <d v="2021-07-29T18:22:24"/>
        <d v="2021-07-29T18:23:31"/>
        <d v="2021-07-29T18:24:09"/>
        <d v="2021-07-29T18:24:44"/>
        <d v="2021-07-29T18:25:19"/>
        <d v="2021-07-29T18:25:54"/>
        <d v="2021-07-29T18:27:04"/>
        <d v="2021-07-29T18:27:39"/>
        <d v="2021-07-29T18:30:34"/>
        <d v="2021-07-29T18:31:09"/>
        <d v="2021-07-29T18:31:44"/>
        <d v="2021-07-29T18:32:19"/>
        <d v="2021-07-29T18:32:53"/>
        <d v="2021-07-29T18:33:28"/>
        <d v="2021-07-29T18:34:03"/>
        <d v="2021-07-29T18:34:38"/>
        <d v="2021-07-29T18:35:48"/>
        <d v="2021-07-29T18:36:23"/>
        <d v="2021-07-29T18:36:58"/>
        <d v="2021-07-29T18:37:33"/>
        <d v="2021-07-29T18:38:08"/>
        <d v="2021-07-29T18:38:43"/>
        <d v="2021-07-29T18:39:18"/>
        <d v="2021-07-29T18:40:28"/>
        <d v="2021-07-29T18:41:03"/>
        <d v="2021-07-29T18:41:38"/>
        <d v="2021-07-29T18:42:13"/>
        <d v="2021-07-29T18:43:58"/>
        <d v="2021-07-29T18:44:33"/>
        <d v="2021-07-29T18:45:07"/>
        <d v="2021-07-29T18:46:17"/>
        <d v="2021-07-29T18:46:52"/>
        <d v="2021-07-29T18:49:12"/>
        <d v="2021-07-29T18:49:47"/>
        <d v="2021-07-29T18:52:42"/>
        <d v="2021-07-29T18:53:17"/>
        <d v="2021-07-29T18:55:37"/>
        <d v="2021-07-29T18:56:12"/>
        <d v="2021-07-29T18:56:47"/>
        <d v="2021-07-29T18:57:21"/>
        <d v="2021-07-29T18:58:31"/>
        <d v="2021-07-29T18:59:06"/>
        <d v="2021-07-29T19:00:16"/>
        <d v="2021-07-29T19:00:58"/>
        <d v="2021-07-29T19:01:26"/>
        <d v="2021-07-29T19:02:36"/>
        <d v="2021-07-29T19:03:11"/>
        <d v="2021-07-29T19:04:56"/>
        <d v="2021-07-29T19:05:31"/>
        <d v="2021-07-29T19:06:41"/>
        <d v="2021-07-29T19:07:16"/>
        <d v="2021-07-29T19:09:00"/>
        <d v="2021-07-29T19:09:35"/>
        <d v="2021-07-29T19:10:10"/>
        <d v="2021-07-29T19:11:55"/>
        <d v="2021-07-29T19:12:30"/>
        <d v="2021-07-29T19:13:40"/>
        <d v="2021-07-29T19:52:19"/>
        <d v="2021-07-29T22:09:35"/>
        <d v="2021-07-29T22:18:55"/>
        <d v="2021-07-29T22:27:04"/>
        <d v="2021-07-29T22:27:39"/>
        <d v="2021-07-29T22:29:59"/>
        <d v="2021-07-29T22:32:19"/>
        <d v="2021-07-29T22:34:03"/>
        <d v="2021-07-29T22:35:13"/>
        <d v="2021-07-29T22:38:08"/>
        <d v="2021-07-29T22:39:18"/>
        <d v="2021-07-29T22:41:03"/>
        <d v="2021-07-29T22:41:38"/>
        <d v="2021-07-29T22:44:10"/>
        <d v="2021-07-29T22:46:52"/>
        <d v="2021-07-29T22:48:02"/>
        <d v="2021-07-29T22:49:12"/>
        <d v="2021-07-29T22:50:57"/>
        <d v="2021-07-29T22:51:32"/>
        <d v="2021-07-29T22:52:42"/>
        <d v="2021-07-29T22:53:17"/>
        <d v="2021-07-29T22:53:52"/>
        <d v="2021-07-29T22:55:02"/>
        <d v="2021-07-29T22:55:37"/>
        <d v="2021-07-29T22:57:21"/>
        <d v="2021-07-29T22:57:56"/>
        <d v="2021-07-29T23:00:16"/>
        <d v="2021-07-29T23:02:36"/>
        <d v="2021-07-29T23:02:53"/>
        <d v="2021-07-29T23:05:31"/>
        <d v="2021-07-29T23:06:41"/>
        <d v="2021-07-29T23:07:16"/>
        <d v="2021-07-29T23:09:00"/>
        <d v="2021-07-29T23:10:05"/>
        <d v="2021-07-29T23:11:20"/>
        <d v="2021-07-29T23:11:55"/>
        <d v="2021-07-29T23:12:30"/>
        <d v="2021-07-29T23:13:26"/>
        <d v="2021-07-29T23:14:50"/>
        <d v="2021-07-29T23:16:00"/>
        <d v="2021-07-29T23:17:10"/>
        <d v="2021-07-29T23:18:55"/>
        <d v="2021-07-29T23:21:49"/>
        <d v="2021-07-29T23:22:24"/>
        <d v="2021-07-29T23:22:59"/>
        <d v="2021-07-29T23:23:31"/>
        <d v="2021-07-29T23:24:44"/>
        <d v="2021-07-29T23:32:38"/>
        <d v="2021-07-29T23:35:13"/>
        <d v="2021-07-29T23:37:33"/>
        <d v="2021-07-29T23:39:18"/>
        <d v="2021-07-29T23:41:38"/>
        <d v="2021-07-29T23:43:23"/>
        <d v="2021-07-29T23:44:33"/>
        <d v="2021-07-29T23:45:07"/>
        <d v="2021-07-29T23:46:17"/>
        <d v="2021-07-29T23:46:52"/>
        <d v="2021-07-29T23:48:37"/>
        <d v="2021-07-29T23:51:32"/>
        <d v="2021-07-29T23:53:17"/>
        <d v="2021-07-29T23:53:52"/>
        <d v="2021-07-29T23:54:27"/>
        <d v="2021-07-29T23:55:37"/>
        <d v="2021-07-29T23:56:12"/>
        <d v="2021-07-29T23:58:31"/>
        <d v="2021-07-30T00:02:01"/>
        <d v="2021-07-30T00:03:11"/>
        <d v="2021-07-30T00:03:46"/>
        <d v="2021-07-30T00:04:21"/>
        <d v="2021-07-30T00:07:16"/>
        <d v="2021-07-30T00:07:51"/>
        <d v="2021-07-30T00:09:35"/>
        <d v="2021-07-30T00:10:45"/>
        <d v="2021-07-30T00:11:55"/>
        <d v="2021-07-30T00:17:10"/>
        <d v="2021-07-30T00:28:49"/>
        <d v="2021-07-30T00:32:19"/>
        <d v="2021-07-30T00:32:53"/>
        <d v="2021-07-30T00:35:13"/>
        <d v="2021-07-30T00:36:23"/>
        <d v="2021-07-30T00:39:18"/>
        <d v="2021-07-30T00:39:53"/>
        <d v="2021-07-30T00:42:13"/>
        <d v="2021-07-30T00:49:26"/>
        <d v="2021-07-30T00:51:32"/>
        <d v="2021-07-30T00:56:12"/>
        <d v="2021-07-30T01:06:06"/>
        <d v="2021-07-30T01:13:05"/>
        <d v="2021-07-30T01:14:50"/>
        <d v="2021-07-30T01:17:10"/>
        <d v="2021-07-30T01:21:36"/>
        <d v="2021-07-30T01:22:24"/>
        <d v="2021-07-30T01:24:09"/>
        <d v="2021-07-30T01:24:44"/>
        <d v="2021-07-30T01:27:50"/>
        <d v="2021-07-30T01:28:49"/>
        <d v="2021-07-30T01:37:26"/>
        <d v="2021-07-30T01:41:17"/>
        <d v="2021-07-30T01:42:48"/>
        <d v="2021-07-30T01:49:47"/>
        <d v="2021-07-30T01:57:21"/>
        <d v="2021-07-30T01:58:31"/>
        <d v="2021-07-30T02:11:31"/>
        <d v="2021-07-30T02:15:25"/>
        <d v="2021-07-30T02:21:07"/>
        <d v="2021-07-30T02:24:29"/>
        <d v="2021-07-30T02:29:59"/>
        <d v="2021-07-30T02:32:53"/>
        <d v="2021-07-30T02:33:07"/>
        <d v="2021-07-30T02:33:36"/>
        <d v="2021-07-30T02:38:43"/>
        <d v="2021-07-30T02:41:38"/>
        <d v="2021-07-30T02:43:58"/>
        <d v="2021-07-30T02:48:00"/>
        <d v="2021-07-30T02:51:50"/>
        <d v="2021-07-30T02:52:42"/>
        <d v="2021-07-30T03:02:01"/>
        <d v="2021-07-30T03:09:00"/>
        <d v="2021-07-30T03:15:50"/>
        <d v="2021-07-30T03:21:49"/>
        <d v="2021-07-30T03:31:12"/>
        <d v="2021-07-30T03:39:50"/>
        <d v="2021-07-30T03:42:13"/>
        <d v="2021-07-30T03:46:17"/>
        <d v="2021-07-30T03:50:24"/>
        <d v="2021-07-30T03:56:12"/>
        <d v="2021-07-30T03:57:56"/>
        <d v="2021-07-30T03:58:31"/>
        <d v="2021-07-30T04:00:16"/>
        <d v="2021-07-30T04:01:26"/>
        <d v="2021-07-30T04:01:55"/>
        <d v="2021-07-30T04:03:46"/>
        <d v="2021-07-30T04:06:41"/>
        <d v="2021-07-30T04:10:34"/>
        <d v="2021-07-30T04:15:22"/>
        <d v="2021-07-30T04:15:25"/>
        <d v="2021-07-30T04:21:07"/>
        <d v="2021-07-30T04:28:19"/>
        <d v="2021-07-30T04:47:02"/>
        <d v="2021-07-30T04:55:37"/>
        <d v="2021-07-30T04:57:56"/>
        <d v="2021-07-30T05:02:01"/>
        <d v="2021-07-30T05:03:50"/>
        <d v="2021-07-30T05:06:06"/>
        <d v="2021-07-30T05:13:26"/>
        <d v="2021-07-30T05:13:55"/>
        <d v="2021-07-30T05:18:20"/>
        <d v="2021-07-30T05:22:59"/>
        <d v="2021-07-30T05:36:29"/>
        <d v="2021-07-30T05:42:13"/>
        <d v="2021-07-30T05:49:47"/>
        <d v="2021-07-30T05:50:57"/>
        <d v="2021-07-30T05:52:07"/>
        <d v="2021-07-30T06:01:26"/>
        <d v="2021-07-30T06:10:05"/>
        <d v="2021-07-30T06:12:30"/>
        <d v="2021-07-30T06:18:43"/>
        <d v="2021-07-30T06:29:17"/>
        <d v="2021-07-30T06:33:07"/>
        <d v="2021-07-30T06:47:27"/>
        <d v="2021-07-30T06:49:12"/>
        <d v="2021-07-30T07:01:26"/>
        <d v="2021-07-30T07:03:50"/>
        <d v="2021-07-30T07:06:43"/>
        <d v="2021-07-30T07:07:41"/>
        <d v="2021-07-30T07:16:35"/>
        <d v="2021-07-30T07:34:38"/>
        <d v="2021-07-30T07:43:23"/>
        <d v="2021-07-30T07:51:22"/>
        <d v="2021-07-30T08:07:51"/>
        <d v="2021-07-30T08:13:40"/>
        <d v="2021-07-30T08:13:55"/>
        <d v="2021-07-30T08:29:46"/>
        <d v="2021-07-30T08:32:19"/>
        <d v="2021-07-30T08:38:53"/>
        <d v="2021-07-30T08:42:14"/>
        <d v="2021-07-30T08:42:48"/>
        <d v="2021-07-30T08:43:58"/>
        <d v="2021-07-30T08:44:38"/>
        <d v="2021-07-30T08:53:17"/>
        <d v="2021-07-30T08:59:06"/>
        <d v="2021-07-30T09:00:51"/>
        <d v="2021-07-30T09:06:06"/>
        <d v="2021-07-30T09:13:55"/>
        <d v="2021-07-30T09:16:00"/>
        <d v="2021-07-30T09:23:34"/>
        <d v="2021-07-30T09:25:54"/>
        <d v="2021-07-30T09:28:14"/>
        <d v="2021-07-30T09:32:10"/>
        <d v="2021-07-30T09:33:07"/>
        <d v="2021-07-30T09:34:34"/>
        <d v="2021-07-30T09:36:58"/>
        <d v="2021-07-30T09:37:33"/>
        <d v="2021-07-30T09:41:17"/>
        <d v="2021-07-30T09:48:02"/>
        <d v="2021-07-30T09:49:47"/>
        <d v="2021-07-30T09:52:07"/>
        <d v="2021-07-30T09:57:21"/>
        <d v="2021-07-30T09:58:31"/>
        <d v="2021-07-30T10:02:01"/>
        <d v="2021-07-30T10:02:53"/>
        <d v="2021-07-30T10:10:10"/>
        <d v="2021-07-30T10:10:34"/>
        <d v="2021-07-30T10:11:55"/>
        <d v="2021-07-30T10:13:05"/>
        <d v="2021-07-30T10:13:40"/>
        <d v="2021-07-30T10:19:30"/>
        <d v="2021-07-30T10:20:05"/>
        <d v="2021-07-30T10:24:09"/>
        <d v="2021-07-30T10:28:49"/>
        <d v="2021-07-30T10:29:59"/>
        <d v="2021-07-30T10:32:19"/>
        <d v="2021-07-30T10:33:36"/>
        <d v="2021-07-30T10:35:13"/>
        <d v="2021-07-30T10:38:24"/>
        <d v="2021-07-30T10:39:18"/>
        <d v="2021-07-30T10:40:28"/>
        <d v="2021-07-30T10:45:07"/>
        <d v="2021-07-30T10:47:27"/>
        <d v="2021-07-30T10:49:47"/>
        <d v="2021-07-30T10:50:22"/>
        <d v="2021-07-30T10:51:22"/>
        <d v="2021-07-30T10:51:32"/>
        <d v="2021-07-30T10:55:41"/>
        <d v="2021-07-30T10:56:47"/>
        <d v="2021-07-30T10:57:07"/>
        <d v="2021-07-30T11:00:16"/>
        <d v="2021-07-30T11:01:26"/>
        <d v="2021-07-30T11:02:36"/>
        <d v="2021-07-30T11:06:14"/>
        <d v="2021-07-30T11:08:26"/>
        <d v="2021-07-30T11:09:36"/>
        <d v="2021-07-30T11:13:05"/>
        <d v="2021-07-30T11:17:45"/>
        <d v="2021-07-30T11:19:12"/>
        <d v="2021-07-30T11:22:24"/>
        <d v="2021-07-30T11:22:59"/>
        <d v="2021-07-30T11:23:34"/>
        <d v="2021-07-30T11:25:19"/>
        <d v="2021-07-30T11:25:54"/>
        <d v="2021-07-30T11:28:48"/>
        <d v="2021-07-30T11:29:24"/>
        <d v="2021-07-30T11:29:59"/>
        <d v="2021-07-30T11:31:09"/>
        <d v="2021-07-30T11:31:41"/>
        <d v="2021-07-30T11:32:19"/>
        <d v="2021-07-30T11:33:28"/>
        <d v="2021-07-30T11:35:48"/>
        <d v="2021-07-30T11:37:33"/>
        <d v="2021-07-30T11:41:03"/>
        <d v="2021-07-30T11:41:46"/>
        <d v="2021-07-30T11:42:13"/>
        <d v="2021-07-30T11:42:48"/>
        <d v="2021-07-30T11:43:23"/>
        <d v="2021-07-30T11:44:33"/>
        <d v="2021-07-30T11:45:07"/>
        <d v="2021-07-30T11:48:37"/>
        <d v="2021-07-30T11:50:22"/>
        <d v="2021-07-30T11:53:52"/>
        <d v="2021-07-30T11:54:27"/>
        <d v="2021-07-30T11:57:21"/>
        <d v="2021-07-30T12:00:16"/>
        <d v="2021-07-30T12:05:31"/>
        <d v="2021-07-30T12:07:16"/>
        <d v="2021-07-30T12:07:51"/>
        <d v="2021-07-30T12:10:10"/>
        <d v="2021-07-30T12:10:45"/>
        <d v="2021-07-30T12:11:31"/>
        <d v="2021-07-30T12:11:55"/>
        <d v="2021-07-30T12:12:30"/>
        <d v="2021-07-30T12:13:05"/>
        <d v="2021-07-30T12:13:40"/>
        <d v="2021-07-30T12:16:00"/>
        <d v="2021-07-30T12:16:35"/>
        <d v="2021-07-30T12:17:45"/>
        <d v="2021-07-30T12:18:20"/>
        <d v="2021-07-30T12:22:24"/>
        <d v="2021-07-30T12:22:59"/>
        <d v="2021-07-30T12:24:44"/>
        <d v="2021-07-30T12:25:54"/>
        <d v="2021-07-30T12:26:24"/>
        <d v="2021-07-30T12:26:29"/>
        <d v="2021-07-30T12:27:39"/>
        <d v="2021-07-30T12:28:48"/>
        <d v="2021-07-30T12:29:24"/>
        <d v="2021-07-30T12:31:09"/>
        <d v="2021-07-30T12:31:12"/>
        <d v="2021-07-30T12:31:41"/>
        <d v="2021-07-30T12:32:10"/>
        <d v="2021-07-30T12:32:19"/>
        <d v="2021-07-30T12:33:28"/>
        <d v="2021-07-30T12:34:03"/>
        <d v="2021-07-30T12:34:38"/>
        <d v="2021-07-30T12:38:43"/>
        <d v="2021-07-30T12:40:28"/>
        <d v="2021-07-30T12:41:38"/>
        <d v="2021-07-30T12:43:12"/>
        <d v="2021-07-30T12:44:33"/>
        <d v="2021-07-30T12:45:42"/>
        <d v="2021-07-30T12:46:17"/>
        <d v="2021-07-30T12:47:27"/>
        <d v="2021-07-30T12:48:02"/>
        <d v="2021-07-30T12:48:37"/>
        <d v="2021-07-30T12:49:12"/>
        <d v="2021-07-30T12:50:57"/>
        <d v="2021-07-30T12:52:42"/>
        <d v="2021-07-30T12:52:48"/>
        <d v="2021-07-30T12:53:52"/>
        <d v="2021-07-30T12:54:27"/>
        <d v="2021-07-30T12:55:37"/>
        <d v="2021-07-30T12:56:12"/>
        <d v="2021-07-30T12:56:38"/>
        <d v="2021-07-30T12:59:41"/>
        <d v="2021-07-30T13:00:51"/>
        <d v="2021-07-30T13:01:26"/>
        <d v="2021-07-30T13:03:50"/>
        <d v="2021-07-30T13:06:06"/>
        <d v="2021-07-30T13:06:41"/>
        <d v="2021-07-30T13:07:51"/>
        <d v="2021-07-30T13:08:26"/>
        <d v="2021-07-30T13:09:00"/>
        <d v="2021-07-30T13:09:35"/>
        <d v="2021-07-30T13:10:45"/>
        <d v="2021-07-30T13:12:30"/>
        <d v="2021-07-30T13:13:05"/>
        <d v="2021-07-30T13:13:40"/>
        <d v="2021-07-30T13:14:15"/>
        <d v="2021-07-30T13:15:25"/>
        <d v="2021-07-30T13:16:35"/>
        <d v="2021-07-30T13:17:10"/>
        <d v="2021-07-30T13:17:45"/>
        <d v="2021-07-30T13:20:40"/>
        <d v="2021-07-30T13:22:05"/>
        <d v="2021-07-30T13:22:24"/>
        <d v="2021-07-30T13:23:02"/>
        <d v="2021-07-30T13:23:34"/>
        <d v="2021-07-30T13:24:44"/>
        <d v="2021-07-30T13:24:58"/>
        <d v="2021-07-30T13:26:53"/>
        <d v="2021-07-30T13:27:39"/>
        <d v="2021-07-30T13:29:59"/>
        <d v="2021-07-30T13:31:09"/>
        <d v="2021-07-30T13:31:44"/>
        <d v="2021-07-30T13:32:19"/>
        <d v="2021-07-30T13:34:03"/>
        <d v="2021-07-30T13:34:38"/>
        <d v="2021-07-30T13:35:13"/>
        <d v="2021-07-30T13:37:33"/>
        <d v="2021-07-30T13:38:43"/>
        <d v="2021-07-30T13:39:53"/>
        <d v="2021-07-30T13:41:03"/>
        <d v="2021-07-30T13:41:38"/>
        <d v="2021-07-30T13:45:42"/>
        <d v="2021-07-30T13:46:52"/>
        <d v="2021-07-30T13:47:27"/>
        <d v="2021-07-30T13:48:02"/>
        <d v="2021-07-30T13:50:22"/>
        <d v="2021-07-30T13:50:57"/>
        <d v="2021-07-30T13:51:32"/>
        <d v="2021-07-30T13:52:42"/>
        <d v="2021-07-30T13:55:37"/>
        <d v="2021-07-30T13:56:47"/>
        <d v="2021-07-30T13:57:07"/>
        <d v="2021-07-30T13:57:56"/>
        <d v="2021-07-30T14:00:16"/>
        <d v="2021-07-30T14:01:26"/>
        <d v="2021-07-30T14:02:01"/>
        <d v="2021-07-30T14:02:36"/>
        <d v="2021-07-30T14:04:21"/>
        <d v="2021-07-30T14:04:56"/>
        <d v="2021-07-30T14:06:41"/>
        <d v="2021-07-30T14:07:16"/>
        <d v="2021-07-30T14:08:26"/>
        <d v="2021-07-30T14:09:35"/>
        <d v="2021-07-30T14:10:10"/>
        <d v="2021-07-30T14:14:50"/>
        <d v="2021-07-30T14:17:10"/>
        <d v="2021-07-30T14:18:55"/>
        <d v="2021-07-30T14:20:38"/>
        <d v="2021-07-30T14:20:40"/>
        <d v="2021-07-30T14:21:14"/>
        <d v="2021-07-30T14:21:49"/>
        <d v="2021-07-30T14:22:24"/>
        <d v="2021-07-30T14:22:59"/>
        <d v="2021-07-30T14:23:34"/>
        <d v="2021-07-30T14:24:58"/>
        <d v="2021-07-30T14:25:19"/>
        <d v="2021-07-30T14:25:54"/>
        <d v="2021-07-30T14:26:29"/>
        <d v="2021-07-30T14:27:04"/>
        <d v="2021-07-30T14:27:39"/>
        <d v="2021-07-30T14:28:14"/>
        <d v="2021-07-30T14:28:49"/>
        <d v="2021-07-30T14:30:34"/>
        <d v="2021-07-30T14:31:09"/>
        <d v="2021-07-30T14:32:19"/>
        <d v="2021-07-30T14:34:03"/>
        <d v="2021-07-30T14:34:38"/>
        <d v="2021-07-30T14:35:13"/>
        <d v="2021-07-30T14:36:23"/>
        <d v="2021-07-30T14:37:33"/>
        <d v="2021-07-30T14:39:18"/>
        <d v="2021-07-30T14:39:53"/>
        <d v="2021-07-30T14:40:28"/>
        <d v="2021-07-30T14:41:03"/>
        <d v="2021-07-30T14:41:38"/>
        <d v="2021-07-30T14:42:13"/>
        <d v="2021-07-30T14:43:23"/>
        <d v="2021-07-30T14:43:58"/>
        <d v="2021-07-30T14:45:07"/>
        <d v="2021-07-30T14:46:17"/>
        <d v="2021-07-30T14:47:27"/>
        <d v="2021-07-30T14:48:02"/>
        <d v="2021-07-30T14:48:37"/>
        <d v="2021-07-30T14:50:57"/>
        <d v="2021-07-30T14:51:32"/>
        <d v="2021-07-30T14:51:50"/>
        <d v="2021-07-30T14:53:17"/>
        <d v="2021-07-30T14:55:02"/>
        <d v="2021-07-30T14:55:37"/>
        <d v="2021-07-30T14:56:12"/>
        <d v="2021-07-30T14:56:47"/>
        <d v="2021-07-30T14:57:07"/>
        <d v="2021-07-30T14:57:21"/>
        <d v="2021-07-30T14:57:56"/>
        <d v="2021-07-30T14:58:31"/>
        <d v="2021-07-30T14:59:06"/>
        <d v="2021-07-30T14:59:41"/>
        <d v="2021-07-30T15:00:16"/>
        <d v="2021-07-30T15:00:29"/>
        <d v="2021-07-30T15:01:26"/>
        <d v="2021-07-30T15:04:21"/>
        <d v="2021-07-30T15:05:31"/>
        <d v="2021-07-30T15:07:51"/>
        <d v="2021-07-30T15:08:26"/>
        <d v="2021-07-30T15:09:00"/>
        <d v="2021-07-30T15:09:35"/>
        <d v="2021-07-30T15:10:10"/>
        <d v="2021-07-30T15:10:45"/>
        <d v="2021-07-30T15:11:55"/>
        <d v="2021-07-30T15:13:26"/>
        <d v="2021-07-30T15:14:15"/>
        <d v="2021-07-30T15:14:50"/>
        <d v="2021-07-30T15:15:25"/>
        <d v="2021-07-30T15:16:00"/>
        <d v="2021-07-30T15:16:35"/>
        <d v="2021-07-30T15:17:10"/>
        <d v="2021-07-30T15:18:20"/>
        <d v="2021-07-30T15:20:05"/>
        <d v="2021-07-30T15:21:07"/>
        <d v="2021-07-30T15:21:14"/>
        <d v="2021-07-30T15:21:49"/>
        <d v="2021-07-30T15:23:34"/>
        <d v="2021-07-30T15:24:09"/>
        <d v="2021-07-30T15:24:29"/>
        <d v="2021-07-30T15:25:54"/>
        <d v="2021-07-30T15:26:29"/>
        <d v="2021-07-30T15:29:24"/>
        <d v="2021-07-30T15:29:59"/>
        <d v="2021-07-30T15:30:34"/>
        <d v="2021-07-30T15:31:09"/>
        <d v="2021-07-30T15:31:41"/>
        <d v="2021-07-30T15:31:44"/>
        <d v="2021-07-30T15:32:53"/>
        <d v="2021-07-30T15:33:28"/>
        <d v="2021-07-30T15:34:03"/>
        <d v="2021-07-30T15:34:34"/>
        <d v="2021-07-30T15:35:02"/>
        <d v="2021-07-30T15:37:33"/>
        <d v="2021-07-30T15:39:18"/>
        <d v="2021-07-30T15:40:28"/>
        <d v="2021-07-30T15:41:03"/>
        <d v="2021-07-30T15:42:13"/>
        <d v="2021-07-30T15:42:48"/>
        <d v="2021-07-30T15:43:58"/>
        <d v="2021-07-30T15:44:33"/>
        <d v="2021-07-30T15:45:07"/>
        <d v="2021-07-30T15:45:42"/>
        <d v="2021-07-30T15:46:17"/>
        <d v="2021-07-30T15:46:52"/>
        <d v="2021-07-30T15:47:27"/>
        <d v="2021-07-30T15:48:02"/>
        <d v="2021-07-30T15:49:12"/>
        <d v="2021-07-30T15:49:47"/>
        <d v="2021-07-30T15:50:57"/>
        <d v="2021-07-30T15:51:32"/>
        <d v="2021-07-30T15:52:42"/>
        <d v="2021-07-30T15:53:52"/>
        <d v="2021-07-30T15:54:27"/>
        <d v="2021-07-30T15:55:02"/>
        <d v="2021-07-30T15:56:12"/>
        <d v="2021-07-30T15:56:47"/>
        <d v="2021-07-30T15:57:21"/>
        <d v="2021-07-30T15:57:56"/>
        <d v="2021-07-30T15:58:31"/>
        <d v="2021-07-30T15:59:06"/>
        <d v="2021-07-30T16:00:16"/>
        <d v="2021-07-30T16:00:29"/>
        <d v="2021-07-30T16:00:51"/>
        <d v="2021-07-30T16:01:26"/>
        <d v="2021-07-30T16:02:01"/>
        <d v="2021-07-30T16:03:46"/>
        <d v="2021-07-30T16:04:21"/>
        <d v="2021-07-30T16:07:16"/>
        <d v="2021-07-30T16:07:51"/>
        <d v="2021-07-30T16:08:26"/>
        <d v="2021-07-30T16:10:10"/>
        <d v="2021-07-30T16:10:45"/>
        <d v="2021-07-30T16:11:20"/>
        <d v="2021-07-30T16:12:30"/>
        <d v="2021-07-30T16:13:05"/>
        <d v="2021-07-30T16:14:50"/>
        <d v="2021-07-30T16:15:22"/>
        <d v="2021-07-30T16:17:10"/>
        <d v="2021-07-30T16:17:45"/>
        <d v="2021-07-30T16:18:20"/>
        <d v="2021-07-30T16:18:55"/>
        <d v="2021-07-30T16:19:12"/>
        <d v="2021-07-30T16:19:30"/>
        <d v="2021-07-30T16:20:05"/>
        <d v="2021-07-30T16:21:14"/>
        <d v="2021-07-30T16:21:49"/>
        <d v="2021-07-30T16:22:24"/>
        <d v="2021-07-30T16:23:31"/>
        <d v="2021-07-30T16:26:29"/>
        <d v="2021-07-30T16:27:04"/>
        <d v="2021-07-30T16:27:39"/>
        <d v="2021-07-30T16:29:24"/>
        <d v="2021-07-30T16:29:59"/>
        <d v="2021-07-30T16:30:43"/>
        <d v="2021-07-30T16:31:09"/>
        <d v="2021-07-30T16:31:44"/>
        <d v="2021-07-30T16:32:19"/>
        <d v="2021-07-30T16:32:53"/>
        <d v="2021-07-30T16:33:28"/>
        <d v="2021-07-30T16:34:03"/>
        <d v="2021-07-30T16:34:38"/>
        <d v="2021-07-30T16:35:13"/>
        <d v="2021-07-30T16:36:58"/>
        <d v="2021-07-30T16:38:43"/>
        <d v="2021-07-30T16:39:53"/>
        <d v="2021-07-30T16:40:28"/>
        <d v="2021-07-30T16:41:03"/>
        <d v="2021-07-30T16:42:13"/>
        <d v="2021-07-30T16:42:48"/>
        <d v="2021-07-30T16:43:23"/>
        <d v="2021-07-30T16:45:07"/>
        <d v="2021-07-30T16:45:42"/>
        <d v="2021-07-30T16:47:27"/>
        <d v="2021-07-30T16:48:02"/>
        <d v="2021-07-30T16:49:12"/>
        <d v="2021-07-30T16:50:22"/>
        <d v="2021-07-30T16:50:53"/>
        <d v="2021-07-30T16:52:42"/>
        <d v="2021-07-30T16:53:52"/>
        <d v="2021-07-30T16:54:27"/>
        <d v="2021-07-30T16:55:37"/>
        <d v="2021-07-30T16:57:21"/>
        <d v="2021-07-30T16:57:56"/>
        <d v="2021-07-30T16:59:06"/>
        <d v="2021-07-30T17:00:16"/>
        <d v="2021-07-30T17:01:26"/>
        <d v="2021-07-30T17:02:01"/>
        <d v="2021-07-30T17:02:36"/>
        <d v="2021-07-30T17:03:46"/>
        <d v="2021-07-30T17:04:56"/>
        <d v="2021-07-30T17:05:31"/>
        <d v="2021-07-30T17:06:06"/>
        <d v="2021-07-30T17:07:51"/>
        <d v="2021-07-30T17:08:26"/>
        <d v="2021-07-30T17:11:20"/>
        <d v="2021-07-30T17:12:30"/>
        <d v="2021-07-30T17:13:40"/>
        <d v="2021-07-30T17:14:15"/>
        <d v="2021-07-30T17:15:25"/>
        <d v="2021-07-30T17:16:00"/>
        <d v="2021-07-30T17:17:10"/>
        <d v="2021-07-30T17:17:45"/>
        <d v="2021-07-30T17:18:20"/>
        <d v="2021-07-30T17:19:30"/>
        <d v="2021-07-30T17:20:05"/>
        <d v="2021-07-30T17:20:40"/>
        <d v="2021-07-30T17:22:24"/>
        <d v="2021-07-30T17:22:59"/>
        <d v="2021-07-30T17:23:34"/>
        <d v="2021-07-30T17:24:09"/>
        <d v="2021-07-30T17:24:44"/>
        <d v="2021-07-30T17:25:54"/>
        <d v="2021-07-30T17:26:29"/>
        <d v="2021-07-30T17:27:04"/>
        <d v="2021-07-30T17:27:39"/>
        <d v="2021-07-30T17:28:14"/>
        <d v="2021-07-30T17:28:49"/>
        <d v="2021-07-30T17:29:24"/>
        <d v="2021-07-30T17:29:59"/>
        <d v="2021-07-30T17:30:34"/>
        <d v="2021-07-30T17:31:09"/>
        <d v="2021-07-30T17:31:44"/>
        <d v="2021-07-30T17:34:03"/>
        <d v="2021-07-30T17:34:38"/>
        <d v="2021-07-30T17:35:13"/>
        <d v="2021-07-30T17:35:48"/>
        <d v="2021-07-30T17:36:23"/>
        <d v="2021-07-30T17:36:58"/>
        <d v="2021-07-30T17:38:08"/>
        <d v="2021-07-30T17:38:43"/>
        <d v="2021-07-30T17:39:18"/>
        <d v="2021-07-30T17:39:53"/>
        <d v="2021-07-30T17:40:28"/>
        <d v="2021-07-30T17:41:03"/>
        <d v="2021-07-30T17:42:13"/>
        <d v="2021-07-30T17:42:14"/>
        <d v="2021-07-30T17:43:23"/>
        <d v="2021-07-30T17:44:33"/>
        <d v="2021-07-30T17:45:07"/>
        <d v="2021-07-30T17:45:42"/>
        <d v="2021-07-30T17:46:05"/>
        <d v="2021-07-30T17:46:17"/>
        <d v="2021-07-30T17:48:02"/>
        <d v="2021-07-30T17:49:12"/>
        <d v="2021-07-30T17:49:26"/>
        <d v="2021-07-30T17:50:22"/>
        <d v="2021-07-30T17:50:57"/>
        <d v="2021-07-30T17:52:07"/>
        <d v="2021-07-30T17:52:42"/>
        <d v="2021-07-30T17:53:52"/>
        <d v="2021-07-30T17:54:27"/>
        <d v="2021-07-30T17:55:02"/>
        <d v="2021-07-30T17:55:37"/>
        <d v="2021-07-30T17:56:12"/>
        <d v="2021-07-30T17:58:31"/>
        <d v="2021-07-30T17:59:02"/>
        <d v="2021-07-30T17:59:41"/>
        <d v="2021-07-30T18:00:16"/>
        <d v="2021-07-30T18:00:51"/>
        <d v="2021-07-30T18:01:26"/>
        <d v="2021-07-30T18:02:01"/>
        <d v="2021-07-30T18:02:36"/>
        <d v="2021-07-30T18:03:11"/>
        <d v="2021-07-30T18:04:21"/>
        <d v="2021-07-30T18:04:56"/>
        <d v="2021-07-30T18:05:31"/>
        <d v="2021-07-30T18:06:43"/>
        <d v="2021-07-30T18:07:16"/>
        <d v="2021-07-30T18:07:51"/>
        <d v="2021-07-30T18:08:26"/>
        <d v="2021-07-30T18:09:00"/>
        <d v="2021-07-30T18:09:35"/>
        <d v="2021-07-30T18:10:10"/>
        <d v="2021-07-30T18:11:20"/>
        <d v="2021-07-30T18:13:05"/>
        <d v="2021-07-30T18:14:15"/>
        <d v="2021-07-30T18:14:50"/>
        <d v="2021-07-30T18:15:25"/>
        <d v="2021-07-30T18:16:00"/>
        <d v="2021-07-30T18:16:35"/>
        <d v="2021-07-30T18:18:20"/>
        <d v="2021-07-30T18:18:55"/>
        <d v="2021-07-30T18:19:30"/>
        <d v="2021-07-30T18:20:40"/>
        <d v="2021-07-30T18:21:14"/>
        <d v="2021-07-30T18:22:24"/>
        <d v="2021-07-30T18:22:59"/>
        <d v="2021-07-30T18:23:34"/>
        <d v="2021-07-30T18:24:44"/>
        <d v="2021-07-30T18:25:19"/>
        <d v="2021-07-30T18:25:54"/>
        <d v="2021-07-30T18:26:29"/>
        <d v="2021-07-30T18:27:04"/>
        <d v="2021-07-30T18:27:39"/>
        <d v="2021-07-30T18:28:14"/>
        <d v="2021-07-30T18:28:49"/>
        <d v="2021-07-30T18:29:24"/>
        <d v="2021-07-30T18:29:59"/>
        <d v="2021-07-30T18:31:09"/>
        <d v="2021-07-30T18:31:44"/>
        <d v="2021-07-30T18:32:19"/>
        <d v="2021-07-30T18:33:28"/>
        <d v="2021-07-30T18:34:38"/>
        <d v="2021-07-30T18:35:13"/>
        <d v="2021-07-30T18:35:48"/>
        <d v="2021-07-30T18:36:23"/>
        <d v="2021-07-30T18:36:58"/>
        <d v="2021-07-30T18:41:03"/>
        <d v="2021-07-30T18:41:38"/>
        <d v="2021-07-30T18:42:13"/>
        <d v="2021-07-30T18:42:48"/>
        <d v="2021-07-30T18:45:07"/>
        <d v="2021-07-30T18:45:42"/>
        <d v="2021-07-30T18:46:17"/>
        <d v="2021-07-30T18:48:02"/>
        <d v="2021-07-30T18:48:37"/>
        <d v="2021-07-30T18:49:12"/>
        <d v="2021-07-30T18:50:57"/>
        <d v="2021-07-30T18:53:52"/>
        <d v="2021-07-30T18:55:37"/>
        <d v="2021-07-30T18:57:56"/>
        <d v="2021-07-30T18:59:31"/>
        <d v="2021-07-30T19:00:16"/>
        <d v="2021-07-30T19:02:01"/>
        <d v="2021-07-30T19:02:36"/>
        <d v="2021-07-30T19:03:50"/>
        <d v="2021-07-30T19:04:56"/>
        <d v="2021-07-30T19:06:41"/>
        <d v="2021-07-30T19:07:16"/>
        <d v="2021-07-30T19:07:41"/>
        <d v="2021-07-30T19:07:51"/>
        <d v="2021-07-30T19:08:26"/>
        <d v="2021-07-30T19:09:35"/>
        <d v="2021-07-30T19:10:45"/>
        <d v="2021-07-30T19:11:20"/>
        <d v="2021-07-30T19:12:30"/>
        <d v="2021-07-30T19:13:40"/>
        <d v="2021-07-30T19:14:15"/>
        <d v="2021-07-30T19:14:50"/>
        <d v="2021-07-30T19:15:25"/>
        <d v="2021-07-30T19:16:35"/>
        <d v="2021-07-30T19:17:10"/>
        <d v="2021-07-30T19:18:20"/>
        <d v="2021-07-30T19:18:55"/>
        <d v="2021-07-30T19:19:12"/>
        <d v="2021-07-30T19:19:30"/>
        <d v="2021-07-30T19:20:05"/>
        <d v="2021-07-30T19:20:40"/>
        <d v="2021-07-30T19:21:07"/>
        <d v="2021-07-30T19:21:14"/>
        <d v="2021-07-30T19:22:24"/>
        <d v="2021-07-30T19:22:59"/>
        <d v="2021-07-30T19:23:34"/>
        <d v="2021-07-30T19:24:09"/>
        <d v="2021-07-30T19:24:44"/>
        <d v="2021-07-30T19:25:19"/>
        <d v="2021-07-30T19:25:54"/>
        <d v="2021-07-30T19:26:29"/>
        <d v="2021-07-30T19:27:04"/>
        <d v="2021-07-30T19:27:39"/>
        <d v="2021-07-30T19:28:14"/>
        <d v="2021-07-30T19:28:49"/>
        <d v="2021-07-30T19:29:24"/>
        <d v="2021-07-30T19:29:59"/>
        <d v="2021-07-30T19:30:34"/>
        <d v="2021-07-30T19:31:09"/>
        <d v="2021-07-30T19:32:19"/>
        <d v="2021-07-30T19:32:38"/>
        <d v="2021-07-30T19:32:53"/>
        <d v="2021-07-30T19:34:05"/>
        <d v="2021-07-30T19:34:38"/>
        <d v="2021-07-30T19:35:13"/>
        <d v="2021-07-30T19:35:48"/>
        <d v="2021-07-30T19:36:23"/>
        <d v="2021-07-30T19:37:33"/>
        <d v="2021-07-30T19:38:08"/>
        <d v="2021-07-30T19:38:43"/>
        <d v="2021-07-30T19:39:18"/>
        <d v="2021-07-30T19:39:53"/>
        <d v="2021-07-30T19:40:28"/>
        <d v="2021-07-30T19:41:17"/>
        <d v="2021-07-30T19:41:38"/>
        <d v="2021-07-30T19:42:13"/>
        <d v="2021-07-30T19:42:48"/>
        <d v="2021-07-30T19:44:33"/>
        <d v="2021-07-30T19:45:07"/>
        <d v="2021-07-30T19:45:42"/>
        <d v="2021-07-30T19:46:17"/>
        <d v="2021-07-30T19:46:52"/>
        <d v="2021-07-30T19:47:27"/>
        <d v="2021-07-30T19:48:02"/>
        <d v="2021-07-30T19:48:37"/>
        <d v="2021-07-30T19:49:12"/>
        <d v="2021-07-30T19:50:22"/>
        <d v="2021-07-30T19:50:24"/>
        <d v="2021-07-30T19:50:57"/>
        <d v="2021-07-30T19:51:32"/>
        <d v="2021-07-30T19:52:07"/>
        <d v="2021-07-30T19:52:42"/>
        <d v="2021-07-30T19:53:17"/>
        <d v="2021-07-30T19:53:52"/>
        <d v="2021-07-30T19:54:27"/>
        <d v="2021-07-30T19:55:37"/>
        <d v="2021-07-30T19:56:12"/>
        <d v="2021-07-30T19:56:47"/>
        <d v="2021-07-30T19:57:21"/>
        <d v="2021-07-30T19:57:56"/>
        <d v="2021-07-30T19:58:05"/>
        <d v="2021-07-30T19:59:06"/>
        <d v="2021-07-30T19:59:41"/>
        <d v="2021-07-30T20:00:16"/>
        <d v="2021-07-30T20:00:51"/>
        <d v="2021-07-30T20:01:26"/>
        <d v="2021-07-30T20:02:01"/>
        <d v="2021-07-30T20:02:36"/>
        <d v="2021-07-30T20:03:11"/>
        <d v="2021-07-30T20:03:46"/>
        <d v="2021-07-30T20:03:50"/>
        <d v="2021-07-30T20:04:21"/>
        <d v="2021-07-30T20:04:56"/>
        <d v="2021-07-30T20:05:31"/>
        <d v="2021-07-30T20:05:46"/>
        <d v="2021-07-30T20:06:06"/>
        <d v="2021-07-30T20:07:16"/>
        <d v="2021-07-30T20:07:51"/>
        <d v="2021-07-30T20:09:35"/>
        <d v="2021-07-30T20:10:10"/>
        <d v="2021-07-30T20:10:45"/>
        <d v="2021-07-30T20:11:55"/>
        <d v="2021-07-30T20:12:00"/>
        <d v="2021-07-30T20:12:30"/>
        <d v="2021-07-30T20:12:58"/>
        <d v="2021-07-30T20:13:05"/>
        <d v="2021-07-30T20:13:40"/>
        <d v="2021-07-30T20:14:15"/>
        <d v="2021-07-30T20:14:50"/>
        <d v="2021-07-30T20:15:25"/>
        <d v="2021-07-30T20:16:00"/>
        <d v="2021-07-30T20:17:10"/>
        <d v="2021-07-30T20:17:45"/>
        <d v="2021-07-30T20:18:20"/>
        <d v="2021-07-30T20:18:55"/>
        <d v="2021-07-30T20:19:30"/>
        <d v="2021-07-30T20:20:05"/>
        <d v="2021-07-30T20:20:40"/>
        <d v="2021-07-30T20:21:14"/>
        <d v="2021-07-30T20:21:49"/>
        <d v="2021-07-30T20:22:24"/>
        <d v="2021-07-30T20:23:31"/>
        <d v="2021-07-30T20:23:34"/>
        <d v="2021-07-30T20:24:09"/>
        <d v="2021-07-30T20:24:44"/>
        <d v="2021-07-30T20:25:19"/>
        <d v="2021-07-30T20:26:29"/>
        <d v="2021-07-30T20:27:39"/>
        <d v="2021-07-30T20:28:49"/>
        <d v="2021-07-30T20:29:24"/>
        <d v="2021-07-30T20:29:59"/>
        <d v="2021-07-30T20:30:34"/>
        <d v="2021-07-30T20:31:09"/>
        <d v="2021-07-30T20:31:44"/>
        <d v="2021-07-30T20:32:19"/>
        <d v="2021-07-30T20:32:53"/>
        <d v="2021-07-30T20:33:28"/>
        <d v="2021-07-30T20:34:03"/>
        <d v="2021-07-30T20:34:38"/>
        <d v="2021-07-30T20:35:13"/>
        <d v="2021-07-30T20:36:23"/>
        <d v="2021-07-30T20:37:33"/>
        <d v="2021-07-30T20:38:08"/>
        <d v="2021-07-30T20:38:43"/>
        <d v="2021-07-30T20:39:18"/>
        <d v="2021-07-30T20:39:53"/>
        <d v="2021-07-30T20:40:28"/>
        <d v="2021-07-30T20:41:03"/>
        <d v="2021-07-30T20:42:13"/>
        <d v="2021-07-30T20:42:48"/>
        <d v="2021-07-30T20:43:12"/>
        <d v="2021-07-30T20:43:23"/>
        <d v="2021-07-30T20:43:58"/>
        <d v="2021-07-30T20:44:33"/>
        <d v="2021-07-30T20:45:07"/>
        <d v="2021-07-30T20:45:42"/>
        <d v="2021-07-30T20:46:52"/>
        <d v="2021-07-30T20:47:27"/>
        <d v="2021-07-30T20:48:02"/>
        <d v="2021-07-30T20:49:47"/>
        <d v="2021-07-30T20:50:22"/>
        <d v="2021-07-30T20:50:57"/>
        <d v="2021-07-30T20:51:22"/>
        <d v="2021-07-30T20:51:32"/>
        <d v="2021-07-30T20:52:07"/>
        <d v="2021-07-30T20:52:42"/>
        <d v="2021-07-30T20:53:17"/>
        <d v="2021-07-30T20:53:52"/>
        <d v="2021-07-30T20:54:43"/>
        <d v="2021-07-30T20:55:02"/>
        <d v="2021-07-30T20:56:47"/>
        <d v="2021-07-30T20:57:21"/>
        <d v="2021-07-30T20:57:56"/>
        <d v="2021-07-30T20:58:31"/>
        <d v="2021-07-30T21:00:51"/>
        <d v="2021-07-30T21:01:26"/>
        <d v="2021-07-30T21:02:01"/>
        <d v="2021-07-30T21:03:11"/>
        <d v="2021-07-30T21:03:46"/>
        <d v="2021-07-30T21:04:21"/>
        <d v="2021-07-30T21:04:56"/>
        <d v="2021-07-30T21:06:06"/>
        <d v="2021-07-30T21:06:41"/>
        <d v="2021-07-30T21:07:16"/>
        <d v="2021-07-30T21:07:51"/>
        <d v="2021-07-30T21:09:35"/>
        <d v="2021-07-30T21:10:10"/>
        <d v="2021-07-30T21:11:20"/>
        <d v="2021-07-30T21:12:30"/>
        <d v="2021-07-30T21:13:05"/>
        <d v="2021-07-30T21:14:15"/>
        <d v="2021-07-30T21:14:50"/>
        <d v="2021-07-30T21:15:25"/>
        <d v="2021-07-30T21:16:00"/>
        <d v="2021-07-30T21:16:19"/>
        <d v="2021-07-30T21:19:30"/>
        <d v="2021-07-30T21:20:40"/>
        <d v="2021-07-30T21:21:14"/>
        <d v="2021-07-30T21:21:36"/>
        <d v="2021-07-30T21:21:49"/>
        <d v="2021-07-30T21:22:24"/>
        <d v="2021-07-30T21:22:59"/>
        <d v="2021-07-30T21:24:44"/>
        <d v="2021-07-30T21:25:19"/>
        <d v="2021-07-30T21:25:54"/>
        <d v="2021-07-30T21:26:24"/>
        <d v="2021-07-30T21:26:29"/>
        <d v="2021-07-30T21:27:04"/>
        <d v="2021-07-30T21:27:39"/>
        <d v="2021-07-30T21:28:49"/>
        <d v="2021-07-30T21:29:24"/>
        <d v="2021-07-30T21:30:34"/>
        <d v="2021-07-30T21:31:44"/>
        <d v="2021-07-30T21:32:19"/>
        <d v="2021-07-30T21:33:28"/>
        <d v="2021-07-30T21:34:03"/>
        <d v="2021-07-30T21:34:38"/>
        <d v="2021-07-30T21:36:23"/>
        <d v="2021-07-30T21:37:26"/>
        <d v="2021-07-30T21:37:33"/>
        <d v="2021-07-30T21:38:08"/>
        <d v="2021-07-30T21:38:43"/>
        <d v="2021-07-30T21:40:28"/>
        <d v="2021-07-30T21:41:03"/>
        <d v="2021-07-30T21:43:23"/>
        <d v="2021-07-30T21:44:33"/>
        <d v="2021-07-30T21:45:42"/>
        <d v="2021-07-30T21:47:27"/>
        <d v="2021-07-30T21:48:02"/>
        <d v="2021-07-30T21:49:12"/>
        <d v="2021-07-30T21:50:22"/>
        <d v="2021-07-30T21:51:32"/>
        <d v="2021-07-30T21:52:07"/>
        <d v="2021-07-30T21:53:17"/>
        <d v="2021-07-30T21:53:46"/>
        <d v="2021-07-30T21:54:27"/>
        <d v="2021-07-30T21:55:02"/>
        <d v="2021-07-30T21:56:12"/>
        <d v="2021-07-30T21:56:38"/>
        <d v="2021-07-30T21:57:21"/>
        <d v="2021-07-30T21:59:06"/>
        <d v="2021-07-30T21:59:41"/>
        <d v="2021-07-30T22:00:16"/>
        <d v="2021-07-30T22:00:51"/>
        <d v="2021-07-30T22:02:01"/>
        <d v="2021-07-30T22:02:36"/>
        <d v="2021-07-30T22:03:46"/>
        <d v="2021-07-30T22:04:21"/>
        <d v="2021-07-30T22:06:06"/>
        <d v="2021-07-30T22:06:14"/>
        <d v="2021-07-30T22:06:41"/>
        <d v="2021-07-30T22:07:16"/>
        <d v="2021-07-30T22:07:51"/>
        <d v="2021-07-30T22:09:07"/>
        <d v="2021-07-30T22:09:36"/>
        <d v="2021-07-30T22:10:10"/>
        <d v="2021-07-30T22:10:34"/>
        <d v="2021-07-30T22:12:29"/>
        <d v="2021-07-30T22:12:58"/>
        <d v="2021-07-30T22:16:00"/>
        <d v="2021-07-30T22:17:10"/>
        <d v="2021-07-30T22:18:55"/>
        <d v="2021-07-30T22:20:05"/>
        <d v="2021-07-30T22:20:40"/>
        <d v="2021-07-30T22:21:49"/>
        <d v="2021-07-30T22:22:24"/>
        <d v="2021-07-30T22:22:34"/>
        <d v="2021-07-30T22:22:59"/>
        <d v="2021-07-30T22:24:44"/>
        <d v="2021-07-30T22:25:19"/>
        <d v="2021-07-30T22:27:04"/>
        <d v="2021-07-30T22:27:39"/>
        <d v="2021-07-30T22:29:24"/>
        <d v="2021-07-30T22:29:59"/>
        <d v="2021-07-30T22:30:14"/>
        <d v="2021-07-30T22:33:28"/>
        <d v="2021-07-30T22:34:03"/>
        <d v="2021-07-30T22:34:38"/>
        <d v="2021-07-30T22:36:23"/>
        <d v="2021-07-30T22:38:08"/>
        <d v="2021-07-30T22:38:43"/>
        <d v="2021-07-30T22:39:53"/>
        <d v="2021-07-30T22:41:38"/>
        <d v="2021-07-30T22:43:58"/>
        <d v="2021-07-30T22:45:42"/>
        <d v="2021-07-30T22:48:02"/>
        <d v="2021-07-30T22:49:12"/>
        <d v="2021-07-30T22:50:22"/>
        <d v="2021-07-30T22:50:57"/>
        <d v="2021-07-30T22:52:42"/>
        <d v="2021-07-30T22:53:17"/>
        <d v="2021-07-30T22:53:52"/>
        <d v="2021-07-30T22:55:02"/>
        <d v="2021-07-30T22:57:21"/>
        <d v="2021-07-30T22:57:56"/>
        <d v="2021-07-30T22:59:41"/>
        <d v="2021-07-30T23:00:16"/>
        <d v="2021-07-30T23:00:51"/>
        <d v="2021-07-30T23:02:01"/>
        <d v="2021-07-30T23:02:36"/>
        <d v="2021-07-30T23:03:11"/>
        <d v="2021-07-30T23:06:41"/>
        <d v="2021-07-30T23:08:10"/>
        <d v="2021-07-30T23:09:35"/>
        <d v="2021-07-30T23:13:40"/>
        <d v="2021-07-30T23:20:05"/>
        <d v="2021-07-30T23:20:40"/>
        <d v="2021-07-30T23:21:49"/>
        <d v="2021-07-30T23:22:24"/>
        <d v="2021-07-30T23:23:34"/>
        <d v="2021-07-30T23:24:09"/>
        <d v="2021-07-30T23:25:19"/>
        <d v="2021-07-30T23:26:29"/>
        <d v="2021-07-30T23:27:22"/>
        <d v="2021-07-30T23:29:24"/>
        <d v="2021-07-30T23:31:09"/>
        <d v="2021-07-30T23:32:53"/>
        <d v="2021-07-30T23:35:13"/>
        <d v="2021-07-30T23:36:23"/>
        <d v="2021-07-30T23:39:18"/>
        <d v="2021-07-30T23:39:53"/>
        <d v="2021-07-30T23:42:48"/>
        <d v="2021-07-30T23:43:58"/>
        <d v="2021-07-30T23:46:52"/>
        <d v="2021-07-30T23:48:00"/>
        <d v="2021-07-30T23:50:53"/>
        <d v="2021-07-30T23:51:22"/>
        <d v="2021-07-30T23:51:32"/>
        <d v="2021-07-30T23:52:07"/>
        <d v="2021-07-30T23:52:42"/>
        <d v="2021-07-30T23:56:12"/>
        <d v="2021-07-30T23:56:38"/>
        <d v="2021-07-31T00:00:16"/>
        <d v="2021-07-31T00:02:36"/>
        <d v="2021-07-31T00:03:28"/>
        <d v="2021-07-31T00:03:46"/>
        <d v="2021-07-31T00:06:17"/>
        <d v="2021-07-31T00:06:41"/>
        <d v="2021-07-31T00:07:02"/>
        <d v="2021-07-31T00:08:05"/>
        <d v="2021-07-31T00:09:19"/>
        <d v="2021-07-31T00:12:53"/>
        <d v="2021-07-31T00:14:15"/>
        <d v="2021-07-31T00:16:31"/>
        <d v="2021-07-31T00:16:34"/>
        <d v="2021-07-31T00:17:46"/>
        <d v="2021-07-31T00:19:30"/>
        <d v="2021-07-31T00:21:16"/>
        <d v="2021-07-31T00:23:25"/>
        <d v="2021-07-31T00:24:39"/>
        <d v="2021-07-31T00:25:37"/>
        <d v="2021-07-31T00:28:49"/>
        <d v="2021-07-31T00:29:08"/>
        <d v="2021-07-31T00:29:59"/>
        <d v="2021-07-31T00:30:40"/>
        <d v="2021-07-31T00:31:09"/>
        <d v="2021-07-31T00:31:44"/>
        <d v="2021-07-31T00:32:19"/>
        <d v="2021-07-31T00:35:17"/>
        <d v="2021-07-31T00:37:26"/>
        <d v="2021-07-31T00:37:33"/>
        <d v="2021-07-31T00:38:53"/>
        <d v="2021-07-31T00:39:53"/>
        <d v="2021-07-31T00:40:28"/>
        <d v="2021-07-31T00:42:43"/>
        <d v="2021-07-31T00:43:41"/>
        <d v="2021-07-31T00:43:54"/>
        <d v="2021-07-31T00:44:33"/>
        <d v="2021-07-31T00:46:19"/>
        <d v="2021-07-31T00:48:05"/>
        <d v="2021-07-31T00:49:21"/>
        <d v="2021-07-31T00:54:38"/>
        <d v="2021-07-31T00:56:15"/>
        <d v="2021-07-31T00:56:52"/>
        <d v="2021-07-31T00:59:46"/>
        <d v="2021-07-31T01:00:36"/>
        <d v="2021-07-31T01:01:13"/>
        <d v="2021-07-31T01:01:26"/>
        <d v="2021-07-31T01:01:39"/>
        <d v="2021-07-31T01:01:47"/>
        <d v="2021-07-31T01:03:06"/>
        <d v="2021-07-31T01:03:57"/>
        <d v="2021-07-31T01:04:33"/>
        <d v="2021-07-31T01:05:31"/>
        <d v="2021-07-31T01:06:08"/>
        <d v="2021-07-31T01:07:51"/>
        <d v="2021-07-31T01:10:37"/>
        <d v="2021-07-31T01:13:47"/>
        <d v="2021-07-31T01:14:21"/>
        <d v="2021-07-31T01:17:44"/>
        <d v="2021-07-31T01:18:43"/>
        <d v="2021-07-31T01:22:24"/>
        <d v="2021-07-31T01:23:31"/>
        <d v="2021-07-31T01:23:48"/>
        <d v="2021-07-31T01:24:09"/>
        <d v="2021-07-31T01:25:36"/>
        <d v="2021-07-31T01:25:55"/>
        <d v="2021-07-31T01:28:57"/>
        <d v="2021-07-31T01:30:58"/>
        <d v="2021-07-31T01:31:09"/>
        <d v="2021-07-31T01:31:22"/>
        <d v="2021-07-31T01:34:08"/>
        <d v="2021-07-31T01:36:23"/>
        <d v="2021-07-31T01:36:30"/>
        <d v="2021-07-31T01:38:43"/>
        <d v="2021-07-31T01:39:48"/>
        <d v="2021-07-31T01:41:36"/>
        <d v="2021-07-31T01:43:22"/>
        <d v="2021-07-31T01:43:23"/>
        <d v="2021-07-31T01:45:07"/>
        <d v="2021-07-31T01:45:42"/>
        <d v="2021-07-31T01:47:27"/>
        <d v="2021-07-31T01:49:31"/>
        <d v="2021-07-31T01:49:36"/>
        <d v="2021-07-31T01:50:42"/>
        <d v="2021-07-31T01:52:59"/>
        <d v="2021-07-31T01:53:17"/>
        <d v="2021-07-31T01:54:27"/>
        <d v="2021-07-31T01:54:47"/>
        <d v="2021-07-31T01:55:24"/>
        <d v="2021-07-31T01:56:43"/>
        <d v="2021-07-31T02:00:01"/>
        <d v="2021-07-31T02:00:09"/>
        <d v="2021-07-31T02:03:46"/>
        <d v="2021-07-31T02:07:19"/>
        <d v="2021-07-31T02:10:21"/>
        <d v="2021-07-31T02:12:00"/>
        <d v="2021-07-31T02:12:19"/>
        <d v="2021-07-31T02:13:26"/>
        <d v="2021-07-31T02:13:31"/>
        <d v="2021-07-31T02:14:08"/>
        <d v="2021-07-31T02:14:23"/>
        <d v="2021-07-31T02:14:50"/>
        <d v="2021-07-31T02:15:00"/>
        <d v="2021-07-31T02:16:01"/>
        <d v="2021-07-31T02:16:06"/>
        <d v="2021-07-31T02:19:32"/>
        <d v="2021-07-31T02:19:41"/>
        <d v="2021-07-31T02:21:57"/>
        <d v="2021-07-31T02:21:59"/>
        <d v="2021-07-31T02:23:05"/>
        <d v="2021-07-31T02:23:21"/>
        <d v="2021-07-31T02:23:58"/>
        <d v="2021-07-31T02:24:44"/>
        <d v="2021-07-31T02:25:46"/>
        <d v="2021-07-31T02:25:52"/>
        <d v="2021-07-31T02:26:53"/>
        <d v="2021-07-31T02:27:22"/>
        <d v="2021-07-31T02:27:29"/>
        <d v="2021-07-31T02:28:49"/>
        <d v="2021-07-31T02:34:38"/>
        <d v="2021-07-31T02:34:42"/>
        <d v="2021-07-31T02:35:03"/>
        <d v="2021-07-31T02:35:11"/>
        <d v="2021-07-31T02:36:23"/>
        <d v="2021-07-31T02:37:01"/>
        <d v="2021-07-31T02:40:19"/>
        <d v="2021-07-31T02:40:27"/>
        <d v="2021-07-31T02:42:57"/>
        <d v="2021-07-31T02:45:42"/>
        <d v="2021-07-31T02:47:16"/>
        <d v="2021-07-31T02:49:27"/>
        <d v="2021-07-31T02:52:16"/>
        <d v="2021-07-31T02:53:09"/>
        <d v="2021-07-31T02:55:41"/>
        <d v="2021-07-31T02:57:51"/>
        <d v="2021-07-31T02:58:17"/>
        <d v="2021-07-31T03:00:00"/>
        <d v="2021-07-31T03:01:26"/>
        <d v="2021-07-31T03:03:58"/>
        <d v="2021-07-31T03:06:12"/>
        <d v="2021-07-31T03:08:56"/>
        <d v="2021-07-31T03:13:19"/>
        <d v="2021-07-31T03:14:46"/>
        <d v="2021-07-31T03:15:57"/>
        <d v="2021-07-31T03:17:27"/>
        <d v="2021-07-31T03:17:32"/>
        <d v="2021-07-31T03:19:28"/>
        <d v="2021-07-31T03:22:34"/>
        <d v="2021-07-31T03:23:47"/>
        <d v="2021-07-31T03:24:16"/>
        <d v="2021-07-31T03:26:53"/>
        <d v="2021-07-31T03:28:21"/>
        <d v="2021-07-31T03:28:40"/>
        <d v="2021-07-31T03:29:35"/>
        <d v="2021-07-31T03:31:12"/>
        <d v="2021-07-31T03:31:41"/>
        <d v="2021-07-31T03:33:11"/>
        <d v="2021-07-31T03:34:12"/>
        <d v="2021-07-31T03:37:45"/>
        <d v="2021-07-31T03:39:52"/>
        <d v="2021-07-31T03:40:10"/>
        <d v="2021-07-31T03:40:13"/>
        <d v="2021-07-31T03:43:39"/>
        <d v="2021-07-31T03:50:06"/>
        <d v="2021-07-31T03:50:35"/>
        <d v="2021-07-31T03:55:41"/>
        <d v="2021-07-31T03:56:02"/>
        <d v="2021-07-31T03:57:24"/>
        <d v="2021-07-31T03:58:22"/>
        <d v="2021-07-31T04:00:29"/>
        <d v="2021-07-31T04:03:07"/>
        <d v="2021-07-31T04:04:56"/>
        <d v="2021-07-31T04:05:17"/>
        <d v="2021-07-31T04:09:05"/>
        <d v="2021-07-31T04:12:57"/>
        <d v="2021-07-31T04:14:32"/>
        <d v="2021-07-31T04:15:17"/>
        <d v="2021-07-31T04:16:00"/>
        <d v="2021-07-31T04:16:36"/>
        <d v="2021-07-31T04:19:43"/>
        <d v="2021-07-31T04:29:29"/>
        <d v="2021-07-31T04:30:16"/>
        <d v="2021-07-31T04:34:43"/>
        <d v="2021-07-31T04:37:33"/>
        <d v="2021-07-31T04:42:06"/>
        <d v="2021-07-31T04:44:28"/>
        <d v="2021-07-31T04:44:36"/>
        <d v="2021-07-31T04:50:48"/>
        <d v="2021-07-31T04:51:35"/>
        <d v="2021-07-31T04:52:12"/>
        <d v="2021-07-31T04:53:13"/>
        <d v="2021-07-31T04:58:16"/>
        <d v="2021-07-31T05:00:00"/>
        <d v="2021-07-31T05:02:21"/>
        <d v="2021-07-31T05:02:53"/>
        <d v="2021-07-31T05:03:11"/>
        <d v="2021-07-31T05:03:35"/>
        <d v="2021-07-31T05:04:44"/>
        <d v="2021-07-31T05:08:49"/>
        <d v="2021-07-31T05:09:36"/>
        <d v="2021-07-31T05:09:55"/>
        <d v="2021-07-31T05:12:09"/>
        <d v="2021-07-31T05:13:40"/>
        <d v="2021-07-31T05:14:15"/>
        <d v="2021-07-31T05:21:10"/>
        <d v="2021-07-31T05:22:24"/>
        <d v="2021-07-31T05:24:41"/>
        <d v="2021-07-31T05:24:58"/>
        <d v="2021-07-31T05:30:39"/>
        <d v="2021-07-31T05:32:06"/>
        <d v="2021-07-31T05:32:53"/>
        <d v="2021-07-31T05:34:02"/>
        <d v="2021-07-31T05:34:23"/>
        <d v="2021-07-31T05:34:37"/>
        <d v="2021-07-31T05:35:37"/>
        <d v="2021-07-31T05:36:04"/>
        <d v="2021-07-31T05:38:08"/>
        <d v="2021-07-31T05:38:55"/>
        <d v="2021-07-31T05:41:33"/>
        <d v="2021-07-31T05:45:17"/>
        <d v="2021-07-31T05:46:17"/>
        <d v="2021-07-31T05:47:16"/>
        <d v="2021-07-31T05:49:07"/>
        <d v="2021-07-31T05:49:20"/>
        <d v="2021-07-31T05:50:39"/>
        <d v="2021-07-31T05:54:52"/>
        <d v="2021-07-31T05:56:56"/>
        <d v="2021-07-31T05:59:21"/>
        <d v="2021-07-31T05:59:24"/>
        <d v="2021-07-31T06:01:01"/>
        <d v="2021-07-31T06:01:49"/>
        <d v="2021-07-31T06:01:54"/>
        <d v="2021-07-31T06:02:20"/>
        <d v="2021-07-31T06:05:12"/>
        <d v="2021-07-31T06:08:26"/>
        <d v="2021-07-31T06:10:41"/>
        <d v="2021-07-31T06:14:33"/>
        <d v="2021-07-31T06:14:36"/>
        <d v="2021-07-31T06:14:49"/>
        <d v="2021-07-31T06:20:08"/>
        <d v="2021-07-31T06:23:50"/>
        <d v="2021-07-31T06:24:58"/>
        <d v="2021-07-31T06:26:54"/>
        <d v="2021-07-31T06:29:59"/>
        <d v="2021-07-31T06:30:41"/>
        <d v="2021-07-31T06:33:27"/>
        <d v="2021-07-31T06:35:13"/>
        <d v="2021-07-31T06:37:43"/>
        <d v="2021-07-31T06:42:12"/>
        <d v="2021-07-31T06:46:28"/>
        <d v="2021-07-31T06:46:36"/>
        <d v="2021-07-31T06:47:07"/>
        <d v="2021-07-31T06:51:31"/>
        <d v="2021-07-31T06:52:07"/>
        <d v="2021-07-31T06:52:26"/>
        <d v="2021-07-31T06:54:28"/>
        <d v="2021-07-31T06:57:56"/>
        <d v="2021-07-31T06:59:15"/>
        <d v="2021-07-31T07:02:24"/>
        <d v="2021-07-31T07:06:01"/>
        <d v="2021-07-31T07:06:43"/>
        <d v="2021-07-31T07:07:51"/>
        <d v="2021-07-31T07:07:55"/>
        <d v="2021-07-31T07:09:24"/>
        <d v="2021-07-31T07:10:12"/>
        <d v="2021-07-31T07:10:20"/>
        <d v="2021-07-31T07:10:35"/>
        <d v="2021-07-31T07:11:28"/>
        <d v="2021-07-31T07:18:14"/>
        <d v="2021-07-31T07:25:50"/>
        <d v="2021-07-31T07:27:28"/>
        <d v="2021-07-31T07:28:34"/>
        <d v="2021-07-31T07:30:46"/>
        <d v="2021-07-31T07:36:58"/>
        <d v="2021-07-31T07:41:46"/>
        <d v="2021-07-31T07:46:01"/>
        <d v="2021-07-31T07:49:13"/>
        <d v="2021-07-31T07:49:58"/>
        <d v="2021-07-31T07:50:22"/>
        <d v="2021-07-31T07:51:50"/>
        <d v="2021-07-31T07:52:41"/>
        <d v="2021-07-31T07:53:17"/>
        <d v="2021-07-31T07:53:46"/>
        <d v="2021-07-31T07:54:35"/>
        <d v="2021-07-31T07:54:37"/>
        <d v="2021-07-31T07:55:41"/>
        <d v="2021-07-31T07:55:49"/>
        <d v="2021-07-31T08:00:04"/>
        <d v="2021-07-31T08:04:48"/>
        <d v="2021-07-31T08:04:57"/>
        <d v="2021-07-31T08:06:16"/>
        <d v="2021-07-31T08:06:41"/>
        <d v="2021-07-31T08:07:22"/>
        <d v="2021-07-31T08:07:46"/>
        <d v="2021-07-31T08:09:00"/>
        <d v="2021-07-31T08:15:33"/>
        <d v="2021-07-31T08:19:14"/>
        <d v="2021-07-31T08:20:10"/>
        <d v="2021-07-31T08:20:40"/>
        <d v="2021-07-31T08:26:55"/>
        <d v="2021-07-31T08:27:14"/>
        <d v="2021-07-31T08:27:56"/>
        <d v="2021-07-31T08:28:49"/>
        <d v="2021-07-31T08:30:29"/>
        <d v="2021-07-31T08:31:22"/>
        <d v="2021-07-31T08:35:53"/>
        <d v="2021-07-31T08:36:30"/>
        <d v="2021-07-31T08:37:02"/>
        <d v="2021-07-31T08:40:20"/>
        <d v="2021-07-31T08:41:28"/>
        <d v="2021-07-31T08:45:36"/>
        <d v="2021-07-31T08:45:42"/>
        <d v="2021-07-31T08:45:49"/>
        <d v="2021-07-31T08:45:55"/>
        <d v="2021-07-31T08:47:31"/>
        <d v="2021-07-31T08:47:32"/>
        <d v="2021-07-31T08:48:57"/>
        <d v="2021-07-31T08:51:37"/>
        <d v="2021-07-31T08:52:33"/>
        <d v="2021-07-31T08:56:49"/>
        <d v="2021-07-31T08:57:21"/>
        <d v="2021-07-31T08:58:29"/>
        <d v="2021-07-31T08:58:31"/>
        <d v="2021-07-31T08:59:06"/>
        <d v="2021-07-31T09:02:31"/>
        <d v="2021-07-31T09:02:42"/>
        <d v="2021-07-31T09:03:11"/>
        <d v="2021-07-31T09:04:35"/>
        <d v="2021-07-31T09:04:46"/>
        <d v="2021-07-31T09:05:07"/>
        <d v="2021-07-31T09:05:12"/>
        <d v="2021-07-31T09:06:05"/>
        <d v="2021-07-31T09:08:09"/>
        <d v="2021-07-31T09:09:12"/>
        <d v="2021-07-31T09:12:38"/>
        <d v="2021-07-31T09:13:01"/>
        <d v="2021-07-31T09:13:07"/>
        <d v="2021-07-31T09:14:47"/>
        <d v="2021-07-31T09:14:50"/>
        <d v="2021-07-31T09:18:55"/>
        <d v="2021-07-31T09:19:11"/>
        <d v="2021-07-31T09:20:03"/>
        <d v="2021-07-31T09:21:07"/>
        <d v="2021-07-31T09:21:14"/>
        <d v="2021-07-31T09:21:22"/>
        <d v="2021-07-31T09:23:29"/>
        <d v="2021-07-31T09:24:58"/>
        <d v="2021-07-31T09:25:19"/>
        <d v="2021-07-31T09:25:44"/>
        <d v="2021-07-31T09:27:39"/>
        <d v="2021-07-31T09:27:55"/>
        <d v="2021-07-31T09:28:14"/>
        <d v="2021-07-31T09:32:38"/>
        <d v="2021-07-31T09:32:53"/>
        <d v="2021-07-31T09:34:38"/>
        <d v="2021-07-31T09:38:44"/>
        <d v="2021-07-31T09:41:04"/>
        <d v="2021-07-31T09:41:14"/>
        <d v="2021-07-31T09:42:10"/>
        <d v="2021-07-31T09:44:10"/>
        <d v="2021-07-31T09:46:10"/>
        <d v="2021-07-31T09:48:02"/>
        <d v="2021-07-31T09:54:44"/>
        <d v="2021-07-31T09:55:26"/>
        <d v="2021-07-31T09:57:06"/>
        <d v="2021-07-31T09:57:48"/>
        <d v="2021-07-31T09:57:56"/>
        <d v="2021-07-31T09:59:34"/>
        <d v="2021-07-31T10:02:01"/>
        <d v="2021-07-31T10:04:21"/>
        <d v="2021-07-31T10:04:48"/>
        <d v="2021-07-31T10:05:31"/>
        <d v="2021-07-31T10:05:35"/>
        <d v="2021-07-31T10:05:46"/>
        <d v="2021-07-31T10:06:57"/>
        <d v="2021-07-31T10:08:45"/>
        <d v="2021-07-31T10:09:35"/>
        <d v="2021-07-31T10:10:10"/>
        <d v="2021-07-31T10:11:28"/>
        <d v="2021-07-31T10:14:36"/>
        <d v="2021-07-31T10:15:25"/>
        <d v="2021-07-31T10:16:55"/>
        <d v="2021-07-31T10:18:07"/>
        <d v="2021-07-31T10:18:55"/>
        <d v="2021-07-31T10:19:12"/>
        <d v="2021-07-31T10:19:36"/>
        <d v="2021-07-31T10:21:14"/>
        <d v="2021-07-31T10:22:17"/>
        <d v="2021-07-31T10:22:43"/>
        <d v="2021-07-31T10:24:09"/>
        <d v="2021-07-31T10:24:26"/>
        <d v="2021-07-31T10:25:54"/>
        <d v="2021-07-31T10:26:29"/>
        <d v="2021-07-31T10:26:33"/>
        <d v="2021-07-31T10:29:11"/>
        <d v="2021-07-31T10:29:37"/>
        <d v="2021-07-31T10:29:40"/>
        <d v="2021-07-31T10:30:57"/>
        <d v="2021-07-31T10:34:14"/>
        <d v="2021-07-31T10:35:41"/>
        <d v="2021-07-31T10:35:48"/>
        <d v="2021-07-31T10:36:55"/>
        <d v="2021-07-31T10:45:50"/>
        <d v="2021-07-31T10:46:43"/>
        <d v="2021-07-31T10:47:27"/>
        <d v="2021-07-31T10:48:37"/>
        <d v="2021-07-31T10:49:13"/>
        <d v="2021-07-31T10:49:47"/>
        <d v="2021-07-31T10:56:12"/>
        <d v="2021-07-31T10:57:21"/>
        <d v="2021-07-31T11:00:29"/>
        <d v="2021-07-31T11:01:26"/>
        <d v="2021-07-31T11:02:35"/>
        <d v="2021-07-31T11:03:44"/>
        <d v="2021-07-31T11:03:57"/>
        <d v="2021-07-31T11:04:21"/>
        <d v="2021-07-31T11:05:03"/>
        <d v="2021-07-31T11:05:17"/>
        <d v="2021-07-31T11:05:32"/>
        <d v="2021-07-31T11:06:11"/>
        <d v="2021-07-31T11:06:48"/>
        <d v="2021-07-31T11:07:16"/>
        <d v="2021-07-31T11:07:20"/>
        <d v="2021-07-31T11:07:51"/>
        <d v="2021-07-31T11:08:26"/>
        <d v="2021-07-31T11:11:31"/>
        <d v="2021-07-31T11:12:30"/>
        <d v="2021-07-31T11:14:15"/>
        <d v="2021-07-31T11:15:25"/>
        <d v="2021-07-31T11:15:43"/>
        <d v="2021-07-31T11:16:41"/>
        <d v="2021-07-31T11:17:08"/>
        <d v="2021-07-31T11:17:29"/>
        <d v="2021-07-31T11:21:05"/>
        <d v="2021-07-31T11:21:49"/>
        <d v="2021-07-31T11:23:41"/>
        <d v="2021-07-31T11:24:09"/>
        <d v="2021-07-31T11:25:54"/>
        <d v="2021-07-31T11:25:55"/>
        <d v="2021-07-31T11:26:29"/>
        <d v="2021-07-31T11:28:49"/>
        <d v="2021-07-31T11:30:34"/>
        <d v="2021-07-31T11:33:28"/>
        <d v="2021-07-31T11:36:58"/>
        <d v="2021-07-31T11:38:24"/>
        <d v="2021-07-31T11:39:53"/>
        <d v="2021-07-31T11:40:28"/>
        <d v="2021-07-31T11:40:31"/>
        <d v="2021-07-31T11:42:48"/>
        <d v="2021-07-31T11:47:27"/>
        <d v="2021-07-31T11:48:02"/>
        <d v="2021-07-31T11:48:29"/>
        <d v="2021-07-31T11:48:54"/>
        <d v="2021-07-31T11:49:12"/>
        <d v="2021-07-31T11:52:07"/>
        <d v="2021-07-31T11:52:09"/>
        <d v="2021-07-31T11:53:52"/>
        <d v="2021-07-31T11:54:43"/>
        <d v="2021-07-31T11:54:48"/>
        <d v="2021-07-31T11:54:58"/>
        <d v="2021-07-31T11:55:37"/>
        <d v="2021-07-31T11:55:59"/>
        <d v="2021-07-31T11:56:09"/>
        <d v="2021-07-31T11:56:12"/>
        <d v="2021-07-31T11:57:56"/>
        <d v="2021-07-31T12:01:31"/>
        <d v="2021-07-31T12:02:01"/>
        <d v="2021-07-31T12:03:11"/>
        <d v="2021-07-31T12:04:21"/>
        <d v="2021-07-31T12:04:22"/>
        <d v="2021-07-31T12:05:34"/>
        <d v="2021-07-31T12:07:06"/>
        <d v="2021-07-31T12:08:26"/>
        <d v="2021-07-31T12:10:10"/>
        <d v="2021-07-31T12:10:45"/>
        <d v="2021-07-31T12:12:30"/>
        <d v="2021-07-31T12:14:47"/>
        <d v="2021-07-31T12:15:16"/>
        <d v="2021-07-31T12:17:10"/>
        <d v="2021-07-31T12:18:00"/>
        <d v="2021-07-31T12:18:20"/>
        <d v="2021-07-31T12:19:16"/>
        <d v="2021-07-31T12:19:30"/>
        <d v="2021-07-31T12:20:05"/>
        <d v="2021-07-31T12:20:17"/>
        <d v="2021-07-31T12:21:14"/>
        <d v="2021-07-31T12:22:24"/>
        <d v="2021-07-31T12:24:00"/>
        <d v="2021-07-31T12:25:49"/>
        <d v="2021-07-31T12:25:54"/>
        <d v="2021-07-31T12:26:53"/>
        <d v="2021-07-31T12:28:30"/>
        <d v="2021-07-31T12:28:54"/>
        <d v="2021-07-31T12:29:10"/>
        <d v="2021-07-31T12:29:59"/>
        <d v="2021-07-31T12:31:09"/>
        <d v="2021-07-31T12:32:19"/>
        <d v="2021-07-31T12:32:35"/>
        <d v="2021-07-31T12:33:28"/>
        <d v="2021-07-31T12:33:36"/>
        <d v="2021-07-31T12:34:03"/>
        <d v="2021-07-31T12:35:48"/>
        <d v="2021-07-31T12:39:03"/>
        <d v="2021-07-31T12:39:18"/>
        <d v="2021-07-31T12:39:48"/>
        <d v="2021-07-31T12:41:38"/>
        <d v="2021-07-31T12:42:13"/>
        <d v="2021-07-31T12:42:48"/>
        <d v="2021-07-31T12:43:29"/>
        <d v="2021-07-31T12:45:42"/>
        <d v="2021-07-31T12:46:17"/>
        <d v="2021-07-31T12:48:02"/>
        <d v="2021-07-31T12:48:37"/>
        <d v="2021-07-31T12:49:36"/>
        <d v="2021-07-31T12:50:22"/>
        <d v="2021-07-31T12:52:42"/>
        <d v="2021-07-31T12:53:25"/>
        <d v="2021-07-31T12:56:12"/>
        <d v="2021-07-31T12:57:21"/>
        <d v="2021-07-31T12:57:56"/>
        <d v="2021-07-31T12:59:08"/>
        <d v="2021-07-31T12:59:41"/>
        <d v="2021-07-31T13:03:53"/>
        <d v="2021-07-31T13:05:09"/>
        <d v="2021-07-31T13:05:38"/>
        <d v="2021-07-31T13:05:46"/>
        <d v="2021-07-31T13:06:06"/>
        <d v="2021-07-31T13:08:26"/>
        <d v="2021-07-31T13:09:56"/>
        <d v="2021-07-31T13:12:30"/>
        <d v="2021-07-31T13:15:31"/>
        <d v="2021-07-31T13:15:34"/>
        <d v="2021-07-31T13:15:42"/>
        <d v="2021-07-31T13:16:58"/>
        <d v="2021-07-31T13:17:10"/>
        <d v="2021-07-31T13:17:25"/>
        <d v="2021-07-31T13:17:51"/>
        <d v="2021-07-31T13:19:30"/>
        <d v="2021-07-31T13:20:05"/>
        <d v="2021-07-31T13:21:14"/>
        <d v="2021-07-31T13:21:49"/>
        <d v="2021-07-31T13:22:59"/>
        <d v="2021-07-31T13:25:19"/>
        <d v="2021-07-31T13:25:54"/>
        <d v="2021-07-31T13:27:39"/>
        <d v="2021-07-31T13:30:17"/>
        <d v="2021-07-31T13:31:44"/>
        <d v="2021-07-31T13:32:19"/>
        <d v="2021-07-31T13:32:53"/>
        <d v="2021-07-31T13:34:03"/>
        <d v="2021-07-31T13:35:13"/>
        <d v="2021-07-31T13:37:33"/>
        <d v="2021-07-31T13:38:43"/>
        <d v="2021-07-31T13:39:18"/>
        <d v="2021-07-31T13:39:52"/>
        <d v="2021-07-31T13:41:03"/>
        <d v="2021-07-31T13:41:38"/>
        <d v="2021-07-31T13:43:13"/>
        <d v="2021-07-31T13:44:33"/>
        <d v="2021-07-31T13:44:42"/>
        <d v="2021-07-31T13:45:07"/>
        <d v="2021-07-31T13:46:52"/>
        <d v="2021-07-31T13:48:00"/>
        <d v="2021-07-31T13:48:02"/>
        <d v="2021-07-31T13:50:22"/>
        <d v="2021-07-31T13:51:41"/>
        <d v="2021-07-31T13:53:17"/>
        <d v="2021-07-31T13:54:43"/>
        <d v="2021-07-31T13:55:02"/>
        <d v="2021-07-31T13:55:12"/>
        <d v="2021-07-31T13:57:21"/>
        <d v="2021-07-31T13:57:40"/>
        <d v="2021-07-31T14:00:55"/>
        <d v="2021-07-31T14:02:36"/>
        <d v="2021-07-31T14:02:51"/>
        <d v="2021-07-31T14:03:44"/>
        <d v="2021-07-31T14:05:29"/>
        <d v="2021-07-31T14:05:31"/>
        <d v="2021-07-31T14:06:51"/>
        <d v="2021-07-31T14:07:12"/>
        <d v="2021-07-31T14:09:03"/>
        <d v="2021-07-31T14:09:35"/>
        <d v="2021-07-31T14:10:10"/>
        <d v="2021-07-31T14:10:19"/>
        <d v="2021-07-31T14:10:45"/>
        <d v="2021-07-31T14:12:15"/>
        <d v="2021-07-31T14:13:05"/>
        <d v="2021-07-31T14:13:16"/>
        <d v="2021-07-31T14:13:55"/>
        <d v="2021-07-31T14:14:15"/>
        <d v="2021-07-31T14:14:50"/>
        <d v="2021-07-31T14:15:46"/>
        <d v="2021-07-31T14:16:00"/>
        <d v="2021-07-31T14:17:37"/>
        <d v="2021-07-31T14:17:45"/>
        <d v="2021-07-31T14:20:18"/>
        <d v="2021-07-31T14:20:40"/>
        <d v="2021-07-31T14:21:00"/>
        <d v="2021-07-31T14:23:34"/>
        <d v="2021-07-31T14:24:44"/>
        <d v="2021-07-31T14:25:54"/>
        <d v="2021-07-31T14:26:29"/>
        <d v="2021-07-31T14:27:04"/>
        <d v="2021-07-31T14:27:39"/>
        <d v="2021-07-31T14:28:14"/>
        <d v="2021-07-31T14:28:34"/>
        <d v="2021-07-31T14:28:49"/>
        <d v="2021-07-31T14:29:24"/>
        <d v="2021-07-31T14:29:59"/>
        <d v="2021-07-31T14:30:24"/>
        <d v="2021-07-31T14:30:56"/>
        <d v="2021-07-31T14:31:41"/>
        <d v="2021-07-31T14:32:19"/>
        <d v="2021-07-31T14:32:44"/>
        <d v="2021-07-31T14:32:53"/>
        <d v="2021-07-31T14:33:00"/>
        <d v="2021-07-31T14:33:28"/>
        <d v="2021-07-31T14:34:38"/>
        <d v="2021-07-31T14:35:13"/>
        <d v="2021-07-31T14:35:48"/>
        <d v="2021-07-31T14:36:58"/>
        <d v="2021-07-31T14:38:08"/>
        <d v="2021-07-31T14:38:38"/>
        <d v="2021-07-31T14:38:43"/>
        <d v="2021-07-31T14:38:59"/>
        <d v="2021-07-31T14:39:22"/>
        <d v="2021-07-31T14:40:02"/>
        <d v="2021-07-31T14:40:23"/>
        <d v="2021-07-31T14:40:28"/>
        <d v="2021-07-31T14:40:44"/>
        <d v="2021-07-31T14:41:39"/>
        <d v="2021-07-31T14:42:13"/>
        <d v="2021-07-31T14:42:48"/>
        <d v="2021-07-31T14:43:23"/>
        <d v="2021-07-31T14:43:54"/>
        <d v="2021-07-31T14:43:58"/>
        <d v="2021-07-31T14:45:07"/>
        <d v="2021-07-31T14:45:13"/>
        <d v="2021-07-31T14:45:36"/>
        <d v="2021-07-31T14:45:42"/>
        <d v="2021-07-31T14:46:52"/>
        <d v="2021-07-31T14:47:31"/>
        <d v="2021-07-31T14:48:37"/>
        <d v="2021-07-31T14:49:50"/>
        <d v="2021-07-31T14:50:16"/>
        <d v="2021-07-31T14:50:57"/>
        <d v="2021-07-31T14:51:32"/>
        <d v="2021-07-31T14:52:42"/>
        <d v="2021-07-31T14:52:47"/>
        <d v="2021-07-31T14:53:17"/>
        <d v="2021-07-31T14:53:52"/>
        <d v="2021-07-31T14:54:27"/>
        <d v="2021-07-31T14:55:02"/>
        <d v="2021-07-31T14:55:37"/>
        <d v="2021-07-31T14:55:56"/>
        <d v="2021-07-31T14:56:12"/>
        <d v="2021-07-31T14:57:56"/>
        <d v="2021-07-31T14:58:31"/>
        <d v="2021-07-31T15:00:29"/>
        <d v="2021-07-31T15:01:26"/>
        <d v="2021-07-31T15:02:01"/>
        <d v="2021-07-31T15:03:46"/>
        <d v="2021-07-31T15:04:56"/>
        <d v="2021-07-31T15:06:06"/>
        <d v="2021-07-31T15:07:01"/>
        <d v="2021-07-31T15:09:00"/>
        <d v="2021-07-31T15:09:18"/>
        <d v="2021-07-31T15:09:31"/>
        <d v="2021-07-31T15:09:35"/>
        <d v="2021-07-31T15:11:55"/>
        <d v="2021-07-31T15:12:20"/>
        <d v="2021-07-31T15:12:30"/>
        <d v="2021-07-31T15:13:40"/>
        <d v="2021-07-31T15:14:32"/>
        <d v="2021-07-31T15:14:50"/>
        <d v="2021-07-31T15:17:45"/>
        <d v="2021-07-31T15:18:20"/>
        <d v="2021-07-31T15:19:09"/>
        <d v="2021-07-31T15:19:30"/>
        <d v="2021-07-31T15:20:04"/>
        <d v="2021-07-31T15:20:05"/>
        <d v="2021-07-31T15:20:07"/>
        <d v="2021-07-31T15:20:22"/>
        <d v="2021-07-31T15:20:40"/>
        <d v="2021-07-31T15:21:14"/>
        <d v="2021-07-31T15:23:19"/>
        <d v="2021-07-31T15:23:31"/>
        <d v="2021-07-31T15:23:34"/>
        <d v="2021-07-31T15:23:35"/>
        <d v="2021-07-31T15:24:09"/>
        <d v="2021-07-31T15:25:19"/>
        <d v="2021-07-31T15:25:54"/>
        <d v="2021-07-31T15:27:16"/>
        <d v="2021-07-31T15:30:14"/>
        <d v="2021-07-31T15:30:34"/>
        <d v="2021-07-31T15:31:09"/>
        <d v="2021-07-31T15:32:53"/>
        <d v="2021-07-31T15:33:28"/>
        <d v="2021-07-31T15:34:03"/>
        <d v="2021-07-31T15:34:38"/>
        <d v="2021-07-31T15:35:02"/>
        <d v="2021-07-31T15:35:13"/>
        <d v="2021-07-31T15:35:45"/>
        <d v="2021-07-31T15:36:23"/>
        <d v="2021-07-31T15:37:28"/>
        <d v="2021-07-31T15:37:33"/>
        <d v="2021-07-31T15:38:08"/>
        <d v="2021-07-31T15:38:53"/>
        <d v="2021-07-31T15:39:08"/>
        <d v="2021-07-31T15:39:18"/>
        <d v="2021-07-31T15:39:45"/>
        <d v="2021-07-31T15:40:28"/>
        <d v="2021-07-31T15:40:30"/>
        <d v="2021-07-31T15:41:38"/>
        <d v="2021-07-31T15:42:13"/>
        <d v="2021-07-31T15:42:16"/>
        <d v="2021-07-31T15:42:21"/>
        <d v="2021-07-31T15:42:48"/>
        <d v="2021-07-31T15:44:33"/>
        <d v="2021-07-31T15:45:42"/>
        <d v="2021-07-31T15:46:17"/>
        <d v="2021-07-31T15:47:24"/>
        <d v="2021-07-31T15:47:27"/>
        <d v="2021-07-31T15:49:12"/>
        <d v="2021-07-31T15:50:57"/>
        <d v="2021-07-31T15:51:06"/>
        <d v="2021-07-31T15:52:07"/>
        <d v="2021-07-31T15:52:09"/>
        <d v="2021-07-31T15:52:38"/>
        <d v="2021-07-31T15:54:27"/>
        <d v="2021-07-31T15:54:29"/>
        <d v="2021-07-31T15:55:02"/>
        <d v="2021-07-31T15:55:03"/>
        <d v="2021-07-31T15:56:47"/>
        <d v="2021-07-31T15:57:31"/>
        <d v="2021-07-31T15:58:31"/>
        <d v="2021-07-31T15:59:29"/>
        <d v="2021-07-31T16:00:16"/>
        <d v="2021-07-31T16:00:30"/>
        <d v="2021-07-31T16:00:51"/>
        <d v="2021-07-31T16:00:54"/>
        <d v="2021-07-31T16:01:26"/>
        <d v="2021-07-31T16:02:24"/>
        <d v="2021-07-31T16:02:36"/>
        <d v="2021-07-31T16:03:11"/>
        <d v="2021-07-31T16:03:46"/>
        <d v="2021-07-31T16:04:21"/>
        <d v="2021-07-31T16:05:31"/>
        <d v="2021-07-31T16:06:10"/>
        <d v="2021-07-31T16:06:14"/>
        <d v="2021-07-31T16:06:31"/>
        <d v="2021-07-31T16:07:42"/>
        <d v="2021-07-31T16:08:51"/>
        <d v="2021-07-31T16:10:10"/>
        <d v="2021-07-31T16:11:20"/>
        <d v="2021-07-31T16:11:55"/>
        <d v="2021-07-31T16:12:29"/>
        <d v="2021-07-31T16:12:38"/>
        <d v="2021-07-31T16:13:05"/>
        <d v="2021-07-31T16:14:50"/>
        <d v="2021-07-31T16:16:00"/>
        <d v="2021-07-31T16:17:10"/>
        <d v="2021-07-31T16:17:22"/>
        <d v="2021-07-31T16:17:57"/>
        <d v="2021-07-31T16:18:20"/>
        <d v="2021-07-31T16:18:55"/>
        <d v="2021-07-31T16:20:03"/>
        <d v="2021-07-31T16:20:48"/>
        <d v="2021-07-31T16:21:14"/>
        <d v="2021-07-31T16:21:49"/>
        <d v="2021-07-31T16:21:57"/>
        <d v="2021-07-31T16:22:24"/>
        <d v="2021-07-31T16:24:09"/>
        <d v="2021-07-31T16:24:44"/>
        <d v="2021-07-31T16:25:19"/>
        <d v="2021-07-31T16:26:29"/>
        <d v="2021-07-31T16:26:39"/>
        <d v="2021-07-31T16:27:26"/>
        <d v="2021-07-31T16:27:39"/>
        <d v="2021-07-31T16:28:14"/>
        <d v="2021-07-31T16:29:24"/>
        <d v="2021-07-31T16:29:57"/>
        <d v="2021-07-31T16:29:59"/>
        <d v="2021-07-31T16:30:39"/>
        <d v="2021-07-31T16:30:43"/>
        <d v="2021-07-31T16:30:49"/>
        <d v="2021-07-31T16:31:09"/>
        <d v="2021-07-31T16:31:26"/>
        <d v="2021-07-31T16:32:19"/>
        <d v="2021-07-31T16:33:01"/>
        <d v="2021-07-31T16:33:28"/>
        <d v="2021-07-31T16:34:03"/>
        <d v="2021-07-31T16:35:48"/>
        <d v="2021-07-31T16:36:23"/>
        <d v="2021-07-31T16:37:33"/>
        <d v="2021-07-31T16:38:08"/>
        <d v="2021-07-31T16:38:12"/>
        <d v="2021-07-31T16:39:18"/>
        <d v="2021-07-31T16:40:28"/>
        <d v="2021-07-31T16:40:48"/>
        <d v="2021-07-31T16:41:14"/>
        <d v="2021-07-31T16:41:38"/>
        <d v="2021-07-31T16:42:43"/>
        <d v="2021-07-31T16:42:48"/>
        <d v="2021-07-31T16:43:23"/>
        <d v="2021-07-31T16:43:26"/>
        <d v="2021-07-31T16:43:58"/>
        <d v="2021-07-31T16:46:12"/>
        <d v="2021-07-31T16:46:17"/>
        <d v="2021-07-31T16:46:20"/>
        <d v="2021-07-31T16:47:27"/>
        <d v="2021-07-31T16:48:37"/>
        <d v="2021-07-31T16:49:38"/>
        <d v="2021-07-31T16:49:43"/>
        <d v="2021-07-31T16:49:47"/>
        <d v="2021-07-31T16:50:31"/>
        <d v="2021-07-31T16:50:57"/>
        <d v="2021-07-31T16:51:23"/>
        <d v="2021-07-31T16:51:32"/>
        <d v="2021-07-31T16:52:07"/>
        <d v="2021-07-31T16:52:42"/>
        <d v="2021-07-31T16:53:17"/>
        <d v="2021-07-31T16:53:38"/>
        <d v="2021-07-31T16:53:52"/>
        <d v="2021-07-31T16:54:02"/>
        <d v="2021-07-31T16:54:27"/>
        <d v="2021-07-31T16:55:02"/>
        <d v="2021-07-31T16:55:37"/>
        <d v="2021-07-31T16:56:34"/>
        <d v="2021-07-31T16:56:45"/>
        <d v="2021-07-31T16:56:47"/>
        <d v="2021-07-31T16:57:14"/>
        <d v="2021-07-31T16:57:21"/>
        <d v="2021-07-31T16:58:31"/>
        <d v="2021-07-31T16:58:57"/>
        <d v="2021-07-31T16:59:06"/>
        <d v="2021-07-31T16:59:41"/>
        <d v="2021-07-31T17:00:24"/>
        <d v="2021-07-31T17:00:29"/>
        <d v="2021-07-31T17:00:48"/>
        <d v="2021-07-31T17:00:51"/>
        <d v="2021-07-31T17:01:26"/>
        <d v="2021-07-31T17:02:36"/>
        <d v="2021-07-31T17:03:11"/>
        <d v="2021-07-31T17:03:46"/>
        <d v="2021-07-31T17:03:52"/>
        <d v="2021-07-31T17:04:21"/>
        <d v="2021-07-31T17:04:56"/>
        <d v="2021-07-31T17:05:31"/>
        <d v="2021-07-31T17:06:06"/>
        <d v="2021-07-31T17:06:09"/>
        <d v="2021-07-31T17:06:44"/>
        <d v="2021-07-31T17:06:49"/>
        <d v="2021-07-31T17:08:26"/>
        <d v="2021-07-31T17:09:00"/>
        <d v="2021-07-31T17:09:35"/>
        <d v="2021-07-31T17:10:38"/>
        <d v="2021-07-31T17:10:45"/>
        <d v="2021-07-31T17:11:20"/>
        <d v="2021-07-31T17:12:08"/>
        <d v="2021-07-31T17:13:05"/>
        <d v="2021-07-31T17:13:26"/>
        <d v="2021-07-31T17:13:40"/>
        <d v="2021-07-31T17:14:15"/>
        <d v="2021-07-31T17:14:20"/>
        <d v="2021-07-31T17:14:22"/>
        <d v="2021-07-31T17:14:59"/>
        <d v="2021-07-31T17:15:25"/>
        <d v="2021-07-31T17:16:35"/>
        <d v="2021-07-31T17:16:47"/>
        <d v="2021-07-31T17:17:45"/>
        <d v="2021-07-31T17:18:06"/>
        <d v="2021-07-31T17:18:55"/>
        <d v="2021-07-31T17:19:30"/>
        <d v="2021-07-31T17:20:05"/>
        <d v="2021-07-31T17:21:49"/>
        <d v="2021-07-31T17:21:59"/>
        <d v="2021-07-31T17:22:24"/>
        <d v="2021-07-31T17:22:59"/>
        <d v="2021-07-31T17:23:55"/>
        <d v="2021-07-31T17:24:09"/>
        <d v="2021-07-31T17:24:44"/>
        <d v="2021-07-31T17:25:19"/>
        <d v="2021-07-31T17:25:54"/>
        <d v="2021-07-31T17:26:29"/>
        <d v="2021-07-31T17:27:04"/>
        <d v="2021-07-31T17:27:39"/>
        <d v="2021-07-31T17:29:16"/>
        <d v="2021-07-31T17:29:21"/>
        <d v="2021-07-31T17:29:24"/>
        <d v="2021-07-31T17:29:59"/>
        <d v="2021-07-31T17:30:43"/>
        <d v="2021-07-31T17:31:41"/>
        <d v="2021-07-31T17:31:44"/>
        <d v="2021-07-31T17:32:19"/>
        <d v="2021-07-31T17:34:01"/>
        <d v="2021-07-31T17:34:03"/>
        <d v="2021-07-31T17:34:19"/>
        <d v="2021-07-31T17:35:48"/>
        <d v="2021-07-31T17:37:32"/>
        <d v="2021-07-31T17:38:08"/>
        <d v="2021-07-31T17:38:43"/>
        <d v="2021-07-31T17:39:18"/>
        <d v="2021-07-31T17:40:48"/>
        <d v="2021-07-31T17:41:03"/>
        <d v="2021-07-31T17:41:42"/>
        <d v="2021-07-31T17:42:11"/>
        <d v="2021-07-31T17:42:13"/>
        <d v="2021-07-31T17:43:09"/>
        <d v="2021-07-31T17:43:57"/>
        <d v="2021-07-31T17:43:58"/>
        <d v="2021-07-31T17:44:33"/>
        <d v="2021-07-31T17:48:02"/>
        <d v="2021-07-31T17:48:23"/>
        <d v="2021-07-31T17:48:29"/>
        <d v="2021-07-31T17:48:37"/>
        <d v="2021-07-31T17:49:12"/>
        <d v="2021-07-31T17:49:21"/>
        <d v="2021-07-31T17:49:47"/>
        <d v="2021-07-31T17:50:22"/>
        <d v="2021-07-31T17:50:48"/>
        <d v="2021-07-31T17:50:54"/>
        <d v="2021-07-31T17:50:57"/>
        <d v="2021-07-31T17:52:07"/>
        <d v="2021-07-31T17:52:39"/>
        <d v="2021-07-31T17:53:17"/>
        <d v="2021-07-31T17:53:52"/>
        <d v="2021-07-31T17:54:24"/>
        <d v="2021-07-31T17:55:17"/>
        <d v="2021-07-31T17:55:44"/>
        <d v="2021-07-31T17:56:12"/>
        <d v="2021-07-31T17:57:21"/>
        <d v="2021-07-31T17:57:56"/>
        <d v="2021-07-31T17:58:31"/>
        <d v="2021-07-31T17:59:06"/>
        <d v="2021-07-31T17:59:33"/>
        <d v="2021-07-31T18:00:00"/>
        <d v="2021-07-31T18:00:16"/>
        <d v="2021-07-31T18:00:51"/>
        <d v="2021-07-31T18:02:01"/>
        <d v="2021-07-31T18:02:36"/>
        <d v="2021-07-31T18:03:07"/>
        <d v="2021-07-31T18:03:22"/>
        <d v="2021-07-31T18:03:46"/>
        <d v="2021-07-31T18:05:31"/>
        <d v="2021-07-31T18:06:06"/>
        <d v="2021-07-31T18:06:19"/>
        <d v="2021-07-31T18:06:32"/>
        <d v="2021-07-31T18:06:41"/>
        <d v="2021-07-31T18:07:16"/>
        <d v="2021-07-31T18:08:28"/>
        <d v="2021-07-31T18:09:00"/>
        <d v="2021-07-31T18:10:10"/>
        <d v="2021-07-31T18:10:45"/>
        <d v="2021-07-31T18:11:20"/>
        <d v="2021-07-31T18:11:55"/>
        <d v="2021-07-31T18:13:05"/>
        <d v="2021-07-31T18:13:40"/>
        <d v="2021-07-31T18:14:15"/>
        <d v="2021-07-31T18:14:50"/>
        <d v="2021-07-31T18:16:00"/>
        <d v="2021-07-31T18:16:35"/>
        <d v="2021-07-31T18:17:45"/>
        <d v="2021-07-31T18:18:20"/>
        <d v="2021-07-31T18:21:02"/>
        <d v="2021-07-31T18:21:14"/>
        <d v="2021-07-31T18:21:49"/>
        <d v="2021-07-31T18:22:14"/>
        <d v="2021-07-31T18:22:24"/>
        <d v="2021-07-31T18:23:34"/>
        <d v="2021-07-31T18:25:19"/>
        <d v="2021-07-31T18:27:22"/>
        <d v="2021-07-31T18:27:39"/>
        <d v="2021-07-31T18:27:41"/>
        <d v="2021-07-31T18:27:43"/>
        <d v="2021-07-31T18:29:24"/>
        <d v="2021-07-31T18:30:34"/>
        <d v="2021-07-31T18:31:09"/>
        <d v="2021-07-31T18:31:44"/>
        <d v="2021-07-31T18:31:48"/>
        <d v="2021-07-31T18:32:19"/>
        <d v="2021-07-31T18:32:53"/>
        <d v="2021-07-31T18:33:28"/>
        <d v="2021-07-31T18:33:36"/>
        <d v="2021-07-31T18:34:03"/>
        <d v="2021-07-31T18:34:38"/>
        <d v="2021-07-31T18:35:48"/>
        <d v="2021-07-31T18:36:00"/>
        <d v="2021-07-31T18:36:04"/>
        <d v="2021-07-31T18:36:23"/>
        <d v="2021-07-31T18:36:58"/>
        <d v="2021-07-31T18:37:33"/>
        <d v="2021-07-31T18:38:08"/>
        <d v="2021-07-31T18:38:43"/>
        <d v="2021-07-31T18:39:22"/>
        <d v="2021-07-31T18:39:53"/>
        <d v="2021-07-31T18:40:15"/>
        <d v="2021-07-31T18:40:28"/>
        <d v="2021-07-31T18:41:38"/>
        <d v="2021-07-31T18:41:42"/>
        <d v="2021-07-31T18:42:13"/>
        <d v="2021-07-31T18:42:19"/>
        <d v="2021-07-31T18:43:19"/>
        <d v="2021-07-31T18:43:58"/>
        <d v="2021-07-31T18:45:26"/>
        <d v="2021-07-31T18:46:17"/>
        <d v="2021-07-31T18:47:59"/>
        <d v="2021-07-31T18:48:02"/>
        <d v="2021-07-31T18:48:37"/>
        <d v="2021-07-31T18:49:12"/>
        <d v="2021-07-31T18:49:15"/>
        <d v="2021-07-31T18:49:47"/>
        <d v="2021-07-31T18:50:57"/>
        <d v="2021-07-31T18:51:32"/>
        <d v="2021-07-31T18:52:07"/>
        <d v="2021-07-31T18:53:15"/>
        <d v="2021-07-31T18:53:17"/>
        <d v="2021-07-31T18:53:52"/>
        <d v="2021-07-31T18:54:14"/>
        <d v="2021-07-31T18:55:02"/>
        <d v="2021-07-31T18:55:37"/>
        <d v="2021-07-31T18:56:12"/>
        <d v="2021-07-31T18:56:38"/>
        <d v="2021-07-31T18:56:47"/>
        <d v="2021-07-31T18:57:36"/>
        <d v="2021-07-31T18:59:19"/>
        <d v="2021-07-31T19:00:04"/>
        <d v="2021-07-31T19:00:16"/>
        <d v="2021-07-31T19:00:54"/>
        <d v="2021-07-31T19:02:01"/>
        <d v="2021-07-31T19:02:36"/>
        <d v="2021-07-31T19:03:50"/>
        <d v="2021-07-31T19:05:15"/>
        <d v="2021-07-31T19:06:21"/>
        <d v="2021-07-31T19:06:41"/>
        <d v="2021-07-31T19:07:16"/>
        <d v="2021-07-31T19:07:45"/>
        <d v="2021-07-31T19:08:10"/>
        <d v="2021-07-31T19:09:35"/>
        <d v="2021-07-31T19:10:02"/>
        <d v="2021-07-31T19:10:45"/>
        <d v="2021-07-31T19:10:50"/>
        <d v="2021-07-31T19:11:55"/>
        <d v="2021-07-31T19:12:30"/>
        <d v="2021-07-31T19:13:05"/>
        <d v="2021-07-31T19:14:15"/>
        <d v="2021-07-31T19:17:10"/>
        <d v="2021-07-31T19:17:31"/>
        <d v="2021-07-31T19:18:55"/>
        <d v="2021-07-31T19:19:30"/>
        <d v="2021-07-31T19:20:40"/>
        <d v="2021-07-31T19:21:07"/>
        <d v="2021-07-31T19:21:49"/>
        <d v="2021-07-31T19:22:24"/>
        <d v="2021-07-31T19:25:19"/>
        <d v="2021-07-31T19:27:04"/>
        <d v="2021-07-31T19:27:50"/>
        <d v="2021-07-31T19:28:14"/>
        <d v="2021-07-31T19:28:49"/>
        <d v="2021-07-31T19:29:17"/>
        <d v="2021-07-31T19:29:20"/>
        <d v="2021-07-31T19:30:34"/>
        <d v="2021-07-31T19:31:44"/>
        <d v="2021-07-31T19:32:19"/>
        <d v="2021-07-31T19:32:53"/>
        <d v="2021-07-31T19:33:28"/>
        <d v="2021-07-31T19:33:33"/>
        <d v="2021-07-31T19:34:38"/>
        <d v="2021-07-31T19:34:44"/>
        <d v="2021-07-31T19:35:13"/>
        <d v="2021-07-31T19:36:23"/>
        <d v="2021-07-31T19:37:33"/>
        <d v="2021-07-31T19:37:51"/>
        <d v="2021-07-31T19:38:08"/>
        <d v="2021-07-31T19:39:53"/>
        <d v="2021-07-31T19:40:03"/>
        <d v="2021-07-31T19:40:28"/>
        <d v="2021-07-31T19:41:49"/>
        <d v="2021-07-31T19:41:57"/>
        <d v="2021-07-31T19:43:12"/>
        <d v="2021-07-31T19:44:33"/>
        <d v="2021-07-31T19:45:07"/>
        <d v="2021-07-31T19:46:52"/>
        <d v="2021-07-31T19:46:55"/>
        <d v="2021-07-31T19:47:02"/>
        <d v="2021-07-31T19:48:27"/>
        <d v="2021-07-31T19:48:37"/>
        <d v="2021-07-31T19:49:12"/>
        <d v="2021-07-31T19:52:24"/>
        <d v="2021-07-31T19:53:52"/>
        <d v="2021-07-31T19:55:02"/>
        <d v="2021-07-31T19:55:21"/>
        <d v="2021-07-31T19:55:37"/>
        <d v="2021-07-31T19:56:10"/>
        <d v="2021-07-31T19:56:47"/>
        <d v="2021-07-31T19:57:21"/>
        <d v="2021-07-31T19:57:25"/>
        <d v="2021-07-31T19:58:31"/>
        <d v="2021-07-31T19:59:16"/>
        <d v="2021-07-31T19:59:24"/>
        <d v="2021-07-31T19:59:41"/>
        <d v="2021-07-31T20:01:26"/>
        <d v="2021-07-31T20:02:36"/>
        <d v="2021-07-31T20:03:11"/>
        <d v="2021-07-31T20:05:31"/>
        <d v="2021-07-31T20:06:41"/>
        <d v="2021-07-31T20:07:16"/>
        <d v="2021-07-31T20:07:51"/>
        <d v="2021-07-31T20:09:00"/>
        <d v="2021-07-31T20:09:35"/>
        <d v="2021-07-31T20:10:10"/>
        <d v="2021-07-31T20:11:34"/>
        <d v="2021-07-31T20:12:30"/>
        <d v="2021-07-31T20:15:25"/>
        <d v="2021-07-31T20:16:35"/>
        <d v="2021-07-31T20:17:10"/>
        <d v="2021-07-31T20:17:45"/>
        <d v="2021-07-31T20:17:51"/>
        <d v="2021-07-31T20:18:20"/>
        <d v="2021-07-31T20:19:30"/>
        <d v="2021-07-31T20:20:05"/>
        <d v="2021-07-31T20:22:04"/>
        <d v="2021-07-31T20:24:09"/>
        <d v="2021-07-31T20:25:54"/>
        <d v="2021-07-31T20:26:29"/>
        <d v="2021-07-31T20:27:04"/>
        <d v="2021-07-31T20:27:39"/>
        <d v="2021-07-31T20:28:49"/>
        <d v="2021-07-31T20:29:19"/>
        <d v="2021-07-31T20:29:24"/>
        <d v="2021-07-31T20:30:34"/>
        <d v="2021-07-31T20:31:09"/>
        <d v="2021-07-31T20:32:53"/>
        <d v="2021-07-31T20:33:28"/>
        <d v="2021-07-31T20:35:13"/>
        <d v="2021-07-31T20:35:15"/>
        <d v="2021-07-31T20:35:48"/>
        <d v="2021-07-31T20:37:33"/>
        <d v="2021-07-31T20:37:56"/>
        <d v="2021-07-31T20:38:08"/>
        <d v="2021-07-31T20:39:18"/>
        <d v="2021-07-31T20:39:53"/>
        <d v="2021-07-31T20:40:28"/>
        <d v="2021-07-31T20:41:01"/>
        <d v="2021-07-31T20:42:12"/>
        <d v="2021-07-31T20:43:07"/>
        <d v="2021-07-31T20:43:23"/>
        <d v="2021-07-31T20:44:33"/>
        <d v="2021-07-31T20:45:07"/>
        <d v="2021-07-31T20:47:28"/>
        <d v="2021-07-31T20:49:12"/>
        <d v="2021-07-31T20:49:47"/>
        <d v="2021-07-31T20:50:09"/>
        <d v="2021-07-31T20:51:32"/>
        <d v="2021-07-31T20:52:42"/>
        <d v="2021-07-31T20:54:35"/>
        <d v="2021-07-31T20:55:02"/>
        <d v="2021-07-31T20:55:37"/>
        <d v="2021-07-31T20:56:12"/>
        <d v="2021-07-31T20:56:37"/>
        <d v="2021-07-31T20:56:47"/>
        <d v="2021-07-31T20:57:07"/>
        <d v="2021-07-31T20:57:19"/>
        <d v="2021-07-31T20:57:29"/>
        <d v="2021-07-31T20:59:10"/>
        <d v="2021-07-31T21:00:18"/>
        <d v="2021-07-31T21:00:26"/>
        <d v="2021-07-31T21:01:26"/>
        <d v="2021-07-31T21:02:01"/>
        <d v="2021-07-31T21:02:36"/>
        <d v="2021-07-31T21:03:33"/>
        <d v="2021-07-31T21:04:21"/>
        <d v="2021-07-31T21:05:31"/>
        <d v="2021-07-31T21:08:26"/>
        <d v="2021-07-31T21:08:31"/>
        <d v="2021-07-31T21:08:52"/>
        <d v="2021-07-31T21:09:00"/>
        <d v="2021-07-31T21:09:35"/>
        <d v="2021-07-31T21:10:06"/>
        <d v="2021-07-31T21:11:20"/>
        <d v="2021-07-31T21:11:23"/>
        <d v="2021-07-31T21:11:55"/>
        <d v="2021-07-31T21:13:40"/>
        <d v="2021-07-31T21:14:15"/>
        <d v="2021-07-31T21:14:50"/>
        <d v="2021-07-31T21:14:54"/>
        <d v="2021-07-31T21:15:25"/>
        <d v="2021-07-31T21:16:23"/>
        <d v="2021-07-31T21:16:35"/>
        <d v="2021-07-31T21:17:10"/>
        <d v="2021-07-31T21:17:45"/>
        <d v="2021-07-31T21:19:30"/>
        <d v="2021-07-31T21:20:05"/>
        <d v="2021-07-31T21:20:40"/>
        <d v="2021-07-31T21:21:07"/>
        <d v="2021-07-31T21:21:49"/>
        <d v="2021-07-31T21:22:24"/>
        <d v="2021-07-31T21:23:07"/>
        <d v="2021-07-31T21:24:58"/>
        <d v="2021-07-31T21:26:14"/>
        <d v="2021-07-31T21:27:04"/>
        <d v="2021-07-31T21:28:49"/>
        <d v="2021-07-31T21:29:59"/>
        <d v="2021-07-31T21:30:48"/>
        <d v="2021-07-31T21:31:09"/>
        <d v="2021-07-31T21:31:44"/>
        <d v="2021-07-31T21:33:28"/>
        <d v="2021-07-31T21:34:03"/>
        <d v="2021-07-31T21:34:38"/>
        <d v="2021-07-31T21:34:45"/>
        <d v="2021-07-31T21:34:53"/>
        <d v="2021-07-31T21:35:48"/>
        <d v="2021-07-31T21:36:23"/>
        <d v="2021-07-31T21:37:33"/>
        <d v="2021-07-31T21:38:43"/>
        <d v="2021-07-31T21:39:18"/>
        <d v="2021-07-31T21:40:28"/>
        <d v="2021-07-31T21:40:48"/>
        <d v="2021-07-31T21:41:03"/>
        <d v="2021-07-31T21:41:38"/>
        <d v="2021-07-31T21:42:48"/>
        <d v="2021-07-31T21:43:23"/>
        <d v="2021-07-31T21:43:41"/>
        <d v="2021-07-31T21:43:58"/>
        <d v="2021-07-31T21:44:33"/>
        <d v="2021-07-31T21:45:42"/>
        <d v="2021-07-31T21:47:27"/>
        <d v="2021-07-31T21:48:02"/>
        <d v="2021-07-31T21:48:10"/>
        <d v="2021-07-31T21:49:47"/>
        <d v="2021-07-31T21:50:22"/>
        <d v="2021-07-31T21:50:35"/>
        <d v="2021-07-31T21:52:07"/>
        <d v="2021-07-31T21:52:42"/>
        <d v="2021-07-31T21:54:58"/>
        <d v="2021-07-31T21:55:59"/>
        <d v="2021-07-31T21:56:12"/>
        <d v="2021-07-31T21:56:38"/>
        <d v="2021-07-31T21:56:47"/>
        <d v="2021-07-31T21:57:21"/>
        <d v="2021-07-31T21:57:56"/>
        <d v="2021-07-31T21:59:06"/>
        <d v="2021-07-31T21:59:41"/>
        <d v="2021-07-31T22:00:16"/>
        <d v="2021-07-31T22:01:26"/>
        <d v="2021-07-31T22:02:01"/>
        <d v="2021-07-31T22:02:16"/>
        <d v="2021-07-31T22:02:36"/>
        <d v="2021-07-31T22:03:46"/>
        <d v="2021-07-31T22:03:48"/>
        <d v="2021-07-31T22:04:21"/>
        <d v="2021-07-31T22:05:18"/>
        <d v="2021-07-31T22:05:23"/>
        <d v="2021-07-31T22:06:06"/>
        <d v="2021-07-31T22:07:06"/>
        <d v="2021-07-31T22:09:00"/>
        <d v="2021-07-31T22:09:35"/>
        <d v="2021-07-31T22:10:32"/>
        <d v="2021-07-31T22:10:53"/>
        <d v="2021-07-31T22:11:20"/>
        <d v="2021-07-31T22:11:55"/>
        <d v="2021-07-31T22:12:30"/>
        <d v="2021-07-31T22:12:58"/>
        <d v="2021-07-31T22:13:10"/>
        <d v="2021-07-31T22:14:15"/>
        <d v="2021-07-31T22:14:50"/>
        <d v="2021-07-31T22:16:09"/>
        <d v="2021-07-31T22:16:35"/>
        <d v="2021-07-31T22:16:57"/>
        <d v="2021-07-31T22:17:10"/>
        <d v="2021-07-31T22:17:20"/>
        <d v="2021-07-31T22:17:42"/>
        <d v="2021-07-31T22:17:45"/>
        <d v="2021-07-31T22:18:16"/>
        <d v="2021-07-31T22:18:20"/>
        <d v="2021-07-31T22:18:45"/>
        <d v="2021-07-31T22:18:55"/>
        <d v="2021-07-31T22:20:05"/>
        <d v="2021-07-31T22:21:36"/>
        <d v="2021-07-31T22:21:49"/>
        <d v="2021-07-31T22:22:24"/>
        <d v="2021-07-31T22:22:59"/>
        <d v="2021-07-31T22:24:12"/>
        <d v="2021-07-31T22:24:44"/>
        <d v="2021-07-31T22:25:15"/>
        <d v="2021-07-31T22:25:19"/>
        <d v="2021-07-31T22:25:57"/>
        <d v="2021-07-31T22:26:24"/>
        <d v="2021-07-31T22:27:04"/>
        <d v="2021-07-31T22:27:11"/>
        <d v="2021-07-31T22:27:22"/>
        <d v="2021-07-31T22:27:39"/>
        <d v="2021-07-31T22:28:14"/>
        <d v="2021-07-31T22:29:24"/>
        <d v="2021-07-31T22:29:59"/>
        <d v="2021-07-31T22:30:34"/>
        <d v="2021-07-31T22:31:09"/>
        <d v="2021-07-31T22:31:16"/>
        <d v="2021-07-31T22:31:44"/>
        <d v="2021-07-31T22:32:53"/>
        <d v="2021-07-31T22:34:03"/>
        <d v="2021-07-31T22:34:38"/>
        <d v="2021-07-31T22:35:13"/>
        <d v="2021-07-31T22:35:48"/>
        <d v="2021-07-31T22:36:23"/>
        <d v="2021-07-31T22:36:30"/>
        <d v="2021-07-31T22:37:55"/>
        <d v="2021-07-31T22:38:43"/>
        <d v="2021-07-31T22:39:24"/>
        <d v="2021-07-31T22:39:53"/>
        <d v="2021-07-31T22:40:28"/>
        <d v="2021-07-31T22:41:38"/>
        <d v="2021-07-31T22:43:23"/>
        <d v="2021-07-31T22:45:07"/>
        <d v="2021-07-31T22:45:42"/>
        <d v="2021-07-31T22:46:52"/>
        <d v="2021-07-31T22:47:48"/>
        <d v="2021-07-31T22:48:02"/>
        <d v="2021-07-31T22:48:25"/>
        <d v="2021-07-31T22:49:33"/>
        <d v="2021-07-31T22:49:47"/>
        <d v="2021-07-31T22:50:22"/>
        <d v="2021-07-31T22:50:24"/>
        <d v="2021-07-31T22:50:29"/>
        <d v="2021-07-31T22:50:57"/>
        <d v="2021-07-31T22:51:22"/>
        <d v="2021-07-31T22:52:07"/>
        <d v="2021-07-31T22:52:42"/>
        <d v="2021-07-31T22:53:17"/>
        <d v="2021-07-31T22:55:02"/>
        <d v="2021-07-31T22:55:08"/>
        <d v="2021-07-31T22:55:37"/>
        <d v="2021-07-31T22:56:12"/>
        <d v="2021-07-31T22:57:30"/>
        <d v="2021-07-31T22:58:34"/>
        <d v="2021-07-31T22:59:02"/>
        <d v="2021-07-31T22:59:41"/>
        <d v="2021-07-31T23:00:16"/>
        <d v="2021-07-31T23:00:43"/>
        <d v="2021-07-31T23:00:51"/>
        <d v="2021-07-31T23:01:55"/>
        <d v="2021-07-31T23:02:36"/>
        <d v="2021-07-31T23:03:58"/>
        <d v="2021-07-31T23:04:21"/>
        <d v="2021-07-31T23:04:56"/>
        <d v="2021-07-31T23:05:20"/>
        <d v="2021-07-31T23:06:06"/>
        <d v="2021-07-31T23:07:08"/>
        <d v="2021-07-31T23:08:24"/>
        <d v="2021-07-31T23:11:05"/>
        <d v="2021-07-31T23:11:13"/>
        <d v="2021-07-31T23:11:53"/>
        <d v="2021-07-31T23:11:55"/>
        <d v="2021-07-31T23:12:16"/>
        <d v="2021-07-31T23:12:30"/>
        <d v="2021-07-31T23:13:22"/>
        <d v="2021-07-31T23:13:57"/>
        <d v="2021-07-31T23:14:15"/>
        <d v="2021-07-31T23:15:25"/>
        <d v="2021-07-31T23:16:00"/>
        <d v="2021-07-31T23:16:59"/>
        <d v="2021-07-31T23:17:10"/>
        <d v="2021-07-31T23:18:20"/>
        <d v="2021-07-31T23:19:30"/>
        <d v="2021-07-31T23:20:11"/>
        <d v="2021-07-31T23:20:40"/>
        <d v="2021-07-31T23:23:02"/>
        <d v="2021-07-31T23:23:34"/>
        <d v="2021-07-31T23:24:09"/>
        <d v="2021-07-31T23:25:19"/>
        <d v="2021-07-31T23:26:29"/>
        <d v="2021-07-31T23:27:39"/>
        <d v="2021-07-31T23:29:59"/>
        <d v="2021-07-31T23:30:41"/>
        <d v="2021-07-31T23:31:09"/>
        <d v="2021-07-31T23:32:53"/>
        <d v="2021-07-31T23:33:28"/>
        <d v="2021-07-31T23:33:35"/>
        <d v="2021-07-31T23:37:55"/>
        <d v="2021-07-31T23:37:56"/>
        <d v="2021-07-31T23:39:18"/>
        <d v="2021-07-31T23:42:04"/>
        <d v="2021-07-31T23:44:56"/>
        <d v="2021-07-31T23:48:58"/>
        <d v="2021-07-31T23:49:12"/>
        <d v="2021-07-31T23:49:47"/>
        <d v="2021-07-31T23:50:57"/>
        <d v="2021-07-31T23:51:28"/>
        <d v="2021-07-31T23:51:32"/>
        <d v="2021-07-31T23:55:02"/>
        <d v="2021-07-31T23:56:03"/>
        <d v="2021-07-31T23:57:01"/>
        <d v="2021-07-31T23:57:19"/>
        <d v="2021-07-31T23:57:21"/>
        <d v="2021-07-31T23:57:51"/>
        <d v="2021-07-31T23:58:59"/>
        <d v="2021-08-01T00:00:53"/>
        <d v="2021-08-01T00:01:22"/>
        <d v="2021-08-01T00:01:48"/>
        <d v="2021-08-01T00:02:36"/>
        <d v="2021-08-01T00:03:15"/>
        <d v="2021-08-01T00:04:19"/>
        <d v="2021-08-01T00:06:25"/>
        <d v="2021-08-01T00:07:12"/>
        <d v="2021-08-01T00:08:05"/>
        <d v="2021-08-01T00:09:00"/>
        <d v="2021-08-01T00:10:10"/>
        <d v="2021-08-01T00:11:55"/>
        <d v="2021-08-01T00:12:30"/>
        <d v="2021-08-01T00:12:58"/>
        <d v="2021-08-01T00:13:40"/>
        <d v="2021-08-01T00:14:50"/>
        <d v="2021-08-01T00:14:57"/>
        <d v="2021-08-01T00:16:35"/>
        <d v="2021-08-01T00:18:27"/>
        <d v="2021-08-01T00:20:05"/>
        <d v="2021-08-01T00:23:02"/>
        <d v="2021-08-01T00:23:34"/>
        <d v="2021-08-01T00:24:09"/>
        <d v="2021-08-01T00:24:58"/>
        <d v="2021-08-01T00:26:01"/>
        <d v="2021-08-01T00:26:29"/>
        <d v="2021-08-01T00:27:39"/>
        <d v="2021-08-01T00:28:49"/>
        <d v="2021-08-01T00:30:27"/>
        <d v="2021-08-01T00:30:34"/>
        <d v="2021-08-01T00:31:09"/>
        <d v="2021-08-01T00:34:03"/>
        <d v="2021-08-01T00:36:58"/>
        <d v="2021-08-01T00:37:26"/>
        <d v="2021-08-01T00:38:53"/>
        <d v="2021-08-01T00:39:23"/>
        <d v="2021-08-01T00:42:48"/>
        <d v="2021-08-01T00:43:12"/>
        <d v="2021-08-01T00:43:38"/>
        <d v="2021-08-01T00:46:24"/>
        <d v="2021-08-01T00:47:30"/>
        <d v="2021-08-01T00:49:13"/>
        <d v="2021-08-01T00:50:22"/>
        <d v="2021-08-01T00:53:52"/>
        <d v="2021-08-01T00:54:53"/>
        <d v="2021-08-01T00:56:07"/>
        <d v="2021-08-01T00:56:38"/>
        <d v="2021-08-01T00:59:14"/>
        <d v="2021-08-01T01:03:50"/>
        <d v="2021-08-01T01:04:21"/>
        <d v="2021-08-01T01:06:06"/>
        <d v="2021-08-01T01:06:19"/>
        <d v="2021-08-01T01:06:35"/>
        <d v="2021-08-01T01:07:51"/>
        <d v="2021-08-01T01:08:26"/>
        <d v="2021-08-01T01:12:07"/>
        <d v="2021-08-01T01:14:24"/>
        <d v="2021-08-01T01:16:57"/>
        <d v="2021-08-01T01:17:46"/>
        <d v="2021-08-01T01:18:43"/>
        <d v="2021-08-01T01:19:33"/>
        <d v="2021-08-01T01:21:49"/>
        <d v="2021-08-01T01:24:25"/>
        <d v="2021-08-01T01:26:40"/>
        <d v="2021-08-01T01:26:56"/>
        <d v="2021-08-01T01:28:07"/>
        <d v="2021-08-01T01:28:49"/>
        <d v="2021-08-01T01:29:24"/>
        <d v="2021-08-01T01:31:44"/>
        <d v="2021-08-01T01:31:56"/>
        <d v="2021-08-01T01:33:28"/>
        <d v="2021-08-01T01:33:57"/>
        <d v="2021-08-01T01:36:58"/>
        <d v="2021-08-01T01:38:43"/>
        <d v="2021-08-01T01:39:09"/>
        <d v="2021-08-01T01:39:32"/>
        <d v="2021-08-01T01:40:48"/>
        <d v="2021-08-01T01:41:03"/>
        <d v="2021-08-01T01:44:17"/>
        <d v="2021-08-01T01:45:36"/>
        <d v="2021-08-01T01:47:24"/>
        <d v="2021-08-01T01:47:35"/>
        <d v="2021-08-01T01:47:45"/>
        <d v="2021-08-01T01:53:52"/>
        <d v="2021-08-01T01:55:56"/>
        <d v="2021-08-01T01:56:25"/>
        <d v="2021-08-01T01:59:06"/>
        <d v="2021-08-01T01:59:35"/>
        <d v="2021-08-01T02:00:59"/>
        <d v="2021-08-01T02:01:26"/>
        <d v="2021-08-01T02:02:16"/>
        <d v="2021-08-01T02:05:04"/>
        <d v="2021-08-01T02:05:41"/>
        <d v="2021-08-01T02:06:26"/>
        <d v="2021-08-01T02:09:36"/>
        <d v="2021-08-01T02:10:21"/>
        <d v="2021-08-01T02:12:33"/>
        <d v="2021-08-01T02:13:15"/>
        <d v="2021-08-01T02:13:54"/>
        <d v="2021-08-01T02:14:50"/>
        <d v="2021-08-01T02:15:25"/>
        <d v="2021-08-01T02:16:54"/>
        <d v="2021-08-01T02:24:22"/>
        <d v="2021-08-01T02:24:30"/>
        <d v="2021-08-01T02:25:15"/>
        <d v="2021-08-01T02:29:33"/>
        <d v="2021-08-01T02:31:12"/>
        <d v="2021-08-01T02:33:17"/>
        <d v="2021-08-01T02:33:25"/>
        <d v="2021-08-01T02:34:20"/>
        <d v="2021-08-01T02:36:09"/>
        <d v="2021-08-01T02:36:29"/>
        <d v="2021-08-01T02:36:58"/>
        <d v="2021-08-01T02:37:07"/>
        <d v="2021-08-01T02:37:26"/>
        <d v="2021-08-01T02:38:15"/>
        <d v="2021-08-01T02:38:23"/>
        <d v="2021-08-01T02:40:14"/>
        <d v="2021-08-01T02:42:49"/>
        <d v="2021-08-01T02:43:55"/>
        <d v="2021-08-01T02:46:39"/>
        <d v="2021-08-01T02:48:37"/>
        <d v="2021-08-01T02:49:35"/>
        <d v="2021-08-01T02:50:33"/>
        <d v="2021-08-01T02:56:11"/>
        <d v="2021-08-01T02:56:45"/>
        <d v="2021-08-01T02:59:18"/>
        <d v="2021-08-01T03:00:19"/>
        <d v="2021-08-01T03:01:01"/>
        <d v="2021-08-01T03:01:26"/>
        <d v="2021-08-01T03:04:11"/>
        <d v="2021-08-01T03:04:16"/>
        <d v="2021-08-01T03:06:04"/>
        <d v="2021-08-01T03:07:50"/>
        <d v="2021-08-01T03:08:21"/>
        <d v="2021-08-01T03:10:17"/>
        <d v="2021-08-01T03:12:29"/>
        <d v="2021-08-01T03:13:25"/>
        <d v="2021-08-01T03:14:33"/>
        <d v="2021-08-01T03:14:52"/>
        <d v="2021-08-01T03:19:30"/>
        <d v="2021-08-01T03:21:48"/>
        <d v="2021-08-01T03:22:36"/>
        <d v="2021-08-01T03:23:44"/>
        <d v="2021-08-01T03:23:57"/>
        <d v="2021-08-01T03:25:54"/>
        <d v="2021-08-01T03:26:04"/>
        <d v="2021-08-01T03:30:01"/>
        <d v="2021-08-01T03:30:04"/>
        <d v="2021-08-01T03:30:14"/>
        <d v="2021-08-01T03:33:08"/>
        <d v="2021-08-01T03:33:11"/>
        <d v="2021-08-01T03:33:37"/>
        <d v="2021-08-01T03:34:25"/>
        <d v="2021-08-01T03:34:54"/>
        <d v="2021-08-01T03:37:48"/>
        <d v="2021-08-01T03:38:54"/>
        <d v="2021-08-01T03:40:58"/>
        <d v="2021-08-01T03:41:51"/>
        <d v="2021-08-01T03:43:07"/>
        <d v="2021-08-01T03:44:31"/>
        <d v="2021-08-01T03:45:35"/>
        <d v="2021-08-01T03:47:28"/>
        <d v="2021-08-01T03:47:31"/>
        <d v="2021-08-01T03:52:37"/>
        <d v="2021-08-01T03:53:06"/>
        <d v="2021-08-01T03:59:02"/>
        <d v="2021-08-01T04:00:16"/>
        <d v="2021-08-01T04:00:34"/>
        <d v="2021-08-01T04:03:50"/>
        <d v="2021-08-01T04:04:34"/>
        <d v="2021-08-01T04:07:15"/>
        <d v="2021-08-01T04:07:57"/>
        <d v="2021-08-01T04:09:05"/>
        <d v="2021-08-01T04:10:56"/>
        <d v="2021-08-01T04:11:44"/>
        <d v="2021-08-01T04:11:46"/>
        <d v="2021-08-01T04:11:57"/>
        <d v="2021-08-01T04:12:58"/>
        <d v="2021-08-01T04:14:14"/>
        <d v="2021-08-01T04:18:51"/>
        <d v="2021-08-01T04:19:46"/>
        <d v="2021-08-01T04:22:01"/>
        <d v="2021-08-01T04:22:19"/>
        <d v="2021-08-01T04:22:35"/>
        <d v="2021-08-01T04:22:51"/>
        <d v="2021-08-01T04:28:02"/>
        <d v="2021-08-01T04:28:14"/>
        <d v="2021-08-01T04:28:26"/>
        <d v="2021-08-01T04:29:17"/>
        <d v="2021-08-01T04:32:18"/>
        <d v="2021-08-01T04:34:03"/>
        <d v="2021-08-01T04:35:31"/>
        <d v="2021-08-01T04:35:35"/>
        <d v="2021-08-01T04:36:04"/>
        <d v="2021-08-01T04:36:52"/>
        <d v="2021-08-01T04:36:54"/>
        <d v="2021-08-01T04:38:03"/>
        <d v="2021-08-01T04:38:43"/>
        <d v="2021-08-01T04:39:18"/>
        <d v="2021-08-01T04:41:10"/>
        <d v="2021-08-01T04:42:13"/>
        <d v="2021-08-01T04:43:59"/>
        <d v="2021-08-01T04:44:10"/>
        <d v="2021-08-01T04:46:08"/>
        <d v="2021-08-01T04:46:42"/>
        <d v="2021-08-01T04:47:01"/>
        <d v="2021-08-01T04:47:22"/>
        <d v="2021-08-01T04:50:19"/>
        <d v="2021-08-01T04:51:19"/>
        <d v="2021-08-01T04:58:48"/>
        <d v="2021-08-01T05:01:47"/>
        <d v="2021-08-01T05:02:21"/>
        <d v="2021-08-01T05:04:07"/>
        <d v="2021-08-01T05:04:51"/>
        <d v="2021-08-01T05:09:52"/>
        <d v="2021-08-01T05:10:05"/>
        <d v="2021-08-01T05:10:40"/>
        <d v="2021-08-01T05:12:00"/>
        <d v="2021-08-01T05:12:49"/>
        <d v="2021-08-01T05:12:51"/>
        <d v="2021-08-01T05:12:58"/>
        <d v="2021-08-01T05:14:13"/>
        <d v="2021-08-01T05:17:10"/>
        <d v="2021-08-01T05:17:39"/>
        <d v="2021-08-01T05:18:43"/>
        <d v="2021-08-01T05:19:27"/>
        <d v="2021-08-01T05:19:37"/>
        <d v="2021-08-01T05:21:36"/>
        <d v="2021-08-01T05:25:41"/>
        <d v="2021-08-01T05:25:54"/>
        <d v="2021-08-01T05:28:49"/>
        <d v="2021-08-01T05:30:16"/>
        <d v="2021-08-01T05:34:21"/>
        <d v="2021-08-01T05:38:08"/>
        <d v="2021-08-01T05:39:53"/>
        <d v="2021-08-01T05:43:41"/>
        <d v="2021-08-01T05:44:10"/>
        <d v="2021-08-01T05:44:33"/>
        <d v="2021-08-01T05:45:07"/>
        <d v="2021-08-01T05:46:05"/>
        <d v="2021-08-01T05:49:28"/>
        <d v="2021-08-01T05:49:49"/>
        <d v="2021-08-01T05:51:00"/>
        <d v="2021-08-01T05:51:32"/>
        <d v="2021-08-01T05:52:19"/>
        <d v="2021-08-01T05:52:46"/>
        <d v="2021-08-01T05:53:17"/>
        <d v="2021-08-01T05:53:23"/>
        <d v="2021-08-01T05:59:34"/>
        <d v="2021-08-01T06:00:29"/>
        <d v="2021-08-01T06:02:02"/>
        <d v="2021-08-01T06:03:50"/>
        <d v="2021-08-01T06:05:41"/>
        <d v="2021-08-01T06:05:46"/>
        <d v="2021-08-01T06:07:42"/>
        <d v="2021-08-01T06:08:45"/>
        <d v="2021-08-01T06:08:59"/>
        <d v="2021-08-01T06:09:38"/>
        <d v="2021-08-01T06:10:10"/>
        <d v="2021-08-01T06:14:24"/>
        <d v="2021-08-01T06:14:31"/>
        <d v="2021-08-01T06:14:52"/>
        <d v="2021-08-01T06:17:12"/>
        <d v="2021-08-01T06:18:43"/>
        <d v="2021-08-01T06:18:55"/>
        <d v="2021-08-01T06:21:33"/>
        <d v="2021-08-01T06:24:09"/>
        <d v="2021-08-01T06:27:42"/>
        <d v="2021-08-01T06:29:22"/>
        <d v="2021-08-01T06:29:27"/>
        <d v="2021-08-01T06:30:14"/>
        <d v="2021-08-01T06:30:57"/>
        <d v="2021-08-01T06:33:04"/>
        <d v="2021-08-01T06:34:03"/>
        <d v="2021-08-01T06:35:00"/>
        <d v="2021-08-01T06:35:05"/>
        <d v="2021-08-01T06:36:11"/>
        <d v="2021-08-01T06:40:40"/>
        <d v="2021-08-01T06:46:28"/>
        <d v="2021-08-01T06:48:48"/>
        <d v="2021-08-01T06:50:24"/>
        <d v="2021-08-01T06:52:03"/>
        <d v="2021-08-01T06:54:59"/>
        <d v="2021-08-01T06:55:34"/>
        <d v="2021-08-01T06:55:36"/>
        <d v="2021-08-01T06:55:44"/>
        <d v="2021-08-01T06:55:57"/>
        <d v="2021-08-01T06:56:16"/>
        <d v="2021-08-01T06:57:32"/>
        <d v="2021-08-01T06:57:45"/>
        <d v="2021-08-01T06:58:34"/>
        <d v="2021-08-01T06:58:41"/>
        <d v="2021-08-01T07:02:33"/>
        <d v="2021-08-01T07:03:22"/>
        <d v="2021-08-01T07:03:46"/>
        <d v="2021-08-01T07:04:48"/>
        <d v="2021-08-01T07:04:56"/>
        <d v="2021-08-01T07:07:12"/>
        <d v="2021-08-01T07:07:16"/>
        <d v="2021-08-01T07:07:33"/>
        <d v="2021-08-01T07:07:44"/>
        <d v="2021-08-01T07:11:54"/>
        <d v="2021-08-01T07:12:29"/>
        <d v="2021-08-01T07:12:47"/>
        <d v="2021-08-01T07:13:53"/>
        <d v="2021-08-01T07:16:39"/>
        <d v="2021-08-01T07:17:08"/>
        <d v="2021-08-01T07:17:10"/>
        <d v="2021-08-01T07:20:05"/>
        <d v="2021-08-01T07:20:42"/>
        <d v="2021-08-01T07:22:19"/>
        <d v="2021-08-01T07:22:27"/>
        <d v="2021-08-01T07:23:02"/>
        <d v="2021-08-01T07:25:13"/>
        <d v="2021-08-01T07:26:27"/>
        <d v="2021-08-01T07:26:43"/>
        <d v="2021-08-01T07:26:54"/>
        <d v="2021-08-01T07:35:13"/>
        <d v="2021-08-01T07:39:49"/>
        <d v="2021-08-01T07:40:18"/>
        <d v="2021-08-01T07:42:06"/>
        <d v="2021-08-01T07:42:11"/>
        <d v="2021-08-01T07:42:45"/>
        <d v="2021-08-01T07:43:44"/>
        <d v="2021-08-01T07:46:05"/>
        <d v="2021-08-01T07:46:34"/>
        <d v="2021-08-01T07:47:01"/>
        <d v="2021-08-01T07:48:26"/>
        <d v="2021-08-01T07:50:16"/>
        <d v="2021-08-01T07:57:07"/>
        <d v="2021-08-01T08:00:54"/>
        <d v="2021-08-01T08:01:16"/>
        <d v="2021-08-01T08:02:32"/>
        <d v="2021-08-01T08:03:56"/>
        <d v="2021-08-01T08:08:39"/>
        <d v="2021-08-01T08:13:40"/>
        <d v="2021-08-01T08:14:53"/>
        <d v="2021-08-01T08:16:12"/>
        <d v="2021-08-01T08:19:22"/>
        <d v="2021-08-01T08:19:54"/>
        <d v="2021-08-01T08:21:21"/>
        <d v="2021-08-01T08:21:31"/>
        <d v="2021-08-01T08:23:31"/>
        <d v="2021-08-01T08:25:18"/>
        <d v="2021-08-01T08:27:46"/>
        <d v="2021-08-01T08:32:19"/>
        <d v="2021-08-01T08:33:07"/>
        <d v="2021-08-01T08:36:58"/>
        <d v="2021-08-01T08:37:15"/>
        <d v="2021-08-01T08:39:16"/>
        <d v="2021-08-01T08:40:28"/>
        <d v="2021-08-01T08:40:48"/>
        <d v="2021-08-01T08:42:48"/>
        <d v="2021-08-01T08:43:19"/>
        <d v="2021-08-01T08:44:01"/>
        <d v="2021-08-01T08:44:04"/>
        <d v="2021-08-01T08:44:43"/>
        <d v="2021-08-01T08:46:18"/>
        <d v="2021-08-01T08:46:52"/>
        <d v="2021-08-01T08:48:46"/>
        <d v="2021-08-01T08:49:12"/>
        <d v="2021-08-01T08:49:55"/>
        <d v="2021-08-01T08:53:17"/>
        <d v="2021-08-01T08:53:46"/>
        <d v="2021-08-01T08:55:02"/>
        <d v="2021-08-01T08:56:49"/>
        <d v="2021-08-01T08:59:31"/>
        <d v="2021-08-01T09:03:06"/>
        <d v="2021-08-01T09:03:08"/>
        <d v="2021-08-01T09:04:56"/>
        <d v="2021-08-01T09:07:08"/>
        <d v="2021-08-01T09:08:09"/>
        <d v="2021-08-01T09:09:35"/>
        <d v="2021-08-01T09:10:10"/>
        <d v="2021-08-01T09:11:20"/>
        <d v="2021-08-01T09:12:00"/>
        <d v="2021-08-01T09:15:03"/>
        <d v="2021-08-01T09:18:18"/>
        <d v="2021-08-01T09:18:52"/>
        <d v="2021-08-01T09:20:05"/>
        <d v="2021-08-01T09:23:34"/>
        <d v="2021-08-01T09:24:17"/>
        <d v="2021-08-01T09:24:43"/>
        <d v="2021-08-01T09:26:07"/>
        <d v="2021-08-01T09:27:11"/>
        <d v="2021-08-01T09:28:09"/>
        <d v="2021-08-01T09:28:59"/>
        <d v="2021-08-01T09:29:01"/>
        <d v="2021-08-01T09:29:24"/>
        <d v="2021-08-01T09:30:34"/>
        <d v="2021-08-01T09:32:19"/>
        <d v="2021-08-01T09:34:28"/>
        <d v="2021-08-01T09:36:58"/>
        <d v="2021-08-01T09:38:08"/>
        <d v="2021-08-01T09:40:43"/>
        <d v="2021-08-01T09:42:15"/>
        <d v="2021-08-01T09:44:38"/>
        <d v="2021-08-01T09:45:36"/>
        <d v="2021-08-01T09:46:02"/>
        <d v="2021-08-01T09:48:37"/>
        <d v="2021-08-01T09:50:54"/>
        <d v="2021-08-01T09:52:19"/>
        <d v="2021-08-01T09:53:52"/>
        <d v="2021-08-01T09:54:14"/>
        <d v="2021-08-01T09:54:43"/>
        <d v="2021-08-01T09:55:52"/>
        <d v="2021-08-01T09:58:31"/>
        <d v="2021-08-01T10:00:58"/>
        <d v="2021-08-01T10:01:33"/>
        <d v="2021-08-01T10:02:15"/>
        <d v="2021-08-01T10:02:57"/>
        <d v="2021-08-01T10:04:19"/>
        <d v="2021-08-01T10:05:32"/>
        <d v="2021-08-01T10:06:12"/>
        <d v="2021-08-01T10:07:02"/>
        <d v="2021-08-01T10:07:16"/>
        <d v="2021-08-01T10:11:42"/>
        <d v="2021-08-01T10:11:55"/>
        <d v="2021-08-01T10:12:30"/>
        <d v="2021-08-01T10:14:15"/>
        <d v="2021-08-01T10:14:50"/>
        <d v="2021-08-01T10:15:44"/>
        <d v="2021-08-01T10:15:57"/>
        <d v="2021-08-01T10:16:00"/>
        <d v="2021-08-01T10:19:05"/>
        <d v="2021-08-01T10:19:52"/>
        <d v="2021-08-01T10:21:36"/>
        <d v="2021-08-01T10:21:38"/>
        <d v="2021-08-01T10:22:34"/>
        <d v="2021-08-01T10:23:34"/>
        <d v="2021-08-01T10:25:08"/>
        <d v="2021-08-01T10:25:24"/>
        <d v="2021-08-01T10:27:36"/>
        <d v="2021-08-01T10:28:14"/>
        <d v="2021-08-01T10:28:49"/>
        <d v="2021-08-01T10:30:49"/>
        <d v="2021-08-01T10:31:09"/>
        <d v="2021-08-01T10:31:15"/>
        <d v="2021-08-01T10:31:44"/>
        <d v="2021-08-01T10:32:00"/>
        <d v="2021-08-01T10:34:03"/>
        <d v="2021-08-01T10:36:58"/>
        <d v="2021-08-01T10:39:28"/>
        <d v="2021-08-01T10:39:53"/>
        <d v="2021-08-01T10:42:06"/>
        <d v="2021-08-01T10:42:13"/>
        <d v="2021-08-01T10:44:05"/>
        <d v="2021-08-01T10:44:31"/>
        <d v="2021-08-01T10:45:29"/>
        <d v="2021-08-01T10:46:17"/>
        <d v="2021-08-01T10:46:34"/>
        <d v="2021-08-01T10:48:02"/>
        <d v="2021-08-01T10:48:37"/>
        <d v="2021-08-01T10:50:57"/>
        <d v="2021-08-01T10:51:32"/>
        <d v="2021-08-01T10:55:37"/>
        <d v="2021-08-01T10:56:13"/>
        <d v="2021-08-01T10:57:21"/>
        <d v="2021-08-01T10:58:01"/>
        <d v="2021-08-01T10:59:17"/>
        <d v="2021-08-01T10:59:41"/>
        <d v="2021-08-01T11:01:26"/>
        <d v="2021-08-01T11:01:32"/>
        <d v="2021-08-01T11:02:03"/>
        <d v="2021-08-01T11:02:36"/>
        <d v="2021-08-01T11:03:11"/>
        <d v="2021-08-01T11:03:44"/>
        <d v="2021-08-01T11:07:16"/>
        <d v="2021-08-01T11:07:33"/>
        <d v="2021-08-01T11:08:26"/>
        <d v="2021-08-01T11:10:45"/>
        <d v="2021-08-01T11:12:44"/>
        <d v="2021-08-01T11:14:11"/>
        <d v="2021-08-01T11:14:50"/>
        <d v="2021-08-01T11:16:00"/>
        <d v="2021-08-01T11:19:30"/>
        <d v="2021-08-01T11:21:55"/>
        <d v="2021-08-01T11:24:44"/>
        <d v="2021-08-01T11:25:26"/>
        <d v="2021-08-01T11:28:15"/>
        <d v="2021-08-01T11:31:44"/>
        <d v="2021-08-01T11:33:28"/>
        <d v="2021-08-01T11:35:13"/>
        <d v="2021-08-01T11:35:48"/>
        <d v="2021-08-01T11:36:58"/>
        <d v="2021-08-01T11:38:08"/>
        <d v="2021-08-01T11:38:43"/>
        <d v="2021-08-01T11:39:17"/>
        <d v="2021-08-01T11:39:18"/>
        <d v="2021-08-01T11:41:18"/>
        <d v="2021-08-01T11:42:48"/>
        <d v="2021-08-01T11:43:54"/>
        <d v="2021-08-01T11:46:34"/>
        <d v="2021-08-01T11:47:25"/>
        <d v="2021-08-01T11:48:02"/>
        <d v="2021-08-01T11:48:12"/>
        <d v="2021-08-01T11:49:55"/>
        <d v="2021-08-01T11:50:19"/>
        <d v="2021-08-01T11:50:26"/>
        <d v="2021-08-01T11:50:57"/>
        <d v="2021-08-01T11:51:32"/>
        <d v="2021-08-01T11:51:50"/>
        <d v="2021-08-01T11:52:07"/>
        <d v="2021-08-01T11:52:42"/>
        <d v="2021-08-01T11:53:52"/>
        <d v="2021-08-01T11:54:11"/>
        <d v="2021-08-01T11:54:27"/>
        <d v="2021-08-01T11:54:42"/>
        <d v="2021-08-01T11:55:03"/>
        <d v="2021-08-01T11:57:02"/>
        <d v="2021-08-01T11:59:02"/>
        <d v="2021-08-01T12:00:29"/>
        <d v="2021-08-01T12:00:51"/>
        <d v="2021-08-01T12:01:26"/>
        <d v="2021-08-01T12:02:01"/>
        <d v="2021-08-01T12:02:36"/>
        <d v="2021-08-01T12:03:45"/>
        <d v="2021-08-01T12:06:06"/>
        <d v="2021-08-01T12:06:41"/>
        <d v="2021-08-01T12:07:51"/>
        <d v="2021-08-01T12:08:38"/>
        <d v="2021-08-01T12:09:07"/>
        <d v="2021-08-01T12:10:05"/>
        <d v="2021-08-01T12:10:08"/>
        <d v="2021-08-01T12:10:10"/>
        <d v="2021-08-01T12:10:45"/>
        <d v="2021-08-01T12:12:30"/>
        <d v="2021-08-01T12:13:40"/>
        <d v="2021-08-01T12:14:47"/>
        <d v="2021-08-01T12:14:50"/>
        <d v="2021-08-01T12:15:25"/>
        <d v="2021-08-01T12:15:40"/>
        <d v="2021-08-01T12:16:00"/>
        <d v="2021-08-01T12:16:19"/>
        <d v="2021-08-01T12:16:35"/>
        <d v="2021-08-01T12:17:20"/>
        <d v="2021-08-01T12:19:12"/>
        <d v="2021-08-01T12:19:35"/>
        <d v="2021-08-01T12:22:23"/>
        <d v="2021-08-01T12:22:24"/>
        <d v="2021-08-01T12:25:54"/>
        <d v="2021-08-01T12:26:29"/>
        <d v="2021-08-01T12:27:39"/>
        <d v="2021-08-01T12:28:14"/>
        <d v="2021-08-01T12:28:27"/>
        <d v="2021-08-01T12:30:34"/>
        <d v="2021-08-01T12:31:08"/>
        <d v="2021-08-01T12:31:29"/>
        <d v="2021-08-01T12:31:44"/>
        <d v="2021-08-01T12:33:36"/>
        <d v="2021-08-01T12:34:03"/>
        <d v="2021-08-01T12:34:58"/>
        <d v="2021-08-01T12:36:30"/>
        <d v="2021-08-01T12:36:54"/>
        <d v="2021-08-01T12:36:58"/>
        <d v="2021-08-01T12:37:07"/>
        <d v="2021-08-01T12:37:44"/>
        <d v="2021-08-01T12:37:54"/>
        <d v="2021-08-01T12:37:55"/>
        <d v="2021-08-01T12:38:24"/>
        <d v="2021-08-01T12:38:36"/>
        <d v="2021-08-01T12:41:03"/>
        <d v="2021-08-01T12:41:38"/>
        <d v="2021-08-01T12:41:46"/>
        <d v="2021-08-01T12:43:58"/>
        <d v="2021-08-01T12:45:09"/>
        <d v="2021-08-01T12:46:34"/>
        <d v="2021-08-01T12:47:02"/>
        <d v="2021-08-01T12:47:27"/>
        <d v="2021-08-01T12:48:32"/>
        <d v="2021-08-01T12:49:04"/>
        <d v="2021-08-01T12:49:41"/>
        <d v="2021-08-01T12:50:53"/>
        <d v="2021-08-01T12:56:47"/>
        <d v="2021-08-01T12:58:07"/>
        <d v="2021-08-01T13:00:19"/>
        <d v="2021-08-01T13:01:49"/>
        <d v="2021-08-01T13:02:02"/>
        <d v="2021-08-01T13:02:26"/>
        <d v="2021-08-01T13:02:36"/>
        <d v="2021-08-01T13:06:33"/>
        <d v="2021-08-01T13:07:16"/>
        <d v="2021-08-01T13:07:26"/>
        <d v="2021-08-01T13:08:26"/>
        <d v="2021-08-01T13:10:49"/>
        <d v="2021-08-01T13:11:37"/>
        <d v="2021-08-01T13:13:27"/>
        <d v="2021-08-01T13:14:50"/>
        <d v="2021-08-01T13:15:25"/>
        <d v="2021-08-01T13:16:00"/>
        <d v="2021-08-01T13:16:21"/>
        <d v="2021-08-01T13:17:10"/>
        <d v="2021-08-01T13:17:45"/>
        <d v="2021-08-01T13:18:02"/>
        <d v="2021-08-01T13:18:20"/>
        <d v="2021-08-01T13:19:05"/>
        <d v="2021-08-01T13:20:19"/>
        <d v="2021-08-01T13:21:27"/>
        <d v="2021-08-01T13:22:24"/>
        <d v="2021-08-01T13:23:31"/>
        <d v="2021-08-01T13:23:55"/>
        <d v="2021-08-01T13:24:48"/>
        <d v="2021-08-01T13:25:55"/>
        <d v="2021-08-01T13:27:39"/>
        <d v="2021-08-01T13:27:42"/>
        <d v="2021-08-01T13:27:55"/>
        <d v="2021-08-01T13:28:08"/>
        <d v="2021-08-01T13:28:14"/>
        <d v="2021-08-01T13:30:28"/>
        <d v="2021-08-01T13:31:44"/>
        <d v="2021-08-01T13:32:19"/>
        <d v="2021-08-01T13:34:03"/>
        <d v="2021-08-01T13:34:38"/>
        <d v="2021-08-01T13:35:48"/>
        <d v="2021-08-01T13:36:23"/>
        <d v="2021-08-01T13:37:22"/>
        <d v="2021-08-01T13:37:33"/>
        <d v="2021-08-01T13:40:40"/>
        <d v="2021-08-01T13:41:03"/>
        <d v="2021-08-01T13:43:10"/>
        <d v="2021-08-01T13:43:23"/>
        <d v="2021-08-01T13:43:31"/>
        <d v="2021-08-01T13:43:58"/>
        <d v="2021-08-01T13:44:08"/>
        <d v="2021-08-01T13:44:33"/>
        <d v="2021-08-01T13:45:42"/>
        <d v="2021-08-01T13:48:21"/>
        <d v="2021-08-01T13:49:12"/>
        <d v="2021-08-01T13:50:41"/>
        <d v="2021-08-01T13:50:57"/>
        <d v="2021-08-01T13:52:58"/>
        <d v="2021-08-01T13:53:46"/>
        <d v="2021-08-01T13:55:02"/>
        <d v="2021-08-01T13:55:37"/>
        <d v="2021-08-01T13:57:56"/>
        <d v="2021-08-01T13:59:18"/>
        <d v="2021-08-01T14:00:16"/>
        <d v="2021-08-01T14:01:45"/>
        <d v="2021-08-01T14:02:01"/>
        <d v="2021-08-01T14:02:36"/>
        <d v="2021-08-01T14:05:31"/>
        <d v="2021-08-01T14:06:41"/>
        <d v="2021-08-01T14:08:21"/>
        <d v="2021-08-01T14:09:00"/>
        <d v="2021-08-01T14:09:03"/>
        <d v="2021-08-01T14:10:10"/>
        <d v="2021-08-01T14:10:45"/>
        <d v="2021-08-01T14:11:44"/>
        <d v="2021-08-01T14:11:55"/>
        <d v="2021-08-01T14:13:00"/>
        <d v="2021-08-01T14:14:50"/>
        <d v="2021-08-01T14:14:51"/>
        <d v="2021-08-01T14:16:00"/>
        <d v="2021-08-01T14:16:35"/>
        <d v="2021-08-01T14:17:10"/>
        <d v="2021-08-01T14:18:17"/>
        <d v="2021-08-01T14:18:40"/>
        <d v="2021-08-01T14:19:30"/>
        <d v="2021-08-01T14:20:23"/>
        <d v="2021-08-01T14:21:19"/>
        <d v="2021-08-01T14:21:49"/>
        <d v="2021-08-01T14:22:19"/>
        <d v="2021-08-01T14:22:32"/>
        <d v="2021-08-01T14:24:44"/>
        <d v="2021-08-01T14:25:54"/>
        <d v="2021-08-01T14:26:24"/>
        <d v="2021-08-01T14:27:07"/>
        <d v="2021-08-01T14:27:09"/>
        <d v="2021-08-01T14:27:39"/>
        <d v="2021-08-01T14:28:14"/>
        <d v="2021-08-01T14:29:37"/>
        <d v="2021-08-01T14:29:59"/>
        <d v="2021-08-01T14:33:28"/>
        <d v="2021-08-01T14:34:03"/>
        <d v="2021-08-01T14:35:49"/>
        <d v="2021-08-01T14:39:04"/>
        <d v="2021-08-01T14:39:18"/>
        <d v="2021-08-01T14:40:28"/>
        <d v="2021-08-01T14:41:16"/>
        <d v="2021-08-01T14:42:14"/>
        <d v="2021-08-01T14:43:12"/>
        <d v="2021-08-01T14:43:14"/>
        <d v="2021-08-01T14:43:23"/>
        <d v="2021-08-01T14:43:58"/>
        <d v="2021-08-01T14:44:33"/>
        <d v="2021-08-01T14:45:42"/>
        <d v="2021-08-01T14:45:45"/>
        <d v="2021-08-01T14:46:17"/>
        <d v="2021-08-01T14:46:40"/>
        <d v="2021-08-01T14:46:52"/>
        <d v="2021-08-01T14:50:27"/>
        <d v="2021-08-01T14:50:37"/>
        <d v="2021-08-01T14:52:07"/>
        <d v="2021-08-01T14:52:19"/>
        <d v="2021-08-01T14:52:42"/>
        <d v="2021-08-01T14:53:17"/>
        <d v="2021-08-01T14:53:45"/>
        <d v="2021-08-01T14:53:52"/>
        <d v="2021-08-01T14:56:39"/>
        <d v="2021-08-01T14:56:47"/>
        <d v="2021-08-01T14:57:56"/>
        <d v="2021-08-01T14:58:24"/>
        <d v="2021-08-01T14:59:04"/>
        <d v="2021-08-01T14:59:06"/>
        <d v="2021-08-01T15:03:11"/>
        <d v="2021-08-01T15:03:14"/>
        <d v="2021-08-01T15:03:38"/>
        <d v="2021-08-01T15:04:23"/>
        <d v="2021-08-01T15:04:28"/>
        <d v="2021-08-01T15:04:56"/>
        <d v="2021-08-01T15:07:16"/>
        <d v="2021-08-01T15:10:11"/>
        <d v="2021-08-01T15:11:20"/>
        <d v="2021-08-01T15:11:55"/>
        <d v="2021-08-01T15:12:30"/>
        <d v="2021-08-01T15:13:05"/>
        <d v="2021-08-01T15:13:26"/>
        <d v="2021-08-01T15:14:50"/>
        <d v="2021-08-01T15:15:25"/>
        <d v="2021-08-01T15:16:35"/>
        <d v="2021-08-01T15:17:10"/>
        <d v="2021-08-01T15:17:45"/>
        <d v="2021-08-01T15:18:55"/>
        <d v="2021-08-01T15:19:30"/>
        <d v="2021-08-01T15:20:57"/>
        <d v="2021-08-01T15:21:14"/>
        <d v="2021-08-01T15:21:39"/>
        <d v="2021-08-01T15:21:49"/>
        <d v="2021-08-01T15:23:17"/>
        <d v="2021-08-01T15:23:30"/>
        <d v="2021-08-01T15:24:09"/>
        <d v="2021-08-01T15:24:44"/>
        <d v="2021-08-01T15:25:18"/>
        <d v="2021-08-01T15:25:54"/>
        <d v="2021-08-01T15:26:29"/>
        <d v="2021-08-01T15:27:06"/>
        <d v="2021-08-01T15:27:11"/>
        <d v="2021-08-01T15:27:32"/>
        <d v="2021-08-01T15:27:39"/>
        <d v="2021-08-01T15:28:14"/>
        <d v="2021-08-01T15:28:30"/>
        <d v="2021-08-01T15:28:49"/>
        <d v="2021-08-01T15:29:15"/>
        <d v="2021-08-01T15:31:01"/>
        <d v="2021-08-01T15:32:30"/>
        <d v="2021-08-01T15:32:53"/>
        <d v="2021-08-01T15:33:05"/>
        <d v="2021-08-01T15:33:28"/>
        <d v="2021-08-01T15:35:48"/>
        <d v="2021-08-01T15:37:33"/>
        <d v="2021-08-01T15:38:31"/>
        <d v="2021-08-01T15:39:18"/>
        <d v="2021-08-01T15:39:53"/>
        <d v="2021-08-01T15:42:13"/>
        <d v="2021-08-01T15:42:48"/>
        <d v="2021-08-01T15:43:23"/>
        <d v="2021-08-01T15:45:07"/>
        <d v="2021-08-01T15:45:42"/>
        <d v="2021-08-01T15:46:17"/>
        <d v="2021-08-01T15:46:52"/>
        <d v="2021-08-01T15:48:37"/>
        <d v="2021-08-01T15:49:12"/>
        <d v="2021-08-01T15:49:33"/>
        <d v="2021-08-01T15:49:47"/>
        <d v="2021-08-01T15:52:07"/>
        <d v="2021-08-01T15:52:42"/>
        <d v="2021-08-01T15:53:17"/>
        <d v="2021-08-01T15:54:14"/>
        <d v="2021-08-01T15:55:02"/>
        <d v="2021-08-01T15:57:56"/>
        <d v="2021-08-01T16:02:00"/>
        <d v="2021-08-01T16:03:46"/>
        <d v="2021-08-01T16:04:21"/>
        <d v="2021-08-01T16:05:31"/>
        <d v="2021-08-01T16:05:49"/>
        <d v="2021-08-01T16:06:06"/>
        <d v="2021-08-01T16:06:14"/>
        <d v="2021-08-01T16:06:41"/>
        <d v="2021-08-01T16:07:13"/>
        <d v="2021-08-01T16:07:16"/>
        <d v="2021-08-01T16:07:51"/>
        <d v="2021-08-01T16:08:14"/>
        <d v="2021-08-01T16:08:26"/>
        <d v="2021-08-01T16:09:00"/>
        <d v="2021-08-01T16:09:35"/>
        <d v="2021-08-01T16:11:20"/>
        <d v="2021-08-01T16:11:55"/>
        <d v="2021-08-01T16:13:07"/>
        <d v="2021-08-01T16:13:17"/>
        <d v="2021-08-01T16:13:38"/>
        <d v="2021-08-01T16:14:50"/>
        <d v="2021-08-01T16:16:06"/>
        <d v="2021-08-01T16:17:45"/>
        <d v="2021-08-01T16:18:26"/>
        <d v="2021-08-01T16:18:42"/>
        <d v="2021-08-01T16:18:55"/>
        <d v="2021-08-01T16:19:00"/>
        <d v="2021-08-01T16:20:40"/>
        <d v="2021-08-01T16:21:14"/>
        <d v="2021-08-01T16:21:30"/>
        <d v="2021-08-01T16:21:46"/>
        <d v="2021-08-01T16:21:49"/>
        <d v="2021-08-01T16:23:32"/>
        <d v="2021-08-01T16:23:34"/>
        <d v="2021-08-01T16:24:09"/>
        <d v="2021-08-01T16:24:44"/>
        <d v="2021-08-01T16:25:54"/>
        <d v="2021-08-01T16:25:55"/>
        <d v="2021-08-01T16:26:26"/>
        <d v="2021-08-01T16:26:53"/>
        <d v="2021-08-01T16:27:16"/>
        <d v="2021-08-01T16:28:14"/>
        <d v="2021-08-01T16:28:16"/>
        <d v="2021-08-01T16:28:49"/>
        <d v="2021-08-01T16:29:59"/>
        <d v="2021-08-01T16:31:09"/>
        <d v="2021-08-01T16:32:19"/>
        <d v="2021-08-01T16:32:27"/>
        <d v="2021-08-01T16:32:53"/>
        <d v="2021-08-01T16:33:28"/>
        <d v="2021-08-01T16:34:38"/>
        <d v="2021-08-01T16:35:13"/>
        <d v="2021-08-01T16:35:48"/>
        <d v="2021-08-01T16:36:23"/>
        <d v="2021-08-01T16:38:07"/>
        <d v="2021-08-01T16:38:08"/>
        <d v="2021-08-01T16:38:20"/>
        <d v="2021-08-01T16:38:43"/>
        <d v="2021-08-01T16:39:18"/>
        <d v="2021-08-01T16:40:21"/>
        <d v="2021-08-01T16:41:38"/>
        <d v="2021-08-01T16:42:13"/>
        <d v="2021-08-01T16:42:48"/>
        <d v="2021-08-01T16:43:23"/>
        <d v="2021-08-01T16:48:00"/>
        <d v="2021-08-01T16:48:29"/>
        <d v="2021-08-01T16:49:12"/>
        <d v="2021-08-01T16:49:47"/>
        <d v="2021-08-01T16:50:38"/>
        <d v="2021-08-01T16:50:57"/>
        <d v="2021-08-01T16:51:31"/>
        <d v="2021-08-01T16:51:32"/>
        <d v="2021-08-01T16:52:42"/>
        <d v="2021-08-01T16:53:52"/>
        <d v="2021-08-01T16:54:27"/>
        <d v="2021-08-01T16:55:39"/>
        <d v="2021-08-01T16:56:47"/>
        <d v="2021-08-01T16:57:21"/>
        <d v="2021-08-01T16:57:43"/>
        <d v="2021-08-01T16:58:38"/>
        <d v="2021-08-01T16:59:41"/>
        <d v="2021-08-01T17:00:24"/>
        <d v="2021-08-01T17:02:44"/>
        <d v="2021-08-01T17:03:22"/>
        <d v="2021-08-01T17:03:36"/>
        <d v="2021-08-01T17:04:56"/>
        <d v="2021-08-01T17:06:15"/>
        <d v="2021-08-01T17:06:41"/>
        <d v="2021-08-01T17:07:51"/>
        <d v="2021-08-01T17:10:10"/>
        <d v="2021-08-01T17:10:57"/>
        <d v="2021-08-01T17:13:05"/>
        <d v="2021-08-01T17:13:19"/>
        <d v="2021-08-01T17:14:15"/>
        <d v="2021-08-01T17:15:25"/>
        <d v="2021-08-01T17:16:39"/>
        <d v="2021-08-01T17:17:45"/>
        <d v="2021-08-01T17:18:20"/>
        <d v="2021-08-01T17:18:30"/>
        <d v="2021-08-01T17:18:55"/>
        <d v="2021-08-01T17:20:05"/>
        <d v="2021-08-01T17:20:34"/>
        <d v="2021-08-01T17:20:40"/>
        <d v="2021-08-01T17:20:53"/>
        <d v="2021-08-01T17:20:58"/>
        <d v="2021-08-01T17:21:49"/>
        <d v="2021-08-01T17:22:24"/>
        <d v="2021-08-01T17:23:34"/>
        <d v="2021-08-01T17:24:09"/>
        <d v="2021-08-01T17:24:37"/>
        <d v="2021-08-01T17:24:44"/>
        <d v="2021-08-01T17:25:54"/>
        <d v="2021-08-01T17:26:29"/>
        <d v="2021-08-01T17:27:04"/>
        <d v="2021-08-01T17:27:39"/>
        <d v="2021-08-01T17:28:14"/>
        <d v="2021-08-01T17:29:24"/>
        <d v="2021-08-01T17:29:59"/>
        <d v="2021-08-01T17:30:34"/>
        <d v="2021-08-01T17:31:09"/>
        <d v="2021-08-01T17:31:44"/>
        <d v="2021-08-01T17:32:00"/>
        <d v="2021-08-01T17:32:53"/>
        <d v="2021-08-01T17:34:01"/>
        <d v="2021-08-01T17:34:38"/>
        <d v="2021-08-01T17:34:43"/>
        <d v="2021-08-01T17:35:13"/>
        <d v="2021-08-01T17:35:23"/>
        <d v="2021-08-01T17:35:48"/>
        <d v="2021-08-01T17:36:08"/>
        <d v="2021-08-01T17:36:23"/>
        <d v="2021-08-01T17:36:29"/>
        <d v="2021-08-01T17:36:58"/>
        <d v="2021-08-01T17:37:33"/>
        <d v="2021-08-01T17:38:06"/>
        <d v="2021-08-01T17:38:08"/>
        <d v="2021-08-01T17:39:53"/>
        <d v="2021-08-01T17:40:13"/>
        <d v="2021-08-01T17:40:28"/>
        <d v="2021-08-01T17:41:00"/>
        <d v="2021-08-01T17:41:03"/>
        <d v="2021-08-01T17:41:38"/>
        <d v="2021-08-01T17:42:48"/>
        <d v="2021-08-01T17:43:23"/>
        <d v="2021-08-01T17:43:44"/>
        <d v="2021-08-01T17:44:33"/>
        <d v="2021-08-01T17:45:42"/>
        <d v="2021-08-01T17:46:52"/>
        <d v="2021-08-01T17:50:19"/>
        <d v="2021-08-01T17:50:57"/>
        <d v="2021-08-01T17:52:07"/>
        <d v="2021-08-01T17:52:42"/>
        <d v="2021-08-01T17:53:17"/>
        <d v="2021-08-01T17:54:27"/>
        <d v="2021-08-01T17:57:21"/>
        <d v="2021-08-01T17:58:01"/>
        <d v="2021-08-01T17:58:31"/>
        <d v="2021-08-01T17:59:06"/>
        <d v="2021-08-01T17:59:41"/>
        <d v="2021-08-01T18:00:16"/>
        <d v="2021-08-01T18:00:42"/>
        <d v="2021-08-01T18:01:26"/>
        <d v="2021-08-01T18:02:36"/>
        <d v="2021-08-01T18:02:40"/>
        <d v="2021-08-01T18:04:21"/>
        <d v="2021-08-01T18:04:56"/>
        <d v="2021-08-01T18:05:31"/>
        <d v="2021-08-01T18:06:06"/>
        <d v="2021-08-01T18:06:41"/>
        <d v="2021-08-01T18:06:59"/>
        <d v="2021-08-01T18:07:16"/>
        <d v="2021-08-01T18:08:26"/>
        <d v="2021-08-01T18:09:00"/>
        <d v="2021-08-01T18:10:45"/>
        <d v="2021-08-01T18:11:20"/>
        <d v="2021-08-01T18:12:07"/>
        <d v="2021-08-01T18:13:40"/>
        <d v="2021-08-01T18:13:45"/>
        <d v="2021-08-01T18:14:15"/>
        <d v="2021-08-01T18:14:37"/>
        <d v="2021-08-01T18:15:25"/>
        <d v="2021-08-01T18:16:00"/>
        <d v="2021-08-01T18:16:33"/>
        <d v="2021-08-01T18:16:35"/>
        <d v="2021-08-01T18:17:45"/>
        <d v="2021-08-01T18:17:58"/>
        <d v="2021-08-01T18:18:20"/>
        <d v="2021-08-01T18:20:05"/>
        <d v="2021-08-01T18:20:40"/>
        <d v="2021-08-01T18:21:07"/>
        <d v="2021-08-01T18:21:14"/>
        <d v="2021-08-01T18:22:24"/>
        <d v="2021-08-01T18:22:59"/>
        <d v="2021-08-01T18:23:34"/>
        <d v="2021-08-01T18:24:44"/>
        <d v="2021-08-01T18:26:29"/>
        <d v="2021-08-01T18:27:39"/>
        <d v="2021-08-01T18:27:56"/>
        <d v="2021-08-01T18:27:59"/>
        <d v="2021-08-01T18:29:17"/>
        <d v="2021-08-01T18:29:42"/>
        <d v="2021-08-01T18:29:55"/>
        <d v="2021-08-01T18:31:44"/>
        <d v="2021-08-01T18:32:19"/>
        <d v="2021-08-01T18:32:53"/>
        <d v="2021-08-01T18:36:58"/>
        <d v="2021-08-01T18:38:08"/>
        <d v="2021-08-01T18:38:43"/>
        <d v="2021-08-01T18:39:18"/>
        <d v="2021-08-01T18:39:53"/>
        <d v="2021-08-01T18:42:13"/>
        <d v="2021-08-01T18:42:48"/>
        <d v="2021-08-01T18:43:23"/>
        <d v="2021-08-01T18:46:52"/>
        <d v="2021-08-01T18:47:27"/>
        <d v="2021-08-01T18:47:30"/>
        <d v="2021-08-01T18:48:02"/>
        <d v="2021-08-01T18:49:12"/>
        <d v="2021-08-01T18:49:47"/>
        <d v="2021-08-01T18:50:22"/>
        <d v="2021-08-01T18:50:57"/>
        <d v="2021-08-01T18:52:07"/>
        <d v="2021-08-01T18:52:42"/>
        <d v="2021-08-01T18:53:17"/>
        <d v="2021-08-01T18:54:27"/>
        <d v="2021-08-01T18:55:32"/>
        <d v="2021-08-01T18:55:37"/>
        <d v="2021-08-01T18:56:12"/>
        <d v="2021-08-01T18:56:47"/>
        <d v="2021-08-01T18:57:56"/>
        <d v="2021-08-01T18:59:41"/>
        <d v="2021-08-01T19:00:16"/>
        <d v="2021-08-01T19:02:36"/>
        <d v="2021-08-01T19:03:14"/>
        <d v="2021-08-01T19:03:27"/>
        <d v="2021-08-01T19:04:21"/>
        <d v="2021-08-01T19:05:31"/>
        <d v="2021-08-01T19:05:49"/>
        <d v="2021-08-01T19:07:00"/>
        <d v="2021-08-01T19:08:26"/>
        <d v="2021-08-01T19:10:10"/>
        <d v="2021-08-01T19:11:55"/>
        <d v="2021-08-01T19:12:30"/>
        <d v="2021-08-01T19:14:15"/>
        <d v="2021-08-01T19:16:00"/>
        <d v="2021-08-01T19:16:25"/>
        <d v="2021-08-01T19:16:35"/>
        <d v="2021-08-01T19:19:21"/>
        <d v="2021-08-01T19:19:30"/>
        <d v="2021-08-01T19:20:41"/>
        <d v="2021-08-01T19:21:14"/>
        <d v="2021-08-01T19:21:44"/>
        <d v="2021-08-01T19:23:34"/>
        <d v="2021-08-01T19:24:06"/>
        <d v="2021-08-01T19:24:09"/>
        <d v="2021-08-01T19:25:20"/>
        <d v="2021-08-01T19:25:54"/>
        <d v="2021-08-01T19:26:29"/>
        <d v="2021-08-01T19:27:39"/>
        <d v="2021-08-01T19:28:14"/>
        <d v="2021-08-01T19:29:24"/>
        <d v="2021-08-01T19:29:59"/>
        <d v="2021-08-01T19:30:34"/>
        <d v="2021-08-01T19:32:53"/>
        <d v="2021-08-01T19:35:13"/>
        <d v="2021-08-01T19:35:40"/>
        <d v="2021-08-01T19:36:23"/>
        <d v="2021-08-01T19:37:33"/>
        <d v="2021-08-01T19:38:08"/>
        <d v="2021-08-01T19:39:18"/>
        <d v="2021-08-01T19:39:53"/>
        <d v="2021-08-01T19:42:13"/>
        <d v="2021-08-01T19:42:48"/>
        <d v="2021-08-01T19:43:58"/>
        <d v="2021-08-01T19:44:33"/>
        <d v="2021-08-01T19:45:07"/>
        <d v="2021-08-01T19:45:46"/>
        <d v="2021-08-01T19:46:12"/>
        <d v="2021-08-01T19:46:52"/>
        <d v="2021-08-01T19:47:27"/>
        <d v="2021-08-01T19:47:34"/>
        <d v="2021-08-01T19:48:37"/>
        <d v="2021-08-01T19:49:12"/>
        <d v="2021-08-01T19:49:47"/>
        <d v="2021-08-01T19:51:32"/>
        <d v="2021-08-01T19:52:42"/>
        <d v="2021-08-01T19:53:33"/>
        <d v="2021-08-01T19:53:52"/>
        <d v="2021-08-01T19:56:45"/>
        <d v="2021-08-01T19:56:47"/>
        <d v="2021-08-01T19:57:12"/>
        <d v="2021-08-01T19:58:20"/>
        <d v="2021-08-01T19:59:06"/>
        <d v="2021-08-01T19:59:41"/>
        <d v="2021-08-01T20:00:16"/>
        <d v="2021-08-01T20:00:51"/>
        <d v="2021-08-01T20:02:15"/>
        <d v="2021-08-01T20:02:36"/>
        <d v="2021-08-01T20:02:47"/>
        <d v="2021-08-01T20:03:11"/>
        <d v="2021-08-01T20:03:46"/>
        <d v="2021-08-01T20:04:11"/>
        <d v="2021-08-01T20:04:21"/>
        <d v="2021-08-01T20:04:56"/>
        <d v="2021-08-01T20:07:41"/>
        <d v="2021-08-01T20:10:28"/>
        <d v="2021-08-01T20:11:47"/>
        <d v="2021-08-01T20:12:30"/>
        <d v="2021-08-01T20:12:40"/>
        <d v="2021-08-01T20:12:48"/>
        <d v="2021-08-01T20:12:56"/>
        <d v="2021-08-01T20:13:05"/>
        <d v="2021-08-01T20:13:40"/>
        <d v="2021-08-01T20:14:25"/>
        <d v="2021-08-01T20:15:34"/>
        <d v="2021-08-01T20:15:44"/>
        <d v="2021-08-01T20:16:35"/>
        <d v="2021-08-01T20:17:10"/>
        <d v="2021-08-01T20:17:45"/>
        <d v="2021-08-01T20:18:55"/>
        <d v="2021-08-01T20:20:05"/>
        <d v="2021-08-01T20:20:40"/>
        <d v="2021-08-01T20:21:14"/>
        <d v="2021-08-01T20:21:19"/>
        <d v="2021-08-01T20:22:24"/>
        <d v="2021-08-01T20:24:44"/>
        <d v="2021-08-01T20:25:19"/>
        <d v="2021-08-01T20:25:27"/>
        <d v="2021-08-01T20:25:54"/>
        <d v="2021-08-01T20:29:24"/>
        <d v="2021-08-01T20:31:09"/>
        <d v="2021-08-01T20:32:19"/>
        <d v="2021-08-01T20:32:53"/>
        <d v="2021-08-01T20:34:03"/>
        <d v="2021-08-01T20:34:38"/>
        <d v="2021-08-01T20:35:13"/>
        <d v="2021-08-01T20:35:55"/>
        <d v="2021-08-01T20:38:08"/>
        <d v="2021-08-01T20:40:28"/>
        <d v="2021-08-01T20:42:13"/>
        <d v="2021-08-01T20:43:18"/>
        <d v="2021-08-01T20:43:58"/>
        <d v="2021-08-01T20:44:38"/>
        <d v="2021-08-01T20:45:07"/>
        <d v="2021-08-01T20:47:27"/>
        <d v="2021-08-01T20:48:02"/>
        <d v="2021-08-01T20:49:12"/>
        <d v="2021-08-01T20:49:32"/>
        <d v="2021-08-01T20:49:47"/>
        <d v="2021-08-01T20:50:22"/>
        <d v="2021-08-01T20:50:24"/>
        <d v="2021-08-01T20:51:23"/>
        <d v="2021-08-01T20:51:32"/>
        <d v="2021-08-01T20:52:07"/>
        <d v="2021-08-01T20:53:08"/>
        <d v="2021-08-01T20:53:58"/>
        <d v="2021-08-01T20:55:02"/>
        <d v="2021-08-01T20:55:52"/>
        <d v="2021-08-01T20:56:12"/>
        <d v="2021-08-01T20:56:47"/>
        <d v="2021-08-01T20:58:31"/>
        <d v="2021-08-01T20:59:06"/>
        <d v="2021-08-01T20:59:57"/>
        <d v="2021-08-01T21:01:26"/>
        <d v="2021-08-01T21:02:01"/>
        <d v="2021-08-01T21:03:11"/>
        <d v="2021-08-01T21:03:23"/>
        <d v="2021-08-01T21:03:36"/>
        <d v="2021-08-01T21:04:21"/>
        <d v="2021-08-01T21:06:41"/>
        <d v="2021-08-01T21:07:23"/>
        <d v="2021-08-01T21:08:26"/>
        <d v="2021-08-01T21:10:11"/>
        <d v="2021-08-01T21:10:45"/>
        <d v="2021-08-01T21:10:51"/>
        <d v="2021-08-01T21:11:20"/>
        <d v="2021-08-01T21:12:50"/>
        <d v="2021-08-01T21:13:05"/>
        <d v="2021-08-01T21:16:00"/>
        <d v="2021-08-01T21:17:45"/>
        <d v="2021-08-01T21:20:05"/>
        <d v="2021-08-01T21:22:24"/>
        <d v="2021-08-01T21:24:44"/>
        <d v="2021-08-01T21:26:01"/>
        <d v="2021-08-01T21:28:20"/>
        <d v="2021-08-01T21:28:49"/>
        <d v="2021-08-01T21:29:24"/>
        <d v="2021-08-01T21:30:48"/>
        <d v="2021-08-01T21:31:09"/>
        <d v="2021-08-01T21:31:44"/>
        <d v="2021-08-01T21:32:02"/>
        <d v="2021-08-01T21:32:10"/>
        <d v="2021-08-01T21:32:34"/>
        <d v="2021-08-01T21:32:53"/>
        <d v="2021-08-01T21:33:24"/>
        <d v="2021-08-01T21:33:28"/>
        <d v="2021-08-01T21:36:23"/>
        <d v="2021-08-01T21:36:57"/>
        <d v="2021-08-01T21:38:08"/>
        <d v="2021-08-01T21:38:43"/>
        <d v="2021-08-01T21:41:03"/>
        <d v="2021-08-01T21:42:48"/>
        <d v="2021-08-01T21:44:12"/>
        <d v="2021-08-01T21:44:33"/>
        <d v="2021-08-01T21:46:08"/>
        <d v="2021-08-01T21:46:17"/>
        <d v="2021-08-01T21:47:02"/>
        <d v="2021-08-01T21:48:02"/>
        <d v="2021-08-01T21:48:47"/>
        <d v="2021-08-01T21:49:12"/>
        <d v="2021-08-01T21:50:50"/>
        <d v="2021-08-01T21:50:57"/>
        <d v="2021-08-01T21:51:50"/>
        <d v="2021-08-01T21:52:07"/>
        <d v="2021-08-01T21:53:39"/>
        <d v="2021-08-01T21:55:02"/>
        <d v="2021-08-01T21:55:37"/>
        <d v="2021-08-01T21:57:21"/>
        <d v="2021-08-01T21:57:56"/>
        <d v="2021-08-01T21:58:24"/>
        <d v="2021-08-01T21:59:06"/>
        <d v="2021-08-01T21:59:41"/>
        <d v="2021-08-01T22:00:02"/>
        <d v="2021-08-01T22:01:36"/>
        <d v="2021-08-01T22:03:46"/>
        <d v="2021-08-01T22:04:21"/>
        <d v="2021-08-01T22:04:56"/>
        <d v="2021-08-01T22:06:06"/>
        <d v="2021-08-01T22:06:41"/>
        <d v="2021-08-01T22:07:16"/>
        <d v="2021-08-01T22:10:00"/>
        <d v="2021-08-01T22:12:09"/>
        <d v="2021-08-01T22:13:28"/>
        <d v="2021-08-01T22:14:48"/>
        <d v="2021-08-01T22:16:00"/>
        <d v="2021-08-01T22:17:45"/>
        <d v="2021-08-01T22:20:38"/>
        <d v="2021-08-01T22:22:24"/>
        <d v="2021-08-01T22:23:34"/>
        <d v="2021-08-01T22:23:35"/>
        <d v="2021-08-01T22:24:17"/>
        <d v="2021-08-01T22:24:20"/>
        <d v="2021-08-01T22:25:47"/>
        <d v="2021-08-01T22:25:52"/>
        <d v="2021-08-01T22:25:54"/>
        <d v="2021-08-01T22:27:59"/>
        <d v="2021-08-01T22:30:34"/>
        <d v="2021-08-01T22:31:16"/>
        <d v="2021-08-01T22:37:31"/>
        <d v="2021-08-01T22:38:43"/>
        <d v="2021-08-01T22:41:03"/>
        <d v="2021-08-01T22:42:14"/>
        <d v="2021-08-01T22:43:23"/>
        <d v="2021-08-01T22:48:37"/>
        <d v="2021-08-01T22:50:53"/>
        <d v="2021-08-01T22:50:57"/>
        <d v="2021-08-01T22:52:19"/>
        <d v="2021-08-01T22:52:42"/>
        <d v="2021-08-01T22:54:13"/>
        <d v="2021-08-01T22:54:27"/>
        <d v="2021-08-01T22:57:20"/>
        <d v="2021-08-01T22:58:52"/>
        <d v="2021-08-01T22:59:41"/>
        <d v="2021-08-01T23:00:00"/>
        <d v="2021-08-01T23:00:16"/>
        <d v="2021-08-01T23:01:33"/>
        <d v="2021-08-01T23:02:18"/>
        <d v="2021-08-01T23:02:36"/>
        <d v="2021-08-01T23:06:28"/>
        <d v="2021-08-01T23:06:41"/>
        <d v="2021-08-01T23:07:16"/>
        <d v="2021-08-01T23:07:53"/>
        <d v="2021-08-01T23:08:27"/>
        <d v="2021-08-01T23:09:00"/>
        <d v="2021-08-01T23:10:45"/>
        <d v="2021-08-01T23:11:20"/>
        <d v="2021-08-01T23:11:55"/>
        <d v="2021-08-01T23:13:51"/>
        <d v="2021-08-01T23:18:55"/>
        <d v="2021-08-01T23:19:45"/>
        <d v="2021-08-01T23:20:40"/>
        <d v="2021-08-01T23:22:36"/>
        <d v="2021-08-01T23:26:10"/>
        <d v="2021-08-01T23:26:23"/>
        <d v="2021-08-01T23:27:34"/>
        <d v="2021-08-01T23:28:14"/>
        <d v="2021-08-01T23:32:19"/>
        <d v="2021-08-01T23:33:28"/>
        <d v="2021-08-01T23:33:35"/>
        <d v="2021-08-01T23:34:03"/>
        <d v="2021-08-01T23:34:38"/>
        <d v="2021-08-01T23:36:27"/>
        <d v="2021-08-01T23:36:58"/>
        <d v="2021-08-01T23:37:33"/>
        <d v="2021-08-01T23:38:31"/>
        <d v="2021-08-01T23:38:43"/>
        <d v="2021-08-01T23:38:52"/>
        <d v="2021-08-01T23:39:23"/>
        <d v="2021-08-01T23:40:29"/>
        <d v="2021-08-01T23:42:13"/>
        <d v="2021-08-01T23:43:58"/>
        <d v="2021-08-01T23:44:33"/>
        <d v="2021-08-01T23:46:17"/>
        <d v="2021-08-01T23:46:44"/>
        <d v="2021-08-01T23:48:34"/>
        <d v="2021-08-01T23:48:37"/>
        <d v="2021-08-01T23:49:43"/>
        <d v="2021-08-01T23:51:32"/>
        <d v="2021-08-01T23:53:46"/>
        <d v="2021-08-01T23:53:48"/>
        <d v="2021-08-01T23:53:52"/>
        <d v="2021-08-01T23:55:31"/>
        <d v="2021-08-01T23:56:12"/>
        <d v="2021-08-01T23:59:36"/>
        <d v="2021-08-01T23:59:44"/>
        <d v="2021-08-02T00:00:16"/>
        <d v="2021-08-02T00:02:36"/>
        <d v="2021-08-02T00:05:31"/>
        <d v="2021-08-02T00:07:16"/>
        <d v="2021-08-02T00:09:35"/>
        <d v="2021-08-02T00:09:36"/>
        <d v="2021-08-02T00:10:34"/>
        <d v="2021-08-02T00:11:55"/>
        <d v="2021-08-02T00:14:50"/>
        <d v="2021-08-02T00:16:35"/>
        <d v="2021-08-02T00:21:14"/>
        <d v="2021-08-02T00:21:49"/>
        <d v="2021-08-02T00:24:00"/>
        <d v="2021-08-02T00:25:54"/>
        <d v="2021-08-02T00:26:29"/>
        <d v="2021-08-02T00:32:53"/>
        <d v="2021-08-02T00:33:28"/>
        <d v="2021-08-02T00:46:17"/>
        <d v="2021-08-02T00:46:52"/>
        <d v="2021-08-02T00:47:27"/>
        <d v="2021-08-02T01:13:05"/>
        <d v="2021-08-02T01:14:50"/>
        <d v="2021-08-02T01:17:10"/>
        <d v="2021-08-02T01:17:45"/>
        <d v="2021-08-02T01:20:05"/>
        <d v="2021-08-02T01:21:49"/>
        <d v="2021-08-02T01:40:28"/>
        <d v="2021-08-02T01:41:46"/>
        <d v="2021-08-02T01:46:05"/>
        <d v="2021-08-02T01:47:27"/>
        <d v="2021-08-02T01:55:02"/>
        <d v="2021-08-02T02:01:26"/>
        <d v="2021-08-02T02:11:31"/>
        <d v="2021-08-02T02:12:30"/>
        <d v="2021-08-02T02:22:05"/>
        <d v="2021-08-02T02:22:24"/>
        <d v="2021-08-02T02:24:29"/>
        <d v="2021-08-02T02:25:19"/>
        <d v="2021-08-02T02:29:24"/>
        <d v="2021-08-02T02:31:12"/>
        <d v="2021-08-02T02:33:07"/>
        <d v="2021-08-02T02:33:28"/>
        <d v="2021-08-02T02:34:34"/>
        <d v="2021-08-02T02:40:28"/>
        <d v="2021-08-02T02:49:55"/>
        <d v="2021-08-02T02:57:07"/>
        <d v="2021-08-02T02:57:21"/>
        <d v="2021-08-02T03:00:16"/>
        <d v="2021-08-02T03:00:29"/>
        <d v="2021-08-02T03:03:46"/>
        <d v="2021-08-02T03:11:20"/>
        <d v="2021-08-02T03:13:55"/>
        <d v="2021-08-02T03:14:15"/>
        <d v="2021-08-02T03:16:00"/>
        <d v="2021-08-02T03:29:24"/>
        <d v="2021-08-02T03:32:19"/>
        <d v="2021-08-02T03:39:53"/>
        <d v="2021-08-02T03:48:02"/>
        <d v="2021-08-02T03:51:32"/>
        <d v="2021-08-02T04:00:16"/>
        <d v="2021-08-02T04:13:05"/>
        <d v="2021-08-02T04:17:10"/>
        <d v="2021-08-02T04:26:29"/>
        <d v="2021-08-02T04:28:48"/>
        <d v="2021-08-02T04:29:17"/>
        <d v="2021-08-02T04:33:36"/>
        <d v="2021-08-02T04:37:33"/>
        <d v="2021-08-02T04:41:38"/>
        <d v="2021-08-02T04:42:13"/>
        <d v="2021-08-02T04:56:38"/>
        <d v="2021-08-02T04:59:41"/>
        <d v="2021-08-02T05:01:26"/>
        <d v="2021-08-02T05:22:34"/>
        <d v="2021-08-02T05:37:55"/>
        <d v="2021-08-02T05:54:27"/>
        <d v="2021-08-02T05:54:43"/>
        <d v="2021-08-02T06:01:55"/>
        <d v="2021-08-02T06:02:36"/>
        <d v="2021-08-02T06:12:00"/>
        <d v="2021-08-02T06:31:41"/>
        <d v="2021-08-02T06:38:43"/>
        <d v="2021-08-02T06:39:18"/>
        <d v="2021-08-02T06:45:07"/>
        <d v="2021-08-02T06:48:29"/>
        <d v="2021-08-02T06:54:27"/>
        <d v="2021-08-02T07:03:22"/>
        <d v="2021-08-02T07:06:41"/>
        <d v="2021-08-02T07:06:43"/>
        <d v="2021-08-02T07:13:55"/>
        <d v="2021-08-02T07:19:30"/>
        <d v="2021-08-02T07:20:40"/>
        <d v="2021-08-02T07:31:41"/>
        <d v="2021-08-02T07:31:44"/>
        <d v="2021-08-02T07:35:48"/>
        <d v="2021-08-02T07:46:34"/>
        <d v="2021-08-02T07:46:52"/>
        <d v="2021-08-02T07:49:47"/>
        <d v="2021-08-02T07:56:12"/>
        <d v="2021-08-02T08:01:26"/>
        <d v="2021-08-02T08:03:11"/>
        <d v="2021-08-02T08:08:26"/>
        <d v="2021-08-02T08:23:34"/>
        <d v="2021-08-02T08:32:19"/>
        <d v="2021-08-02T08:32:38"/>
        <d v="2021-08-02T08:36:23"/>
        <d v="2021-08-02T08:45:07"/>
        <d v="2021-08-02T08:54:43"/>
        <d v="2021-08-02T08:57:07"/>
        <d v="2021-08-02T08:57:56"/>
        <d v="2021-08-02T08:59:06"/>
        <d v="2021-08-02T09:02:36"/>
        <d v="2021-08-02T09:03:22"/>
        <d v="2021-08-02T09:07:41"/>
        <d v="2021-08-02T09:10:34"/>
        <d v="2021-08-02T09:16:00"/>
        <d v="2021-08-02T09:21:14"/>
        <d v="2021-08-02T09:29:59"/>
        <d v="2021-08-02T09:32:53"/>
        <d v="2021-08-02T09:36:29"/>
        <d v="2021-08-02T09:42:48"/>
        <d v="2021-08-02T09:45:36"/>
        <d v="2021-08-02T09:45:42"/>
        <d v="2021-08-02T09:46:52"/>
        <d v="2021-08-02T09:53:52"/>
        <d v="2021-08-02T09:55:37"/>
        <d v="2021-08-02T09:58:31"/>
        <d v="2021-08-02T09:59:02"/>
        <d v="2021-08-02T09:59:31"/>
        <d v="2021-08-02T10:02:24"/>
        <d v="2021-08-02T10:06:41"/>
        <d v="2021-08-02T10:10:10"/>
        <d v="2021-08-02T10:14:50"/>
        <d v="2021-08-02T10:20:40"/>
        <d v="2021-08-02T10:23:02"/>
        <d v="2021-08-02T10:24:09"/>
        <d v="2021-08-02T10:29:59"/>
        <d v="2021-08-02T10:31:09"/>
        <d v="2021-08-02T10:35:13"/>
        <d v="2021-08-02T10:36:58"/>
        <d v="2021-08-02T10:39:18"/>
        <d v="2021-08-02T10:41:03"/>
        <d v="2021-08-02T10:41:17"/>
        <d v="2021-08-02T10:46:52"/>
        <d v="2021-08-02T10:50:57"/>
        <d v="2021-08-02T10:52:07"/>
        <d v="2021-08-02T10:56:47"/>
        <d v="2021-08-02T10:57:56"/>
        <d v="2021-08-02T10:59:41"/>
        <d v="2021-08-02T11:00:00"/>
        <d v="2021-08-02T11:00:16"/>
        <d v="2021-08-02T11:01:26"/>
        <d v="2021-08-02T11:03:11"/>
        <d v="2021-08-02T11:04:21"/>
        <d v="2021-08-02T11:06:06"/>
        <d v="2021-08-02T11:07:51"/>
        <d v="2021-08-02T11:10:45"/>
        <d v="2021-08-02T11:14:50"/>
        <d v="2021-08-02T11:16:48"/>
        <d v="2021-08-02T11:20:05"/>
        <d v="2021-08-02T11:21:14"/>
        <d v="2021-08-02T11:26:24"/>
        <d v="2021-08-02T11:30:34"/>
        <d v="2021-08-02T11:31:44"/>
        <d v="2021-08-02T11:32:19"/>
        <d v="2021-08-02T11:38:08"/>
        <d v="2021-08-02T11:39:18"/>
        <d v="2021-08-02T11:42:13"/>
        <d v="2021-08-02T11:43:23"/>
        <d v="2021-08-02T11:45:07"/>
        <d v="2021-08-02T11:46:52"/>
        <d v="2021-08-02T11:47:27"/>
        <d v="2021-08-02T11:49:12"/>
        <d v="2021-08-02T11:50:22"/>
        <d v="2021-08-02T11:52:42"/>
        <d v="2021-08-02T11:53:17"/>
        <d v="2021-08-02T11:54:14"/>
        <d v="2021-08-02T11:55:02"/>
        <d v="2021-08-02T11:55:12"/>
        <d v="2021-08-02T11:56:12"/>
        <d v="2021-08-02T11:59:06"/>
        <d v="2021-08-02T11:59:31"/>
        <d v="2021-08-02T11:59:41"/>
        <d v="2021-08-02T12:00:51"/>
        <d v="2021-08-02T12:02:36"/>
        <d v="2021-08-02T12:02:53"/>
        <d v="2021-08-02T12:03:46"/>
        <d v="2021-08-02T12:07:16"/>
        <d v="2021-08-02T12:13:40"/>
        <d v="2021-08-02T12:15:25"/>
        <d v="2021-08-02T12:16:00"/>
        <d v="2021-08-02T12:17:45"/>
        <d v="2021-08-02T12:17:46"/>
        <d v="2021-08-02T12:18:20"/>
        <d v="2021-08-02T12:24:29"/>
        <d v="2021-08-02T12:27:39"/>
        <d v="2021-08-02T12:28:14"/>
        <d v="2021-08-02T12:32:53"/>
        <d v="2021-08-02T12:34:03"/>
        <d v="2021-08-02T12:36:00"/>
        <d v="2021-08-02T12:36:23"/>
        <d v="2021-08-02T12:36:58"/>
        <d v="2021-08-02T12:37:26"/>
        <d v="2021-08-02T12:38:08"/>
        <d v="2021-08-02T12:38:43"/>
        <d v="2021-08-02T12:39:53"/>
        <d v="2021-08-02T12:41:38"/>
        <d v="2021-08-02T12:43:23"/>
        <d v="2021-08-02T12:45:07"/>
        <d v="2021-08-02T12:46:17"/>
        <d v="2021-08-02T12:48:37"/>
        <d v="2021-08-02T12:49:12"/>
        <d v="2021-08-02T12:52:07"/>
        <d v="2021-08-02T12:53:17"/>
        <d v="2021-08-02T12:53:52"/>
        <d v="2021-08-02T12:55:02"/>
        <d v="2021-08-02T12:55:12"/>
        <d v="2021-08-02T12:59:41"/>
        <d v="2021-08-02T13:01:26"/>
        <d v="2021-08-02T13:02:36"/>
        <d v="2021-08-02T13:10:45"/>
        <d v="2021-08-02T13:11:20"/>
        <d v="2021-08-02T13:13:05"/>
        <d v="2021-08-02T13:14:15"/>
        <d v="2021-08-02T13:14:53"/>
        <d v="2021-08-02T13:16:00"/>
        <d v="2021-08-02T13:16:19"/>
        <d v="2021-08-02T13:16:35"/>
        <d v="2021-08-02T13:17:45"/>
        <d v="2021-08-02T13:18:55"/>
        <d v="2021-08-02T13:19:30"/>
        <d v="2021-08-02T13:20:40"/>
        <d v="2021-08-02T13:22:24"/>
        <d v="2021-08-02T13:24:09"/>
        <d v="2021-08-02T13:24:58"/>
        <d v="2021-08-02T13:27:22"/>
        <d v="2021-08-02T13:27:39"/>
        <d v="2021-08-02T13:28:49"/>
        <d v="2021-08-02T13:32:53"/>
        <d v="2021-08-02T13:35:48"/>
        <d v="2021-08-02T13:36:23"/>
        <d v="2021-08-02T13:37:33"/>
        <d v="2021-08-02T13:38:08"/>
        <d v="2021-08-02T13:38:43"/>
        <d v="2021-08-02T13:39:18"/>
        <d v="2021-08-02T13:39:53"/>
        <d v="2021-08-02T13:41:38"/>
        <d v="2021-08-02T13:43:23"/>
        <d v="2021-08-02T13:43:58"/>
        <d v="2021-08-02T13:44:33"/>
        <d v="2021-08-02T13:45:07"/>
        <d v="2021-08-02T13:45:42"/>
        <d v="2021-08-02T13:46:17"/>
        <d v="2021-08-02T13:46:52"/>
        <d v="2021-08-02T13:47:27"/>
        <d v="2021-08-02T13:48:37"/>
        <d v="2021-08-02T13:49:12"/>
        <d v="2021-08-02T13:49:47"/>
        <d v="2021-08-02T13:49:55"/>
        <d v="2021-08-02T13:50:22"/>
        <d v="2021-08-02T13:51:32"/>
        <d v="2021-08-02T13:52:07"/>
        <d v="2021-08-02T13:53:17"/>
        <d v="2021-08-02T13:54:27"/>
        <d v="2021-08-02T13:56:12"/>
        <d v="2021-08-02T13:56:47"/>
        <d v="2021-08-02T13:57:21"/>
        <d v="2021-08-02T13:57:56"/>
        <d v="2021-08-02T14:00:16"/>
        <d v="2021-08-02T14:02:01"/>
        <d v="2021-08-02T14:03:11"/>
        <d v="2021-08-02T14:04:21"/>
        <d v="2021-08-02T14:07:16"/>
        <d v="2021-08-02T14:09:35"/>
        <d v="2021-08-02T14:10:34"/>
        <d v="2021-08-02T14:11:20"/>
        <d v="2021-08-02T14:13:05"/>
        <d v="2021-08-02T14:16:35"/>
        <d v="2021-08-02T14:17:46"/>
        <d v="2021-08-02T14:18:55"/>
        <d v="2021-08-02T14:20:05"/>
        <d v="2021-08-02T14:21:49"/>
        <d v="2021-08-02T14:22:59"/>
        <d v="2021-08-02T14:23:34"/>
        <d v="2021-08-02T14:27:39"/>
        <d v="2021-08-02T14:31:09"/>
        <d v="2021-08-02T14:33:07"/>
        <d v="2021-08-02T14:34:03"/>
        <d v="2021-08-02T14:34:38"/>
        <d v="2021-08-02T14:35:48"/>
        <d v="2021-08-02T14:36:23"/>
        <d v="2021-08-02T14:36:58"/>
        <d v="2021-08-02T14:37:33"/>
        <d v="2021-08-02T14:39:18"/>
        <d v="2021-08-02T14:39:53"/>
        <d v="2021-08-02T14:43:58"/>
        <d v="2021-08-02T14:44:33"/>
        <d v="2021-08-02T14:48:37"/>
        <d v="2021-08-02T14:49:12"/>
        <d v="2021-08-02T14:50:22"/>
        <d v="2021-08-02T14:50:57"/>
        <d v="2021-08-02T14:52:48"/>
        <d v="2021-08-02T14:56:12"/>
        <d v="2021-08-02T14:57:56"/>
        <d v="2021-08-02T14:58:31"/>
        <d v="2021-08-02T15:00:16"/>
        <d v="2021-08-02T15:04:21"/>
        <d v="2021-08-02T15:06:06"/>
        <d v="2021-08-02T15:07:51"/>
        <d v="2021-08-02T15:09:35"/>
        <d v="2021-08-02T15:11:55"/>
        <d v="2021-08-02T15:12:30"/>
        <d v="2021-08-02T15:13:05"/>
        <d v="2021-08-02T15:13:55"/>
        <d v="2021-08-02T15:14:50"/>
        <d v="2021-08-02T15:15:25"/>
        <d v="2021-08-02T15:16:00"/>
        <d v="2021-08-02T15:17:17"/>
        <d v="2021-08-02T15:17:45"/>
        <d v="2021-08-02T15:18:55"/>
        <d v="2021-08-02T15:20:40"/>
        <d v="2021-08-02T15:22:24"/>
        <d v="2021-08-02T15:26:29"/>
        <d v="2021-08-02T15:28:14"/>
        <d v="2021-08-02T15:30:34"/>
        <d v="2021-08-02T15:31:44"/>
        <d v="2021-08-02T15:32:53"/>
        <d v="2021-08-02T15:33:28"/>
        <d v="2021-08-02T15:34:03"/>
        <d v="2021-08-02T15:35:13"/>
        <d v="2021-08-02T15:38:08"/>
        <d v="2021-08-02T15:38:43"/>
        <d v="2021-08-02T15:40:28"/>
        <d v="2021-08-02T15:41:38"/>
        <d v="2021-08-02T15:42:13"/>
        <d v="2021-08-02T15:42:48"/>
        <d v="2021-08-02T15:44:33"/>
        <d v="2021-08-02T15:46:52"/>
        <d v="2021-08-02T15:49:47"/>
        <d v="2021-08-02T15:50:22"/>
        <d v="2021-08-02T15:50:53"/>
        <d v="2021-08-02T15:50:57"/>
        <d v="2021-08-02T15:51:32"/>
        <d v="2021-08-02T15:52:07"/>
        <d v="2021-08-02T15:52:19"/>
        <d v="2021-08-02T15:53:52"/>
        <d v="2021-08-02T15:54:27"/>
        <d v="2021-08-02T15:56:10"/>
        <d v="2021-08-02T15:56:47"/>
        <d v="2021-08-02T15:57:21"/>
        <d v="2021-08-02T15:57:56"/>
        <d v="2021-08-02T15:59:06"/>
        <d v="2021-08-02T16:01:26"/>
        <d v="2021-08-02T16:03:11"/>
        <d v="2021-08-02T16:03:46"/>
        <d v="2021-08-02T16:04:56"/>
        <d v="2021-08-02T16:08:26"/>
        <d v="2021-08-02T16:09:00"/>
        <d v="2021-08-02T16:10:45"/>
        <d v="2021-08-02T16:11:20"/>
        <d v="2021-08-02T16:11:55"/>
        <d v="2021-08-02T16:13:05"/>
        <d v="2021-08-02T16:14:15"/>
        <d v="2021-08-02T16:15:25"/>
        <d v="2021-08-02T16:16:00"/>
        <d v="2021-08-02T16:18:20"/>
        <d v="2021-08-02T16:18:55"/>
        <d v="2021-08-02T16:19:12"/>
        <d v="2021-08-02T16:20:05"/>
        <d v="2021-08-02T16:22:59"/>
        <d v="2021-08-02T16:23:34"/>
        <d v="2021-08-02T16:24:44"/>
        <d v="2021-08-02T16:25:19"/>
        <d v="2021-08-02T16:25:54"/>
        <d v="2021-08-02T16:27:22"/>
        <d v="2021-08-02T16:28:19"/>
        <d v="2021-08-02T16:28:49"/>
        <d v="2021-08-02T16:30:34"/>
        <d v="2021-08-02T16:31:44"/>
        <d v="2021-08-02T16:33:28"/>
        <d v="2021-08-02T16:36:23"/>
        <d v="2021-08-02T16:38:43"/>
        <d v="2021-08-02T16:40:28"/>
        <d v="2021-08-02T16:41:03"/>
        <d v="2021-08-02T16:42:43"/>
        <d v="2021-08-02T16:43:23"/>
        <d v="2021-08-02T16:43:58"/>
        <d v="2021-08-02T16:44:33"/>
        <d v="2021-08-02T16:45:42"/>
        <d v="2021-08-02T16:46:17"/>
        <d v="2021-08-02T16:48:02"/>
        <d v="2021-08-02T16:48:37"/>
        <d v="2021-08-02T16:49:55"/>
        <d v="2021-08-02T16:50:57"/>
        <d v="2021-08-02T16:51:32"/>
        <d v="2021-08-02T16:52:07"/>
        <d v="2021-08-02T16:53:52"/>
        <d v="2021-08-02T16:54:27"/>
        <d v="2021-08-02T16:57:21"/>
        <d v="2021-08-02T16:57:56"/>
        <d v="2021-08-02T16:58:31"/>
        <d v="2021-08-02T16:59:06"/>
        <d v="2021-08-02T17:02:01"/>
        <d v="2021-08-02T17:05:31"/>
        <d v="2021-08-02T17:07:16"/>
        <d v="2021-08-02T17:09:35"/>
        <d v="2021-08-02T17:10:10"/>
        <d v="2021-08-02T17:10:45"/>
        <d v="2021-08-02T17:16:00"/>
        <d v="2021-08-02T17:16:35"/>
        <d v="2021-08-02T17:17:10"/>
        <d v="2021-08-02T17:17:45"/>
        <d v="2021-08-02T17:18:55"/>
        <d v="2021-08-02T17:19:30"/>
        <d v="2021-08-02T17:20:05"/>
        <d v="2021-08-02T17:20:40"/>
        <d v="2021-08-02T17:21:14"/>
        <d v="2021-08-02T17:22:24"/>
        <d v="2021-08-02T17:22:59"/>
        <d v="2021-08-02T17:23:34"/>
        <d v="2021-08-02T17:24:09"/>
        <d v="2021-08-02T17:24:44"/>
        <d v="2021-08-02T17:26:29"/>
        <d v="2021-08-02T17:27:39"/>
        <d v="2021-08-02T17:29:59"/>
        <d v="2021-08-02T17:30:34"/>
        <d v="2021-08-02T17:31:09"/>
        <d v="2021-08-02T17:32:19"/>
        <d v="2021-08-02T17:36:23"/>
        <d v="2021-08-02T17:39:53"/>
        <d v="2021-08-02T17:41:03"/>
        <d v="2021-08-02T17:41:38"/>
        <d v="2021-08-02T17:43:23"/>
        <d v="2021-08-02T17:43:58"/>
        <d v="2021-08-02T17:45:42"/>
        <d v="2021-08-02T17:46:17"/>
        <d v="2021-08-02T17:46:52"/>
        <d v="2021-08-02T17:47:27"/>
        <d v="2021-08-02T17:48:02"/>
        <d v="2021-08-02T17:48:37"/>
        <d v="2021-08-02T17:49:12"/>
        <d v="2021-08-02T17:49:47"/>
        <d v="2021-08-02T17:50:22"/>
        <d v="2021-08-02T17:53:17"/>
        <d v="2021-08-02T17:55:02"/>
        <d v="2021-08-02T17:56:12"/>
        <d v="2021-08-02T17:56:47"/>
        <d v="2021-08-02T17:57:21"/>
        <d v="2021-08-02T17:57:56"/>
        <d v="2021-08-02T17:59:06"/>
        <d v="2021-08-02T17:59:41"/>
        <d v="2021-08-02T18:00:16"/>
        <d v="2021-08-02T18:00:51"/>
        <d v="2021-08-02T18:01:26"/>
        <d v="2021-08-02T18:02:01"/>
        <d v="2021-08-02T18:02:53"/>
        <d v="2021-08-02T18:03:11"/>
        <d v="2021-08-02T18:03:46"/>
        <d v="2021-08-02T18:04:21"/>
        <d v="2021-08-02T18:04:56"/>
        <d v="2021-08-02T18:07:16"/>
        <d v="2021-08-02T18:07:51"/>
        <d v="2021-08-02T18:09:00"/>
        <d v="2021-08-02T18:09:35"/>
        <d v="2021-08-02T18:10:45"/>
        <d v="2021-08-02T18:12:00"/>
        <d v="2021-08-02T18:13:05"/>
        <d v="2021-08-02T18:14:50"/>
        <d v="2021-08-02T18:16:35"/>
        <d v="2021-08-02T18:17:45"/>
        <d v="2021-08-02T18:18:20"/>
        <d v="2021-08-02T18:18:55"/>
        <d v="2021-08-02T18:20:10"/>
        <d v="2021-08-02T18:20:40"/>
        <d v="2021-08-02T18:21:14"/>
        <d v="2021-08-02T18:22:59"/>
        <d v="2021-08-02T18:23:31"/>
        <d v="2021-08-02T18:23:34"/>
        <d v="2021-08-02T18:25:19"/>
        <d v="2021-08-02T18:27:04"/>
        <d v="2021-08-02T18:27:39"/>
        <d v="2021-08-02T18:28:49"/>
        <d v="2021-08-02T18:32:19"/>
        <d v="2021-08-02T18:34:03"/>
        <d v="2021-08-02T18:34:38"/>
        <d v="2021-08-02T18:35:48"/>
        <d v="2021-08-02T18:38:43"/>
        <d v="2021-08-02T18:39:18"/>
        <d v="2021-08-02T18:39:53"/>
        <d v="2021-08-02T18:41:17"/>
        <d v="2021-08-02T18:42:13"/>
        <d v="2021-08-02T18:43:23"/>
        <d v="2021-08-02T18:44:33"/>
        <d v="2021-08-02T18:45:42"/>
        <d v="2021-08-02T18:46:17"/>
        <d v="2021-08-02T18:46:52"/>
        <d v="2021-08-02T18:47:27"/>
        <d v="2021-08-02T18:48:02"/>
        <d v="2021-08-02T18:49:12"/>
        <d v="2021-08-02T18:50:22"/>
        <d v="2021-08-02T18:50:57"/>
        <d v="2021-08-02T18:51:50"/>
        <d v="2021-08-02T18:52:07"/>
        <d v="2021-08-02T18:56:12"/>
        <d v="2021-08-02T18:57:07"/>
        <d v="2021-08-02T18:57:21"/>
        <d v="2021-08-02T18:57:56"/>
        <d v="2021-08-02T19:00:16"/>
        <d v="2021-08-02T19:00:58"/>
        <d v="2021-08-02T19:03:46"/>
        <d v="2021-08-02T19:05:31"/>
        <d v="2021-08-02T19:06:06"/>
        <d v="2021-08-02T19:11:20"/>
        <d v="2021-08-02T19:11:55"/>
        <d v="2021-08-02T19:12:30"/>
        <d v="2021-08-02T19:13:05"/>
        <d v="2021-08-02T19:13:40"/>
        <d v="2021-08-02T19:14:15"/>
        <d v="2021-08-02T19:16:00"/>
        <d v="2021-08-02T19:16:35"/>
        <d v="2021-08-02T19:17:10"/>
        <d v="2021-08-02T19:17:45"/>
        <d v="2021-08-02T19:20:40"/>
        <d v="2021-08-02T19:21:14"/>
        <d v="2021-08-02T19:24:09"/>
        <d v="2021-08-02T19:25:19"/>
        <d v="2021-08-02T19:25:54"/>
        <d v="2021-08-02T19:26:29"/>
        <d v="2021-08-02T19:28:14"/>
        <d v="2021-08-02T19:28:49"/>
        <d v="2021-08-02T19:29:24"/>
        <d v="2021-08-02T19:29:46"/>
        <d v="2021-08-02T19:29:59"/>
        <d v="2021-08-02T19:30:34"/>
        <d v="2021-08-02T19:32:10"/>
        <d v="2021-08-02T19:32:53"/>
        <d v="2021-08-02T19:33:28"/>
        <d v="2021-08-02T19:34:38"/>
        <d v="2021-08-02T19:35:48"/>
        <d v="2021-08-02T19:38:08"/>
        <d v="2021-08-02T19:39:53"/>
        <d v="2021-08-02T19:40:28"/>
        <d v="2021-08-02T19:41:03"/>
        <d v="2021-08-02T19:41:38"/>
        <d v="2021-08-02T19:43:58"/>
        <d v="2021-08-02T19:45:07"/>
        <d v="2021-08-02T19:45:42"/>
        <d v="2021-08-02T19:46:17"/>
        <d v="2021-08-02T19:46:52"/>
        <d v="2021-08-02T19:47:27"/>
        <d v="2021-08-02T19:48:02"/>
        <d v="2021-08-02T19:50:22"/>
        <d v="2021-08-02T19:51:32"/>
        <d v="2021-08-02T19:53:17"/>
        <d v="2021-08-02T19:56:12"/>
        <d v="2021-08-02T19:58:31"/>
        <d v="2021-08-02T20:02:01"/>
        <d v="2021-08-02T20:02:36"/>
        <d v="2021-08-02T20:03:11"/>
        <d v="2021-08-02T20:04:21"/>
        <d v="2021-08-02T20:07:16"/>
        <d v="2021-08-02T20:07:51"/>
        <d v="2021-08-02T20:08:26"/>
        <d v="2021-08-02T20:11:31"/>
        <d v="2021-08-02T20:13:05"/>
        <d v="2021-08-02T20:13:40"/>
        <d v="2021-08-02T20:14:15"/>
        <d v="2021-08-02T20:15:25"/>
        <d v="2021-08-02T20:17:17"/>
        <d v="2021-08-02T20:18:55"/>
        <d v="2021-08-02T20:19:41"/>
        <d v="2021-08-02T20:20:05"/>
        <d v="2021-08-02T20:21:14"/>
        <d v="2021-08-02T20:21:49"/>
        <d v="2021-08-02T20:26:29"/>
        <d v="2021-08-02T20:28:14"/>
        <d v="2021-08-02T20:28:49"/>
        <d v="2021-08-02T20:29:24"/>
        <d v="2021-08-02T20:30:34"/>
        <d v="2021-08-02T20:31:09"/>
        <d v="2021-08-02T20:32:53"/>
        <d v="2021-08-02T20:35:48"/>
        <d v="2021-08-02T20:39:53"/>
        <d v="2021-08-02T20:40:28"/>
        <d v="2021-08-02T20:41:46"/>
        <d v="2021-08-02T20:42:13"/>
        <d v="2021-08-02T20:42:48"/>
        <d v="2021-08-02T20:43:23"/>
        <d v="2021-08-02T20:43:58"/>
        <d v="2021-08-02T20:44:33"/>
        <d v="2021-08-02T20:45:07"/>
        <d v="2021-08-02T20:45:42"/>
        <d v="2021-08-02T20:49:47"/>
        <d v="2021-08-02T20:50:22"/>
        <d v="2021-08-02T20:51:32"/>
        <d v="2021-08-02T20:52:42"/>
        <d v="2021-08-02T20:53:52"/>
        <d v="2021-08-02T20:56:12"/>
        <d v="2021-08-02T20:59:06"/>
        <d v="2021-08-02T21:01:26"/>
        <d v="2021-08-02T21:03:46"/>
        <d v="2021-08-02T21:10:10"/>
        <d v="2021-08-02T21:10:45"/>
        <d v="2021-08-02T21:11:20"/>
        <d v="2021-08-02T21:11:55"/>
        <d v="2021-08-02T21:12:30"/>
        <d v="2021-08-02T21:15:22"/>
        <d v="2021-08-02T21:16:00"/>
        <d v="2021-08-02T21:17:10"/>
        <d v="2021-08-02T21:17:45"/>
        <d v="2021-08-02T21:18:55"/>
        <d v="2021-08-02T21:19:30"/>
        <d v="2021-08-02T21:20:05"/>
        <d v="2021-08-02T21:20:40"/>
        <d v="2021-08-02T21:21:49"/>
        <d v="2021-08-02T21:22:24"/>
        <d v="2021-08-02T21:24:09"/>
        <d v="2021-08-02T21:25:19"/>
        <d v="2021-08-02T21:28:49"/>
        <d v="2021-08-02T21:29:24"/>
        <d v="2021-08-02T21:31:09"/>
        <d v="2021-08-02T21:32:19"/>
        <d v="2021-08-02T21:34:03"/>
        <d v="2021-08-02T21:34:38"/>
        <d v="2021-08-02T21:35:13"/>
        <d v="2021-08-02T21:39:18"/>
        <d v="2021-08-02T21:40:28"/>
        <d v="2021-08-02T21:42:13"/>
        <d v="2021-08-02T21:42:48"/>
        <d v="2021-08-02T21:43:23"/>
        <d v="2021-08-02T21:46:34"/>
        <d v="2021-08-02T21:49:47"/>
        <d v="2021-08-02T21:50:22"/>
        <d v="2021-08-02T21:54:27"/>
        <d v="2021-08-02T21:55:02"/>
        <d v="2021-08-02T21:56:47"/>
        <d v="2021-08-02T21:57:21"/>
        <d v="2021-08-02T21:58:31"/>
        <d v="2021-08-02T21:59:41"/>
        <d v="2021-08-02T22:01:26"/>
        <d v="2021-08-02T22:08:26"/>
        <d v="2021-08-02T22:09:00"/>
        <d v="2021-08-02T22:12:29"/>
        <d v="2021-08-02T22:13:05"/>
        <d v="2021-08-02T22:15:22"/>
        <d v="2021-08-02T22:16:00"/>
        <d v="2021-08-02T22:17:10"/>
        <d v="2021-08-02T22:20:40"/>
        <d v="2021-08-02T22:21:14"/>
        <d v="2021-08-02T22:22:24"/>
        <d v="2021-08-02T22:22:59"/>
        <d v="2021-08-02T22:25:19"/>
        <d v="2021-08-02T22:27:04"/>
        <d v="2021-08-02T22:29:17"/>
        <d v="2021-08-02T22:30:34"/>
        <d v="2021-08-02T22:31:44"/>
        <d v="2021-08-02T22:34:03"/>
        <d v="2021-08-02T22:36:23"/>
        <d v="2021-08-02T22:36:58"/>
        <d v="2021-08-02T22:39:18"/>
        <d v="2021-08-02T22:39:53"/>
        <d v="2021-08-02T22:49:12"/>
        <d v="2021-08-02T22:52:42"/>
        <d v="2021-08-02T22:52:48"/>
        <d v="2021-08-02T22:53:17"/>
        <d v="2021-08-02T22:55:41"/>
        <d v="2021-08-02T22:58:05"/>
        <d v="2021-08-02T23:04:56"/>
        <d v="2021-08-02T23:06:06"/>
        <d v="2021-08-02T23:06:41"/>
        <d v="2021-08-02T23:07:16"/>
        <d v="2021-08-02T23:07:51"/>
        <d v="2021-08-02T23:09:00"/>
        <d v="2021-08-02T23:09:35"/>
        <d v="2021-08-02T23:10:10"/>
        <d v="2021-08-02T23:14:50"/>
        <d v="2021-08-02T23:18:20"/>
        <d v="2021-08-02T23:19:30"/>
        <d v="2021-08-02T23:21:14"/>
        <d v="2021-08-02T23:21:49"/>
        <d v="2021-08-02T23:24:00"/>
        <d v="2021-08-02T23:26:29"/>
        <d v="2021-08-02T23:27:04"/>
        <d v="2021-08-02T23:28:49"/>
        <d v="2021-08-02T23:29:59"/>
        <d v="2021-08-02T23:30:34"/>
        <d v="2021-08-02T23:31:09"/>
        <d v="2021-08-02T23:33:07"/>
        <d v="2021-08-02T23:36:58"/>
        <d v="2021-08-02T23:40:19"/>
        <d v="2021-08-02T23:41:38"/>
        <d v="2021-08-02T23:47:02"/>
        <d v="2021-08-02T23:51:32"/>
        <d v="2021-08-02T23:52:07"/>
        <d v="2021-08-02T23:56:47"/>
        <d v="2021-08-02T23:57:56"/>
        <d v="2021-08-02T23:58:31"/>
        <d v="2021-08-03T00:05:17"/>
        <d v="2021-08-03T00:05:31"/>
        <d v="2021-08-03T00:09:35"/>
        <d v="2021-08-03T00:10:34"/>
        <d v="2021-08-03T00:13:26"/>
        <d v="2021-08-03T00:21:49"/>
        <d v="2021-08-03T00:22:24"/>
        <d v="2021-08-03T00:25:54"/>
        <d v="2021-08-03T00:31:44"/>
        <d v="2021-08-03T00:39:53"/>
        <d v="2021-08-03T00:46:17"/>
        <d v="2021-08-03T00:47:27"/>
        <d v="2021-08-03T00:53:17"/>
        <d v="2021-08-03T01:11:02"/>
        <d v="2021-08-03T01:16:35"/>
        <d v="2021-08-03T01:21:49"/>
        <d v="2021-08-03T01:24:44"/>
        <d v="2021-08-03T01:28:14"/>
        <d v="2021-08-03T01:38:08"/>
        <d v="2021-08-03T01:40:28"/>
        <d v="2021-08-03T01:42:43"/>
        <d v="2021-08-03T01:42:48"/>
        <d v="2021-08-03T01:55:37"/>
        <d v="2021-08-03T02:03:46"/>
        <d v="2021-08-03T02:05:31"/>
        <d v="2021-08-03T02:17:10"/>
        <d v="2021-08-03T02:18:20"/>
        <d v="2021-08-03T02:25:19"/>
        <d v="2021-08-03T02:28:49"/>
        <d v="2021-08-03T02:29:24"/>
        <d v="2021-08-03T02:31:09"/>
        <d v="2021-08-03T02:39:50"/>
        <d v="2021-08-03T02:48:29"/>
        <d v="2021-08-03T03:04:19"/>
        <d v="2021-08-03T03:06:41"/>
        <d v="2021-08-03T03:22:59"/>
        <d v="2021-08-03T03:36:58"/>
        <d v="2021-08-03T03:44:38"/>
        <d v="2021-08-03T04:01:26"/>
        <d v="2021-08-03T04:03:22"/>
        <d v="2021-08-03T04:04:56"/>
        <d v="2021-08-03T04:11:20"/>
        <d v="2021-08-03T04:12:30"/>
        <d v="2021-08-03T04:19:30"/>
        <d v="2021-08-03T04:52:19"/>
        <d v="2021-08-03T05:10:05"/>
        <d v="2021-08-03T05:18:43"/>
        <d v="2021-08-03T05:18:55"/>
        <d v="2021-08-03T05:31:12"/>
        <d v="2021-08-03T05:33:28"/>
        <d v="2021-08-03T05:44:33"/>
        <d v="2021-08-03T05:55:41"/>
        <d v="2021-08-03T06:06:43"/>
        <d v="2021-08-03T07:05:46"/>
        <d v="2021-08-03T07:16:00"/>
        <d v="2021-08-03T07:18:55"/>
        <d v="2021-08-03T07:20:38"/>
        <d v="2021-08-03T07:20:40"/>
        <d v="2021-08-03T07:29:24"/>
        <d v="2021-08-03T07:45:36"/>
        <d v="2021-08-03T07:50:22"/>
        <d v="2021-08-03T07:52:19"/>
        <d v="2021-08-03T07:58:31"/>
        <d v="2021-08-03T08:09:00"/>
        <d v="2021-08-03T08:22:59"/>
        <d v="2021-08-03T08:36:58"/>
        <d v="2021-08-03T08:43:41"/>
        <d v="2021-08-03T08:44:10"/>
        <d v="2021-08-03T08:54:27"/>
        <d v="2021-08-03T09:00:16"/>
        <d v="2021-08-03T09:01:26"/>
        <d v="2021-08-03T09:04:21"/>
        <d v="2021-08-03T09:07:16"/>
        <d v="2021-08-03T09:09:35"/>
        <d v="2021-08-03T09:18:55"/>
        <d v="2021-08-03T09:26:24"/>
        <d v="2021-08-03T09:30:34"/>
        <d v="2021-08-03T09:35:48"/>
        <d v="2021-08-03T09:39:18"/>
        <d v="2021-08-03T09:41:03"/>
        <d v="2021-08-03T09:46:17"/>
        <d v="2021-08-03T09:46:52"/>
        <d v="2021-08-03T09:48:02"/>
        <d v="2021-08-03T09:48:58"/>
        <d v="2021-08-03T09:56:12"/>
        <d v="2021-08-03T09:56:47"/>
        <d v="2021-08-03T10:04:21"/>
        <d v="2021-08-03T10:05:31"/>
        <d v="2021-08-03T10:06:41"/>
        <d v="2021-08-03T10:07:16"/>
        <d v="2021-08-03T10:12:30"/>
        <d v="2021-08-03T10:13:26"/>
        <d v="2021-08-03T10:16:35"/>
        <d v="2021-08-03T10:28:14"/>
        <d v="2021-08-03T10:28:49"/>
        <d v="2021-08-03T10:31:09"/>
        <d v="2021-08-03T10:35:48"/>
        <d v="2021-08-03T10:38:08"/>
        <d v="2021-08-03T10:42:48"/>
        <d v="2021-08-03T10:46:17"/>
        <d v="2021-08-03T11:02:01"/>
        <d v="2021-08-03T11:07:51"/>
        <d v="2021-08-03T11:11:31"/>
        <d v="2021-08-03T11:16:00"/>
        <d v="2021-08-03T11:19:30"/>
        <d v="2021-08-03T11:22:59"/>
        <d v="2021-08-03T11:27:04"/>
        <d v="2021-08-03T11:27:50"/>
        <d v="2021-08-03T11:36:23"/>
        <d v="2021-08-03T11:38:43"/>
        <d v="2021-08-03T11:39:22"/>
        <d v="2021-08-03T11:40:28"/>
        <d v="2021-08-03T11:42:13"/>
        <d v="2021-08-03T11:43:23"/>
        <d v="2021-08-03T11:43:58"/>
        <d v="2021-08-03T11:45:36"/>
        <d v="2021-08-03T11:51:32"/>
        <d v="2021-08-03T11:56:12"/>
        <d v="2021-08-03T11:56:47"/>
        <d v="2021-08-03T12:02:36"/>
        <d v="2021-08-03T12:03:46"/>
        <d v="2021-08-03T12:10:10"/>
        <d v="2021-08-03T12:11:55"/>
        <d v="2021-08-03T12:12:30"/>
        <d v="2021-08-03T12:17:45"/>
        <d v="2021-08-03T12:22:59"/>
        <d v="2021-08-03T12:24:09"/>
        <d v="2021-08-03T12:24:44"/>
        <d v="2021-08-03T12:26:29"/>
        <d v="2021-08-03T12:29:24"/>
        <d v="2021-08-03T12:30:34"/>
        <d v="2021-08-03T12:34:03"/>
        <d v="2021-08-03T12:36:23"/>
        <d v="2021-08-03T12:36:58"/>
        <d v="2021-08-03T12:39:53"/>
        <d v="2021-08-03T12:40:28"/>
        <d v="2021-08-03T12:44:33"/>
        <d v="2021-08-03T12:47:27"/>
        <d v="2021-08-03T12:50:22"/>
        <d v="2021-08-03T12:50:57"/>
        <d v="2021-08-03T12:52:42"/>
        <d v="2021-08-03T12:57:56"/>
        <d v="2021-08-03T12:59:41"/>
        <d v="2021-08-03T13:04:48"/>
        <d v="2021-08-03T13:05:46"/>
        <d v="2021-08-03T13:06:06"/>
        <d v="2021-08-03T13:10:10"/>
        <d v="2021-08-03T13:10:45"/>
        <d v="2021-08-03T13:11:55"/>
        <d v="2021-08-03T13:13:05"/>
        <d v="2021-08-03T13:15:50"/>
        <d v="2021-08-03T13:17:10"/>
        <d v="2021-08-03T13:18:20"/>
        <d v="2021-08-03T13:20:05"/>
        <d v="2021-08-03T13:22:24"/>
        <d v="2021-08-03T13:23:34"/>
        <d v="2021-08-03T13:24:09"/>
        <d v="2021-08-03T13:27:39"/>
        <d v="2021-08-03T13:29:24"/>
        <d v="2021-08-03T13:30:34"/>
        <d v="2021-08-03T13:33:28"/>
        <d v="2021-08-03T13:35:13"/>
        <d v="2021-08-03T13:36:23"/>
        <d v="2021-08-03T13:37:33"/>
        <d v="2021-08-03T13:38:08"/>
        <d v="2021-08-03T13:39:53"/>
        <d v="2021-08-03T13:41:38"/>
        <d v="2021-08-03T13:42:48"/>
        <d v="2021-08-03T13:43:23"/>
        <d v="2021-08-03T13:44:10"/>
        <d v="2021-08-03T13:45:42"/>
        <d v="2021-08-03T13:46:52"/>
        <d v="2021-08-03T13:48:37"/>
        <d v="2021-08-03T13:49:47"/>
        <d v="2021-08-03T13:50:22"/>
        <d v="2021-08-03T13:50:57"/>
        <d v="2021-08-03T13:53:17"/>
        <d v="2021-08-03T13:55:02"/>
        <d v="2021-08-03T13:56:47"/>
        <d v="2021-08-03T13:57:21"/>
        <d v="2021-08-03T13:59:41"/>
        <d v="2021-08-03T14:00:16"/>
        <d v="2021-08-03T14:00:51"/>
        <d v="2021-08-03T14:02:01"/>
        <d v="2021-08-03T14:04:56"/>
        <d v="2021-08-03T14:06:41"/>
        <d v="2021-08-03T14:08:26"/>
        <d v="2021-08-03T14:09:35"/>
        <d v="2021-08-03T14:10:10"/>
        <d v="2021-08-03T14:10:45"/>
        <d v="2021-08-03T14:12:30"/>
        <d v="2021-08-03T14:14:15"/>
        <d v="2021-08-03T14:14:24"/>
        <d v="2021-08-03T14:14:50"/>
        <d v="2021-08-03T14:15:25"/>
        <d v="2021-08-03T14:16:00"/>
        <d v="2021-08-03T14:16:35"/>
        <d v="2021-08-03T14:17:45"/>
        <d v="2021-08-03T14:18:20"/>
        <d v="2021-08-03T14:18:55"/>
        <d v="2021-08-03T14:19:30"/>
        <d v="2021-08-03T14:20:40"/>
        <d v="2021-08-03T14:21:14"/>
        <d v="2021-08-03T14:22:05"/>
        <d v="2021-08-03T14:22:24"/>
        <d v="2021-08-03T14:22:59"/>
        <d v="2021-08-03T14:23:34"/>
        <d v="2021-08-03T14:24:44"/>
        <d v="2021-08-03T14:25:54"/>
        <d v="2021-08-03T14:26:29"/>
        <d v="2021-08-03T14:27:04"/>
        <d v="2021-08-03T14:28:49"/>
        <d v="2021-08-03T14:29:24"/>
        <d v="2021-08-03T14:31:09"/>
        <d v="2021-08-03T14:32:19"/>
        <d v="2021-08-03T14:32:53"/>
        <d v="2021-08-03T14:33:28"/>
        <d v="2021-08-03T14:34:38"/>
        <d v="2021-08-03T14:35:13"/>
        <d v="2021-08-03T14:36:00"/>
        <d v="2021-08-03T14:36:23"/>
        <d v="2021-08-03T14:36:58"/>
        <d v="2021-08-03T14:38:08"/>
        <d v="2021-08-03T14:38:43"/>
        <d v="2021-08-03T14:39:18"/>
        <d v="2021-08-03T14:40:28"/>
        <d v="2021-08-03T14:41:38"/>
        <d v="2021-08-03T14:42:48"/>
        <d v="2021-08-03T14:43:58"/>
        <d v="2021-08-03T14:44:33"/>
        <d v="2021-08-03T14:45:07"/>
        <d v="2021-08-03T14:45:42"/>
        <d v="2021-08-03T14:46:17"/>
        <d v="2021-08-03T14:46:52"/>
        <d v="2021-08-03T14:47:27"/>
        <d v="2021-08-03T14:49:12"/>
        <d v="2021-08-03T14:50:22"/>
        <d v="2021-08-03T14:51:32"/>
        <d v="2021-08-03T14:52:07"/>
        <d v="2021-08-03T14:52:42"/>
        <d v="2021-08-03T14:53:17"/>
        <d v="2021-08-03T14:54:27"/>
        <d v="2021-08-03T14:56:47"/>
        <d v="2021-08-03T14:57:21"/>
        <d v="2021-08-03T14:59:06"/>
        <d v="2021-08-03T14:59:31"/>
        <d v="2021-08-03T15:00:16"/>
        <d v="2021-08-03T15:00:29"/>
        <d v="2021-08-03T15:01:26"/>
        <d v="2021-08-03T15:02:01"/>
        <d v="2021-08-03T15:02:36"/>
        <d v="2021-08-03T15:03:11"/>
        <d v="2021-08-03T15:03:46"/>
        <d v="2021-08-03T15:04:21"/>
        <d v="2021-08-03T15:04:56"/>
        <d v="2021-08-03T15:06:41"/>
        <d v="2021-08-03T15:07:16"/>
        <d v="2021-08-03T15:07:51"/>
        <d v="2021-08-03T15:08:26"/>
        <d v="2021-08-03T15:09:35"/>
        <d v="2021-08-03T15:10:10"/>
        <d v="2021-08-03T15:11:20"/>
        <d v="2021-08-03T15:11:55"/>
        <d v="2021-08-03T15:13:40"/>
        <d v="2021-08-03T15:13:55"/>
        <d v="2021-08-03T15:14:50"/>
        <d v="2021-08-03T15:15:25"/>
        <d v="2021-08-03T15:16:35"/>
        <d v="2021-08-03T15:17:10"/>
        <d v="2021-08-03T15:18:20"/>
        <d v="2021-08-03T15:18:55"/>
        <d v="2021-08-03T15:19:12"/>
        <d v="2021-08-03T15:19:30"/>
        <d v="2021-08-03T15:20:05"/>
        <d v="2021-08-03T15:21:14"/>
        <d v="2021-08-03T15:22:59"/>
        <d v="2021-08-03T15:23:34"/>
        <d v="2021-08-03T15:24:09"/>
        <d v="2021-08-03T15:25:54"/>
        <d v="2021-08-03T15:26:29"/>
        <d v="2021-08-03T15:27:04"/>
        <d v="2021-08-03T15:30:34"/>
        <d v="2021-08-03T15:31:09"/>
        <d v="2021-08-03T15:31:12"/>
        <d v="2021-08-03T15:31:44"/>
        <d v="2021-08-03T15:32:53"/>
        <d v="2021-08-03T15:33:28"/>
        <d v="2021-08-03T15:34:03"/>
        <d v="2021-08-03T15:35:13"/>
        <d v="2021-08-03T15:37:33"/>
        <d v="2021-08-03T15:38:08"/>
        <d v="2021-08-03T15:38:43"/>
        <d v="2021-08-03T15:39:18"/>
        <d v="2021-08-03T15:39:53"/>
        <d v="2021-08-03T15:40:28"/>
        <d v="2021-08-03T15:41:38"/>
        <d v="2021-08-03T15:42:13"/>
        <d v="2021-08-03T15:43:23"/>
        <d v="2021-08-03T15:43:58"/>
        <d v="2021-08-03T15:44:33"/>
        <d v="2021-08-03T15:45:07"/>
        <d v="2021-08-03T15:45:42"/>
        <d v="2021-08-03T15:46:34"/>
        <d v="2021-08-03T15:46:52"/>
        <d v="2021-08-03T15:47:27"/>
        <d v="2021-08-03T15:48:00"/>
        <d v="2021-08-03T15:48:37"/>
        <d v="2021-08-03T15:49:12"/>
        <d v="2021-08-03T15:49:47"/>
        <d v="2021-08-03T15:50:57"/>
        <d v="2021-08-03T15:51:32"/>
        <d v="2021-08-03T15:52:07"/>
        <d v="2021-08-03T15:52:19"/>
        <d v="2021-08-03T15:53:52"/>
        <d v="2021-08-03T15:54:27"/>
        <d v="2021-08-03T15:55:02"/>
        <d v="2021-08-03T15:55:37"/>
        <d v="2021-08-03T15:56:10"/>
        <d v="2021-08-03T15:56:47"/>
        <d v="2021-08-03T15:58:31"/>
        <d v="2021-08-03T15:59:06"/>
        <d v="2021-08-03T15:59:31"/>
        <d v="2021-08-03T15:59:41"/>
        <d v="2021-08-03T16:00:16"/>
        <d v="2021-08-03T16:00:51"/>
        <d v="2021-08-03T16:01:26"/>
        <d v="2021-08-03T16:02:01"/>
        <d v="2021-08-03T16:03:11"/>
        <d v="2021-08-03T16:03:46"/>
        <d v="2021-08-03T16:04:21"/>
        <d v="2021-08-03T16:04:56"/>
        <d v="2021-08-03T16:05:31"/>
        <d v="2021-08-03T16:06:06"/>
        <d v="2021-08-03T16:07:16"/>
        <d v="2021-08-03T16:07:51"/>
        <d v="2021-08-03T16:08:26"/>
        <d v="2021-08-03T16:09:00"/>
        <d v="2021-08-03T16:09:35"/>
        <d v="2021-08-03T16:10:45"/>
        <d v="2021-08-03T16:11:55"/>
        <d v="2021-08-03T16:12:30"/>
        <d v="2021-08-03T16:13:05"/>
        <d v="2021-08-03T16:14:50"/>
        <d v="2021-08-03T16:15:25"/>
        <d v="2021-08-03T16:15:50"/>
        <d v="2021-08-03T16:16:00"/>
        <d v="2021-08-03T16:17:10"/>
        <d v="2021-08-03T16:19:30"/>
        <d v="2021-08-03T16:19:41"/>
        <d v="2021-08-03T16:20:40"/>
        <d v="2021-08-03T16:21:49"/>
        <d v="2021-08-03T16:23:34"/>
        <d v="2021-08-03T16:24:09"/>
        <d v="2021-08-03T16:24:44"/>
        <d v="2021-08-03T16:25:19"/>
        <d v="2021-08-03T16:25:54"/>
        <d v="2021-08-03T16:26:29"/>
        <d v="2021-08-03T16:27:04"/>
        <d v="2021-08-03T16:28:14"/>
        <d v="2021-08-03T16:28:49"/>
        <d v="2021-08-03T16:29:59"/>
        <d v="2021-08-03T16:31:09"/>
        <d v="2021-08-03T16:31:44"/>
        <d v="2021-08-03T16:32:19"/>
        <d v="2021-08-03T16:33:07"/>
        <d v="2021-08-03T16:33:28"/>
        <d v="2021-08-03T16:34:03"/>
        <d v="2021-08-03T16:36:23"/>
        <d v="2021-08-03T16:36:58"/>
        <d v="2021-08-03T16:37:26"/>
        <d v="2021-08-03T16:38:08"/>
        <d v="2021-08-03T16:38:43"/>
        <d v="2021-08-03T16:39:18"/>
        <d v="2021-08-03T16:39:53"/>
        <d v="2021-08-03T16:40:28"/>
        <d v="2021-08-03T16:41:03"/>
        <d v="2021-08-03T16:42:13"/>
        <d v="2021-08-03T16:42:48"/>
        <d v="2021-08-03T16:43:58"/>
        <d v="2021-08-03T16:44:33"/>
        <d v="2021-08-03T16:45:42"/>
        <d v="2021-08-03T16:47:27"/>
        <d v="2021-08-03T16:48:02"/>
        <d v="2021-08-03T16:48:37"/>
        <d v="2021-08-03T16:49:12"/>
        <d v="2021-08-03T16:49:47"/>
        <d v="2021-08-03T16:50:57"/>
        <d v="2021-08-03T16:52:07"/>
        <d v="2021-08-03T16:55:02"/>
        <d v="2021-08-03T16:55:37"/>
        <d v="2021-08-03T16:56:47"/>
        <d v="2021-08-03T16:57:21"/>
        <d v="2021-08-03T16:58:05"/>
        <d v="2021-08-03T16:58:31"/>
        <d v="2021-08-03T16:59:41"/>
        <d v="2021-08-03T17:01:26"/>
        <d v="2021-08-03T17:02:36"/>
        <d v="2021-08-03T17:03:11"/>
        <d v="2021-08-03T17:04:21"/>
        <d v="2021-08-03T17:04:56"/>
        <d v="2021-08-03T17:05:31"/>
        <d v="2021-08-03T17:06:41"/>
        <d v="2021-08-03T17:07:16"/>
        <d v="2021-08-03T17:07:51"/>
        <d v="2021-08-03T17:09:35"/>
        <d v="2021-08-03T17:10:10"/>
        <d v="2021-08-03T17:10:45"/>
        <d v="2021-08-03T17:11:20"/>
        <d v="2021-08-03T17:13:40"/>
        <d v="2021-08-03T17:14:50"/>
        <d v="2021-08-03T17:15:25"/>
        <d v="2021-08-03T17:17:45"/>
        <d v="2021-08-03T17:18:55"/>
        <d v="2021-08-03T17:20:40"/>
        <d v="2021-08-03T17:22:24"/>
        <d v="2021-08-03T17:22:59"/>
        <d v="2021-08-03T17:23:34"/>
        <d v="2021-08-03T17:25:54"/>
        <d v="2021-08-03T17:27:04"/>
        <d v="2021-08-03T17:27:39"/>
        <d v="2021-08-03T17:29:24"/>
        <d v="2021-08-03T17:31:09"/>
        <d v="2021-08-03T17:31:12"/>
        <d v="2021-08-03T17:31:44"/>
        <d v="2021-08-03T17:32:19"/>
        <d v="2021-08-03T17:32:53"/>
        <d v="2021-08-03T17:33:28"/>
        <d v="2021-08-03T17:35:48"/>
        <d v="2021-08-03T17:36:00"/>
        <d v="2021-08-03T17:36:23"/>
        <d v="2021-08-03T17:39:18"/>
        <d v="2021-08-03T17:41:03"/>
        <d v="2021-08-03T17:42:13"/>
        <d v="2021-08-03T17:42:48"/>
        <d v="2021-08-03T17:43:23"/>
        <d v="2021-08-03T17:43:58"/>
        <d v="2021-08-03T17:44:33"/>
        <d v="2021-08-03T17:45:07"/>
        <d v="2021-08-03T17:45:42"/>
        <d v="2021-08-03T17:46:17"/>
        <d v="2021-08-03T17:47:27"/>
        <d v="2021-08-03T17:49:47"/>
        <d v="2021-08-03T17:50:22"/>
        <d v="2021-08-03T17:50:57"/>
        <d v="2021-08-03T17:51:32"/>
        <d v="2021-08-03T17:53:52"/>
        <d v="2021-08-03T17:55:02"/>
        <d v="2021-08-03T17:57:21"/>
        <d v="2021-08-03T17:57:56"/>
        <d v="2021-08-03T17:59:06"/>
        <d v="2021-08-03T17:59:41"/>
        <d v="2021-08-03T18:00:51"/>
        <d v="2021-08-03T18:01:26"/>
        <d v="2021-08-03T18:03:46"/>
        <d v="2021-08-03T18:04:21"/>
        <d v="2021-08-03T18:04:56"/>
        <d v="2021-08-03T18:06:41"/>
        <d v="2021-08-03T18:07:16"/>
        <d v="2021-08-03T18:09:35"/>
        <d v="2021-08-03T18:10:45"/>
        <d v="2021-08-03T18:11:55"/>
        <d v="2021-08-03T18:13:05"/>
        <d v="2021-08-03T18:13:40"/>
        <d v="2021-08-03T18:16:35"/>
        <d v="2021-08-03T18:18:55"/>
        <d v="2021-08-03T18:19:30"/>
        <d v="2021-08-03T18:21:49"/>
        <d v="2021-08-03T18:22:24"/>
        <d v="2021-08-03T18:22:59"/>
        <d v="2021-08-03T18:25:54"/>
        <d v="2021-08-03T18:26:29"/>
        <d v="2021-08-03T18:27:04"/>
        <d v="2021-08-03T18:27:39"/>
        <d v="2021-08-03T18:28:14"/>
        <d v="2021-08-03T18:28:49"/>
        <d v="2021-08-03T18:29:24"/>
        <d v="2021-08-03T18:30:34"/>
        <d v="2021-08-03T18:31:09"/>
        <d v="2021-08-03T18:32:53"/>
        <d v="2021-08-03T18:34:03"/>
        <d v="2021-08-03T18:36:23"/>
        <d v="2021-08-03T18:36:58"/>
        <d v="2021-08-03T18:37:33"/>
        <d v="2021-08-03T18:39:18"/>
        <d v="2021-08-03T18:39:53"/>
        <d v="2021-08-03T18:40:28"/>
        <d v="2021-08-03T18:41:38"/>
        <d v="2021-08-03T18:43:23"/>
        <d v="2021-08-03T18:43:58"/>
        <d v="2021-08-03T18:45:07"/>
        <d v="2021-08-03T18:47:27"/>
        <d v="2021-08-03T18:48:02"/>
        <d v="2021-08-03T18:50:22"/>
        <d v="2021-08-03T18:50:57"/>
        <d v="2021-08-03T18:54:27"/>
        <d v="2021-08-03T18:56:12"/>
        <d v="2021-08-03T18:57:21"/>
        <d v="2021-08-03T18:59:41"/>
        <d v="2021-08-03T19:00:51"/>
        <d v="2021-08-03T19:01:26"/>
        <d v="2021-08-03T19:02:01"/>
        <d v="2021-08-03T19:02:36"/>
        <d v="2021-08-03T19:05:31"/>
        <d v="2021-08-03T19:06:06"/>
        <d v="2021-08-03T19:06:41"/>
        <d v="2021-08-03T19:07:16"/>
        <d v="2021-08-03T19:07:41"/>
        <d v="2021-08-03T19:09:00"/>
        <d v="2021-08-03T19:09:35"/>
        <d v="2021-08-03T19:10:10"/>
        <d v="2021-08-03T19:11:20"/>
        <d v="2021-08-03T19:12:30"/>
        <d v="2021-08-03T19:13:05"/>
        <d v="2021-08-03T19:16:00"/>
        <d v="2021-08-03T19:18:55"/>
        <d v="2021-08-03T19:20:05"/>
        <d v="2021-08-03T19:21:14"/>
        <d v="2021-08-03T19:21:49"/>
        <d v="2021-08-03T19:22:24"/>
        <d v="2021-08-03T19:23:34"/>
        <d v="2021-08-03T19:24:29"/>
        <d v="2021-08-03T19:24:44"/>
        <d v="2021-08-03T19:25:26"/>
        <d v="2021-08-03T19:25:54"/>
        <d v="2021-08-03T19:28:49"/>
        <d v="2021-08-03T19:29:24"/>
        <d v="2021-08-03T19:30:34"/>
        <d v="2021-08-03T19:32:53"/>
        <d v="2021-08-03T19:35:13"/>
        <d v="2021-08-03T19:36:58"/>
        <d v="2021-08-03T19:37:33"/>
        <d v="2021-08-03T19:39:18"/>
        <d v="2021-08-03T19:39:50"/>
        <d v="2021-08-03T19:39:53"/>
        <d v="2021-08-03T19:40:28"/>
        <d v="2021-08-03T19:41:03"/>
        <d v="2021-08-03T19:42:13"/>
        <d v="2021-08-03T19:46:17"/>
        <d v="2021-08-03T19:46:52"/>
        <d v="2021-08-03T19:47:27"/>
        <d v="2021-08-03T19:48:37"/>
        <d v="2021-08-03T19:53:17"/>
        <d v="2021-08-03T19:53:52"/>
        <d v="2021-08-03T19:54:14"/>
        <d v="2021-08-03T19:56:12"/>
        <d v="2021-08-03T19:56:47"/>
        <d v="2021-08-03T19:57:56"/>
        <d v="2021-08-03T19:59:06"/>
        <d v="2021-08-03T20:00:51"/>
        <d v="2021-08-03T20:01:26"/>
        <d v="2021-08-03T20:02:36"/>
        <d v="2021-08-03T20:03:11"/>
        <d v="2021-08-03T20:03:46"/>
        <d v="2021-08-03T20:04:56"/>
        <d v="2021-08-03T20:05:17"/>
        <d v="2021-08-03T20:05:31"/>
        <d v="2021-08-03T20:07:51"/>
        <d v="2021-08-03T20:08:38"/>
        <d v="2021-08-03T20:09:35"/>
        <d v="2021-08-03T20:10:10"/>
        <d v="2021-08-03T20:11:55"/>
        <d v="2021-08-03T20:14:15"/>
        <d v="2021-08-03T20:14:50"/>
        <d v="2021-08-03T20:15:25"/>
        <d v="2021-08-03T20:19:30"/>
        <d v="2021-08-03T20:21:49"/>
        <d v="2021-08-03T20:22:24"/>
        <d v="2021-08-03T20:23:34"/>
        <d v="2021-08-03T20:24:44"/>
        <d v="2021-08-03T20:27:04"/>
        <d v="2021-08-03T20:28:14"/>
        <d v="2021-08-03T20:28:49"/>
        <d v="2021-08-03T20:29:59"/>
        <d v="2021-08-03T20:34:03"/>
        <d v="2021-08-03T20:34:05"/>
        <d v="2021-08-03T20:35:13"/>
        <d v="2021-08-03T20:37:55"/>
        <d v="2021-08-03T20:38:08"/>
        <d v="2021-08-03T20:38:43"/>
        <d v="2021-08-03T20:41:03"/>
        <d v="2021-08-03T20:42:48"/>
        <d v="2021-08-03T20:43:58"/>
        <d v="2021-08-03T20:45:42"/>
        <d v="2021-08-03T20:46:17"/>
        <d v="2021-08-03T20:46:52"/>
        <d v="2021-08-03T20:48:37"/>
        <d v="2021-08-03T20:49:47"/>
        <d v="2021-08-03T20:56:47"/>
        <d v="2021-08-03T20:58:31"/>
        <d v="2021-08-03T20:59:06"/>
        <d v="2021-08-03T21:00:16"/>
        <d v="2021-08-03T21:00:51"/>
        <d v="2021-08-03T21:01:26"/>
        <d v="2021-08-03T21:02:01"/>
        <d v="2021-08-03T21:03:46"/>
        <d v="2021-08-03T21:06:06"/>
        <d v="2021-08-03T21:09:35"/>
        <d v="2021-08-03T21:10:45"/>
        <d v="2021-08-03T21:13:05"/>
        <d v="2021-08-03T21:16:48"/>
        <d v="2021-08-03T21:17:10"/>
        <d v="2021-08-03T21:17:45"/>
        <d v="2021-08-03T21:18:20"/>
        <d v="2021-08-03T21:19:12"/>
        <d v="2021-08-03T21:19:30"/>
        <d v="2021-08-03T21:20:05"/>
        <d v="2021-08-03T21:20:40"/>
        <d v="2021-08-03T21:21:49"/>
        <d v="2021-08-03T21:22:24"/>
        <d v="2021-08-03T21:23:31"/>
        <d v="2021-08-03T21:26:29"/>
        <d v="2021-08-03T21:27:04"/>
        <d v="2021-08-03T21:28:49"/>
        <d v="2021-08-03T21:29:24"/>
        <d v="2021-08-03T21:30:14"/>
        <d v="2021-08-03T21:33:28"/>
        <d v="2021-08-03T21:34:03"/>
        <d v="2021-08-03T21:34:05"/>
        <d v="2021-08-03T21:36:23"/>
        <d v="2021-08-03T21:36:58"/>
        <d v="2021-08-03T21:38:08"/>
        <d v="2021-08-03T21:38:43"/>
        <d v="2021-08-03T21:39:18"/>
        <d v="2021-08-03T21:41:03"/>
        <d v="2021-08-03T21:42:48"/>
        <d v="2021-08-03T21:45:07"/>
        <d v="2021-08-03T21:45:42"/>
        <d v="2021-08-03T21:46:17"/>
        <d v="2021-08-03T21:49:12"/>
        <d v="2021-08-03T21:52:42"/>
        <d v="2021-08-03T21:55:02"/>
        <d v="2021-08-03T21:55:12"/>
        <d v="2021-08-03T21:56:47"/>
        <d v="2021-08-03T21:58:31"/>
        <d v="2021-08-03T21:59:06"/>
        <d v="2021-08-03T22:01:55"/>
        <d v="2021-08-03T22:03:46"/>
        <d v="2021-08-03T22:04:21"/>
        <d v="2021-08-03T22:06:06"/>
        <d v="2021-08-03T22:06:41"/>
        <d v="2021-08-03T22:07:16"/>
        <d v="2021-08-03T22:11:20"/>
        <d v="2021-08-03T22:11:55"/>
        <d v="2021-08-03T22:15:25"/>
        <d v="2021-08-03T22:16:48"/>
        <d v="2021-08-03T22:18:55"/>
        <d v="2021-08-03T22:20:05"/>
        <d v="2021-08-03T22:22:24"/>
        <d v="2021-08-03T22:22:59"/>
        <d v="2021-08-03T22:24:44"/>
        <d v="2021-08-03T22:25:54"/>
        <d v="2021-08-03T22:26:29"/>
        <d v="2021-08-03T22:27:04"/>
        <d v="2021-08-03T22:32:19"/>
        <d v="2021-08-03T22:34:03"/>
        <d v="2021-08-03T22:38:08"/>
        <d v="2021-08-03T22:39:18"/>
        <d v="2021-08-03T22:43:58"/>
        <d v="2021-08-03T22:44:33"/>
        <d v="2021-08-03T22:45:42"/>
        <d v="2021-08-03T22:46:17"/>
        <d v="2021-08-03T22:46:52"/>
        <d v="2021-08-03T22:50:57"/>
        <d v="2021-08-03T22:51:32"/>
        <d v="2021-08-03T22:53:17"/>
        <d v="2021-08-03T22:57:21"/>
        <d v="2021-08-03T23:00:16"/>
        <d v="2021-08-03T23:02:01"/>
        <d v="2021-08-03T23:02:36"/>
        <d v="2021-08-03T23:03:22"/>
        <d v="2021-08-03T23:04:21"/>
        <d v="2021-08-03T23:04:56"/>
        <d v="2021-08-03T23:06:41"/>
        <d v="2021-08-03T23:07:16"/>
        <d v="2021-08-03T23:09:00"/>
        <d v="2021-08-03T23:11:02"/>
        <d v="2021-08-03T23:13:40"/>
        <d v="2021-08-03T23:16:35"/>
        <d v="2021-08-03T23:18:55"/>
        <d v="2021-08-03T23:21:14"/>
        <d v="2021-08-03T23:22:59"/>
        <d v="2021-08-03T23:23:34"/>
        <d v="2021-08-03T23:25:19"/>
        <d v="2021-08-03T23:27:04"/>
        <d v="2021-08-03T23:27:39"/>
        <d v="2021-08-03T23:28:14"/>
        <d v="2021-08-03T23:28:49"/>
        <d v="2021-08-03T23:29:24"/>
        <d v="2021-08-03T23:36:23"/>
        <d v="2021-08-03T23:37:26"/>
        <d v="2021-08-03T23:39:18"/>
        <d v="2021-08-03T23:39:53"/>
        <d v="2021-08-03T23:43:58"/>
        <d v="2021-08-04T00:00:51"/>
        <d v="2021-08-04T00:11:31"/>
        <d v="2021-08-04T00:14:15"/>
        <d v="2021-08-04T00:17:10"/>
        <d v="2021-08-04T00:22:24"/>
        <d v="2021-08-04T00:24:09"/>
        <d v="2021-08-04T00:25:54"/>
        <d v="2021-08-04T00:31:09"/>
        <d v="2021-08-04T00:32:19"/>
        <d v="2021-08-04T00:34:03"/>
        <d v="2021-08-04T00:38:08"/>
        <d v="2021-08-04T00:38:43"/>
        <d v="2021-08-04T00:40:28"/>
        <d v="2021-08-04T00:42:48"/>
        <d v="2021-08-04T00:46:17"/>
        <d v="2021-08-04T00:47:27"/>
        <d v="2021-08-04T00:47:31"/>
        <d v="2021-08-04T00:56:47"/>
        <d v="2021-08-04T01:00:51"/>
        <d v="2021-08-04T01:04:21"/>
        <d v="2021-08-04T01:05:31"/>
        <d v="2021-08-04T01:08:38"/>
        <d v="2021-08-04T01:14:50"/>
        <d v="2021-08-04T01:15:25"/>
        <d v="2021-08-04T01:19:30"/>
        <d v="2021-08-04T01:20:40"/>
        <d v="2021-08-04T01:22:24"/>
        <d v="2021-08-04T01:24:09"/>
        <d v="2021-08-04T01:27:39"/>
        <d v="2021-08-04T01:29:24"/>
        <d v="2021-08-04T01:31:09"/>
        <d v="2021-08-04T01:41:03"/>
        <d v="2021-08-04T01:47:02"/>
        <d v="2021-08-04T01:47:27"/>
        <d v="2021-08-04T01:48:02"/>
        <d v="2021-08-04T01:51:32"/>
        <d v="2021-08-04T01:52:42"/>
        <d v="2021-08-04T01:58:05"/>
        <d v="2021-08-04T02:13:55"/>
        <d v="2021-08-04T02:22:24"/>
        <d v="2021-08-04T02:36:58"/>
        <d v="2021-08-04T02:38:08"/>
        <d v="2021-08-04T03:02:01"/>
        <d v="2021-08-04T03:06:41"/>
        <d v="2021-08-04T03:34:34"/>
        <d v="2021-08-04T03:36:00"/>
        <d v="2021-08-04T03:46:17"/>
        <d v="2021-08-04T03:51:22"/>
        <d v="2021-08-04T03:56:12"/>
        <d v="2021-08-04T04:00:00"/>
        <d v="2021-08-04T04:04:19"/>
        <d v="2021-08-04T04:07:16"/>
        <d v="2021-08-04T04:28:14"/>
        <d v="2021-08-04T04:28:48"/>
        <d v="2021-08-04T04:31:44"/>
        <d v="2021-08-04T04:32:10"/>
        <d v="2021-08-04T04:32:53"/>
        <d v="2021-08-04T04:33:28"/>
        <d v="2021-08-04T04:44:33"/>
        <d v="2021-08-04T05:05:31"/>
        <d v="2021-08-04T05:17:10"/>
        <d v="2021-08-04T05:39:50"/>
        <d v="2021-08-04T05:41:03"/>
        <d v="2021-08-04T05:44:38"/>
        <d v="2021-08-04T05:54:14"/>
        <d v="2021-08-04T06:17:45"/>
        <d v="2021-08-04T06:19:12"/>
        <d v="2021-08-04T06:26:24"/>
        <d v="2021-08-04T06:50:24"/>
        <d v="2021-08-04T07:05:31"/>
        <d v="2021-08-04T07:10:10"/>
        <d v="2021-08-04T07:14:53"/>
        <d v="2021-08-04T07:17:10"/>
        <d v="2021-08-04T07:23:34"/>
        <d v="2021-08-04T07:24:29"/>
        <d v="2021-08-04T07:30:14"/>
        <d v="2021-08-04T07:35:31"/>
        <d v="2021-08-04T07:39:18"/>
        <d v="2021-08-04T07:42:48"/>
        <d v="2021-08-04T07:49:12"/>
        <d v="2021-08-04T07:50:53"/>
        <d v="2021-08-04T07:57:07"/>
        <d v="2021-08-04T07:57:21"/>
        <d v="2021-08-04T08:03:22"/>
        <d v="2021-08-04T08:26:29"/>
        <d v="2021-08-04T08:30:14"/>
        <d v="2021-08-04T08:34:03"/>
        <d v="2021-08-04T08:51:50"/>
        <d v="2021-08-04T09:00:16"/>
        <d v="2021-08-04T09:14:15"/>
        <d v="2021-08-04T09:14:50"/>
        <d v="2021-08-04T09:18:14"/>
        <d v="2021-08-04T09:19:12"/>
        <d v="2021-08-04T09:35:13"/>
        <d v="2021-08-04T09:36:23"/>
        <d v="2021-08-04T09:49:47"/>
        <d v="2021-08-04T09:50:22"/>
        <d v="2021-08-04T10:00:29"/>
        <d v="2021-08-04T10:04:48"/>
        <d v="2021-08-04T10:10:10"/>
        <d v="2021-08-04T10:12:29"/>
        <d v="2021-08-04T10:19:30"/>
        <d v="2021-08-04T10:24:09"/>
        <d v="2021-08-04T10:29:24"/>
        <d v="2021-08-04T10:32:19"/>
        <d v="2021-08-04T10:35:13"/>
        <d v="2021-08-04T10:41:17"/>
        <d v="2021-08-04T10:49:12"/>
        <d v="2021-08-04T10:52:07"/>
        <d v="2021-08-04T10:53:17"/>
        <d v="2021-08-04T10:53:52"/>
        <d v="2021-08-04T11:02:36"/>
        <d v="2021-08-04T11:03:22"/>
        <d v="2021-08-04T11:10:10"/>
        <d v="2021-08-04T11:10:45"/>
        <d v="2021-08-04T11:20:38"/>
        <d v="2021-08-04T11:21:07"/>
        <d v="2021-08-04T11:22:59"/>
        <d v="2021-08-04T11:29:24"/>
        <d v="2021-08-04T11:31:44"/>
        <d v="2021-08-04T11:33:28"/>
        <d v="2021-08-04T11:36:58"/>
        <d v="2021-08-04T11:37:33"/>
        <d v="2021-08-04T11:38:08"/>
        <d v="2021-08-04T11:38:43"/>
        <d v="2021-08-04T11:51:32"/>
        <d v="2021-08-04T11:55:12"/>
        <d v="2021-08-04T11:57:56"/>
        <d v="2021-08-04T12:02:36"/>
        <d v="2021-08-04T12:05:31"/>
        <d v="2021-08-04T12:11:20"/>
        <d v="2021-08-04T12:12:30"/>
        <d v="2021-08-04T12:15:25"/>
        <d v="2021-08-04T12:18:14"/>
        <d v="2021-08-04T12:19:30"/>
        <d v="2021-08-04T12:22:24"/>
        <d v="2021-08-04T12:24:44"/>
        <d v="2021-08-04T12:25:19"/>
        <d v="2021-08-04T12:26:29"/>
        <d v="2021-08-04T12:27:39"/>
        <d v="2021-08-04T12:28:48"/>
        <d v="2021-08-04T12:30:34"/>
        <d v="2021-08-04T12:33:28"/>
        <d v="2021-08-04T12:35:48"/>
        <d v="2021-08-04T12:39:18"/>
        <d v="2021-08-04T12:40:28"/>
        <d v="2021-08-04T12:42:48"/>
        <d v="2021-08-04T12:46:17"/>
        <d v="2021-08-04T12:46:52"/>
        <d v="2021-08-04T12:49:47"/>
        <d v="2021-08-04T12:53:52"/>
        <d v="2021-08-04T12:54:27"/>
        <d v="2021-08-04T12:55:02"/>
        <d v="2021-08-04T13:00:16"/>
        <d v="2021-08-04T13:00:29"/>
        <d v="2021-08-04T13:00:51"/>
        <d v="2021-08-04T13:02:01"/>
        <d v="2021-08-04T13:02:36"/>
        <d v="2021-08-04T13:10:45"/>
        <d v="2021-08-04T13:11:20"/>
        <d v="2021-08-04T13:12:30"/>
        <d v="2021-08-04T13:13:40"/>
        <d v="2021-08-04T13:15:25"/>
        <d v="2021-08-04T13:15:50"/>
        <d v="2021-08-04T13:17:45"/>
        <d v="2021-08-04T13:18:20"/>
        <d v="2021-08-04T13:20:05"/>
        <d v="2021-08-04T13:22:24"/>
        <d v="2021-08-04T13:25:19"/>
        <d v="2021-08-04T13:26:29"/>
        <d v="2021-08-04T13:27:39"/>
        <d v="2021-08-04T13:28:49"/>
        <d v="2021-08-04T13:29:46"/>
        <d v="2021-08-04T13:29:59"/>
        <d v="2021-08-04T13:34:03"/>
        <d v="2021-08-04T13:34:38"/>
        <d v="2021-08-04T13:35:13"/>
        <d v="2021-08-04T13:37:33"/>
        <d v="2021-08-04T13:39:18"/>
        <d v="2021-08-04T13:39:22"/>
        <d v="2021-08-04T13:40:28"/>
        <d v="2021-08-04T13:41:03"/>
        <d v="2021-08-04T13:42:13"/>
        <d v="2021-08-04T13:43:58"/>
        <d v="2021-08-04T13:45:07"/>
        <d v="2021-08-04T13:48:00"/>
        <d v="2021-08-04T13:50:22"/>
        <d v="2021-08-04T13:50:57"/>
        <d v="2021-08-04T13:53:52"/>
        <d v="2021-08-04T13:56:12"/>
        <d v="2021-08-04T13:57:56"/>
        <d v="2021-08-04T14:02:36"/>
        <d v="2021-08-04T14:03:11"/>
        <d v="2021-08-04T14:03:46"/>
        <d v="2021-08-04T14:04:21"/>
        <d v="2021-08-04T14:07:12"/>
        <d v="2021-08-04T14:07:16"/>
        <d v="2021-08-04T14:10:45"/>
        <d v="2021-08-04T14:11:55"/>
        <d v="2021-08-04T14:12:30"/>
        <d v="2021-08-04T14:13:40"/>
        <d v="2021-08-04T14:14:50"/>
        <d v="2021-08-04T14:16:00"/>
        <d v="2021-08-04T14:17:45"/>
        <d v="2021-08-04T14:18:55"/>
        <d v="2021-08-04T14:20:40"/>
        <d v="2021-08-04T14:21:49"/>
        <d v="2021-08-04T14:22:24"/>
        <d v="2021-08-04T14:24:09"/>
        <d v="2021-08-04T14:25:26"/>
        <d v="2021-08-04T14:27:04"/>
        <d v="2021-08-04T14:31:44"/>
        <d v="2021-08-04T14:32:19"/>
        <d v="2021-08-04T14:32:38"/>
        <d v="2021-08-04T14:34:38"/>
        <d v="2021-08-04T14:35:13"/>
        <d v="2021-08-04T14:36:23"/>
        <d v="2021-08-04T14:37:33"/>
        <d v="2021-08-04T14:38:53"/>
        <d v="2021-08-04T14:39:18"/>
        <d v="2021-08-04T14:39:50"/>
        <d v="2021-08-04T14:39:53"/>
        <d v="2021-08-04T14:43:23"/>
        <d v="2021-08-04T14:43:58"/>
        <d v="2021-08-04T14:45:07"/>
        <d v="2021-08-04T14:46:17"/>
        <d v="2021-08-04T14:46:52"/>
        <d v="2021-08-04T14:47:27"/>
        <d v="2021-08-04T14:48:02"/>
        <d v="2021-08-04T14:48:37"/>
        <d v="2021-08-04T14:49:12"/>
        <d v="2021-08-04T14:49:55"/>
        <d v="2021-08-04T14:50:57"/>
        <d v="2021-08-04T14:51:32"/>
        <d v="2021-08-04T14:52:07"/>
        <d v="2021-08-04T14:52:42"/>
        <d v="2021-08-04T14:53:17"/>
        <d v="2021-08-04T14:55:02"/>
        <d v="2021-08-04T14:57:56"/>
        <d v="2021-08-04T14:58:31"/>
        <d v="2021-08-04T14:59:41"/>
        <d v="2021-08-04T15:01:26"/>
        <d v="2021-08-04T15:02:36"/>
        <d v="2021-08-04T15:04:48"/>
        <d v="2021-08-04T15:07:41"/>
        <d v="2021-08-04T15:07:51"/>
        <d v="2021-08-04T15:08:26"/>
        <d v="2021-08-04T15:09:00"/>
        <d v="2021-08-04T15:09:35"/>
        <d v="2021-08-04T15:10:10"/>
        <d v="2021-08-04T15:10:45"/>
        <d v="2021-08-04T15:11:55"/>
        <d v="2021-08-04T15:12:30"/>
        <d v="2021-08-04T15:14:15"/>
        <d v="2021-08-04T15:18:55"/>
        <d v="2021-08-04T15:19:30"/>
        <d v="2021-08-04T15:20:40"/>
        <d v="2021-08-04T15:21:14"/>
        <d v="2021-08-04T15:22:24"/>
        <d v="2021-08-04T15:22:59"/>
        <d v="2021-08-04T15:27:04"/>
        <d v="2021-08-04T15:29:59"/>
        <d v="2021-08-04T15:30:34"/>
        <d v="2021-08-04T15:31:44"/>
        <d v="2021-08-04T15:34:38"/>
        <d v="2021-08-04T15:35:48"/>
        <d v="2021-08-04T15:37:33"/>
        <d v="2021-08-04T15:38:08"/>
        <d v="2021-08-04T15:38:43"/>
        <d v="2021-08-04T15:39:53"/>
        <d v="2021-08-04T15:40:28"/>
        <d v="2021-08-04T15:43:23"/>
        <d v="2021-08-04T15:44:33"/>
        <d v="2021-08-04T15:46:17"/>
        <d v="2021-08-04T15:46:52"/>
        <d v="2021-08-04T15:48:02"/>
        <d v="2021-08-04T15:49:12"/>
        <d v="2021-08-04T15:50:22"/>
        <d v="2021-08-04T15:54:27"/>
        <d v="2021-08-04T15:55:12"/>
        <d v="2021-08-04T15:55:37"/>
        <d v="2021-08-04T15:57:56"/>
        <d v="2021-08-04T15:58:31"/>
        <d v="2021-08-04T16:00:51"/>
        <d v="2021-08-04T16:01:26"/>
        <d v="2021-08-04T16:03:11"/>
        <d v="2021-08-04T16:04:21"/>
        <d v="2021-08-04T16:05:31"/>
        <d v="2021-08-04T16:08:38"/>
        <d v="2021-08-04T16:10:45"/>
        <d v="2021-08-04T16:11:20"/>
        <d v="2021-08-04T16:12:30"/>
        <d v="2021-08-04T16:13:05"/>
        <d v="2021-08-04T16:14:15"/>
        <d v="2021-08-04T16:15:25"/>
        <d v="2021-08-04T16:16:00"/>
        <d v="2021-08-04T16:16:35"/>
        <d v="2021-08-04T16:17:45"/>
        <d v="2021-08-04T16:18:20"/>
        <d v="2021-08-04T16:19:30"/>
        <d v="2021-08-04T16:20:40"/>
        <d v="2021-08-04T16:21:49"/>
        <d v="2021-08-04T16:22:24"/>
        <d v="2021-08-04T16:23:34"/>
        <d v="2021-08-04T16:24:00"/>
        <d v="2021-08-04T16:24:09"/>
        <d v="2021-08-04T16:24:44"/>
        <d v="2021-08-04T16:25:54"/>
        <d v="2021-08-04T16:26:29"/>
        <d v="2021-08-04T16:28:49"/>
        <d v="2021-08-04T16:30:34"/>
        <d v="2021-08-04T16:31:09"/>
        <d v="2021-08-04T16:32:19"/>
        <d v="2021-08-04T16:33:28"/>
        <d v="2021-08-04T16:34:03"/>
        <d v="2021-08-04T16:34:38"/>
        <d v="2021-08-04T16:35:48"/>
        <d v="2021-08-04T16:36:58"/>
        <d v="2021-08-04T16:38:43"/>
        <d v="2021-08-04T16:39:53"/>
        <d v="2021-08-04T16:40:28"/>
        <d v="2021-08-04T16:41:38"/>
        <d v="2021-08-04T16:42:13"/>
        <d v="2021-08-04T16:42:48"/>
        <d v="2021-08-04T16:43:23"/>
        <d v="2021-08-04T16:43:58"/>
        <d v="2021-08-04T16:44:33"/>
        <d v="2021-08-04T16:45:07"/>
        <d v="2021-08-04T16:45:42"/>
        <d v="2021-08-04T16:46:05"/>
        <d v="2021-08-04T16:47:27"/>
        <d v="2021-08-04T16:49:12"/>
        <d v="2021-08-04T16:49:47"/>
        <d v="2021-08-04T16:50:22"/>
        <d v="2021-08-04T16:51:32"/>
        <d v="2021-08-04T16:52:42"/>
        <d v="2021-08-04T16:53:52"/>
        <d v="2021-08-04T16:54:27"/>
        <d v="2021-08-04T16:55:02"/>
        <d v="2021-08-04T16:56:47"/>
        <d v="2021-08-04T16:57:21"/>
        <d v="2021-08-04T16:59:06"/>
        <d v="2021-08-04T17:00:16"/>
        <d v="2021-08-04T17:01:26"/>
        <d v="2021-08-04T17:02:01"/>
        <d v="2021-08-04T17:02:36"/>
        <d v="2021-08-04T17:03:11"/>
        <d v="2021-08-04T17:03:46"/>
        <d v="2021-08-04T17:04:21"/>
        <d v="2021-08-04T17:04:56"/>
        <d v="2021-08-04T17:07:12"/>
        <d v="2021-08-04T17:07:51"/>
        <d v="2021-08-04T17:08:26"/>
        <d v="2021-08-04T17:09:00"/>
        <d v="2021-08-04T17:10:10"/>
        <d v="2021-08-04T17:10:45"/>
        <d v="2021-08-04T17:11:20"/>
        <d v="2021-08-04T17:11:55"/>
        <d v="2021-08-04T17:12:30"/>
        <d v="2021-08-04T17:13:05"/>
        <d v="2021-08-04T17:13:40"/>
        <d v="2021-08-04T17:14:50"/>
        <d v="2021-08-04T17:15:25"/>
        <d v="2021-08-04T17:16:00"/>
        <d v="2021-08-04T17:16:19"/>
        <d v="2021-08-04T17:17:10"/>
        <d v="2021-08-04T17:17:45"/>
        <d v="2021-08-04T17:18:20"/>
        <d v="2021-08-04T17:18:55"/>
        <d v="2021-08-04T17:20:05"/>
        <d v="2021-08-04T17:20:40"/>
        <d v="2021-08-04T17:21:14"/>
        <d v="2021-08-04T17:21:36"/>
        <d v="2021-08-04T17:21:49"/>
        <d v="2021-08-04T17:22:24"/>
        <d v="2021-08-04T17:22:59"/>
        <d v="2021-08-04T17:24:09"/>
        <d v="2021-08-04T17:25:19"/>
        <d v="2021-08-04T17:25:54"/>
        <d v="2021-08-04T17:26:29"/>
        <d v="2021-08-04T17:27:04"/>
        <d v="2021-08-04T17:28:49"/>
        <d v="2021-08-04T17:29:59"/>
        <d v="2021-08-04T17:31:09"/>
        <d v="2021-08-04T17:31:44"/>
        <d v="2021-08-04T17:32:19"/>
        <d v="2021-08-04T17:32:53"/>
        <d v="2021-08-04T17:33:28"/>
        <d v="2021-08-04T17:34:38"/>
        <d v="2021-08-04T17:35:13"/>
        <d v="2021-08-04T17:35:48"/>
        <d v="2021-08-04T17:36:23"/>
        <d v="2021-08-04T17:36:58"/>
        <d v="2021-08-04T17:37:33"/>
        <d v="2021-08-04T17:38:43"/>
        <d v="2021-08-04T17:39:18"/>
        <d v="2021-08-04T17:40:28"/>
        <d v="2021-08-04T17:41:03"/>
        <d v="2021-08-04T17:41:17"/>
        <d v="2021-08-04T17:41:38"/>
        <d v="2021-08-04T17:42:13"/>
        <d v="2021-08-04T17:43:23"/>
        <d v="2021-08-04T17:43:58"/>
        <d v="2021-08-04T17:44:10"/>
        <d v="2021-08-04T17:45:07"/>
        <d v="2021-08-04T17:45:42"/>
        <d v="2021-08-04T17:46:17"/>
        <d v="2021-08-04T17:46:52"/>
        <d v="2021-08-04T17:47:27"/>
        <d v="2021-08-04T17:48:02"/>
        <d v="2021-08-04T17:48:37"/>
        <d v="2021-08-04T17:49:12"/>
        <d v="2021-08-04T17:49:47"/>
        <d v="2021-08-04T17:50:22"/>
        <d v="2021-08-04T17:50:53"/>
        <d v="2021-08-04T17:50:57"/>
        <d v="2021-08-04T17:51:32"/>
        <d v="2021-08-04T17:52:42"/>
        <d v="2021-08-04T17:53:17"/>
        <d v="2021-08-04T17:54:27"/>
        <d v="2021-08-04T17:55:02"/>
        <d v="2021-08-04T17:55:37"/>
        <d v="2021-08-04T17:55:41"/>
        <d v="2021-08-04T17:56:12"/>
        <d v="2021-08-04T17:56:38"/>
        <d v="2021-08-04T17:57:21"/>
        <d v="2021-08-04T17:57:56"/>
        <d v="2021-08-04T17:58:31"/>
        <d v="2021-08-04T17:59:41"/>
        <d v="2021-08-04T18:00:16"/>
        <d v="2021-08-04T18:01:26"/>
        <d v="2021-08-04T18:02:01"/>
        <d v="2021-08-04T18:02:36"/>
        <d v="2021-08-04T18:02:53"/>
        <d v="2021-08-04T18:03:11"/>
        <d v="2021-08-04T18:03:46"/>
        <d v="2021-08-04T18:04:21"/>
        <d v="2021-08-04T18:04:56"/>
        <d v="2021-08-04T18:05:31"/>
        <d v="2021-08-04T18:06:41"/>
        <d v="2021-08-04T18:07:16"/>
        <d v="2021-08-04T18:07:51"/>
        <d v="2021-08-04T18:09:00"/>
        <d v="2021-08-04T18:11:20"/>
        <d v="2021-08-04T18:11:31"/>
        <d v="2021-08-04T18:11:55"/>
        <d v="2021-08-04T18:13:05"/>
        <d v="2021-08-04T18:13:40"/>
        <d v="2021-08-04T18:14:15"/>
        <d v="2021-08-04T18:15:25"/>
        <d v="2021-08-04T18:16:00"/>
        <d v="2021-08-04T18:17:10"/>
        <d v="2021-08-04T18:17:45"/>
        <d v="2021-08-04T18:19:30"/>
        <d v="2021-08-04T18:20:05"/>
        <d v="2021-08-04T18:20:40"/>
        <d v="2021-08-04T18:21:14"/>
        <d v="2021-08-04T18:21:49"/>
        <d v="2021-08-04T18:22:24"/>
        <d v="2021-08-04T18:22:59"/>
        <d v="2021-08-04T18:24:09"/>
        <d v="2021-08-04T18:24:29"/>
        <d v="2021-08-04T18:24:44"/>
        <d v="2021-08-04T18:25:19"/>
        <d v="2021-08-04T18:25:54"/>
        <d v="2021-08-04T18:26:29"/>
        <d v="2021-08-04T18:27:04"/>
        <d v="2021-08-04T18:27:39"/>
        <d v="2021-08-04T18:28:49"/>
        <d v="2021-08-04T18:29:17"/>
        <d v="2021-08-04T18:29:59"/>
        <d v="2021-08-04T18:31:44"/>
        <d v="2021-08-04T18:32:19"/>
        <d v="2021-08-04T18:33:28"/>
        <d v="2021-08-04T18:34:03"/>
        <d v="2021-08-04T18:34:38"/>
        <d v="2021-08-04T18:36:58"/>
        <d v="2021-08-04T18:37:33"/>
        <d v="2021-08-04T18:38:08"/>
        <d v="2021-08-04T18:38:43"/>
        <d v="2021-08-04T18:39:18"/>
        <d v="2021-08-04T18:39:53"/>
        <d v="2021-08-04T18:41:38"/>
        <d v="2021-08-04T18:42:13"/>
        <d v="2021-08-04T18:42:48"/>
        <d v="2021-08-04T18:43:58"/>
        <d v="2021-08-04T18:44:33"/>
        <d v="2021-08-04T18:45:07"/>
        <d v="2021-08-04T18:46:17"/>
        <d v="2021-08-04T18:46:52"/>
        <d v="2021-08-04T18:47:02"/>
        <d v="2021-08-04T18:48:37"/>
        <d v="2021-08-04T18:49:12"/>
        <d v="2021-08-04T18:49:47"/>
        <d v="2021-08-04T18:50:22"/>
        <d v="2021-08-04T18:50:57"/>
        <d v="2021-08-04T18:51:32"/>
        <d v="2021-08-04T18:52:42"/>
        <d v="2021-08-04T18:53:17"/>
        <d v="2021-08-04T18:53:52"/>
        <d v="2021-08-04T18:55:02"/>
        <d v="2021-08-04T18:55:12"/>
        <d v="2021-08-04T18:55:37"/>
        <d v="2021-08-04T18:57:21"/>
        <d v="2021-08-04T18:57:56"/>
        <d v="2021-08-04T18:58:31"/>
        <d v="2021-08-04T18:59:41"/>
        <d v="2021-08-04T19:00:16"/>
        <d v="2021-08-04T19:01:26"/>
        <d v="2021-08-04T19:02:36"/>
        <d v="2021-08-04T19:03:11"/>
        <d v="2021-08-04T19:04:21"/>
        <d v="2021-08-04T19:04:56"/>
        <d v="2021-08-04T19:05:31"/>
        <d v="2021-08-04T19:06:06"/>
        <d v="2021-08-04T19:06:41"/>
        <d v="2021-08-04T19:07:16"/>
        <d v="2021-08-04T19:07:51"/>
        <d v="2021-08-04T19:09:00"/>
        <d v="2021-08-04T19:09:35"/>
        <d v="2021-08-04T19:11:20"/>
        <d v="2021-08-04T19:11:55"/>
        <d v="2021-08-04T19:12:30"/>
        <d v="2021-08-04T19:13:05"/>
        <d v="2021-08-04T19:14:15"/>
        <d v="2021-08-04T19:14:50"/>
        <d v="2021-08-04T19:16:35"/>
        <d v="2021-08-04T19:17:10"/>
        <d v="2021-08-04T19:17:45"/>
        <d v="2021-08-04T19:18:55"/>
        <d v="2021-08-04T19:19:30"/>
        <d v="2021-08-04T19:19:41"/>
        <d v="2021-08-04T19:21:14"/>
        <d v="2021-08-04T19:22:59"/>
        <d v="2021-08-04T19:23:34"/>
        <d v="2021-08-04T19:24:09"/>
        <d v="2021-08-04T19:25:54"/>
        <d v="2021-08-04T19:27:04"/>
        <d v="2021-08-04T19:27:39"/>
        <d v="2021-08-04T19:28:14"/>
        <d v="2021-08-04T19:29:59"/>
        <d v="2021-08-04T19:31:09"/>
        <d v="2021-08-04T19:31:12"/>
        <d v="2021-08-04T19:32:53"/>
        <d v="2021-08-04T19:35:13"/>
        <d v="2021-08-04T19:35:48"/>
        <d v="2021-08-04T19:37:26"/>
        <d v="2021-08-04T19:37:33"/>
        <d v="2021-08-04T19:38:08"/>
        <d v="2021-08-04T19:40:28"/>
        <d v="2021-08-04T19:41:38"/>
        <d v="2021-08-04T19:42:13"/>
        <d v="2021-08-04T19:44:33"/>
        <d v="2021-08-04T19:45:07"/>
        <d v="2021-08-04T19:46:17"/>
        <d v="2021-08-04T19:46:52"/>
        <d v="2021-08-04T19:48:37"/>
        <d v="2021-08-04T19:49:12"/>
        <d v="2021-08-04T19:49:47"/>
        <d v="2021-08-04T19:50:22"/>
        <d v="2021-08-04T19:51:32"/>
        <d v="2021-08-04T19:52:07"/>
        <d v="2021-08-04T19:52:42"/>
        <d v="2021-08-04T19:53:17"/>
        <d v="2021-08-04T19:53:52"/>
        <d v="2021-08-04T19:55:37"/>
        <d v="2021-08-04T19:57:21"/>
        <d v="2021-08-04T19:58:31"/>
        <d v="2021-08-04T20:00:51"/>
        <d v="2021-08-04T20:02:36"/>
        <d v="2021-08-04T20:02:53"/>
        <d v="2021-08-04T20:03:11"/>
        <d v="2021-08-04T20:03:46"/>
        <d v="2021-08-04T20:04:56"/>
        <d v="2021-08-04T20:05:31"/>
        <d v="2021-08-04T20:06:41"/>
        <d v="2021-08-04T20:07:16"/>
        <d v="2021-08-04T20:07:51"/>
        <d v="2021-08-04T20:08:26"/>
        <d v="2021-08-04T20:09:35"/>
        <d v="2021-08-04T20:10:45"/>
        <d v="2021-08-04T20:11:55"/>
        <d v="2021-08-04T20:12:30"/>
        <d v="2021-08-04T20:14:50"/>
        <d v="2021-08-04T20:16:19"/>
        <d v="2021-08-04T20:16:35"/>
        <d v="2021-08-04T20:16:48"/>
        <d v="2021-08-04T20:17:10"/>
        <d v="2021-08-04T20:19:30"/>
        <d v="2021-08-04T20:21:14"/>
        <d v="2021-08-04T20:22:59"/>
        <d v="2021-08-04T20:24:09"/>
        <d v="2021-08-04T20:25:19"/>
        <d v="2021-08-04T20:26:29"/>
        <d v="2021-08-04T20:27:04"/>
        <d v="2021-08-04T20:27:39"/>
        <d v="2021-08-04T20:28:14"/>
        <d v="2021-08-04T20:28:48"/>
        <d v="2021-08-04T20:29:59"/>
        <d v="2021-08-04T20:31:09"/>
        <d v="2021-08-04T20:31:44"/>
        <d v="2021-08-04T20:32:53"/>
        <d v="2021-08-04T20:34:34"/>
        <d v="2021-08-04T20:35:13"/>
        <d v="2021-08-04T20:36:23"/>
        <d v="2021-08-04T20:37:33"/>
        <d v="2021-08-04T20:39:18"/>
        <d v="2021-08-04T20:39:53"/>
        <d v="2021-08-04T20:40:28"/>
        <d v="2021-08-04T20:41:46"/>
        <d v="2021-08-04T20:42:13"/>
        <d v="2021-08-04T20:42:48"/>
        <d v="2021-08-04T20:44:33"/>
        <d v="2021-08-04T20:45:07"/>
        <d v="2021-08-04T20:45:42"/>
        <d v="2021-08-04T20:46:17"/>
        <d v="2021-08-04T20:47:27"/>
        <d v="2021-08-04T20:48:37"/>
        <d v="2021-08-04T20:50:22"/>
        <d v="2021-08-04T20:52:07"/>
        <d v="2021-08-04T20:53:17"/>
        <d v="2021-08-04T20:55:37"/>
        <d v="2021-08-04T20:56:12"/>
        <d v="2021-08-04T20:56:47"/>
        <d v="2021-08-04T20:57:21"/>
        <d v="2021-08-04T20:59:06"/>
        <d v="2021-08-04T21:00:51"/>
        <d v="2021-08-04T21:03:46"/>
        <d v="2021-08-04T21:03:50"/>
        <d v="2021-08-04T21:06:41"/>
        <d v="2021-08-04T21:07:16"/>
        <d v="2021-08-04T21:10:10"/>
        <d v="2021-08-04T21:10:45"/>
        <d v="2021-08-04T21:14:15"/>
        <d v="2021-08-04T21:17:45"/>
        <d v="2021-08-04T21:18:20"/>
        <d v="2021-08-04T21:19:30"/>
        <d v="2021-08-04T21:20:05"/>
        <d v="2021-08-04T21:21:49"/>
        <d v="2021-08-04T21:22:24"/>
        <d v="2021-08-04T21:24:09"/>
        <d v="2021-08-04T21:24:29"/>
        <d v="2021-08-04T21:29:24"/>
        <d v="2021-08-04T21:33:28"/>
        <d v="2021-08-04T21:35:48"/>
        <d v="2021-08-04T21:39:18"/>
        <d v="2021-08-04T21:41:03"/>
        <d v="2021-08-04T21:42:43"/>
        <d v="2021-08-04T21:43:41"/>
        <d v="2021-08-04T21:46:17"/>
        <d v="2021-08-04T21:47:27"/>
        <d v="2021-08-04T21:48:37"/>
        <d v="2021-08-04T21:49:26"/>
        <d v="2021-08-04T21:49:47"/>
        <d v="2021-08-04T21:54:14"/>
        <d v="2021-08-04T21:55:02"/>
        <d v="2021-08-04T21:55:37"/>
        <d v="2021-08-04T21:56:12"/>
        <d v="2021-08-04T21:56:38"/>
        <d v="2021-08-04T21:56:47"/>
        <d v="2021-08-04T21:59:06"/>
        <d v="2021-08-04T21:59:41"/>
        <d v="2021-08-04T22:00:16"/>
        <d v="2021-08-04T22:03:46"/>
        <d v="2021-08-04T22:04:21"/>
        <d v="2021-08-04T22:06:41"/>
        <d v="2021-08-04T22:07:16"/>
        <d v="2021-08-04T22:07:51"/>
        <d v="2021-08-04T22:09:35"/>
        <d v="2021-08-04T22:13:05"/>
        <d v="2021-08-04T22:13:40"/>
        <d v="2021-08-04T22:16:00"/>
        <d v="2021-08-04T22:17:45"/>
        <d v="2021-08-04T22:17:46"/>
        <d v="2021-08-04T22:18:20"/>
        <d v="2021-08-04T22:19:30"/>
        <d v="2021-08-04T22:21:14"/>
        <d v="2021-08-04T22:24:44"/>
        <d v="2021-08-04T22:29:24"/>
        <d v="2021-08-04T22:29:59"/>
        <d v="2021-08-04T22:30:34"/>
        <d v="2021-08-04T22:32:19"/>
        <d v="2021-08-04T22:34:03"/>
        <d v="2021-08-04T22:35:13"/>
        <d v="2021-08-04T22:39:18"/>
        <d v="2021-08-04T22:41:03"/>
        <d v="2021-08-04T22:43:23"/>
        <d v="2021-08-04T22:43:58"/>
        <d v="2021-08-04T22:45:42"/>
        <d v="2021-08-04T22:49:47"/>
        <d v="2021-08-04T22:50:22"/>
        <d v="2021-08-04T22:50:57"/>
        <d v="2021-08-04T22:51:32"/>
        <d v="2021-08-04T22:55:37"/>
        <d v="2021-08-04T22:57:21"/>
        <d v="2021-08-04T23:02:36"/>
        <d v="2021-08-04T23:03:22"/>
        <d v="2021-08-04T23:04:21"/>
        <d v="2021-08-04T23:04:56"/>
        <d v="2021-08-04T23:09:35"/>
        <d v="2021-08-04T23:13:40"/>
        <d v="2021-08-04T23:14:15"/>
        <d v="2021-08-04T23:20:38"/>
        <d v="2021-08-04T23:27:39"/>
        <d v="2021-08-04T23:30:34"/>
        <d v="2021-08-04T23:31:44"/>
        <d v="2021-08-04T23:34:38"/>
        <d v="2021-08-04T23:36:23"/>
        <d v="2021-08-04T23:36:58"/>
        <d v="2021-08-04T23:39:18"/>
        <d v="2021-08-04T23:41:38"/>
        <d v="2021-08-04T23:42:13"/>
        <d v="2021-08-04T23:43:41"/>
        <d v="2021-08-04T23:48:37"/>
        <d v="2021-08-04T23:51:32"/>
        <d v="2021-08-04T23:55:02"/>
        <d v="2021-08-04T23:57:56"/>
        <d v="2021-08-04T23:58:31"/>
        <d v="2021-08-04T23:59:41"/>
        <d v="2021-08-05T00:00:29"/>
        <d v="2021-08-05T00:04:56"/>
        <d v="2021-08-05T00:07:51"/>
        <d v="2021-08-05T00:08:10"/>
        <d v="2021-08-05T00:08:26"/>
        <d v="2021-08-05T00:09:35"/>
        <d v="2021-08-05T00:10:34"/>
        <d v="2021-08-05T00:12:30"/>
        <d v="2021-08-05T00:22:59"/>
        <d v="2021-08-05T00:24:09"/>
        <d v="2021-08-05T00:25:54"/>
        <d v="2021-08-05T00:28:49"/>
        <d v="2021-08-05T00:30:34"/>
        <d v="2021-08-05T00:37:33"/>
        <d v="2021-08-05T00:53:52"/>
        <d v="2021-08-05T00:56:10"/>
        <d v="2021-08-05T01:00:51"/>
        <d v="2021-08-05T01:01:26"/>
        <d v="2021-08-05T01:10:45"/>
        <d v="2021-08-05T01:17:10"/>
        <d v="2021-08-05T01:31:44"/>
        <d v="2021-08-05T01:36:23"/>
        <d v="2021-08-05T01:41:03"/>
        <d v="2021-08-05T01:45:07"/>
        <d v="2021-08-05T01:46:52"/>
        <d v="2021-08-05T01:51:22"/>
        <d v="2021-08-05T01:52:07"/>
        <d v="2021-08-05T01:54:27"/>
        <d v="2021-08-05T02:03:11"/>
        <d v="2021-08-05T02:04:48"/>
        <d v="2021-08-05T02:05:31"/>
        <d v="2021-08-05T02:09:35"/>
        <d v="2021-08-05T02:09:36"/>
        <d v="2021-08-05T02:10:45"/>
        <d v="2021-08-05T02:11:02"/>
        <d v="2021-08-05T02:16:35"/>
        <d v="2021-08-05T02:21:49"/>
        <d v="2021-08-05T02:31:09"/>
        <d v="2021-08-05T02:31:41"/>
        <d v="2021-08-05T02:35:48"/>
        <d v="2021-08-05T02:45:07"/>
        <d v="2021-08-05T02:52:42"/>
        <d v="2021-08-05T02:53:17"/>
        <d v="2021-08-05T02:55:41"/>
        <d v="2021-08-05T03:16:00"/>
        <d v="2021-08-05T03:29:59"/>
        <d v="2021-08-05T03:32:19"/>
        <d v="2021-08-05T03:51:22"/>
        <d v="2021-08-05T04:00:00"/>
        <d v="2021-08-05T04:07:16"/>
        <d v="2021-08-05T04:16:48"/>
        <d v="2021-08-05T04:19:41"/>
        <d v="2021-08-05T04:23:31"/>
        <d v="2021-08-05T04:31:09"/>
        <d v="2021-08-05T04:41:17"/>
        <d v="2021-08-05T04:48:02"/>
        <d v="2021-08-05T04:53:52"/>
        <d v="2021-08-05T04:58:05"/>
        <d v="2021-08-05T05:00:51"/>
        <d v="2021-08-05T05:01:26"/>
        <d v="2021-08-05T05:11:55"/>
        <d v="2021-08-05T05:20:05"/>
        <d v="2021-08-05T05:22:34"/>
        <d v="2021-08-05T05:42:43"/>
        <d v="2021-08-05T05:52:48"/>
        <d v="2021-08-05T05:55:02"/>
        <d v="2021-08-05T05:58:31"/>
        <d v="2021-08-05T06:06:41"/>
        <d v="2021-08-05T06:25:55"/>
        <d v="2021-08-05T06:26:24"/>
        <d v="2021-08-05T06:28:48"/>
        <d v="2021-08-05T06:34:34"/>
        <d v="2021-08-05T06:38:43"/>
        <d v="2021-08-05T06:55:37"/>
        <d v="2021-08-05T06:59:41"/>
        <d v="2021-08-05T07:17:45"/>
        <d v="2021-08-05T07:24:44"/>
        <d v="2021-08-05T07:28:19"/>
        <d v="2021-08-05T07:31:12"/>
        <d v="2021-08-05T07:34:38"/>
        <d v="2021-08-05T07:36:58"/>
        <d v="2021-08-05T07:40:19"/>
        <d v="2021-08-05T07:52:07"/>
        <d v="2021-08-05T08:03:11"/>
        <d v="2021-08-05T08:07:41"/>
        <d v="2021-08-05T08:24:44"/>
        <d v="2021-08-05T08:25:19"/>
        <d v="2021-08-05T08:36:58"/>
        <d v="2021-08-05T08:37:33"/>
        <d v="2021-08-05T08:38:43"/>
        <d v="2021-08-05T08:44:33"/>
        <d v="2021-08-05T08:50:24"/>
        <d v="2021-08-05T08:50:53"/>
        <d v="2021-08-05T08:51:32"/>
        <d v="2021-08-05T08:54:43"/>
        <d v="2021-08-05T09:00:51"/>
        <d v="2021-08-05T09:08:26"/>
        <d v="2021-08-05T09:09:00"/>
        <d v="2021-08-05T09:09:35"/>
        <d v="2021-08-05T09:23:34"/>
        <d v="2021-08-05T09:29:59"/>
        <d v="2021-08-05T09:41:38"/>
        <d v="2021-08-05T09:43:23"/>
        <d v="2021-08-05T09:46:17"/>
        <d v="2021-08-05T10:04:56"/>
        <d v="2021-08-05T10:06:41"/>
        <d v="2021-08-05T10:07:16"/>
        <d v="2021-08-05T10:09:35"/>
        <d v="2021-08-05T10:16:48"/>
        <d v="2021-08-05T10:17:10"/>
        <d v="2021-08-05T10:18:14"/>
        <d v="2021-08-05T10:21:49"/>
        <d v="2021-08-05T10:24:09"/>
        <d v="2021-08-05T10:24:29"/>
        <d v="2021-08-05T10:27:39"/>
        <d v="2021-08-05T10:28:49"/>
        <d v="2021-08-05T10:32:53"/>
        <d v="2021-08-05T10:35:13"/>
        <d v="2021-08-05T10:35:48"/>
        <d v="2021-08-05T10:36:23"/>
        <d v="2021-08-05T10:42:48"/>
        <d v="2021-08-05T10:45:07"/>
        <d v="2021-08-05T10:46:17"/>
        <d v="2021-08-05T10:51:32"/>
        <d v="2021-08-05T10:59:31"/>
        <d v="2021-08-05T10:59:41"/>
        <d v="2021-08-05T11:04:56"/>
        <d v="2021-08-05T11:11:55"/>
        <d v="2021-08-05T11:12:30"/>
        <d v="2021-08-05T11:13:05"/>
        <d v="2021-08-05T11:14:53"/>
        <d v="2021-08-05T11:24:09"/>
        <d v="2021-08-05T11:28:49"/>
        <d v="2021-08-05T11:33:28"/>
        <d v="2021-08-05T11:36:23"/>
        <d v="2021-08-05T11:38:43"/>
        <d v="2021-08-05T11:42:43"/>
        <d v="2021-08-05T11:46:05"/>
        <d v="2021-08-05T11:46:52"/>
        <d v="2021-08-05T11:48:02"/>
        <d v="2021-08-05T11:52:07"/>
        <d v="2021-08-05T11:58:31"/>
        <d v="2021-08-05T12:03:22"/>
        <d v="2021-08-05T12:06:06"/>
        <d v="2021-08-05T12:06:41"/>
        <d v="2021-08-05T12:08:10"/>
        <d v="2021-08-05T12:09:00"/>
        <d v="2021-08-05T12:11:55"/>
        <d v="2021-08-05T12:14:50"/>
        <d v="2021-08-05T12:20:05"/>
        <d v="2021-08-05T12:21:14"/>
        <d v="2021-08-05T12:21:49"/>
        <d v="2021-08-05T12:22:24"/>
        <d v="2021-08-05T12:24:09"/>
        <d v="2021-08-05T12:27:22"/>
        <d v="2021-08-05T12:27:39"/>
        <d v="2021-08-05T12:29:59"/>
        <d v="2021-08-05T12:33:07"/>
        <d v="2021-08-05T12:33:28"/>
        <d v="2021-08-05T12:34:03"/>
        <d v="2021-08-05T12:34:05"/>
        <d v="2021-08-05T12:37:33"/>
        <d v="2021-08-05T12:40:28"/>
        <d v="2021-08-05T12:40:48"/>
        <d v="2021-08-05T12:42:13"/>
        <d v="2021-08-05T12:48:37"/>
        <d v="2021-08-05T12:53:52"/>
        <d v="2021-08-05T12:54:27"/>
        <d v="2021-08-05T12:55:02"/>
        <d v="2021-08-05T12:56:47"/>
        <d v="2021-08-05T12:57:21"/>
        <d v="2021-08-05T12:59:06"/>
        <d v="2021-08-05T13:02:53"/>
        <d v="2021-08-05T13:04:48"/>
        <d v="2021-08-05T13:07:16"/>
        <d v="2021-08-05T13:09:00"/>
        <d v="2021-08-05T13:10:10"/>
        <d v="2021-08-05T13:11:20"/>
        <d v="2021-08-05T13:13:05"/>
        <d v="2021-08-05T13:13:40"/>
        <d v="2021-08-05T13:14:24"/>
        <d v="2021-08-05T13:14:50"/>
        <d v="2021-08-05T13:16:00"/>
        <d v="2021-08-05T13:17:45"/>
        <d v="2021-08-05T13:18:55"/>
        <d v="2021-08-05T13:20:05"/>
        <d v="2021-08-05T13:22:24"/>
        <d v="2021-08-05T13:23:31"/>
        <d v="2021-08-05T13:24:00"/>
        <d v="2021-08-05T13:26:29"/>
        <d v="2021-08-05T13:26:53"/>
        <d v="2021-08-05T13:27:04"/>
        <d v="2021-08-05T13:27:39"/>
        <d v="2021-08-05T13:29:17"/>
        <d v="2021-08-05T13:30:34"/>
        <d v="2021-08-05T13:31:09"/>
        <d v="2021-08-05T13:32:53"/>
        <d v="2021-08-05T13:34:38"/>
        <d v="2021-08-05T13:35:13"/>
        <d v="2021-08-05T13:36:23"/>
        <d v="2021-08-05T13:37:33"/>
        <d v="2021-08-05T13:39:50"/>
        <d v="2021-08-05T13:41:38"/>
        <d v="2021-08-05T13:42:48"/>
        <d v="2021-08-05T13:43:58"/>
        <d v="2021-08-05T13:44:33"/>
        <d v="2021-08-05T13:45:42"/>
        <d v="2021-08-05T13:46:52"/>
        <d v="2021-08-05T13:47:02"/>
        <d v="2021-08-05T13:47:27"/>
        <d v="2021-08-05T13:52:42"/>
        <d v="2021-08-05T13:55:37"/>
        <d v="2021-08-05T13:57:36"/>
        <d v="2021-08-05T13:58:31"/>
        <d v="2021-08-05T13:59:06"/>
        <d v="2021-08-05T13:59:41"/>
        <d v="2021-08-05T14:04:21"/>
        <d v="2021-08-05T14:05:31"/>
        <d v="2021-08-05T14:07:51"/>
        <d v="2021-08-05T14:10:10"/>
        <d v="2021-08-05T14:10:45"/>
        <d v="2021-08-05T14:11:20"/>
        <d v="2021-08-05T14:15:25"/>
        <d v="2021-08-05T14:16:35"/>
        <d v="2021-08-05T14:18:20"/>
        <d v="2021-08-05T14:18:43"/>
        <d v="2021-08-05T14:20:40"/>
        <d v="2021-08-05T14:22:24"/>
        <d v="2021-08-05T14:24:09"/>
        <d v="2021-08-05T14:25:54"/>
        <d v="2021-08-05T14:26:29"/>
        <d v="2021-08-05T14:28:14"/>
        <d v="2021-08-05T14:28:49"/>
        <d v="2021-08-05T14:29:59"/>
        <d v="2021-08-05T14:30:34"/>
        <d v="2021-08-05T14:32:19"/>
        <d v="2021-08-05T14:32:53"/>
        <d v="2021-08-05T14:34:38"/>
        <d v="2021-08-05T14:38:08"/>
        <d v="2021-08-05T14:42:48"/>
        <d v="2021-08-05T14:46:17"/>
        <d v="2021-08-05T14:46:52"/>
        <d v="2021-08-05T14:48:37"/>
        <d v="2021-08-05T14:49:47"/>
        <d v="2021-08-05T14:50:57"/>
        <d v="2021-08-05T14:53:52"/>
        <d v="2021-08-05T14:55:37"/>
        <d v="2021-08-05T14:56:12"/>
        <d v="2021-08-05T15:03:46"/>
        <d v="2021-08-05T15:04:56"/>
        <d v="2021-08-05T15:09:00"/>
        <d v="2021-08-05T15:11:55"/>
        <d v="2021-08-05T15:12:30"/>
        <d v="2021-08-05T15:13:05"/>
        <d v="2021-08-05T15:13:40"/>
        <d v="2021-08-05T15:16:00"/>
        <d v="2021-08-05T15:17:10"/>
        <d v="2021-08-05T15:18:55"/>
        <d v="2021-08-05T15:19:30"/>
        <d v="2021-08-05T15:21:07"/>
        <d v="2021-08-05T15:21:14"/>
        <d v="2021-08-05T15:25:54"/>
        <d v="2021-08-05T15:28:14"/>
        <d v="2021-08-05T15:29:24"/>
        <d v="2021-08-05T15:29:59"/>
        <d v="2021-08-05T15:30:34"/>
        <d v="2021-08-05T15:31:09"/>
        <d v="2021-08-05T15:31:44"/>
        <d v="2021-08-05T15:32:53"/>
        <d v="2021-08-05T15:33:28"/>
        <d v="2021-08-05T15:34:38"/>
        <d v="2021-08-05T15:35:13"/>
        <d v="2021-08-05T15:36:00"/>
        <d v="2021-08-05T15:38:08"/>
        <d v="2021-08-05T15:38:43"/>
        <d v="2021-08-05T15:39:18"/>
        <d v="2021-08-05T15:41:03"/>
        <d v="2021-08-05T15:41:38"/>
        <d v="2021-08-05T15:42:13"/>
        <d v="2021-08-05T15:42:43"/>
        <d v="2021-08-05T15:42:48"/>
        <d v="2021-08-05T15:44:33"/>
        <d v="2021-08-05T15:44:38"/>
        <d v="2021-08-05T15:45:07"/>
        <d v="2021-08-05T15:46:52"/>
        <d v="2021-08-05T15:47:27"/>
        <d v="2021-08-05T15:51:32"/>
        <d v="2021-08-05T15:52:42"/>
        <d v="2021-08-05T15:53:17"/>
        <d v="2021-08-05T15:53:52"/>
        <d v="2021-08-05T15:55:02"/>
        <d v="2021-08-05T15:56:47"/>
        <d v="2021-08-05T16:03:11"/>
        <d v="2021-08-05T16:04:56"/>
        <d v="2021-08-05T16:05:31"/>
        <d v="2021-08-05T16:07:16"/>
        <d v="2021-08-05T16:07:51"/>
        <d v="2021-08-05T16:08:26"/>
        <d v="2021-08-05T16:10:10"/>
        <d v="2021-08-05T16:10:45"/>
        <d v="2021-08-05T16:12:30"/>
        <d v="2021-08-05T16:13:05"/>
        <d v="2021-08-05T16:14:15"/>
        <d v="2021-08-05T16:14:50"/>
        <d v="2021-08-05T16:16:00"/>
        <d v="2021-08-05T16:17:10"/>
        <d v="2021-08-05T16:17:45"/>
        <d v="2021-08-05T16:19:30"/>
        <d v="2021-08-05T16:20:40"/>
        <d v="2021-08-05T16:22:24"/>
        <d v="2021-08-05T16:22:59"/>
        <d v="2021-08-05T16:23:34"/>
        <d v="2021-08-05T16:28:49"/>
        <d v="2021-08-05T16:29:24"/>
        <d v="2021-08-05T16:29:59"/>
        <d v="2021-08-05T16:31:44"/>
        <d v="2021-08-05T16:32:19"/>
        <d v="2021-08-05T16:32:53"/>
        <d v="2021-08-05T16:33:07"/>
        <d v="2021-08-05T16:33:28"/>
        <d v="2021-08-05T16:34:38"/>
        <d v="2021-08-05T16:35:48"/>
        <d v="2021-08-05T16:36:23"/>
        <d v="2021-08-05T16:36:29"/>
        <d v="2021-08-05T16:37:33"/>
        <d v="2021-08-05T16:38:53"/>
        <d v="2021-08-05T16:39:53"/>
        <d v="2021-08-05T16:40:28"/>
        <d v="2021-08-05T16:41:03"/>
        <d v="2021-08-05T16:42:13"/>
        <d v="2021-08-05T16:42:48"/>
        <d v="2021-08-05T16:43:23"/>
        <d v="2021-08-05T16:44:33"/>
        <d v="2021-08-05T16:45:07"/>
        <d v="2021-08-05T16:46:17"/>
        <d v="2021-08-05T16:46:52"/>
        <d v="2021-08-05T16:47:27"/>
        <d v="2021-08-05T16:48:02"/>
        <d v="2021-08-05T16:49:12"/>
        <d v="2021-08-05T16:51:32"/>
        <d v="2021-08-05T16:52:07"/>
        <d v="2021-08-05T16:52:42"/>
        <d v="2021-08-05T16:54:27"/>
        <d v="2021-08-05T16:54:43"/>
        <d v="2021-08-05T16:55:02"/>
        <d v="2021-08-05T16:55:37"/>
        <d v="2021-08-05T16:55:41"/>
        <d v="2021-08-05T16:56:47"/>
        <d v="2021-08-05T17:03:46"/>
        <d v="2021-08-05T17:04:56"/>
        <d v="2021-08-05T17:05:31"/>
        <d v="2021-08-05T17:06:06"/>
        <d v="2021-08-05T17:06:41"/>
        <d v="2021-08-05T17:07:51"/>
        <d v="2021-08-05T17:08:26"/>
        <d v="2021-08-05T17:09:00"/>
        <d v="2021-08-05T17:10:45"/>
        <d v="2021-08-05T17:11:20"/>
        <d v="2021-08-05T17:11:55"/>
        <d v="2021-08-05T17:12:30"/>
        <d v="2021-08-05T17:13:05"/>
        <d v="2021-08-05T17:13:40"/>
        <d v="2021-08-05T17:15:25"/>
        <d v="2021-08-05T17:16:00"/>
        <d v="2021-08-05T17:16:35"/>
        <d v="2021-08-05T17:17:45"/>
        <d v="2021-08-05T17:18:20"/>
        <d v="2021-08-05T17:18:55"/>
        <d v="2021-08-05T17:20:05"/>
        <d v="2021-08-05T17:20:40"/>
        <d v="2021-08-05T17:21:14"/>
        <d v="2021-08-05T17:22:59"/>
        <d v="2021-08-05T17:23:31"/>
        <d v="2021-08-05T17:23:34"/>
        <d v="2021-08-05T17:24:44"/>
        <d v="2021-08-05T17:25:19"/>
        <d v="2021-08-05T17:26:29"/>
        <d v="2021-08-05T17:27:04"/>
        <d v="2021-08-05T17:28:14"/>
        <d v="2021-08-05T17:29:24"/>
        <d v="2021-08-05T17:29:59"/>
        <d v="2021-08-05T17:30:14"/>
        <d v="2021-08-05T17:30:34"/>
        <d v="2021-08-05T17:31:44"/>
        <d v="2021-08-05T17:34:03"/>
        <d v="2021-08-05T17:34:34"/>
        <d v="2021-08-05T17:34:38"/>
        <d v="2021-08-05T17:37:33"/>
        <d v="2021-08-05T17:38:43"/>
        <d v="2021-08-05T17:39:18"/>
        <d v="2021-08-05T17:41:03"/>
        <d v="2021-08-05T17:41:38"/>
        <d v="2021-08-05T17:43:23"/>
        <d v="2021-08-05T17:44:33"/>
        <d v="2021-08-05T17:45:42"/>
        <d v="2021-08-05T17:46:52"/>
        <d v="2021-08-05T17:48:02"/>
        <d v="2021-08-05T17:48:37"/>
        <d v="2021-08-05T17:50:22"/>
        <d v="2021-08-05T17:52:07"/>
        <d v="2021-08-05T17:52:42"/>
        <d v="2021-08-05T17:53:17"/>
        <d v="2021-08-05T17:54:27"/>
        <d v="2021-08-05T17:57:21"/>
        <d v="2021-08-05T17:57:56"/>
        <d v="2021-08-05T17:58:31"/>
        <d v="2021-08-05T17:59:06"/>
        <d v="2021-08-05T17:59:41"/>
        <d v="2021-08-05T18:00:16"/>
        <d v="2021-08-05T18:00:51"/>
        <d v="2021-08-05T18:02:01"/>
        <d v="2021-08-05T18:02:36"/>
        <d v="2021-08-05T18:04:56"/>
        <d v="2021-08-05T18:06:41"/>
        <d v="2021-08-05T18:07:16"/>
        <d v="2021-08-05T18:08:26"/>
        <d v="2021-08-05T18:10:10"/>
        <d v="2021-08-05T18:11:55"/>
        <d v="2021-08-05T18:13:40"/>
        <d v="2021-08-05T18:14:15"/>
        <d v="2021-08-05T18:16:00"/>
        <d v="2021-08-05T18:16:35"/>
        <d v="2021-08-05T18:18:20"/>
        <d v="2021-08-05T18:18:55"/>
        <d v="2021-08-05T18:19:30"/>
        <d v="2021-08-05T18:20:40"/>
        <d v="2021-08-05T18:21:14"/>
        <d v="2021-08-05T18:23:34"/>
        <d v="2021-08-05T18:24:09"/>
        <d v="2021-08-05T18:25:19"/>
        <d v="2021-08-05T18:25:54"/>
        <d v="2021-08-05T18:27:04"/>
        <d v="2021-08-05T18:27:39"/>
        <d v="2021-08-05T18:29:59"/>
        <d v="2021-08-05T18:30:34"/>
        <d v="2021-08-05T18:31:44"/>
        <d v="2021-08-05T18:32:19"/>
        <d v="2021-08-05T18:32:53"/>
        <d v="2021-08-05T18:33:36"/>
        <d v="2021-08-05T18:36:23"/>
        <d v="2021-08-05T18:36:58"/>
        <d v="2021-08-05T18:37:33"/>
        <d v="2021-08-05T18:38:43"/>
        <d v="2021-08-05T18:41:38"/>
        <d v="2021-08-05T18:42:13"/>
        <d v="2021-08-05T18:43:58"/>
        <d v="2021-08-05T18:44:33"/>
        <d v="2021-08-05T18:45:07"/>
        <d v="2021-08-05T18:46:52"/>
        <d v="2021-08-05T18:47:27"/>
        <d v="2021-08-05T18:48:37"/>
        <d v="2021-08-05T18:50:22"/>
        <d v="2021-08-05T18:50:57"/>
        <d v="2021-08-05T18:51:32"/>
        <d v="2021-08-05T18:52:42"/>
        <d v="2021-08-05T18:53:17"/>
        <d v="2021-08-05T18:54:27"/>
        <d v="2021-08-05T18:55:02"/>
        <d v="2021-08-05T18:55:37"/>
        <d v="2021-08-05T18:56:12"/>
        <d v="2021-08-05T18:57:56"/>
        <d v="2021-08-05T18:58:05"/>
        <d v="2021-08-05T18:58:31"/>
        <d v="2021-08-05T18:59:06"/>
        <d v="2021-08-05T19:00:00"/>
        <d v="2021-08-05T19:00:16"/>
        <d v="2021-08-05T19:00:51"/>
        <d v="2021-08-05T19:01:26"/>
        <d v="2021-08-05T19:02:01"/>
        <d v="2021-08-05T19:04:19"/>
        <d v="2021-08-05T19:04:56"/>
        <d v="2021-08-05T19:07:51"/>
        <d v="2021-08-05T19:09:35"/>
        <d v="2021-08-05T19:11:20"/>
        <d v="2021-08-05T19:11:55"/>
        <d v="2021-08-05T19:16:19"/>
        <d v="2021-08-05T19:16:35"/>
        <d v="2021-08-05T19:17:10"/>
        <d v="2021-08-05T19:18:20"/>
        <d v="2021-08-05T19:18:55"/>
        <d v="2021-08-05T19:21:14"/>
        <d v="2021-08-05T19:21:49"/>
        <d v="2021-08-05T19:22:59"/>
        <d v="2021-08-05T19:23:34"/>
        <d v="2021-08-05T19:24:44"/>
        <d v="2021-08-05T19:25:54"/>
        <d v="2021-08-05T19:27:04"/>
        <d v="2021-08-05T19:27:39"/>
        <d v="2021-08-05T19:28:14"/>
        <d v="2021-08-05T19:30:14"/>
        <d v="2021-08-05T19:30:34"/>
        <d v="2021-08-05T19:32:19"/>
        <d v="2021-08-05T19:32:53"/>
        <d v="2021-08-05T19:33:28"/>
        <d v="2021-08-05T19:33:36"/>
        <d v="2021-08-05T19:34:03"/>
        <d v="2021-08-05T19:35:13"/>
        <d v="2021-08-05T19:36:00"/>
        <d v="2021-08-05T19:36:23"/>
        <d v="2021-08-05T19:37:26"/>
        <d v="2021-08-05T19:37:33"/>
        <d v="2021-08-05T19:39:18"/>
        <d v="2021-08-05T19:39:22"/>
        <d v="2021-08-05T19:39:50"/>
        <d v="2021-08-05T19:39:53"/>
        <d v="2021-08-05T19:41:38"/>
        <d v="2021-08-05T19:42:13"/>
        <d v="2021-08-05T19:42:48"/>
        <d v="2021-08-05T19:43:58"/>
        <d v="2021-08-05T19:44:33"/>
        <d v="2021-08-05T19:45:07"/>
        <d v="2021-08-05T19:46:52"/>
        <d v="2021-08-05T19:47:27"/>
        <d v="2021-08-05T19:47:31"/>
        <d v="2021-08-05T19:48:37"/>
        <d v="2021-08-05T19:49:12"/>
        <d v="2021-08-05T19:49:26"/>
        <d v="2021-08-05T19:49:47"/>
        <d v="2021-08-05T19:50:22"/>
        <d v="2021-08-05T19:50:53"/>
        <d v="2021-08-05T19:50:57"/>
        <d v="2021-08-05T19:51:32"/>
        <d v="2021-08-05T19:52:07"/>
        <d v="2021-08-05T19:52:42"/>
        <d v="2021-08-05T19:53:17"/>
        <d v="2021-08-05T19:53:52"/>
        <d v="2021-08-05T19:54:27"/>
        <d v="2021-08-05T19:55:37"/>
        <d v="2021-08-05T19:56:12"/>
        <d v="2021-08-05T19:56:47"/>
        <d v="2021-08-05T19:57:21"/>
        <d v="2021-08-05T19:57:56"/>
        <d v="2021-08-05T19:58:31"/>
        <d v="2021-08-05T19:59:06"/>
        <d v="2021-08-05T19:59:41"/>
        <d v="2021-08-05T20:00:51"/>
        <d v="2021-08-05T20:01:26"/>
        <d v="2021-08-05T20:02:01"/>
        <d v="2021-08-05T20:02:36"/>
        <d v="2021-08-05T20:03:11"/>
        <d v="2021-08-05T20:03:46"/>
        <d v="2021-08-05T20:04:21"/>
        <d v="2021-08-05T20:04:56"/>
        <d v="2021-08-05T20:05:31"/>
        <d v="2021-08-05T20:07:16"/>
        <d v="2021-08-05T20:07:51"/>
        <d v="2021-08-05T20:09:00"/>
        <d v="2021-08-05T20:09:35"/>
        <d v="2021-08-05T20:10:10"/>
        <d v="2021-08-05T20:11:20"/>
        <d v="2021-08-05T20:12:30"/>
        <d v="2021-08-05T20:13:40"/>
        <d v="2021-08-05T20:14:15"/>
        <d v="2021-08-05T20:14:50"/>
        <d v="2021-08-05T20:15:25"/>
        <d v="2021-08-05T20:16:00"/>
        <d v="2021-08-05T20:17:10"/>
        <d v="2021-08-05T20:17:45"/>
        <d v="2021-08-05T20:20:05"/>
        <d v="2021-08-05T20:21:36"/>
        <d v="2021-08-05T20:21:49"/>
        <d v="2021-08-05T20:22:24"/>
        <d v="2021-08-05T20:24:09"/>
        <d v="2021-08-05T20:24:29"/>
        <d v="2021-08-05T20:24:44"/>
        <d v="2021-08-05T20:28:14"/>
        <d v="2021-08-05T20:30:34"/>
        <d v="2021-08-05T20:31:09"/>
        <d v="2021-08-05T20:31:44"/>
        <d v="2021-08-05T20:32:53"/>
        <d v="2021-08-05T20:34:34"/>
        <d v="2021-08-05T20:35:48"/>
        <d v="2021-08-05T20:36:23"/>
        <d v="2021-08-05T20:37:33"/>
        <d v="2021-08-05T20:38:08"/>
        <d v="2021-08-05T20:39:53"/>
        <d v="2021-08-05T20:40:28"/>
        <d v="2021-08-05T20:41:03"/>
        <d v="2021-08-05T20:42:13"/>
        <d v="2021-08-05T20:42:48"/>
        <d v="2021-08-05T20:43:12"/>
        <d v="2021-08-05T20:44:33"/>
        <d v="2021-08-05T20:44:38"/>
        <d v="2021-08-05T20:45:07"/>
        <d v="2021-08-05T20:45:42"/>
        <d v="2021-08-05T20:46:17"/>
        <d v="2021-08-05T20:46:52"/>
        <d v="2021-08-05T20:47:27"/>
        <d v="2021-08-05T20:48:02"/>
        <d v="2021-08-05T20:49:12"/>
        <d v="2021-08-05T20:49:47"/>
        <d v="2021-08-05T20:50:24"/>
        <d v="2021-08-05T20:52:07"/>
        <d v="2021-08-05T20:53:17"/>
        <d v="2021-08-05T20:53:52"/>
        <d v="2021-08-05T20:54:27"/>
        <d v="2021-08-05T20:55:37"/>
        <d v="2021-08-05T20:56:47"/>
        <d v="2021-08-05T20:57:21"/>
        <d v="2021-08-05T20:58:31"/>
        <d v="2021-08-05T20:59:06"/>
        <d v="2021-08-05T20:59:41"/>
        <d v="2021-08-05T21:00:29"/>
        <d v="2021-08-05T21:00:51"/>
        <d v="2021-08-05T21:01:26"/>
        <d v="2021-08-05T21:02:01"/>
        <d v="2021-08-05T21:03:11"/>
        <d v="2021-08-05T21:03:46"/>
        <d v="2021-08-05T21:04:21"/>
        <d v="2021-08-05T21:07:12"/>
        <d v="2021-08-05T21:07:16"/>
        <d v="2021-08-05T21:07:51"/>
        <d v="2021-08-05T21:08:26"/>
        <d v="2021-08-05T21:09:00"/>
        <d v="2021-08-05T21:09:35"/>
        <d v="2021-08-05T21:10:10"/>
        <d v="2021-08-05T21:10:45"/>
        <d v="2021-08-05T21:12:30"/>
        <d v="2021-08-05T21:13:05"/>
        <d v="2021-08-05T21:13:26"/>
        <d v="2021-08-05T21:14:50"/>
        <d v="2021-08-05T21:15:25"/>
        <d v="2021-08-05T21:16:35"/>
        <d v="2021-08-05T21:17:10"/>
        <d v="2021-08-05T21:17:45"/>
        <d v="2021-08-05T21:18:20"/>
        <d v="2021-08-05T21:19:30"/>
        <d v="2021-08-05T21:20:05"/>
        <d v="2021-08-05T21:21:14"/>
        <d v="2021-08-05T21:21:49"/>
        <d v="2021-08-05T21:24:44"/>
        <d v="2021-08-05T21:25:54"/>
        <d v="2021-08-05T21:26:29"/>
        <d v="2021-08-05T21:27:04"/>
        <d v="2021-08-05T21:28:49"/>
        <d v="2021-08-05T21:29:24"/>
        <d v="2021-08-05T21:29:59"/>
        <d v="2021-08-05T21:30:34"/>
        <d v="2021-08-05T21:31:44"/>
        <d v="2021-08-05T21:32:19"/>
        <d v="2021-08-05T21:33:28"/>
        <d v="2021-08-05T21:34:03"/>
        <d v="2021-08-05T21:34:38"/>
        <d v="2021-08-05T21:36:23"/>
        <d v="2021-08-05T21:37:33"/>
        <d v="2021-08-05T21:38:08"/>
        <d v="2021-08-05T21:38:43"/>
        <d v="2021-08-05T21:40:28"/>
        <d v="2021-08-05T21:41:38"/>
        <d v="2021-08-05T21:42:13"/>
        <d v="2021-08-05T21:44:33"/>
        <d v="2021-08-05T21:45:07"/>
        <d v="2021-08-05T21:45:42"/>
        <d v="2021-08-05T21:46:52"/>
        <d v="2021-08-05T21:47:27"/>
        <d v="2021-08-05T21:49:12"/>
        <d v="2021-08-05T21:49:47"/>
        <d v="2021-08-05T21:50:57"/>
        <d v="2021-08-05T21:52:42"/>
        <d v="2021-08-05T21:53:17"/>
        <d v="2021-08-05T21:54:27"/>
        <d v="2021-08-05T21:55:02"/>
        <d v="2021-08-05T21:56:12"/>
        <d v="2021-08-05T21:56:47"/>
        <d v="2021-08-05T21:57:21"/>
        <d v="2021-08-05T21:58:31"/>
        <d v="2021-08-05T21:59:06"/>
        <d v="2021-08-05T21:59:31"/>
        <d v="2021-08-05T22:01:26"/>
        <d v="2021-08-05T22:02:01"/>
        <d v="2021-08-05T22:02:36"/>
        <d v="2021-08-05T22:03:11"/>
        <d v="2021-08-05T22:03:46"/>
        <d v="2021-08-05T22:06:06"/>
        <d v="2021-08-05T22:06:41"/>
        <d v="2021-08-05T22:07:51"/>
        <d v="2021-08-05T22:09:35"/>
        <d v="2021-08-05T22:10:45"/>
        <d v="2021-08-05T22:11:20"/>
        <d v="2021-08-05T22:12:30"/>
        <d v="2021-08-05T22:13:40"/>
        <d v="2021-08-05T22:17:45"/>
        <d v="2021-08-05T22:20:05"/>
        <d v="2021-08-05T22:21:14"/>
        <d v="2021-08-05T22:27:39"/>
        <d v="2021-08-05T22:29:24"/>
        <d v="2021-08-05T22:29:59"/>
        <d v="2021-08-05T22:32:53"/>
        <d v="2021-08-05T22:36:23"/>
        <d v="2021-08-05T22:38:08"/>
        <d v="2021-08-05T22:38:43"/>
        <d v="2021-08-05T22:40:28"/>
        <d v="2021-08-05T22:41:38"/>
        <d v="2021-08-05T22:42:48"/>
        <d v="2021-08-05T22:43:58"/>
        <d v="2021-08-05T22:45:07"/>
        <d v="2021-08-05T22:50:22"/>
        <d v="2021-08-05T22:50:57"/>
        <d v="2021-08-05T22:51:32"/>
        <d v="2021-08-05T22:53:17"/>
        <d v="2021-08-05T22:53:52"/>
        <d v="2021-08-05T22:54:27"/>
        <d v="2021-08-05T22:55:02"/>
        <d v="2021-08-05T22:56:38"/>
        <d v="2021-08-05T22:59:06"/>
        <d v="2021-08-05T23:00:16"/>
        <d v="2021-08-05T23:00:51"/>
        <d v="2021-08-05T23:02:01"/>
        <d v="2021-08-05T23:04:56"/>
        <d v="2021-08-05T23:05:31"/>
        <d v="2021-08-05T23:08:26"/>
        <d v="2021-08-05T23:14:15"/>
        <d v="2021-08-05T23:14:50"/>
        <d v="2021-08-05T23:15:50"/>
        <d v="2021-08-05T23:17:17"/>
        <d v="2021-08-05T23:26:29"/>
        <d v="2021-08-05T23:27:39"/>
        <d v="2021-08-05T23:28:49"/>
        <d v="2021-08-05T23:29:59"/>
        <d v="2021-08-05T23:30:34"/>
        <d v="2021-08-05T23:31:09"/>
        <d v="2021-08-05T23:34:38"/>
        <d v="2021-08-05T23:38:08"/>
        <d v="2021-08-05T23:41:38"/>
        <d v="2021-08-05T23:42:43"/>
        <d v="2021-08-05T23:43:58"/>
        <d v="2021-08-05T23:45:07"/>
        <d v="2021-08-05T23:46:52"/>
        <d v="2021-08-05T23:49:47"/>
        <d v="2021-08-05T23:50:24"/>
        <d v="2021-08-05T23:51:32"/>
        <d v="2021-08-05T23:52:42"/>
        <d v="2021-08-05T23:53:17"/>
        <d v="2021-08-05T23:56:12"/>
        <d v="2021-08-05T23:56:47"/>
        <d v="2021-08-05T23:57:56"/>
        <d v="2021-08-05T23:58:05"/>
        <d v="2021-08-06T00:06:41"/>
        <d v="2021-08-06T00:10:10"/>
        <d v="2021-08-06T00:12:30"/>
        <d v="2021-08-06T00:13:05"/>
        <d v="2021-08-06T00:27:04"/>
        <d v="2021-08-06T00:27:39"/>
        <d v="2021-08-06T00:28:49"/>
        <d v="2021-08-06T00:31:09"/>
        <d v="2021-08-06T00:33:28"/>
        <d v="2021-08-06T00:34:38"/>
        <d v="2021-08-06T00:35:13"/>
        <d v="2021-08-06T00:36:23"/>
        <d v="2021-08-06T00:37:33"/>
        <d v="2021-08-06T00:39:53"/>
        <d v="2021-08-06T00:46:52"/>
        <d v="2021-08-06T00:49:47"/>
        <d v="2021-08-06T00:52:42"/>
        <d v="2021-08-06T00:54:27"/>
        <d v="2021-08-06T01:00:51"/>
        <d v="2021-08-06T01:03:50"/>
        <d v="2021-08-06T01:08:26"/>
        <d v="2021-08-06T01:09:00"/>
        <d v="2021-08-06T01:11:55"/>
        <d v="2021-08-06T01:13:55"/>
        <d v="2021-08-06T01:17:10"/>
        <d v="2021-08-06T01:17:45"/>
        <d v="2021-08-06T01:19:41"/>
        <d v="2021-08-06T01:20:40"/>
        <d v="2021-08-06T01:25:19"/>
        <d v="2021-08-06T01:28:49"/>
        <d v="2021-08-06T01:33:28"/>
        <d v="2021-08-06T01:36:23"/>
        <d v="2021-08-06T01:38:08"/>
        <d v="2021-08-06T01:39:22"/>
        <d v="2021-08-06T01:40:28"/>
        <d v="2021-08-06T01:41:03"/>
        <d v="2021-08-06T01:59:31"/>
        <d v="2021-08-06T02:06:06"/>
        <d v="2021-08-06T02:12:30"/>
        <d v="2021-08-06T02:13:05"/>
        <d v="2021-08-06T02:20:05"/>
        <d v="2021-08-06T02:22:05"/>
        <d v="2021-08-06T02:32:19"/>
        <d v="2021-08-06T02:34:03"/>
        <d v="2021-08-06T02:42:43"/>
        <d v="2021-08-06T02:42:48"/>
        <d v="2021-08-06T02:43:58"/>
        <d v="2021-08-06T02:44:10"/>
        <d v="2021-08-06T02:50:24"/>
        <d v="2021-08-06T02:55:02"/>
        <d v="2021-08-06T02:57:21"/>
        <d v="2021-08-06T03:10:10"/>
        <d v="2021-08-06T03:13:55"/>
        <d v="2021-08-06T03:19:12"/>
        <d v="2021-08-06T03:36:58"/>
        <d v="2021-08-06T03:45:36"/>
        <d v="2021-08-06T03:46:17"/>
        <d v="2021-08-06T03:55:12"/>
        <d v="2021-08-06T03:56:38"/>
        <d v="2021-08-06T03:57:21"/>
        <d v="2021-08-06T03:59:41"/>
        <d v="2021-08-06T04:04:19"/>
        <d v="2021-08-06T04:07:16"/>
        <d v="2021-08-06T04:07:41"/>
        <d v="2021-08-06T04:13:40"/>
        <d v="2021-08-06T04:13:55"/>
        <d v="2021-08-06T04:26:24"/>
        <d v="2021-08-06T04:30:14"/>
        <d v="2021-08-06T04:32:10"/>
        <d v="2021-08-06T04:36:00"/>
        <d v="2021-08-06T04:36:23"/>
        <d v="2021-08-06T04:38:43"/>
        <d v="2021-08-06T04:40:28"/>
        <d v="2021-08-06T04:42:13"/>
        <d v="2021-08-06T04:48:00"/>
        <d v="2021-08-06T04:49:12"/>
        <d v="2021-08-06T04:50:24"/>
        <d v="2021-08-06T04:51:32"/>
        <d v="2021-08-06T04:55:12"/>
        <d v="2021-08-06T05:01:26"/>
        <d v="2021-08-06T05:14:50"/>
        <d v="2021-08-06T05:26:53"/>
        <d v="2021-08-06T05:32:38"/>
        <d v="2021-08-06T05:42:14"/>
        <d v="2021-08-06T05:45:07"/>
        <d v="2021-08-06T05:52:07"/>
        <d v="2021-08-06T05:53:17"/>
        <d v="2021-08-06T05:54:27"/>
        <d v="2021-08-06T06:07:16"/>
        <d v="2021-08-06T06:10:45"/>
        <d v="2021-08-06T06:12:00"/>
        <d v="2021-08-06T06:21:36"/>
        <d v="2021-08-06T06:23:02"/>
        <d v="2021-08-06T06:24:00"/>
        <d v="2021-08-06T06:27:39"/>
        <d v="2021-08-06T06:35:02"/>
        <d v="2021-08-06T06:36:23"/>
        <d v="2021-08-06T06:47:31"/>
        <d v="2021-08-06T06:49:26"/>
        <d v="2021-08-06T06:52:07"/>
        <d v="2021-08-06T06:52:19"/>
        <d v="2021-08-06T06:59:31"/>
        <d v="2021-08-06T07:01:26"/>
        <d v="2021-08-06T07:07:41"/>
        <d v="2021-08-06T07:24:44"/>
        <d v="2021-08-06T07:25:54"/>
        <d v="2021-08-06T07:31:12"/>
        <d v="2021-08-06T07:31:44"/>
        <d v="2021-08-06T07:51:22"/>
        <d v="2021-08-06T07:52:19"/>
        <d v="2021-08-06T07:55:12"/>
        <d v="2021-08-06T07:58:34"/>
        <d v="2021-08-06T07:59:02"/>
        <d v="2021-08-06T08:11:55"/>
        <d v="2021-08-06T08:13:05"/>
        <d v="2021-08-06T08:16:35"/>
        <d v="2021-08-06T08:32:19"/>
        <d v="2021-08-06T08:46:52"/>
        <d v="2021-08-06T08:50:57"/>
        <d v="2021-08-06T08:56:12"/>
        <d v="2021-08-06T08:57:07"/>
        <d v="2021-08-06T09:03:11"/>
        <d v="2021-08-06T09:06:41"/>
        <d v="2021-08-06T09:08:38"/>
        <d v="2021-08-06T09:12:00"/>
        <d v="2021-08-06T09:13:40"/>
        <d v="2021-08-06T09:14:50"/>
        <d v="2021-08-06T09:22:59"/>
        <d v="2021-08-06T09:23:34"/>
        <d v="2021-08-06T09:28:14"/>
        <d v="2021-08-06T09:43:23"/>
        <d v="2021-08-06T09:46:17"/>
        <d v="2021-08-06T09:49:12"/>
        <d v="2021-08-06T09:53:17"/>
        <d v="2021-08-06T09:57:07"/>
        <d v="2021-08-06T09:57:21"/>
        <d v="2021-08-06T09:59:02"/>
        <d v="2021-08-06T10:00:51"/>
        <d v="2021-08-06T10:00:58"/>
        <d v="2021-08-06T10:02:36"/>
        <d v="2021-08-06T10:04:21"/>
        <d v="2021-08-06T10:06:14"/>
        <d v="2021-08-06T10:10:34"/>
        <d v="2021-08-06T10:15:25"/>
        <d v="2021-08-06T10:21:14"/>
        <d v="2021-08-06T10:22:24"/>
        <d v="2021-08-06T10:41:38"/>
        <d v="2021-08-06T10:42:13"/>
        <d v="2021-08-06T10:43:12"/>
        <d v="2021-08-06T10:43:41"/>
        <d v="2021-08-06T10:45:07"/>
        <d v="2021-08-06T10:47:27"/>
        <d v="2021-08-06T10:48:37"/>
        <d v="2021-08-06T10:52:07"/>
        <d v="2021-08-06T10:57:07"/>
        <d v="2021-08-06T10:59:06"/>
        <d v="2021-08-06T11:00:16"/>
        <d v="2021-08-06T11:02:24"/>
        <d v="2021-08-06T11:02:36"/>
        <d v="2021-08-06T11:03:11"/>
        <d v="2021-08-06T11:03:46"/>
        <d v="2021-08-06T11:04:48"/>
        <d v="2021-08-06T11:04:56"/>
        <d v="2021-08-06T11:06:14"/>
        <d v="2021-08-06T11:10:10"/>
        <d v="2021-08-06T11:12:29"/>
        <d v="2021-08-06T11:12:30"/>
        <d v="2021-08-06T11:13:05"/>
        <d v="2021-08-06T11:14:24"/>
        <d v="2021-08-06T11:16:35"/>
        <d v="2021-08-06T11:17:45"/>
        <d v="2021-08-06T11:19:30"/>
        <d v="2021-08-06T11:20:05"/>
        <d v="2021-08-06T11:24:09"/>
        <d v="2021-08-06T11:25:54"/>
        <d v="2021-08-06T11:26:29"/>
        <d v="2021-08-06T11:29:24"/>
        <d v="2021-08-06T11:31:09"/>
        <d v="2021-08-06T11:32:10"/>
        <d v="2021-08-06T11:32:19"/>
        <d v="2021-08-06T11:32:53"/>
        <d v="2021-08-06T11:34:03"/>
        <d v="2021-08-06T11:36:00"/>
        <d v="2021-08-06T11:38:08"/>
        <d v="2021-08-06T11:42:13"/>
        <d v="2021-08-06T11:43:23"/>
        <d v="2021-08-06T11:45:42"/>
        <d v="2021-08-06T11:50:22"/>
        <d v="2021-08-06T11:51:32"/>
        <d v="2021-08-06T11:56:47"/>
        <d v="2021-08-06T11:58:31"/>
        <d v="2021-08-06T11:59:41"/>
        <d v="2021-08-06T12:01:26"/>
        <d v="2021-08-06T12:02:01"/>
        <d v="2021-08-06T12:02:53"/>
        <d v="2021-08-06T12:04:21"/>
        <d v="2021-08-06T12:06:06"/>
        <d v="2021-08-06T12:06:41"/>
        <d v="2021-08-06T12:07:41"/>
        <d v="2021-08-06T12:09:00"/>
        <d v="2021-08-06T12:09:35"/>
        <d v="2021-08-06T12:11:20"/>
        <d v="2021-08-06T12:18:20"/>
        <d v="2021-08-06T12:20:05"/>
        <d v="2021-08-06T12:20:40"/>
        <d v="2021-08-06T12:21:49"/>
        <d v="2021-08-06T12:22:24"/>
        <d v="2021-08-06T12:23:34"/>
        <d v="2021-08-06T12:27:39"/>
        <d v="2021-08-06T12:29:24"/>
        <d v="2021-08-06T12:29:59"/>
        <d v="2021-08-06T12:30:34"/>
        <d v="2021-08-06T12:32:19"/>
        <d v="2021-08-06T12:32:53"/>
        <d v="2021-08-06T12:33:28"/>
        <d v="2021-08-06T12:36:23"/>
        <d v="2021-08-06T12:38:08"/>
        <d v="2021-08-06T12:38:43"/>
        <d v="2021-08-06T12:38:53"/>
        <d v="2021-08-06T12:39:18"/>
        <d v="2021-08-06T12:39:53"/>
        <d v="2021-08-06T12:42:13"/>
        <d v="2021-08-06T12:42:48"/>
        <d v="2021-08-06T12:47:27"/>
        <d v="2021-08-06T12:49:47"/>
        <d v="2021-08-06T12:50:22"/>
        <d v="2021-08-06T12:50:57"/>
        <d v="2021-08-06T12:52:07"/>
        <d v="2021-08-06T12:55:02"/>
        <d v="2021-08-06T12:55:37"/>
        <d v="2021-08-06T12:56:38"/>
        <d v="2021-08-06T12:57:56"/>
        <d v="2021-08-06T12:59:06"/>
        <d v="2021-08-06T12:59:41"/>
        <d v="2021-08-06T13:01:26"/>
        <d v="2021-08-06T13:02:01"/>
        <d v="2021-08-06T13:04:21"/>
        <d v="2021-08-06T13:04:56"/>
        <d v="2021-08-06T13:05:31"/>
        <d v="2021-08-06T13:07:51"/>
        <d v="2021-08-06T13:11:55"/>
        <d v="2021-08-06T13:13:40"/>
        <d v="2021-08-06T13:14:53"/>
        <d v="2021-08-06T13:17:10"/>
        <d v="2021-08-06T13:18:55"/>
        <d v="2021-08-06T13:20:05"/>
        <d v="2021-08-06T13:21:14"/>
        <d v="2021-08-06T13:22:05"/>
        <d v="2021-08-06T13:23:34"/>
        <d v="2021-08-06T13:24:44"/>
        <d v="2021-08-06T13:25:54"/>
        <d v="2021-08-06T13:27:39"/>
        <d v="2021-08-06T13:28:14"/>
        <d v="2021-08-06T13:29:24"/>
        <d v="2021-08-06T13:29:59"/>
        <d v="2021-08-06T13:32:19"/>
        <d v="2021-08-06T13:35:13"/>
        <d v="2021-08-06T13:38:08"/>
        <d v="2021-08-06T13:41:38"/>
        <d v="2021-08-06T13:43:23"/>
        <d v="2021-08-06T13:43:58"/>
        <d v="2021-08-06T13:44:33"/>
        <d v="2021-08-06T13:46:17"/>
        <d v="2021-08-06T13:49:47"/>
        <d v="2021-08-06T13:50:22"/>
        <d v="2021-08-06T13:52:42"/>
        <d v="2021-08-06T13:53:17"/>
        <d v="2021-08-06T13:55:37"/>
        <d v="2021-08-06T13:56:12"/>
        <d v="2021-08-06T13:57:56"/>
        <d v="2021-08-06T13:58:31"/>
        <d v="2021-08-06T13:59:41"/>
        <d v="2021-08-06T14:00:16"/>
        <d v="2021-08-06T14:00:51"/>
        <d v="2021-08-06T14:04:21"/>
        <d v="2021-08-06T14:04:56"/>
        <d v="2021-08-06T14:05:17"/>
        <d v="2021-08-06T14:05:46"/>
        <d v="2021-08-06T14:07:51"/>
        <d v="2021-08-06T14:08:26"/>
        <d v="2021-08-06T14:09:36"/>
        <d v="2021-08-06T14:10:10"/>
        <d v="2021-08-06T14:13:40"/>
        <d v="2021-08-06T14:14:15"/>
        <d v="2021-08-06T14:16:00"/>
        <d v="2021-08-06T14:17:10"/>
        <d v="2021-08-06T14:17:46"/>
        <d v="2021-08-06T14:18:20"/>
        <d v="2021-08-06T14:19:30"/>
        <d v="2021-08-06T14:20:40"/>
        <d v="2021-08-06T14:21:14"/>
        <d v="2021-08-06T14:21:49"/>
        <d v="2021-08-06T14:22:24"/>
        <d v="2021-08-06T14:22:59"/>
        <d v="2021-08-06T14:23:34"/>
        <d v="2021-08-06T14:24:00"/>
        <d v="2021-08-06T14:25:54"/>
        <d v="2021-08-06T14:26:29"/>
        <d v="2021-08-06T14:27:04"/>
        <d v="2021-08-06T14:28:14"/>
        <d v="2021-08-06T14:29:24"/>
        <d v="2021-08-06T14:29:59"/>
        <d v="2021-08-06T14:31:44"/>
        <d v="2021-08-06T14:32:19"/>
        <d v="2021-08-06T14:32:53"/>
        <d v="2021-08-06T14:34:38"/>
        <d v="2021-08-06T14:35:13"/>
        <d v="2021-08-06T14:35:48"/>
        <d v="2021-08-06T14:36:23"/>
        <d v="2021-08-06T14:36:58"/>
        <d v="2021-08-06T14:39:18"/>
        <d v="2021-08-06T14:39:53"/>
        <d v="2021-08-06T14:41:38"/>
        <d v="2021-08-06T14:42:13"/>
        <d v="2021-08-06T14:42:48"/>
        <d v="2021-08-06T14:43:58"/>
        <d v="2021-08-06T14:44:33"/>
        <d v="2021-08-06T14:46:17"/>
        <d v="2021-08-06T14:46:52"/>
        <d v="2021-08-06T14:47:27"/>
        <d v="2021-08-06T14:48:37"/>
        <d v="2021-08-06T14:51:32"/>
        <d v="2021-08-06T14:52:42"/>
        <d v="2021-08-06T14:53:17"/>
        <d v="2021-08-06T14:53:52"/>
        <d v="2021-08-06T14:55:37"/>
        <d v="2021-08-06T14:56:12"/>
        <d v="2021-08-06T14:56:47"/>
        <d v="2021-08-06T14:57:21"/>
        <d v="2021-08-06T14:58:31"/>
        <d v="2021-08-06T14:59:06"/>
        <d v="2021-08-06T15:01:26"/>
        <d v="2021-08-06T15:02:01"/>
        <d v="2021-08-06T15:03:46"/>
        <d v="2021-08-06T15:04:56"/>
        <d v="2021-08-06T15:06:06"/>
        <d v="2021-08-06T15:06:14"/>
        <d v="2021-08-06T15:07:12"/>
        <d v="2021-08-06T15:07:51"/>
        <d v="2021-08-06T15:09:35"/>
        <d v="2021-08-06T15:10:10"/>
        <d v="2021-08-06T15:11:20"/>
        <d v="2021-08-06T15:12:30"/>
        <d v="2021-08-06T15:12:58"/>
        <d v="2021-08-06T15:13:05"/>
        <d v="2021-08-06T15:14:15"/>
        <d v="2021-08-06T15:15:25"/>
        <d v="2021-08-06T15:17:10"/>
        <d v="2021-08-06T15:17:45"/>
        <d v="2021-08-06T15:18:20"/>
        <d v="2021-08-06T15:18:55"/>
        <d v="2021-08-06T15:19:30"/>
        <d v="2021-08-06T15:21:49"/>
        <d v="2021-08-06T15:22:24"/>
        <d v="2021-08-06T15:23:34"/>
        <d v="2021-08-06T15:24:09"/>
        <d v="2021-08-06T15:24:44"/>
        <d v="2021-08-06T15:25:19"/>
        <d v="2021-08-06T15:27:04"/>
        <d v="2021-08-06T15:27:39"/>
        <d v="2021-08-06T15:28:49"/>
        <d v="2021-08-06T15:29:24"/>
        <d v="2021-08-06T15:30:34"/>
        <d v="2021-08-06T15:31:09"/>
        <d v="2021-08-06T15:32:19"/>
        <d v="2021-08-06T15:35:48"/>
        <d v="2021-08-06T15:36:23"/>
        <d v="2021-08-06T15:36:58"/>
        <d v="2021-08-06T15:38:08"/>
        <d v="2021-08-06T15:38:24"/>
        <d v="2021-08-06T15:39:18"/>
        <d v="2021-08-06T15:39:50"/>
        <d v="2021-08-06T15:39:53"/>
        <d v="2021-08-06T15:42:13"/>
        <d v="2021-08-06T15:42:48"/>
        <d v="2021-08-06T15:43:23"/>
        <d v="2021-08-06T15:45:42"/>
        <d v="2021-08-06T15:48:37"/>
        <d v="2021-08-06T15:49:12"/>
        <d v="2021-08-06T15:50:22"/>
        <d v="2021-08-06T15:52:07"/>
        <d v="2021-08-06T15:52:42"/>
        <d v="2021-08-06T15:53:52"/>
        <d v="2021-08-06T15:54:27"/>
        <d v="2021-08-06T15:55:02"/>
        <d v="2021-08-06T15:56:12"/>
        <d v="2021-08-06T15:58:31"/>
        <d v="2021-08-06T15:59:06"/>
        <d v="2021-08-06T16:01:26"/>
        <d v="2021-08-06T16:03:11"/>
        <d v="2021-08-06T16:03:22"/>
        <d v="2021-08-06T16:05:31"/>
        <d v="2021-08-06T16:05:46"/>
        <d v="2021-08-06T16:06:41"/>
        <d v="2021-08-06T16:07:51"/>
        <d v="2021-08-06T16:08:26"/>
        <d v="2021-08-06T16:09:35"/>
        <d v="2021-08-06T16:10:45"/>
        <d v="2021-08-06T16:13:05"/>
        <d v="2021-08-06T16:15:25"/>
        <d v="2021-08-06T16:16:00"/>
        <d v="2021-08-06T16:16:19"/>
        <d v="2021-08-06T16:17:45"/>
        <d v="2021-08-06T16:18:20"/>
        <d v="2021-08-06T16:18:43"/>
        <d v="2021-08-06T16:19:30"/>
        <d v="2021-08-06T16:20:05"/>
        <d v="2021-08-06T16:20:40"/>
        <d v="2021-08-06T16:21:14"/>
        <d v="2021-08-06T16:21:49"/>
        <d v="2021-08-06T16:22:59"/>
        <d v="2021-08-06T16:23:34"/>
        <d v="2021-08-06T16:24:09"/>
        <d v="2021-08-06T16:24:44"/>
        <d v="2021-08-06T16:25:19"/>
        <d v="2021-08-06T16:26:29"/>
        <d v="2021-08-06T16:29:24"/>
        <d v="2021-08-06T16:29:59"/>
        <d v="2021-08-06T16:31:09"/>
        <d v="2021-08-06T16:31:44"/>
        <d v="2021-08-06T16:34:38"/>
        <d v="2021-08-06T16:36:23"/>
        <d v="2021-08-06T16:38:08"/>
        <d v="2021-08-06T16:38:43"/>
        <d v="2021-08-06T16:39:18"/>
        <d v="2021-08-06T16:39:22"/>
        <d v="2021-08-06T16:41:03"/>
        <d v="2021-08-06T16:41:38"/>
        <d v="2021-08-06T16:44:33"/>
        <d v="2021-08-06T16:45:07"/>
        <d v="2021-08-06T16:46:17"/>
        <d v="2021-08-06T16:47:27"/>
        <d v="2021-08-06T16:49:12"/>
        <d v="2021-08-06T16:49:47"/>
        <d v="2021-08-06T16:52:42"/>
        <d v="2021-08-06T16:53:17"/>
        <d v="2021-08-06T16:54:27"/>
        <d v="2021-08-06T16:55:02"/>
        <d v="2021-08-06T16:55:37"/>
        <d v="2021-08-06T16:56:12"/>
        <d v="2021-08-06T16:57:21"/>
        <d v="2021-08-06T16:59:41"/>
        <d v="2021-08-06T17:00:16"/>
        <d v="2021-08-06T17:00:51"/>
        <d v="2021-08-06T17:01:26"/>
        <d v="2021-08-06T17:02:01"/>
        <d v="2021-08-06T17:02:24"/>
        <d v="2021-08-06T17:03:46"/>
        <d v="2021-08-06T17:04:21"/>
        <d v="2021-08-06T17:04:56"/>
        <d v="2021-08-06T17:05:31"/>
        <d v="2021-08-06T17:06:06"/>
        <d v="2021-08-06T17:06:41"/>
        <d v="2021-08-06T17:08:26"/>
        <d v="2021-08-06T17:09:00"/>
        <d v="2021-08-06T17:09:35"/>
        <d v="2021-08-06T17:10:45"/>
        <d v="2021-08-06T17:11:55"/>
        <d v="2021-08-06T17:13:05"/>
        <d v="2021-08-06T17:13:40"/>
        <d v="2021-08-06T17:14:50"/>
        <d v="2021-08-06T17:15:25"/>
        <d v="2021-08-06T17:16:00"/>
        <d v="2021-08-06T17:17:10"/>
        <d v="2021-08-06T17:18:20"/>
        <d v="2021-08-06T17:18:55"/>
        <d v="2021-08-06T17:19:30"/>
        <d v="2021-08-06T17:20:05"/>
        <d v="2021-08-06T17:21:49"/>
        <d v="2021-08-06T17:22:24"/>
        <d v="2021-08-06T17:22:59"/>
        <d v="2021-08-06T17:23:31"/>
        <d v="2021-08-06T17:23:34"/>
        <d v="2021-08-06T17:24:09"/>
        <d v="2021-08-06T17:25:19"/>
        <d v="2021-08-06T17:26:24"/>
        <d v="2021-08-06T17:27:04"/>
        <d v="2021-08-06T17:28:49"/>
        <d v="2021-08-06T17:29:24"/>
        <d v="2021-08-06T17:31:41"/>
        <d v="2021-08-06T17:33:28"/>
        <d v="2021-08-06T17:34:03"/>
        <d v="2021-08-06T17:34:38"/>
        <d v="2021-08-06T17:35:48"/>
        <d v="2021-08-06T17:36:00"/>
        <d v="2021-08-06T17:37:33"/>
        <d v="2021-08-06T17:38:08"/>
        <d v="2021-08-06T17:38:43"/>
        <d v="2021-08-06T17:39:18"/>
        <d v="2021-08-06T17:45:07"/>
        <d v="2021-08-06T17:45:42"/>
        <d v="2021-08-06T17:46:52"/>
        <d v="2021-08-06T17:47:27"/>
        <d v="2021-08-06T17:47:31"/>
        <d v="2021-08-06T17:48:02"/>
        <d v="2021-08-06T17:48:37"/>
        <d v="2021-08-06T17:49:12"/>
        <d v="2021-08-06T17:49:47"/>
        <d v="2021-08-06T17:49:55"/>
        <d v="2021-08-06T17:50:57"/>
        <d v="2021-08-06T17:52:42"/>
        <d v="2021-08-06T17:53:17"/>
        <d v="2021-08-06T17:53:52"/>
        <d v="2021-08-06T17:54:27"/>
        <d v="2021-08-06T17:55:02"/>
        <d v="2021-08-06T17:55:37"/>
        <d v="2021-08-06T17:56:12"/>
        <d v="2021-08-06T17:57:21"/>
        <d v="2021-08-06T17:57:56"/>
        <d v="2021-08-06T17:59:06"/>
        <d v="2021-08-06T18:01:26"/>
        <d v="2021-08-06T18:01:55"/>
        <d v="2021-08-06T18:02:01"/>
        <d v="2021-08-06T18:03:11"/>
        <d v="2021-08-06T18:04:21"/>
        <d v="2021-08-06T18:05:31"/>
        <d v="2021-08-06T18:06:06"/>
        <d v="2021-08-06T18:06:41"/>
        <d v="2021-08-06T18:07:16"/>
        <d v="2021-08-06T18:09:00"/>
        <d v="2021-08-06T18:10:10"/>
        <d v="2021-08-06T18:10:45"/>
        <d v="2021-08-06T18:11:20"/>
        <d v="2021-08-06T18:11:55"/>
        <d v="2021-08-06T18:12:29"/>
        <d v="2021-08-06T18:12:30"/>
        <d v="2021-08-06T18:13:05"/>
        <d v="2021-08-06T18:14:50"/>
        <d v="2021-08-06T18:15:25"/>
        <d v="2021-08-06T18:16:00"/>
        <d v="2021-08-06T18:18:20"/>
        <d v="2021-08-06T18:18:55"/>
        <d v="2021-08-06T18:19:30"/>
        <d v="2021-08-06T18:20:38"/>
        <d v="2021-08-06T18:20:40"/>
        <d v="2021-08-06T18:21:14"/>
        <d v="2021-08-06T18:21:49"/>
        <d v="2021-08-06T18:22:24"/>
        <d v="2021-08-06T18:22:59"/>
        <d v="2021-08-06T18:25:19"/>
        <d v="2021-08-06T18:25:54"/>
        <d v="2021-08-06T18:26:29"/>
        <d v="2021-08-06T18:26:53"/>
        <d v="2021-08-06T18:28:49"/>
        <d v="2021-08-06T18:29:24"/>
        <d v="2021-08-06T18:31:44"/>
        <d v="2021-08-06T18:32:19"/>
        <d v="2021-08-06T18:34:03"/>
        <d v="2021-08-06T18:34:38"/>
        <d v="2021-08-06T18:35:13"/>
        <d v="2021-08-06T18:35:48"/>
        <d v="2021-08-06T18:36:58"/>
        <d v="2021-08-06T18:38:43"/>
        <d v="2021-08-06T18:39:18"/>
        <d v="2021-08-06T18:42:13"/>
        <d v="2021-08-06T18:42:48"/>
        <d v="2021-08-06T18:43:58"/>
        <d v="2021-08-06T18:45:07"/>
        <d v="2021-08-06T18:46:17"/>
        <d v="2021-08-06T18:46:52"/>
        <d v="2021-08-06T18:47:02"/>
        <d v="2021-08-06T18:48:37"/>
        <d v="2021-08-06T18:49:12"/>
        <d v="2021-08-06T18:49:55"/>
        <d v="2021-08-06T18:50:22"/>
        <d v="2021-08-06T18:50:57"/>
        <d v="2021-08-06T18:51:32"/>
        <d v="2021-08-06T18:52:42"/>
        <d v="2021-08-06T18:53:17"/>
        <d v="2021-08-06T18:53:52"/>
        <d v="2021-08-06T18:55:02"/>
        <d v="2021-08-06T18:55:37"/>
        <d v="2021-08-06T18:56:12"/>
        <d v="2021-08-06T18:56:47"/>
        <d v="2021-08-06T18:58:31"/>
        <d v="2021-08-06T18:59:41"/>
        <d v="2021-08-06T19:00:16"/>
        <d v="2021-08-06T19:01:26"/>
        <d v="2021-08-06T19:02:36"/>
        <d v="2021-08-06T19:03:11"/>
        <d v="2021-08-06T19:03:46"/>
        <d v="2021-08-06T19:04:21"/>
        <d v="2021-08-06T19:06:41"/>
        <d v="2021-08-06T19:07:16"/>
        <d v="2021-08-06T19:07:51"/>
        <d v="2021-08-06T19:09:00"/>
        <d v="2021-08-06T19:09:35"/>
        <d v="2021-08-06T19:10:10"/>
        <d v="2021-08-06T19:11:55"/>
        <d v="2021-08-06T19:12:30"/>
        <d v="2021-08-06T19:13:05"/>
        <d v="2021-08-06T19:13:40"/>
        <d v="2021-08-06T19:14:15"/>
        <d v="2021-08-06T19:14:50"/>
        <d v="2021-08-06T19:16:35"/>
        <d v="2021-08-06T19:17:10"/>
        <d v="2021-08-06T19:17:46"/>
        <d v="2021-08-06T19:18:55"/>
        <d v="2021-08-06T19:19:30"/>
        <d v="2021-08-06T19:20:05"/>
        <d v="2021-08-06T19:21:14"/>
        <d v="2021-08-06T19:22:59"/>
        <d v="2021-08-06T19:23:34"/>
        <d v="2021-08-06T19:24:29"/>
        <d v="2021-08-06T19:25:54"/>
        <d v="2021-08-06T19:25:55"/>
        <d v="2021-08-06T19:27:39"/>
        <d v="2021-08-06T19:28:14"/>
        <d v="2021-08-06T19:28:49"/>
        <d v="2021-08-06T19:29:17"/>
        <d v="2021-08-06T19:29:59"/>
        <d v="2021-08-06T19:30:34"/>
        <d v="2021-08-06T19:31:09"/>
        <d v="2021-08-06T19:32:19"/>
        <d v="2021-08-06T19:32:53"/>
        <d v="2021-08-06T19:33:28"/>
        <d v="2021-08-06T19:34:03"/>
        <d v="2021-08-06T19:34:38"/>
        <d v="2021-08-06T19:35:48"/>
        <d v="2021-08-06T19:37:33"/>
        <d v="2021-08-06T19:38:08"/>
        <d v="2021-08-06T19:38:43"/>
        <d v="2021-08-06T19:39:53"/>
        <d v="2021-08-06T19:41:38"/>
        <d v="2021-08-06T19:42:13"/>
        <d v="2021-08-06T19:43:41"/>
        <d v="2021-08-06T19:44:33"/>
        <d v="2021-08-06T19:45:07"/>
        <d v="2021-08-06T19:48:29"/>
        <d v="2021-08-06T19:48:37"/>
        <d v="2021-08-06T19:49:12"/>
        <d v="2021-08-06T19:49:47"/>
        <d v="2021-08-06T19:50:22"/>
        <d v="2021-08-06T19:51:32"/>
        <d v="2021-08-06T19:53:17"/>
        <d v="2021-08-06T19:53:52"/>
        <d v="2021-08-06T19:55:37"/>
        <d v="2021-08-06T19:56:12"/>
        <d v="2021-08-06T19:56:38"/>
        <d v="2021-08-06T19:56:47"/>
        <d v="2021-08-06T19:57:56"/>
        <d v="2021-08-06T19:58:05"/>
        <d v="2021-08-06T19:58:31"/>
        <d v="2021-08-06T19:59:06"/>
        <d v="2021-08-06T19:59:41"/>
        <d v="2021-08-06T20:00:16"/>
        <d v="2021-08-06T20:02:36"/>
        <d v="2021-08-06T20:03:46"/>
        <d v="2021-08-06T20:04:21"/>
        <d v="2021-08-06T20:04:56"/>
        <d v="2021-08-06T20:06:41"/>
        <d v="2021-08-06T20:10:10"/>
        <d v="2021-08-06T20:11:55"/>
        <d v="2021-08-06T20:12:30"/>
        <d v="2021-08-06T20:14:15"/>
        <d v="2021-08-06T20:14:50"/>
        <d v="2021-08-06T20:15:25"/>
        <d v="2021-08-06T20:17:10"/>
        <d v="2021-08-06T20:17:17"/>
        <d v="2021-08-06T20:17:45"/>
        <d v="2021-08-06T20:18:55"/>
        <d v="2021-08-06T20:20:05"/>
        <d v="2021-08-06T20:21:49"/>
        <d v="2021-08-06T20:22:59"/>
        <d v="2021-08-06T20:23:34"/>
        <d v="2021-08-06T20:24:09"/>
        <d v="2021-08-06T20:25:19"/>
        <d v="2021-08-06T20:25:54"/>
        <d v="2021-08-06T20:26:29"/>
        <d v="2021-08-06T20:28:49"/>
        <d v="2021-08-06T20:29:17"/>
        <d v="2021-08-06T20:30:34"/>
        <d v="2021-08-06T20:31:44"/>
        <d v="2021-08-06T20:32:38"/>
        <d v="2021-08-06T20:32:53"/>
        <d v="2021-08-06T20:34:03"/>
        <d v="2021-08-06T20:34:38"/>
        <d v="2021-08-06T20:35:48"/>
        <d v="2021-08-06T20:36:00"/>
        <d v="2021-08-06T20:36:23"/>
        <d v="2021-08-06T20:38:08"/>
        <d v="2021-08-06T20:42:13"/>
        <d v="2021-08-06T20:42:48"/>
        <d v="2021-08-06T20:44:33"/>
        <d v="2021-08-06T20:45:07"/>
        <d v="2021-08-06T20:45:42"/>
        <d v="2021-08-06T20:46:52"/>
        <d v="2021-08-06T20:48:02"/>
        <d v="2021-08-06T20:48:37"/>
        <d v="2021-08-06T20:49:12"/>
        <d v="2021-08-06T20:49:47"/>
        <d v="2021-08-06T20:50:22"/>
        <d v="2021-08-06T20:52:07"/>
        <d v="2021-08-06T20:54:27"/>
        <d v="2021-08-06T20:55:02"/>
        <d v="2021-08-06T20:55:37"/>
        <d v="2021-08-06T20:56:12"/>
        <d v="2021-08-06T20:57:21"/>
        <d v="2021-08-06T20:57:36"/>
        <d v="2021-08-06T20:57:56"/>
        <d v="2021-08-06T20:58:31"/>
        <d v="2021-08-06T20:59:06"/>
        <d v="2021-08-06T20:59:41"/>
        <d v="2021-08-06T21:00:16"/>
        <d v="2021-08-06T21:00:51"/>
        <d v="2021-08-06T21:02:01"/>
        <d v="2021-08-06T21:03:11"/>
        <d v="2021-08-06T21:05:31"/>
        <d v="2021-08-06T21:06:41"/>
        <d v="2021-08-06T21:07:16"/>
        <d v="2021-08-06T21:09:00"/>
        <d v="2021-08-06T21:12:30"/>
        <d v="2021-08-06T21:13:05"/>
        <d v="2021-08-06T21:14:15"/>
        <d v="2021-08-06T21:15:25"/>
        <d v="2021-08-06T21:17:10"/>
        <d v="2021-08-06T21:17:45"/>
        <d v="2021-08-06T21:17:46"/>
        <d v="2021-08-06T21:18:20"/>
        <d v="2021-08-06T21:20:05"/>
        <d v="2021-08-06T21:20:40"/>
        <d v="2021-08-06T21:21:14"/>
        <d v="2021-08-06T21:22:24"/>
        <d v="2021-08-06T21:22:59"/>
        <d v="2021-08-06T21:24:09"/>
        <d v="2021-08-06T21:24:44"/>
        <d v="2021-08-06T21:25:19"/>
        <d v="2021-08-06T21:26:29"/>
        <d v="2021-08-06T21:29:59"/>
        <d v="2021-08-06T21:32:19"/>
        <d v="2021-08-06T21:33:28"/>
        <d v="2021-08-06T21:34:03"/>
        <d v="2021-08-06T21:34:38"/>
        <d v="2021-08-06T21:36:58"/>
        <d v="2021-08-06T21:38:08"/>
        <d v="2021-08-06T21:40:28"/>
        <d v="2021-08-06T21:42:13"/>
        <d v="2021-08-06T21:42:48"/>
        <d v="2021-08-06T21:43:23"/>
        <d v="2021-08-06T21:45:07"/>
        <d v="2021-08-06T21:45:36"/>
        <d v="2021-08-06T21:45:42"/>
        <d v="2021-08-06T21:46:05"/>
        <d v="2021-08-06T21:48:02"/>
        <d v="2021-08-06T21:49:12"/>
        <d v="2021-08-06T21:50:22"/>
        <d v="2021-08-06T21:51:32"/>
        <d v="2021-08-06T21:52:07"/>
        <d v="2021-08-06T21:53:17"/>
        <d v="2021-08-06T21:56:47"/>
        <d v="2021-08-06T21:57:21"/>
        <d v="2021-08-06T21:57:56"/>
        <d v="2021-08-06T21:59:06"/>
        <d v="2021-08-06T21:59:41"/>
        <d v="2021-08-06T22:00:16"/>
        <d v="2021-08-06T22:00:29"/>
        <d v="2021-08-06T22:01:26"/>
        <d v="2021-08-06T22:02:01"/>
        <d v="2021-08-06T22:03:46"/>
        <d v="2021-08-06T22:03:50"/>
        <d v="2021-08-06T22:04:21"/>
        <d v="2021-08-06T22:04:56"/>
        <d v="2021-08-06T22:06:41"/>
        <d v="2021-08-06T22:07:16"/>
        <d v="2021-08-06T22:07:51"/>
        <d v="2021-08-06T22:08:26"/>
        <d v="2021-08-06T22:09:00"/>
        <d v="2021-08-06T22:09:35"/>
        <d v="2021-08-06T22:10:45"/>
        <d v="2021-08-06T22:11:20"/>
        <d v="2021-08-06T22:11:55"/>
        <d v="2021-08-06T22:13:05"/>
        <d v="2021-08-06T22:13:40"/>
        <d v="2021-08-06T22:14:15"/>
        <d v="2021-08-06T22:15:25"/>
        <d v="2021-08-06T22:16:00"/>
        <d v="2021-08-06T22:17:10"/>
        <d v="2021-08-06T22:17:45"/>
        <d v="2021-08-06T22:18:20"/>
        <d v="2021-08-06T22:18:43"/>
        <d v="2021-08-06T22:20:05"/>
        <d v="2021-08-06T22:20:40"/>
        <d v="2021-08-06T22:21:14"/>
        <d v="2021-08-06T22:22:24"/>
        <d v="2021-08-06T22:22:59"/>
        <d v="2021-08-06T22:23:34"/>
        <d v="2021-08-06T22:24:09"/>
        <d v="2021-08-06T22:25:19"/>
        <d v="2021-08-06T22:26:24"/>
        <d v="2021-08-06T22:26:29"/>
        <d v="2021-08-06T22:27:04"/>
        <d v="2021-08-06T22:27:22"/>
        <d v="2021-08-06T22:27:39"/>
        <d v="2021-08-06T22:28:14"/>
        <d v="2021-08-06T22:29:24"/>
        <d v="2021-08-06T22:29:59"/>
        <d v="2021-08-06T22:30:34"/>
        <d v="2021-08-06T22:32:19"/>
        <d v="2021-08-06T22:33:36"/>
        <d v="2021-08-06T22:34:03"/>
        <d v="2021-08-06T22:34:38"/>
        <d v="2021-08-06T22:35:48"/>
        <d v="2021-08-06T22:36:23"/>
        <d v="2021-08-06T22:38:43"/>
        <d v="2021-08-06T22:39:18"/>
        <d v="2021-08-06T22:40:48"/>
        <d v="2021-08-06T22:41:03"/>
        <d v="2021-08-06T22:43:23"/>
        <d v="2021-08-06T22:43:58"/>
        <d v="2021-08-06T22:44:33"/>
        <d v="2021-08-06T22:45:42"/>
        <d v="2021-08-06T22:46:17"/>
        <d v="2021-08-06T22:48:02"/>
        <d v="2021-08-06T22:50:22"/>
        <d v="2021-08-06T22:50:53"/>
        <d v="2021-08-06T22:50:57"/>
        <d v="2021-08-06T22:51:32"/>
        <d v="2021-08-06T22:52:42"/>
        <d v="2021-08-06T22:53:17"/>
        <d v="2021-08-06T22:53:52"/>
        <d v="2021-08-06T22:55:12"/>
        <d v="2021-08-06T22:55:37"/>
        <d v="2021-08-06T22:57:21"/>
        <d v="2021-08-06T22:57:36"/>
        <d v="2021-08-06T23:00:16"/>
        <d v="2021-08-06T23:00:51"/>
        <d v="2021-08-06T23:01:26"/>
        <d v="2021-08-06T23:02:01"/>
        <d v="2021-08-06T23:02:36"/>
        <d v="2021-08-06T23:02:53"/>
        <d v="2021-08-06T23:03:11"/>
        <d v="2021-08-06T23:03:22"/>
        <d v="2021-08-06T23:04:21"/>
        <d v="2021-08-06T23:04:56"/>
        <d v="2021-08-06T23:08:26"/>
        <d v="2021-08-06T23:09:00"/>
        <d v="2021-08-06T23:09:35"/>
        <d v="2021-08-06T23:12:00"/>
        <d v="2021-08-06T23:13:26"/>
        <d v="2021-08-06T23:13:40"/>
        <d v="2021-08-06T23:13:55"/>
        <d v="2021-08-06T23:14:15"/>
        <d v="2021-08-06T23:15:50"/>
        <d v="2021-08-06T23:16:00"/>
        <d v="2021-08-06T23:16:35"/>
        <d v="2021-08-06T23:18:55"/>
        <d v="2021-08-06T23:19:30"/>
        <d v="2021-08-06T23:21:14"/>
        <d v="2021-08-06T23:22:59"/>
        <d v="2021-08-06T23:23:34"/>
        <d v="2021-08-06T23:24:09"/>
        <d v="2021-08-06T23:25:54"/>
        <d v="2021-08-06T23:27:04"/>
        <d v="2021-08-06T23:28:19"/>
        <d v="2021-08-06T23:28:49"/>
        <d v="2021-08-06T23:30:34"/>
        <d v="2021-08-06T23:31:44"/>
        <d v="2021-08-06T23:32:53"/>
        <d v="2021-08-06T23:34:05"/>
        <d v="2021-08-06T23:34:38"/>
        <d v="2021-08-06T23:36:23"/>
        <d v="2021-08-06T23:36:58"/>
        <d v="2021-08-06T23:39:53"/>
        <d v="2021-08-06T23:40:28"/>
        <d v="2021-08-06T23:41:03"/>
        <d v="2021-08-06T23:42:13"/>
        <d v="2021-08-06T23:43:58"/>
        <d v="2021-08-06T23:44:33"/>
        <d v="2021-08-06T23:44:38"/>
        <d v="2021-08-06T23:46:17"/>
        <d v="2021-08-06T23:48:29"/>
        <d v="2021-08-06T23:48:37"/>
        <d v="2021-08-06T23:49:12"/>
        <d v="2021-08-06T23:52:48"/>
        <d v="2021-08-06T23:53:17"/>
        <d v="2021-08-06T23:53:52"/>
        <d v="2021-08-06T23:54:43"/>
        <d v="2021-08-06T23:56:47"/>
        <d v="2021-08-06T23:58:31"/>
        <d v="2021-08-06T23:59:02"/>
        <d v="2021-08-06T23:59:06"/>
        <d v="2021-08-07T00:00:16"/>
        <d v="2021-08-07T00:00:51"/>
        <d v="2021-08-07T00:01:01"/>
        <d v="2021-08-07T00:03:11"/>
        <d v="2021-08-07T00:04:50"/>
        <d v="2021-08-07T00:04:56"/>
        <d v="2021-08-07T00:07:51"/>
        <d v="2021-08-07T00:09:32"/>
        <d v="2021-08-07T00:11:55"/>
        <d v="2021-08-07T00:12:30"/>
        <d v="2021-08-07T00:13:05"/>
        <d v="2021-08-07T00:14:50"/>
        <d v="2021-08-07T00:15:10"/>
        <d v="2021-08-07T00:16:35"/>
        <d v="2021-08-07T00:16:50"/>
        <d v="2021-08-07T00:17:40"/>
        <d v="2021-08-07T00:20:18"/>
        <d v="2021-08-07T00:20:38"/>
        <d v="2021-08-07T00:21:29"/>
        <d v="2021-08-07T00:24:45"/>
        <d v="2021-08-07T00:25:14"/>
        <d v="2021-08-07T00:26:29"/>
        <d v="2021-08-07T00:28:10"/>
        <d v="2021-08-07T00:28:49"/>
        <d v="2021-08-07T00:31:09"/>
        <d v="2021-08-07T00:32:52"/>
        <d v="2021-08-07T00:32:53"/>
        <d v="2021-08-07T00:33:28"/>
        <d v="2021-08-07T00:35:13"/>
        <d v="2021-08-07T00:37:33"/>
        <d v="2021-08-07T00:37:58"/>
        <d v="2021-08-07T00:39:44"/>
        <d v="2021-08-07T00:39:53"/>
        <d v="2021-08-07T00:40:28"/>
        <d v="2021-08-07T00:42:13"/>
        <d v="2021-08-07T00:43:09"/>
        <d v="2021-08-07T00:43:52"/>
        <d v="2021-08-07T00:43:58"/>
        <d v="2021-08-07T00:44:33"/>
        <d v="2021-08-07T00:45:37"/>
        <d v="2021-08-07T00:46:03"/>
        <d v="2021-08-07T00:46:05"/>
        <d v="2021-08-07T00:47:59"/>
        <d v="2021-08-07T00:49:12"/>
        <d v="2021-08-07T00:49:47"/>
        <d v="2021-08-07T00:49:53"/>
        <d v="2021-08-07T00:55:02"/>
        <d v="2021-08-07T00:57:10"/>
        <d v="2021-08-07T00:58:05"/>
        <d v="2021-08-07T00:58:16"/>
        <d v="2021-08-07T00:59:17"/>
        <d v="2021-08-07T01:00:02"/>
        <d v="2021-08-07T01:01:26"/>
        <d v="2021-08-07T01:05:31"/>
        <d v="2021-08-07T01:07:51"/>
        <d v="2021-08-07T01:08:26"/>
        <d v="2021-08-07T01:09:36"/>
        <d v="2021-08-07T01:10:10"/>
        <d v="2021-08-07T01:11:01"/>
        <d v="2021-08-07T01:13:08"/>
        <d v="2021-08-07T01:13:52"/>
        <d v="2021-08-07T01:14:15"/>
        <d v="2021-08-07T01:14:24"/>
        <d v="2021-08-07T01:15:17"/>
        <d v="2021-08-07T01:15:54"/>
        <d v="2021-08-07T01:17:42"/>
        <d v="2021-08-07T01:21:08"/>
        <d v="2021-08-07T01:21:49"/>
        <d v="2021-08-07T01:28:49"/>
        <d v="2021-08-07T01:29:29"/>
        <d v="2021-08-07T01:29:36"/>
        <d v="2021-08-07T01:32:01"/>
        <d v="2021-08-07T01:32:15"/>
        <d v="2021-08-07T01:32:53"/>
        <d v="2021-08-07T01:33:13"/>
        <d v="2021-08-07T01:36:17"/>
        <d v="2021-08-07T01:36:25"/>
        <d v="2021-08-07T01:37:18"/>
        <d v="2021-08-07T01:39:50"/>
        <d v="2021-08-07T01:41:38"/>
        <d v="2021-08-07T01:41:39"/>
        <d v="2021-08-07T01:42:48"/>
        <d v="2021-08-07T01:43:58"/>
        <d v="2021-08-07T01:44:51"/>
        <d v="2021-08-07T01:48:04"/>
        <d v="2021-08-07T01:49:07"/>
        <d v="2021-08-07T01:49:55"/>
        <d v="2021-08-07T01:50:58"/>
        <d v="2021-08-07T01:57:33"/>
        <d v="2021-08-07T01:58:34"/>
        <d v="2021-08-07T02:00:22"/>
        <d v="2021-08-07T02:02:34"/>
        <d v="2021-08-07T02:03:06"/>
        <d v="2021-08-07T02:03:48"/>
        <d v="2021-08-07T02:04:48"/>
        <d v="2021-08-07T02:06:06"/>
        <d v="2021-08-07T02:06:13"/>
        <d v="2021-08-07T02:06:37"/>
        <d v="2021-08-07T02:07:50"/>
        <d v="2021-08-07T02:08:30"/>
        <d v="2021-08-07T02:09:04"/>
        <d v="2021-08-07T02:15:25"/>
        <d v="2021-08-07T02:16:51"/>
        <d v="2021-08-07T02:20:48"/>
        <d v="2021-08-07T02:21:17"/>
        <d v="2021-08-07T02:22:24"/>
        <d v="2021-08-07T02:23:32"/>
        <d v="2021-08-07T02:24:58"/>
        <d v="2021-08-07T02:25:55"/>
        <d v="2021-08-07T02:26:21"/>
        <d v="2021-08-07T02:27:08"/>
        <d v="2021-08-07T02:28:14"/>
        <d v="2021-08-07T02:28:19"/>
        <d v="2021-08-07T02:28:48"/>
        <d v="2021-08-07T02:29:24"/>
        <d v="2021-08-07T02:30:39"/>
        <d v="2021-08-07T02:32:53"/>
        <d v="2021-08-07T02:35:31"/>
        <d v="2021-08-07T02:36:14"/>
        <d v="2021-08-07T02:36:16"/>
        <d v="2021-08-07T02:38:28"/>
        <d v="2021-08-07T02:40:08"/>
        <d v="2021-08-07T02:41:49"/>
        <d v="2021-08-07T02:42:26"/>
        <d v="2021-08-07T02:42:48"/>
        <d v="2021-08-07T02:43:42"/>
        <d v="2021-08-07T02:44:32"/>
        <d v="2021-08-07T02:45:57"/>
        <d v="2021-08-07T02:48:27"/>
        <d v="2021-08-07T02:53:20"/>
        <d v="2021-08-07T02:55:58"/>
        <d v="2021-08-07T02:57:35"/>
        <d v="2021-08-07T02:57:56"/>
        <d v="2021-08-07T02:59:06"/>
        <d v="2021-08-07T02:59:41"/>
        <d v="2021-08-07T03:01:25"/>
        <d v="2021-08-07T03:02:01"/>
        <d v="2021-08-07T03:02:57"/>
        <d v="2021-08-07T03:04:13"/>
        <d v="2021-08-07T03:05:17"/>
        <d v="2021-08-07T03:07:23"/>
        <d v="2021-08-07T03:11:15"/>
        <d v="2021-08-07T03:11:58"/>
        <d v="2021-08-07T03:13:11"/>
        <d v="2021-08-07T03:14:25"/>
        <d v="2021-08-07T03:17:46"/>
        <d v="2021-08-07T03:20:05"/>
        <d v="2021-08-07T03:21:07"/>
        <d v="2021-08-07T03:22:17"/>
        <d v="2021-08-07T03:26:24"/>
        <d v="2021-08-07T03:27:04"/>
        <d v="2021-08-07T03:28:05"/>
        <d v="2021-08-07T03:31:12"/>
        <d v="2021-08-07T03:33:07"/>
        <d v="2021-08-07T03:34:35"/>
        <d v="2021-08-07T03:37:48"/>
        <d v="2021-08-07T03:42:30"/>
        <d v="2021-08-07T03:46:51"/>
        <d v="2021-08-07T03:47:02"/>
        <d v="2021-08-07T03:47:23"/>
        <d v="2021-08-07T03:47:39"/>
        <d v="2021-08-07T03:48:00"/>
        <d v="2021-08-07T03:49:12"/>
        <d v="2021-08-07T03:50:22"/>
        <d v="2021-08-07T03:50:24"/>
        <d v="2021-08-07T03:51:36"/>
        <d v="2021-08-07T03:51:41"/>
        <d v="2021-08-07T03:51:46"/>
        <d v="2021-08-07T03:55:12"/>
        <d v="2021-08-07T03:57:56"/>
        <d v="2021-08-07T04:00:13"/>
        <d v="2021-08-07T04:00:15"/>
        <d v="2021-08-07T04:00:51"/>
        <d v="2021-08-07T04:02:09"/>
        <d v="2021-08-07T04:02:19"/>
        <d v="2021-08-07T04:05:45"/>
        <d v="2021-08-07T04:07:12"/>
        <d v="2021-08-07T04:07:51"/>
        <d v="2021-08-07T04:09:08"/>
        <d v="2021-08-07T04:09:35"/>
        <d v="2021-08-07T04:09:53"/>
        <d v="2021-08-07T04:11:36"/>
        <d v="2021-08-07T04:13:26"/>
        <d v="2021-08-07T04:16:05"/>
        <d v="2021-08-07T04:17:21"/>
        <d v="2021-08-07T04:18:20"/>
        <d v="2021-08-07T04:19:14"/>
        <d v="2021-08-07T04:20:34"/>
        <d v="2021-08-07T04:21:07"/>
        <d v="2021-08-07T04:22:38"/>
        <d v="2021-08-07T04:23:54"/>
        <d v="2021-08-07T04:27:20"/>
        <d v="2021-08-07T04:29:16"/>
        <d v="2021-08-07T04:31:46"/>
        <d v="2021-08-07T04:31:57"/>
        <d v="2021-08-07T04:32:23"/>
        <d v="2021-08-07T04:33:28"/>
        <d v="2021-08-07T04:33:37"/>
        <d v="2021-08-07T04:35:48"/>
        <d v="2021-08-07T04:38:35"/>
        <d v="2021-08-07T04:42:13"/>
        <d v="2021-08-07T04:44:25"/>
        <d v="2021-08-07T04:46:08"/>
        <d v="2021-08-07T04:46:35"/>
        <d v="2021-08-07T04:49:47"/>
        <d v="2021-08-07T04:49:50"/>
        <d v="2021-08-07T04:49:55"/>
        <d v="2021-08-07T04:49:58"/>
        <d v="2021-08-07T04:51:32"/>
        <d v="2021-08-07T04:53:44"/>
        <d v="2021-08-07T04:56:12"/>
        <d v="2021-08-07T04:57:15"/>
        <d v="2021-08-07T05:03:40"/>
        <d v="2021-08-07T05:04:33"/>
        <d v="2021-08-07T05:06:11"/>
        <d v="2021-08-07T05:09:35"/>
        <d v="2021-08-07T05:14:24"/>
        <d v="2021-08-07T05:15:06"/>
        <d v="2021-08-07T05:15:16"/>
        <d v="2021-08-07T05:16:35"/>
        <d v="2021-08-07T05:20:30"/>
        <d v="2021-08-07T05:20:57"/>
        <d v="2021-08-07T05:21:36"/>
        <d v="2021-08-07T05:21:52"/>
        <d v="2021-08-07T05:22:08"/>
        <d v="2021-08-07T05:23:03"/>
        <d v="2021-08-07T05:25:12"/>
        <d v="2021-08-07T05:25:47"/>
        <d v="2021-08-07T05:30:34"/>
        <d v="2021-08-07T05:31:09"/>
        <d v="2021-08-07T05:33:36"/>
        <d v="2021-08-07T05:35:13"/>
        <d v="2021-08-07T05:35:32"/>
        <d v="2021-08-07T05:36:48"/>
        <d v="2021-08-07T05:38:31"/>
        <d v="2021-08-07T05:40:28"/>
        <d v="2021-08-07T05:42:26"/>
        <d v="2021-08-07T05:43:12"/>
        <d v="2021-08-07T05:43:56"/>
        <d v="2021-08-07T05:44:33"/>
        <d v="2021-08-07T05:44:38"/>
        <d v="2021-08-07T05:47:24"/>
        <d v="2021-08-07T05:50:05"/>
        <d v="2021-08-07T05:52:59"/>
        <d v="2021-08-07T05:54:43"/>
        <d v="2021-08-07T05:56:17"/>
        <d v="2021-08-07T05:58:05"/>
        <d v="2021-08-07T05:59:34"/>
        <d v="2021-08-07T05:59:50"/>
        <d v="2021-08-07T06:09:35"/>
        <d v="2021-08-07T06:10:45"/>
        <d v="2021-08-07T06:11:08"/>
        <d v="2021-08-07T06:11:24"/>
        <d v="2021-08-07T06:12:53"/>
        <d v="2021-08-07T06:15:37"/>
        <d v="2021-08-07T06:17:20"/>
        <d v="2021-08-07T06:23:00"/>
        <d v="2021-08-07T06:23:02"/>
        <d v="2021-08-07T06:23:16"/>
        <d v="2021-08-07T06:24:16"/>
        <d v="2021-08-07T06:24:58"/>
        <d v="2021-08-07T06:25:17"/>
        <d v="2021-08-07T06:28:49"/>
        <d v="2021-08-07T06:29:54"/>
        <d v="2021-08-07T06:30:10"/>
        <d v="2021-08-07T06:31:15"/>
        <d v="2021-08-07T06:31:18"/>
        <d v="2021-08-07T06:32:50"/>
        <d v="2021-08-07T06:33:07"/>
        <d v="2021-08-07T06:34:09"/>
        <d v="2021-08-07T06:35:21"/>
        <d v="2021-08-07T06:36:13"/>
        <d v="2021-08-07T06:36:23"/>
        <d v="2021-08-07T06:37:26"/>
        <d v="2021-08-07T06:38:15"/>
        <d v="2021-08-07T06:38:24"/>
        <d v="2021-08-07T06:39:50"/>
        <d v="2021-08-07T06:40:37"/>
        <d v="2021-08-07T06:44:38"/>
        <d v="2021-08-07T06:46:07"/>
        <d v="2021-08-07T06:47:31"/>
        <d v="2021-08-07T06:48:05"/>
        <d v="2021-08-07T06:48:34"/>
        <d v="2021-08-07T06:50:28"/>
        <d v="2021-08-07T06:50:51"/>
        <d v="2021-08-07T06:53:48"/>
        <d v="2021-08-07T06:59:23"/>
        <d v="2021-08-07T07:02:04"/>
        <d v="2021-08-07T07:03:44"/>
        <d v="2021-08-07T07:04:47"/>
        <d v="2021-08-07T07:05:48"/>
        <d v="2021-08-07T07:06:12"/>
        <d v="2021-08-07T07:07:49"/>
        <d v="2021-08-07T07:07:51"/>
        <d v="2021-08-07T07:10:51"/>
        <d v="2021-08-07T07:11:20"/>
        <d v="2021-08-07T07:11:54"/>
        <d v="2021-08-07T07:14:30"/>
        <d v="2021-08-07T07:15:15"/>
        <d v="2021-08-07T07:15:50"/>
        <d v="2021-08-07T07:16:35"/>
        <d v="2021-08-07T07:19:36"/>
        <d v="2021-08-07T07:20:05"/>
        <d v="2021-08-07T07:23:20"/>
        <d v="2021-08-07T07:24:00"/>
        <d v="2021-08-07T07:25:26"/>
        <d v="2021-08-07T07:26:25"/>
        <d v="2021-08-07T07:26:33"/>
        <d v="2021-08-07T07:27:33"/>
        <d v="2021-08-07T07:28:34"/>
        <d v="2021-08-07T07:28:58"/>
        <d v="2021-08-07T07:29:56"/>
        <d v="2021-08-07T07:30:09"/>
        <d v="2021-08-07T07:30:38"/>
        <d v="2021-08-07T07:32:31"/>
        <d v="2021-08-07T07:33:03"/>
        <d v="2021-08-07T07:36:29"/>
        <d v="2021-08-07T07:38:43"/>
        <d v="2021-08-07T07:40:34"/>
        <d v="2021-08-07T07:40:42"/>
        <d v="2021-08-07T07:41:38"/>
        <d v="2021-08-07T07:42:56"/>
        <d v="2021-08-07T07:47:38"/>
        <d v="2021-08-07T07:48:37"/>
        <d v="2021-08-07T07:49:26"/>
        <d v="2021-08-07T07:50:08"/>
        <d v="2021-08-07T07:50:11"/>
        <d v="2021-08-07T07:50:57"/>
        <d v="2021-08-07T07:51:04"/>
        <d v="2021-08-07T07:52:07"/>
        <d v="2021-08-07T07:53:37"/>
        <d v="2021-08-07T07:58:22"/>
        <d v="2021-08-07T07:58:34"/>
        <d v="2021-08-07T07:59:31"/>
        <d v="2021-08-07T08:02:11"/>
        <d v="2021-08-07T08:03:11"/>
        <d v="2021-08-07T08:05:47"/>
        <d v="2021-08-07T08:07:16"/>
        <d v="2021-08-07T08:08:10"/>
        <d v="2021-08-07T08:10:08"/>
        <d v="2021-08-07T08:10:45"/>
        <d v="2021-08-07T08:12:49"/>
        <d v="2021-08-07T08:14:37"/>
        <d v="2021-08-07T08:14:50"/>
        <d v="2021-08-07T08:18:14"/>
        <d v="2021-08-07T08:19:41"/>
        <d v="2021-08-07T08:22:59"/>
        <d v="2021-08-07T08:25:07"/>
        <d v="2021-08-07T08:25:19"/>
        <d v="2021-08-07T08:26:11"/>
        <d v="2021-08-07T08:27:04"/>
        <d v="2021-08-07T08:29:46"/>
        <d v="2021-08-07T08:29:59"/>
        <d v="2021-08-07T08:30:03"/>
        <d v="2021-08-07T08:31:09"/>
        <d v="2021-08-07T08:31:41"/>
        <d v="2021-08-07T08:33:20"/>
        <d v="2021-08-07T08:33:36"/>
        <d v="2021-08-07T08:33:57"/>
        <d v="2021-08-07T08:34:03"/>
        <d v="2021-08-07T08:35:48"/>
        <d v="2021-08-07T08:36:23"/>
        <d v="2021-08-07T08:37:33"/>
        <d v="2021-08-07T08:39:51"/>
        <d v="2021-08-07T08:39:59"/>
        <d v="2021-08-07T08:40:17"/>
        <d v="2021-08-07T08:42:13"/>
        <d v="2021-08-07T08:45:41"/>
        <d v="2021-08-07T08:49:49"/>
        <d v="2021-08-07T08:52:19"/>
        <d v="2021-08-07T08:53:17"/>
        <d v="2021-08-07T08:54:02"/>
        <d v="2021-08-07T08:56:14"/>
        <d v="2021-08-07T08:58:18"/>
        <d v="2021-08-07T09:00:58"/>
        <d v="2021-08-07T09:01:26"/>
        <d v="2021-08-07T09:02:36"/>
        <d v="2021-08-07T09:03:08"/>
        <d v="2021-08-07T09:05:38"/>
        <d v="2021-08-07T09:08:14"/>
        <d v="2021-08-07T09:08:26"/>
        <d v="2021-08-07T09:09:35"/>
        <d v="2021-08-07T09:09:54"/>
        <d v="2021-08-07T09:09:57"/>
        <d v="2021-08-07T09:11:02"/>
        <d v="2021-08-07T09:12:29"/>
        <d v="2021-08-07T09:14:34"/>
        <d v="2021-08-07T09:16:40"/>
        <d v="2021-08-07T09:17:38"/>
        <d v="2021-08-07T09:18:10"/>
        <d v="2021-08-07T09:21:17"/>
        <d v="2021-08-07T09:22:24"/>
        <d v="2021-08-07T09:22:28"/>
        <d v="2021-08-07T09:25:54"/>
        <d v="2021-08-07T09:25:55"/>
        <d v="2021-08-07T09:26:29"/>
        <d v="2021-08-07T09:27:34"/>
        <d v="2021-08-07T09:27:37"/>
        <d v="2021-08-07T09:28:48"/>
        <d v="2021-08-07T09:30:28"/>
        <d v="2021-08-07T09:32:03"/>
        <d v="2021-08-07T09:32:37"/>
        <d v="2021-08-07T09:33:57"/>
        <d v="2021-08-07T09:34:03"/>
        <d v="2021-08-07T09:34:38"/>
        <d v="2021-08-07T09:37:49"/>
        <d v="2021-08-07T09:38:12"/>
        <d v="2021-08-07T09:39:45"/>
        <d v="2021-08-07T09:39:47"/>
        <d v="2021-08-07T09:40:32"/>
        <d v="2021-08-07T09:43:18"/>
        <d v="2021-08-07T09:48:06"/>
        <d v="2021-08-07T09:50:22"/>
        <d v="2021-08-07T09:51:50"/>
        <d v="2021-08-07T09:52:42"/>
        <d v="2021-08-07T09:53:17"/>
        <d v="2021-08-07T09:55:37"/>
        <d v="2021-08-07T09:56:19"/>
        <d v="2021-08-07T09:56:29"/>
        <d v="2021-08-07T09:57:21"/>
        <d v="2021-08-07T10:00:00"/>
        <d v="2021-08-07T10:00:42"/>
        <d v="2021-08-07T10:01:19"/>
        <d v="2021-08-07T10:03:29"/>
        <d v="2021-08-07T10:04:05"/>
        <d v="2021-08-07T10:04:34"/>
        <d v="2021-08-07T10:06:12"/>
        <d v="2021-08-07T10:06:41"/>
        <d v="2021-08-07T10:07:02"/>
        <d v="2021-08-07T10:08:10"/>
        <d v="2021-08-07T10:09:01"/>
        <d v="2021-08-07T10:15:02"/>
        <d v="2021-08-07T10:16:21"/>
        <d v="2021-08-07T10:16:26"/>
        <d v="2021-08-07T10:17:09"/>
        <d v="2021-08-07T10:17:27"/>
        <d v="2021-08-07T10:19:30"/>
        <d v="2021-08-07T10:19:49"/>
        <d v="2021-08-07T10:22:54"/>
        <d v="2021-08-07T10:23:34"/>
        <d v="2021-08-07T10:24:58"/>
        <d v="2021-08-07T10:25:19"/>
        <d v="2021-08-07T10:25:54"/>
        <d v="2021-08-07T10:27:39"/>
        <d v="2021-08-07T10:30:34"/>
        <d v="2021-08-07T10:30:41"/>
        <d v="2021-08-07T10:31:12"/>
        <d v="2021-08-07T10:31:44"/>
        <d v="2021-08-07T10:33:56"/>
        <d v="2021-08-07T10:34:38"/>
        <d v="2021-08-07T10:37:56"/>
        <d v="2021-08-07T10:38:08"/>
        <d v="2021-08-07T10:38:43"/>
        <d v="2021-08-07T10:39:53"/>
        <d v="2021-08-07T10:40:13"/>
        <d v="2021-08-07T10:40:28"/>
        <d v="2021-08-07T10:42:13"/>
        <d v="2021-08-07T10:42:48"/>
        <d v="2021-08-07T10:44:33"/>
        <d v="2021-08-07T10:47:17"/>
        <d v="2021-08-07T10:48:50"/>
        <d v="2021-08-07T10:49:12"/>
        <d v="2021-08-07T10:50:22"/>
        <d v="2021-08-07T10:53:17"/>
        <d v="2021-08-07T10:54:27"/>
        <d v="2021-08-07T10:55:02"/>
        <d v="2021-08-07T10:55:57"/>
        <d v="2021-08-07T10:56:47"/>
        <d v="2021-08-07T10:57:34"/>
        <d v="2021-08-07T10:58:34"/>
        <d v="2021-08-07T10:59:28"/>
        <d v="2021-08-07T10:59:41"/>
        <d v="2021-08-07T11:01:34"/>
        <d v="2021-08-07T11:01:40"/>
        <d v="2021-08-07T11:02:11"/>
        <d v="2021-08-07T11:02:36"/>
        <d v="2021-08-07T11:03:04"/>
        <d v="2021-08-07T11:03:46"/>
        <d v="2021-08-07T11:04:55"/>
        <d v="2021-08-07T11:04:56"/>
        <d v="2021-08-07T11:06:14"/>
        <d v="2021-08-07T11:07:51"/>
        <d v="2021-08-07T11:09:35"/>
        <d v="2021-08-07T11:10:45"/>
        <d v="2021-08-07T11:13:26"/>
        <d v="2021-08-07T11:14:50"/>
        <d v="2021-08-07T11:14:59"/>
        <d v="2021-08-07T11:16:34"/>
        <d v="2021-08-07T11:17:08"/>
        <d v="2021-08-07T11:19:28"/>
        <d v="2021-08-07T11:19:30"/>
        <d v="2021-08-07T11:22:59"/>
        <d v="2021-08-07T11:23:17"/>
        <d v="2021-08-07T11:23:31"/>
        <d v="2021-08-07T11:26:29"/>
        <d v="2021-08-07T11:28:14"/>
        <d v="2021-08-07T11:28:48"/>
        <d v="2021-08-07T11:29:24"/>
        <d v="2021-08-07T11:29:59"/>
        <d v="2021-08-07T11:30:45"/>
        <d v="2021-08-07T11:31:09"/>
        <d v="2021-08-07T11:34:03"/>
        <d v="2021-08-07T11:34:19"/>
        <d v="2021-08-07T11:35:48"/>
        <d v="2021-08-07T11:35:59"/>
        <d v="2021-08-07T11:36:23"/>
        <d v="2021-08-07T11:38:08"/>
        <d v="2021-08-07T11:39:25"/>
        <d v="2021-08-07T11:40:12"/>
        <d v="2021-08-07T11:40:38"/>
        <d v="2021-08-07T11:41:03"/>
        <d v="2021-08-07T11:42:48"/>
        <d v="2021-08-07T11:43:58"/>
        <d v="2021-08-07T11:45:07"/>
        <d v="2021-08-07T11:45:58"/>
        <d v="2021-08-07T11:46:16"/>
        <d v="2021-08-07T11:46:37"/>
        <d v="2021-08-07T11:47:14"/>
        <d v="2021-08-07T11:48:38"/>
        <d v="2021-08-07T11:49:42"/>
        <d v="2021-08-07T11:50:22"/>
        <d v="2021-08-07T11:52:07"/>
        <d v="2021-08-07T11:52:42"/>
        <d v="2021-08-07T11:53:10"/>
        <d v="2021-08-07T11:53:17"/>
        <d v="2021-08-07T11:53:46"/>
        <d v="2021-08-07T11:54:27"/>
        <d v="2021-08-07T11:54:48"/>
        <d v="2021-08-07T11:57:36"/>
        <d v="2021-08-07T11:58:31"/>
        <d v="2021-08-07T12:01:31"/>
        <d v="2021-08-07T12:03:22"/>
        <d v="2021-08-07T12:04:56"/>
        <d v="2021-08-07T12:06:43"/>
        <d v="2021-08-07T12:07:51"/>
        <d v="2021-08-07T12:09:00"/>
        <d v="2021-08-07T12:09:35"/>
        <d v="2021-08-07T12:09:57"/>
        <d v="2021-08-07T12:10:26"/>
        <d v="2021-08-07T12:13:40"/>
        <d v="2021-08-07T12:15:11"/>
        <d v="2021-08-07T12:15:22"/>
        <d v="2021-08-07T12:16:00"/>
        <d v="2021-08-07T12:17:23"/>
        <d v="2021-08-07T12:17:45"/>
        <d v="2021-08-07T12:22:23"/>
        <d v="2021-08-07T12:22:59"/>
        <d v="2021-08-07T12:24:09"/>
        <d v="2021-08-07T12:24:35"/>
        <d v="2021-08-07T12:27:04"/>
        <d v="2021-08-07T12:27:39"/>
        <d v="2021-08-07T12:28:49"/>
        <d v="2021-08-07T12:29:24"/>
        <d v="2021-08-07T12:29:57"/>
        <d v="2021-08-07T12:30:00"/>
        <d v="2021-08-07T12:33:28"/>
        <d v="2021-08-07T12:34:38"/>
        <d v="2021-08-07T12:35:19"/>
        <d v="2021-08-07T12:36:58"/>
        <d v="2021-08-07T12:37:02"/>
        <d v="2021-08-07T12:37:25"/>
        <d v="2021-08-07T12:37:52"/>
        <d v="2021-08-07T12:40:51"/>
        <d v="2021-08-07T12:42:05"/>
        <d v="2021-08-07T12:44:11"/>
        <d v="2021-08-07T12:44:33"/>
        <d v="2021-08-07T12:44:35"/>
        <d v="2021-08-07T12:45:07"/>
        <d v="2021-08-07T12:45:42"/>
        <d v="2021-08-07T12:46:17"/>
        <d v="2021-08-07T12:47:27"/>
        <d v="2021-08-07T12:47:29"/>
        <d v="2021-08-07T12:47:37"/>
        <d v="2021-08-07T12:51:32"/>
        <d v="2021-08-07T12:52:03"/>
        <d v="2021-08-07T12:52:14"/>
        <d v="2021-08-07T12:52:42"/>
        <d v="2021-08-07T12:57:21"/>
        <d v="2021-08-07T12:58:31"/>
        <d v="2021-08-07T12:58:39"/>
        <d v="2021-08-07T12:59:39"/>
        <d v="2021-08-07T12:59:55"/>
        <d v="2021-08-07T13:00:51"/>
        <d v="2021-08-07T13:01:26"/>
        <d v="2021-08-07T13:01:38"/>
        <d v="2021-08-07T13:02:33"/>
        <d v="2021-08-07T13:04:21"/>
        <d v="2021-08-07T13:04:56"/>
        <d v="2021-08-07T13:05:51"/>
        <d v="2021-08-07T13:06:55"/>
        <d v="2021-08-07T13:07:16"/>
        <d v="2021-08-07T13:07:51"/>
        <d v="2021-08-07T13:08:26"/>
        <d v="2021-08-07T13:10:10"/>
        <d v="2021-08-07T13:11:20"/>
        <d v="2021-08-07T13:13:05"/>
        <d v="2021-08-07T13:13:14"/>
        <d v="2021-08-07T13:13:35"/>
        <d v="2021-08-07T13:15:50"/>
        <d v="2021-08-07T13:15:55"/>
        <d v="2021-08-07T13:16:58"/>
        <d v="2021-08-07T13:17:48"/>
        <d v="2021-08-07T13:20:05"/>
        <d v="2021-08-07T13:20:13"/>
        <d v="2021-08-07T13:20:40"/>
        <d v="2021-08-07T13:21:14"/>
        <d v="2021-08-07T13:23:15"/>
        <d v="2021-08-07T13:24:00"/>
        <d v="2021-08-07T13:24:09"/>
        <d v="2021-08-07T13:25:19"/>
        <d v="2021-08-07T13:25:48"/>
        <d v="2021-08-07T13:27:39"/>
        <d v="2021-08-07T13:28:14"/>
        <d v="2021-08-07T13:28:21"/>
        <d v="2021-08-07T13:28:49"/>
        <d v="2021-08-07T13:29:59"/>
        <d v="2021-08-07T13:30:01"/>
        <d v="2021-08-07T13:31:58"/>
        <d v="2021-08-07T13:32:50"/>
        <d v="2021-08-07T13:33:46"/>
        <d v="2021-08-07T13:36:23"/>
        <d v="2021-08-07T13:36:29"/>
        <d v="2021-08-07T13:36:58"/>
        <d v="2021-08-07T13:37:06"/>
        <d v="2021-08-07T13:37:55"/>
        <d v="2021-08-07T13:38:43"/>
        <d v="2021-08-07T13:38:44"/>
        <d v="2021-08-07T13:38:46"/>
        <d v="2021-08-07T13:39:53"/>
        <d v="2021-08-07T13:41:03"/>
        <d v="2021-08-07T13:41:30"/>
        <d v="2021-08-07T13:42:07"/>
        <d v="2021-08-07T13:43:58"/>
        <d v="2021-08-07T13:44:33"/>
        <d v="2021-08-07T13:45:07"/>
        <d v="2021-08-07T13:46:17"/>
        <d v="2021-08-07T13:48:02"/>
        <d v="2021-08-07T13:48:37"/>
        <d v="2021-08-07T13:50:12"/>
        <d v="2021-08-07T13:50:14"/>
        <d v="2021-08-07T13:50:22"/>
        <d v="2021-08-07T13:50:57"/>
        <d v="2021-08-07T13:52:42"/>
        <d v="2021-08-07T13:52:58"/>
        <d v="2021-08-07T13:53:19"/>
        <d v="2021-08-07T13:56:12"/>
        <d v="2021-08-07T13:59:41"/>
        <d v="2021-08-07T14:00:45"/>
        <d v="2021-08-07T14:01:26"/>
        <d v="2021-08-07T14:02:36"/>
        <d v="2021-08-07T14:04:48"/>
        <d v="2021-08-07T14:04:56"/>
        <d v="2021-08-07T14:06:35"/>
        <d v="2021-08-07T14:06:41"/>
        <d v="2021-08-07T14:06:43"/>
        <d v="2021-08-07T14:07:41"/>
        <d v="2021-08-07T14:08:13"/>
        <d v="2021-08-07T14:09:35"/>
        <d v="2021-08-07T14:09:45"/>
        <d v="2021-08-07T14:10:10"/>
        <d v="2021-08-07T14:10:45"/>
        <d v="2021-08-07T14:11:44"/>
        <d v="2021-08-07T14:11:54"/>
        <d v="2021-08-07T14:13:05"/>
        <d v="2021-08-07T14:13:40"/>
        <d v="2021-08-07T14:14:50"/>
        <d v="2021-08-07T14:15:09"/>
        <d v="2021-08-07T14:16:02"/>
        <d v="2021-08-07T14:16:07"/>
        <d v="2021-08-07T14:18:20"/>
        <d v="2021-08-07T14:18:43"/>
        <d v="2021-08-07T14:18:55"/>
        <d v="2021-08-07T14:19:30"/>
        <d v="2021-08-07T14:20:40"/>
        <d v="2021-08-07T14:21:49"/>
        <d v="2021-08-07T14:22:24"/>
        <d v="2021-08-07T14:22:59"/>
        <d v="2021-08-07T14:23:17"/>
        <d v="2021-08-07T14:24:44"/>
        <d v="2021-08-07T14:25:54"/>
        <d v="2021-08-07T14:26:27"/>
        <d v="2021-08-07T14:27:04"/>
        <d v="2021-08-07T14:27:39"/>
        <d v="2021-08-07T14:28:49"/>
        <d v="2021-08-07T14:29:59"/>
        <d v="2021-08-07T14:31:09"/>
        <d v="2021-08-07T14:33:28"/>
        <d v="2021-08-07T14:33:32"/>
        <d v="2021-08-07T14:34:38"/>
        <d v="2021-08-07T14:35:04"/>
        <d v="2021-08-07T14:35:57"/>
        <d v="2021-08-07T14:36:42"/>
        <d v="2021-08-07T14:38:30"/>
        <d v="2021-08-07T14:38:35"/>
        <d v="2021-08-07T14:38:43"/>
        <d v="2021-08-07T14:39:18"/>
        <d v="2021-08-07T14:40:41"/>
        <d v="2021-08-07T14:40:55"/>
        <d v="2021-08-07T14:41:03"/>
        <d v="2021-08-07T14:41:38"/>
        <d v="2021-08-07T14:42:48"/>
        <d v="2021-08-07T14:42:53"/>
        <d v="2021-08-07T14:43:20"/>
        <d v="2021-08-07T14:43:23"/>
        <d v="2021-08-07T14:43:58"/>
        <d v="2021-08-07T14:44:33"/>
        <d v="2021-08-07T14:46:52"/>
        <d v="2021-08-07T14:47:31"/>
        <d v="2021-08-07T14:48:02"/>
        <d v="2021-08-07T14:49:12"/>
        <d v="2021-08-07T14:51:32"/>
        <d v="2021-08-07T14:53:17"/>
        <d v="2021-08-07T14:53:42"/>
        <d v="2021-08-07T14:53:52"/>
        <d v="2021-08-07T14:54:27"/>
        <d v="2021-08-07T14:55:37"/>
        <d v="2021-08-07T14:55:38"/>
        <d v="2021-08-07T14:55:51"/>
        <d v="2021-08-07T14:56:12"/>
        <d v="2021-08-07T14:58:21"/>
        <d v="2021-08-07T14:59:06"/>
        <d v="2021-08-07T15:00:25"/>
        <d v="2021-08-07T15:00:46"/>
        <d v="2021-08-07T15:00:51"/>
        <d v="2021-08-07T15:00:52"/>
        <d v="2021-08-07T15:01:10"/>
        <d v="2021-08-07T15:02:36"/>
        <d v="2021-08-07T15:03:43"/>
        <d v="2021-08-07T15:04:21"/>
        <d v="2021-08-07T15:04:56"/>
        <d v="2021-08-07T15:05:08"/>
        <d v="2021-08-07T15:06:06"/>
        <d v="2021-08-07T15:06:41"/>
        <d v="2021-08-07T15:07:51"/>
        <d v="2021-08-07T15:07:56"/>
        <d v="2021-08-07T15:10:37"/>
        <d v="2021-08-07T15:11:20"/>
        <d v="2021-08-07T15:11:55"/>
        <d v="2021-08-07T15:12:30"/>
        <d v="2021-08-07T15:13:05"/>
        <d v="2021-08-07T15:13:23"/>
        <d v="2021-08-07T15:16:00"/>
        <d v="2021-08-07T15:16:20"/>
        <d v="2021-08-07T15:16:35"/>
        <d v="2021-08-07T15:17:10"/>
        <d v="2021-08-07T15:17:45"/>
        <d v="2021-08-07T15:18:55"/>
        <d v="2021-08-07T15:19:27"/>
        <d v="2021-08-07T15:19:30"/>
        <d v="2021-08-07T15:20:05"/>
        <d v="2021-08-07T15:20:30"/>
        <d v="2021-08-07T15:21:14"/>
        <d v="2021-08-07T15:21:36"/>
        <d v="2021-08-07T15:21:49"/>
        <d v="2021-08-07T15:22:24"/>
        <d v="2021-08-07T15:23:34"/>
        <d v="2021-08-07T15:25:02"/>
        <d v="2021-08-07T15:25:19"/>
        <d v="2021-08-07T15:26:29"/>
        <d v="2021-08-07T15:27:22"/>
        <d v="2021-08-07T15:27:50"/>
        <d v="2021-08-07T15:28:28"/>
        <d v="2021-08-07T15:28:49"/>
        <d v="2021-08-07T15:30:34"/>
        <d v="2021-08-07T15:31:09"/>
        <d v="2021-08-07T15:31:44"/>
        <d v="2021-08-07T15:31:51"/>
        <d v="2021-08-07T15:32:19"/>
        <d v="2021-08-07T15:32:53"/>
        <d v="2021-08-07T15:35:13"/>
        <d v="2021-08-07T15:35:45"/>
        <d v="2021-08-07T15:35:48"/>
        <d v="2021-08-07T15:37:33"/>
        <d v="2021-08-07T15:39:14"/>
        <d v="2021-08-07T15:39:53"/>
        <d v="2021-08-07T15:40:06"/>
        <d v="2021-08-07T15:40:17"/>
        <d v="2021-08-07T15:40:28"/>
        <d v="2021-08-07T15:40:33"/>
        <d v="2021-08-07T15:40:43"/>
        <d v="2021-08-07T15:41:12"/>
        <d v="2021-08-07T15:41:38"/>
        <d v="2021-08-07T15:42:13"/>
        <d v="2021-08-07T15:42:24"/>
        <d v="2021-08-07T15:43:14"/>
        <d v="2021-08-07T15:43:41"/>
        <d v="2021-08-07T15:44:33"/>
        <d v="2021-08-07T15:45:07"/>
        <d v="2021-08-07T15:45:42"/>
        <d v="2021-08-07T15:46:45"/>
        <d v="2021-08-07T15:46:52"/>
        <d v="2021-08-07T15:47:24"/>
        <d v="2021-08-07T15:47:27"/>
        <d v="2021-08-07T15:48:37"/>
        <d v="2021-08-07T15:49:12"/>
        <d v="2021-08-07T15:49:47"/>
        <d v="2021-08-07T15:50:50"/>
        <d v="2021-08-07T15:50:57"/>
        <d v="2021-08-07T15:51:32"/>
        <d v="2021-08-07T15:52:04"/>
        <d v="2021-08-07T15:52:12"/>
        <d v="2021-08-07T15:52:17"/>
        <d v="2021-08-07T15:52:27"/>
        <d v="2021-08-07T15:53:28"/>
        <d v="2021-08-07T15:53:49"/>
        <d v="2021-08-07T15:53:52"/>
        <d v="2021-08-07T15:54:27"/>
        <d v="2021-08-07T15:55:02"/>
        <d v="2021-08-07T15:56:12"/>
        <d v="2021-08-07T15:56:47"/>
        <d v="2021-08-07T15:57:21"/>
        <d v="2021-08-07T15:59:06"/>
        <d v="2021-08-07T15:59:21"/>
        <d v="2021-08-07T15:59:41"/>
        <d v="2021-08-07T16:00:16"/>
        <d v="2021-08-07T16:00:40"/>
        <d v="2021-08-07T16:00:51"/>
        <d v="2021-08-07T16:01:26"/>
        <d v="2021-08-07T16:03:11"/>
        <d v="2021-08-07T16:03:42"/>
        <d v="2021-08-07T16:03:46"/>
        <d v="2021-08-07T16:04:21"/>
        <d v="2021-08-07T16:05:31"/>
        <d v="2021-08-07T16:07:51"/>
        <d v="2021-08-07T16:08:26"/>
        <d v="2021-08-07T16:09:00"/>
        <d v="2021-08-07T16:09:09"/>
        <d v="2021-08-07T16:09:35"/>
        <d v="2021-08-07T16:10:10"/>
        <d v="2021-08-07T16:10:45"/>
        <d v="2021-08-07T16:12:01"/>
        <d v="2021-08-07T16:12:30"/>
        <d v="2021-08-07T16:12:53"/>
        <d v="2021-08-07T16:14:50"/>
        <d v="2021-08-07T16:15:25"/>
        <d v="2021-08-07T16:16:48"/>
        <d v="2021-08-07T16:17:10"/>
        <d v="2021-08-07T16:17:45"/>
        <d v="2021-08-07T16:18:02"/>
        <d v="2021-08-07T16:18:20"/>
        <d v="2021-08-07T16:18:55"/>
        <d v="2021-08-07T16:19:08"/>
        <d v="2021-08-07T16:19:30"/>
        <d v="2021-08-07T16:20:05"/>
        <d v="2021-08-07T16:20:40"/>
        <d v="2021-08-07T16:21:14"/>
        <d v="2021-08-07T16:21:49"/>
        <d v="2021-08-07T16:22:24"/>
        <d v="2021-08-07T16:22:41"/>
        <d v="2021-08-07T16:22:49"/>
        <d v="2021-08-07T16:22:55"/>
        <d v="2021-08-07T16:23:29"/>
        <d v="2021-08-07T16:23:34"/>
        <d v="2021-08-07T16:24:09"/>
        <d v="2021-08-07T16:24:48"/>
        <d v="2021-08-07T16:25:19"/>
        <d v="2021-08-07T16:25:25"/>
        <d v="2021-08-07T16:25:55"/>
        <d v="2021-08-07T16:26:29"/>
        <d v="2021-08-07T16:27:39"/>
        <d v="2021-08-07T16:29:24"/>
        <d v="2021-08-07T16:30:34"/>
        <d v="2021-08-07T16:33:28"/>
        <d v="2021-08-07T16:35:02"/>
        <d v="2021-08-07T16:35:13"/>
        <d v="2021-08-07T16:37:43"/>
        <d v="2021-08-07T16:37:55"/>
        <d v="2021-08-07T16:38:43"/>
        <d v="2021-08-07T16:39:18"/>
        <d v="2021-08-07T16:39:58"/>
        <d v="2021-08-07T16:41:38"/>
        <d v="2021-08-07T16:42:15"/>
        <d v="2021-08-07T16:42:48"/>
        <d v="2021-08-07T16:43:23"/>
        <d v="2021-08-07T16:44:38"/>
        <d v="2021-08-07T16:45:43"/>
        <d v="2021-08-07T16:46:17"/>
        <d v="2021-08-07T16:46:52"/>
        <d v="2021-08-07T16:47:27"/>
        <d v="2021-08-07T16:48:02"/>
        <d v="2021-08-07T16:49:47"/>
        <d v="2021-08-07T16:50:22"/>
        <d v="2021-08-07T16:51:32"/>
        <d v="2021-08-07T16:51:44"/>
        <d v="2021-08-07T16:52:07"/>
        <d v="2021-08-07T16:52:42"/>
        <d v="2021-08-07T16:52:48"/>
        <d v="2021-08-07T16:53:17"/>
        <d v="2021-08-07T16:53:22"/>
        <d v="2021-08-07T16:54:07"/>
        <d v="2021-08-07T16:54:27"/>
        <d v="2021-08-07T16:55:37"/>
        <d v="2021-08-07T16:56:12"/>
        <d v="2021-08-07T16:56:47"/>
        <d v="2021-08-07T16:57:21"/>
        <d v="2021-08-07T16:59:06"/>
        <d v="2021-08-07T17:00:16"/>
        <d v="2021-08-07T17:01:26"/>
        <d v="2021-08-07T17:02:01"/>
        <d v="2021-08-07T17:02:36"/>
        <d v="2021-08-07T17:03:11"/>
        <d v="2021-08-07T17:03:15"/>
        <d v="2021-08-07T17:04:03"/>
        <d v="2021-08-07T17:04:16"/>
        <d v="2021-08-07T17:04:56"/>
        <d v="2021-08-07T17:05:19"/>
        <d v="2021-08-07T17:05:24"/>
        <d v="2021-08-07T17:05:31"/>
        <d v="2021-08-07T17:06:41"/>
        <d v="2021-08-07T17:08:26"/>
        <d v="2021-08-07T17:09:00"/>
        <d v="2021-08-07T17:09:35"/>
        <d v="2021-08-07T17:09:36"/>
        <d v="2021-08-07T17:10:33"/>
        <d v="2021-08-07T17:10:45"/>
        <d v="2021-08-07T17:11:55"/>
        <d v="2021-08-07T17:14:15"/>
        <d v="2021-08-07T17:14:25"/>
        <d v="2021-08-07T17:14:50"/>
        <d v="2021-08-07T17:15:25"/>
        <d v="2021-08-07T17:16:00"/>
        <d v="2021-08-07T17:17:10"/>
        <d v="2021-08-07T17:17:45"/>
        <d v="2021-08-07T17:18:55"/>
        <d v="2021-08-07T17:19:30"/>
        <d v="2021-08-07T17:20:05"/>
        <d v="2021-08-07T17:20:10"/>
        <d v="2021-08-07T17:20:40"/>
        <d v="2021-08-07T17:21:14"/>
        <d v="2021-08-07T17:21:30"/>
        <d v="2021-08-07T17:22:04"/>
        <d v="2021-08-07T17:22:24"/>
        <d v="2021-08-07T17:23:34"/>
        <d v="2021-08-07T17:24:29"/>
        <d v="2021-08-07T17:24:44"/>
        <d v="2021-08-07T17:25:19"/>
        <d v="2021-08-07T17:26:29"/>
        <d v="2021-08-07T17:27:04"/>
        <d v="2021-08-07T17:27:36"/>
        <d v="2021-08-07T17:27:39"/>
        <d v="2021-08-07T17:29:59"/>
        <d v="2021-08-07T17:31:15"/>
        <d v="2021-08-07T17:31:44"/>
        <d v="2021-08-07T17:32:53"/>
        <d v="2021-08-07T17:33:28"/>
        <d v="2021-08-07T17:34:03"/>
        <d v="2021-08-07T17:34:04"/>
        <d v="2021-08-07T17:34:38"/>
        <d v="2021-08-07T17:34:51"/>
        <d v="2021-08-07T17:35:13"/>
        <d v="2021-08-07T17:36:00"/>
        <d v="2021-08-07T17:38:14"/>
        <d v="2021-08-07T17:38:43"/>
        <d v="2021-08-07T17:39:18"/>
        <d v="2021-08-07T17:39:46"/>
        <d v="2021-08-07T17:39:53"/>
        <d v="2021-08-07T17:40:28"/>
        <d v="2021-08-07T17:42:48"/>
        <d v="2021-08-07T17:43:23"/>
        <d v="2021-08-07T17:43:46"/>
        <d v="2021-08-07T17:45:07"/>
        <d v="2021-08-07T17:45:42"/>
        <d v="2021-08-07T17:46:17"/>
        <d v="2021-08-07T17:48:02"/>
        <d v="2021-08-07T17:48:37"/>
        <d v="2021-08-07T17:49:47"/>
        <d v="2021-08-07T17:50:22"/>
        <d v="2021-08-07T17:50:57"/>
        <d v="2021-08-07T17:51:25"/>
        <d v="2021-08-07T17:52:07"/>
        <d v="2021-08-07T17:53:17"/>
        <d v="2021-08-07T17:55:37"/>
        <d v="2021-08-07T17:55:54"/>
        <d v="2021-08-07T17:56:12"/>
        <d v="2021-08-07T17:56:47"/>
        <d v="2021-08-07T17:57:21"/>
        <d v="2021-08-07T17:57:55"/>
        <d v="2021-08-07T17:57:56"/>
        <d v="2021-08-07T17:58:11"/>
        <d v="2021-08-07T17:59:06"/>
        <d v="2021-08-07T17:59:12"/>
        <d v="2021-08-07T17:59:41"/>
        <d v="2021-08-07T18:00:16"/>
        <d v="2021-08-07T18:01:45"/>
        <d v="2021-08-07T18:02:01"/>
        <d v="2021-08-07T18:02:36"/>
        <d v="2021-08-07T18:03:46"/>
        <d v="2021-08-07T18:04:15"/>
        <d v="2021-08-07T18:04:21"/>
        <d v="2021-08-07T18:06:06"/>
        <d v="2021-08-07T18:06:37"/>
        <d v="2021-08-07T18:07:16"/>
        <d v="2021-08-07T18:08:02"/>
        <d v="2021-08-07T18:08:07"/>
        <d v="2021-08-07T18:09:00"/>
        <d v="2021-08-07T18:09:03"/>
        <d v="2021-08-07T18:09:42"/>
        <d v="2021-08-07T18:10:05"/>
        <d v="2021-08-07T18:11:20"/>
        <d v="2021-08-07T18:11:55"/>
        <d v="2021-08-07T18:12:02"/>
        <d v="2021-08-07T18:12:30"/>
        <d v="2021-08-07T18:13:05"/>
        <d v="2021-08-07T18:13:40"/>
        <d v="2021-08-07T18:14:16"/>
        <d v="2021-08-07T18:15:59"/>
        <d v="2021-08-07T18:16:00"/>
        <d v="2021-08-07T18:16:35"/>
        <d v="2021-08-07T18:17:13"/>
        <d v="2021-08-07T18:17:18"/>
        <d v="2021-08-07T18:17:45"/>
        <d v="2021-08-07T18:18:20"/>
        <d v="2021-08-07T18:18:55"/>
        <d v="2021-08-07T18:19:54"/>
        <d v="2021-08-07T18:21:14"/>
        <d v="2021-08-07T18:21:49"/>
        <d v="2021-08-07T18:22:24"/>
        <d v="2021-08-07T18:22:53"/>
        <d v="2021-08-07T18:22:59"/>
        <d v="2021-08-07T18:23:09"/>
        <d v="2021-08-07T18:23:34"/>
        <d v="2021-08-07T18:24:00"/>
        <d v="2021-08-07T18:25:19"/>
        <d v="2021-08-07T18:25:54"/>
        <d v="2021-08-07T18:25:58"/>
        <d v="2021-08-07T18:26:29"/>
        <d v="2021-08-07T18:27:04"/>
        <d v="2021-08-07T18:28:02"/>
        <d v="2021-08-07T18:28:14"/>
        <d v="2021-08-07T18:29:59"/>
        <d v="2021-08-07T18:30:34"/>
        <d v="2021-08-07T18:30:45"/>
        <d v="2021-08-07T18:31:44"/>
        <d v="2021-08-07T18:32:19"/>
        <d v="2021-08-07T18:32:20"/>
        <d v="2021-08-07T18:32:53"/>
        <d v="2021-08-07T18:33:28"/>
        <d v="2021-08-07T18:33:42"/>
        <d v="2021-08-07T18:35:13"/>
        <d v="2021-08-07T18:36:23"/>
        <d v="2021-08-07T18:36:31"/>
        <d v="2021-08-07T18:36:58"/>
        <d v="2021-08-07T18:37:33"/>
        <d v="2021-08-07T18:38:43"/>
        <d v="2021-08-07T18:39:18"/>
        <d v="2021-08-07T18:39:30"/>
        <d v="2021-08-07T18:39:38"/>
        <d v="2021-08-07T18:39:48"/>
        <d v="2021-08-07T18:41:03"/>
        <d v="2021-08-07T18:41:38"/>
        <d v="2021-08-07T18:42:13"/>
        <d v="2021-08-07T18:42:48"/>
        <d v="2021-08-07T18:44:23"/>
        <d v="2021-08-07T18:44:33"/>
        <d v="2021-08-07T18:44:46"/>
        <d v="2021-08-07T18:45:42"/>
        <d v="2021-08-07T18:46:11"/>
        <d v="2021-08-07T18:46:17"/>
        <d v="2021-08-07T18:46:26"/>
        <d v="2021-08-07T18:47:27"/>
        <d v="2021-08-07T18:48:30"/>
        <d v="2021-08-07T18:48:37"/>
        <d v="2021-08-07T18:48:44"/>
        <d v="2021-08-07T18:48:49"/>
        <d v="2021-08-07T18:49:07"/>
        <d v="2021-08-07T18:50:08"/>
        <d v="2021-08-07T18:50:40"/>
        <d v="2021-08-07T18:50:57"/>
        <d v="2021-08-07T18:51:32"/>
        <d v="2021-08-07T18:52:42"/>
        <d v="2021-08-07T18:52:54"/>
        <d v="2021-08-07T18:53:17"/>
        <d v="2021-08-07T18:54:00"/>
        <d v="2021-08-07T18:54:27"/>
        <d v="2021-08-07T18:55:37"/>
        <d v="2021-08-07T18:56:12"/>
        <d v="2021-08-07T18:56:47"/>
        <d v="2021-08-07T18:57:07"/>
        <d v="2021-08-07T18:57:15"/>
        <d v="2021-08-07T18:57:21"/>
        <d v="2021-08-07T18:57:34"/>
        <d v="2021-08-07T18:57:56"/>
        <d v="2021-08-07T18:58:16"/>
        <d v="2021-08-07T18:58:31"/>
        <d v="2021-08-07T19:00:51"/>
        <d v="2021-08-07T19:01:26"/>
        <d v="2021-08-07T19:01:52"/>
        <d v="2021-08-07T19:02:36"/>
        <d v="2021-08-07T19:03:11"/>
        <d v="2021-08-07T19:03:46"/>
        <d v="2021-08-07T19:04:21"/>
        <d v="2021-08-07T19:04:46"/>
        <d v="2021-08-07T19:04:48"/>
        <d v="2021-08-07T19:04:56"/>
        <d v="2021-08-07T19:05:28"/>
        <d v="2021-08-07T19:06:41"/>
        <d v="2021-08-07T19:07:16"/>
        <d v="2021-08-07T19:09:00"/>
        <d v="2021-08-07T19:10:10"/>
        <d v="2021-08-07T19:11:03"/>
        <d v="2021-08-07T19:11:16"/>
        <d v="2021-08-07T19:11:20"/>
        <d v="2021-08-07T19:11:55"/>
        <d v="2021-08-07T19:12:30"/>
        <d v="2021-08-07T19:13:40"/>
        <d v="2021-08-07T19:14:15"/>
        <d v="2021-08-07T19:14:50"/>
        <d v="2021-08-07T19:16:00"/>
        <d v="2021-08-07T19:16:35"/>
        <d v="2021-08-07T19:17:15"/>
        <d v="2021-08-07T19:17:45"/>
        <d v="2021-08-07T19:19:19"/>
        <d v="2021-08-07T19:20:40"/>
        <d v="2021-08-07T19:21:07"/>
        <d v="2021-08-07T19:21:14"/>
        <d v="2021-08-07T19:22:24"/>
        <d v="2021-08-07T19:23:34"/>
        <d v="2021-08-07T19:24:09"/>
        <d v="2021-08-07T19:24:44"/>
        <d v="2021-08-07T19:25:19"/>
        <d v="2021-08-07T19:25:54"/>
        <d v="2021-08-07T19:26:29"/>
        <d v="2021-08-07T19:27:34"/>
        <d v="2021-08-07T19:27:39"/>
        <d v="2021-08-07T19:28:14"/>
        <d v="2021-08-07T19:29:59"/>
        <d v="2021-08-07T19:30:34"/>
        <d v="2021-08-07T19:31:08"/>
        <d v="2021-08-07T19:31:44"/>
        <d v="2021-08-07T19:32:53"/>
        <d v="2021-08-07T19:33:28"/>
        <d v="2021-08-07T19:35:13"/>
        <d v="2021-08-07T19:36:58"/>
        <d v="2021-08-07T19:37:33"/>
        <d v="2021-08-07T19:38:08"/>
        <d v="2021-08-07T19:39:18"/>
        <d v="2021-08-07T19:39:53"/>
        <d v="2021-08-07T19:40:28"/>
        <d v="2021-08-07T19:41:38"/>
        <d v="2021-08-07T19:43:58"/>
        <d v="2021-08-07T19:44:33"/>
        <d v="2021-08-07T19:45:07"/>
        <d v="2021-08-07T19:45:20"/>
        <d v="2021-08-07T19:46:17"/>
        <d v="2021-08-07T19:47:27"/>
        <d v="2021-08-07T19:48:02"/>
        <d v="2021-08-07T19:48:37"/>
        <d v="2021-08-07T19:49:12"/>
        <d v="2021-08-07T19:51:32"/>
        <d v="2021-08-07T19:52:07"/>
        <d v="2021-08-07T19:52:51"/>
        <d v="2021-08-07T19:53:17"/>
        <d v="2021-08-07T19:53:52"/>
        <d v="2021-08-07T19:54:12"/>
        <d v="2021-08-07T19:54:33"/>
        <d v="2021-08-07T19:55:02"/>
        <d v="2021-08-07T19:55:37"/>
        <d v="2021-08-07T19:55:41"/>
        <d v="2021-08-07T19:59:06"/>
        <d v="2021-08-07T20:00:48"/>
        <d v="2021-08-07T20:00:51"/>
        <d v="2021-08-07T20:01:26"/>
        <d v="2021-08-07T20:02:01"/>
        <d v="2021-08-07T20:02:23"/>
        <d v="2021-08-07T20:03:46"/>
        <d v="2021-08-07T20:04:21"/>
        <d v="2021-08-07T20:05:31"/>
        <d v="2021-08-07T20:05:51"/>
        <d v="2021-08-07T20:07:12"/>
        <d v="2021-08-07T20:07:16"/>
        <d v="2021-08-07T20:07:51"/>
        <d v="2021-08-07T20:10:10"/>
        <d v="2021-08-07T20:11:02"/>
        <d v="2021-08-07T20:12:00"/>
        <d v="2021-08-07T20:12:30"/>
        <d v="2021-08-07T20:13:05"/>
        <d v="2021-08-07T20:13:22"/>
        <d v="2021-08-07T20:14:15"/>
        <d v="2021-08-07T20:14:44"/>
        <d v="2021-08-07T20:14:50"/>
        <d v="2021-08-07T20:15:25"/>
        <d v="2021-08-07T20:16:35"/>
        <d v="2021-08-07T20:17:10"/>
        <d v="2021-08-07T20:18:55"/>
        <d v="2021-08-07T20:19:30"/>
        <d v="2021-08-07T20:21:09"/>
        <d v="2021-08-07T20:21:14"/>
        <d v="2021-08-07T20:21:49"/>
        <d v="2021-08-07T20:22:33"/>
        <d v="2021-08-07T20:23:47"/>
        <d v="2021-08-07T20:24:09"/>
        <d v="2021-08-07T20:24:44"/>
        <d v="2021-08-07T20:25:19"/>
        <d v="2021-08-07T20:27:13"/>
        <d v="2021-08-07T20:27:39"/>
        <d v="2021-08-07T20:28:14"/>
        <d v="2021-08-07T20:28:49"/>
        <d v="2021-08-07T20:29:24"/>
        <d v="2021-08-07T20:29:46"/>
        <d v="2021-08-07T20:31:09"/>
        <d v="2021-08-07T20:32:34"/>
        <d v="2021-08-07T20:33:03"/>
        <d v="2021-08-07T20:33:28"/>
        <d v="2021-08-07T20:34:01"/>
        <d v="2021-08-07T20:34:03"/>
        <d v="2021-08-07T20:35:48"/>
        <d v="2021-08-07T20:38:08"/>
        <d v="2021-08-07T20:38:43"/>
        <d v="2021-08-07T20:40:53"/>
        <d v="2021-08-07T20:41:03"/>
        <d v="2021-08-07T20:42:13"/>
        <d v="2021-08-07T20:42:30"/>
        <d v="2021-08-07T20:42:33"/>
        <d v="2021-08-07T20:42:48"/>
        <d v="2021-08-07T20:43:58"/>
        <d v="2021-08-07T20:45:07"/>
        <d v="2021-08-07T20:46:52"/>
        <d v="2021-08-07T20:47:31"/>
        <d v="2021-08-07T20:47:36"/>
        <d v="2021-08-07T20:48:02"/>
        <d v="2021-08-07T20:49:47"/>
        <d v="2021-08-07T20:50:57"/>
        <d v="2021-08-07T20:52:07"/>
        <d v="2021-08-07T20:52:42"/>
        <d v="2021-08-07T20:54:27"/>
        <d v="2021-08-07T20:55:49"/>
        <d v="2021-08-07T20:56:10"/>
        <d v="2021-08-07T20:56:12"/>
        <d v="2021-08-07T20:56:47"/>
        <d v="2021-08-07T20:59:02"/>
        <d v="2021-08-07T21:00:16"/>
        <d v="2021-08-07T21:02:14"/>
        <d v="2021-08-07T21:03:11"/>
        <d v="2021-08-07T21:03:46"/>
        <d v="2021-08-07T21:05:31"/>
        <d v="2021-08-07T21:05:42"/>
        <d v="2021-08-07T21:05:48"/>
        <d v="2021-08-07T21:06:06"/>
        <d v="2021-08-07T21:06:41"/>
        <d v="2021-08-07T21:07:17"/>
        <d v="2021-08-07T21:08:26"/>
        <d v="2021-08-07T21:09:35"/>
        <d v="2021-08-07T21:10:45"/>
        <d v="2021-08-07T21:11:44"/>
        <d v="2021-08-07T21:11:46"/>
        <d v="2021-08-07T21:13:05"/>
        <d v="2021-08-07T21:13:26"/>
        <d v="2021-08-07T21:13:40"/>
        <d v="2021-08-07T21:14:15"/>
        <d v="2021-08-07T21:14:30"/>
        <d v="2021-08-07T21:17:10"/>
        <d v="2021-08-07T21:21:49"/>
        <d v="2021-08-07T21:21:58"/>
        <d v="2021-08-07T21:22:09"/>
        <d v="2021-08-07T21:22:24"/>
        <d v="2021-08-07T21:23:41"/>
        <d v="2021-08-07T21:24:09"/>
        <d v="2021-08-07T21:25:08"/>
        <d v="2021-08-07T21:25:19"/>
        <d v="2021-08-07T21:25:53"/>
        <d v="2021-08-07T21:25:55"/>
        <d v="2021-08-07T21:27:04"/>
        <d v="2021-08-07T21:27:50"/>
        <d v="2021-08-07T21:28:49"/>
        <d v="2021-08-07T21:30:03"/>
        <d v="2021-08-07T21:30:56"/>
        <d v="2021-08-07T21:31:09"/>
        <d v="2021-08-07T21:31:44"/>
        <d v="2021-08-07T21:31:49"/>
        <d v="2021-08-07T21:34:03"/>
        <d v="2021-08-07T21:34:38"/>
        <d v="2021-08-07T21:35:30"/>
        <d v="2021-08-07T21:35:31"/>
        <d v="2021-08-07T21:35:48"/>
        <d v="2021-08-07T21:36:12"/>
        <d v="2021-08-07T21:36:23"/>
        <d v="2021-08-07T21:37:21"/>
        <d v="2021-08-07T21:38:22"/>
        <d v="2021-08-07T21:38:27"/>
        <d v="2021-08-07T21:38:43"/>
        <d v="2021-08-07T21:39:18"/>
        <d v="2021-08-07T21:39:50"/>
        <d v="2021-08-07T21:40:02"/>
        <d v="2021-08-07T21:40:28"/>
        <d v="2021-08-07T21:42:27"/>
        <d v="2021-08-07T21:43:23"/>
        <d v="2021-08-07T21:46:27"/>
        <d v="2021-08-07T21:47:27"/>
        <d v="2021-08-07T21:48:07"/>
        <d v="2021-08-07T21:50:57"/>
        <d v="2021-08-07T21:51:22"/>
        <d v="2021-08-07T21:52:42"/>
        <d v="2021-08-07T21:53:17"/>
        <d v="2021-08-07T21:53:52"/>
        <d v="2021-08-07T21:54:27"/>
        <d v="2021-08-07T21:55:35"/>
        <d v="2021-08-07T21:56:12"/>
        <d v="2021-08-07T21:56:47"/>
        <d v="2021-08-07T21:57:37"/>
        <d v="2021-08-07T21:58:21"/>
        <d v="2021-08-07T21:58:48"/>
        <d v="2021-08-07T21:59:06"/>
        <d v="2021-08-07T22:00:09"/>
        <d v="2021-08-07T22:00:46"/>
        <d v="2021-08-07T22:02:01"/>
        <d v="2021-08-07T22:02:50"/>
        <d v="2021-08-07T22:03:46"/>
        <d v="2021-08-07T22:04:20"/>
        <d v="2021-08-07T22:04:21"/>
        <d v="2021-08-07T22:05:17"/>
        <d v="2021-08-07T22:05:31"/>
        <d v="2021-08-07T22:06:41"/>
        <d v="2021-08-07T22:08:01"/>
        <d v="2021-08-07T22:08:30"/>
        <d v="2021-08-07T22:09:00"/>
        <d v="2021-08-07T22:09:10"/>
        <d v="2021-08-07T22:09:35"/>
        <d v="2021-08-07T22:10:10"/>
        <d v="2021-08-07T22:10:42"/>
        <d v="2021-08-07T22:10:45"/>
        <d v="2021-08-07T22:11:20"/>
        <d v="2021-08-07T22:11:55"/>
        <d v="2021-08-07T22:11:59"/>
        <d v="2021-08-07T22:13:05"/>
        <d v="2021-08-07T22:13:40"/>
        <d v="2021-08-07T22:14:24"/>
        <d v="2021-08-07T22:14:50"/>
        <d v="2021-08-07T22:15:14"/>
        <d v="2021-08-07T22:15:25"/>
        <d v="2021-08-07T22:16:00"/>
        <d v="2021-08-07T22:17:10"/>
        <d v="2021-08-07T22:17:45"/>
        <d v="2021-08-07T22:18:14"/>
        <d v="2021-08-07T22:18:20"/>
        <d v="2021-08-07T22:21:28"/>
        <d v="2021-08-07T22:21:36"/>
        <d v="2021-08-07T22:22:34"/>
        <d v="2021-08-07T22:25:18"/>
        <d v="2021-08-07T22:25:36"/>
        <d v="2021-08-07T22:27:04"/>
        <d v="2021-08-07T22:27:11"/>
        <d v="2021-08-07T22:28:14"/>
        <d v="2021-08-07T22:28:49"/>
        <d v="2021-08-07T22:29:24"/>
        <d v="2021-08-07T22:29:33"/>
        <d v="2021-08-07T22:29:44"/>
        <d v="2021-08-07T22:29:59"/>
        <d v="2021-08-07T22:30:43"/>
        <d v="2021-08-07T22:31:08"/>
        <d v="2021-08-07T22:31:37"/>
        <d v="2021-08-07T22:33:26"/>
        <d v="2021-08-07T22:36:23"/>
        <d v="2021-08-07T22:37:33"/>
        <d v="2021-08-07T22:37:55"/>
        <d v="2021-08-07T22:38:43"/>
        <d v="2021-08-07T22:40:14"/>
        <d v="2021-08-07T22:41:07"/>
        <d v="2021-08-07T22:41:38"/>
        <d v="2021-08-07T22:42:13"/>
        <d v="2021-08-07T22:42:45"/>
        <d v="2021-08-07T22:43:58"/>
        <d v="2021-08-07T22:44:17"/>
        <d v="2021-08-07T22:46:05"/>
        <d v="2021-08-07T22:46:17"/>
        <d v="2021-08-07T22:48:37"/>
        <d v="2021-08-07T22:49:26"/>
        <d v="2021-08-07T22:50:15"/>
        <d v="2021-08-07T22:50:22"/>
        <d v="2021-08-07T22:50:57"/>
        <d v="2021-08-07T22:51:42"/>
        <d v="2021-08-07T22:52:11"/>
        <d v="2021-08-07T22:56:25"/>
        <d v="2021-08-07T22:57:21"/>
        <d v="2021-08-07T22:58:15"/>
        <d v="2021-08-07T22:58:34"/>
        <d v="2021-08-07T22:59:41"/>
        <d v="2021-08-07T23:00:51"/>
        <d v="2021-08-07T23:02:01"/>
        <d v="2021-08-07T23:03:22"/>
        <d v="2021-08-07T23:04:19"/>
        <d v="2021-08-07T23:04:21"/>
        <d v="2021-08-07T23:04:56"/>
        <d v="2021-08-07T23:06:13"/>
        <d v="2021-08-07T23:06:41"/>
        <d v="2021-08-07T23:07:16"/>
        <d v="2021-08-07T23:07:45"/>
        <d v="2021-08-07T23:10:05"/>
        <d v="2021-08-07T23:11:20"/>
        <d v="2021-08-07T23:12:56"/>
        <d v="2021-08-07T23:14:15"/>
        <d v="2021-08-07T23:14:50"/>
        <d v="2021-08-07T23:16:35"/>
        <d v="2021-08-07T23:16:56"/>
        <d v="2021-08-07T23:18:20"/>
        <d v="2021-08-07T23:18:55"/>
        <d v="2021-08-07T23:19:08"/>
        <d v="2021-08-07T23:19:30"/>
        <d v="2021-08-07T23:20:05"/>
        <d v="2021-08-07T23:22:10"/>
        <d v="2021-08-07T23:22:24"/>
        <d v="2021-08-07T23:22:59"/>
        <d v="2021-08-07T23:23:34"/>
        <d v="2021-08-07T23:25:20"/>
        <d v="2021-08-07T23:25:54"/>
        <d v="2021-08-07T23:27:39"/>
        <d v="2021-08-07T23:29:17"/>
        <d v="2021-08-07T23:29:27"/>
        <d v="2021-08-07T23:29:46"/>
        <d v="2021-08-07T23:29:51"/>
        <d v="2021-08-07T23:30:34"/>
        <d v="2021-08-07T23:32:00"/>
        <d v="2021-08-07T23:32:08"/>
        <d v="2021-08-07T23:32:19"/>
        <d v="2021-08-07T23:32:53"/>
        <d v="2021-08-07T23:33:30"/>
        <d v="2021-08-07T23:35:50"/>
        <d v="2021-08-07T23:36:00"/>
        <d v="2021-08-07T23:36:58"/>
        <d v="2021-08-07T23:37:35"/>
        <d v="2021-08-07T23:38:53"/>
        <d v="2021-08-07T23:39:18"/>
        <d v="2021-08-07T23:39:39"/>
        <d v="2021-08-07T23:39:42"/>
        <d v="2021-08-07T23:39:53"/>
        <d v="2021-08-07T23:39:55"/>
        <d v="2021-08-07T23:44:24"/>
        <d v="2021-08-07T23:44:33"/>
        <d v="2021-08-07T23:46:25"/>
        <d v="2021-08-07T23:46:31"/>
        <d v="2021-08-07T23:47:31"/>
        <d v="2021-08-07T23:48:34"/>
        <d v="2021-08-07T23:51:02"/>
        <d v="2021-08-07T23:51:32"/>
        <d v="2021-08-07T23:53:17"/>
        <d v="2021-08-07T23:53:40"/>
        <d v="2021-08-07T23:53:52"/>
        <d v="2021-08-07T23:56:29"/>
        <d v="2021-08-07T23:56:47"/>
        <d v="2021-08-07T23:57:01"/>
        <d v="2021-08-07T23:57:48"/>
        <d v="2021-08-07T23:57:56"/>
        <d v="2021-08-07T23:59:31"/>
        <d v="2021-08-08T00:00:16"/>
        <d v="2021-08-08T00:00:51"/>
        <d v="2021-08-08T00:02:20"/>
        <d v="2021-08-08T00:04:50"/>
        <d v="2021-08-08T00:04:56"/>
        <d v="2021-08-08T00:04:58"/>
        <d v="2021-08-08T00:05:01"/>
        <d v="2021-08-08T00:05:32"/>
        <d v="2021-08-08T00:05:38"/>
        <d v="2021-08-08T00:05:46"/>
        <d v="2021-08-08T00:12:30"/>
        <d v="2021-08-08T00:13:29"/>
        <d v="2021-08-08T00:14:20"/>
        <d v="2021-08-08T00:14:50"/>
        <d v="2021-08-08T00:16:48"/>
        <d v="2021-08-08T00:18:04"/>
        <d v="2021-08-08T00:20:21"/>
        <d v="2021-08-08T00:23:34"/>
        <d v="2021-08-08T00:27:04"/>
        <d v="2021-08-08T00:32:53"/>
        <d v="2021-08-08T00:34:22"/>
        <d v="2021-08-08T00:43:59"/>
        <d v="2021-08-08T00:46:32"/>
        <d v="2021-08-08T00:46:38"/>
        <d v="2021-08-08T00:47:36"/>
        <d v="2021-08-08T00:48:00"/>
        <d v="2021-08-08T00:49:12"/>
        <d v="2021-08-08T00:49:32"/>
        <d v="2021-08-08T00:50:24"/>
        <d v="2021-08-08T00:51:32"/>
        <d v="2021-08-08T00:52:10"/>
        <d v="2021-08-08T00:57:05"/>
        <d v="2021-08-08T00:57:45"/>
        <d v="2021-08-08T01:02:36"/>
        <d v="2021-08-08T01:03:11"/>
        <d v="2021-08-08T01:11:02"/>
        <d v="2021-08-08T01:15:17"/>
        <d v="2021-08-08T01:16:28"/>
        <d v="2021-08-08T01:16:57"/>
        <d v="2021-08-08T01:17:10"/>
        <d v="2021-08-08T01:17:21"/>
        <d v="2021-08-08T01:22:16"/>
        <d v="2021-08-08T01:23:04"/>
        <d v="2021-08-08T01:25:23"/>
        <d v="2021-08-08T01:25:55"/>
        <d v="2021-08-08T01:26:29"/>
        <d v="2021-08-08T01:26:50"/>
        <d v="2021-08-08T01:28:49"/>
        <d v="2021-08-08T01:32:09"/>
        <d v="2021-08-08T01:33:07"/>
        <d v="2021-08-08T01:40:22"/>
        <d v="2021-08-08T01:42:43"/>
        <d v="2021-08-08T01:42:53"/>
        <d v="2021-08-08T01:43:23"/>
        <d v="2021-08-08T01:47:32"/>
        <d v="2021-08-08T01:49:07"/>
        <d v="2021-08-08T01:49:47"/>
        <d v="2021-08-08T01:52:20"/>
        <d v="2021-08-08T01:56:12"/>
        <d v="2021-08-08T01:56:47"/>
        <d v="2021-08-08T01:57:49"/>
        <d v="2021-08-08T01:58:31"/>
        <d v="2021-08-08T01:59:06"/>
        <d v="2021-08-08T01:59:41"/>
        <d v="2021-08-08T02:00:25"/>
        <d v="2021-08-08T02:01:12"/>
        <d v="2021-08-08T02:01:39"/>
        <d v="2021-08-08T02:03:46"/>
        <d v="2021-08-08T02:07:16"/>
        <d v="2021-08-08T02:07:58"/>
        <d v="2021-08-08T02:11:11"/>
        <d v="2021-08-08T02:13:40"/>
        <d v="2021-08-08T02:13:54"/>
        <d v="2021-08-08T02:16:25"/>
        <d v="2021-08-08T02:18:21"/>
        <d v="2021-08-08T02:18:23"/>
        <d v="2021-08-08T02:18:34"/>
        <d v="2021-08-08T02:29:28"/>
        <d v="2021-08-08T02:29:46"/>
        <d v="2021-08-08T02:31:12"/>
        <d v="2021-08-08T02:31:48"/>
        <d v="2021-08-08T02:36:22"/>
        <d v="2021-08-08T02:37:28"/>
        <d v="2021-08-08T02:45:04"/>
        <d v="2021-08-08T02:48:11"/>
        <d v="2021-08-08T02:48:37"/>
        <d v="2021-08-08T02:50:22"/>
        <d v="2021-08-08T02:52:08"/>
        <d v="2021-08-08T02:54:14"/>
        <d v="2021-08-08T02:55:37"/>
        <d v="2021-08-08T02:56:56"/>
        <d v="2021-08-08T02:57:06"/>
        <d v="2021-08-08T02:57:21"/>
        <d v="2021-08-08T02:57:36"/>
        <d v="2021-08-08T03:00:58"/>
        <d v="2021-08-08T03:03:29"/>
        <d v="2021-08-08T03:04:21"/>
        <d v="2021-08-08T03:07:50"/>
        <d v="2021-08-08T03:09:38"/>
        <d v="2021-08-08T03:10:44"/>
        <d v="2021-08-08T03:12:16"/>
        <d v="2021-08-08T03:12:58"/>
        <d v="2021-08-08T03:16:53"/>
        <d v="2021-08-08T03:19:23"/>
        <d v="2021-08-08T03:19:50"/>
        <d v="2021-08-08T03:20:40"/>
        <d v="2021-08-08T03:20:45"/>
        <d v="2021-08-08T03:21:49"/>
        <d v="2021-08-08T03:21:53"/>
        <d v="2021-08-08T03:21:56"/>
        <d v="2021-08-08T03:23:34"/>
        <d v="2021-08-08T03:29:24"/>
        <d v="2021-08-08T03:29:59"/>
        <d v="2021-08-08T03:31:31"/>
        <d v="2021-08-08T03:31:36"/>
        <d v="2021-08-08T03:33:40"/>
        <d v="2021-08-08T03:35:10"/>
        <d v="2021-08-08T03:35:41"/>
        <d v="2021-08-08T03:37:33"/>
        <d v="2021-08-08T03:38:53"/>
        <d v="2021-08-08T03:39:22"/>
        <d v="2021-08-08T03:40:37"/>
        <d v="2021-08-08T03:42:09"/>
        <d v="2021-08-08T03:44:29"/>
        <d v="2021-08-08T03:45:03"/>
        <d v="2021-08-08T03:45:51"/>
        <d v="2021-08-08T03:47:31"/>
        <d v="2021-08-08T03:51:44"/>
        <d v="2021-08-08T03:52:13"/>
        <d v="2021-08-08T03:52:19"/>
        <d v="2021-08-08T03:58:27"/>
        <d v="2021-08-08T03:58:40"/>
        <d v="2021-08-08T04:00:58"/>
        <d v="2021-08-08T04:01:50"/>
        <d v="2021-08-08T04:08:02"/>
        <d v="2021-08-08T04:10:27"/>
        <d v="2021-08-08T04:11:20"/>
        <d v="2021-08-08T04:11:31"/>
        <d v="2021-08-08T04:13:32"/>
        <d v="2021-08-08T04:13:45"/>
        <d v="2021-08-08T04:16:10"/>
        <d v="2021-08-08T04:17:03"/>
        <d v="2021-08-08T04:17:08"/>
        <d v="2021-08-08T04:19:01"/>
        <d v="2021-08-08T04:19:59"/>
        <d v="2021-08-08T04:22:51"/>
        <d v="2021-08-08T04:26:48"/>
        <d v="2021-08-08T04:27:25"/>
        <d v="2021-08-08T04:27:57"/>
        <d v="2021-08-08T04:32:10"/>
        <d v="2021-08-08T04:32:15"/>
        <d v="2021-08-08T04:32:18"/>
        <d v="2021-08-08T04:34:29"/>
        <d v="2021-08-08T04:35:12"/>
        <d v="2021-08-08T04:36:25"/>
        <d v="2021-08-08T04:37:34"/>
        <d v="2021-08-08T04:41:02"/>
        <d v="2021-08-08T04:43:12"/>
        <d v="2021-08-08T04:44:20"/>
        <d v="2021-08-08T04:44:33"/>
        <d v="2021-08-08T04:46:03"/>
        <d v="2021-08-08T04:46:53"/>
        <d v="2021-08-08T04:49:55"/>
        <d v="2021-08-08T04:53:13"/>
        <d v="2021-08-08T04:53:18"/>
        <d v="2021-08-08T04:53:55"/>
        <d v="2021-08-08T04:57:21"/>
        <d v="2021-08-08T04:58:05"/>
        <d v="2021-08-08T04:59:03"/>
        <d v="2021-08-08T05:00:51"/>
        <d v="2021-08-08T05:04:07"/>
        <d v="2021-08-08T05:10:53"/>
        <d v="2021-08-08T05:12:58"/>
        <d v="2021-08-08T05:14:00"/>
        <d v="2021-08-08T05:16:49"/>
        <d v="2021-08-08T05:22:42"/>
        <d v="2021-08-08T05:28:43"/>
        <d v="2021-08-08T05:29:31"/>
        <d v="2021-08-08T05:29:49"/>
        <d v="2021-08-08T05:29:59"/>
        <d v="2021-08-08T05:30:34"/>
        <d v="2021-08-08T05:31:44"/>
        <d v="2021-08-08T05:33:17"/>
        <d v="2021-08-08T05:34:10"/>
        <d v="2021-08-08T05:36:12"/>
        <d v="2021-08-08T05:37:26"/>
        <d v="2021-08-08T05:41:38"/>
        <d v="2021-08-08T05:42:48"/>
        <d v="2021-08-08T05:49:04"/>
        <d v="2021-08-08T05:49:26"/>
        <d v="2021-08-08T05:51:08"/>
        <d v="2021-08-08T05:52:01"/>
        <d v="2021-08-08T05:58:57"/>
        <d v="2021-08-08T06:04:14"/>
        <d v="2021-08-08T06:05:41"/>
        <d v="2021-08-08T06:07:10"/>
        <d v="2021-08-08T06:07:47"/>
        <d v="2021-08-08T06:10:04"/>
        <d v="2021-08-08T06:12:03"/>
        <d v="2021-08-08T06:13:22"/>
        <d v="2021-08-08T06:14:26"/>
        <d v="2021-08-08T06:15:18"/>
        <d v="2021-08-08T06:15:25"/>
        <d v="2021-08-08T06:18:23"/>
        <d v="2021-08-08T06:24:09"/>
        <d v="2021-08-08T06:25:51"/>
        <d v="2021-08-08T06:26:24"/>
        <d v="2021-08-08T06:26:36"/>
        <d v="2021-08-08T06:27:31"/>
        <d v="2021-08-08T06:38:30"/>
        <d v="2021-08-08T06:40:16"/>
        <d v="2021-08-08T06:41:40"/>
        <d v="2021-08-08T06:42:44"/>
        <d v="2021-08-08T06:45:46"/>
        <d v="2021-08-08T06:47:31"/>
        <d v="2021-08-08T06:59:02"/>
        <d v="2021-08-08T07:01:26"/>
        <d v="2021-08-08T07:04:02"/>
        <d v="2021-08-08T07:04:05"/>
        <d v="2021-08-08T07:04:48"/>
        <d v="2021-08-08T07:04:55"/>
        <d v="2021-08-08T07:08:42"/>
        <d v="2021-08-08T07:10:41"/>
        <d v="2021-08-08T07:15:25"/>
        <d v="2021-08-08T07:17:17"/>
        <d v="2021-08-08T07:20:21"/>
        <d v="2021-08-08T07:20:44"/>
        <d v="2021-08-08T07:23:15"/>
        <d v="2021-08-08T07:24:29"/>
        <d v="2021-08-08T07:28:52"/>
        <d v="2021-08-08T07:30:09"/>
        <d v="2021-08-08T07:31:41"/>
        <d v="2021-08-08T07:33:13"/>
        <d v="2021-08-08T07:35:33"/>
        <d v="2021-08-08T07:35:36"/>
        <d v="2021-08-08T07:38:53"/>
        <d v="2021-08-08T07:41:32"/>
        <d v="2021-08-08T07:42:32"/>
        <d v="2021-08-08T07:43:51"/>
        <d v="2021-08-08T07:44:42"/>
        <d v="2021-08-08T07:53:53"/>
        <d v="2021-08-08T07:56:39"/>
        <d v="2021-08-08T07:57:42"/>
        <d v="2021-08-08T08:02:08"/>
        <d v="2021-08-08T08:05:37"/>
        <d v="2021-08-08T08:06:43"/>
        <d v="2021-08-08T08:08:26"/>
        <d v="2021-08-08T08:09:00"/>
        <d v="2021-08-08T08:10:11"/>
        <d v="2021-08-08T08:13:15"/>
        <d v="2021-08-08T08:15:33"/>
        <d v="2021-08-08T08:16:00"/>
        <d v="2021-08-08T08:26:05"/>
        <d v="2021-08-08T08:34:13"/>
        <d v="2021-08-08T08:34:38"/>
        <d v="2021-08-08T08:35:06"/>
        <d v="2021-08-08T08:35:43"/>
        <d v="2021-08-08T08:38:47"/>
        <d v="2021-08-08T08:41:12"/>
        <d v="2021-08-08T08:42:37"/>
        <d v="2021-08-08T08:50:42"/>
        <d v="2021-08-08T08:51:03"/>
        <d v="2021-08-08T08:51:32"/>
        <d v="2021-08-08T08:52:41"/>
        <d v="2021-08-08T08:53:17"/>
        <d v="2021-08-08T08:59:06"/>
        <d v="2021-08-08T08:59:50"/>
        <d v="2021-08-08T09:02:36"/>
        <d v="2021-08-08T09:03:37"/>
        <d v="2021-08-08T09:03:40"/>
        <d v="2021-08-08T09:04:56"/>
        <d v="2021-08-08T09:05:09"/>
        <d v="2021-08-08T09:07:11"/>
        <d v="2021-08-08T09:09:07"/>
        <d v="2021-08-08T09:10:45"/>
        <d v="2021-08-08T09:11:00"/>
        <d v="2021-08-08T09:11:55"/>
        <d v="2021-08-08T09:14:39"/>
        <d v="2021-08-08T09:14:50"/>
        <d v="2021-08-08T09:14:55"/>
        <d v="2021-08-08T09:16:35"/>
        <d v="2021-08-08T09:16:56"/>
        <d v="2021-08-08T09:22:10"/>
        <d v="2021-08-08T09:24:29"/>
        <d v="2021-08-08T09:24:46"/>
        <d v="2021-08-08T09:25:19"/>
        <d v="2021-08-08T09:27:04"/>
        <d v="2021-08-08T09:27:08"/>
        <d v="2021-08-08T09:29:04"/>
        <d v="2021-08-08T09:30:23"/>
        <d v="2021-08-08T09:31:00"/>
        <d v="2021-08-08T09:31:03"/>
        <d v="2021-08-08T09:33:49"/>
        <d v="2021-08-08T09:34:34"/>
        <d v="2021-08-08T09:39:42"/>
        <d v="2021-08-08T09:43:53"/>
        <d v="2021-08-08T09:45:06"/>
        <d v="2021-08-08T09:45:07"/>
        <d v="2021-08-08T09:50:22"/>
        <d v="2021-08-08T09:56:42"/>
        <d v="2021-08-08T09:57:36"/>
        <d v="2021-08-08T10:00:11"/>
        <d v="2021-08-08T10:02:24"/>
        <d v="2021-08-08T10:04:21"/>
        <d v="2021-08-08T10:07:21"/>
        <d v="2021-08-08T10:07:47"/>
        <d v="2021-08-08T10:07:51"/>
        <d v="2021-08-08T10:08:00"/>
        <d v="2021-08-08T10:08:03"/>
        <d v="2021-08-08T10:12:58"/>
        <d v="2021-08-08T10:13:40"/>
        <d v="2021-08-08T10:14:15"/>
        <d v="2021-08-08T10:15:02"/>
        <d v="2021-08-08T10:15:50"/>
        <d v="2021-08-08T10:18:14"/>
        <d v="2021-08-08T10:19:36"/>
        <d v="2021-08-08T10:20:16"/>
        <d v="2021-08-08T10:23:15"/>
        <d v="2021-08-08T10:24:00"/>
        <d v="2021-08-08T10:25:19"/>
        <d v="2021-08-08T10:31:09"/>
        <d v="2021-08-08T10:32:53"/>
        <d v="2021-08-08T10:33:51"/>
        <d v="2021-08-08T10:34:14"/>
        <d v="2021-08-08T10:36:58"/>
        <d v="2021-08-08T10:37:33"/>
        <d v="2021-08-08T10:41:17"/>
        <d v="2021-08-08T10:41:58"/>
        <d v="2021-08-08T10:43:41"/>
        <d v="2021-08-08T10:45:53"/>
        <d v="2021-08-08T10:46:17"/>
        <d v="2021-08-08T10:50:01"/>
        <d v="2021-08-08T10:51:32"/>
        <d v="2021-08-08T10:51:57"/>
        <d v="2021-08-08T10:52:42"/>
        <d v="2021-08-08T10:56:18"/>
        <d v="2021-08-08T10:56:26"/>
        <d v="2021-08-08T10:57:56"/>
        <d v="2021-08-08T10:58:30"/>
        <d v="2021-08-08T10:58:31"/>
        <d v="2021-08-08T11:01:45"/>
        <d v="2021-08-08T11:02:22"/>
        <d v="2021-08-08T11:02:24"/>
        <d v="2021-08-08T11:03:11"/>
        <d v="2021-08-08T11:04:52"/>
        <d v="2021-08-08T11:05:31"/>
        <d v="2021-08-08T11:06:38"/>
        <d v="2021-08-08T11:07:16"/>
        <d v="2021-08-08T11:07:51"/>
        <d v="2021-08-08T11:08:49"/>
        <d v="2021-08-08T11:09:00"/>
        <d v="2021-08-08T11:10:48"/>
        <d v="2021-08-08T11:11:38"/>
        <d v="2021-08-08T11:12:41"/>
        <d v="2021-08-08T11:13:40"/>
        <d v="2021-08-08T11:16:19"/>
        <d v="2021-08-08T11:18:14"/>
        <d v="2021-08-08T11:19:30"/>
        <d v="2021-08-08T11:21:10"/>
        <d v="2021-08-08T11:21:36"/>
        <d v="2021-08-08T11:22:59"/>
        <d v="2021-08-08T11:31:44"/>
        <d v="2021-08-08T11:33:08"/>
        <d v="2021-08-08T11:34:05"/>
        <d v="2021-08-08T11:35:13"/>
        <d v="2021-08-08T11:36:23"/>
        <d v="2021-08-08T11:36:58"/>
        <d v="2021-08-08T11:37:33"/>
        <d v="2021-08-08T11:38:08"/>
        <d v="2021-08-08T11:41:39"/>
        <d v="2021-08-08T11:43:23"/>
        <d v="2021-08-08T11:43:54"/>
        <d v="2021-08-08T11:45:07"/>
        <d v="2021-08-08T11:45:42"/>
        <d v="2021-08-08T11:46:05"/>
        <d v="2021-08-08T11:47:27"/>
        <d v="2021-08-08T11:47:35"/>
        <d v="2021-08-08T11:47:46"/>
        <d v="2021-08-08T11:49:55"/>
        <d v="2021-08-08T11:50:22"/>
        <d v="2021-08-08T11:52:07"/>
        <d v="2021-08-08T11:52:19"/>
        <d v="2021-08-08T11:53:17"/>
        <d v="2021-08-08T11:54:11"/>
        <d v="2021-08-08T11:54:27"/>
        <d v="2021-08-08T11:54:50"/>
        <d v="2021-08-08T11:54:53"/>
        <d v="2021-08-08T11:55:02"/>
        <d v="2021-08-08T11:56:01"/>
        <d v="2021-08-08T11:56:10"/>
        <d v="2021-08-08T11:56:47"/>
        <d v="2021-08-08T11:57:21"/>
        <d v="2021-08-08T11:57:56"/>
        <d v="2021-08-08T11:59:41"/>
        <d v="2021-08-08T12:01:26"/>
        <d v="2021-08-08T12:04:21"/>
        <d v="2021-08-08T12:04:33"/>
        <d v="2021-08-08T12:04:56"/>
        <d v="2021-08-08T12:05:31"/>
        <d v="2021-08-08T12:06:06"/>
        <d v="2021-08-08T12:07:51"/>
        <d v="2021-08-08T12:08:17"/>
        <d v="2021-08-08T12:09:00"/>
        <d v="2021-08-08T12:09:35"/>
        <d v="2021-08-08T12:11:03"/>
        <d v="2021-08-08T12:13:05"/>
        <d v="2021-08-08T12:13:40"/>
        <d v="2021-08-08T12:14:15"/>
        <d v="2021-08-08T12:16:00"/>
        <d v="2021-08-08T12:16:25"/>
        <d v="2021-08-08T12:17:45"/>
        <d v="2021-08-08T12:19:53"/>
        <d v="2021-08-08T12:20:40"/>
        <d v="2021-08-08T12:23:31"/>
        <d v="2021-08-08T12:23:34"/>
        <d v="2021-08-08T12:24:09"/>
        <d v="2021-08-08T12:24:44"/>
        <d v="2021-08-08T12:27:04"/>
        <d v="2021-08-08T12:27:39"/>
        <d v="2021-08-08T12:28:14"/>
        <d v="2021-08-08T12:28:19"/>
        <d v="2021-08-08T12:28:48"/>
        <d v="2021-08-08T12:28:49"/>
        <d v="2021-08-08T12:29:24"/>
        <d v="2021-08-08T12:31:09"/>
        <d v="2021-08-08T12:31:41"/>
        <d v="2021-08-08T12:31:44"/>
        <d v="2021-08-08T12:32:38"/>
        <d v="2021-08-08T12:33:28"/>
        <d v="2021-08-08T12:34:05"/>
        <d v="2021-08-08T12:34:38"/>
        <d v="2021-08-08T12:36:25"/>
        <d v="2021-08-08T12:36:58"/>
        <d v="2021-08-08T12:38:43"/>
        <d v="2021-08-08T12:39:50"/>
        <d v="2021-08-08T12:39:56"/>
        <d v="2021-08-08T12:41:03"/>
        <d v="2021-08-08T12:41:38"/>
        <d v="2021-08-08T12:43:58"/>
        <d v="2021-08-08T12:45:07"/>
        <d v="2021-08-08T12:45:42"/>
        <d v="2021-08-08T12:48:02"/>
        <d v="2021-08-08T12:49:28"/>
        <d v="2021-08-08T12:49:47"/>
        <d v="2021-08-08T12:50:20"/>
        <d v="2021-08-08T12:52:07"/>
        <d v="2021-08-08T12:52:42"/>
        <d v="2021-08-08T12:53:17"/>
        <d v="2021-08-08T12:53:59"/>
        <d v="2021-08-08T12:55:02"/>
        <d v="2021-08-08T12:56:47"/>
        <d v="2021-08-08T12:57:56"/>
        <d v="2021-08-08T12:58:34"/>
        <d v="2021-08-08T12:59:06"/>
        <d v="2021-08-08T12:59:41"/>
        <d v="2021-08-08T12:59:45"/>
        <d v="2021-08-08T13:00:51"/>
        <d v="2021-08-08T13:01:26"/>
        <d v="2021-08-08T13:02:01"/>
        <d v="2021-08-08T13:02:31"/>
        <d v="2021-08-08T13:04:21"/>
        <d v="2021-08-08T13:04:27"/>
        <d v="2021-08-08T13:04:56"/>
        <d v="2021-08-08T13:05:17"/>
        <d v="2021-08-08T13:05:31"/>
        <d v="2021-08-08T13:06:33"/>
        <d v="2021-08-08T13:06:41"/>
        <d v="2021-08-08T13:06:47"/>
        <d v="2021-08-08T13:06:57"/>
        <d v="2021-08-08T13:07:16"/>
        <d v="2021-08-08T13:07:45"/>
        <d v="2021-08-08T13:07:51"/>
        <d v="2021-08-08T13:08:26"/>
        <d v="2021-08-08T13:09:54"/>
        <d v="2021-08-08T13:11:18"/>
        <d v="2021-08-08T13:11:55"/>
        <d v="2021-08-08T13:12:29"/>
        <d v="2021-08-08T13:12:30"/>
        <d v="2021-08-08T13:13:43"/>
        <d v="2021-08-08T13:14:50"/>
        <d v="2021-08-08T13:15:18"/>
        <d v="2021-08-08T13:16:00"/>
        <d v="2021-08-08T13:17:45"/>
        <d v="2021-08-08T13:18:20"/>
        <d v="2021-08-08T13:20:42"/>
        <d v="2021-08-08T13:21:48"/>
        <d v="2021-08-08T13:21:49"/>
        <d v="2021-08-08T13:22:24"/>
        <d v="2021-08-08T13:23:34"/>
        <d v="2021-08-08T13:24:16"/>
        <d v="2021-08-08T13:24:24"/>
        <d v="2021-08-08T13:24:44"/>
        <d v="2021-08-08T13:24:58"/>
        <d v="2021-08-08T13:26:24"/>
        <d v="2021-08-08T13:27:39"/>
        <d v="2021-08-08T13:27:44"/>
        <d v="2021-08-08T13:28:49"/>
        <d v="2021-08-08T13:29:59"/>
        <d v="2021-08-08T13:30:34"/>
        <d v="2021-08-08T13:30:38"/>
        <d v="2021-08-08T13:30:46"/>
        <d v="2021-08-08T13:31:44"/>
        <d v="2021-08-08T13:32:19"/>
        <d v="2021-08-08T13:32:48"/>
        <d v="2021-08-08T13:32:53"/>
        <d v="2021-08-08T13:33:28"/>
        <d v="2021-08-08T13:36:23"/>
        <d v="2021-08-08T13:36:58"/>
        <d v="2021-08-08T13:37:26"/>
        <d v="2021-08-08T13:37:32"/>
        <d v="2021-08-08T13:38:08"/>
        <d v="2021-08-08T13:38:43"/>
        <d v="2021-08-08T13:39:18"/>
        <d v="2021-08-08T13:41:03"/>
        <d v="2021-08-08T13:41:38"/>
        <d v="2021-08-08T13:42:13"/>
        <d v="2021-08-08T13:43:58"/>
        <d v="2021-08-08T13:45:51"/>
        <d v="2021-08-08T13:46:17"/>
        <d v="2021-08-08T13:48:02"/>
        <d v="2021-08-08T13:49:47"/>
        <d v="2021-08-08T13:50:17"/>
        <d v="2021-08-08T13:51:32"/>
        <d v="2021-08-08T13:52:07"/>
        <d v="2021-08-08T13:53:17"/>
        <d v="2021-08-08T13:57:14"/>
        <d v="2021-08-08T13:57:56"/>
        <d v="2021-08-08T13:58:30"/>
        <d v="2021-08-08T13:59:41"/>
        <d v="2021-08-08T14:00:00"/>
        <d v="2021-08-08T14:00:16"/>
        <d v="2021-08-08T14:00:24"/>
        <d v="2021-08-08T14:00:53"/>
        <d v="2021-08-08T14:00:55"/>
        <d v="2021-08-08T14:03:54"/>
        <d v="2021-08-08T14:05:31"/>
        <d v="2021-08-08T14:06:41"/>
        <d v="2021-08-08T14:07:10"/>
        <d v="2021-08-08T14:08:10"/>
        <d v="2021-08-08T14:08:26"/>
        <d v="2021-08-08T14:09:00"/>
        <d v="2021-08-08T14:10:45"/>
        <d v="2021-08-08T14:13:05"/>
        <d v="2021-08-08T14:13:37"/>
        <d v="2021-08-08T14:13:45"/>
        <d v="2021-08-08T14:14:15"/>
        <d v="2021-08-08T14:14:53"/>
        <d v="2021-08-08T14:15:04"/>
        <d v="2021-08-08T14:17:45"/>
        <d v="2021-08-08T14:19:30"/>
        <d v="2021-08-08T14:20:18"/>
        <d v="2021-08-08T14:21:14"/>
        <d v="2021-08-08T14:22:59"/>
        <d v="2021-08-08T14:23:54"/>
        <d v="2021-08-08T14:24:09"/>
        <d v="2021-08-08T14:25:16"/>
        <d v="2021-08-08T14:25:19"/>
        <d v="2021-08-08T14:26:53"/>
        <d v="2021-08-08T14:26:59"/>
        <d v="2021-08-08T14:27:04"/>
        <d v="2021-08-08T14:27:25"/>
        <d v="2021-08-08T14:28:14"/>
        <d v="2021-08-08T14:28:28"/>
        <d v="2021-08-08T14:28:49"/>
        <d v="2021-08-08T14:31:22"/>
        <d v="2021-08-08T14:32:52"/>
        <d v="2021-08-08T14:34:03"/>
        <d v="2021-08-08T14:35:48"/>
        <d v="2021-08-08T14:36:47"/>
        <d v="2021-08-08T14:37:33"/>
        <d v="2021-08-08T14:38:51"/>
        <d v="2021-08-08T14:39:50"/>
        <d v="2021-08-08T14:39:53"/>
        <d v="2021-08-08T14:40:31"/>
        <d v="2021-08-08T14:41:17"/>
        <d v="2021-08-08T14:41:38"/>
        <d v="2021-08-08T14:43:12"/>
        <d v="2021-08-08T14:43:58"/>
        <d v="2021-08-08T14:44:39"/>
        <d v="2021-08-08T14:44:44"/>
        <d v="2021-08-08T14:46:17"/>
        <d v="2021-08-08T14:46:35"/>
        <d v="2021-08-08T14:47:27"/>
        <d v="2021-08-08T14:48:07"/>
        <d v="2021-08-08T14:48:37"/>
        <d v="2021-08-08T14:49:47"/>
        <d v="2021-08-08T14:50:57"/>
        <d v="2021-08-08T14:53:17"/>
        <d v="2021-08-08T14:53:52"/>
        <d v="2021-08-08T14:53:58"/>
        <d v="2021-08-08T14:54:24"/>
        <d v="2021-08-08T14:54:27"/>
        <d v="2021-08-08T14:55:01"/>
        <d v="2021-08-08T14:55:02"/>
        <d v="2021-08-08T14:55:14"/>
        <d v="2021-08-08T14:55:30"/>
        <d v="2021-08-08T14:55:37"/>
        <d v="2021-08-08T14:57:08"/>
        <d v="2021-08-08T14:57:36"/>
        <d v="2021-08-08T14:57:56"/>
        <d v="2021-08-08T14:58:34"/>
        <d v="2021-08-08T15:00:16"/>
        <d v="2021-08-08T15:00:51"/>
        <d v="2021-08-08T15:01:26"/>
        <d v="2021-08-08T15:02:01"/>
        <d v="2021-08-08T15:02:36"/>
        <d v="2021-08-08T15:05:31"/>
        <d v="2021-08-08T15:06:08"/>
        <d v="2021-08-08T15:06:41"/>
        <d v="2021-08-08T15:08:26"/>
        <d v="2021-08-08T15:09:35"/>
        <d v="2021-08-08T15:10:10"/>
        <d v="2021-08-08T15:14:50"/>
        <d v="2021-08-08T15:14:56"/>
        <d v="2021-08-08T15:15:25"/>
        <d v="2021-08-08T15:16:00"/>
        <d v="2021-08-08T15:16:35"/>
        <d v="2021-08-08T15:17:45"/>
        <d v="2021-08-08T15:18:20"/>
        <d v="2021-08-08T15:18:55"/>
        <d v="2021-08-08T15:21:49"/>
        <d v="2021-08-08T15:22:19"/>
        <d v="2021-08-08T15:22:24"/>
        <d v="2021-08-08T15:22:59"/>
        <d v="2021-08-08T15:23:34"/>
        <d v="2021-08-08T15:23:53"/>
        <d v="2021-08-08T15:24:09"/>
        <d v="2021-08-08T15:24:44"/>
        <d v="2021-08-08T15:25:54"/>
        <d v="2021-08-08T15:26:29"/>
        <d v="2021-08-08T15:27:30"/>
        <d v="2021-08-08T15:27:39"/>
        <d v="2021-08-08T15:28:14"/>
        <d v="2021-08-08T15:28:49"/>
        <d v="2021-08-08T15:29:17"/>
        <d v="2021-08-08T15:30:34"/>
        <d v="2021-08-08T15:31:44"/>
        <d v="2021-08-08T15:32:19"/>
        <d v="2021-08-08T15:32:46"/>
        <d v="2021-08-08T15:32:53"/>
        <d v="2021-08-08T15:33:44"/>
        <d v="2021-08-08T15:34:38"/>
        <d v="2021-08-08T15:37:33"/>
        <d v="2021-08-08T15:40:09"/>
        <d v="2021-08-08T15:40:41"/>
        <d v="2021-08-08T15:40:48"/>
        <d v="2021-08-08T15:42:13"/>
        <d v="2021-08-08T15:44:33"/>
        <d v="2021-08-08T15:45:28"/>
        <d v="2021-08-08T15:46:34"/>
        <d v="2021-08-08T15:47:02"/>
        <d v="2021-08-08T15:48:09"/>
        <d v="2021-08-08T15:48:37"/>
        <d v="2021-08-08T15:49:12"/>
        <d v="2021-08-08T15:49:47"/>
        <d v="2021-08-08T15:50:22"/>
        <d v="2021-08-08T15:50:57"/>
        <d v="2021-08-08T15:52:09"/>
        <d v="2021-08-08T15:52:42"/>
        <d v="2021-08-08T15:53:10"/>
        <d v="2021-08-08T15:53:54"/>
        <d v="2021-08-08T15:54:43"/>
        <d v="2021-08-08T15:55:02"/>
        <d v="2021-08-08T15:56:48"/>
        <d v="2021-08-08T15:58:58"/>
        <d v="2021-08-08T15:59:41"/>
        <d v="2021-08-08T16:00:51"/>
        <d v="2021-08-08T16:02:36"/>
        <d v="2021-08-08T16:02:39"/>
        <d v="2021-08-08T16:04:14"/>
        <d v="2021-08-08T16:04:56"/>
        <d v="2021-08-08T16:05:31"/>
        <d v="2021-08-08T16:06:18"/>
        <d v="2021-08-08T16:06:41"/>
        <d v="2021-08-08T16:08:26"/>
        <d v="2021-08-08T16:09:00"/>
        <d v="2021-08-08T16:09:01"/>
        <d v="2021-08-08T16:09:07"/>
        <d v="2021-08-08T16:10:45"/>
        <d v="2021-08-08T16:11:20"/>
        <d v="2021-08-08T16:12:30"/>
        <d v="2021-08-08T16:13:05"/>
        <d v="2021-08-08T16:13:40"/>
        <d v="2021-08-08T16:14:50"/>
        <d v="2021-08-08T16:15:25"/>
        <d v="2021-08-08T16:15:55"/>
        <d v="2021-08-08T16:16:00"/>
        <d v="2021-08-08T16:17:45"/>
        <d v="2021-08-08T16:18:55"/>
        <d v="2021-08-08T16:19:30"/>
        <d v="2021-08-08T16:23:34"/>
        <d v="2021-08-08T16:24:29"/>
        <d v="2021-08-08T16:24:44"/>
        <d v="2021-08-08T16:25:09"/>
        <d v="2021-08-08T16:27:04"/>
        <d v="2021-08-08T16:29:24"/>
        <d v="2021-08-08T16:30:34"/>
        <d v="2021-08-08T16:31:09"/>
        <d v="2021-08-08T16:31:42"/>
        <d v="2021-08-08T16:33:06"/>
        <d v="2021-08-08T16:33:28"/>
        <d v="2021-08-08T16:36:23"/>
        <d v="2021-08-08T16:37:33"/>
        <d v="2021-08-08T16:38:08"/>
        <d v="2021-08-08T16:39:22"/>
        <d v="2021-08-08T16:39:58"/>
        <d v="2021-08-08T16:41:46"/>
        <d v="2021-08-08T16:42:48"/>
        <d v="2021-08-08T16:43:23"/>
        <d v="2021-08-08T16:43:58"/>
        <d v="2021-08-08T16:45:07"/>
        <d v="2021-08-08T16:45:33"/>
        <d v="2021-08-08T16:45:48"/>
        <d v="2021-08-08T16:46:12"/>
        <d v="2021-08-08T16:46:52"/>
        <d v="2021-08-08T16:47:27"/>
        <d v="2021-08-08T16:50:22"/>
        <d v="2021-08-08T16:52:42"/>
        <d v="2021-08-08T16:53:52"/>
        <d v="2021-08-08T16:54:27"/>
        <d v="2021-08-08T16:54:43"/>
        <d v="2021-08-08T16:55:02"/>
        <d v="2021-08-08T16:56:21"/>
        <d v="2021-08-08T16:56:47"/>
        <d v="2021-08-08T16:56:48"/>
        <d v="2021-08-08T16:57:21"/>
        <d v="2021-08-08T16:57:40"/>
        <d v="2021-08-08T16:57:56"/>
        <d v="2021-08-08T16:58:31"/>
        <d v="2021-08-08T17:00:51"/>
        <d v="2021-08-08T17:02:01"/>
        <d v="2021-08-08T17:03:46"/>
        <d v="2021-08-08T17:04:21"/>
        <d v="2021-08-08T17:04:24"/>
        <d v="2021-08-08T17:04:53"/>
        <d v="2021-08-08T17:04:56"/>
        <d v="2021-08-08T17:05:24"/>
        <d v="2021-08-08T17:05:31"/>
        <d v="2021-08-08T17:06:41"/>
        <d v="2021-08-08T17:07:16"/>
        <d v="2021-08-08T17:07:26"/>
        <d v="2021-08-08T17:08:26"/>
        <d v="2021-08-08T17:09:00"/>
        <d v="2021-08-08T17:09:30"/>
        <d v="2021-08-08T17:09:35"/>
        <d v="2021-08-08T17:10:05"/>
        <d v="2021-08-08T17:10:45"/>
        <d v="2021-08-08T17:11:20"/>
        <d v="2021-08-08T17:12:29"/>
        <d v="2021-08-08T17:13:05"/>
        <d v="2021-08-08T17:13:40"/>
        <d v="2021-08-08T17:14:12"/>
        <d v="2021-08-08T17:14:15"/>
        <d v="2021-08-08T17:14:24"/>
        <d v="2021-08-08T17:15:25"/>
        <d v="2021-08-08T17:17:10"/>
        <d v="2021-08-08T17:18:20"/>
        <d v="2021-08-08T17:19:02"/>
        <d v="2021-08-08T17:19:10"/>
        <d v="2021-08-08T17:20:40"/>
        <d v="2021-08-08T17:21:14"/>
        <d v="2021-08-08T17:21:27"/>
        <d v="2021-08-08T17:22:09"/>
        <d v="2021-08-08T17:22:24"/>
        <d v="2021-08-08T17:22:59"/>
        <d v="2021-08-08T17:24:00"/>
        <d v="2021-08-08T17:24:09"/>
        <d v="2021-08-08T17:24:13"/>
        <d v="2021-08-08T17:24:44"/>
        <d v="2021-08-08T17:25:54"/>
        <d v="2021-08-08T17:26:22"/>
        <d v="2021-08-08T17:26:29"/>
        <d v="2021-08-08T17:27:39"/>
        <d v="2021-08-08T17:29:24"/>
        <d v="2021-08-08T17:29:59"/>
        <d v="2021-08-08T17:30:12"/>
        <d v="2021-08-08T17:30:34"/>
        <d v="2021-08-08T17:31:09"/>
        <d v="2021-08-08T17:31:44"/>
        <d v="2021-08-08T17:32:19"/>
        <d v="2021-08-08T17:32:47"/>
        <d v="2021-08-08T17:34:03"/>
        <d v="2021-08-08T17:35:13"/>
        <d v="2021-08-08T17:36:23"/>
        <d v="2021-08-08T17:37:06"/>
        <d v="2021-08-08T17:38:43"/>
        <d v="2021-08-08T17:39:18"/>
        <d v="2021-08-08T17:39:53"/>
        <d v="2021-08-08T17:40:18"/>
        <d v="2021-08-08T17:41:38"/>
        <d v="2021-08-08T17:41:58"/>
        <d v="2021-08-08T17:43:23"/>
        <d v="2021-08-08T17:45:42"/>
        <d v="2021-08-08T17:47:27"/>
        <d v="2021-08-08T17:48:02"/>
        <d v="2021-08-08T17:48:37"/>
        <d v="2021-08-08T17:52:07"/>
        <d v="2021-08-08T17:52:42"/>
        <d v="2021-08-08T17:53:52"/>
        <d v="2021-08-08T17:54:27"/>
        <d v="2021-08-08T17:55:02"/>
        <d v="2021-08-08T17:55:37"/>
        <d v="2021-08-08T17:56:12"/>
        <d v="2021-08-08T17:56:34"/>
        <d v="2021-08-08T17:56:47"/>
        <d v="2021-08-08T17:57:56"/>
        <d v="2021-08-08T17:59:09"/>
        <d v="2021-08-08T17:59:33"/>
        <d v="2021-08-08T17:59:41"/>
        <d v="2021-08-08T18:00:16"/>
        <d v="2021-08-08T18:00:18"/>
        <d v="2021-08-08T18:02:36"/>
        <d v="2021-08-08T18:04:15"/>
        <d v="2021-08-08T18:04:21"/>
        <d v="2021-08-08T18:04:34"/>
        <d v="2021-08-08T18:04:56"/>
        <d v="2021-08-08T18:07:09"/>
        <d v="2021-08-08T18:07:16"/>
        <d v="2021-08-08T18:07:51"/>
        <d v="2021-08-08T18:08:49"/>
        <d v="2021-08-08T18:09:00"/>
        <d v="2021-08-08T18:09:07"/>
        <d v="2021-08-08T18:10:10"/>
        <d v="2021-08-08T18:10:45"/>
        <d v="2021-08-08T18:11:54"/>
        <d v="2021-08-08T18:13:02"/>
        <d v="2021-08-08T18:13:05"/>
        <d v="2021-08-08T18:13:40"/>
        <d v="2021-08-08T18:14:35"/>
        <d v="2021-08-08T18:16:00"/>
        <d v="2021-08-08T18:16:35"/>
        <d v="2021-08-08T18:17:26"/>
        <d v="2021-08-08T18:17:45"/>
        <d v="2021-08-08T18:18:20"/>
        <d v="2021-08-08T18:21:00"/>
        <d v="2021-08-08T18:21:14"/>
        <d v="2021-08-08T18:21:31"/>
        <d v="2021-08-08T18:22:08"/>
        <d v="2021-08-08T18:22:59"/>
        <d v="2021-08-08T18:23:34"/>
        <d v="2021-08-08T18:24:44"/>
        <d v="2021-08-08T18:25:54"/>
        <d v="2021-08-08T18:27:04"/>
        <d v="2021-08-08T18:29:59"/>
        <d v="2021-08-08T18:31:35"/>
        <d v="2021-08-08T18:31:44"/>
        <d v="2021-08-08T18:31:56"/>
        <d v="2021-08-08T18:32:19"/>
        <d v="2021-08-08T18:32:36"/>
        <d v="2021-08-08T18:34:19"/>
        <d v="2021-08-08T18:34:38"/>
        <d v="2021-08-08T18:34:42"/>
        <d v="2021-08-08T18:37:15"/>
        <d v="2021-08-08T18:38:24"/>
        <d v="2021-08-08T18:38:32"/>
        <d v="2021-08-08T18:39:09"/>
        <d v="2021-08-08T18:39:18"/>
        <d v="2021-08-08T18:39:53"/>
        <d v="2021-08-08T18:42:13"/>
        <d v="2021-08-08T18:45:07"/>
        <d v="2021-08-08T18:46:17"/>
        <d v="2021-08-08T18:46:34"/>
        <d v="2021-08-08T18:46:40"/>
        <d v="2021-08-08T18:47:02"/>
        <d v="2021-08-08T18:48:37"/>
        <d v="2021-08-08T18:48:41"/>
        <d v="2021-08-08T18:49:12"/>
        <d v="2021-08-08T18:50:22"/>
        <d v="2021-08-08T18:50:24"/>
        <d v="2021-08-08T18:50:57"/>
        <d v="2021-08-08T18:52:07"/>
        <d v="2021-08-08T18:52:22"/>
        <d v="2021-08-08T18:52:42"/>
        <d v="2021-08-08T18:54:27"/>
        <d v="2021-08-08T18:55:02"/>
        <d v="2021-08-08T18:55:37"/>
        <d v="2021-08-08T18:56:47"/>
        <d v="2021-08-08T18:57:21"/>
        <d v="2021-08-08T18:57:56"/>
        <d v="2021-08-08T18:58:31"/>
        <d v="2021-08-08T18:58:42"/>
        <d v="2021-08-08T18:59:06"/>
        <d v="2021-08-08T18:59:41"/>
        <d v="2021-08-08T19:00:33"/>
        <d v="2021-08-08T19:00:38"/>
        <d v="2021-08-08T19:00:51"/>
        <d v="2021-08-08T19:02:00"/>
        <d v="2021-08-08T19:02:01"/>
        <d v="2021-08-08T19:03:11"/>
        <d v="2021-08-08T19:03:19"/>
        <d v="2021-08-08T19:04:21"/>
        <d v="2021-08-08T19:04:56"/>
        <d v="2021-08-08T19:05:31"/>
        <d v="2021-08-08T19:06:37"/>
        <d v="2021-08-08T19:07:16"/>
        <d v="2021-08-08T19:09:36"/>
        <d v="2021-08-08T19:10:10"/>
        <d v="2021-08-08T19:10:45"/>
        <d v="2021-08-08T19:11:20"/>
        <d v="2021-08-08T19:14:15"/>
        <d v="2021-08-08T19:14:42"/>
        <d v="2021-08-08T19:15:25"/>
        <d v="2021-08-08T19:17:07"/>
        <d v="2021-08-08T19:19:30"/>
        <d v="2021-08-08T19:19:45"/>
        <d v="2021-08-08T19:20:59"/>
        <d v="2021-08-08T19:21:14"/>
        <d v="2021-08-08T19:21:49"/>
        <d v="2021-08-08T19:23:34"/>
        <d v="2021-08-08T19:24:09"/>
        <d v="2021-08-08T19:25:20"/>
        <d v="2021-08-08T19:25:54"/>
        <d v="2021-08-08T19:26:29"/>
        <d v="2021-08-08T19:26:31"/>
        <d v="2021-08-08T19:27:04"/>
        <d v="2021-08-08T19:27:32"/>
        <d v="2021-08-08T19:27:39"/>
        <d v="2021-08-08T19:30:34"/>
        <d v="2021-08-08T19:32:01"/>
        <d v="2021-08-08T19:32:53"/>
        <d v="2021-08-08T19:33:15"/>
        <d v="2021-08-08T19:35:13"/>
        <d v="2021-08-08T19:35:26"/>
        <d v="2021-08-08T19:36:58"/>
        <d v="2021-08-08T19:37:49"/>
        <d v="2021-08-08T19:39:05"/>
        <d v="2021-08-08T19:40:14"/>
        <d v="2021-08-08T19:40:28"/>
        <d v="2021-08-08T19:41:33"/>
        <d v="2021-08-08T19:42:47"/>
        <d v="2021-08-08T19:42:48"/>
        <d v="2021-08-08T19:43:23"/>
        <d v="2021-08-08T19:43:58"/>
        <d v="2021-08-08T19:44:33"/>
        <d v="2021-08-08T19:45:07"/>
        <d v="2021-08-08T19:46:52"/>
        <d v="2021-08-08T19:46:55"/>
        <d v="2021-08-08T19:48:43"/>
        <d v="2021-08-08T19:48:45"/>
        <d v="2021-08-08T19:49:12"/>
        <d v="2021-08-08T19:49:47"/>
        <d v="2021-08-08T19:49:51"/>
        <d v="2021-08-08T19:49:55"/>
        <d v="2021-08-08T19:50:57"/>
        <d v="2021-08-08T19:51:32"/>
        <d v="2021-08-08T19:54:27"/>
        <d v="2021-08-08T19:55:47"/>
        <d v="2021-08-08T19:56:12"/>
        <d v="2021-08-08T19:56:40"/>
        <d v="2021-08-08T19:56:47"/>
        <d v="2021-08-08T19:58:05"/>
        <d v="2021-08-08T19:59:16"/>
        <d v="2021-08-08T20:00:35"/>
        <d v="2021-08-08T20:00:51"/>
        <d v="2021-08-08T20:01:26"/>
        <d v="2021-08-08T20:02:33"/>
        <d v="2021-08-08T20:02:36"/>
        <d v="2021-08-08T20:03:08"/>
        <d v="2021-08-08T20:03:22"/>
        <d v="2021-08-08T20:06:06"/>
        <d v="2021-08-08T20:06:41"/>
        <d v="2021-08-08T20:06:57"/>
        <d v="2021-08-08T20:07:16"/>
        <d v="2021-08-08T20:07:41"/>
        <d v="2021-08-08T20:09:35"/>
        <d v="2021-08-08T20:09:59"/>
        <d v="2021-08-08T20:11:55"/>
        <d v="2021-08-08T20:12:30"/>
        <d v="2021-08-08T20:13:05"/>
        <d v="2021-08-08T20:14:50"/>
        <d v="2021-08-08T20:15:37"/>
        <d v="2021-08-08T20:17:04"/>
        <d v="2021-08-08T20:17:10"/>
        <d v="2021-08-08T20:18:20"/>
        <d v="2021-08-08T20:18:55"/>
        <d v="2021-08-08T20:19:30"/>
        <d v="2021-08-08T20:19:50"/>
        <d v="2021-08-08T20:21:49"/>
        <d v="2021-08-08T20:24:09"/>
        <d v="2021-08-08T20:24:44"/>
        <d v="2021-08-08T20:27:04"/>
        <d v="2021-08-08T20:27:44"/>
        <d v="2021-08-08T20:28:14"/>
        <d v="2021-08-08T20:28:49"/>
        <d v="2021-08-08T20:29:24"/>
        <d v="2021-08-08T20:31:09"/>
        <d v="2021-08-08T20:31:41"/>
        <d v="2021-08-08T20:32:19"/>
        <d v="2021-08-08T20:33:28"/>
        <d v="2021-08-08T20:34:03"/>
        <d v="2021-08-08T20:37:33"/>
        <d v="2021-08-08T20:39:18"/>
        <d v="2021-08-08T20:41:03"/>
        <d v="2021-08-08T20:42:48"/>
        <d v="2021-08-08T20:46:17"/>
        <d v="2021-08-08T20:46:52"/>
        <d v="2021-08-08T20:49:03"/>
        <d v="2021-08-08T20:49:47"/>
        <d v="2021-08-08T20:50:22"/>
        <d v="2021-08-08T20:51:32"/>
        <d v="2021-08-08T20:51:41"/>
        <d v="2021-08-08T20:52:07"/>
        <d v="2021-08-08T20:52:21"/>
        <d v="2021-08-08T20:52:26"/>
        <d v="2021-08-08T20:54:04"/>
        <d v="2021-08-08T20:54:27"/>
        <d v="2021-08-08T20:56:05"/>
        <d v="2021-08-08T20:56:12"/>
        <d v="2021-08-08T20:57:21"/>
        <d v="2021-08-08T20:58:31"/>
        <d v="2021-08-08T21:01:58"/>
        <d v="2021-08-08T21:02:01"/>
        <d v="2021-08-08T21:03:46"/>
        <d v="2021-08-08T21:04:21"/>
        <d v="2021-08-08T21:04:48"/>
        <d v="2021-08-08T21:05:31"/>
        <d v="2021-08-08T21:06:06"/>
        <d v="2021-08-08T21:06:59"/>
        <d v="2021-08-08T21:07:51"/>
        <d v="2021-08-08T21:07:57"/>
        <d v="2021-08-08T21:08:26"/>
        <d v="2021-08-08T21:09:11"/>
        <d v="2021-08-08T21:10:10"/>
        <d v="2021-08-08T21:12:02"/>
        <d v="2021-08-08T21:12:21"/>
        <d v="2021-08-08T21:12:23"/>
        <d v="2021-08-08T21:14:15"/>
        <d v="2021-08-08T21:14:46"/>
        <d v="2021-08-08T21:15:25"/>
        <d v="2021-08-08T21:16:31"/>
        <d v="2021-08-08T21:17:21"/>
        <d v="2021-08-08T21:17:34"/>
        <d v="2021-08-08T21:17:45"/>
        <d v="2021-08-08T21:20:40"/>
        <d v="2021-08-08T21:21:14"/>
        <d v="2021-08-08T21:21:49"/>
        <d v="2021-08-08T21:21:58"/>
        <d v="2021-08-08T21:22:24"/>
        <d v="2021-08-08T21:22:59"/>
        <d v="2021-08-08T21:23:51"/>
        <d v="2021-08-08T21:24:44"/>
        <d v="2021-08-08T21:25:55"/>
        <d v="2021-08-08T21:27:04"/>
        <d v="2021-08-08T21:28:31"/>
        <d v="2021-08-08T21:28:49"/>
        <d v="2021-08-08T21:31:09"/>
        <d v="2021-08-08T21:32:26"/>
        <d v="2021-08-08T21:33:28"/>
        <d v="2021-08-08T21:34:03"/>
        <d v="2021-08-08T21:35:48"/>
        <d v="2021-08-08T21:36:58"/>
        <d v="2021-08-08T21:37:05"/>
        <d v="2021-08-08T21:38:11"/>
        <d v="2021-08-08T21:38:43"/>
        <d v="2021-08-08T21:39:18"/>
        <d v="2021-08-08T21:40:15"/>
        <d v="2021-08-08T21:41:38"/>
        <d v="2021-08-08T21:42:45"/>
        <d v="2021-08-08T21:43:12"/>
        <d v="2021-08-08T21:44:23"/>
        <d v="2021-08-08T21:44:28"/>
        <d v="2021-08-08T21:45:42"/>
        <d v="2021-08-08T21:48:02"/>
        <d v="2021-08-08T21:48:20"/>
        <d v="2021-08-08T21:50:22"/>
        <d v="2021-08-08T21:50:57"/>
        <d v="2021-08-08T21:50:58"/>
        <d v="2021-08-08T21:52:39"/>
        <d v="2021-08-08T21:52:42"/>
        <d v="2021-08-08T21:53:02"/>
        <d v="2021-08-08T21:53:17"/>
        <d v="2021-08-08T21:59:19"/>
        <d v="2021-08-08T22:00:16"/>
        <d v="2021-08-08T22:03:46"/>
        <d v="2021-08-08T22:03:56"/>
        <d v="2021-08-08T22:04:21"/>
        <d v="2021-08-08T22:05:47"/>
        <d v="2021-08-08T22:06:16"/>
        <d v="2021-08-08T22:06:41"/>
        <d v="2021-08-08T22:08:36"/>
        <d v="2021-08-08T22:10:21"/>
        <d v="2021-08-08T22:10:45"/>
        <d v="2021-08-08T22:11:19"/>
        <d v="2021-08-08T22:11:20"/>
        <d v="2021-08-08T22:14:15"/>
        <d v="2021-08-08T22:15:25"/>
        <d v="2021-08-08T22:17:45"/>
        <d v="2021-08-08T22:20:07"/>
        <d v="2021-08-08T22:25:19"/>
        <d v="2021-08-08T22:25:31"/>
        <d v="2021-08-08T22:27:04"/>
        <d v="2021-08-08T22:27:22"/>
        <d v="2021-08-08T22:29:59"/>
        <d v="2021-08-08T22:30:37"/>
        <d v="2021-08-08T22:31:09"/>
        <d v="2021-08-08T22:31:44"/>
        <d v="2021-08-08T22:34:03"/>
        <d v="2021-08-08T22:35:48"/>
        <d v="2021-08-08T22:36:58"/>
        <d v="2021-08-08T22:37:23"/>
        <d v="2021-08-08T22:37:52"/>
        <d v="2021-08-08T22:38:43"/>
        <d v="2021-08-08T22:38:47"/>
        <d v="2021-08-08T22:39:24"/>
        <d v="2021-08-08T22:39:50"/>
        <d v="2021-08-08T22:41:03"/>
        <d v="2021-08-08T22:41:38"/>
        <d v="2021-08-08T22:45:42"/>
        <d v="2021-08-08T22:46:10"/>
        <d v="2021-08-08T22:46:17"/>
        <d v="2021-08-08T22:46:34"/>
        <d v="2021-08-08T22:46:52"/>
        <d v="2021-08-08T22:47:02"/>
        <d v="2021-08-08T22:48:02"/>
        <d v="2021-08-08T22:49:12"/>
        <d v="2021-08-08T22:49:47"/>
        <d v="2021-08-08T22:50:57"/>
        <d v="2021-08-08T22:53:17"/>
        <d v="2021-08-08T22:55:37"/>
        <d v="2021-08-08T22:55:48"/>
        <d v="2021-08-08T22:57:56"/>
        <d v="2021-08-08T23:02:52"/>
        <d v="2021-08-08T23:06:13"/>
        <d v="2021-08-08T23:06:41"/>
        <d v="2021-08-08T23:07:11"/>
        <d v="2021-08-08T23:09:01"/>
        <d v="2021-08-08T23:09:07"/>
        <d v="2021-08-08T23:10:18"/>
        <d v="2021-08-08T23:10:39"/>
        <d v="2021-08-08T23:11:02"/>
        <d v="2021-08-08T23:13:40"/>
        <d v="2021-08-08T23:14:15"/>
        <d v="2021-08-08T23:16:00"/>
        <d v="2021-08-08T23:16:35"/>
        <d v="2021-08-08T23:19:13"/>
        <d v="2021-08-08T23:20:53"/>
        <d v="2021-08-08T23:21:06"/>
        <d v="2021-08-08T23:22:24"/>
        <d v="2021-08-08T23:25:26"/>
        <d v="2021-08-08T23:28:14"/>
        <d v="2021-08-08T23:30:47"/>
        <d v="2021-08-08T23:32:11"/>
        <d v="2021-08-08T23:32:19"/>
        <d v="2021-08-08T23:36:03"/>
        <d v="2021-08-08T23:36:23"/>
        <d v="2021-08-08T23:36:48"/>
        <d v="2021-08-08T23:38:08"/>
        <d v="2021-08-08T23:39:18"/>
        <d v="2021-08-08T23:40:29"/>
        <d v="2021-08-08T23:45:27"/>
        <d v="2021-08-08T23:45:46"/>
        <d v="2021-08-08T23:52:55"/>
        <d v="2021-08-08T23:57:48"/>
        <d v="2021-08-08T23:57:53"/>
        <d v="2021-08-08T23:57:56"/>
        <d v="2021-08-09T00:00:16"/>
        <d v="2021-08-09T00:05:46"/>
        <d v="2021-08-09T00:10:10"/>
        <d v="2021-08-09T00:14:15"/>
        <d v="2021-08-09T00:16:35"/>
        <d v="2021-08-09T00:25:54"/>
        <d v="2021-08-09T00:27:04"/>
        <d v="2021-08-09T00:35:13"/>
        <d v="2021-08-09T00:47:27"/>
        <d v="2021-08-09T00:47:31"/>
        <d v="2021-08-09T00:59:06"/>
        <d v="2021-08-09T01:01:26"/>
        <d v="2021-08-09T01:02:01"/>
        <d v="2021-08-09T01:03:11"/>
        <d v="2021-08-09T01:06:43"/>
        <d v="2021-08-09T01:10:10"/>
        <d v="2021-08-09T01:13:26"/>
        <d v="2021-08-09T01:16:19"/>
        <d v="2021-08-09T01:20:05"/>
        <d v="2021-08-09T01:26:29"/>
        <d v="2021-08-09T01:28:48"/>
        <d v="2021-08-09T01:31:12"/>
        <d v="2021-08-09T01:32:38"/>
        <d v="2021-08-09T01:38:24"/>
        <d v="2021-08-09T01:40:19"/>
        <d v="2021-08-09T01:40:28"/>
        <d v="2021-08-09T01:41:17"/>
        <d v="2021-08-09T01:46:52"/>
        <d v="2021-08-09T01:49:47"/>
        <d v="2021-08-09T02:01:55"/>
        <d v="2021-08-09T02:08:26"/>
        <d v="2021-08-09T02:14:15"/>
        <d v="2021-08-09T02:17:17"/>
        <d v="2021-08-09T02:20:05"/>
        <d v="2021-08-09T02:24:44"/>
        <d v="2021-08-09T02:28:19"/>
        <d v="2021-08-09T02:29:46"/>
        <d v="2021-08-09T02:47:02"/>
        <d v="2021-08-09T03:04:48"/>
        <d v="2021-08-09T03:06:14"/>
        <d v="2021-08-09T03:06:41"/>
        <d v="2021-08-09T03:07:41"/>
        <d v="2021-08-09T03:08:26"/>
        <d v="2021-08-09T03:12:58"/>
        <d v="2021-08-09T03:13:40"/>
        <d v="2021-08-09T03:27:22"/>
        <d v="2021-08-09T03:33:07"/>
        <d v="2021-08-09T03:43:41"/>
        <d v="2021-08-09T03:51:32"/>
        <d v="2021-08-09T03:53:17"/>
        <d v="2021-08-09T04:02:36"/>
        <d v="2021-08-09T04:03:46"/>
        <d v="2021-08-09T04:06:06"/>
        <d v="2021-08-09T04:29:59"/>
        <d v="2021-08-09T04:34:38"/>
        <d v="2021-08-09T04:49:55"/>
        <d v="2021-08-09T05:06:41"/>
        <d v="2021-08-09T05:15:50"/>
        <d v="2021-08-09T05:17:10"/>
        <d v="2021-08-09T05:32:53"/>
        <d v="2021-08-09T05:36:00"/>
        <d v="2021-08-09T05:38:43"/>
        <d v="2021-08-09T05:45:36"/>
        <d v="2021-08-09T06:04:19"/>
        <d v="2021-08-09T06:13:40"/>
        <d v="2021-08-09T06:15:50"/>
        <d v="2021-08-09T06:29:59"/>
        <d v="2021-08-09T06:41:17"/>
        <d v="2021-08-09T06:52:48"/>
        <d v="2021-08-09T06:55:02"/>
        <d v="2021-08-09T07:05:46"/>
        <d v="2021-08-09T07:08:10"/>
        <d v="2021-08-09T07:08:26"/>
        <d v="2021-08-09T07:54:27"/>
        <d v="2021-08-09T07:56:47"/>
        <d v="2021-08-09T07:57:21"/>
        <d v="2021-08-09T08:00:51"/>
        <d v="2021-08-09T08:02:36"/>
        <d v="2021-08-09T08:05:46"/>
        <d v="2021-08-09T08:11:20"/>
        <d v="2021-08-09T08:18:55"/>
        <d v="2021-08-09T08:28:14"/>
        <d v="2021-08-09T08:36:58"/>
        <d v="2021-08-09T08:39:53"/>
        <d v="2021-08-09T08:45:07"/>
        <d v="2021-08-09T08:45:36"/>
        <d v="2021-08-09T08:46:17"/>
        <d v="2021-08-09T08:46:34"/>
        <d v="2021-08-09T08:52:19"/>
        <d v="2021-08-09T08:58:31"/>
        <d v="2021-08-09T09:06:41"/>
        <d v="2021-08-09T09:20:10"/>
        <d v="2021-08-09T09:29:59"/>
        <d v="2021-08-09T09:32:10"/>
        <d v="2021-08-09T09:36:58"/>
        <d v="2021-08-09T09:38:53"/>
        <d v="2021-08-09T09:44:33"/>
        <d v="2021-08-09T09:55:37"/>
        <d v="2021-08-09T09:56:12"/>
        <d v="2021-08-09T09:59:06"/>
        <d v="2021-08-09T10:00:51"/>
        <d v="2021-08-09T10:04:21"/>
        <d v="2021-08-09T10:07:16"/>
        <d v="2021-08-09T10:10:45"/>
        <d v="2021-08-09T10:11:20"/>
        <d v="2021-08-09T10:12:58"/>
        <d v="2021-08-09T10:14:15"/>
        <d v="2021-08-09T10:14:24"/>
        <d v="2021-08-09T10:16:35"/>
        <d v="2021-08-09T10:17:17"/>
        <d v="2021-08-09T10:22:24"/>
        <d v="2021-08-09T10:28:49"/>
        <d v="2021-08-09T10:30:34"/>
        <d v="2021-08-09T10:37:33"/>
        <d v="2021-08-09T10:41:38"/>
        <d v="2021-08-09T10:44:33"/>
        <d v="2021-08-09T10:46:52"/>
        <d v="2021-08-09T10:52:07"/>
        <d v="2021-08-09T10:52:42"/>
        <d v="2021-08-09T10:56:12"/>
        <d v="2021-08-09T11:06:06"/>
        <d v="2021-08-09T11:06:41"/>
        <d v="2021-08-09T11:07:51"/>
        <d v="2021-08-09T11:12:30"/>
        <d v="2021-08-09T11:13:26"/>
        <d v="2021-08-09T11:15:25"/>
        <d v="2021-08-09T11:21:36"/>
        <d v="2021-08-09T11:24:09"/>
        <d v="2021-08-09T11:28:14"/>
        <d v="2021-08-09T11:31:09"/>
        <d v="2021-08-09T11:32:19"/>
        <d v="2021-08-09T11:34:38"/>
        <d v="2021-08-09T11:37:33"/>
        <d v="2021-08-09T11:40:28"/>
        <d v="2021-08-09T11:42:13"/>
        <d v="2021-08-09T11:46:52"/>
        <d v="2021-08-09T11:48:37"/>
        <d v="2021-08-09T11:50:22"/>
        <d v="2021-08-09T11:52:07"/>
        <d v="2021-08-09T11:55:02"/>
        <d v="2021-08-09T11:56:12"/>
        <d v="2021-08-09T12:02:36"/>
        <d v="2021-08-09T12:05:31"/>
        <d v="2021-08-09T12:07:51"/>
        <d v="2021-08-09T12:08:26"/>
        <d v="2021-08-09T12:10:45"/>
        <d v="2021-08-09T12:11:20"/>
        <d v="2021-08-09T12:13:40"/>
        <d v="2021-08-09T12:14:15"/>
        <d v="2021-08-09T12:14:50"/>
        <d v="2021-08-09T12:16:00"/>
        <d v="2021-08-09T12:19:30"/>
        <d v="2021-08-09T12:20:40"/>
        <d v="2021-08-09T12:22:59"/>
        <d v="2021-08-09T12:24:44"/>
        <d v="2021-08-09T12:25:54"/>
        <d v="2021-08-09T12:29:24"/>
        <d v="2021-08-09T12:36:23"/>
        <d v="2021-08-09T12:38:08"/>
        <d v="2021-08-09T12:39:53"/>
        <d v="2021-08-09T12:40:28"/>
        <d v="2021-08-09T12:41:03"/>
        <d v="2021-08-09T12:42:48"/>
        <d v="2021-08-09T12:44:33"/>
        <d v="2021-08-09T12:45:42"/>
        <d v="2021-08-09T12:52:07"/>
        <d v="2021-08-09T12:54:27"/>
        <d v="2021-08-09T12:55:37"/>
        <d v="2021-08-09T12:56:12"/>
        <d v="2021-08-09T12:57:56"/>
        <d v="2021-08-09T12:59:41"/>
        <d v="2021-08-09T13:00:16"/>
        <d v="2021-08-09T13:00:58"/>
        <d v="2021-08-09T13:06:06"/>
        <d v="2021-08-09T13:09:35"/>
        <d v="2021-08-09T13:11:20"/>
        <d v="2021-08-09T13:17:10"/>
        <d v="2021-08-09T13:18:55"/>
        <d v="2021-08-09T13:20:05"/>
        <d v="2021-08-09T13:21:14"/>
        <d v="2021-08-09T13:21:49"/>
        <d v="2021-08-09T13:22:24"/>
        <d v="2021-08-09T13:22:59"/>
        <d v="2021-08-09T13:23:34"/>
        <d v="2021-08-09T13:24:44"/>
        <d v="2021-08-09T13:26:29"/>
        <d v="2021-08-09T13:27:04"/>
        <d v="2021-08-09T13:28:14"/>
        <d v="2021-08-09T13:30:34"/>
        <d v="2021-08-09T13:31:09"/>
        <d v="2021-08-09T13:36:58"/>
        <d v="2021-08-09T13:37:33"/>
        <d v="2021-08-09T13:41:03"/>
        <d v="2021-08-09T13:43:23"/>
        <d v="2021-08-09T13:43:58"/>
        <d v="2021-08-09T13:44:33"/>
        <d v="2021-08-09T13:45:07"/>
        <d v="2021-08-09T13:45:42"/>
        <d v="2021-08-09T13:46:17"/>
        <d v="2021-08-09T13:46:52"/>
        <d v="2021-08-09T13:48:37"/>
        <d v="2021-08-09T13:51:32"/>
        <d v="2021-08-09T13:52:07"/>
        <d v="2021-08-09T13:53:17"/>
        <d v="2021-08-09T13:53:52"/>
        <d v="2021-08-09T13:55:37"/>
        <d v="2021-08-09T13:56:12"/>
        <d v="2021-08-09T13:57:56"/>
        <d v="2021-08-09T13:59:06"/>
        <d v="2021-08-09T14:00:16"/>
        <d v="2021-08-09T14:01:26"/>
        <d v="2021-08-09T14:02:01"/>
        <d v="2021-08-09T14:02:36"/>
        <d v="2021-08-09T14:03:46"/>
        <d v="2021-08-09T14:04:21"/>
        <d v="2021-08-09T14:04:48"/>
        <d v="2021-08-09T14:04:56"/>
        <d v="2021-08-09T14:05:31"/>
        <d v="2021-08-09T14:06:41"/>
        <d v="2021-08-09T14:07:51"/>
        <d v="2021-08-09T14:09:35"/>
        <d v="2021-08-09T14:10:10"/>
        <d v="2021-08-09T14:10:34"/>
        <d v="2021-08-09T14:11:20"/>
        <d v="2021-08-09T14:11:55"/>
        <d v="2021-08-09T14:12:00"/>
        <d v="2021-08-09T14:12:30"/>
        <d v="2021-08-09T14:13:40"/>
        <d v="2021-08-09T14:14:50"/>
        <d v="2021-08-09T14:16:00"/>
        <d v="2021-08-09T14:16:35"/>
        <d v="2021-08-09T14:18:20"/>
        <d v="2021-08-09T14:18:55"/>
        <d v="2021-08-09T14:19:30"/>
        <d v="2021-08-09T14:20:40"/>
        <d v="2021-08-09T14:21:14"/>
        <d v="2021-08-09T14:21:49"/>
        <d v="2021-08-09T14:22:24"/>
        <d v="2021-08-09T14:22:59"/>
        <d v="2021-08-09T14:24:09"/>
        <d v="2021-08-09T14:25:19"/>
        <d v="2021-08-09T14:25:54"/>
        <d v="2021-08-09T14:26:29"/>
        <d v="2021-08-09T14:27:22"/>
        <d v="2021-08-09T14:27:39"/>
        <d v="2021-08-09T14:28:49"/>
        <d v="2021-08-09T14:29:59"/>
        <d v="2021-08-09T14:30:14"/>
        <d v="2021-08-09T14:30:34"/>
        <d v="2021-08-09T14:32:10"/>
        <d v="2021-08-09T14:32:19"/>
        <d v="2021-08-09T14:35:48"/>
        <d v="2021-08-09T14:36:58"/>
        <d v="2021-08-09T14:37:33"/>
        <d v="2021-08-09T14:38:08"/>
        <d v="2021-08-09T14:38:43"/>
        <d v="2021-08-09T14:39:22"/>
        <d v="2021-08-09T14:39:53"/>
        <d v="2021-08-09T14:41:03"/>
        <d v="2021-08-09T14:41:38"/>
        <d v="2021-08-09T14:42:13"/>
        <d v="2021-08-09T14:42:48"/>
        <d v="2021-08-09T14:44:33"/>
        <d v="2021-08-09T14:45:07"/>
        <d v="2021-08-09T14:46:17"/>
        <d v="2021-08-09T14:47:27"/>
        <d v="2021-08-09T14:48:02"/>
        <d v="2021-08-09T14:48:29"/>
        <d v="2021-08-09T14:48:37"/>
        <d v="2021-08-09T14:49:12"/>
        <d v="2021-08-09T14:50:57"/>
        <d v="2021-08-09T14:51:32"/>
        <d v="2021-08-09T14:52:07"/>
        <d v="2021-08-09T14:52:42"/>
        <d v="2021-08-09T14:53:17"/>
        <d v="2021-08-09T14:53:52"/>
        <d v="2021-08-09T14:54:27"/>
        <d v="2021-08-09T14:55:02"/>
        <d v="2021-08-09T14:55:37"/>
        <d v="2021-08-09T14:55:41"/>
        <d v="2021-08-09T14:56:10"/>
        <d v="2021-08-09T14:57:21"/>
        <d v="2021-08-09T14:59:02"/>
        <d v="2021-08-09T15:00:16"/>
        <d v="2021-08-09T15:00:51"/>
        <d v="2021-08-09T15:01:26"/>
        <d v="2021-08-09T15:02:01"/>
        <d v="2021-08-09T15:02:36"/>
        <d v="2021-08-09T15:03:11"/>
        <d v="2021-08-09T15:03:46"/>
        <d v="2021-08-09T15:04:21"/>
        <d v="2021-08-09T15:04:56"/>
        <d v="2021-08-09T15:05:31"/>
        <d v="2021-08-09T15:06:06"/>
        <d v="2021-08-09T15:06:41"/>
        <d v="2021-08-09T15:07:16"/>
        <d v="2021-08-09T15:07:51"/>
        <d v="2021-08-09T15:09:35"/>
        <d v="2021-08-09T15:14:15"/>
        <d v="2021-08-09T15:14:50"/>
        <d v="2021-08-09T15:15:25"/>
        <d v="2021-08-09T15:16:19"/>
        <d v="2021-08-09T15:16:35"/>
        <d v="2021-08-09T15:17:10"/>
        <d v="2021-08-09T15:17:46"/>
        <d v="2021-08-09T15:18:55"/>
        <d v="2021-08-09T15:19:30"/>
        <d v="2021-08-09T15:20:05"/>
        <d v="2021-08-09T15:21:14"/>
        <d v="2021-08-09T15:21:49"/>
        <d v="2021-08-09T15:22:24"/>
        <d v="2021-08-09T15:22:59"/>
        <d v="2021-08-09T15:23:34"/>
        <d v="2021-08-09T15:24:09"/>
        <d v="2021-08-09T15:25:19"/>
        <d v="2021-08-09T15:25:54"/>
        <d v="2021-08-09T15:25:55"/>
        <d v="2021-08-09T15:27:04"/>
        <d v="2021-08-09T15:27:39"/>
        <d v="2021-08-09T15:28:14"/>
        <d v="2021-08-09T15:29:59"/>
        <d v="2021-08-09T15:30:34"/>
        <d v="2021-08-09T15:31:09"/>
        <d v="2021-08-09T15:31:44"/>
        <d v="2021-08-09T15:34:03"/>
        <d v="2021-08-09T15:34:38"/>
        <d v="2021-08-09T15:35:13"/>
        <d v="2021-08-09T15:35:48"/>
        <d v="2021-08-09T15:36:23"/>
        <d v="2021-08-09T15:36:29"/>
        <d v="2021-08-09T15:37:33"/>
        <d v="2021-08-09T15:38:08"/>
        <d v="2021-08-09T15:38:43"/>
        <d v="2021-08-09T15:39:18"/>
        <d v="2021-08-09T15:39:53"/>
        <d v="2021-08-09T15:40:28"/>
        <d v="2021-08-09T15:42:13"/>
        <d v="2021-08-09T15:42:48"/>
        <d v="2021-08-09T15:45:07"/>
        <d v="2021-08-09T15:45:42"/>
        <d v="2021-08-09T15:46:52"/>
        <d v="2021-08-09T15:47:27"/>
        <d v="2021-08-09T15:48:02"/>
        <d v="2021-08-09T15:49:12"/>
        <d v="2021-08-09T15:49:47"/>
        <d v="2021-08-09T15:50:22"/>
        <d v="2021-08-09T15:50:53"/>
        <d v="2021-08-09T15:51:32"/>
        <d v="2021-08-09T15:52:42"/>
        <d v="2021-08-09T15:53:17"/>
        <d v="2021-08-09T15:53:52"/>
        <d v="2021-08-09T15:55:02"/>
        <d v="2021-08-09T15:55:37"/>
        <d v="2021-08-09T15:56:12"/>
        <d v="2021-08-09T15:57:56"/>
        <d v="2021-08-09T15:58:31"/>
        <d v="2021-08-09T15:59:06"/>
        <d v="2021-08-09T15:59:41"/>
        <d v="2021-08-09T16:00:00"/>
        <d v="2021-08-09T16:00:16"/>
        <d v="2021-08-09T16:00:51"/>
        <d v="2021-08-09T16:02:01"/>
        <d v="2021-08-09T16:03:46"/>
        <d v="2021-08-09T16:04:21"/>
        <d v="2021-08-09T16:05:31"/>
        <d v="2021-08-09T16:06:06"/>
        <d v="2021-08-09T16:07:12"/>
        <d v="2021-08-09T16:07:51"/>
        <d v="2021-08-09T16:09:00"/>
        <d v="2021-08-09T16:09:35"/>
        <d v="2021-08-09T16:10:10"/>
        <d v="2021-08-09T16:10:45"/>
        <d v="2021-08-09T16:11:20"/>
        <d v="2021-08-09T16:11:55"/>
        <d v="2021-08-09T16:12:30"/>
        <d v="2021-08-09T16:13:05"/>
        <d v="2021-08-09T16:13:40"/>
        <d v="2021-08-09T16:14:15"/>
        <d v="2021-08-09T16:14:50"/>
        <d v="2021-08-09T16:15:25"/>
        <d v="2021-08-09T16:16:00"/>
        <d v="2021-08-09T16:16:35"/>
        <d v="2021-08-09T16:17:10"/>
        <d v="2021-08-09T16:17:45"/>
        <d v="2021-08-09T16:18:55"/>
        <d v="2021-08-09T16:19:30"/>
        <d v="2021-08-09T16:20:05"/>
        <d v="2021-08-09T16:20:40"/>
        <d v="2021-08-09T16:21:14"/>
        <d v="2021-08-09T16:21:49"/>
        <d v="2021-08-09T16:22:24"/>
        <d v="2021-08-09T16:23:34"/>
        <d v="2021-08-09T16:24:09"/>
        <d v="2021-08-09T16:24:44"/>
        <d v="2021-08-09T16:25:26"/>
        <d v="2021-08-09T16:26:29"/>
        <d v="2021-08-09T16:27:04"/>
        <d v="2021-08-09T16:27:39"/>
        <d v="2021-08-09T16:27:50"/>
        <d v="2021-08-09T16:28:49"/>
        <d v="2021-08-09T16:29:24"/>
        <d v="2021-08-09T16:29:59"/>
        <d v="2021-08-09T16:30:14"/>
        <d v="2021-08-09T16:31:09"/>
        <d v="2021-08-09T16:31:44"/>
        <d v="2021-08-09T16:32:53"/>
        <d v="2021-08-09T16:34:03"/>
        <d v="2021-08-09T16:34:38"/>
        <d v="2021-08-09T16:36:23"/>
        <d v="2021-08-09T16:37:33"/>
        <d v="2021-08-09T16:38:08"/>
        <d v="2021-08-09T16:42:13"/>
        <d v="2021-08-09T16:42:48"/>
        <d v="2021-08-09T16:43:12"/>
        <d v="2021-08-09T16:43:23"/>
        <d v="2021-08-09T16:45:42"/>
        <d v="2021-08-09T16:46:17"/>
        <d v="2021-08-09T16:46:52"/>
        <d v="2021-08-09T16:47:27"/>
        <d v="2021-08-09T16:48:02"/>
        <d v="2021-08-09T16:49:47"/>
        <d v="2021-08-09T16:50:22"/>
        <d v="2021-08-09T16:51:22"/>
        <d v="2021-08-09T16:51:32"/>
        <d v="2021-08-09T16:52:07"/>
        <d v="2021-08-09T16:52:42"/>
        <d v="2021-08-09T16:53:46"/>
        <d v="2021-08-09T16:54:27"/>
        <d v="2021-08-09T16:55:37"/>
        <d v="2021-08-09T16:56:12"/>
        <d v="2021-08-09T16:57:56"/>
        <d v="2021-08-09T16:59:06"/>
        <d v="2021-08-09T17:01:26"/>
        <d v="2021-08-09T17:02:01"/>
        <d v="2021-08-09T17:02:36"/>
        <d v="2021-08-09T17:04:56"/>
        <d v="2021-08-09T17:05:31"/>
        <d v="2021-08-09T17:09:35"/>
        <d v="2021-08-09T17:10:34"/>
        <d v="2021-08-09T17:10:45"/>
        <d v="2021-08-09T17:11:20"/>
        <d v="2021-08-09T17:11:55"/>
        <d v="2021-08-09T17:13:05"/>
        <d v="2021-08-09T17:14:15"/>
        <d v="2021-08-09T17:15:25"/>
        <d v="2021-08-09T17:16:00"/>
        <d v="2021-08-09T17:17:10"/>
        <d v="2021-08-09T17:17:45"/>
        <d v="2021-08-09T17:18:55"/>
        <d v="2021-08-09T17:19:30"/>
        <d v="2021-08-09T17:21:14"/>
        <d v="2021-08-09T17:22:59"/>
        <d v="2021-08-09T17:24:09"/>
        <d v="2021-08-09T17:25:54"/>
        <d v="2021-08-09T17:26:29"/>
        <d v="2021-08-09T17:27:04"/>
        <d v="2021-08-09T17:28:49"/>
        <d v="2021-08-09T17:29:46"/>
        <d v="2021-08-09T17:31:44"/>
        <d v="2021-08-09T17:32:53"/>
        <d v="2021-08-09T17:34:03"/>
        <d v="2021-08-09T17:34:38"/>
        <d v="2021-08-09T17:35:48"/>
        <d v="2021-08-09T17:36:23"/>
        <d v="2021-08-09T17:38:08"/>
        <d v="2021-08-09T17:39:53"/>
        <d v="2021-08-09T17:43:23"/>
        <d v="2021-08-09T17:43:58"/>
        <d v="2021-08-09T17:45:42"/>
        <d v="2021-08-09T17:46:17"/>
        <d v="2021-08-09T17:46:52"/>
        <d v="2021-08-09T17:47:27"/>
        <d v="2021-08-09T17:50:57"/>
        <d v="2021-08-09T17:51:32"/>
        <d v="2021-08-09T17:52:07"/>
        <d v="2021-08-09T17:53:52"/>
        <d v="2021-08-09T17:54:27"/>
        <d v="2021-08-09T17:56:12"/>
        <d v="2021-08-09T17:56:47"/>
        <d v="2021-08-09T17:57:21"/>
        <d v="2021-08-09T17:59:41"/>
        <d v="2021-08-09T18:00:16"/>
        <d v="2021-08-09T18:01:26"/>
        <d v="2021-08-09T18:02:36"/>
        <d v="2021-08-09T18:03:46"/>
        <d v="2021-08-09T18:04:56"/>
        <d v="2021-08-09T18:05:31"/>
        <d v="2021-08-09T18:07:16"/>
        <d v="2021-08-09T18:09:00"/>
        <d v="2021-08-09T18:10:10"/>
        <d v="2021-08-09T18:11:20"/>
        <d v="2021-08-09T18:11:55"/>
        <d v="2021-08-09T18:12:30"/>
        <d v="2021-08-09T18:13:05"/>
        <d v="2021-08-09T18:13:40"/>
        <d v="2021-08-09T18:14:15"/>
        <d v="2021-08-09T18:16:00"/>
        <d v="2021-08-09T18:18:55"/>
        <d v="2021-08-09T18:20:40"/>
        <d v="2021-08-09T18:21:07"/>
        <d v="2021-08-09T18:23:34"/>
        <d v="2021-08-09T18:24:44"/>
        <d v="2021-08-09T18:25:54"/>
        <d v="2021-08-09T18:27:04"/>
        <d v="2021-08-09T18:30:34"/>
        <d v="2021-08-09T18:31:09"/>
        <d v="2021-08-09T18:32:19"/>
        <d v="2021-08-09T18:33:28"/>
        <d v="2021-08-09T18:34:38"/>
        <d v="2021-08-09T18:35:13"/>
        <d v="2021-08-09T18:35:48"/>
        <d v="2021-08-09T18:38:43"/>
        <d v="2021-08-09T18:39:18"/>
        <d v="2021-08-09T18:39:53"/>
        <d v="2021-08-09T18:41:03"/>
        <d v="2021-08-09T18:41:38"/>
        <d v="2021-08-09T18:43:58"/>
        <d v="2021-08-09T18:44:33"/>
        <d v="2021-08-09T18:45:07"/>
        <d v="2021-08-09T18:45:42"/>
        <d v="2021-08-09T18:46:17"/>
        <d v="2021-08-09T18:47:27"/>
        <d v="2021-08-09T18:49:12"/>
        <d v="2021-08-09T18:55:02"/>
        <d v="2021-08-09T18:56:47"/>
        <d v="2021-08-09T18:57:56"/>
        <d v="2021-08-09T18:58:31"/>
        <d v="2021-08-09T18:59:41"/>
        <d v="2021-08-09T19:00:16"/>
        <d v="2021-08-09T19:02:01"/>
        <d v="2021-08-09T19:02:36"/>
        <d v="2021-08-09T19:06:06"/>
        <d v="2021-08-09T19:09:35"/>
        <d v="2021-08-09T19:10:10"/>
        <d v="2021-08-09T19:11:55"/>
        <d v="2021-08-09T19:12:29"/>
        <d v="2021-08-09T19:12:30"/>
        <d v="2021-08-09T19:14:15"/>
        <d v="2021-08-09T19:17:10"/>
        <d v="2021-08-09T19:17:45"/>
        <d v="2021-08-09T19:18:55"/>
        <d v="2021-08-09T19:21:14"/>
        <d v="2021-08-09T19:21:49"/>
        <d v="2021-08-09T19:22:59"/>
        <d v="2021-08-09T19:23:34"/>
        <d v="2021-08-09T19:24:09"/>
        <d v="2021-08-09T19:26:29"/>
        <d v="2021-08-09T19:28:14"/>
        <d v="2021-08-09T19:28:49"/>
        <d v="2021-08-09T19:29:59"/>
        <d v="2021-08-09T19:32:19"/>
        <d v="2021-08-09T19:35:48"/>
        <d v="2021-08-09T19:36:58"/>
        <d v="2021-08-09T19:37:33"/>
        <d v="2021-08-09T19:40:28"/>
        <d v="2021-08-09T19:41:38"/>
        <d v="2021-08-09T19:42:13"/>
        <d v="2021-08-09T19:42:48"/>
        <d v="2021-08-09T19:44:33"/>
        <d v="2021-08-09T19:45:07"/>
        <d v="2021-08-09T19:49:47"/>
        <d v="2021-08-09T19:53:17"/>
        <d v="2021-08-09T19:53:46"/>
        <d v="2021-08-09T19:53:52"/>
        <d v="2021-08-09T19:54:43"/>
        <d v="2021-08-09T19:55:02"/>
        <d v="2021-08-09T19:55:37"/>
        <d v="2021-08-09T19:56:47"/>
        <d v="2021-08-09T19:58:31"/>
        <d v="2021-08-09T20:00:51"/>
        <d v="2021-08-09T20:03:11"/>
        <d v="2021-08-09T20:03:46"/>
        <d v="2021-08-09T20:04:56"/>
        <d v="2021-08-09T20:05:31"/>
        <d v="2021-08-09T20:06:41"/>
        <d v="2021-08-09T20:07:16"/>
        <d v="2021-08-09T20:08:26"/>
        <d v="2021-08-09T20:09:00"/>
        <d v="2021-08-09T20:10:10"/>
        <d v="2021-08-09T20:12:30"/>
        <d v="2021-08-09T20:16:00"/>
        <d v="2021-08-09T20:17:10"/>
        <d v="2021-08-09T20:18:55"/>
        <d v="2021-08-09T20:19:30"/>
        <d v="2021-08-09T20:20:40"/>
        <d v="2021-08-09T20:21:49"/>
        <d v="2021-08-09T20:22:24"/>
        <d v="2021-08-09T20:23:34"/>
        <d v="2021-08-09T20:24:09"/>
        <d v="2021-08-09T20:24:29"/>
        <d v="2021-08-09T20:24:44"/>
        <d v="2021-08-09T20:25:54"/>
        <d v="2021-08-09T20:28:14"/>
        <d v="2021-08-09T20:30:34"/>
        <d v="2021-08-09T20:31:12"/>
        <d v="2021-08-09T20:31:44"/>
        <d v="2021-08-09T20:34:38"/>
        <d v="2021-08-09T20:37:33"/>
        <d v="2021-08-09T20:39:53"/>
        <d v="2021-08-09T20:40:28"/>
        <d v="2021-08-09T20:42:48"/>
        <d v="2021-08-09T20:43:12"/>
        <d v="2021-08-09T20:43:23"/>
        <d v="2021-08-09T20:43:58"/>
        <d v="2021-08-09T20:45:07"/>
        <d v="2021-08-09T20:46:52"/>
        <d v="2021-08-09T20:47:27"/>
        <d v="2021-08-09T20:50:22"/>
        <d v="2021-08-09T20:52:07"/>
        <d v="2021-08-09T20:53:52"/>
        <d v="2021-08-09T20:55:02"/>
        <d v="2021-08-09T20:59:06"/>
        <d v="2021-08-09T21:00:51"/>
        <d v="2021-08-09T21:01:26"/>
        <d v="2021-08-09T21:03:11"/>
        <d v="2021-08-09T21:04:21"/>
        <d v="2021-08-09T21:06:06"/>
        <d v="2021-08-09T21:07:51"/>
        <d v="2021-08-09T21:08:26"/>
        <d v="2021-08-09T21:09:00"/>
        <d v="2021-08-09T21:10:45"/>
        <d v="2021-08-09T21:11:20"/>
        <d v="2021-08-09T21:15:25"/>
        <d v="2021-08-09T21:17:10"/>
        <d v="2021-08-09T21:18:55"/>
        <d v="2021-08-09T21:19:12"/>
        <d v="2021-08-09T21:19:30"/>
        <d v="2021-08-09T21:23:34"/>
        <d v="2021-08-09T21:28:49"/>
        <d v="2021-08-09T21:29:17"/>
        <d v="2021-08-09T21:29:24"/>
        <d v="2021-08-09T21:31:44"/>
        <d v="2021-08-09T21:35:48"/>
        <d v="2021-08-09T21:36:23"/>
        <d v="2021-08-09T21:38:08"/>
        <d v="2021-08-09T21:38:43"/>
        <d v="2021-08-09T21:43:58"/>
        <d v="2021-08-09T21:45:07"/>
        <d v="2021-08-09T21:46:17"/>
        <d v="2021-08-09T21:47:27"/>
        <d v="2021-08-09T21:47:31"/>
        <d v="2021-08-09T21:48:02"/>
        <d v="2021-08-09T21:50:22"/>
        <d v="2021-08-09T21:51:32"/>
        <d v="2021-08-09T21:52:42"/>
        <d v="2021-08-09T21:54:27"/>
        <d v="2021-08-09T21:55:02"/>
        <d v="2021-08-09T21:59:06"/>
        <d v="2021-08-09T22:02:01"/>
        <d v="2021-08-09T22:02:24"/>
        <d v="2021-08-09T22:06:41"/>
        <d v="2021-08-09T22:07:16"/>
        <d v="2021-08-09T22:08:26"/>
        <d v="2021-08-09T22:08:38"/>
        <d v="2021-08-09T22:09:00"/>
        <d v="2021-08-09T22:09:35"/>
        <d v="2021-08-09T22:10:45"/>
        <d v="2021-08-09T22:11:20"/>
        <d v="2021-08-09T22:11:55"/>
        <d v="2021-08-09T22:13:05"/>
        <d v="2021-08-09T22:14:15"/>
        <d v="2021-08-09T22:15:25"/>
        <d v="2021-08-09T22:16:00"/>
        <d v="2021-08-09T22:17:45"/>
        <d v="2021-08-09T22:18:55"/>
        <d v="2021-08-09T22:20:05"/>
        <d v="2021-08-09T22:21:49"/>
        <d v="2021-08-09T22:22:59"/>
        <d v="2021-08-09T22:27:04"/>
        <d v="2021-08-09T22:27:39"/>
        <d v="2021-08-09T22:31:12"/>
        <d v="2021-08-09T22:31:44"/>
        <d v="2021-08-09T22:32:53"/>
        <d v="2021-08-09T22:39:18"/>
        <d v="2021-08-09T22:39:53"/>
        <d v="2021-08-09T22:41:03"/>
        <d v="2021-08-09T22:41:38"/>
        <d v="2021-08-09T22:47:27"/>
        <d v="2021-08-09T22:48:02"/>
        <d v="2021-08-09T22:49:12"/>
        <d v="2021-08-09T22:50:22"/>
        <d v="2021-08-09T22:50:57"/>
        <d v="2021-08-09T22:51:32"/>
        <d v="2021-08-09T22:53:52"/>
        <d v="2021-08-09T22:58:34"/>
        <d v="2021-08-09T23:00:16"/>
        <d v="2021-08-09T23:03:11"/>
        <d v="2021-08-09T23:09:00"/>
        <d v="2021-08-09T23:11:20"/>
        <d v="2021-08-09T23:11:55"/>
        <d v="2021-08-09T23:13:05"/>
        <d v="2021-08-09T23:13:40"/>
        <d v="2021-08-09T23:19:30"/>
        <d v="2021-08-09T23:21:14"/>
        <d v="2021-08-09T23:21:36"/>
        <d v="2021-08-09T23:25:19"/>
        <d v="2021-08-09T23:26:29"/>
        <d v="2021-08-09T23:31:09"/>
        <d v="2021-08-09T23:41:46"/>
        <d v="2021-08-09T23:43:58"/>
        <d v="2021-08-09T23:46:52"/>
        <d v="2021-08-09T23:49:12"/>
        <d v="2021-08-09T23:58:31"/>
        <d v="2021-08-10T00:07:51"/>
        <d v="2021-08-10T00:08:26"/>
        <d v="2021-08-10T00:09:35"/>
        <d v="2021-08-10T00:10:05"/>
        <d v="2021-08-10T00:11:55"/>
        <d v="2021-08-10T00:12:58"/>
        <d v="2021-08-10T00:14:15"/>
        <d v="2021-08-10T00:14:50"/>
        <d v="2021-08-10T00:19:30"/>
        <d v="2021-08-10T00:22:24"/>
        <d v="2021-08-10T00:31:44"/>
        <d v="2021-08-10T00:35:48"/>
        <d v="2021-08-10T00:42:48"/>
        <d v="2021-08-10T00:43:58"/>
        <d v="2021-08-10T00:48:02"/>
        <d v="2021-08-10T00:59:31"/>
        <d v="2021-08-10T01:00:29"/>
        <d v="2021-08-10T01:04:56"/>
        <d v="2021-08-10T01:07:16"/>
        <d v="2021-08-10T01:17:10"/>
        <d v="2021-08-10T01:22:24"/>
        <d v="2021-08-10T01:29:24"/>
        <d v="2021-08-10T01:34:03"/>
        <d v="2021-08-10T01:46:17"/>
        <d v="2021-08-10T01:54:43"/>
        <d v="2021-08-10T01:58:34"/>
        <d v="2021-08-10T02:09:00"/>
        <d v="2021-08-10T02:10:45"/>
        <d v="2021-08-10T02:16:00"/>
        <d v="2021-08-10T02:18:20"/>
        <d v="2021-08-10T02:20:05"/>
        <d v="2021-08-10T02:22:05"/>
        <d v="2021-08-10T02:22:24"/>
        <d v="2021-08-10T02:23:02"/>
        <d v="2021-08-10T02:46:17"/>
        <d v="2021-08-10T02:49:55"/>
        <d v="2021-08-10T03:00:51"/>
        <d v="2021-08-10T03:01:26"/>
        <d v="2021-08-10T03:02:01"/>
        <d v="2021-08-10T03:05:46"/>
        <d v="2021-08-10T03:06:14"/>
        <d v="2021-08-10T03:11:20"/>
        <d v="2021-08-10T03:13:40"/>
        <d v="2021-08-10T03:29:46"/>
        <d v="2021-08-10T03:32:38"/>
        <d v="2021-08-10T03:35:02"/>
        <d v="2021-08-10T03:35:48"/>
        <d v="2021-08-10T03:36:23"/>
        <d v="2021-08-10T03:39:18"/>
        <d v="2021-08-10T04:00:16"/>
        <d v="2021-08-10T04:01:55"/>
        <d v="2021-08-10T04:02:53"/>
        <d v="2021-08-10T04:22:24"/>
        <d v="2021-08-10T04:23:34"/>
        <d v="2021-08-10T04:25:19"/>
        <d v="2021-08-10T04:33:28"/>
        <d v="2021-08-10T04:52:48"/>
        <d v="2021-08-10T04:53:52"/>
        <d v="2021-08-10T04:56:47"/>
        <d v="2021-08-10T05:06:06"/>
        <d v="2021-08-10T05:10:05"/>
        <d v="2021-08-10T05:11:20"/>
        <d v="2021-08-10T05:15:25"/>
        <d v="2021-08-10T05:37:26"/>
        <d v="2021-08-10T05:40:28"/>
        <d v="2021-08-10T06:12:30"/>
        <d v="2021-08-10T06:16:19"/>
        <d v="2021-08-10T06:20:05"/>
        <d v="2021-08-10T06:34:05"/>
        <d v="2021-08-10T06:42:43"/>
        <d v="2021-08-10T07:34:03"/>
        <d v="2021-08-10T07:43:23"/>
        <d v="2021-08-10T07:44:38"/>
        <d v="2021-08-10T07:56:47"/>
        <d v="2021-08-10T07:57:21"/>
        <d v="2021-08-10T08:18:20"/>
        <d v="2021-08-10T08:39:50"/>
        <d v="2021-08-10T08:56:10"/>
        <d v="2021-08-10T08:57:56"/>
        <d v="2021-08-10T09:12:29"/>
        <d v="2021-08-10T09:18:55"/>
        <d v="2021-08-10T09:22:59"/>
        <d v="2021-08-10T09:27:22"/>
        <d v="2021-08-10T09:27:50"/>
        <d v="2021-08-10T09:31:44"/>
        <d v="2021-08-10T09:37:33"/>
        <d v="2021-08-10T09:44:33"/>
        <d v="2021-08-10T09:57:56"/>
        <d v="2021-08-10T10:00:16"/>
        <d v="2021-08-10T10:02:36"/>
        <d v="2021-08-10T10:09:00"/>
        <d v="2021-08-10T10:11:55"/>
        <d v="2021-08-10T10:14:15"/>
        <d v="2021-08-10T10:24:00"/>
        <d v="2021-08-10T10:25:19"/>
        <d v="2021-08-10T10:27:04"/>
        <d v="2021-08-10T10:40:28"/>
        <d v="2021-08-10T10:41:38"/>
        <d v="2021-08-10T10:42:14"/>
        <d v="2021-08-10T10:42:48"/>
        <d v="2021-08-10T10:43:58"/>
        <d v="2021-08-10T10:45:42"/>
        <d v="2021-08-10T10:47:27"/>
        <d v="2021-08-10T10:52:07"/>
        <d v="2021-08-10T10:53:52"/>
        <d v="2021-08-10T10:57:56"/>
        <d v="2021-08-10T11:00:51"/>
        <d v="2021-08-10T11:02:01"/>
        <d v="2021-08-10T11:06:41"/>
        <d v="2021-08-10T11:07:16"/>
        <d v="2021-08-10T11:08:10"/>
        <d v="2021-08-10T11:11:02"/>
        <d v="2021-08-10T11:14:15"/>
        <d v="2021-08-10T11:16:19"/>
        <d v="2021-08-10T11:17:10"/>
        <d v="2021-08-10T11:22:24"/>
        <d v="2021-08-10T11:28:14"/>
        <d v="2021-08-10T11:28:49"/>
        <d v="2021-08-10T11:29:24"/>
        <d v="2021-08-10T11:32:19"/>
        <d v="2021-08-10T11:33:28"/>
        <d v="2021-08-10T11:38:08"/>
        <d v="2021-08-10T11:40:28"/>
        <d v="2021-08-10T11:41:46"/>
        <d v="2021-08-10T11:45:07"/>
        <d v="2021-08-10T11:45:42"/>
        <d v="2021-08-10T11:48:58"/>
        <d v="2021-08-10T11:50:57"/>
        <d v="2021-08-10T11:52:07"/>
        <d v="2021-08-10T11:54:27"/>
        <d v="2021-08-10T11:56:47"/>
        <d v="2021-08-10T11:57:56"/>
        <d v="2021-08-10T11:58:31"/>
        <d v="2021-08-10T11:59:06"/>
        <d v="2021-08-10T12:00:16"/>
        <d v="2021-08-10T12:03:11"/>
        <d v="2021-08-10T12:04:56"/>
        <d v="2021-08-10T12:05:17"/>
        <d v="2021-08-10T12:05:31"/>
        <d v="2021-08-10T12:08:26"/>
        <d v="2021-08-10T12:09:00"/>
        <d v="2021-08-10T12:09:35"/>
        <d v="2021-08-10T12:10:10"/>
        <d v="2021-08-10T12:12:30"/>
        <d v="2021-08-10T12:14:50"/>
        <d v="2021-08-10T12:16:00"/>
        <d v="2021-08-10T12:19:30"/>
        <d v="2021-08-10T12:23:34"/>
        <d v="2021-08-10T12:26:29"/>
        <d v="2021-08-10T12:31:09"/>
        <d v="2021-08-10T12:31:44"/>
        <d v="2021-08-10T12:40:28"/>
        <d v="2021-08-10T12:41:03"/>
        <d v="2021-08-10T12:43:58"/>
        <d v="2021-08-10T12:45:07"/>
        <d v="2021-08-10T12:45:36"/>
        <d v="2021-08-10T12:45:42"/>
        <d v="2021-08-10T12:47:27"/>
        <d v="2021-08-10T12:50:22"/>
        <d v="2021-08-10T12:53:17"/>
        <d v="2021-08-10T12:55:02"/>
        <d v="2021-08-10T12:59:06"/>
        <d v="2021-08-10T12:59:41"/>
        <d v="2021-08-10T13:02:24"/>
        <d v="2021-08-10T13:03:11"/>
        <d v="2021-08-10T13:03:46"/>
        <d v="2021-08-10T13:05:31"/>
        <d v="2021-08-10T13:06:41"/>
        <d v="2021-08-10T13:07:16"/>
        <d v="2021-08-10T13:09:35"/>
        <d v="2021-08-10T13:10:10"/>
        <d v="2021-08-10T13:15:25"/>
        <d v="2021-08-10T13:16:35"/>
        <d v="2021-08-10T13:22:24"/>
        <d v="2021-08-10T13:24:00"/>
        <d v="2021-08-10T13:27:39"/>
        <d v="2021-08-10T13:29:24"/>
        <d v="2021-08-10T13:30:34"/>
        <d v="2021-08-10T13:32:19"/>
        <d v="2021-08-10T13:32:53"/>
        <d v="2021-08-10T13:34:38"/>
        <d v="2021-08-10T13:35:13"/>
        <d v="2021-08-10T13:36:58"/>
        <d v="2021-08-10T13:40:28"/>
        <d v="2021-08-10T13:41:03"/>
        <d v="2021-08-10T13:41:38"/>
        <d v="2021-08-10T13:43:23"/>
        <d v="2021-08-10T13:45:07"/>
        <d v="2021-08-10T13:46:52"/>
        <d v="2021-08-10T13:49:12"/>
        <d v="2021-08-10T13:51:32"/>
        <d v="2021-08-10T13:55:02"/>
        <d v="2021-08-10T13:55:37"/>
        <d v="2021-08-10T13:56:12"/>
        <d v="2021-08-10T13:57:21"/>
        <d v="2021-08-10T13:57:56"/>
        <d v="2021-08-10T14:01:26"/>
        <d v="2021-08-10T14:02:01"/>
        <d v="2021-08-10T14:02:36"/>
        <d v="2021-08-10T14:06:06"/>
        <d v="2021-08-10T14:07:16"/>
        <d v="2021-08-10T14:07:51"/>
        <d v="2021-08-10T14:08:26"/>
        <d v="2021-08-10T14:09:35"/>
        <d v="2021-08-10T14:10:10"/>
        <d v="2021-08-10T14:13:40"/>
        <d v="2021-08-10T14:16:35"/>
        <d v="2021-08-10T14:16:48"/>
        <d v="2021-08-10T14:20:40"/>
        <d v="2021-08-10T14:21:14"/>
        <d v="2021-08-10T14:22:24"/>
        <d v="2021-08-10T14:22:59"/>
        <d v="2021-08-10T14:23:34"/>
        <d v="2021-08-10T14:24:44"/>
        <d v="2021-08-10T14:25:19"/>
        <d v="2021-08-10T14:26:29"/>
        <d v="2021-08-10T14:27:39"/>
        <d v="2021-08-10T14:29:59"/>
        <d v="2021-08-10T14:30:34"/>
        <d v="2021-08-10T14:33:28"/>
        <d v="2021-08-10T14:36:58"/>
        <d v="2021-08-10T14:39:18"/>
        <d v="2021-08-10T14:40:28"/>
        <d v="2021-08-10T14:42:13"/>
        <d v="2021-08-10T14:45:07"/>
        <d v="2021-08-10T14:46:17"/>
        <d v="2021-08-10T14:47:27"/>
        <d v="2021-08-10T14:49:12"/>
        <d v="2021-08-10T14:49:47"/>
        <d v="2021-08-10T14:52:07"/>
        <d v="2021-08-10T14:53:52"/>
        <d v="2021-08-10T14:54:27"/>
        <d v="2021-08-10T14:55:37"/>
        <d v="2021-08-10T14:59:41"/>
        <d v="2021-08-10T15:00:16"/>
        <d v="2021-08-10T15:00:51"/>
        <d v="2021-08-10T15:01:26"/>
        <d v="2021-08-10T15:01:55"/>
        <d v="2021-08-10T15:04:56"/>
        <d v="2021-08-10T15:06:06"/>
        <d v="2021-08-10T15:06:41"/>
        <d v="2021-08-10T15:08:26"/>
        <d v="2021-08-10T15:09:00"/>
        <d v="2021-08-10T15:10:10"/>
        <d v="2021-08-10T15:10:45"/>
        <d v="2021-08-10T15:11:20"/>
        <d v="2021-08-10T15:13:05"/>
        <d v="2021-08-10T15:18:20"/>
        <d v="2021-08-10T15:19:30"/>
        <d v="2021-08-10T15:20:05"/>
        <d v="2021-08-10T15:21:49"/>
        <d v="2021-08-10T15:23:34"/>
        <d v="2021-08-10T15:25:54"/>
        <d v="2021-08-10T15:27:04"/>
        <d v="2021-08-10T15:27:39"/>
        <d v="2021-08-10T15:29:24"/>
        <d v="2021-08-10T15:32:19"/>
        <d v="2021-08-10T15:32:53"/>
        <d v="2021-08-10T15:34:03"/>
        <d v="2021-08-10T15:35:13"/>
        <d v="2021-08-10T15:36:23"/>
        <d v="2021-08-10T15:36:58"/>
        <d v="2021-08-10T15:37:33"/>
        <d v="2021-08-10T15:39:18"/>
        <d v="2021-08-10T15:39:53"/>
        <d v="2021-08-10T15:41:03"/>
        <d v="2021-08-10T15:41:38"/>
        <d v="2021-08-10T15:42:48"/>
        <d v="2021-08-10T15:44:33"/>
        <d v="2021-08-10T15:45:42"/>
        <d v="2021-08-10T15:46:17"/>
        <d v="2021-08-10T15:47:27"/>
        <d v="2021-08-10T15:48:02"/>
        <d v="2021-08-10T15:49:47"/>
        <d v="2021-08-10T15:50:22"/>
        <d v="2021-08-10T15:50:24"/>
        <d v="2021-08-10T15:51:32"/>
        <d v="2021-08-10T15:52:07"/>
        <d v="2021-08-10T15:53:52"/>
        <d v="2021-08-10T15:54:27"/>
        <d v="2021-08-10T15:56:12"/>
        <d v="2021-08-10T15:56:47"/>
        <d v="2021-08-10T15:57:21"/>
        <d v="2021-08-10T15:59:06"/>
        <d v="2021-08-10T15:59:41"/>
        <d v="2021-08-10T16:00:16"/>
        <d v="2021-08-10T16:00:51"/>
        <d v="2021-08-10T16:02:01"/>
        <d v="2021-08-10T16:03:46"/>
        <d v="2021-08-10T16:05:31"/>
        <d v="2021-08-10T16:06:06"/>
        <d v="2021-08-10T16:06:41"/>
        <d v="2021-08-10T16:07:51"/>
        <d v="2021-08-10T16:08:26"/>
        <d v="2021-08-10T16:09:00"/>
        <d v="2021-08-10T16:10:10"/>
        <d v="2021-08-10T16:10:45"/>
        <d v="2021-08-10T16:11:55"/>
        <d v="2021-08-10T16:12:30"/>
        <d v="2021-08-10T16:13:05"/>
        <d v="2021-08-10T16:14:50"/>
        <d v="2021-08-10T16:16:00"/>
        <d v="2021-08-10T16:17:45"/>
        <d v="2021-08-10T16:18:55"/>
        <d v="2021-08-10T16:19:30"/>
        <d v="2021-08-10T16:20:05"/>
        <d v="2021-08-10T16:22:59"/>
        <d v="2021-08-10T16:25:54"/>
        <d v="2021-08-10T16:26:29"/>
        <d v="2021-08-10T16:27:04"/>
        <d v="2021-08-10T16:29:24"/>
        <d v="2021-08-10T16:30:34"/>
        <d v="2021-08-10T16:31:09"/>
        <d v="2021-08-10T16:31:44"/>
        <d v="2021-08-10T16:32:10"/>
        <d v="2021-08-10T16:32:19"/>
        <d v="2021-08-10T16:32:53"/>
        <d v="2021-08-10T16:33:28"/>
        <d v="2021-08-10T16:34:03"/>
        <d v="2021-08-10T16:34:38"/>
        <d v="2021-08-10T16:35:48"/>
        <d v="2021-08-10T16:36:23"/>
        <d v="2021-08-10T16:38:08"/>
        <d v="2021-08-10T16:38:43"/>
        <d v="2021-08-10T16:39:18"/>
        <d v="2021-08-10T16:39:53"/>
        <d v="2021-08-10T16:40:28"/>
        <d v="2021-08-10T16:42:13"/>
        <d v="2021-08-10T16:42:48"/>
        <d v="2021-08-10T16:43:23"/>
        <d v="2021-08-10T16:43:58"/>
        <d v="2021-08-10T16:44:33"/>
        <d v="2021-08-10T16:45:07"/>
        <d v="2021-08-10T16:45:42"/>
        <d v="2021-08-10T16:46:17"/>
        <d v="2021-08-10T16:46:52"/>
        <d v="2021-08-10T16:47:27"/>
        <d v="2021-08-10T16:48:02"/>
        <d v="2021-08-10T16:48:37"/>
        <d v="2021-08-10T16:49:47"/>
        <d v="2021-08-10T16:52:07"/>
        <d v="2021-08-10T16:53:17"/>
        <d v="2021-08-10T16:54:27"/>
        <d v="2021-08-10T16:55:02"/>
        <d v="2021-08-10T16:56:12"/>
        <d v="2021-08-10T16:56:47"/>
        <d v="2021-08-10T16:57:21"/>
        <d v="2021-08-10T16:58:31"/>
        <d v="2021-08-10T16:59:06"/>
        <d v="2021-08-10T16:59:41"/>
        <d v="2021-08-10T17:00:51"/>
        <d v="2021-08-10T17:02:01"/>
        <d v="2021-08-10T17:02:36"/>
        <d v="2021-08-10T17:03:11"/>
        <d v="2021-08-10T17:03:46"/>
        <d v="2021-08-10T17:04:21"/>
        <d v="2021-08-10T17:05:31"/>
        <d v="2021-08-10T17:06:06"/>
        <d v="2021-08-10T17:07:16"/>
        <d v="2021-08-10T17:08:26"/>
        <d v="2021-08-10T17:09:00"/>
        <d v="2021-08-10T17:09:35"/>
        <d v="2021-08-10T17:10:05"/>
        <d v="2021-08-10T17:10:10"/>
        <d v="2021-08-10T17:10:45"/>
        <d v="2021-08-10T17:11:20"/>
        <d v="2021-08-10T17:11:55"/>
        <d v="2021-08-10T17:13:05"/>
        <d v="2021-08-10T17:13:40"/>
        <d v="2021-08-10T17:14:50"/>
        <d v="2021-08-10T17:15:25"/>
        <d v="2021-08-10T17:16:00"/>
        <d v="2021-08-10T17:16:35"/>
        <d v="2021-08-10T17:17:45"/>
        <d v="2021-08-10T17:20:05"/>
        <d v="2021-08-10T17:20:38"/>
        <d v="2021-08-10T17:21:36"/>
        <d v="2021-08-10T17:21:49"/>
        <d v="2021-08-10T17:22:24"/>
        <d v="2021-08-10T17:23:34"/>
        <d v="2021-08-10T17:24:09"/>
        <d v="2021-08-10T17:24:44"/>
        <d v="2021-08-10T17:25:19"/>
        <d v="2021-08-10T17:25:26"/>
        <d v="2021-08-10T17:25:54"/>
        <d v="2021-08-10T17:27:04"/>
        <d v="2021-08-10T17:27:39"/>
        <d v="2021-08-10T17:28:14"/>
        <d v="2021-08-10T17:28:49"/>
        <d v="2021-08-10T17:29:59"/>
        <d v="2021-08-10T17:30:34"/>
        <d v="2021-08-10T17:31:41"/>
        <d v="2021-08-10T17:31:44"/>
        <d v="2021-08-10T17:32:19"/>
        <d v="2021-08-10T17:32:53"/>
        <d v="2021-08-10T17:33:28"/>
        <d v="2021-08-10T17:34:03"/>
        <d v="2021-08-10T17:34:38"/>
        <d v="2021-08-10T17:35:13"/>
        <d v="2021-08-10T17:35:48"/>
        <d v="2021-08-10T17:36:23"/>
        <d v="2021-08-10T17:36:58"/>
        <d v="2021-08-10T17:37:33"/>
        <d v="2021-08-10T17:38:24"/>
        <d v="2021-08-10T17:38:43"/>
        <d v="2021-08-10T17:40:19"/>
        <d v="2021-08-10T17:41:03"/>
        <d v="2021-08-10T17:41:38"/>
        <d v="2021-08-10T17:42:13"/>
        <d v="2021-08-10T17:42:48"/>
        <d v="2021-08-10T17:43:23"/>
        <d v="2021-08-10T17:43:58"/>
        <d v="2021-08-10T17:44:33"/>
        <d v="2021-08-10T17:45:07"/>
        <d v="2021-08-10T17:45:42"/>
        <d v="2021-08-10T17:46:17"/>
        <d v="2021-08-10T17:46:52"/>
        <d v="2021-08-10T17:48:02"/>
        <d v="2021-08-10T17:48:37"/>
        <d v="2021-08-10T17:49:12"/>
        <d v="2021-08-10T17:50:22"/>
        <d v="2021-08-10T17:50:57"/>
        <d v="2021-08-10T17:51:32"/>
        <d v="2021-08-10T17:52:07"/>
        <d v="2021-08-10T17:52:42"/>
        <d v="2021-08-10T17:53:17"/>
        <d v="2021-08-10T17:53:52"/>
        <d v="2021-08-10T17:54:27"/>
        <d v="2021-08-10T17:56:47"/>
        <d v="2021-08-10T17:57:21"/>
        <d v="2021-08-10T17:59:41"/>
        <d v="2021-08-10T18:00:51"/>
        <d v="2021-08-10T18:01:26"/>
        <d v="2021-08-10T18:02:01"/>
        <d v="2021-08-10T18:03:11"/>
        <d v="2021-08-10T18:03:46"/>
        <d v="2021-08-10T18:04:21"/>
        <d v="2021-08-10T18:04:56"/>
        <d v="2021-08-10T18:05:31"/>
        <d v="2021-08-10T18:06:06"/>
        <d v="2021-08-10T18:06:41"/>
        <d v="2021-08-10T18:07:16"/>
        <d v="2021-08-10T18:07:51"/>
        <d v="2021-08-10T18:08:26"/>
        <d v="2021-08-10T18:09:00"/>
        <d v="2021-08-10T18:09:35"/>
        <d v="2021-08-10T18:10:10"/>
        <d v="2021-08-10T18:10:45"/>
        <d v="2021-08-10T18:11:20"/>
        <d v="2021-08-10T18:13:05"/>
        <d v="2021-08-10T18:13:40"/>
        <d v="2021-08-10T18:14:15"/>
        <d v="2021-08-10T18:14:50"/>
        <d v="2021-08-10T18:16:00"/>
        <d v="2021-08-10T18:17:45"/>
        <d v="2021-08-10T18:18:20"/>
        <d v="2021-08-10T18:18:55"/>
        <d v="2021-08-10T18:19:30"/>
        <d v="2021-08-10T18:20:05"/>
        <d v="2021-08-10T18:21:14"/>
        <d v="2021-08-10T18:21:49"/>
        <d v="2021-08-10T18:22:24"/>
        <d v="2021-08-10T18:22:59"/>
        <d v="2021-08-10T18:23:34"/>
        <d v="2021-08-10T18:25:19"/>
        <d v="2021-08-10T18:26:29"/>
        <d v="2021-08-10T18:27:39"/>
        <d v="2021-08-10T18:31:44"/>
        <d v="2021-08-10T18:32:53"/>
        <d v="2021-08-10T18:33:28"/>
        <d v="2021-08-10T18:34:03"/>
        <d v="2021-08-10T18:34:38"/>
        <d v="2021-08-10T18:35:48"/>
        <d v="2021-08-10T18:37:33"/>
        <d v="2021-08-10T18:39:53"/>
        <d v="2021-08-10T18:41:03"/>
        <d v="2021-08-10T18:42:13"/>
        <d v="2021-08-10T18:43:58"/>
        <d v="2021-08-10T18:45:07"/>
        <d v="2021-08-10T18:45:42"/>
        <d v="2021-08-10T18:46:17"/>
        <d v="2021-08-10T18:46:52"/>
        <d v="2021-08-10T18:47:02"/>
        <d v="2021-08-10T18:48:02"/>
        <d v="2021-08-10T18:48:37"/>
        <d v="2021-08-10T18:51:32"/>
        <d v="2021-08-10T18:52:07"/>
        <d v="2021-08-10T18:52:42"/>
        <d v="2021-08-10T18:55:02"/>
        <d v="2021-08-10T18:55:37"/>
        <d v="2021-08-10T18:56:47"/>
        <d v="2021-08-10T18:57:56"/>
        <d v="2021-08-10T18:58:31"/>
        <d v="2021-08-10T19:00:16"/>
        <d v="2021-08-10T19:01:26"/>
        <d v="2021-08-10T19:03:46"/>
        <d v="2021-08-10T19:04:56"/>
        <d v="2021-08-10T19:05:46"/>
        <d v="2021-08-10T19:07:16"/>
        <d v="2021-08-10T19:09:35"/>
        <d v="2021-08-10T19:10:45"/>
        <d v="2021-08-10T19:11:20"/>
        <d v="2021-08-10T19:11:55"/>
        <d v="2021-08-10T19:12:30"/>
        <d v="2021-08-10T19:13:40"/>
        <d v="2021-08-10T19:17:10"/>
        <d v="2021-08-10T19:19:30"/>
        <d v="2021-08-10T19:20:05"/>
        <d v="2021-08-10T19:21:14"/>
        <d v="2021-08-10T19:22:59"/>
        <d v="2021-08-10T19:23:34"/>
        <d v="2021-08-10T19:25:26"/>
        <d v="2021-08-10T19:25:54"/>
        <d v="2021-08-10T19:26:53"/>
        <d v="2021-08-10T19:27:39"/>
        <d v="2021-08-10T19:28:49"/>
        <d v="2021-08-10T19:29:24"/>
        <d v="2021-08-10T19:29:59"/>
        <d v="2021-08-10T19:31:44"/>
        <d v="2021-08-10T19:32:53"/>
        <d v="2021-08-10T19:34:38"/>
        <d v="2021-08-10T19:35:13"/>
        <d v="2021-08-10T19:36:29"/>
        <d v="2021-08-10T19:37:33"/>
        <d v="2021-08-10T19:38:08"/>
        <d v="2021-08-10T19:39:53"/>
        <d v="2021-08-10T19:42:13"/>
        <d v="2021-08-10T19:43:58"/>
        <d v="2021-08-10T19:44:33"/>
        <d v="2021-08-10T19:45:07"/>
        <d v="2021-08-10T19:46:17"/>
        <d v="2021-08-10T19:46:52"/>
        <d v="2021-08-10T19:51:32"/>
        <d v="2021-08-10T19:52:42"/>
        <d v="2021-08-10T19:55:37"/>
        <d v="2021-08-10T19:55:41"/>
        <d v="2021-08-10T19:56:12"/>
        <d v="2021-08-10T19:56:47"/>
        <d v="2021-08-10T19:57:56"/>
        <d v="2021-08-10T19:59:02"/>
        <d v="2021-08-10T19:59:06"/>
        <d v="2021-08-10T20:00:16"/>
        <d v="2021-08-10T20:00:51"/>
        <d v="2021-08-10T20:01:26"/>
        <d v="2021-08-10T20:03:11"/>
        <d v="2021-08-10T20:05:31"/>
        <d v="2021-08-10T20:06:06"/>
        <d v="2021-08-10T20:07:51"/>
        <d v="2021-08-10T20:09:35"/>
        <d v="2021-08-10T20:10:10"/>
        <d v="2021-08-10T20:12:30"/>
        <d v="2021-08-10T20:15:25"/>
        <d v="2021-08-10T20:17:45"/>
        <d v="2021-08-10T20:19:30"/>
        <d v="2021-08-10T20:21:14"/>
        <d v="2021-08-10T20:21:49"/>
        <d v="2021-08-10T20:24:44"/>
        <d v="2021-08-10T20:25:54"/>
        <d v="2021-08-10T20:26:29"/>
        <d v="2021-08-10T20:27:04"/>
        <d v="2021-08-10T20:27:39"/>
        <d v="2021-08-10T20:28:14"/>
        <d v="2021-08-10T20:28:49"/>
        <d v="2021-08-10T20:31:09"/>
        <d v="2021-08-10T20:33:28"/>
        <d v="2021-08-10T20:34:03"/>
        <d v="2021-08-10T20:36:58"/>
        <d v="2021-08-10T20:38:08"/>
        <d v="2021-08-10T20:38:43"/>
        <d v="2021-08-10T20:39:18"/>
        <d v="2021-08-10T20:42:13"/>
        <d v="2021-08-10T20:43:23"/>
        <d v="2021-08-10T20:46:52"/>
        <d v="2021-08-10T20:48:02"/>
        <d v="2021-08-10T20:48:37"/>
        <d v="2021-08-10T20:49:12"/>
        <d v="2021-08-10T20:50:53"/>
        <d v="2021-08-10T20:51:32"/>
        <d v="2021-08-10T20:51:50"/>
        <d v="2021-08-10T20:52:07"/>
        <d v="2021-08-10T20:52:42"/>
        <d v="2021-08-10T20:56:12"/>
        <d v="2021-08-10T20:56:47"/>
        <d v="2021-08-10T20:57:36"/>
        <d v="2021-08-10T20:59:06"/>
        <d v="2021-08-10T21:00:16"/>
        <d v="2021-08-10T21:00:51"/>
        <d v="2021-08-10T21:01:26"/>
        <d v="2021-08-10T21:02:01"/>
        <d v="2021-08-10T21:03:11"/>
        <d v="2021-08-10T21:03:46"/>
        <d v="2021-08-10T21:04:48"/>
        <d v="2021-08-10T21:06:06"/>
        <d v="2021-08-10T21:07:16"/>
        <d v="2021-08-10T21:09:00"/>
        <d v="2021-08-10T21:12:30"/>
        <d v="2021-08-10T21:15:25"/>
        <d v="2021-08-10T21:16:00"/>
        <d v="2021-08-10T21:16:35"/>
        <d v="2021-08-10T21:17:10"/>
        <d v="2021-08-10T21:19:30"/>
        <d v="2021-08-10T21:20:05"/>
        <d v="2021-08-10T21:24:09"/>
        <d v="2021-08-10T21:27:04"/>
        <d v="2021-08-10T21:27:39"/>
        <d v="2021-08-10T21:28:49"/>
        <d v="2021-08-10T21:29:24"/>
        <d v="2021-08-10T21:30:34"/>
        <d v="2021-08-10T21:31:09"/>
        <d v="2021-08-10T21:32:19"/>
        <d v="2021-08-10T21:34:38"/>
        <d v="2021-08-10T21:35:48"/>
        <d v="2021-08-10T21:39:18"/>
        <d v="2021-08-10T21:43:58"/>
        <d v="2021-08-10T21:45:42"/>
        <d v="2021-08-10T21:47:27"/>
        <d v="2021-08-10T21:50:22"/>
        <d v="2021-08-10T21:54:43"/>
        <d v="2021-08-10T21:56:12"/>
        <d v="2021-08-10T21:57:21"/>
        <d v="2021-08-10T21:59:06"/>
        <d v="2021-08-10T22:03:46"/>
        <d v="2021-08-10T22:07:16"/>
        <d v="2021-08-10T22:08:26"/>
        <d v="2021-08-10T22:09:00"/>
        <d v="2021-08-10T22:10:10"/>
        <d v="2021-08-10T22:10:45"/>
        <d v="2021-08-10T22:16:00"/>
        <d v="2021-08-10T22:16:35"/>
        <d v="2021-08-10T22:18:55"/>
        <d v="2021-08-10T22:20:05"/>
        <d v="2021-08-10T22:22:24"/>
        <d v="2021-08-10T22:22:59"/>
        <d v="2021-08-10T22:27:04"/>
        <d v="2021-08-10T22:28:14"/>
        <d v="2021-08-10T22:36:58"/>
        <d v="2021-08-10T22:41:03"/>
        <d v="2021-08-10T22:41:38"/>
        <d v="2021-08-10T22:43:23"/>
        <d v="2021-08-10T22:43:41"/>
        <d v="2021-08-10T22:45:42"/>
        <d v="2021-08-10T22:46:52"/>
        <d v="2021-08-10T22:53:17"/>
        <d v="2021-08-10T22:55:37"/>
        <d v="2021-08-10T23:00:16"/>
        <d v="2021-08-10T23:00:51"/>
        <d v="2021-08-10T23:02:01"/>
        <d v="2021-08-10T23:04:21"/>
        <d v="2021-08-10T23:07:16"/>
        <d v="2021-08-10T23:09:00"/>
        <d v="2021-08-10T23:09:35"/>
        <d v="2021-08-10T23:13:05"/>
        <d v="2021-08-10T23:16:00"/>
        <d v="2021-08-10T23:17:10"/>
        <d v="2021-08-10T23:18:20"/>
        <d v="2021-08-10T23:23:34"/>
        <d v="2021-08-10T23:24:00"/>
        <d v="2021-08-10T23:24:29"/>
        <d v="2021-08-10T23:29:59"/>
        <d v="2021-08-10T23:32:19"/>
        <d v="2021-08-10T23:33:28"/>
        <d v="2021-08-10T23:40:48"/>
        <d v="2021-08-10T23:43:23"/>
        <d v="2021-08-10T23:46:17"/>
        <d v="2021-08-10T23:47:27"/>
        <d v="2021-08-10T23:51:32"/>
        <d v="2021-08-10T23:52:07"/>
        <d v="2021-08-10T23:56:47"/>
        <d v="2021-08-10T23:57:56"/>
        <d v="2021-08-11T00:07:16"/>
        <d v="2021-08-11T00:09:35"/>
        <d v="2021-08-11T00:12:29"/>
        <d v="2021-08-11T00:17:45"/>
        <d v="2021-08-11T00:18:14"/>
        <d v="2021-08-11T00:21:07"/>
        <d v="2021-08-11T00:30:14"/>
        <d v="2021-08-11T00:31:09"/>
        <d v="2021-08-11T00:32:53"/>
        <d v="2021-08-11T00:33:28"/>
        <d v="2021-08-11T00:42:48"/>
        <d v="2021-08-11T00:48:58"/>
        <d v="2021-08-11T00:53:17"/>
        <d v="2021-08-11T00:56:12"/>
        <d v="2021-08-11T01:01:26"/>
        <d v="2021-08-11T01:10:10"/>
        <d v="2021-08-11T01:26:24"/>
        <d v="2021-08-11T01:31:09"/>
        <d v="2021-08-11T01:46:34"/>
        <d v="2021-08-11T01:55:02"/>
        <d v="2021-08-11T01:59:06"/>
        <d v="2021-08-11T02:05:46"/>
        <d v="2021-08-11T02:06:06"/>
        <d v="2021-08-11T02:11:02"/>
        <d v="2021-08-11T02:16:00"/>
        <d v="2021-08-11T02:17:46"/>
        <d v="2021-08-11T02:22:24"/>
        <d v="2021-08-11T02:23:02"/>
        <d v="2021-08-11T02:29:59"/>
        <d v="2021-08-11T02:32:53"/>
        <d v="2021-08-11T02:36:58"/>
        <d v="2021-08-11T02:43:23"/>
        <d v="2021-08-11T02:50:22"/>
        <d v="2021-08-11T02:52:42"/>
        <d v="2021-08-11T02:53:46"/>
        <d v="2021-08-11T02:54:27"/>
        <d v="2021-08-11T02:55:02"/>
        <d v="2021-08-11T02:58:31"/>
        <d v="2021-08-11T03:11:02"/>
        <d v="2021-08-11T03:12:58"/>
        <d v="2021-08-11T03:21:14"/>
        <d v="2021-08-11T03:34:34"/>
        <d v="2021-08-11T03:35:02"/>
        <d v="2021-08-11T03:35:31"/>
        <d v="2021-08-11T03:37:55"/>
        <d v="2021-08-11T03:43:41"/>
        <d v="2021-08-11T03:45:42"/>
        <d v="2021-08-11T03:50:57"/>
        <d v="2021-08-11T03:53:17"/>
        <d v="2021-08-11T03:55:41"/>
        <d v="2021-08-11T04:19:12"/>
        <d v="2021-08-11T04:21:36"/>
        <d v="2021-08-11T04:26:53"/>
        <d v="2021-08-11T04:27:22"/>
        <d v="2021-08-11T04:28:49"/>
        <d v="2021-08-11T04:32:19"/>
        <d v="2021-08-11T04:43:12"/>
        <d v="2021-08-11T04:49:12"/>
        <d v="2021-08-11T05:13:55"/>
        <d v="2021-08-11T05:32:38"/>
        <d v="2021-08-11T05:38:24"/>
        <d v="2021-08-11T05:55:12"/>
        <d v="2021-08-11T06:03:46"/>
        <d v="2021-08-11T06:04:21"/>
        <d v="2021-08-11T06:05:31"/>
        <d v="2021-08-11T06:16:19"/>
        <d v="2021-08-11T06:23:34"/>
        <d v="2021-08-11T06:26:53"/>
        <d v="2021-08-11T06:28:14"/>
        <d v="2021-08-11T06:29:24"/>
        <d v="2021-08-11T06:41:03"/>
        <d v="2021-08-11T06:43:58"/>
        <d v="2021-08-11T07:11:31"/>
        <d v="2021-08-11T07:14:15"/>
        <d v="2021-08-11T07:17:45"/>
        <d v="2021-08-11T07:19:12"/>
        <d v="2021-08-11T07:20:05"/>
        <d v="2021-08-11T07:23:31"/>
        <d v="2021-08-11T07:32:10"/>
        <d v="2021-08-11T07:50:22"/>
        <d v="2021-08-11T07:50:24"/>
        <d v="2021-08-11T07:50:57"/>
        <d v="2021-08-11T08:02:36"/>
        <d v="2021-08-11T08:10:10"/>
        <d v="2021-08-11T08:21:49"/>
        <d v="2021-08-11T08:25:54"/>
        <d v="2021-08-11T08:27:39"/>
        <d v="2021-08-11T08:36:23"/>
        <d v="2021-08-11T08:45:42"/>
        <d v="2021-08-11T08:47:31"/>
        <d v="2021-08-11T08:52:07"/>
        <d v="2021-08-11T09:13:40"/>
        <d v="2021-08-11T09:22:05"/>
        <d v="2021-08-11T09:25:19"/>
        <d v="2021-08-11T09:37:26"/>
        <d v="2021-08-11T09:37:33"/>
        <d v="2021-08-11T09:38:08"/>
        <d v="2021-08-11T09:44:33"/>
        <d v="2021-08-11T09:49:12"/>
        <d v="2021-08-11T09:51:32"/>
        <d v="2021-08-11T09:52:42"/>
        <d v="2021-08-11T09:53:17"/>
        <d v="2021-08-11T09:57:21"/>
        <d v="2021-08-11T10:00:51"/>
        <d v="2021-08-11T10:14:50"/>
        <d v="2021-08-11T10:28:49"/>
        <d v="2021-08-11T10:35:13"/>
        <d v="2021-08-11T10:35:48"/>
        <d v="2021-08-11T10:36:23"/>
        <d v="2021-08-11T10:40:28"/>
        <d v="2021-08-11T10:41:38"/>
        <d v="2021-08-11T10:43:41"/>
        <d v="2021-08-11T10:44:33"/>
        <d v="2021-08-11T10:50:57"/>
        <d v="2021-08-11T10:57:21"/>
        <d v="2021-08-11T10:59:06"/>
        <d v="2021-08-11T11:00:16"/>
        <d v="2021-08-11T11:00:51"/>
        <d v="2021-08-11T11:02:01"/>
        <d v="2021-08-11T11:02:36"/>
        <d v="2021-08-11T11:03:11"/>
        <d v="2021-08-11T11:06:06"/>
        <d v="2021-08-11T11:06:41"/>
        <d v="2021-08-11T11:07:51"/>
        <d v="2021-08-11T11:08:26"/>
        <d v="2021-08-11T11:11:02"/>
        <d v="2021-08-11T11:12:30"/>
        <d v="2021-08-11T11:14:15"/>
        <d v="2021-08-11T11:15:22"/>
        <d v="2021-08-11T11:23:34"/>
        <d v="2021-08-11T11:24:09"/>
        <d v="2021-08-11T11:25:54"/>
        <d v="2021-08-11T11:26:29"/>
        <d v="2021-08-11T11:29:46"/>
        <d v="2021-08-11T11:30:14"/>
        <d v="2021-08-11T11:30:34"/>
        <d v="2021-08-11T11:31:09"/>
        <d v="2021-08-11T11:32:38"/>
        <d v="2021-08-11T11:34:03"/>
        <d v="2021-08-11T11:34:34"/>
        <d v="2021-08-11T11:34:38"/>
        <d v="2021-08-11T11:35:13"/>
        <d v="2021-08-11T11:36:58"/>
        <d v="2021-08-11T11:40:28"/>
        <d v="2021-08-11T11:41:03"/>
        <d v="2021-08-11T11:47:27"/>
        <d v="2021-08-11T11:48:02"/>
        <d v="2021-08-11T11:50:22"/>
        <d v="2021-08-11T11:52:07"/>
        <d v="2021-08-11T11:54:27"/>
        <d v="2021-08-11T11:55:02"/>
        <d v="2021-08-11T11:56:12"/>
        <d v="2021-08-11T11:57:21"/>
        <d v="2021-08-11T11:58:05"/>
        <d v="2021-08-11T11:58:34"/>
        <d v="2021-08-11T12:02:01"/>
        <d v="2021-08-11T12:06:41"/>
        <d v="2021-08-11T12:11:55"/>
        <d v="2021-08-11T12:13:05"/>
        <d v="2021-08-11T12:13:40"/>
        <d v="2021-08-11T12:14:50"/>
        <d v="2021-08-11T12:17:10"/>
        <d v="2021-08-11T12:17:17"/>
        <d v="2021-08-11T12:17:45"/>
        <d v="2021-08-11T12:18:20"/>
        <d v="2021-08-11T12:20:05"/>
        <d v="2021-08-11T12:27:04"/>
        <d v="2021-08-11T12:27:39"/>
        <d v="2021-08-11T12:32:19"/>
        <d v="2021-08-11T12:34:03"/>
        <d v="2021-08-11T12:34:34"/>
        <d v="2021-08-11T12:37:33"/>
        <d v="2021-08-11T12:40:48"/>
        <d v="2021-08-11T12:41:03"/>
        <d v="2021-08-11T12:41:38"/>
        <d v="2021-08-11T12:42:14"/>
        <d v="2021-08-11T12:43:23"/>
        <d v="2021-08-11T12:48:37"/>
        <d v="2021-08-11T12:49:12"/>
        <d v="2021-08-11T12:50:22"/>
        <d v="2021-08-11T12:50:53"/>
        <d v="2021-08-11T12:52:07"/>
        <d v="2021-08-11T12:55:37"/>
        <d v="2021-08-11T12:57:21"/>
        <d v="2021-08-11T13:03:46"/>
        <d v="2021-08-11T13:06:06"/>
        <d v="2021-08-11T13:06:41"/>
        <d v="2021-08-11T13:10:10"/>
        <d v="2021-08-11T13:12:30"/>
        <d v="2021-08-11T13:14:50"/>
        <d v="2021-08-11T13:16:35"/>
        <d v="2021-08-11T13:17:10"/>
        <d v="2021-08-11T13:22:24"/>
        <d v="2021-08-11T13:25:54"/>
        <d v="2021-08-11T13:27:04"/>
        <d v="2021-08-11T13:29:24"/>
        <d v="2021-08-11T13:34:03"/>
        <d v="2021-08-11T13:37:33"/>
        <d v="2021-08-11T13:38:08"/>
        <d v="2021-08-11T13:42:13"/>
        <d v="2021-08-11T13:46:17"/>
        <d v="2021-08-11T13:53:17"/>
        <d v="2021-08-11T13:53:52"/>
        <d v="2021-08-11T13:55:02"/>
        <d v="2021-08-11T13:56:12"/>
        <d v="2021-08-11T13:57:56"/>
        <d v="2021-08-11T13:58:31"/>
        <d v="2021-08-11T13:59:41"/>
        <d v="2021-08-11T14:00:16"/>
        <d v="2021-08-11T14:00:51"/>
        <d v="2021-08-11T14:02:36"/>
        <d v="2021-08-11T14:04:21"/>
        <d v="2021-08-11T14:06:41"/>
        <d v="2021-08-11T14:07:16"/>
        <d v="2021-08-11T14:07:51"/>
        <d v="2021-08-11T14:09:00"/>
        <d v="2021-08-11T14:11:20"/>
        <d v="2021-08-11T14:11:55"/>
        <d v="2021-08-11T14:12:30"/>
        <d v="2021-08-11T14:13:05"/>
        <d v="2021-08-11T14:13:40"/>
        <d v="2021-08-11T14:14:24"/>
        <d v="2021-08-11T14:14:50"/>
        <d v="2021-08-11T14:16:00"/>
        <d v="2021-08-11T14:17:45"/>
        <d v="2021-08-11T14:18:20"/>
        <d v="2021-08-11T14:20:40"/>
        <d v="2021-08-11T14:22:24"/>
        <d v="2021-08-11T14:25:54"/>
        <d v="2021-08-11T14:25:55"/>
        <d v="2021-08-11T14:27:04"/>
        <d v="2021-08-11T14:27:39"/>
        <d v="2021-08-11T14:28:19"/>
        <d v="2021-08-11T14:28:49"/>
        <d v="2021-08-11T14:29:59"/>
        <d v="2021-08-11T14:31:44"/>
        <d v="2021-08-11T14:33:28"/>
        <d v="2021-08-11T14:35:48"/>
        <d v="2021-08-11T14:36:23"/>
        <d v="2021-08-11T14:36:58"/>
        <d v="2021-08-11T14:37:33"/>
        <d v="2021-08-11T14:41:38"/>
        <d v="2021-08-11T14:42:48"/>
        <d v="2021-08-11T14:43:23"/>
        <d v="2021-08-11T14:43:58"/>
        <d v="2021-08-11T14:46:52"/>
        <d v="2021-08-11T14:47:27"/>
        <d v="2021-08-11T14:50:22"/>
        <d v="2021-08-11T14:51:32"/>
        <d v="2021-08-11T14:53:17"/>
        <d v="2021-08-11T14:53:52"/>
        <d v="2021-08-11T14:54:27"/>
        <d v="2021-08-11T14:56:12"/>
        <d v="2021-08-11T14:56:47"/>
        <d v="2021-08-11T15:01:26"/>
        <d v="2021-08-11T15:02:36"/>
        <d v="2021-08-11T15:04:21"/>
        <d v="2021-08-11T15:04:56"/>
        <d v="2021-08-11T15:06:06"/>
        <d v="2021-08-11T15:07:51"/>
        <d v="2021-08-11T15:09:35"/>
        <d v="2021-08-11T15:09:36"/>
        <d v="2021-08-11T15:10:45"/>
        <d v="2021-08-11T15:11:20"/>
        <d v="2021-08-11T15:12:30"/>
        <d v="2021-08-11T15:14:15"/>
        <d v="2021-08-11T15:14:50"/>
        <d v="2021-08-11T15:16:35"/>
        <d v="2021-08-11T15:17:10"/>
        <d v="2021-08-11T15:19:30"/>
        <d v="2021-08-11T15:20:05"/>
        <d v="2021-08-11T15:21:14"/>
        <d v="2021-08-11T15:23:34"/>
        <d v="2021-08-11T15:24:09"/>
        <d v="2021-08-11T15:24:44"/>
        <d v="2021-08-11T15:25:54"/>
        <d v="2021-08-11T15:26:29"/>
        <d v="2021-08-11T15:27:04"/>
        <d v="2021-08-11T15:27:39"/>
        <d v="2021-08-11T15:29:24"/>
        <d v="2021-08-11T15:31:09"/>
        <d v="2021-08-11T15:32:19"/>
        <d v="2021-08-11T15:34:03"/>
        <d v="2021-08-11T15:35:13"/>
        <d v="2021-08-11T15:36:23"/>
        <d v="2021-08-11T15:36:58"/>
        <d v="2021-08-11T15:37:33"/>
        <d v="2021-08-11T15:38:43"/>
        <d v="2021-08-11T15:39:18"/>
        <d v="2021-08-11T15:39:22"/>
        <d v="2021-08-11T15:41:03"/>
        <d v="2021-08-11T15:41:38"/>
        <d v="2021-08-11T15:46:17"/>
        <d v="2021-08-11T15:47:27"/>
        <d v="2021-08-11T15:48:02"/>
        <d v="2021-08-11T15:48:37"/>
        <d v="2021-08-11T15:49:12"/>
        <d v="2021-08-11T15:49:47"/>
        <d v="2021-08-11T15:50:57"/>
        <d v="2021-08-11T15:51:22"/>
        <d v="2021-08-11T15:51:32"/>
        <d v="2021-08-11T15:52:07"/>
        <d v="2021-08-11T15:52:42"/>
        <d v="2021-08-11T15:53:52"/>
        <d v="2021-08-11T15:54:27"/>
        <d v="2021-08-11T15:56:12"/>
        <d v="2021-08-11T15:56:47"/>
        <d v="2021-08-11T15:57:21"/>
        <d v="2021-08-11T16:02:01"/>
        <d v="2021-08-11T16:02:36"/>
        <d v="2021-08-11T16:03:11"/>
        <d v="2021-08-11T16:04:21"/>
        <d v="2021-08-11T16:04:56"/>
        <d v="2021-08-11T16:06:06"/>
        <d v="2021-08-11T16:06:41"/>
        <d v="2021-08-11T16:07:51"/>
        <d v="2021-08-11T16:08:26"/>
        <d v="2021-08-11T16:09:00"/>
        <d v="2021-08-11T16:10:10"/>
        <d v="2021-08-11T16:10:45"/>
        <d v="2021-08-11T16:11:20"/>
        <d v="2021-08-11T16:13:05"/>
        <d v="2021-08-11T16:13:40"/>
        <d v="2021-08-11T16:14:15"/>
        <d v="2021-08-11T16:16:35"/>
        <d v="2021-08-11T16:17:10"/>
        <d v="2021-08-11T16:17:45"/>
        <d v="2021-08-11T16:18:20"/>
        <d v="2021-08-11T16:19:30"/>
        <d v="2021-08-11T16:23:34"/>
        <d v="2021-08-11T16:24:09"/>
        <d v="2021-08-11T16:26:29"/>
        <d v="2021-08-11T16:27:04"/>
        <d v="2021-08-11T16:27:39"/>
        <d v="2021-08-11T16:29:24"/>
        <d v="2021-08-11T16:30:34"/>
        <d v="2021-08-11T16:31:09"/>
        <d v="2021-08-11T16:31:44"/>
        <d v="2021-08-11T16:34:03"/>
        <d v="2021-08-11T16:35:48"/>
        <d v="2021-08-11T16:36:23"/>
        <d v="2021-08-11T16:36:29"/>
        <d v="2021-08-11T16:38:08"/>
        <d v="2021-08-11T16:39:18"/>
        <d v="2021-08-11T16:39:22"/>
        <d v="2021-08-11T16:39:53"/>
        <d v="2021-08-11T16:40:28"/>
        <d v="2021-08-11T16:41:38"/>
        <d v="2021-08-11T16:42:13"/>
        <d v="2021-08-11T16:42:48"/>
        <d v="2021-08-11T16:43:23"/>
        <d v="2021-08-11T16:45:07"/>
        <d v="2021-08-11T16:46:17"/>
        <d v="2021-08-11T16:47:27"/>
        <d v="2021-08-11T16:50:57"/>
        <d v="2021-08-11T16:51:32"/>
        <d v="2021-08-11T16:53:17"/>
        <d v="2021-08-11T16:53:52"/>
        <d v="2021-08-11T16:54:27"/>
        <d v="2021-08-11T16:55:37"/>
        <d v="2021-08-11T16:56:12"/>
        <d v="2021-08-11T16:56:47"/>
        <d v="2021-08-11T16:57:56"/>
        <d v="2021-08-11T16:59:02"/>
        <d v="2021-08-11T16:59:06"/>
        <d v="2021-08-11T16:59:41"/>
        <d v="2021-08-11T17:00:51"/>
        <d v="2021-08-11T17:04:19"/>
        <d v="2021-08-11T17:05:31"/>
        <d v="2021-08-11T17:06:06"/>
        <d v="2021-08-11T17:06:41"/>
        <d v="2021-08-11T17:07:16"/>
        <d v="2021-08-11T17:08:26"/>
        <d v="2021-08-11T17:10:45"/>
        <d v="2021-08-11T17:11:20"/>
        <d v="2021-08-11T17:13:05"/>
        <d v="2021-08-11T17:15:25"/>
        <d v="2021-08-11T17:16:35"/>
        <d v="2021-08-11T17:17:45"/>
        <d v="2021-08-11T17:18:20"/>
        <d v="2021-08-11T17:18:55"/>
        <d v="2021-08-11T17:20:05"/>
        <d v="2021-08-11T17:20:40"/>
        <d v="2021-08-11T17:21:49"/>
        <d v="2021-08-11T17:22:24"/>
        <d v="2021-08-11T17:22:59"/>
        <d v="2021-08-11T17:23:31"/>
        <d v="2021-08-11T17:23:34"/>
        <d v="2021-08-11T17:24:09"/>
        <d v="2021-08-11T17:25:19"/>
        <d v="2021-08-11T17:28:49"/>
        <d v="2021-08-11T17:29:59"/>
        <d v="2021-08-11T17:31:09"/>
        <d v="2021-08-11T17:31:44"/>
        <d v="2021-08-11T17:32:19"/>
        <d v="2021-08-11T17:33:28"/>
        <d v="2021-08-11T17:34:03"/>
        <d v="2021-08-11T17:35:13"/>
        <d v="2021-08-11T17:36:23"/>
        <d v="2021-08-11T17:36:58"/>
        <d v="2021-08-11T17:37:33"/>
        <d v="2021-08-11T17:38:43"/>
        <d v="2021-08-11T17:39:53"/>
        <d v="2021-08-11T17:40:28"/>
        <d v="2021-08-11T17:41:03"/>
        <d v="2021-08-11T17:41:38"/>
        <d v="2021-08-11T17:42:13"/>
        <d v="2021-08-11T17:42:48"/>
        <d v="2021-08-11T17:43:23"/>
        <d v="2021-08-11T17:43:58"/>
        <d v="2021-08-11T17:45:07"/>
        <d v="2021-08-11T17:45:42"/>
        <d v="2021-08-11T17:46:17"/>
        <d v="2021-08-11T17:47:27"/>
        <d v="2021-08-11T17:48:02"/>
        <d v="2021-08-11T17:48:37"/>
        <d v="2021-08-11T17:49:26"/>
        <d v="2021-08-11T17:52:42"/>
        <d v="2021-08-11T17:55:02"/>
        <d v="2021-08-11T17:55:37"/>
        <d v="2021-08-11T17:56:12"/>
        <d v="2021-08-11T17:56:47"/>
        <d v="2021-08-11T17:57:21"/>
        <d v="2021-08-11T17:57:56"/>
        <d v="2021-08-11T17:59:41"/>
        <d v="2021-08-11T18:00:16"/>
        <d v="2021-08-11T18:01:26"/>
        <d v="2021-08-11T18:03:22"/>
        <d v="2021-08-11T18:03:46"/>
        <d v="2021-08-11T18:05:31"/>
        <d v="2021-08-11T18:06:41"/>
        <d v="2021-08-11T18:07:16"/>
        <d v="2021-08-11T18:10:10"/>
        <d v="2021-08-11T18:11:20"/>
        <d v="2021-08-11T18:13:40"/>
        <d v="2021-08-11T18:14:15"/>
        <d v="2021-08-11T18:15:25"/>
        <d v="2021-08-11T18:16:35"/>
        <d v="2021-08-11T18:17:10"/>
        <d v="2021-08-11T18:17:45"/>
        <d v="2021-08-11T18:18:20"/>
        <d v="2021-08-11T18:20:40"/>
        <d v="2021-08-11T18:21:14"/>
        <d v="2021-08-11T18:21:49"/>
        <d v="2021-08-11T18:22:24"/>
        <d v="2021-08-11T18:23:34"/>
        <d v="2021-08-11T18:24:09"/>
        <d v="2021-08-11T18:25:19"/>
        <d v="2021-08-11T18:25:54"/>
        <d v="2021-08-11T18:26:29"/>
        <d v="2021-08-11T18:27:04"/>
        <d v="2021-08-11T18:28:14"/>
        <d v="2021-08-11T18:29:24"/>
        <d v="2021-08-11T18:29:59"/>
        <d v="2021-08-11T18:30:34"/>
        <d v="2021-08-11T18:31:09"/>
        <d v="2021-08-11T18:31:41"/>
        <d v="2021-08-11T18:31:44"/>
        <d v="2021-08-11T18:32:19"/>
        <d v="2021-08-11T18:32:53"/>
        <d v="2021-08-11T18:33:28"/>
        <d v="2021-08-11T18:34:38"/>
        <d v="2021-08-11T18:35:13"/>
        <d v="2021-08-11T18:36:23"/>
        <d v="2021-08-11T18:36:58"/>
        <d v="2021-08-11T18:37:33"/>
        <d v="2021-08-11T18:38:43"/>
        <d v="2021-08-11T18:39:18"/>
        <d v="2021-08-11T18:40:28"/>
        <d v="2021-08-11T18:41:03"/>
        <d v="2021-08-11T18:41:38"/>
        <d v="2021-08-11T18:42:48"/>
        <d v="2021-08-11T18:43:23"/>
        <d v="2021-08-11T18:43:58"/>
        <d v="2021-08-11T18:44:33"/>
        <d v="2021-08-11T18:44:38"/>
        <d v="2021-08-11T18:45:42"/>
        <d v="2021-08-11T18:46:52"/>
        <d v="2021-08-11T18:48:02"/>
        <d v="2021-08-11T18:48:37"/>
        <d v="2021-08-11T18:49:12"/>
        <d v="2021-08-11T18:49:47"/>
        <d v="2021-08-11T18:50:22"/>
        <d v="2021-08-11T18:50:57"/>
        <d v="2021-08-11T18:51:32"/>
        <d v="2021-08-11T18:51:50"/>
        <d v="2021-08-11T18:52:07"/>
        <d v="2021-08-11T18:53:52"/>
        <d v="2021-08-11T18:54:27"/>
        <d v="2021-08-11T18:55:37"/>
        <d v="2021-08-11T18:57:21"/>
        <d v="2021-08-11T18:57:56"/>
        <d v="2021-08-11T18:59:06"/>
        <d v="2021-08-11T18:59:41"/>
        <d v="2021-08-11T19:00:16"/>
        <d v="2021-08-11T19:00:51"/>
        <d v="2021-08-11T19:01:26"/>
        <d v="2021-08-11T19:01:55"/>
        <d v="2021-08-11T19:02:01"/>
        <d v="2021-08-11T19:02:36"/>
        <d v="2021-08-11T19:04:19"/>
        <d v="2021-08-11T19:04:21"/>
        <d v="2021-08-11T19:04:56"/>
        <d v="2021-08-11T19:05:31"/>
        <d v="2021-08-11T19:06:06"/>
        <d v="2021-08-11T19:07:16"/>
        <d v="2021-08-11T19:07:51"/>
        <d v="2021-08-11T19:08:10"/>
        <d v="2021-08-11T19:09:00"/>
        <d v="2021-08-11T19:09:36"/>
        <d v="2021-08-11T19:10:10"/>
        <d v="2021-08-11T19:11:20"/>
        <d v="2021-08-11T19:11:55"/>
        <d v="2021-08-11T19:12:30"/>
        <d v="2021-08-11T19:13:40"/>
        <d v="2021-08-11T19:14:15"/>
        <d v="2021-08-11T19:14:50"/>
        <d v="2021-08-11T19:15:50"/>
        <d v="2021-08-11T19:16:00"/>
        <d v="2021-08-11T19:16:35"/>
        <d v="2021-08-11T19:17:10"/>
        <d v="2021-08-11T19:18:20"/>
        <d v="2021-08-11T19:18:55"/>
        <d v="2021-08-11T19:19:12"/>
        <d v="2021-08-11T19:19:30"/>
        <d v="2021-08-11T19:20:40"/>
        <d v="2021-08-11T19:21:14"/>
        <d v="2021-08-11T19:21:49"/>
        <d v="2021-08-11T19:22:24"/>
        <d v="2021-08-11T19:22:59"/>
        <d v="2021-08-11T19:23:34"/>
        <d v="2021-08-11T19:25:54"/>
        <d v="2021-08-11T19:26:24"/>
        <d v="2021-08-11T19:26:29"/>
        <d v="2021-08-11T19:27:39"/>
        <d v="2021-08-11T19:28:14"/>
        <d v="2021-08-11T19:28:49"/>
        <d v="2021-08-11T19:29:24"/>
        <d v="2021-08-11T19:29:59"/>
        <d v="2021-08-11T19:30:34"/>
        <d v="2021-08-11T19:32:19"/>
        <d v="2021-08-11T19:32:53"/>
        <d v="2021-08-11T19:34:03"/>
        <d v="2021-08-11T19:34:38"/>
        <d v="2021-08-11T19:35:13"/>
        <d v="2021-08-11T19:35:48"/>
        <d v="2021-08-11T19:36:58"/>
        <d v="2021-08-11T19:37:33"/>
        <d v="2021-08-11T19:38:43"/>
        <d v="2021-08-11T19:39:18"/>
        <d v="2021-08-11T19:40:19"/>
        <d v="2021-08-11T19:42:13"/>
        <d v="2021-08-11T19:42:48"/>
        <d v="2021-08-11T19:43:23"/>
        <d v="2021-08-11T19:44:33"/>
        <d v="2021-08-11T19:45:42"/>
        <d v="2021-08-11T19:46:52"/>
        <d v="2021-08-11T19:47:27"/>
        <d v="2021-08-11T19:48:37"/>
        <d v="2021-08-11T19:49:12"/>
        <d v="2021-08-11T19:50:22"/>
        <d v="2021-08-11T19:50:24"/>
        <d v="2021-08-11T19:52:07"/>
        <d v="2021-08-11T19:53:52"/>
        <d v="2021-08-11T19:54:27"/>
        <d v="2021-08-11T19:55:02"/>
        <d v="2021-08-11T19:55:37"/>
        <d v="2021-08-11T19:56:12"/>
        <d v="2021-08-11T19:57:21"/>
        <d v="2021-08-11T20:00:16"/>
        <d v="2021-08-11T20:03:22"/>
        <d v="2021-08-11T20:04:21"/>
        <d v="2021-08-11T20:04:56"/>
        <d v="2021-08-11T20:05:31"/>
        <d v="2021-08-11T20:06:41"/>
        <d v="2021-08-11T20:07:16"/>
        <d v="2021-08-11T20:10:05"/>
        <d v="2021-08-11T20:10:10"/>
        <d v="2021-08-11T20:10:45"/>
        <d v="2021-08-11T20:12:29"/>
        <d v="2021-08-11T20:12:30"/>
        <d v="2021-08-11T20:13:05"/>
        <d v="2021-08-11T20:13:40"/>
        <d v="2021-08-11T20:14:50"/>
        <d v="2021-08-11T20:17:10"/>
        <d v="2021-08-11T20:18:20"/>
        <d v="2021-08-11T20:18:55"/>
        <d v="2021-08-11T20:19:30"/>
        <d v="2021-08-11T20:20:05"/>
        <d v="2021-08-11T20:21:49"/>
        <d v="2021-08-11T20:23:34"/>
        <d v="2021-08-11T20:28:14"/>
        <d v="2021-08-11T20:28:49"/>
        <d v="2021-08-11T20:29:24"/>
        <d v="2021-08-11T20:30:43"/>
        <d v="2021-08-11T20:31:09"/>
        <d v="2021-08-11T20:33:28"/>
        <d v="2021-08-11T20:35:13"/>
        <d v="2021-08-11T20:36:23"/>
        <d v="2021-08-11T20:36:58"/>
        <d v="2021-08-11T20:37:33"/>
        <d v="2021-08-11T20:38:08"/>
        <d v="2021-08-11T20:41:38"/>
        <d v="2021-08-11T20:43:58"/>
        <d v="2021-08-11T20:44:33"/>
        <d v="2021-08-11T20:46:52"/>
        <d v="2021-08-11T20:47:27"/>
        <d v="2021-08-11T20:48:02"/>
        <d v="2021-08-11T20:50:22"/>
        <d v="2021-08-11T20:52:07"/>
        <d v="2021-08-11T20:53:52"/>
        <d v="2021-08-11T20:55:02"/>
        <d v="2021-08-11T20:58:31"/>
        <d v="2021-08-11T20:59:41"/>
        <d v="2021-08-11T21:03:46"/>
        <d v="2021-08-11T21:05:31"/>
        <d v="2021-08-11T21:08:26"/>
        <d v="2021-08-11T21:11:20"/>
        <d v="2021-08-11T21:13:05"/>
        <d v="2021-08-11T21:14:50"/>
        <d v="2021-08-11T21:16:35"/>
        <d v="2021-08-11T21:17:10"/>
        <d v="2021-08-11T21:17:45"/>
        <d v="2021-08-11T21:19:30"/>
        <d v="2021-08-11T21:21:49"/>
        <d v="2021-08-11T21:22:24"/>
        <d v="2021-08-11T21:22:59"/>
        <d v="2021-08-11T21:24:09"/>
        <d v="2021-08-11T21:24:44"/>
        <d v="2021-08-11T21:25:19"/>
        <d v="2021-08-11T21:26:29"/>
        <d v="2021-08-11T21:27:04"/>
        <d v="2021-08-11T21:27:39"/>
        <d v="2021-08-11T21:28:49"/>
        <d v="2021-08-11T21:29:24"/>
        <d v="2021-08-11T21:31:09"/>
        <d v="2021-08-11T21:34:38"/>
        <d v="2021-08-11T21:38:08"/>
        <d v="2021-08-11T21:40:28"/>
        <d v="2021-08-11T21:41:03"/>
        <d v="2021-08-11T21:43:23"/>
        <d v="2021-08-11T21:47:27"/>
        <d v="2021-08-11T21:49:47"/>
        <d v="2021-08-11T21:51:32"/>
        <d v="2021-08-11T21:51:50"/>
        <d v="2021-08-11T21:54:27"/>
        <d v="2021-08-11T21:55:02"/>
        <d v="2021-08-11T22:02:01"/>
        <d v="2021-08-11T22:04:56"/>
        <d v="2021-08-11T22:05:17"/>
        <d v="2021-08-11T22:06:41"/>
        <d v="2021-08-11T22:08:26"/>
        <d v="2021-08-11T22:09:00"/>
        <d v="2021-08-11T22:09:35"/>
        <d v="2021-08-11T22:10:10"/>
        <d v="2021-08-11T22:11:20"/>
        <d v="2021-08-11T22:13:40"/>
        <d v="2021-08-11T22:14:50"/>
        <d v="2021-08-11T22:15:25"/>
        <d v="2021-08-11T22:16:00"/>
        <d v="2021-08-11T22:17:45"/>
        <d v="2021-08-11T22:18:20"/>
        <d v="2021-08-11T22:21:49"/>
        <d v="2021-08-11T22:22:59"/>
        <d v="2021-08-11T22:23:34"/>
        <d v="2021-08-11T22:24:44"/>
        <d v="2021-08-11T22:25:19"/>
        <d v="2021-08-11T22:31:44"/>
        <d v="2021-08-11T22:32:10"/>
        <d v="2021-08-11T22:32:38"/>
        <d v="2021-08-11T22:34:38"/>
        <d v="2021-08-11T22:35:48"/>
        <d v="2021-08-11T22:36:23"/>
        <d v="2021-08-11T22:36:58"/>
        <d v="2021-08-11T22:37:33"/>
        <d v="2021-08-11T22:39:18"/>
        <d v="2021-08-11T22:39:53"/>
        <d v="2021-08-11T22:41:46"/>
        <d v="2021-08-11T22:45:42"/>
        <d v="2021-08-11T22:46:34"/>
        <d v="2021-08-11T22:46:52"/>
        <d v="2021-08-11T22:49:12"/>
        <d v="2021-08-11T22:51:32"/>
        <d v="2021-08-11T22:53:17"/>
        <d v="2021-08-11T22:55:02"/>
        <d v="2021-08-11T22:57:21"/>
        <d v="2021-08-11T22:57:56"/>
        <d v="2021-08-11T22:59:41"/>
        <d v="2021-08-11T23:03:11"/>
        <d v="2021-08-11T23:04:56"/>
        <d v="2021-08-11T23:16:00"/>
        <d v="2021-08-11T23:16:35"/>
        <d v="2021-08-11T23:20:05"/>
        <d v="2021-08-11T23:23:34"/>
        <d v="2021-08-11T23:24:44"/>
        <d v="2021-08-11T23:25:54"/>
        <d v="2021-08-11T23:28:14"/>
        <d v="2021-08-11T23:32:53"/>
        <d v="2021-08-11T23:39:53"/>
        <d v="2021-08-11T23:46:17"/>
        <d v="2021-08-11T23:52:07"/>
        <d v="2021-08-11T23:53:52"/>
        <d v="2021-08-12T00:00:16"/>
        <d v="2021-08-12T00:07:16"/>
        <d v="2021-08-12T00:08:26"/>
        <d v="2021-08-12T00:11:55"/>
        <d v="2021-08-12T00:12:30"/>
        <d v="2021-08-12T00:14:50"/>
        <d v="2021-08-12T00:16:35"/>
        <d v="2021-08-12T00:18:55"/>
        <d v="2021-08-12T00:21:14"/>
        <d v="2021-08-12T00:22:34"/>
        <d v="2021-08-12T00:23:34"/>
        <d v="2021-08-12T00:25:54"/>
        <d v="2021-08-12T00:28:49"/>
        <d v="2021-08-12T00:32:53"/>
        <d v="2021-08-12T00:33:28"/>
        <d v="2021-08-12T00:34:05"/>
        <d v="2021-08-12T00:36:29"/>
        <d v="2021-08-12T00:38:43"/>
        <d v="2021-08-12T00:45:07"/>
        <d v="2021-08-12T00:50:22"/>
        <d v="2021-08-12T00:54:27"/>
        <d v="2021-08-12T00:55:37"/>
        <d v="2021-08-12T00:59:06"/>
        <d v="2021-08-12T01:03:11"/>
        <d v="2021-08-12T01:07:51"/>
        <d v="2021-08-12T01:11:02"/>
        <d v="2021-08-12T01:12:30"/>
        <d v="2021-08-12T01:12:58"/>
        <d v="2021-08-12T01:13:40"/>
        <d v="2021-08-12T01:17:45"/>
        <d v="2021-08-12T01:42:48"/>
        <d v="2021-08-12T01:59:02"/>
        <d v="2021-08-12T02:02:36"/>
        <d v="2021-08-12T02:12:00"/>
        <d v="2021-08-12T02:12:29"/>
        <d v="2021-08-12T02:17:10"/>
        <d v="2021-08-12T02:19:41"/>
        <d v="2021-08-12T02:22:05"/>
        <d v="2021-08-12T02:28:49"/>
        <d v="2021-08-12T02:31:09"/>
        <d v="2021-08-12T02:34:03"/>
        <d v="2021-08-12T02:34:38"/>
        <d v="2021-08-12T02:43:23"/>
        <d v="2021-08-12T02:50:22"/>
        <d v="2021-08-12T02:50:24"/>
        <d v="2021-08-12T02:52:42"/>
        <d v="2021-08-12T02:53:52"/>
        <d v="2021-08-12T03:23:31"/>
        <d v="2021-08-12T03:29:17"/>
        <d v="2021-08-12T03:54:43"/>
        <d v="2021-08-12T03:56:47"/>
        <d v="2021-08-12T03:57:07"/>
        <d v="2021-08-12T03:59:41"/>
        <d v="2021-08-12T04:20:05"/>
        <d v="2021-08-12T04:21:14"/>
        <d v="2021-08-12T04:35:13"/>
        <d v="2021-08-12T04:49:12"/>
        <d v="2021-08-12T04:59:31"/>
        <d v="2021-08-12T05:01:26"/>
        <d v="2021-08-12T05:02:53"/>
        <d v="2021-08-12T05:09:00"/>
        <d v="2021-08-12T05:19:30"/>
        <d v="2021-08-12T05:22:05"/>
        <d v="2021-08-12T05:28:19"/>
        <d v="2021-08-12T05:54:27"/>
        <d v="2021-08-12T05:56:12"/>
        <d v="2021-08-12T06:21:49"/>
        <d v="2021-08-12T06:35:02"/>
        <d v="2021-08-12T07:10:05"/>
        <d v="2021-08-12T07:22:24"/>
        <d v="2021-08-12T07:25:26"/>
        <d v="2021-08-12T07:28:49"/>
        <d v="2021-08-12T07:32:19"/>
        <d v="2021-08-12T07:35:13"/>
        <d v="2021-08-12T07:39:53"/>
        <d v="2021-08-12T07:41:03"/>
        <d v="2021-08-12T07:47:31"/>
        <d v="2021-08-12T07:52:19"/>
        <d v="2021-08-12T08:12:30"/>
        <d v="2021-08-12T08:14:15"/>
        <d v="2021-08-12T08:19:12"/>
        <d v="2021-08-12T08:26:24"/>
        <d v="2021-08-12T08:27:39"/>
        <d v="2021-08-12T08:36:23"/>
        <d v="2021-08-12T08:41:03"/>
        <d v="2021-08-12T08:45:36"/>
        <d v="2021-08-12T08:47:02"/>
        <d v="2021-08-12T08:47:27"/>
        <d v="2021-08-12T08:51:22"/>
        <d v="2021-08-12T09:00:29"/>
        <d v="2021-08-12T09:07:41"/>
        <d v="2021-08-12T09:15:22"/>
        <d v="2021-08-12T09:16:00"/>
        <d v="2021-08-12T09:16:35"/>
        <d v="2021-08-12T09:23:31"/>
        <d v="2021-08-12T09:24:44"/>
        <d v="2021-08-12T09:27:04"/>
        <d v="2021-08-12T09:28:48"/>
        <d v="2021-08-12T09:29:17"/>
        <d v="2021-08-12T09:29:24"/>
        <d v="2021-08-12T09:39:53"/>
        <d v="2021-08-12T09:40:48"/>
        <d v="2021-08-12T09:41:38"/>
        <d v="2021-08-12T09:46:52"/>
        <d v="2021-08-12T09:48:02"/>
        <d v="2021-08-12T09:52:07"/>
        <d v="2021-08-12T09:56:12"/>
        <d v="2021-08-12T10:02:36"/>
        <d v="2021-08-12T10:04:21"/>
        <d v="2021-08-12T10:14:50"/>
        <d v="2021-08-12T10:21:14"/>
        <d v="2021-08-12T10:35:02"/>
        <d v="2021-08-12T10:35:48"/>
        <d v="2021-08-12T10:46:52"/>
        <d v="2021-08-12T10:50:22"/>
        <d v="2021-08-12T10:50:24"/>
        <d v="2021-08-12T10:52:42"/>
        <d v="2021-08-12T10:54:27"/>
        <d v="2021-08-12T10:58:31"/>
        <d v="2021-08-12T11:19:12"/>
        <d v="2021-08-12T11:22:24"/>
        <d v="2021-08-12T11:27:39"/>
        <d v="2021-08-12T11:28:14"/>
        <d v="2021-08-12T11:29:24"/>
        <d v="2021-08-12T11:32:10"/>
        <d v="2021-08-12T11:34:03"/>
        <d v="2021-08-12T11:35:48"/>
        <d v="2021-08-12T11:37:33"/>
        <d v="2021-08-12T11:44:33"/>
        <d v="2021-08-12T11:48:02"/>
        <d v="2021-08-12T11:50:22"/>
        <d v="2021-08-12T11:53:17"/>
        <d v="2021-08-12T12:02:01"/>
        <d v="2021-08-12T12:05:31"/>
        <d v="2021-08-12T12:06:06"/>
        <d v="2021-08-12T12:07:51"/>
        <d v="2021-08-12T12:19:12"/>
        <d v="2021-08-12T12:20:38"/>
        <d v="2021-08-12T12:20:40"/>
        <d v="2021-08-12T12:22:24"/>
        <d v="2021-08-12T12:23:34"/>
        <d v="2021-08-12T12:24:09"/>
        <d v="2021-08-12T12:26:29"/>
        <d v="2021-08-12T12:28:49"/>
        <d v="2021-08-12T12:29:24"/>
        <d v="2021-08-12T12:29:59"/>
        <d v="2021-08-12T12:31:09"/>
        <d v="2021-08-12T12:33:36"/>
        <d v="2021-08-12T12:35:02"/>
        <d v="2021-08-12T12:36:00"/>
        <d v="2021-08-12T12:36:58"/>
        <d v="2021-08-12T12:43:23"/>
        <d v="2021-08-12T12:46:34"/>
        <d v="2021-08-12T12:48:02"/>
        <d v="2021-08-12T12:48:37"/>
        <d v="2021-08-12T12:50:22"/>
        <d v="2021-08-12T12:52:42"/>
        <d v="2021-08-12T12:56:12"/>
        <d v="2021-08-12T12:57:56"/>
        <d v="2021-08-12T12:59:41"/>
        <d v="2021-08-12T13:00:51"/>
        <d v="2021-08-12T13:02:36"/>
        <d v="2021-08-12T13:04:21"/>
        <d v="2021-08-12T13:04:56"/>
        <d v="2021-08-12T13:06:43"/>
        <d v="2021-08-12T13:09:00"/>
        <d v="2021-08-12T13:10:10"/>
        <d v="2021-08-12T13:10:45"/>
        <d v="2021-08-12T13:11:20"/>
        <d v="2021-08-12T13:15:25"/>
        <d v="2021-08-12T13:16:35"/>
        <d v="2021-08-12T13:17:45"/>
        <d v="2021-08-12T13:18:20"/>
        <d v="2021-08-12T13:18:55"/>
        <d v="2021-08-12T13:20:40"/>
        <d v="2021-08-12T13:24:44"/>
        <d v="2021-08-12T13:25:54"/>
        <d v="2021-08-12T13:28:14"/>
        <d v="2021-08-12T13:30:34"/>
        <d v="2021-08-12T13:31:41"/>
        <d v="2021-08-12T13:33:28"/>
        <d v="2021-08-12T13:34:03"/>
        <d v="2021-08-12T13:35:13"/>
        <d v="2021-08-12T13:36:58"/>
        <d v="2021-08-12T13:39:18"/>
        <d v="2021-08-12T13:39:53"/>
        <d v="2021-08-12T13:43:23"/>
        <d v="2021-08-12T13:44:33"/>
        <d v="2021-08-12T13:46:52"/>
        <d v="2021-08-12T13:47:27"/>
        <d v="2021-08-12T13:50:57"/>
        <d v="2021-08-12T13:52:07"/>
        <d v="2021-08-12T13:52:42"/>
        <d v="2021-08-12T13:55:02"/>
        <d v="2021-08-12T13:55:37"/>
        <d v="2021-08-12T13:57:36"/>
        <d v="2021-08-12T13:57:56"/>
        <d v="2021-08-12T13:58:31"/>
        <d v="2021-08-12T13:59:02"/>
        <d v="2021-08-12T13:59:41"/>
        <d v="2021-08-12T14:00:58"/>
        <d v="2021-08-12T14:02:01"/>
        <d v="2021-08-12T14:02:36"/>
        <d v="2021-08-12T14:04:21"/>
        <d v="2021-08-12T14:04:56"/>
        <d v="2021-08-12T14:11:20"/>
        <d v="2021-08-12T14:12:30"/>
        <d v="2021-08-12T14:13:40"/>
        <d v="2021-08-12T14:16:00"/>
        <d v="2021-08-12T14:16:35"/>
        <d v="2021-08-12T14:17:10"/>
        <d v="2021-08-12T14:17:17"/>
        <d v="2021-08-12T14:18:20"/>
        <d v="2021-08-12T14:18:55"/>
        <d v="2021-08-12T14:19:30"/>
        <d v="2021-08-12T14:21:14"/>
        <d v="2021-08-12T14:24:44"/>
        <d v="2021-08-12T14:25:19"/>
        <d v="2021-08-12T14:27:04"/>
        <d v="2021-08-12T14:27:39"/>
        <d v="2021-08-12T14:28:49"/>
        <d v="2021-08-12T14:29:24"/>
        <d v="2021-08-12T14:29:59"/>
        <d v="2021-08-12T14:30:43"/>
        <d v="2021-08-12T14:32:19"/>
        <d v="2021-08-12T14:32:53"/>
        <d v="2021-08-12T14:36:23"/>
        <d v="2021-08-12T14:36:58"/>
        <d v="2021-08-12T14:38:53"/>
        <d v="2021-08-12T14:39:18"/>
        <d v="2021-08-12T14:39:53"/>
        <d v="2021-08-12T14:41:38"/>
        <d v="2021-08-12T14:42:48"/>
        <d v="2021-08-12T14:44:33"/>
        <d v="2021-08-12T14:46:17"/>
        <d v="2021-08-12T14:50:22"/>
        <d v="2021-08-12T14:50:57"/>
        <d v="2021-08-12T14:51:32"/>
        <d v="2021-08-12T14:53:52"/>
        <d v="2021-08-12T14:55:37"/>
        <d v="2021-08-12T14:56:47"/>
        <d v="2021-08-12T14:58:31"/>
        <d v="2021-08-12T15:00:51"/>
        <d v="2021-08-12T15:02:36"/>
        <d v="2021-08-12T15:03:50"/>
        <d v="2021-08-12T15:04:56"/>
        <d v="2021-08-12T15:06:41"/>
        <d v="2021-08-12T15:07:51"/>
        <d v="2021-08-12T15:09:35"/>
        <d v="2021-08-12T15:11:55"/>
        <d v="2021-08-12T15:13:05"/>
        <d v="2021-08-12T15:15:25"/>
        <d v="2021-08-12T15:16:35"/>
        <d v="2021-08-12T15:17:10"/>
        <d v="2021-08-12T15:18:55"/>
        <d v="2021-08-12T15:19:30"/>
        <d v="2021-08-12T15:20:10"/>
        <d v="2021-08-12T15:20:40"/>
        <d v="2021-08-12T15:22:24"/>
        <d v="2021-08-12T15:23:34"/>
        <d v="2021-08-12T15:25:19"/>
        <d v="2021-08-12T15:25:54"/>
        <d v="2021-08-12T15:27:39"/>
        <d v="2021-08-12T15:27:50"/>
        <d v="2021-08-12T15:28:14"/>
        <d v="2021-08-12T15:28:49"/>
        <d v="2021-08-12T15:32:19"/>
        <d v="2021-08-12T15:32:53"/>
        <d v="2021-08-12T15:34:05"/>
        <d v="2021-08-12T15:35:13"/>
        <d v="2021-08-12T15:36:23"/>
        <d v="2021-08-12T15:36:58"/>
        <d v="2021-08-12T15:37:33"/>
        <d v="2021-08-12T15:38:43"/>
        <d v="2021-08-12T15:39:18"/>
        <d v="2021-08-12T15:39:53"/>
        <d v="2021-08-12T15:41:38"/>
        <d v="2021-08-12T15:42:13"/>
        <d v="2021-08-12T15:43:23"/>
        <d v="2021-08-12T15:43:58"/>
        <d v="2021-08-12T15:45:07"/>
        <d v="2021-08-12T15:47:27"/>
        <d v="2021-08-12T15:49:47"/>
        <d v="2021-08-12T15:50:57"/>
        <d v="2021-08-12T15:51:32"/>
        <d v="2021-08-12T15:52:48"/>
        <d v="2021-08-12T15:53:17"/>
        <d v="2021-08-12T15:53:52"/>
        <d v="2021-08-12T15:54:27"/>
        <d v="2021-08-12T15:56:12"/>
        <d v="2021-08-12T15:57:21"/>
        <d v="2021-08-12T15:58:31"/>
        <d v="2021-08-12T16:00:16"/>
        <d v="2021-08-12T16:00:51"/>
        <d v="2021-08-12T16:01:26"/>
        <d v="2021-08-12T16:02:36"/>
        <d v="2021-08-12T16:03:11"/>
        <d v="2021-08-12T16:03:22"/>
        <d v="2021-08-12T16:03:46"/>
        <d v="2021-08-12T16:04:56"/>
        <d v="2021-08-12T16:07:51"/>
        <d v="2021-08-12T16:08:26"/>
        <d v="2021-08-12T16:10:10"/>
        <d v="2021-08-12T16:11:55"/>
        <d v="2021-08-12T16:13:26"/>
        <d v="2021-08-12T16:14:50"/>
        <d v="2021-08-12T16:15:25"/>
        <d v="2021-08-12T16:16:35"/>
        <d v="2021-08-12T16:17:45"/>
        <d v="2021-08-12T16:19:30"/>
        <d v="2021-08-12T16:20:05"/>
        <d v="2021-08-12T16:21:49"/>
        <d v="2021-08-12T16:22:24"/>
        <d v="2021-08-12T16:24:09"/>
        <d v="2021-08-12T16:25:19"/>
        <d v="2021-08-12T16:26:29"/>
        <d v="2021-08-12T16:27:39"/>
        <d v="2021-08-12T16:28:49"/>
        <d v="2021-08-12T16:29:59"/>
        <d v="2021-08-12T16:30:34"/>
        <d v="2021-08-12T16:31:09"/>
        <d v="2021-08-12T16:32:19"/>
        <d v="2021-08-12T16:32:53"/>
        <d v="2021-08-12T16:33:36"/>
        <d v="2021-08-12T16:35:13"/>
        <d v="2021-08-12T16:41:03"/>
        <d v="2021-08-12T16:43:23"/>
        <d v="2021-08-12T16:44:33"/>
        <d v="2021-08-12T16:45:07"/>
        <d v="2021-08-12T16:46:34"/>
        <d v="2021-08-12T16:46:52"/>
        <d v="2021-08-12T16:47:27"/>
        <d v="2021-08-12T16:49:47"/>
        <d v="2021-08-12T16:51:32"/>
        <d v="2021-08-12T16:52:07"/>
        <d v="2021-08-12T16:53:17"/>
        <d v="2021-08-12T16:54:27"/>
        <d v="2021-08-12T16:56:12"/>
        <d v="2021-08-12T16:57:21"/>
        <d v="2021-08-12T16:59:41"/>
        <d v="2021-08-12T17:00:16"/>
        <d v="2021-08-12T17:03:46"/>
        <d v="2021-08-12T17:06:06"/>
        <d v="2021-08-12T17:06:41"/>
        <d v="2021-08-12T17:07:16"/>
        <d v="2021-08-12T17:08:26"/>
        <d v="2021-08-12T17:09:00"/>
        <d v="2021-08-12T17:10:05"/>
        <d v="2021-08-12T17:10:10"/>
        <d v="2021-08-12T17:10:34"/>
        <d v="2021-08-12T17:11:20"/>
        <d v="2021-08-12T17:13:05"/>
        <d v="2021-08-12T17:13:40"/>
        <d v="2021-08-12T17:14:15"/>
        <d v="2021-08-12T17:15:25"/>
        <d v="2021-08-12T17:16:00"/>
        <d v="2021-08-12T17:18:20"/>
        <d v="2021-08-12T17:18:55"/>
        <d v="2021-08-12T17:19:30"/>
        <d v="2021-08-12T17:20:05"/>
        <d v="2021-08-12T17:20:40"/>
        <d v="2021-08-12T17:21:49"/>
        <d v="2021-08-12T17:24:44"/>
        <d v="2021-08-12T17:25:19"/>
        <d v="2021-08-12T17:27:04"/>
        <d v="2021-08-12T17:27:39"/>
        <d v="2021-08-12T17:28:14"/>
        <d v="2021-08-12T17:29:17"/>
        <d v="2021-08-12T17:29:24"/>
        <d v="2021-08-12T17:31:44"/>
        <d v="2021-08-12T17:32:19"/>
        <d v="2021-08-12T17:33:28"/>
        <d v="2021-08-12T17:34:03"/>
        <d v="2021-08-12T17:34:38"/>
        <d v="2021-08-12T17:36:23"/>
        <d v="2021-08-12T17:36:58"/>
        <d v="2021-08-12T17:37:33"/>
        <d v="2021-08-12T17:39:53"/>
        <d v="2021-08-12T17:40:28"/>
        <d v="2021-08-12T17:41:03"/>
        <d v="2021-08-12T17:41:38"/>
        <d v="2021-08-12T17:43:23"/>
        <d v="2021-08-12T17:43:58"/>
        <d v="2021-08-12T17:44:38"/>
        <d v="2021-08-12T17:46:17"/>
        <d v="2021-08-12T17:46:52"/>
        <d v="2021-08-12T17:50:22"/>
        <d v="2021-08-12T17:50:57"/>
        <d v="2021-08-12T17:51:32"/>
        <d v="2021-08-12T17:52:07"/>
        <d v="2021-08-12T17:52:42"/>
        <d v="2021-08-12T17:55:02"/>
        <d v="2021-08-12T17:55:12"/>
        <d v="2021-08-12T17:56:47"/>
        <d v="2021-08-12T17:57:21"/>
        <d v="2021-08-12T17:57:56"/>
        <d v="2021-08-12T17:58:31"/>
        <d v="2021-08-12T17:59:06"/>
        <d v="2021-08-12T17:59:41"/>
        <d v="2021-08-12T18:00:16"/>
        <d v="2021-08-12T18:00:51"/>
        <d v="2021-08-12T18:01:26"/>
        <d v="2021-08-12T18:04:21"/>
        <d v="2021-08-12T18:06:06"/>
        <d v="2021-08-12T18:06:14"/>
        <d v="2021-08-12T18:07:16"/>
        <d v="2021-08-12T18:08:26"/>
        <d v="2021-08-12T18:09:00"/>
        <d v="2021-08-12T18:09:35"/>
        <d v="2021-08-12T18:13:40"/>
        <d v="2021-08-12T18:14:15"/>
        <d v="2021-08-12T18:14:50"/>
        <d v="2021-08-12T18:16:00"/>
        <d v="2021-08-12T18:18:20"/>
        <d v="2021-08-12T18:19:30"/>
        <d v="2021-08-12T18:20:05"/>
        <d v="2021-08-12T18:20:40"/>
        <d v="2021-08-12T18:22:59"/>
        <d v="2021-08-12T18:23:34"/>
        <d v="2021-08-12T18:24:09"/>
        <d v="2021-08-12T18:24:44"/>
        <d v="2021-08-12T18:25:19"/>
        <d v="2021-08-12T18:25:54"/>
        <d v="2021-08-12T18:26:29"/>
        <d v="2021-08-12T18:27:04"/>
        <d v="2021-08-12T18:27:39"/>
        <d v="2021-08-12T18:28:14"/>
        <d v="2021-08-12T18:30:34"/>
        <d v="2021-08-12T18:31:09"/>
        <d v="2021-08-12T18:32:19"/>
        <d v="2021-08-12T18:33:28"/>
        <d v="2021-08-12T18:34:03"/>
        <d v="2021-08-12T18:34:38"/>
        <d v="2021-08-12T18:35:13"/>
        <d v="2021-08-12T18:35:48"/>
        <d v="2021-08-12T18:36:23"/>
        <d v="2021-08-12T18:36:58"/>
        <d v="2021-08-12T18:38:43"/>
        <d v="2021-08-12T18:39:53"/>
        <d v="2021-08-12T18:41:03"/>
        <d v="2021-08-12T18:43:23"/>
        <d v="2021-08-12T18:43:58"/>
        <d v="2021-08-12T18:45:42"/>
        <d v="2021-08-12T18:47:27"/>
        <d v="2021-08-12T18:48:02"/>
        <d v="2021-08-12T18:48:29"/>
        <d v="2021-08-12T18:48:37"/>
        <d v="2021-08-12T18:49:12"/>
        <d v="2021-08-12T18:49:26"/>
        <d v="2021-08-12T18:49:47"/>
        <d v="2021-08-12T18:50:57"/>
        <d v="2021-08-12T18:51:32"/>
        <d v="2021-08-12T18:53:17"/>
        <d v="2021-08-12T18:57:21"/>
        <d v="2021-08-12T18:57:56"/>
        <d v="2021-08-12T18:59:06"/>
        <d v="2021-08-12T19:00:51"/>
        <d v="2021-08-12T19:02:01"/>
        <d v="2021-08-12T19:05:31"/>
        <d v="2021-08-12T19:06:41"/>
        <d v="2021-08-12T19:07:12"/>
        <d v="2021-08-12T19:07:16"/>
        <d v="2021-08-12T19:07:51"/>
        <d v="2021-08-12T19:09:00"/>
        <d v="2021-08-12T19:09:35"/>
        <d v="2021-08-12T19:10:10"/>
        <d v="2021-08-12T19:10:45"/>
        <d v="2021-08-12T19:11:55"/>
        <d v="2021-08-12T19:12:30"/>
        <d v="2021-08-12T19:13:05"/>
        <d v="2021-08-12T19:14:15"/>
        <d v="2021-08-12T19:15:25"/>
        <d v="2021-08-12T19:16:00"/>
        <d v="2021-08-12T19:16:35"/>
        <d v="2021-08-12T19:18:55"/>
        <d v="2021-08-12T19:22:24"/>
        <d v="2021-08-12T19:24:44"/>
        <d v="2021-08-12T19:25:54"/>
        <d v="2021-08-12T19:26:29"/>
        <d v="2021-08-12T19:27:04"/>
        <d v="2021-08-12T19:28:49"/>
        <d v="2021-08-12T19:29:24"/>
        <d v="2021-08-12T19:29:59"/>
        <d v="2021-08-12T19:32:19"/>
        <d v="2021-08-12T19:32:53"/>
        <d v="2021-08-12T19:34:38"/>
        <d v="2021-08-12T19:35:13"/>
        <d v="2021-08-12T19:35:31"/>
        <d v="2021-08-12T19:37:33"/>
        <d v="2021-08-12T19:38:08"/>
        <d v="2021-08-12T19:39:53"/>
        <d v="2021-08-12T19:40:28"/>
        <d v="2021-08-12T19:41:38"/>
        <d v="2021-08-12T19:42:13"/>
        <d v="2021-08-12T19:43:58"/>
        <d v="2021-08-12T19:46:52"/>
        <d v="2021-08-12T19:47:02"/>
        <d v="2021-08-12T19:47:27"/>
        <d v="2021-08-12T19:48:02"/>
        <d v="2021-08-12T19:48:37"/>
        <d v="2021-08-12T19:49:12"/>
        <d v="2021-08-12T19:49:55"/>
        <d v="2021-08-12T19:52:42"/>
        <d v="2021-08-12T19:53:17"/>
        <d v="2021-08-12T19:53:52"/>
        <d v="2021-08-12T19:55:02"/>
        <d v="2021-08-12T19:55:37"/>
        <d v="2021-08-12T19:58:31"/>
        <d v="2021-08-12T19:59:06"/>
        <d v="2021-08-12T20:00:16"/>
        <d v="2021-08-12T20:00:51"/>
        <d v="2021-08-12T20:01:26"/>
        <d v="2021-08-12T20:02:01"/>
        <d v="2021-08-12T20:02:36"/>
        <d v="2021-08-12T20:03:11"/>
        <d v="2021-08-12T20:04:19"/>
        <d v="2021-08-12T20:04:21"/>
        <d v="2021-08-12T20:04:56"/>
        <d v="2021-08-12T20:05:31"/>
        <d v="2021-08-12T20:06:06"/>
        <d v="2021-08-12T20:06:41"/>
        <d v="2021-08-12T20:07:16"/>
        <d v="2021-08-12T20:07:41"/>
        <d v="2021-08-12T20:07:51"/>
        <d v="2021-08-12T20:08:26"/>
        <d v="2021-08-12T20:08:38"/>
        <d v="2021-08-12T20:09:35"/>
        <d v="2021-08-12T20:11:55"/>
        <d v="2021-08-12T20:12:30"/>
        <d v="2021-08-12T20:13:40"/>
        <d v="2021-08-12T20:14:15"/>
        <d v="2021-08-12T20:14:50"/>
        <d v="2021-08-12T20:15:25"/>
        <d v="2021-08-12T20:16:35"/>
        <d v="2021-08-12T20:17:10"/>
        <d v="2021-08-12T20:18:20"/>
        <d v="2021-08-12T20:18:55"/>
        <d v="2021-08-12T20:19:30"/>
        <d v="2021-08-12T20:20:05"/>
        <d v="2021-08-12T20:20:40"/>
        <d v="2021-08-12T20:21:49"/>
        <d v="2021-08-12T20:22:59"/>
        <d v="2021-08-12T20:23:34"/>
        <d v="2021-08-12T20:24:09"/>
        <d v="2021-08-12T20:24:29"/>
        <d v="2021-08-12T20:25:54"/>
        <d v="2021-08-12T20:27:04"/>
        <d v="2021-08-12T20:28:49"/>
        <d v="2021-08-12T20:29:59"/>
        <d v="2021-08-12T20:30:34"/>
        <d v="2021-08-12T20:31:09"/>
        <d v="2021-08-12T20:32:19"/>
        <d v="2021-08-12T20:32:53"/>
        <d v="2021-08-12T20:33:28"/>
        <d v="2021-08-12T20:35:48"/>
        <d v="2021-08-12T20:36:23"/>
        <d v="2021-08-12T20:37:33"/>
        <d v="2021-08-12T20:38:08"/>
        <d v="2021-08-12T20:38:43"/>
        <d v="2021-08-12T20:39:53"/>
        <d v="2021-08-12T20:41:03"/>
        <d v="2021-08-12T20:41:46"/>
        <d v="2021-08-12T20:42:13"/>
        <d v="2021-08-12T20:42:48"/>
        <d v="2021-08-12T20:45:07"/>
        <d v="2021-08-12T20:45:36"/>
        <d v="2021-08-12T20:45:42"/>
        <d v="2021-08-12T20:46:17"/>
        <d v="2021-08-12T20:46:52"/>
        <d v="2021-08-12T20:47:27"/>
        <d v="2021-08-12T20:48:02"/>
        <d v="2021-08-12T20:48:29"/>
        <d v="2021-08-12T20:49:47"/>
        <d v="2021-08-12T20:50:22"/>
        <d v="2021-08-12T20:51:32"/>
        <d v="2021-08-12T20:52:07"/>
        <d v="2021-08-12T20:53:17"/>
        <d v="2021-08-12T20:54:27"/>
        <d v="2021-08-12T20:56:12"/>
        <d v="2021-08-12T20:56:47"/>
        <d v="2021-08-12T20:58:31"/>
        <d v="2021-08-12T20:59:41"/>
        <d v="2021-08-12T21:00:16"/>
        <d v="2021-08-12T21:00:51"/>
        <d v="2021-08-12T21:01:26"/>
        <d v="2021-08-12T21:02:01"/>
        <d v="2021-08-12T21:03:46"/>
        <d v="2021-08-12T21:03:50"/>
        <d v="2021-08-12T21:05:31"/>
        <d v="2021-08-12T21:06:41"/>
        <d v="2021-08-12T21:07:16"/>
        <d v="2021-08-12T21:08:26"/>
        <d v="2021-08-12T21:10:10"/>
        <d v="2021-08-12T21:10:45"/>
        <d v="2021-08-12T21:12:30"/>
        <d v="2021-08-12T21:14:15"/>
        <d v="2021-08-12T21:14:24"/>
        <d v="2021-08-12T21:14:50"/>
        <d v="2021-08-12T21:15:25"/>
        <d v="2021-08-12T21:16:00"/>
        <d v="2021-08-12T21:17:45"/>
        <d v="2021-08-12T21:18:20"/>
        <d v="2021-08-12T21:18:43"/>
        <d v="2021-08-12T21:19:41"/>
        <d v="2021-08-12T21:21:14"/>
        <d v="2021-08-12T21:21:49"/>
        <d v="2021-08-12T21:22:59"/>
        <d v="2021-08-12T21:24:09"/>
        <d v="2021-08-12T21:24:44"/>
        <d v="2021-08-12T21:25:54"/>
        <d v="2021-08-12T21:27:04"/>
        <d v="2021-08-12T21:28:14"/>
        <d v="2021-08-12T21:28:49"/>
        <d v="2021-08-12T21:31:09"/>
        <d v="2021-08-12T21:31:44"/>
        <d v="2021-08-12T21:33:28"/>
        <d v="2021-08-12T21:34:03"/>
        <d v="2021-08-12T21:35:48"/>
        <d v="2021-08-12T21:42:13"/>
        <d v="2021-08-12T21:42:48"/>
        <d v="2021-08-12T21:44:33"/>
        <d v="2021-08-12T21:47:27"/>
        <d v="2021-08-12T21:48:02"/>
        <d v="2021-08-12T21:49:26"/>
        <d v="2021-08-12T21:49:47"/>
        <d v="2021-08-12T21:52:07"/>
        <d v="2021-08-12T21:53:46"/>
        <d v="2021-08-12T21:54:27"/>
        <d v="2021-08-12T21:56:47"/>
        <d v="2021-08-12T21:57:21"/>
        <d v="2021-08-12T21:57:56"/>
        <d v="2021-08-12T21:59:41"/>
        <d v="2021-08-12T22:00:16"/>
        <d v="2021-08-12T22:01:26"/>
        <d v="2021-08-12T22:02:36"/>
        <d v="2021-08-12T22:03:46"/>
        <d v="2021-08-12T22:05:31"/>
        <d v="2021-08-12T22:07:16"/>
        <d v="2021-08-12T22:09:35"/>
        <d v="2021-08-12T22:11:55"/>
        <d v="2021-08-12T22:17:45"/>
        <d v="2021-08-12T22:18:20"/>
        <d v="2021-08-12T22:20:05"/>
        <d v="2021-08-12T22:20:40"/>
        <d v="2021-08-12T22:21:49"/>
        <d v="2021-08-12T22:25:19"/>
        <d v="2021-08-12T22:28:14"/>
        <d v="2021-08-12T22:29:59"/>
        <d v="2021-08-12T22:32:19"/>
        <d v="2021-08-12T22:32:53"/>
        <d v="2021-08-12T22:35:13"/>
        <d v="2021-08-12T22:35:48"/>
        <d v="2021-08-12T22:37:33"/>
        <d v="2021-08-12T22:42:13"/>
        <d v="2021-08-12T22:46:17"/>
        <d v="2021-08-12T22:48:02"/>
        <d v="2021-08-12T22:50:57"/>
        <d v="2021-08-12T22:52:42"/>
        <d v="2021-08-12T22:53:17"/>
        <d v="2021-08-12T22:54:27"/>
        <d v="2021-08-12T22:54:43"/>
        <d v="2021-08-12T22:56:38"/>
        <d v="2021-08-12T23:00:16"/>
        <d v="2021-08-12T23:08:26"/>
        <d v="2021-08-12T23:11:20"/>
        <d v="2021-08-12T23:13:26"/>
        <d v="2021-08-12T23:13:40"/>
        <d v="2021-08-12T23:14:15"/>
        <d v="2021-08-12T23:16:35"/>
        <d v="2021-08-12T23:18:20"/>
        <d v="2021-08-12T23:19:12"/>
        <d v="2021-08-12T23:21:14"/>
        <d v="2021-08-12T23:21:49"/>
        <d v="2021-08-12T23:22:24"/>
        <d v="2021-08-12T23:23:34"/>
        <d v="2021-08-12T23:26:24"/>
        <d v="2021-08-12T23:28:49"/>
        <d v="2021-08-12T23:30:34"/>
        <d v="2021-08-12T23:34:05"/>
        <d v="2021-08-12T23:35:02"/>
        <d v="2021-08-12T23:42:13"/>
        <d v="2021-08-12T23:48:37"/>
        <d v="2021-08-12T23:49:12"/>
        <d v="2021-08-12T23:51:32"/>
        <d v="2021-08-12T23:53:52"/>
        <d v="2021-08-12T23:55:37"/>
        <d v="2021-08-12T23:56:10"/>
        <d v="2021-08-12T23:56:12"/>
        <d v="2021-08-12T23:56:47"/>
        <d v="2021-08-12T23:58:31"/>
        <d v="2021-08-13T00:00:00"/>
        <d v="2021-08-13T00:03:11"/>
        <d v="2021-08-13T00:04:19"/>
        <d v="2021-08-13T00:09:35"/>
        <d v="2021-08-13T00:12:30"/>
        <d v="2021-08-13T00:14:50"/>
        <d v="2021-08-13T00:16:00"/>
        <d v="2021-08-13T00:19:30"/>
        <d v="2021-08-13T00:23:34"/>
        <d v="2021-08-13T00:26:29"/>
        <d v="2021-08-13T00:27:04"/>
        <d v="2021-08-13T00:33:28"/>
        <d v="2021-08-13T00:39:53"/>
        <d v="2021-08-13T00:42:48"/>
        <d v="2021-08-13T00:46:05"/>
        <d v="2021-08-13T00:49:47"/>
        <d v="2021-08-13T00:56:47"/>
        <d v="2021-08-13T00:57:36"/>
        <d v="2021-08-13T00:58:31"/>
        <d v="2021-08-13T00:59:02"/>
        <d v="2021-08-13T00:59:06"/>
        <d v="2021-08-13T01:03:22"/>
        <d v="2021-08-13T01:04:48"/>
        <d v="2021-08-13T01:17:45"/>
        <d v="2021-08-13T01:18:55"/>
        <d v="2021-08-13T01:19:30"/>
        <d v="2021-08-13T01:20:40"/>
        <d v="2021-08-13T01:21:14"/>
        <d v="2021-08-13T01:21:49"/>
        <d v="2021-08-13T01:24:44"/>
        <d v="2021-08-13T01:26:29"/>
        <d v="2021-08-13T01:28:49"/>
        <d v="2021-08-13T01:37:55"/>
        <d v="2021-08-13T01:38:24"/>
        <d v="2021-08-13T01:39:22"/>
        <d v="2021-08-13T01:41:03"/>
        <d v="2021-08-13T01:42:48"/>
        <d v="2021-08-13T01:45:36"/>
        <d v="2021-08-13T01:45:42"/>
        <d v="2021-08-13T01:47:31"/>
        <d v="2021-08-13T01:48:37"/>
        <d v="2021-08-13T01:49:47"/>
        <d v="2021-08-13T01:53:52"/>
        <d v="2021-08-13T01:54:27"/>
        <d v="2021-08-13T01:59:06"/>
        <d v="2021-08-13T02:03:50"/>
        <d v="2021-08-13T02:10:45"/>
        <d v="2021-08-13T02:11:02"/>
        <d v="2021-08-13T02:14:15"/>
        <d v="2021-08-13T02:15:25"/>
        <d v="2021-08-13T02:17:45"/>
        <d v="2021-08-13T02:18:20"/>
        <d v="2021-08-13T02:34:38"/>
        <d v="2021-08-13T02:42:13"/>
        <d v="2021-08-13T02:43:23"/>
        <d v="2021-08-13T02:45:42"/>
        <d v="2021-08-13T03:06:14"/>
        <d v="2021-08-13T03:08:38"/>
        <d v="2021-08-13T03:12:00"/>
        <d v="2021-08-13T03:21:36"/>
        <d v="2021-08-13T03:29:46"/>
        <d v="2021-08-13T03:34:38"/>
        <d v="2021-08-13T03:36:58"/>
        <d v="2021-08-13T03:50:57"/>
        <d v="2021-08-13T04:13:40"/>
        <d v="2021-08-13T04:14:24"/>
        <d v="2021-08-13T04:19:12"/>
        <d v="2021-08-13T04:28:14"/>
        <d v="2021-08-13T04:31:09"/>
        <d v="2021-08-13T04:32:38"/>
        <d v="2021-08-13T04:44:33"/>
        <d v="2021-08-13T04:56:12"/>
        <d v="2021-08-13T05:10:45"/>
        <d v="2021-08-13T05:14:50"/>
        <d v="2021-08-13T05:18:43"/>
        <d v="2021-08-13T05:24:00"/>
        <d v="2021-08-13T05:24:58"/>
        <d v="2021-08-13T05:32:53"/>
        <d v="2021-08-13T05:48:29"/>
        <d v="2021-08-13T06:01:26"/>
        <d v="2021-08-13T06:01:55"/>
        <d v="2021-08-13T06:04:19"/>
        <d v="2021-08-13T06:27:50"/>
        <d v="2021-08-13T06:34:34"/>
        <d v="2021-08-13T06:42:13"/>
        <d v="2021-08-13T06:43:12"/>
        <d v="2021-08-13T06:44:10"/>
        <d v="2021-08-13T06:47:31"/>
        <d v="2021-08-13T06:55:02"/>
        <d v="2021-08-13T07:02:01"/>
        <d v="2021-08-13T07:13:26"/>
        <d v="2021-08-13T07:21:49"/>
        <d v="2021-08-13T07:23:34"/>
        <d v="2021-08-13T07:36:58"/>
        <d v="2021-08-13T07:44:33"/>
        <d v="2021-08-13T07:47:02"/>
        <d v="2021-08-13T07:49:26"/>
        <d v="2021-08-13T08:02:36"/>
        <d v="2021-08-13T08:24:44"/>
        <d v="2021-08-13T08:29:59"/>
        <d v="2021-08-13T08:34:03"/>
        <d v="2021-08-13T08:35:13"/>
        <d v="2021-08-13T08:38:08"/>
        <d v="2021-08-13T08:43:58"/>
        <d v="2021-08-13T08:44:33"/>
        <d v="2021-08-13T08:48:02"/>
        <d v="2021-08-13T08:49:12"/>
        <d v="2021-08-13T08:49:26"/>
        <d v="2021-08-13T08:53:17"/>
        <d v="2021-08-13T08:59:02"/>
        <d v="2021-08-13T09:02:01"/>
        <d v="2021-08-13T09:02:36"/>
        <d v="2021-08-13T09:02:53"/>
        <d v="2021-08-13T09:09:07"/>
        <d v="2021-08-13T09:09:36"/>
        <d v="2021-08-13T09:10:10"/>
        <d v="2021-08-13T09:10:34"/>
        <d v="2021-08-13T09:12:30"/>
        <d v="2021-08-13T09:13:40"/>
        <d v="2021-08-13T09:15:25"/>
        <d v="2021-08-13T09:16:35"/>
        <d v="2021-08-13T09:17:46"/>
        <d v="2021-08-13T09:23:34"/>
        <d v="2021-08-13T09:26:24"/>
        <d v="2021-08-13T09:28:49"/>
        <d v="2021-08-13T09:32:19"/>
        <d v="2021-08-13T09:42:13"/>
        <d v="2021-08-13T09:43:41"/>
        <d v="2021-08-13T09:44:10"/>
        <d v="2021-08-13T09:48:29"/>
        <d v="2021-08-13T09:51:22"/>
        <d v="2021-08-13T09:55:02"/>
        <d v="2021-08-13T10:00:58"/>
        <d v="2021-08-13T10:02:01"/>
        <d v="2021-08-13T10:02:36"/>
        <d v="2021-08-13T10:08:26"/>
        <d v="2021-08-13T10:12:30"/>
        <d v="2021-08-13T10:17:46"/>
        <d v="2021-08-13T10:22:59"/>
        <d v="2021-08-13T10:24:09"/>
        <d v="2021-08-13T10:24:44"/>
        <d v="2021-08-13T10:25:55"/>
        <d v="2021-08-13T10:32:38"/>
        <d v="2021-08-13T10:34:03"/>
        <d v="2021-08-13T10:36:58"/>
        <d v="2021-08-13T10:39:53"/>
        <d v="2021-08-13T10:42:13"/>
        <d v="2021-08-13T10:42:14"/>
        <d v="2021-08-13T10:48:37"/>
        <d v="2021-08-13T10:49:12"/>
        <d v="2021-08-13T10:50:22"/>
        <d v="2021-08-13T10:50:57"/>
        <d v="2021-08-13T10:52:07"/>
        <d v="2021-08-13T10:54:14"/>
        <d v="2021-08-13T10:57:56"/>
        <d v="2021-08-13T11:00:16"/>
        <d v="2021-08-13T11:00:58"/>
        <d v="2021-08-13T11:11:55"/>
        <d v="2021-08-13T11:12:29"/>
        <d v="2021-08-13T11:13:05"/>
        <d v="2021-08-13T11:14:50"/>
        <d v="2021-08-13T11:16:48"/>
        <d v="2021-08-13T11:19:41"/>
        <d v="2021-08-13T11:20:05"/>
        <d v="2021-08-13T11:22:24"/>
        <d v="2021-08-13T11:23:34"/>
        <d v="2021-08-13T11:31:44"/>
        <d v="2021-08-13T11:32:19"/>
        <d v="2021-08-13T11:33:07"/>
        <d v="2021-08-13T11:33:36"/>
        <d v="2021-08-13T11:34:03"/>
        <d v="2021-08-13T11:36:23"/>
        <d v="2021-08-13T11:38:24"/>
        <d v="2021-08-13T11:43:23"/>
        <d v="2021-08-13T11:46:05"/>
        <d v="2021-08-13T11:48:37"/>
        <d v="2021-08-13T11:52:42"/>
        <d v="2021-08-13T11:54:14"/>
        <d v="2021-08-13T12:00:51"/>
        <d v="2021-08-13T12:01:55"/>
        <d v="2021-08-13T12:03:11"/>
        <d v="2021-08-13T12:07:16"/>
        <d v="2021-08-13T12:13:05"/>
        <d v="2021-08-13T12:13:40"/>
        <d v="2021-08-13T12:14:15"/>
        <d v="2021-08-13T12:16:00"/>
        <d v="2021-08-13T12:16:35"/>
        <d v="2021-08-13T12:18:55"/>
        <d v="2021-08-13T12:19:30"/>
        <d v="2021-08-13T12:20:05"/>
        <d v="2021-08-13T12:22:24"/>
        <d v="2021-08-13T12:24:44"/>
        <d v="2021-08-13T12:26:29"/>
        <d v="2021-08-13T12:29:24"/>
        <d v="2021-08-13T12:32:19"/>
        <d v="2021-08-13T12:32:53"/>
        <d v="2021-08-13T12:34:38"/>
        <d v="2021-08-13T12:36:23"/>
        <d v="2021-08-13T12:38:08"/>
        <d v="2021-08-13T12:38:43"/>
        <d v="2021-08-13T12:39:53"/>
        <d v="2021-08-13T12:40:28"/>
        <d v="2021-08-13T12:41:03"/>
        <d v="2021-08-13T12:41:38"/>
        <d v="2021-08-13T12:43:58"/>
        <d v="2021-08-13T12:45:42"/>
        <d v="2021-08-13T12:46:17"/>
        <d v="2021-08-13T12:48:37"/>
        <d v="2021-08-13T12:52:42"/>
        <d v="2021-08-13T12:55:37"/>
        <d v="2021-08-13T12:57:21"/>
        <d v="2021-08-13T12:57:56"/>
        <d v="2021-08-13T12:58:05"/>
        <d v="2021-08-13T12:58:34"/>
        <d v="2021-08-13T12:59:06"/>
        <d v="2021-08-13T12:59:41"/>
        <d v="2021-08-13T13:00:16"/>
        <d v="2021-08-13T13:01:26"/>
        <d v="2021-08-13T13:02:36"/>
        <d v="2021-08-13T13:03:11"/>
        <d v="2021-08-13T13:04:21"/>
        <d v="2021-08-13T13:06:41"/>
        <d v="2021-08-13T13:09:07"/>
        <d v="2021-08-13T13:10:10"/>
        <d v="2021-08-13T13:10:45"/>
        <d v="2021-08-13T13:12:30"/>
        <d v="2021-08-13T13:13:40"/>
        <d v="2021-08-13T13:14:15"/>
        <d v="2021-08-13T13:16:00"/>
        <d v="2021-08-13T13:18:55"/>
        <d v="2021-08-13T13:20:40"/>
        <d v="2021-08-13T13:24:44"/>
        <d v="2021-08-13T13:25:19"/>
        <d v="2021-08-13T13:29:24"/>
        <d v="2021-08-13T13:29:59"/>
        <d v="2021-08-13T13:30:14"/>
        <d v="2021-08-13T13:30:34"/>
        <d v="2021-08-13T13:31:41"/>
        <d v="2021-08-13T13:31:44"/>
        <d v="2021-08-13T13:32:53"/>
        <d v="2021-08-13T13:33:07"/>
        <d v="2021-08-13T13:34:03"/>
        <d v="2021-08-13T13:34:38"/>
        <d v="2021-08-13T13:35:13"/>
        <d v="2021-08-13T13:36:58"/>
        <d v="2021-08-13T13:38:53"/>
        <d v="2021-08-13T13:39:18"/>
        <d v="2021-08-13T13:41:03"/>
        <d v="2021-08-13T13:41:38"/>
        <d v="2021-08-13T13:42:13"/>
        <d v="2021-08-13T13:43:58"/>
        <d v="2021-08-13T13:46:17"/>
        <d v="2021-08-13T13:46:52"/>
        <d v="2021-08-13T13:47:27"/>
        <d v="2021-08-13T13:48:37"/>
        <d v="2021-08-13T13:49:12"/>
        <d v="2021-08-13T13:49:47"/>
        <d v="2021-08-13T13:50:57"/>
        <d v="2021-08-13T13:52:19"/>
        <d v="2021-08-13T13:53:17"/>
        <d v="2021-08-13T13:53:52"/>
        <d v="2021-08-13T13:54:27"/>
        <d v="2021-08-13T13:55:02"/>
        <d v="2021-08-13T13:55:37"/>
        <d v="2021-08-13T13:56:47"/>
        <d v="2021-08-13T13:57:21"/>
        <d v="2021-08-13T14:00:00"/>
        <d v="2021-08-13T14:00:16"/>
        <d v="2021-08-13T14:00:51"/>
        <d v="2021-08-13T14:01:26"/>
        <d v="2021-08-13T14:02:36"/>
        <d v="2021-08-13T14:03:11"/>
        <d v="2021-08-13T14:04:21"/>
        <d v="2021-08-13T14:04:56"/>
        <d v="2021-08-13T14:05:31"/>
        <d v="2021-08-13T14:06:14"/>
        <d v="2021-08-13T14:07:12"/>
        <d v="2021-08-13T14:08:26"/>
        <d v="2021-08-13T14:09:00"/>
        <d v="2021-08-13T14:09:35"/>
        <d v="2021-08-13T14:10:10"/>
        <d v="2021-08-13T14:13:40"/>
        <d v="2021-08-13T14:16:00"/>
        <d v="2021-08-13T14:16:35"/>
        <d v="2021-08-13T14:17:10"/>
        <d v="2021-08-13T14:20:38"/>
        <d v="2021-08-13T14:21:14"/>
        <d v="2021-08-13T14:22:24"/>
        <d v="2021-08-13T14:23:34"/>
        <d v="2021-08-13T14:25:26"/>
        <d v="2021-08-13T14:25:54"/>
        <d v="2021-08-13T14:27:39"/>
        <d v="2021-08-13T14:28:49"/>
        <d v="2021-08-13T14:30:34"/>
        <d v="2021-08-13T14:31:09"/>
        <d v="2021-08-13T14:31:44"/>
        <d v="2021-08-13T14:32:53"/>
        <d v="2021-08-13T14:34:03"/>
        <d v="2021-08-13T14:34:38"/>
        <d v="2021-08-13T14:35:13"/>
        <d v="2021-08-13T14:36:58"/>
        <d v="2021-08-13T14:37:33"/>
        <d v="2021-08-13T14:38:08"/>
        <d v="2021-08-13T14:38:43"/>
        <d v="2021-08-13T14:40:28"/>
        <d v="2021-08-13T14:41:38"/>
        <d v="2021-08-13T14:42:13"/>
        <d v="2021-08-13T14:42:48"/>
        <d v="2021-08-13T14:43:12"/>
        <d v="2021-08-13T14:43:23"/>
        <d v="2021-08-13T14:44:33"/>
        <d v="2021-08-13T14:45:07"/>
        <d v="2021-08-13T14:45:42"/>
        <d v="2021-08-13T14:46:17"/>
        <d v="2021-08-13T14:47:27"/>
        <d v="2021-08-13T14:48:02"/>
        <d v="2021-08-13T14:48:37"/>
        <d v="2021-08-13T14:49:47"/>
        <d v="2021-08-13T14:51:32"/>
        <d v="2021-08-13T14:52:07"/>
        <d v="2021-08-13T14:53:17"/>
        <d v="2021-08-13T14:54:27"/>
        <d v="2021-08-13T14:55:37"/>
        <d v="2021-08-13T14:56:10"/>
        <d v="2021-08-13T14:56:12"/>
        <d v="2021-08-13T14:57:21"/>
        <d v="2021-08-13T14:58:31"/>
        <d v="2021-08-13T14:59:06"/>
        <d v="2021-08-13T15:00:16"/>
        <d v="2021-08-13T15:00:51"/>
        <d v="2021-08-13T15:02:01"/>
        <d v="2021-08-13T15:02:53"/>
        <d v="2021-08-13T15:03:11"/>
        <d v="2021-08-13T15:03:46"/>
        <d v="2021-08-13T15:05:31"/>
        <d v="2021-08-13T15:06:06"/>
        <d v="2021-08-13T15:07:12"/>
        <d v="2021-08-13T15:07:16"/>
        <d v="2021-08-13T15:08:26"/>
        <d v="2021-08-13T15:10:45"/>
        <d v="2021-08-13T15:11:20"/>
        <d v="2021-08-13T15:11:55"/>
        <d v="2021-08-13T15:12:30"/>
        <d v="2021-08-13T15:12:58"/>
        <d v="2021-08-13T15:13:05"/>
        <d v="2021-08-13T15:14:15"/>
        <d v="2021-08-13T15:14:53"/>
        <d v="2021-08-13T15:15:25"/>
        <d v="2021-08-13T15:16:00"/>
        <d v="2021-08-13T15:16:35"/>
        <d v="2021-08-13T15:17:10"/>
        <d v="2021-08-13T15:17:45"/>
        <d v="2021-08-13T15:18:20"/>
        <d v="2021-08-13T15:18:55"/>
        <d v="2021-08-13T15:20:40"/>
        <d v="2021-08-13T15:23:34"/>
        <d v="2021-08-13T15:25:19"/>
        <d v="2021-08-13T15:25:54"/>
        <d v="2021-08-13T15:26:29"/>
        <d v="2021-08-13T15:27:04"/>
        <d v="2021-08-13T15:27:39"/>
        <d v="2021-08-13T15:28:14"/>
        <d v="2021-08-13T15:28:49"/>
        <d v="2021-08-13T15:29:24"/>
        <d v="2021-08-13T15:32:10"/>
        <d v="2021-08-13T15:32:19"/>
        <d v="2021-08-13T15:32:53"/>
        <d v="2021-08-13T15:33:28"/>
        <d v="2021-08-13T15:34:03"/>
        <d v="2021-08-13T15:34:34"/>
        <d v="2021-08-13T15:36:23"/>
        <d v="2021-08-13T15:36:58"/>
        <d v="2021-08-13T15:38:08"/>
        <d v="2021-08-13T15:39:22"/>
        <d v="2021-08-13T15:39:53"/>
        <d v="2021-08-13T15:40:28"/>
        <d v="2021-08-13T15:41:38"/>
        <d v="2021-08-13T15:43:12"/>
        <d v="2021-08-13T15:43:58"/>
        <d v="2021-08-13T15:45:07"/>
        <d v="2021-08-13T15:46:34"/>
        <d v="2021-08-13T15:48:37"/>
        <d v="2021-08-13T15:49:12"/>
        <d v="2021-08-13T15:49:47"/>
        <d v="2021-08-13T15:51:32"/>
        <d v="2021-08-13T15:52:42"/>
        <d v="2021-08-13T15:53:17"/>
        <d v="2021-08-13T15:53:52"/>
        <d v="2021-08-13T15:54:27"/>
        <d v="2021-08-13T15:55:02"/>
        <d v="2021-08-13T15:56:12"/>
        <d v="2021-08-13T15:58:31"/>
        <d v="2021-08-13T15:59:06"/>
        <d v="2021-08-13T15:59:31"/>
        <d v="2021-08-13T16:00:51"/>
        <d v="2021-08-13T16:01:26"/>
        <d v="2021-08-13T16:03:11"/>
        <d v="2021-08-13T16:03:46"/>
        <d v="2021-08-13T16:05:31"/>
        <d v="2021-08-13T16:06:41"/>
        <d v="2021-08-13T16:10:10"/>
        <d v="2021-08-13T16:10:45"/>
        <d v="2021-08-13T16:11:20"/>
        <d v="2021-08-13T16:11:55"/>
        <d v="2021-08-13T16:12:30"/>
        <d v="2021-08-13T16:13:40"/>
        <d v="2021-08-13T16:17:45"/>
        <d v="2021-08-13T16:19:30"/>
        <d v="2021-08-13T16:20:40"/>
        <d v="2021-08-13T16:22:24"/>
        <d v="2021-08-13T16:22:59"/>
        <d v="2021-08-13T16:23:34"/>
        <d v="2021-08-13T16:24:09"/>
        <d v="2021-08-13T16:25:54"/>
        <d v="2021-08-13T16:25:55"/>
        <d v="2021-08-13T16:27:04"/>
        <d v="2021-08-13T16:27:39"/>
        <d v="2021-08-13T16:28:14"/>
        <d v="2021-08-13T16:29:59"/>
        <d v="2021-08-13T16:31:44"/>
        <d v="2021-08-13T16:32:19"/>
        <d v="2021-08-13T16:33:07"/>
        <d v="2021-08-13T16:34:03"/>
        <d v="2021-08-13T16:35:48"/>
        <d v="2021-08-13T16:36:23"/>
        <d v="2021-08-13T16:38:43"/>
        <d v="2021-08-13T16:39:18"/>
        <d v="2021-08-13T16:39:53"/>
        <d v="2021-08-13T16:40:28"/>
        <d v="2021-08-13T16:41:03"/>
        <d v="2021-08-13T16:42:13"/>
        <d v="2021-08-13T16:43:23"/>
        <d v="2021-08-13T16:43:58"/>
        <d v="2021-08-13T16:44:38"/>
        <d v="2021-08-13T16:45:07"/>
        <d v="2021-08-13T16:46:17"/>
        <d v="2021-08-13T16:46:52"/>
        <d v="2021-08-13T16:47:27"/>
        <d v="2021-08-13T16:48:37"/>
        <d v="2021-08-13T16:49:47"/>
        <d v="2021-08-13T16:49:55"/>
        <d v="2021-08-13T16:50:22"/>
        <d v="2021-08-13T16:50:24"/>
        <d v="2021-08-13T16:51:50"/>
        <d v="2021-08-13T16:52:07"/>
        <d v="2021-08-13T16:52:42"/>
        <d v="2021-08-13T16:55:02"/>
        <d v="2021-08-13T16:55:37"/>
        <d v="2021-08-13T16:56:47"/>
        <d v="2021-08-13T16:57:21"/>
        <d v="2021-08-13T16:59:41"/>
        <d v="2021-08-13T17:00:51"/>
        <d v="2021-08-13T17:02:36"/>
        <d v="2021-08-13T17:06:41"/>
        <d v="2021-08-13T17:07:51"/>
        <d v="2021-08-13T17:08:26"/>
        <d v="2021-08-13T17:09:00"/>
        <d v="2021-08-13T17:10:45"/>
        <d v="2021-08-13T17:11:20"/>
        <d v="2021-08-13T17:12:30"/>
        <d v="2021-08-13T17:13:05"/>
        <d v="2021-08-13T17:13:40"/>
        <d v="2021-08-13T17:14:15"/>
        <d v="2021-08-13T17:14:50"/>
        <d v="2021-08-13T17:15:25"/>
        <d v="2021-08-13T17:15:50"/>
        <d v="2021-08-13T17:16:00"/>
        <d v="2021-08-13T17:16:35"/>
        <d v="2021-08-13T17:17:45"/>
        <d v="2021-08-13T17:18:20"/>
        <d v="2021-08-13T17:18:55"/>
        <d v="2021-08-13T17:20:05"/>
        <d v="2021-08-13T17:21:49"/>
        <d v="2021-08-13T17:22:05"/>
        <d v="2021-08-13T17:22:24"/>
        <d v="2021-08-13T17:22:59"/>
        <d v="2021-08-13T17:24:44"/>
        <d v="2021-08-13T17:25:54"/>
        <d v="2021-08-13T17:27:04"/>
        <d v="2021-08-13T17:27:39"/>
        <d v="2021-08-13T17:28:49"/>
        <d v="2021-08-13T17:30:34"/>
        <d v="2021-08-13T17:31:09"/>
        <d v="2021-08-13T17:31:44"/>
        <d v="2021-08-13T17:32:53"/>
        <d v="2021-08-13T17:33:28"/>
        <d v="2021-08-13T17:35:13"/>
        <d v="2021-08-13T17:35:48"/>
        <d v="2021-08-13T17:36:23"/>
        <d v="2021-08-13T17:36:58"/>
        <d v="2021-08-13T17:37:33"/>
        <d v="2021-08-13T17:38:43"/>
        <d v="2021-08-13T17:40:28"/>
        <d v="2021-08-13T17:41:38"/>
        <d v="2021-08-13T17:42:13"/>
        <d v="2021-08-13T17:43:23"/>
        <d v="2021-08-13T17:43:58"/>
        <d v="2021-08-13T17:44:33"/>
        <d v="2021-08-13T17:46:17"/>
        <d v="2021-08-13T17:46:52"/>
        <d v="2021-08-13T17:48:02"/>
        <d v="2021-08-13T17:49:12"/>
        <d v="2021-08-13T17:49:47"/>
        <d v="2021-08-13T17:52:42"/>
        <d v="2021-08-13T17:53:17"/>
        <d v="2021-08-13T17:53:52"/>
        <d v="2021-08-13T17:54:27"/>
        <d v="2021-08-13T17:55:02"/>
        <d v="2021-08-13T17:55:37"/>
        <d v="2021-08-13T17:57:56"/>
        <d v="2021-08-13T18:00:16"/>
        <d v="2021-08-13T18:00:51"/>
        <d v="2021-08-13T18:02:01"/>
        <d v="2021-08-13T18:02:36"/>
        <d v="2021-08-13T18:03:11"/>
        <d v="2021-08-13T18:03:22"/>
        <d v="2021-08-13T18:03:46"/>
        <d v="2021-08-13T18:04:21"/>
        <d v="2021-08-13T18:04:56"/>
        <d v="2021-08-13T18:06:06"/>
        <d v="2021-08-13T18:06:14"/>
        <d v="2021-08-13T18:07:16"/>
        <d v="2021-08-13T18:09:00"/>
        <d v="2021-08-13T18:09:35"/>
        <d v="2021-08-13T18:10:45"/>
        <d v="2021-08-13T18:11:20"/>
        <d v="2021-08-13T18:13:40"/>
        <d v="2021-08-13T18:15:22"/>
        <d v="2021-08-13T18:16:35"/>
        <d v="2021-08-13T18:17:10"/>
        <d v="2021-08-13T18:17:45"/>
        <d v="2021-08-13T18:18:20"/>
        <d v="2021-08-13T18:18:55"/>
        <d v="2021-08-13T18:20:40"/>
        <d v="2021-08-13T18:21:14"/>
        <d v="2021-08-13T18:22:24"/>
        <d v="2021-08-13T18:22:59"/>
        <d v="2021-08-13T18:23:34"/>
        <d v="2021-08-13T18:25:54"/>
        <d v="2021-08-13T18:25:55"/>
        <d v="2021-08-13T18:27:39"/>
        <d v="2021-08-13T18:28:14"/>
        <d v="2021-08-13T18:29:24"/>
        <d v="2021-08-13T18:29:59"/>
        <d v="2021-08-13T18:30:34"/>
        <d v="2021-08-13T18:31:09"/>
        <d v="2021-08-13T18:31:44"/>
        <d v="2021-08-13T18:32:19"/>
        <d v="2021-08-13T18:33:36"/>
        <d v="2021-08-13T18:34:03"/>
        <d v="2021-08-13T18:35:13"/>
        <d v="2021-08-13T18:35:48"/>
        <d v="2021-08-13T18:36:23"/>
        <d v="2021-08-13T18:36:58"/>
        <d v="2021-08-13T18:38:43"/>
        <d v="2021-08-13T18:39:53"/>
        <d v="2021-08-13T18:40:19"/>
        <d v="2021-08-13T18:40:28"/>
        <d v="2021-08-13T18:41:03"/>
        <d v="2021-08-13T18:41:38"/>
        <d v="2021-08-13T18:42:13"/>
        <d v="2021-08-13T18:42:48"/>
        <d v="2021-08-13T18:43:23"/>
        <d v="2021-08-13T18:44:33"/>
        <d v="2021-08-13T18:45:07"/>
        <d v="2021-08-13T18:46:17"/>
        <d v="2021-08-13T18:47:27"/>
        <d v="2021-08-13T18:48:37"/>
        <d v="2021-08-13T18:50:22"/>
        <d v="2021-08-13T18:50:57"/>
        <d v="2021-08-13T18:51:32"/>
        <d v="2021-08-13T18:52:42"/>
        <d v="2021-08-13T18:53:17"/>
        <d v="2021-08-13T18:54:27"/>
        <d v="2021-08-13T18:55:02"/>
        <d v="2021-08-13T18:56:12"/>
        <d v="2021-08-13T18:57:56"/>
        <d v="2021-08-13T18:59:41"/>
        <d v="2021-08-13T19:00:00"/>
        <d v="2021-08-13T19:00:16"/>
        <d v="2021-08-13T19:00:51"/>
        <d v="2021-08-13T19:02:01"/>
        <d v="2021-08-13T19:02:36"/>
        <d v="2021-08-13T19:03:11"/>
        <d v="2021-08-13T19:03:46"/>
        <d v="2021-08-13T19:04:21"/>
        <d v="2021-08-13T19:04:56"/>
        <d v="2021-08-13T19:05:46"/>
        <d v="2021-08-13T19:06:06"/>
        <d v="2021-08-13T19:06:41"/>
        <d v="2021-08-13T19:07:16"/>
        <d v="2021-08-13T19:07:51"/>
        <d v="2021-08-13T19:09:00"/>
        <d v="2021-08-13T19:09:35"/>
        <d v="2021-08-13T19:10:45"/>
        <d v="2021-08-13T19:11:20"/>
        <d v="2021-08-13T19:11:55"/>
        <d v="2021-08-13T19:14:15"/>
        <d v="2021-08-13T19:16:00"/>
        <d v="2021-08-13T19:16:35"/>
        <d v="2021-08-13T19:17:10"/>
        <d v="2021-08-13T19:18:20"/>
        <d v="2021-08-13T19:20:40"/>
        <d v="2021-08-13T19:21:14"/>
        <d v="2021-08-13T19:24:09"/>
        <d v="2021-08-13T19:24:44"/>
        <d v="2021-08-13T19:25:19"/>
        <d v="2021-08-13T19:25:54"/>
        <d v="2021-08-13T19:26:29"/>
        <d v="2021-08-13T19:27:04"/>
        <d v="2021-08-13T19:28:14"/>
        <d v="2021-08-13T19:28:48"/>
        <d v="2021-08-13T19:29:24"/>
        <d v="2021-08-13T19:30:14"/>
        <d v="2021-08-13T19:30:34"/>
        <d v="2021-08-13T19:31:44"/>
        <d v="2021-08-13T19:32:53"/>
        <d v="2021-08-13T19:33:36"/>
        <d v="2021-08-13T19:34:03"/>
        <d v="2021-08-13T19:35:13"/>
        <d v="2021-08-13T19:36:58"/>
        <d v="2021-08-13T19:39:18"/>
        <d v="2021-08-13T19:39:53"/>
        <d v="2021-08-13T19:42:13"/>
        <d v="2021-08-13T19:43:58"/>
        <d v="2021-08-13T19:44:33"/>
        <d v="2021-08-13T19:45:07"/>
        <d v="2021-08-13T19:46:05"/>
        <d v="2021-08-13T19:46:52"/>
        <d v="2021-08-13T19:48:02"/>
        <d v="2021-08-13T19:48:37"/>
        <d v="2021-08-13T19:50:22"/>
        <d v="2021-08-13T19:51:32"/>
        <d v="2021-08-13T19:52:42"/>
        <d v="2021-08-13T19:53:46"/>
        <d v="2021-08-13T19:55:02"/>
        <d v="2021-08-13T19:56:12"/>
        <d v="2021-08-13T19:57:07"/>
        <d v="2021-08-13T19:57:56"/>
        <d v="2021-08-13T19:59:06"/>
        <d v="2021-08-13T19:59:41"/>
        <d v="2021-08-13T20:02:36"/>
        <d v="2021-08-13T20:03:11"/>
        <d v="2021-08-13T20:03:46"/>
        <d v="2021-08-13T20:04:21"/>
        <d v="2021-08-13T20:08:26"/>
        <d v="2021-08-13T20:11:20"/>
        <d v="2021-08-13T20:12:30"/>
        <d v="2021-08-13T20:13:40"/>
        <d v="2021-08-13T20:14:50"/>
        <d v="2021-08-13T20:15:50"/>
        <d v="2021-08-13T20:16:35"/>
        <d v="2021-08-13T20:17:10"/>
        <d v="2021-08-13T20:17:45"/>
        <d v="2021-08-13T20:18:14"/>
        <d v="2021-08-13T20:18:55"/>
        <d v="2021-08-13T20:19:30"/>
        <d v="2021-08-13T20:20:05"/>
        <d v="2021-08-13T20:20:40"/>
        <d v="2021-08-13T20:21:36"/>
        <d v="2021-08-13T20:21:49"/>
        <d v="2021-08-13T20:22:24"/>
        <d v="2021-08-13T20:24:09"/>
        <d v="2021-08-13T20:25:19"/>
        <d v="2021-08-13T20:26:53"/>
        <d v="2021-08-13T20:28:14"/>
        <d v="2021-08-13T20:28:49"/>
        <d v="2021-08-13T20:29:24"/>
        <d v="2021-08-13T20:34:03"/>
        <d v="2021-08-13T20:34:38"/>
        <d v="2021-08-13T20:35:48"/>
        <d v="2021-08-13T20:36:23"/>
        <d v="2021-08-13T20:37:33"/>
        <d v="2021-08-13T20:38:08"/>
        <d v="2021-08-13T20:38:43"/>
        <d v="2021-08-13T20:40:28"/>
        <d v="2021-08-13T20:41:03"/>
        <d v="2021-08-13T20:41:17"/>
        <d v="2021-08-13T20:42:13"/>
        <d v="2021-08-13T20:42:48"/>
        <d v="2021-08-13T20:43:23"/>
        <d v="2021-08-13T20:43:58"/>
        <d v="2021-08-13T20:44:33"/>
        <d v="2021-08-13T20:45:07"/>
        <d v="2021-08-13T20:45:36"/>
        <d v="2021-08-13T20:45:42"/>
        <d v="2021-08-13T20:46:52"/>
        <d v="2021-08-13T20:47:27"/>
        <d v="2021-08-13T20:48:02"/>
        <d v="2021-08-13T20:49:12"/>
        <d v="2021-08-13T20:49:47"/>
        <d v="2021-08-13T20:51:32"/>
        <d v="2021-08-13T20:52:07"/>
        <d v="2021-08-13T20:52:42"/>
        <d v="2021-08-13T20:55:02"/>
        <d v="2021-08-13T20:55:12"/>
        <d v="2021-08-13T20:56:47"/>
        <d v="2021-08-13T20:58:31"/>
        <d v="2021-08-13T20:59:06"/>
        <d v="2021-08-13T20:59:41"/>
        <d v="2021-08-13T21:00:51"/>
        <d v="2021-08-13T21:01:26"/>
        <d v="2021-08-13T21:02:01"/>
        <d v="2021-08-13T21:03:46"/>
        <d v="2021-08-13T21:03:50"/>
        <d v="2021-08-13T21:04:21"/>
        <d v="2021-08-13T21:06:06"/>
        <d v="2021-08-13T21:06:41"/>
        <d v="2021-08-13T21:07:16"/>
        <d v="2021-08-13T21:07:51"/>
        <d v="2021-08-13T21:08:26"/>
        <d v="2021-08-13T21:10:45"/>
        <d v="2021-08-13T21:12:30"/>
        <d v="2021-08-13T21:13:05"/>
        <d v="2021-08-13T21:13:40"/>
        <d v="2021-08-13T21:14:50"/>
        <d v="2021-08-13T21:15:25"/>
        <d v="2021-08-13T21:17:45"/>
        <d v="2021-08-13T21:18:20"/>
        <d v="2021-08-13T21:18:43"/>
        <d v="2021-08-13T21:20:05"/>
        <d v="2021-08-13T21:21:14"/>
        <d v="2021-08-13T21:22:24"/>
        <d v="2021-08-13T21:23:31"/>
        <d v="2021-08-13T21:23:34"/>
        <d v="2021-08-13T21:24:09"/>
        <d v="2021-08-13T21:24:44"/>
        <d v="2021-08-13T21:27:39"/>
        <d v="2021-08-13T21:29:17"/>
        <d v="2021-08-13T21:29:24"/>
        <d v="2021-08-13T21:29:59"/>
        <d v="2021-08-13T21:31:09"/>
        <d v="2021-08-13T21:31:44"/>
        <d v="2021-08-13T21:32:19"/>
        <d v="2021-08-13T21:32:53"/>
        <d v="2021-08-13T21:33:28"/>
        <d v="2021-08-13T21:34:05"/>
        <d v="2021-08-13T21:34:38"/>
        <d v="2021-08-13T21:35:48"/>
        <d v="2021-08-13T21:36:23"/>
        <d v="2021-08-13T21:36:58"/>
        <d v="2021-08-13T21:37:55"/>
        <d v="2021-08-13T21:38:08"/>
        <d v="2021-08-13T21:38:43"/>
        <d v="2021-08-13T21:39:18"/>
        <d v="2021-08-13T21:40:28"/>
        <d v="2021-08-13T21:41:03"/>
        <d v="2021-08-13T21:41:38"/>
        <d v="2021-08-13T21:41:46"/>
        <d v="2021-08-13T21:42:48"/>
        <d v="2021-08-13T21:43:12"/>
        <d v="2021-08-13T21:43:23"/>
        <d v="2021-08-13T21:43:58"/>
        <d v="2021-08-13T21:44:33"/>
        <d v="2021-08-13T21:45:42"/>
        <d v="2021-08-13T21:46:17"/>
        <d v="2021-08-13T21:47:27"/>
        <d v="2021-08-13T21:48:02"/>
        <d v="2021-08-13T21:48:37"/>
        <d v="2021-08-13T21:49:26"/>
        <d v="2021-08-13T21:50:57"/>
        <d v="2021-08-13T21:52:42"/>
        <d v="2021-08-13T21:53:17"/>
        <d v="2021-08-13T21:53:52"/>
        <d v="2021-08-13T21:54:14"/>
        <d v="2021-08-13T21:54:27"/>
        <d v="2021-08-13T21:54:43"/>
        <d v="2021-08-13T21:55:02"/>
        <d v="2021-08-13T21:55:37"/>
        <d v="2021-08-13T21:56:47"/>
        <d v="2021-08-13T21:57:56"/>
        <d v="2021-08-13T21:59:06"/>
        <d v="2021-08-13T21:59:41"/>
        <d v="2021-08-13T22:01:26"/>
        <d v="2021-08-13T22:02:01"/>
        <d v="2021-08-13T22:02:36"/>
        <d v="2021-08-13T22:03:46"/>
        <d v="2021-08-13T22:04:56"/>
        <d v="2021-08-13T22:06:06"/>
        <d v="2021-08-13T22:08:26"/>
        <d v="2021-08-13T22:09:00"/>
        <d v="2021-08-13T22:11:20"/>
        <d v="2021-08-13T22:11:55"/>
        <d v="2021-08-13T22:13:05"/>
        <d v="2021-08-13T22:13:40"/>
        <d v="2021-08-13T22:14:15"/>
        <d v="2021-08-13T22:14:50"/>
        <d v="2021-08-13T22:15:25"/>
        <d v="2021-08-13T22:16:00"/>
        <d v="2021-08-13T22:16:35"/>
        <d v="2021-08-13T22:20:05"/>
        <d v="2021-08-13T22:20:38"/>
        <d v="2021-08-13T22:21:14"/>
        <d v="2021-08-13T22:22:59"/>
        <d v="2021-08-13T22:23:34"/>
        <d v="2021-08-13T22:24:44"/>
        <d v="2021-08-13T22:25:55"/>
        <d v="2021-08-13T22:27:04"/>
        <d v="2021-08-13T22:27:39"/>
        <d v="2021-08-13T22:28:49"/>
        <d v="2021-08-13T22:29:24"/>
        <d v="2021-08-13T22:29:59"/>
        <d v="2021-08-13T22:31:09"/>
        <d v="2021-08-13T22:32:19"/>
        <d v="2021-08-13T22:35:13"/>
        <d v="2021-08-13T22:36:58"/>
        <d v="2021-08-13T22:39:18"/>
        <d v="2021-08-13T22:39:53"/>
        <d v="2021-08-13T22:41:03"/>
        <d v="2021-08-13T22:43:23"/>
        <d v="2021-08-13T22:43:58"/>
        <d v="2021-08-13T22:44:33"/>
        <d v="2021-08-13T22:45:42"/>
        <d v="2021-08-13T22:48:02"/>
        <d v="2021-08-13T22:48:37"/>
        <d v="2021-08-13T22:49:47"/>
        <d v="2021-08-13T22:50:22"/>
        <d v="2021-08-13T22:53:52"/>
        <d v="2021-08-13T22:56:12"/>
        <d v="2021-08-13T22:57:21"/>
        <d v="2021-08-13T22:57:56"/>
        <d v="2021-08-13T22:59:31"/>
        <d v="2021-08-13T23:00:16"/>
        <d v="2021-08-13T23:00:58"/>
        <d v="2021-08-13T23:03:11"/>
        <d v="2021-08-13T23:04:56"/>
        <d v="2021-08-13T23:07:12"/>
        <d v="2021-08-13T23:09:35"/>
        <d v="2021-08-13T23:10:10"/>
        <d v="2021-08-13T23:11:31"/>
        <d v="2021-08-13T23:11:55"/>
        <d v="2021-08-13T23:17:10"/>
        <d v="2021-08-13T23:18:20"/>
        <d v="2021-08-13T23:18:55"/>
        <d v="2021-08-13T23:19:30"/>
        <d v="2021-08-13T23:20:05"/>
        <d v="2021-08-13T23:28:49"/>
        <d v="2021-08-13T23:31:09"/>
        <d v="2021-08-13T23:31:44"/>
        <d v="2021-08-13T23:32:19"/>
        <d v="2021-08-13T23:32:53"/>
        <d v="2021-08-13T23:33:28"/>
        <d v="2021-08-13T23:34:38"/>
        <d v="2021-08-13T23:35:13"/>
        <d v="2021-08-13T23:36:00"/>
        <d v="2021-08-13T23:37:33"/>
        <d v="2021-08-13T23:40:28"/>
        <d v="2021-08-13T23:42:13"/>
        <d v="2021-08-13T23:43:58"/>
        <d v="2021-08-13T23:44:33"/>
        <d v="2021-08-13T23:47:31"/>
        <d v="2021-08-13T23:49:12"/>
        <d v="2021-08-13T23:49:47"/>
        <d v="2021-08-13T23:50:53"/>
        <d v="2021-08-13T23:52:42"/>
        <d v="2021-08-13T23:53:17"/>
        <d v="2021-08-13T23:56:12"/>
        <d v="2021-08-13T23:59:06"/>
        <d v="2021-08-14T00:04:56"/>
        <d v="2021-08-14T00:06:06"/>
        <d v="2021-08-14T00:06:41"/>
        <d v="2021-08-14T00:07:34"/>
        <d v="2021-08-14T00:07:51"/>
        <d v="2021-08-14T00:09:01"/>
        <d v="2021-08-14T00:09:35"/>
        <d v="2021-08-14T00:12:39"/>
        <d v="2021-08-14T00:14:50"/>
        <d v="2021-08-14T00:16:00"/>
        <d v="2021-08-14T00:16:45"/>
        <d v="2021-08-14T00:19:54"/>
        <d v="2021-08-14T00:21:07"/>
        <d v="2021-08-14T00:23:34"/>
        <d v="2021-08-14T00:23:41"/>
        <d v="2021-08-14T00:24:47"/>
        <d v="2021-08-14T00:26:06"/>
        <d v="2021-08-14T00:26:27"/>
        <d v="2021-08-14T00:26:29"/>
        <d v="2021-08-14T00:27:04"/>
        <d v="2021-08-14T00:29:59"/>
        <d v="2021-08-14T00:30:33"/>
        <d v="2021-08-14T00:30:34"/>
        <d v="2021-08-14T00:33:28"/>
        <d v="2021-08-14T00:33:36"/>
        <d v="2021-08-14T00:34:38"/>
        <d v="2021-08-14T00:34:43"/>
        <d v="2021-08-14T00:35:13"/>
        <d v="2021-08-14T00:37:33"/>
        <d v="2021-08-14T00:39:53"/>
        <d v="2021-08-14T00:40:21"/>
        <d v="2021-08-14T00:40:57"/>
        <d v="2021-08-14T00:42:14"/>
        <d v="2021-08-14T00:43:30"/>
        <d v="2021-08-14T00:44:33"/>
        <d v="2021-08-14T00:47:33"/>
        <d v="2021-08-14T00:49:12"/>
        <d v="2021-08-14T00:50:24"/>
        <d v="2021-08-14T00:54:27"/>
        <d v="2021-08-14T00:56:47"/>
        <d v="2021-08-14T00:58:05"/>
        <d v="2021-08-14T00:59:06"/>
        <d v="2021-08-14T01:01:24"/>
        <d v="2021-08-14T01:02:14"/>
        <d v="2021-08-14T01:03:50"/>
        <d v="2021-08-14T01:04:49"/>
        <d v="2021-08-14T01:05:31"/>
        <d v="2021-08-14T01:06:06"/>
        <d v="2021-08-14T01:06:43"/>
        <d v="2021-08-14T01:07:16"/>
        <d v="2021-08-14T01:07:33"/>
        <d v="2021-08-14T01:08:04"/>
        <d v="2021-08-14T01:08:10"/>
        <d v="2021-08-14T01:08:57"/>
        <d v="2021-08-14T01:09:21"/>
        <d v="2021-08-14T01:11:01"/>
        <d v="2021-08-14T01:12:15"/>
        <d v="2021-08-14T01:12:30"/>
        <d v="2021-08-14T01:12:54"/>
        <d v="2021-08-14T01:13:05"/>
        <d v="2021-08-14T01:20:17"/>
        <d v="2021-08-14T01:23:06"/>
        <d v="2021-08-14T01:24:00"/>
        <d v="2021-08-14T01:24:09"/>
        <d v="2021-08-14T01:27:30"/>
        <d v="2021-08-14T01:29:24"/>
        <d v="2021-08-14T01:30:32"/>
        <d v="2021-08-14T01:31:09"/>
        <d v="2021-08-14T01:32:19"/>
        <d v="2021-08-14T01:32:41"/>
        <d v="2021-08-14T01:36:23"/>
        <d v="2021-08-14T01:36:36"/>
        <d v="2021-08-14T01:37:42"/>
        <d v="2021-08-14T01:38:43"/>
        <d v="2021-08-14T01:39:35"/>
        <d v="2021-08-14T01:39:50"/>
        <d v="2021-08-14T01:43:23"/>
        <d v="2021-08-14T01:45:55"/>
        <d v="2021-08-14T01:47:24"/>
        <d v="2021-08-14T01:47:38"/>
        <d v="2021-08-14T01:48:14"/>
        <d v="2021-08-14T01:48:29"/>
        <d v="2021-08-14T01:48:30"/>
        <d v="2021-08-14T01:48:43"/>
        <d v="2021-08-14T01:49:20"/>
        <d v="2021-08-14T01:50:22"/>
        <d v="2021-08-14T01:51:48"/>
        <d v="2021-08-14T01:58:08"/>
        <d v="2021-08-14T01:58:34"/>
        <d v="2021-08-14T02:03:46"/>
        <d v="2021-08-14T02:05:07"/>
        <d v="2021-08-14T02:05:44"/>
        <d v="2021-08-14T02:08:26"/>
        <d v="2021-08-14T02:08:38"/>
        <d v="2021-08-14T02:09:17"/>
        <d v="2021-08-14T02:10:52"/>
        <d v="2021-08-14T02:12:58"/>
        <d v="2021-08-14T02:13:31"/>
        <d v="2021-08-14T02:14:10"/>
        <d v="2021-08-14T02:17:41"/>
        <d v="2021-08-14T02:18:05"/>
        <d v="2021-08-14T02:19:24"/>
        <d v="2021-08-14T02:19:53"/>
        <d v="2021-08-14T02:20:06"/>
        <d v="2021-08-14T02:20:09"/>
        <d v="2021-08-14T02:20:27"/>
        <d v="2021-08-14T02:20:46"/>
        <d v="2021-08-14T02:23:16"/>
        <d v="2021-08-14T02:26:29"/>
        <d v="2021-08-14T02:27:39"/>
        <d v="2021-08-14T02:31:12"/>
        <d v="2021-08-14T02:32:19"/>
        <d v="2021-08-14T02:34:03"/>
        <d v="2021-08-14T02:35:03"/>
        <d v="2021-08-14T02:36:11"/>
        <d v="2021-08-14T02:36:29"/>
        <d v="2021-08-14T02:36:58"/>
        <d v="2021-08-14T02:37:33"/>
        <d v="2021-08-14T02:37:41"/>
        <d v="2021-08-14T02:37:43"/>
        <d v="2021-08-14T02:37:55"/>
        <d v="2021-08-14T02:38:53"/>
        <d v="2021-08-14T02:46:05"/>
        <d v="2021-08-14T02:48:37"/>
        <d v="2021-08-14T02:49:12"/>
        <d v="2021-08-14T02:52:42"/>
        <d v="2021-08-14T02:53:12"/>
        <d v="2021-08-14T02:56:14"/>
        <d v="2021-08-14T02:59:45"/>
        <d v="2021-08-14T03:00:43"/>
        <d v="2021-08-14T03:00:51"/>
        <d v="2021-08-14T03:01:22"/>
        <d v="2021-08-14T03:03:22"/>
        <d v="2021-08-14T03:08:26"/>
        <d v="2021-08-14T03:08:45"/>
        <d v="2021-08-14T03:09:00"/>
        <d v="2021-08-14T03:10:10"/>
        <d v="2021-08-14T03:12:05"/>
        <d v="2021-08-14T03:12:27"/>
        <d v="2021-08-14T03:13:40"/>
        <d v="2021-08-14T03:14:41"/>
        <d v="2021-08-14T03:22:24"/>
        <d v="2021-08-14T03:22:59"/>
        <d v="2021-08-14T03:24:00"/>
        <d v="2021-08-14T03:25:55"/>
        <d v="2021-08-14T03:26:25"/>
        <d v="2021-08-14T03:29:24"/>
        <d v="2021-08-14T03:30:14"/>
        <d v="2021-08-14T03:34:38"/>
        <d v="2021-08-14T03:35:18"/>
        <d v="2021-08-14T03:40:16"/>
        <d v="2021-08-14T03:42:22"/>
        <d v="2021-08-14T03:44:10"/>
        <d v="2021-08-14T03:44:21"/>
        <d v="2021-08-14T03:46:38"/>
        <d v="2021-08-14T03:47:28"/>
        <d v="2021-08-14T03:49:53"/>
        <d v="2021-08-14T03:50:41"/>
        <d v="2021-08-14T03:51:17"/>
        <d v="2021-08-14T03:53:29"/>
        <d v="2021-08-14T03:56:12"/>
        <d v="2021-08-14T04:02:36"/>
        <d v="2021-08-14T04:07:07"/>
        <d v="2021-08-14T04:07:30"/>
        <d v="2021-08-14T04:09:07"/>
        <d v="2021-08-14T04:09:32"/>
        <d v="2021-08-14T04:10:59"/>
        <d v="2021-08-14T04:13:05"/>
        <d v="2021-08-14T04:13:58"/>
        <d v="2021-08-14T04:14:46"/>
        <d v="2021-08-14T04:18:11"/>
        <d v="2021-08-14T04:19:04"/>
        <d v="2021-08-14T04:24:05"/>
        <d v="2021-08-14T04:25:34"/>
        <d v="2021-08-14T04:26:24"/>
        <d v="2021-08-14T04:26:30"/>
        <d v="2021-08-14T04:30:24"/>
        <d v="2021-08-14T04:30:32"/>
        <d v="2021-08-14T04:30:34"/>
        <d v="2021-08-14T04:32:10"/>
        <d v="2021-08-14T04:38:11"/>
        <d v="2021-08-14T04:39:18"/>
        <d v="2021-08-14T04:39:43"/>
        <d v="2021-08-14T04:39:56"/>
        <d v="2021-08-14T04:40:28"/>
        <d v="2021-08-14T04:53:15"/>
        <d v="2021-08-14T04:53:42"/>
        <d v="2021-08-14T04:54:32"/>
        <d v="2021-08-14T04:56:04"/>
        <d v="2021-08-14T05:00:33"/>
        <d v="2021-08-14T05:00:44"/>
        <d v="2021-08-14T05:03:11"/>
        <d v="2021-08-14T05:03:56"/>
        <d v="2021-08-14T05:06:08"/>
        <d v="2021-08-14T05:08:22"/>
        <d v="2021-08-14T05:12:33"/>
        <d v="2021-08-14T05:13:05"/>
        <d v="2021-08-14T05:14:50"/>
        <d v="2021-08-14T05:16:41"/>
        <d v="2021-08-14T05:16:57"/>
        <d v="2021-08-14T05:18:42"/>
        <d v="2021-08-14T05:23:08"/>
        <d v="2021-08-14T05:24:54"/>
        <d v="2021-08-14T05:26:42"/>
        <d v="2021-08-14T05:26:45"/>
        <d v="2021-08-14T05:27:00"/>
        <d v="2021-08-14T05:27:45"/>
        <d v="2021-08-14T05:30:58"/>
        <d v="2021-08-14T05:34:15"/>
        <d v="2021-08-14T05:35:48"/>
        <d v="2021-08-14T05:38:39"/>
        <d v="2021-08-14T05:42:10"/>
        <d v="2021-08-14T05:44:25"/>
        <d v="2021-08-14T05:48:03"/>
        <d v="2021-08-14T05:54:18"/>
        <d v="2021-08-14T05:55:02"/>
        <d v="2021-08-14T05:55:37"/>
        <d v="2021-08-14T05:56:17"/>
        <d v="2021-08-14T06:01:59"/>
        <d v="2021-08-14T06:03:26"/>
        <d v="2021-08-14T06:05:09"/>
        <d v="2021-08-14T06:11:45"/>
        <d v="2021-08-14T06:14:18"/>
        <d v="2021-08-14T06:16:48"/>
        <d v="2021-08-14T06:17:43"/>
        <d v="2021-08-14T06:18:20"/>
        <d v="2021-08-14T06:21:14"/>
        <d v="2021-08-14T06:25:54"/>
        <d v="2021-08-14T06:32:11"/>
        <d v="2021-08-14T06:33:14"/>
        <d v="2021-08-14T06:34:05"/>
        <d v="2021-08-14T06:36:29"/>
        <d v="2021-08-14T06:37:11"/>
        <d v="2021-08-14T06:39:44"/>
        <d v="2021-08-14T06:41:06"/>
        <d v="2021-08-14T06:42:43"/>
        <d v="2021-08-14T06:43:26"/>
        <d v="2021-08-14T06:45:43"/>
        <d v="2021-08-14T06:46:49"/>
        <d v="2021-08-14T06:50:57"/>
        <d v="2021-08-14T06:52:42"/>
        <d v="2021-08-14T06:54:22"/>
        <d v="2021-08-14T06:54:38"/>
        <d v="2021-08-14T06:57:45"/>
        <d v="2021-08-14T06:59:31"/>
        <d v="2021-08-14T06:59:55"/>
        <d v="2021-08-14T07:00:00"/>
        <d v="2021-08-14T07:00:13"/>
        <d v="2021-08-14T07:05:22"/>
        <d v="2021-08-14T07:08:45"/>
        <d v="2021-08-14T07:10:04"/>
        <d v="2021-08-14T07:11:20"/>
        <d v="2021-08-14T07:15:23"/>
        <d v="2021-08-14T07:15:50"/>
        <d v="2021-08-14T07:18:01"/>
        <d v="2021-08-14T07:19:17"/>
        <d v="2021-08-14T07:20:10"/>
        <d v="2021-08-14T07:20:44"/>
        <d v="2021-08-14T07:22:59"/>
        <d v="2021-08-14T07:23:38"/>
        <d v="2021-08-14T07:23:44"/>
        <d v="2021-08-14T07:25:03"/>
        <d v="2021-08-14T07:25:37"/>
        <d v="2021-08-14T07:26:04"/>
        <d v="2021-08-14T07:26:53"/>
        <d v="2021-08-14T07:27:20"/>
        <d v="2021-08-14T07:27:28"/>
        <d v="2021-08-14T07:27:39"/>
        <d v="2021-08-14T07:30:56"/>
        <d v="2021-08-14T07:34:25"/>
        <d v="2021-08-14T07:34:38"/>
        <d v="2021-08-14T07:39:15"/>
        <d v="2021-08-14T07:41:29"/>
        <d v="2021-08-14T07:42:56"/>
        <d v="2021-08-14T07:43:41"/>
        <d v="2021-08-14T07:44:38"/>
        <d v="2021-08-14T07:45:07"/>
        <d v="2021-08-14T07:51:46"/>
        <d v="2021-08-14T07:52:34"/>
        <d v="2021-08-14T07:53:13"/>
        <d v="2021-08-14T07:54:27"/>
        <d v="2021-08-14T07:54:37"/>
        <d v="2021-08-14T07:54:43"/>
        <d v="2021-08-14T07:55:01"/>
        <d v="2021-08-14T07:56:10"/>
        <d v="2021-08-14T07:56:31"/>
        <d v="2021-08-14T07:57:47"/>
        <d v="2021-08-14T07:58:32"/>
        <d v="2021-08-14T07:59:56"/>
        <d v="2021-08-14T08:02:11"/>
        <d v="2021-08-14T08:02:22"/>
        <d v="2021-08-14T08:02:24"/>
        <d v="2021-08-14T08:03:43"/>
        <d v="2021-08-14T08:04:12"/>
        <d v="2021-08-14T08:05:26"/>
        <d v="2021-08-14T08:08:02"/>
        <d v="2021-08-14T08:08:10"/>
        <d v="2021-08-14T08:10:35"/>
        <d v="2021-08-14T08:10:48"/>
        <d v="2021-08-14T08:11:17"/>
        <d v="2021-08-14T08:11:31"/>
        <d v="2021-08-14T08:16:12"/>
        <d v="2021-08-14T08:17:50"/>
        <d v="2021-08-14T08:23:19"/>
        <d v="2021-08-14T08:27:40"/>
        <d v="2021-08-14T08:27:48"/>
        <d v="2021-08-14T08:28:19"/>
        <d v="2021-08-14T08:32:53"/>
        <d v="2021-08-14T08:33:55"/>
        <d v="2021-08-14T08:35:09"/>
        <d v="2021-08-14T08:35:31"/>
        <d v="2021-08-14T08:38:05"/>
        <d v="2021-08-14T08:39:19"/>
        <d v="2021-08-14T08:41:41"/>
        <d v="2021-08-14T08:42:05"/>
        <d v="2021-08-14T08:44:35"/>
        <d v="2021-08-14T08:45:36"/>
        <d v="2021-08-14T08:46:17"/>
        <d v="2021-08-14T08:46:39"/>
        <d v="2021-08-14T08:47:27"/>
        <d v="2021-08-14T08:49:47"/>
        <d v="2021-08-14T08:51:32"/>
        <d v="2021-08-14T08:51:35"/>
        <d v="2021-08-14T08:51:50"/>
        <d v="2021-08-14T08:52:07"/>
        <d v="2021-08-14T08:53:17"/>
        <d v="2021-08-14T08:53:18"/>
        <d v="2021-08-14T08:53:52"/>
        <d v="2021-08-14T08:54:18"/>
        <d v="2021-08-14T08:56:38"/>
        <d v="2021-08-14T08:57:21"/>
        <d v="2021-08-14T08:58:00"/>
        <d v="2021-08-14T08:59:27"/>
        <d v="2021-08-14T09:00:00"/>
        <d v="2021-08-14T09:01:41"/>
        <d v="2021-08-14T09:02:37"/>
        <d v="2021-08-14T09:07:13"/>
        <d v="2021-08-14T09:09:54"/>
        <d v="2021-08-14T09:11:27"/>
        <d v="2021-08-14T09:11:55"/>
        <d v="2021-08-14T09:12:30"/>
        <d v="2021-08-14T09:15:45"/>
        <d v="2021-08-14T09:16:40"/>
        <d v="2021-08-14T09:17:10"/>
        <d v="2021-08-14T09:19:41"/>
        <d v="2021-08-14T09:20:27"/>
        <d v="2021-08-14T09:20:48"/>
        <d v="2021-08-14T09:24:09"/>
        <d v="2021-08-14T09:25:20"/>
        <d v="2021-08-14T09:25:51"/>
        <d v="2021-08-14T09:26:28"/>
        <d v="2021-08-14T09:26:57"/>
        <d v="2021-08-14T09:27:29"/>
        <d v="2021-08-14T09:32:35"/>
        <d v="2021-08-14T09:32:38"/>
        <d v="2021-08-14T09:32:53"/>
        <d v="2021-08-14T09:33:30"/>
        <d v="2021-08-14T09:34:03"/>
        <d v="2021-08-14T09:34:36"/>
        <d v="2021-08-14T09:35:13"/>
        <d v="2021-08-14T09:37:49"/>
        <d v="2021-08-14T09:38:43"/>
        <d v="2021-08-14T09:39:50"/>
        <d v="2021-08-14T09:40:24"/>
        <d v="2021-08-14T09:40:56"/>
        <d v="2021-08-14T09:42:20"/>
        <d v="2021-08-14T09:44:33"/>
        <d v="2021-08-14T09:48:40"/>
        <d v="2021-08-14T09:48:58"/>
        <d v="2021-08-14T09:50:46"/>
        <d v="2021-08-14T09:52:07"/>
        <d v="2021-08-14T09:55:50"/>
        <d v="2021-08-14T09:58:31"/>
        <d v="2021-08-14T10:02:36"/>
        <d v="2021-08-14T10:02:44"/>
        <d v="2021-08-14T10:05:31"/>
        <d v="2021-08-14T10:06:17"/>
        <d v="2021-08-14T10:06:36"/>
        <d v="2021-08-14T10:08:21"/>
        <d v="2021-08-14T10:12:29"/>
        <d v="2021-08-14T10:12:30"/>
        <d v="2021-08-14T10:14:24"/>
        <d v="2021-08-14T10:20:40"/>
        <d v="2021-08-14T10:21:09"/>
        <d v="2021-08-14T10:23:07"/>
        <d v="2021-08-14T10:24:09"/>
        <d v="2021-08-14T10:25:19"/>
        <d v="2021-08-14T10:25:54"/>
        <d v="2021-08-14T10:28:14"/>
        <d v="2021-08-14T10:29:37"/>
        <d v="2021-08-14T10:29:46"/>
        <d v="2021-08-14T10:30:25"/>
        <d v="2021-08-14T10:31:09"/>
        <d v="2021-08-14T10:35:15"/>
        <d v="2021-08-14T10:35:33"/>
        <d v="2021-08-14T10:36:02"/>
        <d v="2021-08-14T10:39:18"/>
        <d v="2021-08-14T10:39:28"/>
        <d v="2021-08-14T10:41:43"/>
        <d v="2021-08-14T10:44:02"/>
        <d v="2021-08-14T10:45:21"/>
        <d v="2021-08-14T10:45:50"/>
        <d v="2021-08-14T10:46:17"/>
        <d v="2021-08-14T10:46:34"/>
        <d v="2021-08-14T10:47:07"/>
        <d v="2021-08-14T10:50:19"/>
        <d v="2021-08-14T10:50:22"/>
        <d v="2021-08-14T10:50:53"/>
        <d v="2021-08-14T10:52:05"/>
        <d v="2021-08-14T10:53:17"/>
        <d v="2021-08-14T10:53:46"/>
        <d v="2021-08-14T10:55:41"/>
        <d v="2021-08-14T10:56:31"/>
        <d v="2021-08-14T10:57:21"/>
        <d v="2021-08-14T11:00:50"/>
        <d v="2021-08-14T11:01:00"/>
        <d v="2021-08-14T11:02:36"/>
        <d v="2021-08-14T11:03:51"/>
        <d v="2021-08-14T11:04:21"/>
        <d v="2021-08-14T11:04:39"/>
        <d v="2021-08-14T11:04:44"/>
        <d v="2021-08-14T11:09:00"/>
        <d v="2021-08-14T11:10:10"/>
        <d v="2021-08-14T11:11:55"/>
        <d v="2021-08-14T11:11:57"/>
        <d v="2021-08-14T11:14:50"/>
        <d v="2021-08-14T11:14:59"/>
        <d v="2021-08-14T11:15:46"/>
        <d v="2021-08-14T11:17:05"/>
        <d v="2021-08-14T11:20:12"/>
        <d v="2021-08-14T11:24:10"/>
        <d v="2021-08-14T11:24:44"/>
        <d v="2021-08-14T11:26:03"/>
        <d v="2021-08-14T11:29:24"/>
        <d v="2021-08-14T11:29:50"/>
        <d v="2021-08-14T11:29:59"/>
        <d v="2021-08-14T11:30:27"/>
        <d v="2021-08-14T11:30:43"/>
        <d v="2021-08-14T11:31:12"/>
        <d v="2021-08-14T11:32:15"/>
        <d v="2021-08-14T11:32:31"/>
        <d v="2021-08-14T11:33:29"/>
        <d v="2021-08-14T11:33:52"/>
        <d v="2021-08-14T11:35:48"/>
        <d v="2021-08-14T11:36:23"/>
        <d v="2021-08-14T11:37:47"/>
        <d v="2021-08-14T11:39:18"/>
        <d v="2021-08-14T11:43:23"/>
        <d v="2021-08-14T11:43:48"/>
        <d v="2021-08-14T11:44:54"/>
        <d v="2021-08-14T11:45:07"/>
        <d v="2021-08-14T11:46:34"/>
        <d v="2021-08-14T11:49:26"/>
        <d v="2021-08-14T11:50:16"/>
        <d v="2021-08-14T11:50:21"/>
        <d v="2021-08-14T11:50:22"/>
        <d v="2021-08-14T11:51:32"/>
        <d v="2021-08-14T11:54:45"/>
        <d v="2021-08-14T12:00:16"/>
        <d v="2021-08-14T12:02:36"/>
        <d v="2021-08-14T12:02:58"/>
        <d v="2021-08-14T12:04:04"/>
        <d v="2021-08-14T12:04:56"/>
        <d v="2021-08-14T12:06:06"/>
        <d v="2021-08-14T12:07:08"/>
        <d v="2021-08-14T12:09:35"/>
        <d v="2021-08-14T12:13:05"/>
        <d v="2021-08-14T12:13:23"/>
        <d v="2021-08-14T12:14:50"/>
        <d v="2021-08-14T12:15:27"/>
        <d v="2021-08-14T12:16:20"/>
        <d v="2021-08-14T12:17:45"/>
        <d v="2021-08-14T12:18:05"/>
        <d v="2021-08-14T12:18:20"/>
        <d v="2021-08-14T12:18:29"/>
        <d v="2021-08-14T12:18:43"/>
        <d v="2021-08-14T12:20:27"/>
        <d v="2021-08-14T12:20:59"/>
        <d v="2021-08-14T12:21:14"/>
        <d v="2021-08-14T12:21:49"/>
        <d v="2021-08-14T12:22:05"/>
        <d v="2021-08-14T12:23:53"/>
        <d v="2021-08-14T12:27:04"/>
        <d v="2021-08-14T12:27:39"/>
        <d v="2021-08-14T12:28:14"/>
        <d v="2021-08-14T12:29:17"/>
        <d v="2021-08-14T12:29:24"/>
        <d v="2021-08-14T12:30:52"/>
        <d v="2021-08-14T12:32:04"/>
        <d v="2021-08-14T12:34:03"/>
        <d v="2021-08-14T12:34:47"/>
        <d v="2021-08-14T12:35:13"/>
        <d v="2021-08-14T12:36:58"/>
        <d v="2021-08-14T12:37:52"/>
        <d v="2021-08-14T12:39:18"/>
        <d v="2021-08-14T12:43:40"/>
        <d v="2021-08-14T12:45:07"/>
        <d v="2021-08-14T12:46:17"/>
        <d v="2021-08-14T12:48:17"/>
        <d v="2021-08-14T12:49:47"/>
        <d v="2021-08-14T12:50:02"/>
        <d v="2021-08-14T12:50:13"/>
        <d v="2021-08-14T12:51:03"/>
        <d v="2021-08-14T12:51:26"/>
        <d v="2021-08-14T12:51:32"/>
        <d v="2021-08-14T12:52:07"/>
        <d v="2021-08-14T12:52:30"/>
        <d v="2021-08-14T12:52:42"/>
        <d v="2021-08-14T12:52:53"/>
        <d v="2021-08-14T12:55:32"/>
        <d v="2021-08-14T12:56:47"/>
        <d v="2021-08-14T12:59:06"/>
        <d v="2021-08-14T13:00:16"/>
        <d v="2021-08-14T13:01:04"/>
        <d v="2021-08-14T13:01:49"/>
        <d v="2021-08-14T13:03:46"/>
        <d v="2021-08-14T13:04:21"/>
        <d v="2021-08-14T13:04:22"/>
        <d v="2021-08-14T13:04:56"/>
        <d v="2021-08-14T13:05:46"/>
        <d v="2021-08-14T13:06:26"/>
        <d v="2021-08-14T13:06:41"/>
        <d v="2021-08-14T13:07:16"/>
        <d v="2021-08-14T13:08:10"/>
        <d v="2021-08-14T13:09:00"/>
        <d v="2021-08-14T13:11:20"/>
        <d v="2021-08-14T13:11:47"/>
        <d v="2021-08-14T13:14:15"/>
        <d v="2021-08-14T13:16:35"/>
        <d v="2021-08-14T13:17:10"/>
        <d v="2021-08-14T13:17:45"/>
        <d v="2021-08-14T13:17:51"/>
        <d v="2021-08-14T13:17:54"/>
        <d v="2021-08-14T13:20:00"/>
        <d v="2021-08-14T13:20:05"/>
        <d v="2021-08-14T13:20:40"/>
        <d v="2021-08-14T13:20:56"/>
        <d v="2021-08-14T13:21:14"/>
        <d v="2021-08-14T13:22:24"/>
        <d v="2021-08-14T13:24:09"/>
        <d v="2021-08-14T13:24:44"/>
        <d v="2021-08-14T13:25:19"/>
        <d v="2021-08-14T13:25:55"/>
        <d v="2021-08-14T13:28:03"/>
        <d v="2021-08-14T13:30:15"/>
        <d v="2021-08-14T13:31:31"/>
        <d v="2021-08-14T13:32:19"/>
        <d v="2021-08-14T13:32:56"/>
        <d v="2021-08-14T13:34:38"/>
        <d v="2021-08-14T13:35:13"/>
        <d v="2021-08-14T13:35:34"/>
        <d v="2021-08-14T13:35:48"/>
        <d v="2021-08-14T13:36:00"/>
        <d v="2021-08-14T13:36:45"/>
        <d v="2021-08-14T13:37:30"/>
        <d v="2021-08-14T13:37:33"/>
        <d v="2021-08-14T13:38:08"/>
        <d v="2021-08-14T13:38:09"/>
        <d v="2021-08-14T13:39:15"/>
        <d v="2021-08-14T13:40:16"/>
        <d v="2021-08-14T13:40:28"/>
        <d v="2021-08-14T13:41:03"/>
        <d v="2021-08-14T13:41:32"/>
        <d v="2021-08-14T13:42:48"/>
        <d v="2021-08-14T13:43:39"/>
        <d v="2021-08-14T13:43:42"/>
        <d v="2021-08-14T13:43:49"/>
        <d v="2021-08-14T13:44:18"/>
        <d v="2021-08-14T13:44:29"/>
        <d v="2021-08-14T13:44:33"/>
        <d v="2021-08-14T13:45:07"/>
        <d v="2021-08-14T13:46:17"/>
        <d v="2021-08-14T13:46:22"/>
        <d v="2021-08-14T13:47:26"/>
        <d v="2021-08-14T13:50:22"/>
        <d v="2021-08-14T13:53:17"/>
        <d v="2021-08-14T13:53:27"/>
        <d v="2021-08-14T13:53:52"/>
        <d v="2021-08-14T13:55:49"/>
        <d v="2021-08-14T13:56:00"/>
        <d v="2021-08-14T13:56:47"/>
        <d v="2021-08-14T13:57:21"/>
        <d v="2021-08-14T13:59:41"/>
        <d v="2021-08-14T14:01:26"/>
        <d v="2021-08-14T14:01:40"/>
        <d v="2021-08-14T14:03:11"/>
        <d v="2021-08-14T14:03:39"/>
        <d v="2021-08-14T14:04:56"/>
        <d v="2021-08-14T14:05:31"/>
        <d v="2021-08-14T14:07:12"/>
        <d v="2021-08-14T14:08:26"/>
        <d v="2021-08-14T14:09:00"/>
        <d v="2021-08-14T14:09:16"/>
        <d v="2021-08-14T14:10:10"/>
        <d v="2021-08-14T14:11:04"/>
        <d v="2021-08-14T14:11:55"/>
        <d v="2021-08-14T14:14:15"/>
        <d v="2021-08-14T14:14:40"/>
        <d v="2021-08-14T14:15:25"/>
        <d v="2021-08-14T14:16:00"/>
        <d v="2021-08-14T14:16:35"/>
        <d v="2021-08-14T14:17:10"/>
        <d v="2021-08-14T14:18:20"/>
        <d v="2021-08-14T14:18:43"/>
        <d v="2021-08-14T14:18:55"/>
        <d v="2021-08-14T14:19:30"/>
        <d v="2021-08-14T14:19:36"/>
        <d v="2021-08-14T14:20:40"/>
        <d v="2021-08-14T14:22:59"/>
        <d v="2021-08-14T14:23:49"/>
        <d v="2021-08-14T14:24:09"/>
        <d v="2021-08-14T14:24:44"/>
        <d v="2021-08-14T14:25:19"/>
        <d v="2021-08-14T14:25:54"/>
        <d v="2021-08-14T14:27:09"/>
        <d v="2021-08-14T14:27:39"/>
        <d v="2021-08-14T14:29:08"/>
        <d v="2021-08-14T14:29:48"/>
        <d v="2021-08-14T14:29:59"/>
        <d v="2021-08-14T14:30:34"/>
        <d v="2021-08-14T14:31:09"/>
        <d v="2021-08-14T14:32:19"/>
        <d v="2021-08-14T14:32:53"/>
        <d v="2021-08-14T14:34:38"/>
        <d v="2021-08-14T14:35:31"/>
        <d v="2021-08-14T14:35:48"/>
        <d v="2021-08-14T14:36:23"/>
        <d v="2021-08-14T14:37:33"/>
        <d v="2021-08-14T14:38:08"/>
        <d v="2021-08-14T14:38:16"/>
        <d v="2021-08-14T14:38:32"/>
        <d v="2021-08-14T14:39:18"/>
        <d v="2021-08-14T14:39:49"/>
        <d v="2021-08-14T14:39:50"/>
        <d v="2021-08-14T14:41:03"/>
        <d v="2021-08-14T14:41:38"/>
        <d v="2021-08-14T14:43:58"/>
        <d v="2021-08-14T14:44:49"/>
        <d v="2021-08-14T14:48:02"/>
        <d v="2021-08-14T14:49:13"/>
        <d v="2021-08-14T14:50:22"/>
        <d v="2021-08-14T14:50:57"/>
        <d v="2021-08-14T14:51:09"/>
        <d v="2021-08-14T14:51:32"/>
        <d v="2021-08-14T14:52:20"/>
        <d v="2021-08-14T14:53:17"/>
        <d v="2021-08-14T14:53:52"/>
        <d v="2021-08-14T14:54:27"/>
        <d v="2021-08-14T14:55:33"/>
        <d v="2021-08-14T14:55:37"/>
        <d v="2021-08-14T14:56:12"/>
        <d v="2021-08-14T14:56:47"/>
        <d v="2021-08-14T14:59:02"/>
        <d v="2021-08-14T14:59:59"/>
        <d v="2021-08-14T15:00:16"/>
        <d v="2021-08-14T15:00:51"/>
        <d v="2021-08-14T15:02:36"/>
        <d v="2021-08-14T15:03:46"/>
        <d v="2021-08-14T15:04:56"/>
        <d v="2021-08-14T15:04:57"/>
        <d v="2021-08-14T15:05:31"/>
        <d v="2021-08-14T15:06:06"/>
        <d v="2021-08-14T15:07:16"/>
        <d v="2021-08-14T15:07:51"/>
        <d v="2021-08-14T15:08:17"/>
        <d v="2021-08-14T15:08:26"/>
        <d v="2021-08-14T15:09:02"/>
        <d v="2021-08-14T15:09:35"/>
        <d v="2021-08-14T15:10:10"/>
        <d v="2021-08-14T15:10:16"/>
        <d v="2021-08-14T15:10:32"/>
        <d v="2021-08-14T15:10:45"/>
        <d v="2021-08-14T15:11:01"/>
        <d v="2021-08-14T15:12:30"/>
        <d v="2021-08-14T15:13:05"/>
        <d v="2021-08-14T15:13:40"/>
        <d v="2021-08-14T15:14:00"/>
        <d v="2021-08-14T15:14:15"/>
        <d v="2021-08-14T15:15:25"/>
        <d v="2021-08-14T15:16:15"/>
        <d v="2021-08-14T15:16:35"/>
        <d v="2021-08-14T15:18:20"/>
        <d v="2021-08-14T15:19:35"/>
        <d v="2021-08-14T15:19:51"/>
        <d v="2021-08-14T15:20:40"/>
        <d v="2021-08-14T15:21:14"/>
        <d v="2021-08-14T15:23:34"/>
        <d v="2021-08-14T15:24:09"/>
        <d v="2021-08-14T15:25:54"/>
        <d v="2021-08-14T15:25:55"/>
        <d v="2021-08-14T15:28:14"/>
        <d v="2021-08-14T15:29:02"/>
        <d v="2021-08-14T15:29:24"/>
        <d v="2021-08-14T15:29:59"/>
        <d v="2021-08-14T15:30:34"/>
        <d v="2021-08-14T15:31:44"/>
        <d v="2021-08-14T15:32:19"/>
        <d v="2021-08-14T15:32:46"/>
        <d v="2021-08-14T15:32:53"/>
        <d v="2021-08-14T15:33:28"/>
        <d v="2021-08-14T15:33:39"/>
        <d v="2021-08-14T15:34:03"/>
        <d v="2021-08-14T15:35:48"/>
        <d v="2021-08-14T15:36:58"/>
        <d v="2021-08-14T15:37:55"/>
        <d v="2021-08-14T15:38:08"/>
        <d v="2021-08-14T15:40:28"/>
        <d v="2021-08-14T15:40:33"/>
        <d v="2021-08-14T15:41:52"/>
        <d v="2021-08-14T15:42:24"/>
        <d v="2021-08-14T15:42:48"/>
        <d v="2021-08-14T15:43:14"/>
        <d v="2021-08-14T15:43:58"/>
        <d v="2021-08-14T15:44:33"/>
        <d v="2021-08-14T15:45:04"/>
        <d v="2021-08-14T15:46:13"/>
        <d v="2021-08-14T15:46:17"/>
        <d v="2021-08-14T15:46:52"/>
        <d v="2021-08-14T15:47:32"/>
        <d v="2021-08-14T15:49:47"/>
        <d v="2021-08-14T15:51:32"/>
        <d v="2021-08-14T15:52:56"/>
        <d v="2021-08-14T15:53:17"/>
        <d v="2021-08-14T15:53:52"/>
        <d v="2021-08-14T15:55:37"/>
        <d v="2021-08-14T15:56:12"/>
        <d v="2021-08-14T15:56:47"/>
        <d v="2021-08-14T15:57:21"/>
        <d v="2021-08-14T15:57:56"/>
        <d v="2021-08-14T15:58:23"/>
        <d v="2021-08-14T15:58:31"/>
        <d v="2021-08-14T15:59:03"/>
        <d v="2021-08-14T15:59:06"/>
        <d v="2021-08-14T16:00:56"/>
        <d v="2021-08-14T16:01:26"/>
        <d v="2021-08-14T16:01:28"/>
        <d v="2021-08-14T16:02:39"/>
        <d v="2021-08-14T16:02:58"/>
        <d v="2021-08-14T16:03:11"/>
        <d v="2021-08-14T16:03:46"/>
        <d v="2021-08-14T16:03:50"/>
        <d v="2021-08-14T16:08:26"/>
        <d v="2021-08-14T16:09:00"/>
        <d v="2021-08-14T16:09:35"/>
        <d v="2021-08-14T16:10:07"/>
        <d v="2021-08-14T16:12:30"/>
        <d v="2021-08-14T16:13:05"/>
        <d v="2021-08-14T16:13:07"/>
        <d v="2021-08-14T16:13:40"/>
        <d v="2021-08-14T16:15:25"/>
        <d v="2021-08-14T16:18:43"/>
        <d v="2021-08-14T16:18:55"/>
        <d v="2021-08-14T16:19:24"/>
        <d v="2021-08-14T16:19:30"/>
        <d v="2021-08-14T16:21:49"/>
        <d v="2021-08-14T16:22:41"/>
        <d v="2021-08-14T16:22:59"/>
        <d v="2021-08-14T16:24:09"/>
        <d v="2021-08-14T16:24:44"/>
        <d v="2021-08-14T16:26:29"/>
        <d v="2021-08-14T16:26:47"/>
        <d v="2021-08-14T16:27:04"/>
        <d v="2021-08-14T16:27:45"/>
        <d v="2021-08-14T16:29:01"/>
        <d v="2021-08-14T16:29:24"/>
        <d v="2021-08-14T16:30:34"/>
        <d v="2021-08-14T16:31:09"/>
        <d v="2021-08-14T16:31:44"/>
        <d v="2021-08-14T16:33:28"/>
        <d v="2021-08-14T16:33:36"/>
        <d v="2021-08-14T16:33:56"/>
        <d v="2021-08-14T16:35:48"/>
        <d v="2021-08-14T16:36:58"/>
        <d v="2021-08-14T16:37:33"/>
        <d v="2021-08-14T16:38:08"/>
        <d v="2021-08-14T16:38:15"/>
        <d v="2021-08-14T16:38:18"/>
        <d v="2021-08-14T16:38:43"/>
        <d v="2021-08-14T16:38:49"/>
        <d v="2021-08-14T16:39:18"/>
        <d v="2021-08-14T16:40:11"/>
        <d v="2021-08-14T16:40:28"/>
        <d v="2021-08-14T16:41:03"/>
        <d v="2021-08-14T16:42:13"/>
        <d v="2021-08-14T16:42:43"/>
        <d v="2021-08-14T16:42:48"/>
        <d v="2021-08-14T16:43:23"/>
        <d v="2021-08-14T16:43:37"/>
        <d v="2021-08-14T16:45:42"/>
        <d v="2021-08-14T16:47:27"/>
        <d v="2021-08-14T16:48:02"/>
        <d v="2021-08-14T16:48:53"/>
        <d v="2021-08-14T16:49:09"/>
        <d v="2021-08-14T16:49:47"/>
        <d v="2021-08-14T16:50:22"/>
        <d v="2021-08-14T16:50:46"/>
        <d v="2021-08-14T16:50:57"/>
        <d v="2021-08-14T16:51:32"/>
        <d v="2021-08-14T16:52:34"/>
        <d v="2021-08-14T16:53:17"/>
        <d v="2021-08-14T16:53:52"/>
        <d v="2021-08-14T16:55:37"/>
        <d v="2021-08-14T16:56:47"/>
        <d v="2021-08-14T16:57:21"/>
        <d v="2021-08-14T16:57:40"/>
        <d v="2021-08-14T16:58:31"/>
        <d v="2021-08-14T16:58:46"/>
        <d v="2021-08-14T16:59:06"/>
        <d v="2021-08-14T16:59:15"/>
        <d v="2021-08-14T17:00:16"/>
        <d v="2021-08-14T17:01:26"/>
        <d v="2021-08-14T17:02:01"/>
        <d v="2021-08-14T17:03:13"/>
        <d v="2021-08-14T17:03:46"/>
        <d v="2021-08-14T17:03:50"/>
        <d v="2021-08-14T17:04:16"/>
        <d v="2021-08-14T17:04:21"/>
        <d v="2021-08-14T17:05:53"/>
        <d v="2021-08-14T17:05:56"/>
        <d v="2021-08-14T17:06:06"/>
        <d v="2021-08-14T17:06:15"/>
        <d v="2021-08-14T17:06:30"/>
        <d v="2021-08-14T17:06:41"/>
        <d v="2021-08-14T17:07:15"/>
        <d v="2021-08-14T17:07:51"/>
        <d v="2021-08-14T17:09:24"/>
        <d v="2021-08-14T17:09:35"/>
        <d v="2021-08-14T17:10:10"/>
        <d v="2021-08-14T17:10:45"/>
        <d v="2021-08-14T17:11:23"/>
        <d v="2021-08-14T17:13:05"/>
        <d v="2021-08-14T17:13:40"/>
        <d v="2021-08-14T17:14:50"/>
        <d v="2021-08-14T17:16:00"/>
        <d v="2021-08-14T17:17:10"/>
        <d v="2021-08-14T17:17:45"/>
        <d v="2021-08-14T17:18:20"/>
        <d v="2021-08-14T17:19:30"/>
        <d v="2021-08-14T17:20:05"/>
        <d v="2021-08-14T17:20:40"/>
        <d v="2021-08-14T17:21:14"/>
        <d v="2021-08-14T17:22:24"/>
        <d v="2021-08-14T17:22:35"/>
        <d v="2021-08-14T17:22:59"/>
        <d v="2021-08-14T17:23:34"/>
        <d v="2021-08-14T17:24:00"/>
        <d v="2021-08-14T17:24:09"/>
        <d v="2021-08-14T17:25:26"/>
        <d v="2021-08-14T17:27:04"/>
        <d v="2021-08-14T17:28:49"/>
        <d v="2021-08-14T17:29:24"/>
        <d v="2021-08-14T17:31:44"/>
        <d v="2021-08-14T17:32:19"/>
        <d v="2021-08-14T17:32:53"/>
        <d v="2021-08-14T17:33:00"/>
        <d v="2021-08-14T17:34:03"/>
        <d v="2021-08-14T17:34:38"/>
        <d v="2021-08-14T17:35:28"/>
        <d v="2021-08-14T17:36:58"/>
        <d v="2021-08-14T17:37:33"/>
        <d v="2021-08-14T17:38:17"/>
        <d v="2021-08-14T17:38:43"/>
        <d v="2021-08-14T17:41:03"/>
        <d v="2021-08-14T17:41:38"/>
        <d v="2021-08-14T17:42:13"/>
        <d v="2021-08-14T17:43:23"/>
        <d v="2021-08-14T17:43:58"/>
        <d v="2021-08-14T17:45:05"/>
        <d v="2021-08-14T17:46:17"/>
        <d v="2021-08-14T17:47:27"/>
        <d v="2021-08-14T17:48:15"/>
        <d v="2021-08-14T17:49:47"/>
        <d v="2021-08-14T17:49:48"/>
        <d v="2021-08-14T17:50:22"/>
        <d v="2021-08-14T17:50:56"/>
        <d v="2021-08-14T17:51:22"/>
        <d v="2021-08-14T17:52:07"/>
        <d v="2021-08-14T17:52:42"/>
        <d v="2021-08-14T17:53:52"/>
        <d v="2021-08-14T17:54:17"/>
        <d v="2021-08-14T17:55:37"/>
        <d v="2021-08-14T17:57:21"/>
        <d v="2021-08-14T17:57:56"/>
        <d v="2021-08-14T17:59:33"/>
        <d v="2021-08-14T17:59:41"/>
        <d v="2021-08-14T17:59:57"/>
        <d v="2021-08-14T18:00:16"/>
        <d v="2021-08-14T18:00:51"/>
        <d v="2021-08-14T18:01:21"/>
        <d v="2021-08-14T18:01:26"/>
        <d v="2021-08-14T18:02:22"/>
        <d v="2021-08-14T18:02:24"/>
        <d v="2021-08-14T18:02:36"/>
        <d v="2021-08-14T18:04:21"/>
        <d v="2021-08-14T18:04:56"/>
        <d v="2021-08-14T18:04:57"/>
        <d v="2021-08-14T18:05:31"/>
        <d v="2021-08-14T18:05:37"/>
        <d v="2021-08-14T18:06:41"/>
        <d v="2021-08-14T18:07:51"/>
        <d v="2021-08-14T18:08:23"/>
        <d v="2021-08-14T18:09:00"/>
        <d v="2021-08-14T18:09:34"/>
        <d v="2021-08-14T18:10:45"/>
        <d v="2021-08-14T18:11:20"/>
        <d v="2021-08-14T18:12:30"/>
        <d v="2021-08-14T18:13:05"/>
        <d v="2021-08-14T18:13:55"/>
        <d v="2021-08-14T18:14:11"/>
        <d v="2021-08-14T18:14:15"/>
        <d v="2021-08-14T18:14:50"/>
        <d v="2021-08-14T18:16:00"/>
        <d v="2021-08-14T18:17:24"/>
        <d v="2021-08-14T18:17:45"/>
        <d v="2021-08-14T18:19:12"/>
        <d v="2021-08-14T18:19:17"/>
        <d v="2021-08-14T18:21:14"/>
        <d v="2021-08-14T18:21:26"/>
        <d v="2021-08-14T18:23:34"/>
        <d v="2021-08-14T18:23:38"/>
        <d v="2021-08-14T18:25:19"/>
        <d v="2021-08-14T18:26:29"/>
        <d v="2021-08-14T18:28:14"/>
        <d v="2021-08-14T18:29:02"/>
        <d v="2021-08-14T18:29:24"/>
        <d v="2021-08-14T18:29:59"/>
        <d v="2021-08-14T18:31:09"/>
        <d v="2021-08-14T18:31:44"/>
        <d v="2021-08-14T18:32:19"/>
        <d v="2021-08-14T18:33:28"/>
        <d v="2021-08-14T18:34:03"/>
        <d v="2021-08-14T18:34:34"/>
        <d v="2021-08-14T18:34:38"/>
        <d v="2021-08-14T18:35:48"/>
        <d v="2021-08-14T18:36:23"/>
        <d v="2021-08-14T18:38:00"/>
        <d v="2021-08-14T18:39:40"/>
        <d v="2021-08-14T18:39:53"/>
        <d v="2021-08-14T18:40:28"/>
        <d v="2021-08-14T18:41:03"/>
        <d v="2021-08-14T18:41:38"/>
        <d v="2021-08-14T18:41:42"/>
        <d v="2021-08-14T18:42:13"/>
        <d v="2021-08-14T18:42:40"/>
        <d v="2021-08-14T18:43:35"/>
        <d v="2021-08-14T18:43:58"/>
        <d v="2021-08-14T18:45:50"/>
        <d v="2021-08-14T18:46:17"/>
        <d v="2021-08-14T18:46:52"/>
        <d v="2021-08-14T18:47:27"/>
        <d v="2021-08-14T18:48:37"/>
        <d v="2021-08-14T18:48:38"/>
        <d v="2021-08-14T18:49:20"/>
        <d v="2021-08-14T18:50:22"/>
        <d v="2021-08-14T18:50:57"/>
        <d v="2021-08-14T18:51:32"/>
        <d v="2021-08-14T18:53:17"/>
        <d v="2021-08-14T18:54:27"/>
        <d v="2021-08-14T18:55:37"/>
        <d v="2021-08-14T18:56:17"/>
        <d v="2021-08-14T18:56:47"/>
        <d v="2021-08-14T18:57:21"/>
        <d v="2021-08-14T18:57:39"/>
        <d v="2021-08-14T18:57:56"/>
        <d v="2021-08-14T18:58:29"/>
        <d v="2021-08-14T18:58:31"/>
        <d v="2021-08-14T19:01:26"/>
        <d v="2021-08-14T19:01:31"/>
        <d v="2021-08-14T19:02:01"/>
        <d v="2021-08-14T19:02:05"/>
        <d v="2021-08-14T19:03:08"/>
        <d v="2021-08-14T19:03:46"/>
        <d v="2021-08-14T19:04:41"/>
        <d v="2021-08-14T19:05:18"/>
        <d v="2021-08-14T19:05:28"/>
        <d v="2021-08-14T19:05:31"/>
        <d v="2021-08-14T19:07:16"/>
        <d v="2021-08-14T19:08:27"/>
        <d v="2021-08-14T19:09:00"/>
        <d v="2021-08-14T19:09:35"/>
        <d v="2021-08-14T19:09:49"/>
        <d v="2021-08-14T19:10:10"/>
        <d v="2021-08-14T19:10:26"/>
        <d v="2021-08-14T19:10:45"/>
        <d v="2021-08-14T19:11:14"/>
        <d v="2021-08-14T19:11:20"/>
        <d v="2021-08-14T19:11:55"/>
        <d v="2021-08-14T19:13:05"/>
        <d v="2021-08-14T19:13:40"/>
        <d v="2021-08-14T19:14:15"/>
        <d v="2021-08-14T19:14:21"/>
        <d v="2021-08-14T19:15:45"/>
        <d v="2021-08-14T19:16:35"/>
        <d v="2021-08-14T19:18:00"/>
        <d v="2021-08-14T19:18:55"/>
        <d v="2021-08-14T19:19:30"/>
        <d v="2021-08-14T19:20:05"/>
        <d v="2021-08-14T19:21:49"/>
        <d v="2021-08-14T19:22:05"/>
        <d v="2021-08-14T19:22:24"/>
        <d v="2021-08-14T19:22:59"/>
        <d v="2021-08-14T19:23:00"/>
        <d v="2021-08-14T19:23:34"/>
        <d v="2021-08-14T19:25:19"/>
        <d v="2021-08-14T19:25:54"/>
        <d v="2021-08-14T19:27:16"/>
        <d v="2021-08-14T19:27:39"/>
        <d v="2021-08-14T19:28:49"/>
        <d v="2021-08-14T19:29:24"/>
        <d v="2021-08-14T19:29:46"/>
        <d v="2021-08-14T19:29:59"/>
        <d v="2021-08-14T19:30:34"/>
        <d v="2021-08-14T19:32:19"/>
        <d v="2021-08-14T19:32:53"/>
        <d v="2021-08-14T19:32:54"/>
        <d v="2021-08-14T19:33:25"/>
        <d v="2021-08-14T19:33:28"/>
        <d v="2021-08-14T19:35:11"/>
        <d v="2021-08-14T19:36:58"/>
        <d v="2021-08-14T19:37:33"/>
        <d v="2021-08-14T19:38:24"/>
        <d v="2021-08-14T19:39:18"/>
        <d v="2021-08-14T19:39:53"/>
        <d v="2021-08-14T19:40:28"/>
        <d v="2021-08-14T19:41:38"/>
        <d v="2021-08-14T19:44:33"/>
        <d v="2021-08-14T19:45:42"/>
        <d v="2021-08-14T19:46:17"/>
        <d v="2021-08-14T19:46:52"/>
        <d v="2021-08-14T19:47:27"/>
        <d v="2021-08-14T19:48:02"/>
        <d v="2021-08-14T19:49:20"/>
        <d v="2021-08-14T19:49:43"/>
        <d v="2021-08-14T19:50:22"/>
        <d v="2021-08-14T19:50:57"/>
        <d v="2021-08-14T19:51:32"/>
        <d v="2021-08-14T19:53:46"/>
        <d v="2021-08-14T19:55:02"/>
        <d v="2021-08-14T19:55:39"/>
        <d v="2021-08-14T19:56:10"/>
        <d v="2021-08-14T19:56:12"/>
        <d v="2021-08-14T19:56:47"/>
        <d v="2021-08-14T19:57:21"/>
        <d v="2021-08-14T19:57:28"/>
        <d v="2021-08-14T19:57:56"/>
        <d v="2021-08-14T19:59:08"/>
        <d v="2021-08-14T19:59:41"/>
        <d v="2021-08-14T20:02:36"/>
        <d v="2021-08-14T20:03:11"/>
        <d v="2021-08-14T20:03:22"/>
        <d v="2021-08-14T20:05:31"/>
        <d v="2021-08-14T20:05:35"/>
        <d v="2021-08-14T20:05:46"/>
        <d v="2021-08-14T20:06:06"/>
        <d v="2021-08-14T20:07:51"/>
        <d v="2021-08-14T20:08:08"/>
        <d v="2021-08-14T20:09:43"/>
        <d v="2021-08-14T20:10:45"/>
        <d v="2021-08-14T20:11:55"/>
        <d v="2021-08-14T20:12:03"/>
        <d v="2021-08-14T20:12:30"/>
        <d v="2021-08-14T20:14:38"/>
        <d v="2021-08-14T20:14:50"/>
        <d v="2021-08-14T20:15:25"/>
        <d v="2021-08-14T20:16:00"/>
        <d v="2021-08-14T20:16:35"/>
        <d v="2021-08-14T20:17:10"/>
        <d v="2021-08-14T20:17:35"/>
        <d v="2021-08-14T20:17:45"/>
        <d v="2021-08-14T20:18:15"/>
        <d v="2021-08-14T20:19:30"/>
        <d v="2021-08-14T20:20:05"/>
        <d v="2021-08-14T20:20:40"/>
        <d v="2021-08-14T20:20:50"/>
        <d v="2021-08-14T20:21:14"/>
        <d v="2021-08-14T20:21:49"/>
        <d v="2021-08-14T20:24:44"/>
        <d v="2021-08-14T20:25:19"/>
        <d v="2021-08-14T20:25:54"/>
        <d v="2021-08-14T20:26:29"/>
        <d v="2021-08-14T20:26:36"/>
        <d v="2021-08-14T20:27:04"/>
        <d v="2021-08-14T20:28:13"/>
        <d v="2021-08-14T20:28:48"/>
        <d v="2021-08-14T20:29:24"/>
        <d v="2021-08-14T20:30:43"/>
        <d v="2021-08-14T20:31:09"/>
        <d v="2021-08-14T20:31:44"/>
        <d v="2021-08-14T20:32:32"/>
        <d v="2021-08-14T20:33:16"/>
        <d v="2021-08-14T20:33:28"/>
        <d v="2021-08-14T20:33:51"/>
        <d v="2021-08-14T20:34:03"/>
        <d v="2021-08-14T20:35:15"/>
        <d v="2021-08-14T20:35:48"/>
        <d v="2021-08-14T20:37:33"/>
        <d v="2021-08-14T20:38:08"/>
        <d v="2021-08-14T20:39:52"/>
        <d v="2021-08-14T20:41:03"/>
        <d v="2021-08-14T20:41:30"/>
        <d v="2021-08-14T20:41:56"/>
        <d v="2021-08-14T20:42:13"/>
        <d v="2021-08-14T20:42:48"/>
        <d v="2021-08-14T20:43:23"/>
        <d v="2021-08-14T20:43:58"/>
        <d v="2021-08-14T20:44:26"/>
        <d v="2021-08-14T20:45:07"/>
        <d v="2021-08-14T20:46:04"/>
        <d v="2021-08-14T20:46:52"/>
        <d v="2021-08-14T20:47:02"/>
        <d v="2021-08-14T20:48:34"/>
        <d v="2021-08-14T20:49:12"/>
        <d v="2021-08-14T20:49:26"/>
        <d v="2021-08-14T20:49:47"/>
        <d v="2021-08-14T20:51:04"/>
        <d v="2021-08-14T20:52:19"/>
        <d v="2021-08-14T20:54:27"/>
        <d v="2021-08-14T20:55:02"/>
        <d v="2021-08-14T20:55:37"/>
        <d v="2021-08-14T20:56:12"/>
        <d v="2021-08-14T20:56:47"/>
        <d v="2021-08-14T20:57:21"/>
        <d v="2021-08-14T20:57:43"/>
        <d v="2021-08-14T20:58:30"/>
        <d v="2021-08-14T20:59:12"/>
        <d v="2021-08-14T21:00:29"/>
        <d v="2021-08-14T21:00:51"/>
        <d v="2021-08-14T21:03:46"/>
        <d v="2021-08-14T21:04:19"/>
        <d v="2021-08-14T21:06:06"/>
        <d v="2021-08-14T21:06:22"/>
        <d v="2021-08-14T21:07:16"/>
        <d v="2021-08-14T21:07:51"/>
        <d v="2021-08-14T21:09:00"/>
        <d v="2021-08-14T21:09:35"/>
        <d v="2021-08-14T21:10:10"/>
        <d v="2021-08-14T21:11:20"/>
        <d v="2021-08-14T21:12:02"/>
        <d v="2021-08-14T21:13:05"/>
        <d v="2021-08-14T21:14:50"/>
        <d v="2021-08-14T21:15:25"/>
        <d v="2021-08-14T21:16:28"/>
        <d v="2021-08-14T21:17:10"/>
        <d v="2021-08-14T21:17:45"/>
        <d v="2021-08-14T21:18:17"/>
        <d v="2021-08-14T21:18:20"/>
        <d v="2021-08-14T21:18:48"/>
        <d v="2021-08-14T21:19:30"/>
        <d v="2021-08-14T21:20:05"/>
        <d v="2021-08-14T21:20:39"/>
        <d v="2021-08-14T21:20:40"/>
        <d v="2021-08-14T21:22:24"/>
        <d v="2021-08-14T21:24:44"/>
        <d v="2021-08-14T21:25:19"/>
        <d v="2021-08-14T21:26:38"/>
        <d v="2021-08-14T21:27:04"/>
        <d v="2021-08-14T21:29:24"/>
        <d v="2021-08-14T21:31:09"/>
        <d v="2021-08-14T21:31:41"/>
        <d v="2021-08-14T21:32:53"/>
        <d v="2021-08-14T21:34:03"/>
        <d v="2021-08-14T21:36:00"/>
        <d v="2021-08-14T21:38:03"/>
        <d v="2021-08-14T21:41:38"/>
        <d v="2021-08-14T21:42:48"/>
        <d v="2021-08-14T21:43:30"/>
        <d v="2021-08-14T21:45:07"/>
        <d v="2021-08-14T21:45:42"/>
        <d v="2021-08-14T21:46:05"/>
        <d v="2021-08-14T21:46:17"/>
        <d v="2021-08-14T21:46:21"/>
        <d v="2021-08-14T21:48:02"/>
        <d v="2021-08-14T21:48:37"/>
        <d v="2021-08-14T21:49:12"/>
        <d v="2021-08-14T21:49:13"/>
        <d v="2021-08-14T21:50:22"/>
        <d v="2021-08-14T21:51:43"/>
        <d v="2021-08-14T21:52:42"/>
        <d v="2021-08-14T21:53:52"/>
        <d v="2021-08-14T21:55:02"/>
        <d v="2021-08-14T21:55:54"/>
        <d v="2021-08-14T21:56:47"/>
        <d v="2021-08-14T21:57:21"/>
        <d v="2021-08-14T21:57:26"/>
        <d v="2021-08-14T21:58:00"/>
        <d v="2021-08-14T21:59:06"/>
        <d v="2021-08-14T21:59:41"/>
        <d v="2021-08-14T22:01:36"/>
        <d v="2021-08-14T22:01:55"/>
        <d v="2021-08-14T22:03:46"/>
        <d v="2021-08-14T22:04:21"/>
        <d v="2021-08-14T22:06:06"/>
        <d v="2021-08-14T22:07:54"/>
        <d v="2021-08-14T22:08:26"/>
        <d v="2021-08-14T22:09:00"/>
        <d v="2021-08-14T22:09:35"/>
        <d v="2021-08-14T22:10:45"/>
        <d v="2021-08-14T22:11:20"/>
        <d v="2021-08-14T22:11:24"/>
        <d v="2021-08-14T22:12:46"/>
        <d v="2021-08-14T22:13:07"/>
        <d v="2021-08-14T22:13:40"/>
        <d v="2021-08-14T22:14:15"/>
        <d v="2021-08-14T22:14:48"/>
        <d v="2021-08-14T22:17:45"/>
        <d v="2021-08-14T22:20:05"/>
        <d v="2021-08-14T22:20:20"/>
        <d v="2021-08-14T22:21:14"/>
        <d v="2021-08-14T22:22:24"/>
        <d v="2021-08-14T22:23:43"/>
        <d v="2021-08-14T22:24:22"/>
        <d v="2021-08-14T22:25:54"/>
        <d v="2021-08-14T22:26:50"/>
        <d v="2021-08-14T22:26:55"/>
        <d v="2021-08-14T22:29:24"/>
        <d v="2021-08-14T22:29:59"/>
        <d v="2021-08-14T22:32:10"/>
        <d v="2021-08-14T22:32:38"/>
        <d v="2021-08-14T22:36:58"/>
        <d v="2021-08-14T22:38:43"/>
        <d v="2021-08-14T22:39:53"/>
        <d v="2021-08-14T22:43:12"/>
        <d v="2021-08-14T22:43:23"/>
        <d v="2021-08-14T22:43:50"/>
        <d v="2021-08-14T22:43:58"/>
        <d v="2021-08-14T22:44:33"/>
        <d v="2021-08-14T22:44:38"/>
        <d v="2021-08-14T22:46:17"/>
        <d v="2021-08-14T22:48:02"/>
        <d v="2021-08-14T22:48:37"/>
        <d v="2021-08-14T22:49:44"/>
        <d v="2021-08-14T22:50:22"/>
        <d v="2021-08-14T22:53:23"/>
        <d v="2021-08-14T22:53:54"/>
        <d v="2021-08-14T22:55:37"/>
        <d v="2021-08-14T22:58:31"/>
        <d v="2021-08-14T23:02:36"/>
        <d v="2021-08-14T23:04:21"/>
        <d v="2021-08-14T23:04:53"/>
        <d v="2021-08-14T23:04:56"/>
        <d v="2021-08-14T23:06:41"/>
        <d v="2021-08-14T23:07:16"/>
        <d v="2021-08-14T23:07:29"/>
        <d v="2021-08-14T23:09:00"/>
        <d v="2021-08-14T23:09:07"/>
        <d v="2021-08-14T23:09:35"/>
        <d v="2021-08-14T23:09:36"/>
        <d v="2021-08-14T23:10:45"/>
        <d v="2021-08-14T23:11:20"/>
        <d v="2021-08-14T23:11:55"/>
        <d v="2021-08-14T23:14:15"/>
        <d v="2021-08-14T23:17:45"/>
        <d v="2021-08-14T23:18:15"/>
        <d v="2021-08-14T23:18:55"/>
        <d v="2021-08-14T23:20:40"/>
        <d v="2021-08-14T23:21:14"/>
        <d v="2021-08-14T23:21:33"/>
        <d v="2021-08-14T23:21:49"/>
        <d v="2021-08-14T23:22:52"/>
        <d v="2021-08-14T23:24:09"/>
        <d v="2021-08-14T23:24:58"/>
        <d v="2021-08-14T23:25:54"/>
        <d v="2021-08-14T23:27:39"/>
        <d v="2021-08-14T23:28:49"/>
        <d v="2021-08-14T23:29:59"/>
        <d v="2021-08-14T23:30:44"/>
        <d v="2021-08-14T23:33:36"/>
        <d v="2021-08-14T23:34:38"/>
        <d v="2021-08-14T23:35:44"/>
        <d v="2021-08-14T23:36:29"/>
        <d v="2021-08-14T23:36:58"/>
        <d v="2021-08-14T23:37:33"/>
        <d v="2021-08-14T23:38:57"/>
        <d v="2021-08-14T23:39:18"/>
        <d v="2021-08-14T23:39:29"/>
        <d v="2021-08-14T23:42:13"/>
        <d v="2021-08-14T23:42:48"/>
        <d v="2021-08-14T23:43:58"/>
        <d v="2021-08-14T23:46:05"/>
        <d v="2021-08-14T23:46:17"/>
        <d v="2021-08-14T23:46:25"/>
        <d v="2021-08-14T23:46:52"/>
        <d v="2021-08-14T23:48:37"/>
        <d v="2021-08-14T23:50:57"/>
        <d v="2021-08-14T23:51:13"/>
        <d v="2021-08-14T23:51:32"/>
        <d v="2021-08-14T23:53:17"/>
        <d v="2021-08-14T23:55:37"/>
        <d v="2021-08-14T23:56:12"/>
        <d v="2021-08-14T23:57:56"/>
        <d v="2021-08-15T00:04:21"/>
        <d v="2021-08-15T00:09:35"/>
        <d v="2021-08-15T00:09:51"/>
        <d v="2021-08-15T00:11:55"/>
        <d v="2021-08-15T00:12:00"/>
        <d v="2021-08-15T00:14:24"/>
        <d v="2021-08-15T00:16:19"/>
        <d v="2021-08-15T00:16:35"/>
        <d v="2021-08-15T00:17:10"/>
        <d v="2021-08-15T00:18:38"/>
        <d v="2021-08-15T00:18:46"/>
        <d v="2021-08-15T00:19:20"/>
        <d v="2021-08-15T00:21:49"/>
        <d v="2021-08-15T00:24:09"/>
        <d v="2021-08-15T00:24:44"/>
        <d v="2021-08-15T00:25:54"/>
        <d v="2021-08-15T00:26:33"/>
        <d v="2021-08-15T00:26:41"/>
        <d v="2021-08-15T00:27:33"/>
        <d v="2021-08-15T00:28:14"/>
        <d v="2021-08-15T00:33:28"/>
        <d v="2021-08-15T00:34:03"/>
        <d v="2021-08-15T00:35:13"/>
        <d v="2021-08-15T00:35:41"/>
        <d v="2021-08-15T00:38:08"/>
        <d v="2021-08-15T00:42:13"/>
        <d v="2021-08-15T00:43:23"/>
        <d v="2021-08-15T00:43:30"/>
        <d v="2021-08-15T00:45:07"/>
        <d v="2021-08-15T00:49:37"/>
        <d v="2021-08-15T00:51:32"/>
        <d v="2021-08-15T00:56:47"/>
        <d v="2021-08-15T00:57:24"/>
        <d v="2021-08-15T00:58:08"/>
        <d v="2021-08-15T00:59:31"/>
        <d v="2021-08-15T01:01:45"/>
        <d v="2021-08-15T01:02:59"/>
        <d v="2021-08-15T01:04:56"/>
        <d v="2021-08-15T01:06:16"/>
        <d v="2021-08-15T01:10:45"/>
        <d v="2021-08-15T01:13:08"/>
        <d v="2021-08-15T01:14:00"/>
        <d v="2021-08-15T01:14:53"/>
        <d v="2021-08-15T01:16:20"/>
        <d v="2021-08-15T01:17:10"/>
        <d v="2021-08-15T01:18:24"/>
        <d v="2021-08-15T01:19:30"/>
        <d v="2021-08-15T01:20:20"/>
        <d v="2021-08-15T01:21:49"/>
        <d v="2021-08-15T01:25:02"/>
        <d v="2021-08-15T01:26:29"/>
        <d v="2021-08-15T01:28:14"/>
        <d v="2021-08-15T01:32:57"/>
        <d v="2021-08-15T01:34:03"/>
        <d v="2021-08-15T01:37:33"/>
        <d v="2021-08-15T01:39:53"/>
        <d v="2021-08-15T01:42:50"/>
        <d v="2021-08-15T01:46:18"/>
        <d v="2021-08-15T01:46:58"/>
        <d v="2021-08-15T01:48:00"/>
        <d v="2021-08-15T01:49:18"/>
        <d v="2021-08-15T01:50:47"/>
        <d v="2021-08-15T01:51:32"/>
        <d v="2021-08-15T01:52:07"/>
        <d v="2021-08-15T01:53:41"/>
        <d v="2021-08-15T01:53:44"/>
        <d v="2021-08-15T01:55:12"/>
        <d v="2021-08-15T01:56:47"/>
        <d v="2021-08-15T02:00:14"/>
        <d v="2021-08-15T02:04:56"/>
        <d v="2021-08-15T02:12:25"/>
        <d v="2021-08-15T02:13:05"/>
        <d v="2021-08-15T02:15:00"/>
        <d v="2021-08-15T02:20:05"/>
        <d v="2021-08-15T02:21:33"/>
        <d v="2021-08-15T02:21:52"/>
        <d v="2021-08-15T02:22:24"/>
        <d v="2021-08-15T02:24:48"/>
        <d v="2021-08-15T02:25:28"/>
        <d v="2021-08-15T02:29:17"/>
        <d v="2021-08-15T02:29:54"/>
        <d v="2021-08-15T02:29:59"/>
        <d v="2021-08-15T02:31:40"/>
        <d v="2021-08-15T02:34:03"/>
        <d v="2021-08-15T02:35:55"/>
        <d v="2021-08-15T02:37:33"/>
        <d v="2021-08-15T02:38:10"/>
        <d v="2021-08-15T02:41:01"/>
        <d v="2021-08-15T02:41:03"/>
        <d v="2021-08-15T02:44:27"/>
        <d v="2021-08-15T02:45:28"/>
        <d v="2021-08-15T02:47:31"/>
        <d v="2021-08-15T02:48:29"/>
        <d v="2021-08-15T02:49:49"/>
        <d v="2021-08-15T02:54:33"/>
        <d v="2021-08-15T02:59:06"/>
        <d v="2021-08-15T02:59:08"/>
        <d v="2021-08-15T02:59:21"/>
        <d v="2021-08-15T02:59:34"/>
        <d v="2021-08-15T03:00:03"/>
        <d v="2021-08-15T03:00:53"/>
        <d v="2021-08-15T03:03:22"/>
        <d v="2021-08-15T03:08:06"/>
        <d v="2021-08-15T03:10:31"/>
        <d v="2021-08-15T03:13:30"/>
        <d v="2021-08-15T03:13:55"/>
        <d v="2021-08-15T03:14:20"/>
        <d v="2021-08-15T03:20:38"/>
        <d v="2021-08-15T03:24:55"/>
        <d v="2021-08-15T03:26:59"/>
        <d v="2021-08-15T03:29:38"/>
        <d v="2021-08-15T03:30:14"/>
        <d v="2021-08-15T03:33:16"/>
        <d v="2021-08-15T03:33:35"/>
        <d v="2021-08-15T03:33:56"/>
        <d v="2021-08-15T03:36:16"/>
        <d v="2021-08-15T03:37:33"/>
        <d v="2021-08-15T03:38:25"/>
        <d v="2021-08-15T03:39:22"/>
        <d v="2021-08-15T03:44:37"/>
        <d v="2021-08-15T03:45:07"/>
        <d v="2021-08-15T03:48:08"/>
        <d v="2021-08-15T03:53:21"/>
        <d v="2021-08-15T03:55:07"/>
        <d v="2021-08-15T03:59:06"/>
        <d v="2021-08-15T04:00:02"/>
        <d v="2021-08-15T04:00:16"/>
        <d v="2021-08-15T04:02:06"/>
        <d v="2021-08-15T04:04:47"/>
        <d v="2021-08-15T04:05:48"/>
        <d v="2021-08-15T04:06:30"/>
        <d v="2021-08-15T04:07:20"/>
        <d v="2021-08-15T04:07:41"/>
        <d v="2021-08-15T04:12:29"/>
        <d v="2021-08-15T04:13:16"/>
        <d v="2021-08-15T04:14:50"/>
        <d v="2021-08-15T04:20:47"/>
        <d v="2021-08-15T04:21:10"/>
        <d v="2021-08-15T04:23:51"/>
        <d v="2021-08-15T04:29:10"/>
        <d v="2021-08-15T04:30:00"/>
        <d v="2021-08-15T04:30:40"/>
        <d v="2021-08-15T04:33:31"/>
        <d v="2021-08-15T04:37:39"/>
        <d v="2021-08-15T04:38:24"/>
        <d v="2021-08-15T04:43:30"/>
        <d v="2021-08-15T04:43:33"/>
        <d v="2021-08-15T04:44:38"/>
        <d v="2021-08-15T04:54:43"/>
        <d v="2021-08-15T04:55:14"/>
        <d v="2021-08-15T04:55:48"/>
        <d v="2021-08-15T05:04:21"/>
        <d v="2021-08-15T05:04:48"/>
        <d v="2021-08-15T05:06:26"/>
        <d v="2021-08-15T05:07:17"/>
        <d v="2021-08-15T05:08:41"/>
        <d v="2021-08-15T05:08:57"/>
        <d v="2021-08-15T05:09:18"/>
        <d v="2021-08-15T05:10:26"/>
        <d v="2021-08-15T05:11:22"/>
        <d v="2021-08-15T05:12:58"/>
        <d v="2021-08-15T05:13:40"/>
        <d v="2021-08-15T05:18:45"/>
        <d v="2021-08-15T05:19:32"/>
        <d v="2021-08-15T05:24:17"/>
        <d v="2021-08-15T05:25:26"/>
        <d v="2021-08-15T05:30:37"/>
        <d v="2021-08-15T05:31:12"/>
        <d v="2021-08-15T05:31:32"/>
        <d v="2021-08-15T05:35:13"/>
        <d v="2021-08-15T05:35:27"/>
        <d v="2021-08-15T05:35:50"/>
        <d v="2021-08-15T05:38:53"/>
        <d v="2021-08-15T05:38:58"/>
        <d v="2021-08-15T05:40:59"/>
        <d v="2021-08-15T05:41:44"/>
        <d v="2021-08-15T05:45:31"/>
        <d v="2021-08-15T05:46:05"/>
        <d v="2021-08-15T05:46:34"/>
        <d v="2021-08-15T05:48:22"/>
        <d v="2021-08-15T05:49:12"/>
        <d v="2021-08-15T05:52:42"/>
        <d v="2021-08-15T05:55:19"/>
        <d v="2021-08-15T05:55:40"/>
        <d v="2021-08-15T05:57:38"/>
        <d v="2021-08-15T05:58:07"/>
        <d v="2021-08-15T06:00:51"/>
        <d v="2021-08-15T06:01:26"/>
        <d v="2021-08-15T06:01:46"/>
        <d v="2021-08-15T06:02:12"/>
        <d v="2021-08-15T06:02:31"/>
        <d v="2021-08-15T06:02:36"/>
        <d v="2021-08-15T06:07:55"/>
        <d v="2021-08-15T06:09:35"/>
        <d v="2021-08-15T06:12:24"/>
        <d v="2021-08-15T06:12:53"/>
        <d v="2021-08-15T06:13:41"/>
        <d v="2021-08-15T06:19:55"/>
        <d v="2021-08-15T06:20:08"/>
        <d v="2021-08-15T06:21:33"/>
        <d v="2021-08-15T06:27:04"/>
        <d v="2021-08-15T06:30:14"/>
        <d v="2021-08-15T06:32:53"/>
        <d v="2021-08-15T06:35:34"/>
        <d v="2021-08-15T06:37:26"/>
        <d v="2021-08-15T06:42:01"/>
        <d v="2021-08-15T06:42:13"/>
        <d v="2021-08-15T06:45:36"/>
        <d v="2021-08-15T06:50:38"/>
        <d v="2021-08-15T06:52:08"/>
        <d v="2021-08-15T06:52:48"/>
        <d v="2021-08-15T06:54:14"/>
        <d v="2021-08-15T07:00:00"/>
        <d v="2021-08-15T07:03:50"/>
        <d v="2021-08-15T07:10:45"/>
        <d v="2021-08-15T07:11:39"/>
        <d v="2021-08-15T07:11:41"/>
        <d v="2021-08-15T07:15:10"/>
        <d v="2021-08-15T07:17:53"/>
        <d v="2021-08-15T07:18:55"/>
        <d v="2021-08-15T07:23:31"/>
        <d v="2021-08-15T07:25:16"/>
        <d v="2021-08-15T07:25:35"/>
        <d v="2021-08-15T07:29:03"/>
        <d v="2021-08-15T07:34:14"/>
        <d v="2021-08-15T07:35:07"/>
        <d v="2021-08-15T07:38:03"/>
        <d v="2021-08-15T07:39:22"/>
        <d v="2021-08-15T07:39:54"/>
        <d v="2021-08-15T07:45:07"/>
        <d v="2021-08-15T07:46:53"/>
        <d v="2021-08-15T07:48:57"/>
        <d v="2021-08-15T07:50:53"/>
        <d v="2021-08-15T07:52:57"/>
        <d v="2021-08-15T07:54:27"/>
        <d v="2021-08-15T08:03:01"/>
        <d v="2021-08-15T08:05:34"/>
        <d v="2021-08-15T08:12:36"/>
        <d v="2021-08-15T08:13:05"/>
        <d v="2021-08-15T08:14:27"/>
        <d v="2021-08-15T08:15:22"/>
        <d v="2021-08-15T08:15:38"/>
        <d v="2021-08-15T08:16:33"/>
        <d v="2021-08-15T08:18:13"/>
        <d v="2021-08-15T08:21:18"/>
        <d v="2021-08-15T08:24:15"/>
        <d v="2021-08-15T08:24:29"/>
        <d v="2021-08-15T08:27:27"/>
        <d v="2021-08-15T08:28:59"/>
        <d v="2021-08-15T08:30:11"/>
        <d v="2021-08-15T08:31:51"/>
        <d v="2021-08-15T08:35:01"/>
        <d v="2021-08-15T08:36:38"/>
        <d v="2021-08-15T08:36:58"/>
        <d v="2021-08-15T08:38:16"/>
        <d v="2021-08-15T08:39:09"/>
        <d v="2021-08-15T08:41:46"/>
        <d v="2021-08-15T08:41:52"/>
        <d v="2021-08-15T08:45:18"/>
        <d v="2021-08-15T08:48:14"/>
        <d v="2021-08-15T08:48:37"/>
        <d v="2021-08-15T08:50:24"/>
        <d v="2021-08-15T08:52:48"/>
        <d v="2021-08-15T08:58:45"/>
        <d v="2021-08-15T09:01:26"/>
        <d v="2021-08-15T09:02:01"/>
        <d v="2021-08-15T09:02:15"/>
        <d v="2021-08-15T09:02:18"/>
        <d v="2021-08-15T09:03:22"/>
        <d v="2021-08-15T09:04:35"/>
        <d v="2021-08-15T09:04:54"/>
        <d v="2021-08-15T09:07:37"/>
        <d v="2021-08-15T09:08:04"/>
        <d v="2021-08-15T09:09:36"/>
        <d v="2021-08-15T09:09:44"/>
        <d v="2021-08-15T09:13:57"/>
        <d v="2021-08-15T09:16:35"/>
        <d v="2021-08-15T09:17:38"/>
        <d v="2021-08-15T09:17:46"/>
        <d v="2021-08-15T09:19:21"/>
        <d v="2021-08-15T09:20:43"/>
        <d v="2021-08-15T09:23:34"/>
        <d v="2021-08-15T09:27:00"/>
        <d v="2021-08-15T09:27:13"/>
        <d v="2021-08-15T09:28:14"/>
        <d v="2021-08-15T09:30:34"/>
        <d v="2021-08-15T09:31:44"/>
        <d v="2021-08-15T09:32:24"/>
        <d v="2021-08-15T09:34:38"/>
        <d v="2021-08-15T09:35:39"/>
        <d v="2021-08-15T09:36:23"/>
        <d v="2021-08-15T09:38:43"/>
        <d v="2021-08-15T09:40:48"/>
        <d v="2021-08-15T09:41:38"/>
        <d v="2021-08-15T09:42:07"/>
        <d v="2021-08-15T09:42:10"/>
        <d v="2021-08-15T09:45:09"/>
        <d v="2021-08-15T09:45:42"/>
        <d v="2021-08-15T09:46:52"/>
        <d v="2021-08-15T09:49:06"/>
        <d v="2021-08-15T09:49:38"/>
        <d v="2021-08-15T09:53:52"/>
        <d v="2021-08-15T09:54:49"/>
        <d v="2021-08-15T09:56:00"/>
        <d v="2021-08-15T09:56:29"/>
        <d v="2021-08-15T09:56:47"/>
        <d v="2021-08-15T09:59:31"/>
        <d v="2021-08-15T10:02:09"/>
        <d v="2021-08-15T10:05:43"/>
        <d v="2021-08-15T10:07:13"/>
        <d v="2021-08-15T10:10:45"/>
        <d v="2021-08-15T10:12:03"/>
        <d v="2021-08-15T10:13:40"/>
        <d v="2021-08-15T10:14:46"/>
        <d v="2021-08-15T10:14:50"/>
        <d v="2021-08-15T10:19:30"/>
        <d v="2021-08-15T10:20:05"/>
        <d v="2021-08-15T10:20:53"/>
        <d v="2021-08-15T10:21:45"/>
        <d v="2021-08-15T10:24:26"/>
        <d v="2021-08-15T10:28:05"/>
        <d v="2021-08-15T10:28:14"/>
        <d v="2021-08-15T10:30:28"/>
        <d v="2021-08-15T10:32:13"/>
        <d v="2021-08-15T10:32:58"/>
        <d v="2021-08-15T10:33:29"/>
        <d v="2021-08-15T10:34:05"/>
        <d v="2021-08-15T10:35:13"/>
        <d v="2021-08-15T10:35:15"/>
        <d v="2021-08-15T10:36:21"/>
        <d v="2021-08-15T10:37:00"/>
        <d v="2021-08-15T10:38:08"/>
        <d v="2021-08-15T10:38:12"/>
        <d v="2021-08-15T10:38:43"/>
        <d v="2021-08-15T10:39:18"/>
        <d v="2021-08-15T10:41:08"/>
        <d v="2021-08-15T10:45:07"/>
        <d v="2021-08-15T10:47:33"/>
        <d v="2021-08-15T10:48:13"/>
        <d v="2021-08-15T10:48:26"/>
        <d v="2021-08-15T10:48:37"/>
        <d v="2021-08-15T10:49:12"/>
        <d v="2021-08-15T10:51:44"/>
        <d v="2021-08-15T10:55:30"/>
        <d v="2021-08-15T10:57:21"/>
        <d v="2021-08-15T10:57:56"/>
        <d v="2021-08-15T10:58:40"/>
        <d v="2021-08-15T11:00:16"/>
        <d v="2021-08-15T11:02:36"/>
        <d v="2021-08-15T11:04:48"/>
        <d v="2021-08-15T11:05:37"/>
        <d v="2021-08-15T11:06:59"/>
        <d v="2021-08-15T11:08:26"/>
        <d v="2021-08-15T11:08:49"/>
        <d v="2021-08-15T11:09:00"/>
        <d v="2021-08-15T11:09:18"/>
        <d v="2021-08-15T11:09:58"/>
        <d v="2021-08-15T11:12:30"/>
        <d v="2021-08-15T11:17:17"/>
        <d v="2021-08-15T11:19:17"/>
        <d v="2021-08-15T11:21:42"/>
        <d v="2021-08-15T11:23:06"/>
        <d v="2021-08-15T11:27:39"/>
        <d v="2021-08-15T11:29:16"/>
        <d v="2021-08-15T11:33:05"/>
        <d v="2021-08-15T11:34:14"/>
        <d v="2021-08-15T11:35:48"/>
        <d v="2021-08-15T11:35:54"/>
        <d v="2021-08-15T11:38:19"/>
        <d v="2021-08-15T11:39:54"/>
        <d v="2021-08-15T11:42:37"/>
        <d v="2021-08-15T11:42:56"/>
        <d v="2021-08-15T11:43:23"/>
        <d v="2021-08-15T11:47:35"/>
        <d v="2021-08-15T11:49:47"/>
        <d v="2021-08-15T11:52:07"/>
        <d v="2021-08-15T11:52:42"/>
        <d v="2021-08-15T11:53:07"/>
        <d v="2021-08-15T11:53:17"/>
        <d v="2021-08-15T11:53:52"/>
        <d v="2021-08-15T11:55:11"/>
        <d v="2021-08-15T11:57:18"/>
        <d v="2021-08-15T11:57:39"/>
        <d v="2021-08-15T11:57:56"/>
        <d v="2021-08-15T11:58:40"/>
        <d v="2021-08-15T11:59:41"/>
        <d v="2021-08-15T12:04:07"/>
        <d v="2021-08-15T12:04:56"/>
        <d v="2021-08-15T12:06:41"/>
        <d v="2021-08-15T12:09:36"/>
        <d v="2021-08-15T12:11:19"/>
        <d v="2021-08-15T12:12:57"/>
        <d v="2021-08-15T12:12:58"/>
        <d v="2021-08-15T12:14:15"/>
        <d v="2021-08-15T12:14:21"/>
        <d v="2021-08-15T12:14:29"/>
        <d v="2021-08-15T12:14:50"/>
        <d v="2021-08-15T12:16:20"/>
        <d v="2021-08-15T12:17:25"/>
        <d v="2021-08-15T12:17:45"/>
        <d v="2021-08-15T12:21:49"/>
        <d v="2021-08-15T12:22:10"/>
        <d v="2021-08-15T12:25:19"/>
        <d v="2021-08-15T12:27:50"/>
        <d v="2021-08-15T12:29:24"/>
        <d v="2021-08-15T12:33:28"/>
        <d v="2021-08-15T12:34:55"/>
        <d v="2021-08-15T12:35:50"/>
        <d v="2021-08-15T12:36:23"/>
        <d v="2021-08-15T12:36:58"/>
        <d v="2021-08-15T12:37:33"/>
        <d v="2021-08-15T12:39:53"/>
        <d v="2021-08-15T12:40:28"/>
        <d v="2021-08-15T12:41:30"/>
        <d v="2021-08-15T12:42:48"/>
        <d v="2021-08-15T12:45:42"/>
        <d v="2021-08-15T12:49:12"/>
        <d v="2021-08-15T12:50:22"/>
        <d v="2021-08-15T12:52:38"/>
        <d v="2021-08-15T12:53:59"/>
        <d v="2021-08-15T12:55:26"/>
        <d v="2021-08-15T12:56:12"/>
        <d v="2021-08-15T12:57:09"/>
        <d v="2021-08-15T12:57:33"/>
        <d v="2021-08-15T12:57:56"/>
        <d v="2021-08-15T12:58:31"/>
        <d v="2021-08-15T13:00:16"/>
        <d v="2021-08-15T13:02:36"/>
        <d v="2021-08-15T13:03:58"/>
        <d v="2021-08-15T13:04:48"/>
        <d v="2021-08-15T13:04:56"/>
        <d v="2021-08-15T13:05:20"/>
        <d v="2021-08-15T13:05:57"/>
        <d v="2021-08-15T13:06:06"/>
        <d v="2021-08-15T13:06:41"/>
        <d v="2021-08-15T13:07:45"/>
        <d v="2021-08-15T13:08:26"/>
        <d v="2021-08-15T13:08:40"/>
        <d v="2021-08-15T13:08:58"/>
        <d v="2021-08-15T13:09:00"/>
        <d v="2021-08-15T13:09:35"/>
        <d v="2021-08-15T13:09:56"/>
        <d v="2021-08-15T13:10:31"/>
        <d v="2021-08-15T13:10:34"/>
        <d v="2021-08-15T13:15:22"/>
        <d v="2021-08-15T13:16:35"/>
        <d v="2021-08-15T13:16:37"/>
        <d v="2021-08-15T13:17:27"/>
        <d v="2021-08-15T13:17:30"/>
        <d v="2021-08-15T13:20:27"/>
        <d v="2021-08-15T13:20:40"/>
        <d v="2021-08-15T13:21:11"/>
        <d v="2021-08-15T13:21:14"/>
        <d v="2021-08-15T13:21:22"/>
        <d v="2021-08-15T13:21:49"/>
        <d v="2021-08-15T13:22:15"/>
        <d v="2021-08-15T13:25:19"/>
        <d v="2021-08-15T13:25:26"/>
        <d v="2021-08-15T13:26:23"/>
        <d v="2021-08-15T13:26:29"/>
        <d v="2021-08-15T13:28:14"/>
        <d v="2021-08-15T13:28:16"/>
        <d v="2021-08-15T13:29:46"/>
        <d v="2021-08-15T13:30:34"/>
        <d v="2021-08-15T13:30:57"/>
        <d v="2021-08-15T13:35:13"/>
        <d v="2021-08-15T13:36:23"/>
        <d v="2021-08-15T13:36:53"/>
        <d v="2021-08-15T13:36:58"/>
        <d v="2021-08-15T13:39:42"/>
        <d v="2021-08-15T13:40:40"/>
        <d v="2021-08-15T13:42:48"/>
        <d v="2021-08-15T13:43:23"/>
        <d v="2021-08-15T13:44:32"/>
        <d v="2021-08-15T13:44:33"/>
        <d v="2021-08-15T13:44:55"/>
        <d v="2021-08-15T13:46:17"/>
        <d v="2021-08-15T13:46:52"/>
        <d v="2021-08-15T13:48:02"/>
        <d v="2021-08-15T13:48:37"/>
        <d v="2021-08-15T13:49:14"/>
        <d v="2021-08-15T13:49:48"/>
        <d v="2021-08-15T13:50:46"/>
        <d v="2021-08-15T13:51:12"/>
        <d v="2021-08-15T13:52:42"/>
        <d v="2021-08-15T13:53:52"/>
        <d v="2021-08-15T13:55:02"/>
        <d v="2021-08-15T13:56:12"/>
        <d v="2021-08-15T13:56:31"/>
        <d v="2021-08-15T13:57:21"/>
        <d v="2021-08-15T13:57:58"/>
        <d v="2021-08-15T14:00:16"/>
        <d v="2021-08-15T14:00:21"/>
        <d v="2021-08-15T14:01:26"/>
        <d v="2021-08-15T14:03:11"/>
        <d v="2021-08-15T14:05:17"/>
        <d v="2021-08-15T14:05:31"/>
        <d v="2021-08-15T14:09:21"/>
        <d v="2021-08-15T14:10:10"/>
        <d v="2021-08-15T14:11:20"/>
        <d v="2021-08-15T14:12:50"/>
        <d v="2021-08-15T14:13:26"/>
        <d v="2021-08-15T14:16:00"/>
        <d v="2021-08-15T14:17:00"/>
        <d v="2021-08-15T14:17:10"/>
        <d v="2021-08-15T14:20:05"/>
        <d v="2021-08-15T14:20:10"/>
        <d v="2021-08-15T14:20:40"/>
        <d v="2021-08-15T14:21:14"/>
        <d v="2021-08-15T14:24:44"/>
        <d v="2021-08-15T14:26:29"/>
        <d v="2021-08-15T14:27:04"/>
        <d v="2021-08-15T14:28:48"/>
        <d v="2021-08-15T14:31:44"/>
        <d v="2021-08-15T14:32:19"/>
        <d v="2021-08-15T14:32:53"/>
        <d v="2021-08-15T14:33:07"/>
        <d v="2021-08-15T14:34:05"/>
        <d v="2021-08-15T14:35:13"/>
        <d v="2021-08-15T14:37:33"/>
        <d v="2021-08-15T14:38:24"/>
        <d v="2021-08-15T14:39:53"/>
        <d v="2021-08-15T14:40:36"/>
        <d v="2021-08-15T14:42:48"/>
        <d v="2021-08-15T14:43:58"/>
        <d v="2021-08-15T14:45:42"/>
        <d v="2021-08-15T14:46:17"/>
        <d v="2021-08-15T14:48:36"/>
        <d v="2021-08-15T14:49:47"/>
        <d v="2021-08-15T14:52:42"/>
        <d v="2021-08-15T14:53:02"/>
        <d v="2021-08-15T14:53:26"/>
        <d v="2021-08-15T14:54:27"/>
        <d v="2021-08-15T14:55:37"/>
        <d v="2021-08-15T14:56:12"/>
        <d v="2021-08-15T14:56:47"/>
        <d v="2021-08-15T14:58:05"/>
        <d v="2021-08-15T14:58:31"/>
        <d v="2021-08-15T14:59:02"/>
        <d v="2021-08-15T14:59:06"/>
        <d v="2021-08-15T15:00:16"/>
        <d v="2021-08-15T15:02:36"/>
        <d v="2021-08-15T15:03:11"/>
        <d v="2021-08-15T15:03:30"/>
        <d v="2021-08-15T15:04:56"/>
        <d v="2021-08-15T15:05:23"/>
        <d v="2021-08-15T15:05:42"/>
        <d v="2021-08-15T15:05:46"/>
        <d v="2021-08-15T15:07:16"/>
        <d v="2021-08-15T15:07:51"/>
        <d v="2021-08-15T15:09:00"/>
        <d v="2021-08-15T15:09:35"/>
        <d v="2021-08-15T15:09:36"/>
        <d v="2021-08-15T15:10:10"/>
        <d v="2021-08-15T15:11:20"/>
        <d v="2021-08-15T15:12:30"/>
        <d v="2021-08-15T15:14:50"/>
        <d v="2021-08-15T15:15:25"/>
        <d v="2021-08-15T15:15:35"/>
        <d v="2021-08-15T15:17:10"/>
        <d v="2021-08-15T15:17:45"/>
        <d v="2021-08-15T15:17:47"/>
        <d v="2021-08-15T15:18:55"/>
        <d v="2021-08-15T15:19:32"/>
        <d v="2021-08-15T15:20:05"/>
        <d v="2021-08-15T15:20:40"/>
        <d v="2021-08-15T15:22:24"/>
        <d v="2021-08-15T15:22:59"/>
        <d v="2021-08-15T15:23:32"/>
        <d v="2021-08-15T15:24:09"/>
        <d v="2021-08-15T15:24:44"/>
        <d v="2021-08-15T15:25:05"/>
        <d v="2021-08-15T15:25:52"/>
        <d v="2021-08-15T15:28:14"/>
        <d v="2021-08-15T15:28:59"/>
        <d v="2021-08-15T15:29:24"/>
        <d v="2021-08-15T15:29:59"/>
        <d v="2021-08-15T15:31:01"/>
        <d v="2021-08-15T15:31:43"/>
        <d v="2021-08-15T15:32:20"/>
        <d v="2021-08-15T15:35:13"/>
        <d v="2021-08-15T15:37:31"/>
        <d v="2021-08-15T15:38:08"/>
        <d v="2021-08-15T15:38:18"/>
        <d v="2021-08-15T15:38:43"/>
        <d v="2021-08-15T15:40:09"/>
        <d v="2021-08-15T15:41:03"/>
        <d v="2021-08-15T15:41:20"/>
        <d v="2021-08-15T15:41:55"/>
        <d v="2021-08-15T15:42:13"/>
        <d v="2021-08-15T15:42:48"/>
        <d v="2021-08-15T15:43:23"/>
        <d v="2021-08-15T15:43:58"/>
        <d v="2021-08-15T15:44:33"/>
        <d v="2021-08-15T15:45:42"/>
        <d v="2021-08-15T15:46:17"/>
        <d v="2021-08-15T15:46:42"/>
        <d v="2021-08-15T15:48:02"/>
        <d v="2021-08-15T15:48:30"/>
        <d v="2021-08-15T15:48:33"/>
        <d v="2021-08-15T15:48:37"/>
        <d v="2021-08-15T15:49:12"/>
        <d v="2021-08-15T15:49:23"/>
        <d v="2021-08-15T15:49:47"/>
        <d v="2021-08-15T15:50:21"/>
        <d v="2021-08-15T15:52:07"/>
        <d v="2021-08-15T15:53:52"/>
        <d v="2021-08-15T15:53:57"/>
        <d v="2021-08-15T15:56:12"/>
        <d v="2021-08-15T15:57:56"/>
        <d v="2021-08-15T15:58:31"/>
        <d v="2021-08-15T15:58:39"/>
        <d v="2021-08-15T15:59:06"/>
        <d v="2021-08-15T16:01:26"/>
        <d v="2021-08-15T16:02:34"/>
        <d v="2021-08-15T16:03:46"/>
        <d v="2021-08-15T16:05:09"/>
        <d v="2021-08-15T16:05:31"/>
        <d v="2021-08-15T16:06:21"/>
        <d v="2021-08-15T16:06:41"/>
        <d v="2021-08-15T16:06:50"/>
        <d v="2021-08-15T16:07:12"/>
        <d v="2021-08-15T16:07:51"/>
        <d v="2021-08-15T16:09:46"/>
        <d v="2021-08-15T16:09:52"/>
        <d v="2021-08-15T16:10:10"/>
        <d v="2021-08-15T16:10:13"/>
        <d v="2021-08-15T16:10:45"/>
        <d v="2021-08-15T16:10:47"/>
        <d v="2021-08-15T16:11:45"/>
        <d v="2021-08-15T16:11:55"/>
        <d v="2021-08-15T16:12:19"/>
        <d v="2021-08-15T16:13:05"/>
        <d v="2021-08-15T16:13:40"/>
        <d v="2021-08-15T16:14:50"/>
        <d v="2021-08-15T16:15:25"/>
        <d v="2021-08-15T16:16:35"/>
        <d v="2021-08-15T16:17:10"/>
        <d v="2021-08-15T16:17:45"/>
        <d v="2021-08-15T16:20:05"/>
        <d v="2021-08-15T16:20:38"/>
        <d v="2021-08-15T16:21:14"/>
        <d v="2021-08-15T16:21:49"/>
        <d v="2021-08-15T16:22:24"/>
        <d v="2021-08-15T16:22:41"/>
        <d v="2021-08-15T16:23:34"/>
        <d v="2021-08-15T16:24:09"/>
        <d v="2021-08-15T16:24:44"/>
        <d v="2021-08-15T16:24:58"/>
        <d v="2021-08-15T16:25:19"/>
        <d v="2021-08-15T16:25:26"/>
        <d v="2021-08-15T16:25:35"/>
        <d v="2021-08-15T16:25:43"/>
        <d v="2021-08-15T16:25:54"/>
        <d v="2021-08-15T16:26:29"/>
        <d v="2021-08-15T16:28:49"/>
        <d v="2021-08-15T16:29:24"/>
        <d v="2021-08-15T16:29:57"/>
        <d v="2021-08-15T16:29:59"/>
        <d v="2021-08-15T16:30:14"/>
        <d v="2021-08-15T16:32:53"/>
        <d v="2021-08-15T16:34:03"/>
        <d v="2021-08-15T16:34:38"/>
        <d v="2021-08-15T16:38:08"/>
        <d v="2021-08-15T16:38:43"/>
        <d v="2021-08-15T16:38:57"/>
        <d v="2021-08-15T16:39:18"/>
        <d v="2021-08-15T16:40:28"/>
        <d v="2021-08-15T16:42:36"/>
        <d v="2021-08-15T16:42:54"/>
        <d v="2021-08-15T16:43:58"/>
        <d v="2021-08-15T16:45:42"/>
        <d v="2021-08-15T16:47:27"/>
        <d v="2021-08-15T16:48:02"/>
        <d v="2021-08-15T16:49:47"/>
        <d v="2021-08-15T16:50:20"/>
        <d v="2021-08-15T16:50:22"/>
        <d v="2021-08-15T16:50:57"/>
        <d v="2021-08-15T16:52:05"/>
        <d v="2021-08-15T16:52:42"/>
        <d v="2021-08-15T16:53:17"/>
        <d v="2021-08-15T16:53:52"/>
        <d v="2021-08-15T16:54:27"/>
        <d v="2021-08-15T16:56:38"/>
        <d v="2021-08-15T16:56:47"/>
        <d v="2021-08-15T16:58:31"/>
        <d v="2021-08-15T16:59:06"/>
        <d v="2021-08-15T16:59:13"/>
        <d v="2021-08-15T17:00:51"/>
        <d v="2021-08-15T17:00:58"/>
        <d v="2021-08-15T17:01:14"/>
        <d v="2021-08-15T17:01:17"/>
        <d v="2021-08-15T17:01:26"/>
        <d v="2021-08-15T17:03:46"/>
        <d v="2021-08-15T17:04:21"/>
        <d v="2021-08-15T17:04:56"/>
        <d v="2021-08-15T17:05:22"/>
        <d v="2021-08-15T17:05:31"/>
        <d v="2021-08-15T17:06:06"/>
        <d v="2021-08-15T17:09:00"/>
        <d v="2021-08-15T17:09:35"/>
        <d v="2021-08-15T17:09:56"/>
        <d v="2021-08-15T17:10:12"/>
        <d v="2021-08-15T17:10:45"/>
        <d v="2021-08-15T17:11:20"/>
        <d v="2021-08-15T17:13:05"/>
        <d v="2021-08-15T17:14:50"/>
        <d v="2021-08-15T17:15:25"/>
        <d v="2021-08-15T17:15:26"/>
        <d v="2021-08-15T17:16:00"/>
        <d v="2021-08-15T17:17:10"/>
        <d v="2021-08-15T17:17:45"/>
        <d v="2021-08-15T17:18:20"/>
        <d v="2021-08-15T17:18:43"/>
        <d v="2021-08-15T17:18:55"/>
        <d v="2021-08-15T17:20:38"/>
        <d v="2021-08-15T17:20:40"/>
        <d v="2021-08-15T17:21:14"/>
        <d v="2021-08-15T17:21:40"/>
        <d v="2021-08-15T17:21:49"/>
        <d v="2021-08-15T17:22:59"/>
        <d v="2021-08-15T17:24:34"/>
        <d v="2021-08-15T17:24:44"/>
        <d v="2021-08-15T17:25:19"/>
        <d v="2021-08-15T17:26:29"/>
        <d v="2021-08-15T17:26:53"/>
        <d v="2021-08-15T17:27:39"/>
        <d v="2021-08-15T17:28:14"/>
        <d v="2021-08-15T17:28:19"/>
        <d v="2021-08-15T17:29:16"/>
        <d v="2021-08-15T17:29:24"/>
        <d v="2021-08-15T17:29:59"/>
        <d v="2021-08-15T17:30:34"/>
        <d v="2021-08-15T17:30:59"/>
        <d v="2021-08-15T17:31:09"/>
        <d v="2021-08-15T17:31:44"/>
        <d v="2021-08-15T17:32:53"/>
        <d v="2021-08-15T17:33:28"/>
        <d v="2021-08-15T17:33:32"/>
        <d v="2021-08-15T17:33:36"/>
        <d v="2021-08-15T17:34:38"/>
        <d v="2021-08-15T17:35:13"/>
        <d v="2021-08-15T17:35:33"/>
        <d v="2021-08-15T17:35:57"/>
        <d v="2021-08-15T17:36:15"/>
        <d v="2021-08-15T17:36:23"/>
        <d v="2021-08-15T17:38:08"/>
        <d v="2021-08-15T17:38:43"/>
        <d v="2021-08-15T17:39:53"/>
        <d v="2021-08-15T17:40:28"/>
        <d v="2021-08-15T17:41:03"/>
        <d v="2021-08-15T17:41:38"/>
        <d v="2021-08-15T17:42:09"/>
        <d v="2021-08-15T17:42:54"/>
        <d v="2021-08-15T17:43:23"/>
        <d v="2021-08-15T17:44:33"/>
        <d v="2021-08-15T17:45:42"/>
        <d v="2021-08-15T17:47:27"/>
        <d v="2021-08-15T17:47:30"/>
        <d v="2021-08-15T17:47:59"/>
        <d v="2021-08-15T17:48:02"/>
        <d v="2021-08-15T17:49:12"/>
        <d v="2021-08-15T17:49:16"/>
        <d v="2021-08-15T17:49:27"/>
        <d v="2021-08-15T17:50:22"/>
        <d v="2021-08-15T17:50:57"/>
        <d v="2021-08-15T17:52:07"/>
        <d v="2021-08-15T17:54:27"/>
        <d v="2021-08-15T17:55:02"/>
        <d v="2021-08-15T17:57:21"/>
        <d v="2021-08-15T17:57:56"/>
        <d v="2021-08-15T17:58:05"/>
        <d v="2021-08-15T17:58:11"/>
        <d v="2021-08-15T17:59:41"/>
        <d v="2021-08-15T17:59:57"/>
        <d v="2021-08-15T18:00:13"/>
        <d v="2021-08-15T18:00:51"/>
        <d v="2021-08-15T18:01:26"/>
        <d v="2021-08-15T18:02:01"/>
        <d v="2021-08-15T18:02:09"/>
        <d v="2021-08-15T18:02:45"/>
        <d v="2021-08-15T18:03:14"/>
        <d v="2021-08-15T18:03:46"/>
        <d v="2021-08-15T18:06:08"/>
        <d v="2021-08-15T18:06:41"/>
        <d v="2021-08-15T18:07:16"/>
        <d v="2021-08-15T18:07:51"/>
        <d v="2021-08-15T18:08:07"/>
        <d v="2021-08-15T18:08:26"/>
        <d v="2021-08-15T18:09:35"/>
        <d v="2021-08-15T18:10:45"/>
        <d v="2021-08-15T18:11:20"/>
        <d v="2021-08-15T18:11:55"/>
        <d v="2021-08-15T18:12:30"/>
        <d v="2021-08-15T18:13:05"/>
        <d v="2021-08-15T18:13:40"/>
        <d v="2021-08-15T18:14:15"/>
        <d v="2021-08-15T18:15:25"/>
        <d v="2021-08-15T18:15:56"/>
        <d v="2021-08-15T18:16:35"/>
        <d v="2021-08-15T18:17:18"/>
        <d v="2021-08-15T18:17:45"/>
        <d v="2021-08-15T18:18:20"/>
        <d v="2021-08-15T18:20:05"/>
        <d v="2021-08-15T18:20:40"/>
        <d v="2021-08-15T18:22:24"/>
        <d v="2021-08-15T18:22:59"/>
        <d v="2021-08-15T18:23:34"/>
        <d v="2021-08-15T18:24:09"/>
        <d v="2021-08-15T18:24:57"/>
        <d v="2021-08-15T18:25:19"/>
        <d v="2021-08-15T18:25:50"/>
        <d v="2021-08-15T18:25:54"/>
        <d v="2021-08-15T18:26:29"/>
        <d v="2021-08-15T18:27:04"/>
        <d v="2021-08-15T18:27:39"/>
        <d v="2021-08-15T18:28:49"/>
        <d v="2021-08-15T18:29:15"/>
        <d v="2021-08-15T18:29:24"/>
        <d v="2021-08-15T18:30:19"/>
        <d v="2021-08-15T18:30:34"/>
        <d v="2021-08-15T18:31:14"/>
        <d v="2021-08-15T18:31:44"/>
        <d v="2021-08-15T18:33:07"/>
        <d v="2021-08-15T18:34:03"/>
        <d v="2021-08-15T18:35:13"/>
        <d v="2021-08-15T18:36:09"/>
        <d v="2021-08-15T18:36:23"/>
        <d v="2021-08-15T18:38:08"/>
        <d v="2021-08-15T18:39:18"/>
        <d v="2021-08-15T18:40:28"/>
        <d v="2021-08-15T18:40:59"/>
        <d v="2021-08-15T18:41:03"/>
        <d v="2021-08-15T18:41:23"/>
        <d v="2021-08-15T18:41:38"/>
        <d v="2021-08-15T18:42:48"/>
        <d v="2021-08-15T18:45:02"/>
        <d v="2021-08-15T18:45:07"/>
        <d v="2021-08-15T18:45:42"/>
        <d v="2021-08-15T18:46:17"/>
        <d v="2021-08-15T18:46:19"/>
        <d v="2021-08-15T18:46:52"/>
        <d v="2021-08-15T18:48:02"/>
        <d v="2021-08-15T18:48:37"/>
        <d v="2021-08-15T18:50:22"/>
        <d v="2021-08-15T18:50:57"/>
        <d v="2021-08-15T18:52:42"/>
        <d v="2021-08-15T18:53:52"/>
        <d v="2021-08-15T18:54:11"/>
        <d v="2021-08-15T18:55:02"/>
        <d v="2021-08-15T18:55:37"/>
        <d v="2021-08-15T18:56:12"/>
        <d v="2021-08-15T18:57:36"/>
        <d v="2021-08-15T18:58:31"/>
        <d v="2021-08-15T18:59:06"/>
        <d v="2021-08-15T19:00:16"/>
        <d v="2021-08-15T19:02:01"/>
        <d v="2021-08-15T19:03:11"/>
        <d v="2021-08-15T19:05:31"/>
        <d v="2021-08-15T19:06:06"/>
        <d v="2021-08-15T19:08:26"/>
        <d v="2021-08-15T19:10:10"/>
        <d v="2021-08-15T19:11:06"/>
        <d v="2021-08-15T19:11:20"/>
        <d v="2021-08-15T19:13:26"/>
        <d v="2021-08-15T19:13:40"/>
        <d v="2021-08-15T19:14:15"/>
        <d v="2021-08-15T19:15:25"/>
        <d v="2021-08-15T19:16:00"/>
        <d v="2021-08-15T19:16:35"/>
        <d v="2021-08-15T19:16:54"/>
        <d v="2021-08-15T19:17:12"/>
        <d v="2021-08-15T19:17:36"/>
        <d v="2021-08-15T19:18:02"/>
        <d v="2021-08-15T19:18:14"/>
        <d v="2021-08-15T19:18:20"/>
        <d v="2021-08-15T19:18:47"/>
        <d v="2021-08-15T19:20:05"/>
        <d v="2021-08-15T19:20:40"/>
        <d v="2021-08-15T19:21:14"/>
        <d v="2021-08-15T19:21:39"/>
        <d v="2021-08-15T19:24:00"/>
        <d v="2021-08-15T19:24:09"/>
        <d v="2021-08-15T19:25:19"/>
        <d v="2021-08-15T19:25:54"/>
        <d v="2021-08-15T19:28:14"/>
        <d v="2021-08-15T19:28:25"/>
        <d v="2021-08-15T19:28:49"/>
        <d v="2021-08-15T19:29:24"/>
        <d v="2021-08-15T19:30:34"/>
        <d v="2021-08-15T19:31:12"/>
        <d v="2021-08-15T19:31:41"/>
        <d v="2021-08-15T19:32:19"/>
        <d v="2021-08-15T19:33:28"/>
        <d v="2021-08-15T19:35:13"/>
        <d v="2021-08-15T19:37:33"/>
        <d v="2021-08-15T19:38:08"/>
        <d v="2021-08-15T19:39:53"/>
        <d v="2021-08-15T19:41:38"/>
        <d v="2021-08-15T19:43:55"/>
        <d v="2021-08-15T19:49:12"/>
        <d v="2021-08-15T19:49:47"/>
        <d v="2021-08-15T19:50:18"/>
        <d v="2021-08-15T19:50:22"/>
        <d v="2021-08-15T19:50:26"/>
        <d v="2021-08-15T19:51:50"/>
        <d v="2021-08-15T19:52:07"/>
        <d v="2021-08-15T19:53:17"/>
        <d v="2021-08-15T19:53:52"/>
        <d v="2021-08-15T19:55:37"/>
        <d v="2021-08-15T19:56:37"/>
        <d v="2021-08-15T19:56:47"/>
        <d v="2021-08-15T19:58:31"/>
        <d v="2021-08-15T19:59:16"/>
        <d v="2021-08-15T20:03:13"/>
        <d v="2021-08-15T20:03:46"/>
        <d v="2021-08-15T20:05:31"/>
        <d v="2021-08-15T20:06:41"/>
        <d v="2021-08-15T20:09:00"/>
        <d v="2021-08-15T20:09:59"/>
        <d v="2021-08-15T20:10:45"/>
        <d v="2021-08-15T20:11:20"/>
        <d v="2021-08-15T20:11:55"/>
        <d v="2021-08-15T20:13:40"/>
        <d v="2021-08-15T20:14:50"/>
        <d v="2021-08-15T20:15:34"/>
        <d v="2021-08-15T20:17:10"/>
        <d v="2021-08-15T20:18:38"/>
        <d v="2021-08-15T20:18:43"/>
        <d v="2021-08-15T20:19:07"/>
        <d v="2021-08-15T20:19:30"/>
        <d v="2021-08-15T20:19:41"/>
        <d v="2021-08-15T20:20:05"/>
        <d v="2021-08-15T20:21:49"/>
        <d v="2021-08-15T20:22:59"/>
        <d v="2021-08-15T20:23:34"/>
        <d v="2021-08-15T20:24:21"/>
        <d v="2021-08-15T20:25:54"/>
        <d v="2021-08-15T20:26:29"/>
        <d v="2021-08-15T20:27:18"/>
        <d v="2021-08-15T20:27:22"/>
        <d v="2021-08-15T20:28:14"/>
        <d v="2021-08-15T20:29:59"/>
        <d v="2021-08-15T20:30:34"/>
        <d v="2021-08-15T20:31:05"/>
        <d v="2021-08-15T20:31:09"/>
        <d v="2021-08-15T20:32:10"/>
        <d v="2021-08-15T20:32:19"/>
        <d v="2021-08-15T20:33:28"/>
        <d v="2021-08-15T20:34:03"/>
        <d v="2021-08-15T20:35:48"/>
        <d v="2021-08-15T20:36:29"/>
        <d v="2021-08-15T20:36:58"/>
        <d v="2021-08-15T20:38:08"/>
        <d v="2021-08-15T20:38:43"/>
        <d v="2021-08-15T20:39:18"/>
        <d v="2021-08-15T20:44:16"/>
        <d v="2021-08-15T20:45:07"/>
        <d v="2021-08-15T20:45:42"/>
        <d v="2021-08-15T20:46:52"/>
        <d v="2021-08-15T20:47:27"/>
        <d v="2021-08-15T20:49:12"/>
        <d v="2021-08-15T20:49:29"/>
        <d v="2021-08-15T20:49:35"/>
        <d v="2021-08-15T20:49:47"/>
        <d v="2021-08-15T20:52:07"/>
        <d v="2021-08-15T20:52:42"/>
        <d v="2021-08-15T20:53:52"/>
        <d v="2021-08-15T20:56:12"/>
        <d v="2021-08-15T20:56:21"/>
        <d v="2021-08-15T20:56:47"/>
        <d v="2021-08-15T20:57:56"/>
        <d v="2021-08-15T21:01:26"/>
        <d v="2021-08-15T21:02:01"/>
        <d v="2021-08-15T21:03:46"/>
        <d v="2021-08-15T21:04:21"/>
        <d v="2021-08-15T21:05:32"/>
        <d v="2021-08-15T21:06:06"/>
        <d v="2021-08-15T21:06:41"/>
        <d v="2021-08-15T21:07:16"/>
        <d v="2021-08-15T21:07:51"/>
        <d v="2021-08-15T21:09:00"/>
        <d v="2021-08-15T21:11:20"/>
        <d v="2021-08-15T21:11:31"/>
        <d v="2021-08-15T21:12:00"/>
        <d v="2021-08-15T21:12:30"/>
        <d v="2021-08-15T21:16:36"/>
        <d v="2021-08-15T21:17:45"/>
        <d v="2021-08-15T21:18:32"/>
        <d v="2021-08-15T21:20:05"/>
        <d v="2021-08-15T21:20:23"/>
        <d v="2021-08-15T21:21:49"/>
        <d v="2021-08-15T21:23:20"/>
        <d v="2021-08-15T21:23:28"/>
        <d v="2021-08-15T21:24:18"/>
        <d v="2021-08-15T21:24:44"/>
        <d v="2021-08-15T21:26:22"/>
        <d v="2021-08-15T21:26:29"/>
        <d v="2021-08-15T21:27:04"/>
        <d v="2021-08-15T21:27:14"/>
        <d v="2021-08-15T21:29:24"/>
        <d v="2021-08-15T21:32:19"/>
        <d v="2021-08-15T21:38:27"/>
        <d v="2021-08-15T21:40:28"/>
        <d v="2021-08-15T21:40:57"/>
        <d v="2021-08-15T21:41:03"/>
        <d v="2021-08-15T21:41:05"/>
        <d v="2021-08-15T21:41:38"/>
        <d v="2021-08-15T21:41:53"/>
        <d v="2021-08-15T21:42:03"/>
        <d v="2021-08-15T21:46:53"/>
        <d v="2021-08-15T21:47:27"/>
        <d v="2021-08-15T21:48:37"/>
        <d v="2021-08-15T21:49:47"/>
        <d v="2021-08-15T21:50:22"/>
        <d v="2021-08-15T21:51:32"/>
        <d v="2021-08-15T21:52:07"/>
        <d v="2021-08-15T21:52:42"/>
        <d v="2021-08-15T21:53:21"/>
        <d v="2021-08-15T21:55:02"/>
        <d v="2021-08-15T21:55:51"/>
        <d v="2021-08-15T21:55:56"/>
        <d v="2021-08-15T21:56:47"/>
        <d v="2021-08-15T21:57:21"/>
        <d v="2021-08-15T21:58:37"/>
        <d v="2021-08-15T21:59:06"/>
        <d v="2021-08-15T21:59:48"/>
        <d v="2021-08-15T22:01:26"/>
        <d v="2021-08-15T22:02:24"/>
        <d v="2021-08-15T22:04:21"/>
        <d v="2021-08-15T22:05:39"/>
        <d v="2021-08-15T22:07:16"/>
        <d v="2021-08-15T22:13:40"/>
        <d v="2021-08-15T22:16:04"/>
        <d v="2021-08-15T22:17:45"/>
        <d v="2021-08-15T22:18:20"/>
        <d v="2021-08-15T22:20:05"/>
        <d v="2021-08-15T22:20:40"/>
        <d v="2021-08-15T22:21:15"/>
        <d v="2021-08-15T22:22:10"/>
        <d v="2021-08-15T22:22:24"/>
        <d v="2021-08-15T22:24:49"/>
        <d v="2021-08-15T22:25:23"/>
        <d v="2021-08-15T22:34:38"/>
        <d v="2021-08-15T22:35:13"/>
        <d v="2021-08-15T22:36:23"/>
        <d v="2021-08-15T22:37:23"/>
        <d v="2021-08-15T22:39:18"/>
        <d v="2021-08-15T22:41:02"/>
        <d v="2021-08-15T22:41:03"/>
        <d v="2021-08-15T22:41:15"/>
        <d v="2021-08-15T22:43:21"/>
        <d v="2021-08-15T22:43:58"/>
        <d v="2021-08-15T22:45:42"/>
        <d v="2021-08-15T22:46:18"/>
        <d v="2021-08-15T22:50:55"/>
        <d v="2021-08-15T22:51:45"/>
        <d v="2021-08-15T22:53:17"/>
        <d v="2021-08-15T22:55:11"/>
        <d v="2021-08-15T22:55:34"/>
        <d v="2021-08-15T22:55:37"/>
        <d v="2021-08-15T22:57:21"/>
        <d v="2021-08-15T22:57:38"/>
        <d v="2021-08-15T22:59:41"/>
        <d v="2021-08-15T22:59:53"/>
        <d v="2021-08-15T23:02:26"/>
        <d v="2021-08-15T23:02:34"/>
        <d v="2021-08-15T23:04:21"/>
        <d v="2021-08-15T23:04:46"/>
        <d v="2021-08-15T23:04:56"/>
        <d v="2021-08-15T23:06:41"/>
        <d v="2021-08-15T23:07:16"/>
        <d v="2021-08-15T23:09:35"/>
        <d v="2021-08-15T23:11:05"/>
        <d v="2021-08-15T23:11:45"/>
        <d v="2021-08-15T23:11:55"/>
        <d v="2021-08-15T23:12:30"/>
        <d v="2021-08-15T23:13:14"/>
        <d v="2021-08-15T23:21:14"/>
        <d v="2021-08-15T23:23:18"/>
        <d v="2021-08-15T23:24:43"/>
        <d v="2021-08-15T23:25:51"/>
        <d v="2021-08-15T23:28:19"/>
        <d v="2021-08-15T23:28:53"/>
        <d v="2021-08-15T23:29:46"/>
        <d v="2021-08-15T23:29:59"/>
        <d v="2021-08-15T23:31:09"/>
        <d v="2021-08-15T23:32:53"/>
        <d v="2021-08-15T23:33:51"/>
        <d v="2021-08-15T23:35:18"/>
        <d v="2021-08-15T23:39:50"/>
        <d v="2021-08-15T23:42:12"/>
        <d v="2021-08-15T23:46:15"/>
        <d v="2021-08-15T23:47:02"/>
        <d v="2021-08-15T23:52:07"/>
        <d v="2021-08-15T23:52:16"/>
        <d v="2021-08-15T23:52:42"/>
        <d v="2021-08-15T23:53:03"/>
        <d v="2021-08-15T23:54:46"/>
        <d v="2021-08-15T23:56:12"/>
        <d v="2021-08-16T00:00:16"/>
        <d v="2021-08-16T00:00:51"/>
        <d v="2021-08-16T00:05:31"/>
        <d v="2021-08-16T00:07:51"/>
        <d v="2021-08-16T00:08:10"/>
        <d v="2021-08-16T00:09:35"/>
        <d v="2021-08-16T00:17:10"/>
        <d v="2021-08-16T00:21:14"/>
        <d v="2021-08-16T00:21:49"/>
        <d v="2021-08-16T00:22:05"/>
        <d v="2021-08-16T00:28:14"/>
        <d v="2021-08-16T00:30:34"/>
        <d v="2021-08-16T00:31:09"/>
        <d v="2021-08-16T00:40:19"/>
        <d v="2021-08-16T00:41:03"/>
        <d v="2021-08-16T00:44:33"/>
        <d v="2021-08-16T00:49:47"/>
        <d v="2021-08-16T00:59:02"/>
        <d v="2021-08-16T00:59:06"/>
        <d v="2021-08-16T00:59:41"/>
        <d v="2021-08-16T01:03:11"/>
        <d v="2021-08-16T01:06:41"/>
        <d v="2021-08-16T01:08:26"/>
        <d v="2021-08-16T01:15:25"/>
        <d v="2021-08-16T01:24:44"/>
        <d v="2021-08-16T01:26:29"/>
        <d v="2021-08-16T01:29:24"/>
        <d v="2021-08-16T01:34:03"/>
        <d v="2021-08-16T01:39:53"/>
        <d v="2021-08-16T01:41:03"/>
        <d v="2021-08-16T01:45:07"/>
        <d v="2021-08-16T01:52:48"/>
        <d v="2021-08-16T01:59:41"/>
        <d v="2021-08-16T02:00:51"/>
        <d v="2021-08-16T02:02:01"/>
        <d v="2021-08-16T02:03:46"/>
        <d v="2021-08-16T02:04:56"/>
        <d v="2021-08-16T02:31:44"/>
        <d v="2021-08-16T02:33:36"/>
        <d v="2021-08-16T02:41:38"/>
        <d v="2021-08-16T02:47:27"/>
        <d v="2021-08-16T02:52:48"/>
        <d v="2021-08-16T03:03:11"/>
        <d v="2021-08-16T03:04:19"/>
        <d v="2021-08-16T03:15:25"/>
        <d v="2021-08-16T03:27:39"/>
        <d v="2021-08-16T03:32:10"/>
        <d v="2021-08-16T03:39:22"/>
        <d v="2021-08-16T03:48:37"/>
        <d v="2021-08-16T03:53:17"/>
        <d v="2021-08-16T04:21:14"/>
        <d v="2021-08-16T04:32:10"/>
        <d v="2021-08-16T04:34:05"/>
        <d v="2021-08-16T04:39:53"/>
        <d v="2021-08-16T04:48:37"/>
        <d v="2021-08-16T04:52:48"/>
        <d v="2021-08-16T04:56:38"/>
        <d v="2021-08-16T05:03:46"/>
        <d v="2021-08-16T05:05:31"/>
        <d v="2021-08-16T05:06:41"/>
        <d v="2021-08-16T05:32:10"/>
        <d v="2021-08-16T05:46:17"/>
        <d v="2021-08-16T05:47:27"/>
        <d v="2021-08-16T05:49:55"/>
        <d v="2021-08-16T05:57:56"/>
        <d v="2021-08-16T06:06:06"/>
        <d v="2021-08-16T06:15:25"/>
        <d v="2021-08-16T06:17:10"/>
        <d v="2021-08-16T06:19:41"/>
        <d v="2021-08-16T06:20:38"/>
        <d v="2021-08-16T06:22:34"/>
        <d v="2021-08-16T06:26:53"/>
        <d v="2021-08-16T06:27:22"/>
        <d v="2021-08-16T06:36:29"/>
        <d v="2021-08-16T06:41:38"/>
        <d v="2021-08-16T06:52:42"/>
        <d v="2021-08-16T07:03:50"/>
        <d v="2021-08-16T07:06:06"/>
        <d v="2021-08-16T07:17:10"/>
        <d v="2021-08-16T07:28:49"/>
        <d v="2021-08-16T07:42:48"/>
        <d v="2021-08-16T07:54:27"/>
        <d v="2021-08-16T07:59:06"/>
        <d v="2021-08-16T08:02:36"/>
        <d v="2021-08-16T08:13:26"/>
        <d v="2021-08-16T08:29:59"/>
        <d v="2021-08-16T08:34:03"/>
        <d v="2021-08-16T08:37:33"/>
        <d v="2021-08-16T08:41:38"/>
        <d v="2021-08-16T08:46:17"/>
        <d v="2021-08-16T08:53:17"/>
        <d v="2021-08-16T09:00:29"/>
        <d v="2021-08-16T09:12:00"/>
        <d v="2021-08-16T09:15:50"/>
        <d v="2021-08-16T09:22:05"/>
        <d v="2021-08-16T09:44:33"/>
        <d v="2021-08-16T09:48:02"/>
        <d v="2021-08-16T09:49:47"/>
        <d v="2021-08-16T10:02:01"/>
        <d v="2021-08-16T10:04:21"/>
        <d v="2021-08-16T10:06:41"/>
        <d v="2021-08-16T10:07:16"/>
        <d v="2021-08-16T10:09:35"/>
        <d v="2021-08-16T10:11:20"/>
        <d v="2021-08-16T10:11:55"/>
        <d v="2021-08-16T10:12:30"/>
        <d v="2021-08-16T10:13:40"/>
        <d v="2021-08-16T10:18:20"/>
        <d v="2021-08-16T10:31:12"/>
        <d v="2021-08-16T10:39:18"/>
        <d v="2021-08-16T10:45:42"/>
        <d v="2021-08-16T10:46:34"/>
        <d v="2021-08-16T10:49:47"/>
        <d v="2021-08-16T10:51:50"/>
        <d v="2021-08-16T10:55:37"/>
        <d v="2021-08-16T10:58:34"/>
        <d v="2021-08-16T11:03:11"/>
        <d v="2021-08-16T11:06:43"/>
        <d v="2021-08-16T11:07:16"/>
        <d v="2021-08-16T11:13:05"/>
        <d v="2021-08-16T11:13:55"/>
        <d v="2021-08-16T11:17:10"/>
        <d v="2021-08-16T11:18:43"/>
        <d v="2021-08-16T11:21:07"/>
        <d v="2021-08-16T11:24:29"/>
        <d v="2021-08-16T11:28:14"/>
        <d v="2021-08-16T11:31:44"/>
        <d v="2021-08-16T11:35:48"/>
        <d v="2021-08-16T11:36:23"/>
        <d v="2021-08-16T11:38:43"/>
        <d v="2021-08-16T11:40:19"/>
        <d v="2021-08-16T11:43:23"/>
        <d v="2021-08-16T11:43:58"/>
        <d v="2021-08-16T11:46:52"/>
        <d v="2021-08-16T11:47:27"/>
        <d v="2021-08-16T11:55:12"/>
        <d v="2021-08-16T11:56:38"/>
        <d v="2021-08-16T12:03:46"/>
        <d v="2021-08-16T12:06:43"/>
        <d v="2021-08-16T12:07:51"/>
        <d v="2021-08-16T12:08:26"/>
        <d v="2021-08-16T12:09:07"/>
        <d v="2021-08-16T12:11:20"/>
        <d v="2021-08-16T12:13:40"/>
        <d v="2021-08-16T12:14:15"/>
        <d v="2021-08-16T12:14:50"/>
        <d v="2021-08-16T12:16:35"/>
        <d v="2021-08-16T12:17:10"/>
        <d v="2021-08-16T12:19:30"/>
        <d v="2021-08-16T12:20:40"/>
        <d v="2021-08-16T12:22:24"/>
        <d v="2021-08-16T12:22:34"/>
        <d v="2021-08-16T12:23:34"/>
        <d v="2021-08-16T12:28:49"/>
        <d v="2021-08-16T12:29:24"/>
        <d v="2021-08-16T12:30:34"/>
        <d v="2021-08-16T12:32:19"/>
        <d v="2021-08-16T12:33:28"/>
        <d v="2021-08-16T12:39:18"/>
        <d v="2021-08-16T12:41:03"/>
        <d v="2021-08-16T12:45:07"/>
        <d v="2021-08-16T12:46:17"/>
        <d v="2021-08-16T12:48:02"/>
        <d v="2021-08-16T12:49:47"/>
        <d v="2021-08-16T12:52:42"/>
        <d v="2021-08-16T12:53:17"/>
        <d v="2021-08-16T12:55:02"/>
        <d v="2021-08-16T12:56:10"/>
        <d v="2021-08-16T13:00:16"/>
        <d v="2021-08-16T13:01:26"/>
        <d v="2021-08-16T13:02:36"/>
        <d v="2021-08-16T13:04:21"/>
        <d v="2021-08-16T13:06:14"/>
        <d v="2021-08-16T13:09:35"/>
        <d v="2021-08-16T13:11:55"/>
        <d v="2021-08-16T13:14:15"/>
        <d v="2021-08-16T13:15:25"/>
        <d v="2021-08-16T13:16:35"/>
        <d v="2021-08-16T13:17:10"/>
        <d v="2021-08-16T13:17:45"/>
        <d v="2021-08-16T13:21:49"/>
        <d v="2021-08-16T13:25:54"/>
        <d v="2021-08-16T13:27:04"/>
        <d v="2021-08-16T13:32:19"/>
        <d v="2021-08-16T13:32:53"/>
        <d v="2021-08-16T13:34:38"/>
        <d v="2021-08-16T13:36:58"/>
        <d v="2021-08-16T13:38:43"/>
        <d v="2021-08-16T13:38:53"/>
        <d v="2021-08-16T13:41:38"/>
        <d v="2021-08-16T13:42:13"/>
        <d v="2021-08-16T13:44:33"/>
        <d v="2021-08-16T13:46:17"/>
        <d v="2021-08-16T13:51:22"/>
        <d v="2021-08-16T13:51:50"/>
        <d v="2021-08-16T13:53:46"/>
        <d v="2021-08-16T13:56:12"/>
        <d v="2021-08-16T14:00:16"/>
        <d v="2021-08-16T14:02:01"/>
        <d v="2021-08-16T14:04:21"/>
        <d v="2021-08-16T14:04:56"/>
        <d v="2021-08-16T14:06:41"/>
        <d v="2021-08-16T14:07:16"/>
        <d v="2021-08-16T14:07:51"/>
        <d v="2021-08-16T14:10:10"/>
        <d v="2021-08-16T14:11:20"/>
        <d v="2021-08-16T14:11:55"/>
        <d v="2021-08-16T14:14:15"/>
        <d v="2021-08-16T14:15:25"/>
        <d v="2021-08-16T14:16:00"/>
        <d v="2021-08-16T14:20:05"/>
        <d v="2021-08-16T14:20:40"/>
        <d v="2021-08-16T14:21:14"/>
        <d v="2021-08-16T14:25:19"/>
        <d v="2021-08-16T14:25:26"/>
        <d v="2021-08-16T14:25:54"/>
        <d v="2021-08-16T14:27:39"/>
        <d v="2021-08-16T14:28:49"/>
        <d v="2021-08-16T14:29:59"/>
        <d v="2021-08-16T14:30:34"/>
        <d v="2021-08-16T14:31:44"/>
        <d v="2021-08-16T14:32:19"/>
        <d v="2021-08-16T14:34:03"/>
        <d v="2021-08-16T14:34:38"/>
        <d v="2021-08-16T14:35:48"/>
        <d v="2021-08-16T14:36:58"/>
        <d v="2021-08-16T14:37:33"/>
        <d v="2021-08-16T14:38:08"/>
        <d v="2021-08-16T14:40:28"/>
        <d v="2021-08-16T14:41:38"/>
        <d v="2021-08-16T14:42:13"/>
        <d v="2021-08-16T14:44:33"/>
        <d v="2021-08-16T14:45:42"/>
        <d v="2021-08-16T14:46:05"/>
        <d v="2021-08-16T14:46:17"/>
        <d v="2021-08-16T14:48:37"/>
        <d v="2021-08-16T14:49:12"/>
        <d v="2021-08-16T14:50:57"/>
        <d v="2021-08-16T14:51:32"/>
        <d v="2021-08-16T14:53:17"/>
        <d v="2021-08-16T14:53:52"/>
        <d v="2021-08-16T14:55:37"/>
        <d v="2021-08-16T14:56:47"/>
        <d v="2021-08-16T14:57:56"/>
        <d v="2021-08-16T14:58:34"/>
        <d v="2021-08-16T14:59:06"/>
        <d v="2021-08-16T14:59:41"/>
        <d v="2021-08-16T15:00:00"/>
        <d v="2021-08-16T15:00:16"/>
        <d v="2021-08-16T15:00:51"/>
        <d v="2021-08-16T15:02:01"/>
        <d v="2021-08-16T15:02:36"/>
        <d v="2021-08-16T15:03:11"/>
        <d v="2021-08-16T15:06:41"/>
        <d v="2021-08-16T15:07:16"/>
        <d v="2021-08-16T15:09:00"/>
        <d v="2021-08-16T15:11:20"/>
        <d v="2021-08-16T15:14:50"/>
        <d v="2021-08-16T15:15:25"/>
        <d v="2021-08-16T15:16:00"/>
        <d v="2021-08-16T15:16:35"/>
        <d v="2021-08-16T15:18:55"/>
        <d v="2021-08-16T15:19:30"/>
        <d v="2021-08-16T15:19:41"/>
        <d v="2021-08-16T15:20:40"/>
        <d v="2021-08-16T15:21:14"/>
        <d v="2021-08-16T15:21:49"/>
        <d v="2021-08-16T15:23:34"/>
        <d v="2021-08-16T15:24:44"/>
        <d v="2021-08-16T15:25:19"/>
        <d v="2021-08-16T15:25:54"/>
        <d v="2021-08-16T15:26:29"/>
        <d v="2021-08-16T15:28:14"/>
        <d v="2021-08-16T15:28:49"/>
        <d v="2021-08-16T15:32:19"/>
        <d v="2021-08-16T15:32:53"/>
        <d v="2021-08-16T15:35:13"/>
        <d v="2021-08-16T15:35:48"/>
        <d v="2021-08-16T15:36:58"/>
        <d v="2021-08-16T15:38:43"/>
        <d v="2021-08-16T15:42:13"/>
        <d v="2021-08-16T15:45:07"/>
        <d v="2021-08-16T15:45:42"/>
        <d v="2021-08-16T15:46:52"/>
        <d v="2021-08-16T15:47:27"/>
        <d v="2021-08-16T15:49:12"/>
        <d v="2021-08-16T15:50:57"/>
        <d v="2021-08-16T15:52:42"/>
        <d v="2021-08-16T15:53:52"/>
        <d v="2021-08-16T15:56:12"/>
        <d v="2021-08-16T15:56:47"/>
        <d v="2021-08-16T15:59:06"/>
        <d v="2021-08-16T15:59:41"/>
        <d v="2021-08-16T16:02:36"/>
        <d v="2021-08-16T16:04:19"/>
        <d v="2021-08-16T16:04:21"/>
        <d v="2021-08-16T16:04:56"/>
        <d v="2021-08-16T16:05:31"/>
        <d v="2021-08-16T16:06:41"/>
        <d v="2021-08-16T16:08:26"/>
        <d v="2021-08-16T16:09:35"/>
        <d v="2021-08-16T16:10:10"/>
        <d v="2021-08-16T16:11:20"/>
        <d v="2021-08-16T16:11:55"/>
        <d v="2021-08-16T16:12:30"/>
        <d v="2021-08-16T16:13:05"/>
        <d v="2021-08-16T16:14:15"/>
        <d v="2021-08-16T16:14:50"/>
        <d v="2021-08-16T16:17:45"/>
        <d v="2021-08-16T16:18:55"/>
        <d v="2021-08-16T16:24:09"/>
        <d v="2021-08-16T16:26:29"/>
        <d v="2021-08-16T16:28:14"/>
        <d v="2021-08-16T16:28:49"/>
        <d v="2021-08-16T16:29:24"/>
        <d v="2021-08-16T16:29:59"/>
        <d v="2021-08-16T16:31:09"/>
        <d v="2021-08-16T16:31:44"/>
        <d v="2021-08-16T16:32:53"/>
        <d v="2021-08-16T16:35:48"/>
        <d v="2021-08-16T16:36:23"/>
        <d v="2021-08-16T16:40:28"/>
        <d v="2021-08-16T16:43:23"/>
        <d v="2021-08-16T16:46:52"/>
        <d v="2021-08-16T16:47:27"/>
        <d v="2021-08-16T16:48:02"/>
        <d v="2021-08-16T16:49:12"/>
        <d v="2021-08-16T16:49:47"/>
        <d v="2021-08-16T16:51:32"/>
        <d v="2021-08-16T16:52:07"/>
        <d v="2021-08-16T16:52:42"/>
        <d v="2021-08-16T16:53:17"/>
        <d v="2021-08-16T16:54:27"/>
        <d v="2021-08-16T16:55:37"/>
        <d v="2021-08-16T16:56:47"/>
        <d v="2021-08-16T16:57:21"/>
        <d v="2021-08-16T16:58:31"/>
        <d v="2021-08-16T17:00:16"/>
        <d v="2021-08-16T17:01:26"/>
        <d v="2021-08-16T17:03:11"/>
        <d v="2021-08-16T17:03:46"/>
        <d v="2021-08-16T17:04:19"/>
        <d v="2021-08-16T17:04:56"/>
        <d v="2021-08-16T17:06:06"/>
        <d v="2021-08-16T17:07:12"/>
        <d v="2021-08-16T17:10:10"/>
        <d v="2021-08-16T17:13:05"/>
        <d v="2021-08-16T17:15:25"/>
        <d v="2021-08-16T17:17:10"/>
        <d v="2021-08-16T17:17:45"/>
        <d v="2021-08-16T17:18:55"/>
        <d v="2021-08-16T17:20:05"/>
        <d v="2021-08-16T17:20:40"/>
        <d v="2021-08-16T17:21:49"/>
        <d v="2021-08-16T17:22:24"/>
        <d v="2021-08-16T17:22:59"/>
        <d v="2021-08-16T17:24:09"/>
        <d v="2021-08-16T17:24:44"/>
        <d v="2021-08-16T17:28:14"/>
        <d v="2021-08-16T17:29:24"/>
        <d v="2021-08-16T17:29:59"/>
        <d v="2021-08-16T17:30:34"/>
        <d v="2021-08-16T17:32:19"/>
        <d v="2021-08-16T17:33:28"/>
        <d v="2021-08-16T17:34:03"/>
        <d v="2021-08-16T17:34:38"/>
        <d v="2021-08-16T17:35:13"/>
        <d v="2021-08-16T17:36:23"/>
        <d v="2021-08-16T17:36:58"/>
        <d v="2021-08-16T17:37:26"/>
        <d v="2021-08-16T17:37:33"/>
        <d v="2021-08-16T17:41:03"/>
        <d v="2021-08-16T17:42:13"/>
        <d v="2021-08-16T17:43:23"/>
        <d v="2021-08-16T17:43:58"/>
        <d v="2021-08-16T17:44:33"/>
        <d v="2021-08-16T17:46:17"/>
        <d v="2021-08-16T17:48:02"/>
        <d v="2021-08-16T17:48:37"/>
        <d v="2021-08-16T17:50:22"/>
        <d v="2021-08-16T17:50:57"/>
        <d v="2021-08-16T17:52:42"/>
        <d v="2021-08-16T17:53:52"/>
        <d v="2021-08-16T17:55:02"/>
        <d v="2021-08-16T17:57:21"/>
        <d v="2021-08-16T17:57:56"/>
        <d v="2021-08-16T17:59:41"/>
        <d v="2021-08-16T18:00:16"/>
        <d v="2021-08-16T18:02:01"/>
        <d v="2021-08-16T18:02:36"/>
        <d v="2021-08-16T18:05:31"/>
        <d v="2021-08-16T18:07:16"/>
        <d v="2021-08-16T18:07:51"/>
        <d v="2021-08-16T18:08:26"/>
        <d v="2021-08-16T18:10:45"/>
        <d v="2021-08-16T18:11:55"/>
        <d v="2021-08-16T18:13:05"/>
        <d v="2021-08-16T18:14:15"/>
        <d v="2021-08-16T18:14:50"/>
        <d v="2021-08-16T18:15:25"/>
        <d v="2021-08-16T18:16:00"/>
        <d v="2021-08-16T18:18:20"/>
        <d v="2021-08-16T18:18:55"/>
        <d v="2021-08-16T18:20:05"/>
        <d v="2021-08-16T18:20:40"/>
        <d v="2021-08-16T18:21:14"/>
        <d v="2021-08-16T18:22:24"/>
        <d v="2021-08-16T18:23:34"/>
        <d v="2021-08-16T18:24:44"/>
        <d v="2021-08-16T18:25:19"/>
        <d v="2021-08-16T18:25:54"/>
        <d v="2021-08-16T18:27:04"/>
        <d v="2021-08-16T18:30:34"/>
        <d v="2021-08-16T18:32:53"/>
        <d v="2021-08-16T18:33:28"/>
        <d v="2021-08-16T18:34:03"/>
        <d v="2021-08-16T18:34:38"/>
        <d v="2021-08-16T18:35:02"/>
        <d v="2021-08-16T18:35:13"/>
        <d v="2021-08-16T18:35:48"/>
        <d v="2021-08-16T18:36:58"/>
        <d v="2021-08-16T18:37:33"/>
        <d v="2021-08-16T18:40:28"/>
        <d v="2021-08-16T18:42:48"/>
        <d v="2021-08-16T18:43:58"/>
        <d v="2021-08-16T18:44:33"/>
        <d v="2021-08-16T18:48:02"/>
        <d v="2021-08-16T18:49:47"/>
        <d v="2021-08-16T18:50:57"/>
        <d v="2021-08-16T18:52:42"/>
        <d v="2021-08-16T18:53:52"/>
        <d v="2021-08-16T18:54:27"/>
        <d v="2021-08-16T18:55:02"/>
        <d v="2021-08-16T18:57:21"/>
        <d v="2021-08-16T18:58:31"/>
        <d v="2021-08-16T18:59:06"/>
        <d v="2021-08-16T18:59:41"/>
        <d v="2021-08-16T19:00:16"/>
        <d v="2021-08-16T19:00:51"/>
        <d v="2021-08-16T19:02:01"/>
        <d v="2021-08-16T19:03:11"/>
        <d v="2021-08-16T19:03:46"/>
        <d v="2021-08-16T19:04:56"/>
        <d v="2021-08-16T19:05:31"/>
        <d v="2021-08-16T19:06:06"/>
        <d v="2021-08-16T19:09:35"/>
        <d v="2021-08-16T19:10:10"/>
        <d v="2021-08-16T19:10:45"/>
        <d v="2021-08-16T19:12:30"/>
        <d v="2021-08-16T19:13:40"/>
        <d v="2021-08-16T19:16:35"/>
        <d v="2021-08-16T19:17:10"/>
        <d v="2021-08-16T19:17:45"/>
        <d v="2021-08-16T19:18:20"/>
        <d v="2021-08-16T19:18:55"/>
        <d v="2021-08-16T19:19:30"/>
        <d v="2021-08-16T19:21:14"/>
        <d v="2021-08-16T19:23:34"/>
        <d v="2021-08-16T19:24:09"/>
        <d v="2021-08-16T19:25:19"/>
        <d v="2021-08-16T19:26:29"/>
        <d v="2021-08-16T19:27:39"/>
        <d v="2021-08-16T19:28:14"/>
        <d v="2021-08-16T19:28:49"/>
        <d v="2021-08-16T19:30:34"/>
        <d v="2021-08-16T19:34:03"/>
        <d v="2021-08-16T19:35:13"/>
        <d v="2021-08-16T19:35:48"/>
        <d v="2021-08-16T19:38:08"/>
        <d v="2021-08-16T19:38:43"/>
        <d v="2021-08-16T19:39:18"/>
        <d v="2021-08-16T19:39:53"/>
        <d v="2021-08-16T19:40:28"/>
        <d v="2021-08-16T19:41:03"/>
        <d v="2021-08-16T19:42:13"/>
        <d v="2021-08-16T19:43:23"/>
        <d v="2021-08-16T19:44:33"/>
        <d v="2021-08-16T19:45:42"/>
        <d v="2021-08-16T19:46:17"/>
        <d v="2021-08-16T19:46:52"/>
        <d v="2021-08-16T19:48:02"/>
        <d v="2021-08-16T19:49:12"/>
        <d v="2021-08-16T19:52:42"/>
        <d v="2021-08-16T19:53:17"/>
        <d v="2021-08-16T19:54:27"/>
        <d v="2021-08-16T19:55:37"/>
        <d v="2021-08-16T19:56:12"/>
        <d v="2021-08-16T19:58:31"/>
        <d v="2021-08-16T19:59:06"/>
        <d v="2021-08-16T20:00:16"/>
        <d v="2021-08-16T20:03:11"/>
        <d v="2021-08-16T20:05:31"/>
        <d v="2021-08-16T20:07:51"/>
        <d v="2021-08-16T20:08:26"/>
        <d v="2021-08-16T20:10:10"/>
        <d v="2021-08-16T20:10:45"/>
        <d v="2021-08-16T20:11:55"/>
        <d v="2021-08-16T20:14:15"/>
        <d v="2021-08-16T20:14:50"/>
        <d v="2021-08-16T20:14:53"/>
        <d v="2021-08-16T20:18:55"/>
        <d v="2021-08-16T20:22:59"/>
        <d v="2021-08-16T20:24:00"/>
        <d v="2021-08-16T20:24:09"/>
        <d v="2021-08-16T20:24:44"/>
        <d v="2021-08-16T20:27:04"/>
        <d v="2021-08-16T20:30:43"/>
        <d v="2021-08-16T20:31:09"/>
        <d v="2021-08-16T20:33:28"/>
        <d v="2021-08-16T20:35:13"/>
        <d v="2021-08-16T20:35:48"/>
        <d v="2021-08-16T20:38:08"/>
        <d v="2021-08-16T20:39:53"/>
        <d v="2021-08-16T20:40:48"/>
        <d v="2021-08-16T20:41:03"/>
        <d v="2021-08-16T20:42:48"/>
        <d v="2021-08-16T20:43:12"/>
        <d v="2021-08-16T20:45:07"/>
        <d v="2021-08-16T20:47:27"/>
        <d v="2021-08-16T20:52:42"/>
        <d v="2021-08-16T20:54:27"/>
        <d v="2021-08-16T20:59:41"/>
        <d v="2021-08-16T21:00:51"/>
        <d v="2021-08-16T21:03:11"/>
        <d v="2021-08-16T21:03:46"/>
        <d v="2021-08-16T21:05:31"/>
        <d v="2021-08-16T21:06:06"/>
        <d v="2021-08-16T21:07:51"/>
        <d v="2021-08-16T21:09:00"/>
        <d v="2021-08-16T21:11:20"/>
        <d v="2021-08-16T21:13:05"/>
        <d v="2021-08-16T21:13:40"/>
        <d v="2021-08-16T21:14:50"/>
        <d v="2021-08-16T21:14:53"/>
        <d v="2021-08-16T21:17:45"/>
        <d v="2021-08-16T21:19:30"/>
        <d v="2021-08-16T21:20:05"/>
        <d v="2021-08-16T21:20:38"/>
        <d v="2021-08-16T21:21:14"/>
        <d v="2021-08-16T21:22:24"/>
        <d v="2021-08-16T21:24:00"/>
        <d v="2021-08-16T21:24:09"/>
        <d v="2021-08-16T21:27:39"/>
        <d v="2021-08-16T21:28:49"/>
        <d v="2021-08-16T21:29:59"/>
        <d v="2021-08-16T21:31:09"/>
        <d v="2021-08-16T21:31:44"/>
        <d v="2021-08-16T21:34:03"/>
        <d v="2021-08-16T21:35:48"/>
        <d v="2021-08-16T21:36:23"/>
        <d v="2021-08-16T21:38:43"/>
        <d v="2021-08-16T21:39:50"/>
        <d v="2021-08-16T21:39:53"/>
        <d v="2021-08-16T21:41:03"/>
        <d v="2021-08-16T21:43:23"/>
        <d v="2021-08-16T21:45:07"/>
        <d v="2021-08-16T21:45:42"/>
        <d v="2021-08-16T21:46:34"/>
        <d v="2021-08-16T21:48:00"/>
        <d v="2021-08-16T21:48:02"/>
        <d v="2021-08-16T21:48:37"/>
        <d v="2021-08-16T21:50:22"/>
        <d v="2021-08-16T21:52:07"/>
        <d v="2021-08-16T21:54:27"/>
        <d v="2021-08-16T21:55:02"/>
        <d v="2021-08-16T21:55:37"/>
        <d v="2021-08-16T21:56:47"/>
        <d v="2021-08-16T21:57:21"/>
        <d v="2021-08-16T21:57:56"/>
        <d v="2021-08-16T22:00:16"/>
        <d v="2021-08-16T22:04:56"/>
        <d v="2021-08-16T22:05:31"/>
        <d v="2021-08-16T22:06:41"/>
        <d v="2021-08-16T22:07:41"/>
        <d v="2021-08-16T22:08:26"/>
        <d v="2021-08-16T22:09:00"/>
        <d v="2021-08-16T22:11:55"/>
        <d v="2021-08-16T22:12:30"/>
        <d v="2021-08-16T22:13:40"/>
        <d v="2021-08-16T22:15:50"/>
        <d v="2021-08-16T22:17:45"/>
        <d v="2021-08-16T22:18:14"/>
        <d v="2021-08-16T22:18:20"/>
        <d v="2021-08-16T22:19:30"/>
        <d v="2021-08-16T22:20:40"/>
        <d v="2021-08-16T22:21:14"/>
        <d v="2021-08-16T22:22:59"/>
        <d v="2021-08-16T22:23:34"/>
        <d v="2021-08-16T22:24:09"/>
        <d v="2021-08-16T22:24:44"/>
        <d v="2021-08-16T22:25:19"/>
        <d v="2021-08-16T22:32:19"/>
        <d v="2021-08-16T22:36:58"/>
        <d v="2021-08-16T22:39:18"/>
        <d v="2021-08-16T22:41:03"/>
        <d v="2021-08-16T22:44:33"/>
        <d v="2021-08-16T22:45:42"/>
        <d v="2021-08-16T22:48:29"/>
        <d v="2021-08-16T22:48:37"/>
        <d v="2021-08-16T22:50:22"/>
        <d v="2021-08-16T22:52:42"/>
        <d v="2021-08-16T22:53:17"/>
        <d v="2021-08-16T22:55:02"/>
        <d v="2021-08-16T23:00:51"/>
        <d v="2021-08-16T23:02:01"/>
        <d v="2021-08-16T23:03:22"/>
        <d v="2021-08-16T23:05:31"/>
        <d v="2021-08-16T23:06:41"/>
        <d v="2021-08-16T23:09:35"/>
        <d v="2021-08-16T23:19:30"/>
        <d v="2021-08-16T23:30:14"/>
        <d v="2021-08-16T23:36:58"/>
        <d v="2021-08-16T23:40:28"/>
        <d v="2021-08-16T23:41:38"/>
        <d v="2021-08-16T23:47:27"/>
        <d v="2021-08-16T23:49:47"/>
        <d v="2021-08-16T23:53:52"/>
        <d v="2021-08-16T23:57:07"/>
        <d v="2021-08-17T00:00:16"/>
        <d v="2021-08-17T00:00:51"/>
        <d v="2021-08-17T00:04:56"/>
        <d v="2021-08-17T00:06:06"/>
        <d v="2021-08-17T00:07:16"/>
        <d v="2021-08-17T00:09:35"/>
        <d v="2021-08-17T00:11:31"/>
        <d v="2021-08-17T00:11:55"/>
        <d v="2021-08-17T00:12:30"/>
        <d v="2021-08-17T00:13:05"/>
        <d v="2021-08-17T00:13:26"/>
        <d v="2021-08-17T00:14:15"/>
        <d v="2021-08-17T00:21:14"/>
        <d v="2021-08-17T00:22:34"/>
        <d v="2021-08-17T00:25:26"/>
        <d v="2021-08-17T00:25:54"/>
        <d v="2021-08-17T00:39:50"/>
        <d v="2021-08-17T00:48:02"/>
        <d v="2021-08-17T00:53:52"/>
        <d v="2021-08-17T00:57:56"/>
        <d v="2021-08-17T01:02:01"/>
        <d v="2021-08-17T01:11:31"/>
        <d v="2021-08-17T01:14:15"/>
        <d v="2021-08-17T01:16:19"/>
        <d v="2021-08-17T01:16:35"/>
        <d v="2021-08-17T01:24:09"/>
        <d v="2021-08-17T01:24:58"/>
        <d v="2021-08-17T01:43:12"/>
        <d v="2021-08-17T01:47:31"/>
        <d v="2021-08-17T01:50:22"/>
        <d v="2021-08-17T01:54:27"/>
        <d v="2021-08-17T01:57:07"/>
        <d v="2021-08-17T02:10:45"/>
        <d v="2021-08-17T02:13:05"/>
        <d v="2021-08-17T02:27:04"/>
        <d v="2021-08-17T02:28:49"/>
        <d v="2021-08-17T02:29:46"/>
        <d v="2021-08-17T02:49:47"/>
        <d v="2021-08-17T02:53:17"/>
        <d v="2021-08-17T03:00:51"/>
        <d v="2021-08-17T03:02:01"/>
        <d v="2021-08-17T03:06:41"/>
        <d v="2021-08-17T03:18:20"/>
        <d v="2021-08-17T03:22:05"/>
        <d v="2021-08-17T03:30:34"/>
        <d v="2021-08-17T03:56:47"/>
        <d v="2021-08-17T03:57:56"/>
        <d v="2021-08-17T04:11:31"/>
        <d v="2021-08-17T04:33:28"/>
        <d v="2021-08-17T04:51:32"/>
        <d v="2021-08-17T04:53:52"/>
        <d v="2021-08-17T06:52:19"/>
        <d v="2021-08-17T06:52:42"/>
        <d v="2021-08-17T06:55:37"/>
        <d v="2021-08-17T06:55:41"/>
        <d v="2021-08-17T06:56:10"/>
        <d v="2021-08-17T07:01:26"/>
        <d v="2021-08-17T07:13:05"/>
        <d v="2021-08-17T07:25:19"/>
        <d v="2021-08-17T07:33:07"/>
        <d v="2021-08-17T07:34:34"/>
        <d v="2021-08-17T07:37:55"/>
        <d v="2021-08-17T07:41:38"/>
        <d v="2021-08-17T07:43:12"/>
        <d v="2021-08-17T07:47:27"/>
        <d v="2021-08-17T07:49:12"/>
        <d v="2021-08-17T07:52:42"/>
        <d v="2021-08-17T07:57:21"/>
        <d v="2021-08-17T08:06:06"/>
        <d v="2021-08-17T08:11:55"/>
        <d v="2021-08-17T08:12:29"/>
        <d v="2021-08-17T08:14:53"/>
        <d v="2021-08-17T08:15:22"/>
        <d v="2021-08-17T08:16:48"/>
        <d v="2021-08-17T08:21:49"/>
        <d v="2021-08-17T08:44:33"/>
        <d v="2021-08-17T08:49:12"/>
        <d v="2021-08-17T09:02:36"/>
        <d v="2021-08-17T09:20:40"/>
        <d v="2021-08-17T09:21:14"/>
        <d v="2021-08-17T09:27:04"/>
        <d v="2021-08-17T09:32:19"/>
        <d v="2021-08-17T09:36:58"/>
        <d v="2021-08-17T09:38:43"/>
        <d v="2021-08-17T09:40:19"/>
        <d v="2021-08-17T09:40:48"/>
        <d v="2021-08-17T09:43:58"/>
        <d v="2021-08-17T09:45:42"/>
        <d v="2021-08-17T09:49:12"/>
        <d v="2021-08-17T09:54:27"/>
        <d v="2021-08-17T09:55:12"/>
        <d v="2021-08-17T09:55:37"/>
        <d v="2021-08-17T10:01:26"/>
        <d v="2021-08-17T10:02:01"/>
        <d v="2021-08-17T10:02:36"/>
        <d v="2021-08-17T10:03:11"/>
        <d v="2021-08-17T10:05:31"/>
        <d v="2021-08-17T10:07:16"/>
        <d v="2021-08-17T10:10:10"/>
        <d v="2021-08-17T10:14:15"/>
        <d v="2021-08-17T10:14:24"/>
        <d v="2021-08-17T10:14:50"/>
        <d v="2021-08-17T10:16:19"/>
        <d v="2021-08-17T10:24:09"/>
        <d v="2021-08-17T10:26:29"/>
        <d v="2021-08-17T10:32:19"/>
        <d v="2021-08-17T10:34:38"/>
        <d v="2021-08-17T10:35:31"/>
        <d v="2021-08-17T10:35:48"/>
        <d v="2021-08-17T10:39:53"/>
        <d v="2021-08-17T10:53:17"/>
        <d v="2021-08-17T10:55:37"/>
        <d v="2021-08-17T10:57:21"/>
        <d v="2021-08-17T10:59:06"/>
        <d v="2021-08-17T11:00:16"/>
        <d v="2021-08-17T11:10:10"/>
        <d v="2021-08-17T11:11:20"/>
        <d v="2021-08-17T11:13:05"/>
        <d v="2021-08-17T11:14:15"/>
        <d v="2021-08-17T11:16:00"/>
        <d v="2021-08-17T11:22:24"/>
        <d v="2021-08-17T11:26:29"/>
        <d v="2021-08-17T11:27:22"/>
        <d v="2021-08-17T11:31:09"/>
        <d v="2021-08-17T11:34:38"/>
        <d v="2021-08-17T11:36:58"/>
        <d v="2021-08-17T11:39:18"/>
        <d v="2021-08-17T11:41:03"/>
        <d v="2021-08-17T11:42:13"/>
        <d v="2021-08-17T11:45:36"/>
        <d v="2021-08-17T11:46:17"/>
        <d v="2021-08-17T11:49:47"/>
        <d v="2021-08-17T11:58:34"/>
        <d v="2021-08-17T12:00:51"/>
        <d v="2021-08-17T12:03:11"/>
        <d v="2021-08-17T12:03:46"/>
        <d v="2021-08-17T12:06:41"/>
        <d v="2021-08-17T12:07:16"/>
        <d v="2021-08-17T12:10:45"/>
        <d v="2021-08-17T12:11:20"/>
        <d v="2021-08-17T12:11:31"/>
        <d v="2021-08-17T12:15:25"/>
        <d v="2021-08-17T12:17:10"/>
        <d v="2021-08-17T12:20:05"/>
        <d v="2021-08-17T12:20:40"/>
        <d v="2021-08-17T12:21:49"/>
        <d v="2021-08-17T12:25:19"/>
        <d v="2021-08-17T12:27:39"/>
        <d v="2021-08-17T12:28:14"/>
        <d v="2021-08-17T12:29:24"/>
        <d v="2021-08-17T12:29:59"/>
        <d v="2021-08-17T12:31:44"/>
        <d v="2021-08-17T12:34:03"/>
        <d v="2021-08-17T12:35:13"/>
        <d v="2021-08-17T12:36:58"/>
        <d v="2021-08-17T12:38:08"/>
        <d v="2021-08-17T12:38:43"/>
        <d v="2021-08-17T12:41:38"/>
        <d v="2021-08-17T12:43:23"/>
        <d v="2021-08-17T12:47:27"/>
        <d v="2021-08-17T12:48:02"/>
        <d v="2021-08-17T12:50:53"/>
        <d v="2021-08-17T12:53:17"/>
        <d v="2021-08-17T12:55:37"/>
        <d v="2021-08-17T12:56:47"/>
        <d v="2021-08-17T12:57:56"/>
        <d v="2021-08-17T13:02:01"/>
        <d v="2021-08-17T13:04:56"/>
        <d v="2021-08-17T13:09:35"/>
        <d v="2021-08-17T13:10:10"/>
        <d v="2021-08-17T13:10:45"/>
        <d v="2021-08-17T13:13:05"/>
        <d v="2021-08-17T13:13:55"/>
        <d v="2021-08-17T13:14:24"/>
        <d v="2021-08-17T13:14:50"/>
        <d v="2021-08-17T13:16:00"/>
        <d v="2021-08-17T13:17:45"/>
        <d v="2021-08-17T13:18:20"/>
        <d v="2021-08-17T13:19:30"/>
        <d v="2021-08-17T13:21:14"/>
        <d v="2021-08-17T13:22:59"/>
        <d v="2021-08-17T13:24:44"/>
        <d v="2021-08-17T13:25:19"/>
        <d v="2021-08-17T13:28:14"/>
        <d v="2021-08-17T13:29:24"/>
        <d v="2021-08-17T13:30:34"/>
        <d v="2021-08-17T13:34:03"/>
        <d v="2021-08-17T13:34:38"/>
        <d v="2021-08-17T13:35:13"/>
        <d v="2021-08-17T13:35:48"/>
        <d v="2021-08-17T13:36:23"/>
        <d v="2021-08-17T13:36:58"/>
        <d v="2021-08-17T13:39:53"/>
        <d v="2021-08-17T13:41:38"/>
        <d v="2021-08-17T13:44:33"/>
        <d v="2021-08-17T13:48:00"/>
        <d v="2021-08-17T13:48:02"/>
        <d v="2021-08-17T13:49:12"/>
        <d v="2021-08-17T13:52:42"/>
        <d v="2021-08-17T13:54:27"/>
        <d v="2021-08-17T13:56:12"/>
        <d v="2021-08-17T13:57:21"/>
        <d v="2021-08-17T13:57:56"/>
        <d v="2021-08-17T14:00:00"/>
        <d v="2021-08-17T14:03:11"/>
        <d v="2021-08-17T14:07:16"/>
        <d v="2021-08-17T14:09:00"/>
        <d v="2021-08-17T14:10:10"/>
        <d v="2021-08-17T14:11:20"/>
        <d v="2021-08-17T14:11:55"/>
        <d v="2021-08-17T14:12:30"/>
        <d v="2021-08-17T14:13:40"/>
        <d v="2021-08-17T14:18:20"/>
        <d v="2021-08-17T14:20:38"/>
        <d v="2021-08-17T14:21:49"/>
        <d v="2021-08-17T14:22:05"/>
        <d v="2021-08-17T14:22:24"/>
        <d v="2021-08-17T14:24:09"/>
        <d v="2021-08-17T14:25:19"/>
        <d v="2021-08-17T14:28:14"/>
        <d v="2021-08-17T14:29:24"/>
        <d v="2021-08-17T14:29:59"/>
        <d v="2021-08-17T14:30:34"/>
        <d v="2021-08-17T14:31:44"/>
        <d v="2021-08-17T14:32:19"/>
        <d v="2021-08-17T14:34:03"/>
        <d v="2021-08-17T14:35:48"/>
        <d v="2021-08-17T14:37:33"/>
        <d v="2021-08-17T14:39:53"/>
        <d v="2021-08-17T14:41:38"/>
        <d v="2021-08-17T14:42:48"/>
        <d v="2021-08-17T14:43:58"/>
        <d v="2021-08-17T14:44:10"/>
        <d v="2021-08-17T14:46:17"/>
        <d v="2021-08-17T14:46:52"/>
        <d v="2021-08-17T14:47:27"/>
        <d v="2021-08-17T14:49:12"/>
        <d v="2021-08-17T14:49:47"/>
        <d v="2021-08-17T14:50:22"/>
        <d v="2021-08-17T14:54:27"/>
        <d v="2021-08-17T14:58:31"/>
        <d v="2021-08-17T14:59:41"/>
        <d v="2021-08-17T15:00:29"/>
        <d v="2021-08-17T15:01:26"/>
        <d v="2021-08-17T15:02:36"/>
        <d v="2021-08-17T15:03:11"/>
        <d v="2021-08-17T15:05:17"/>
        <d v="2021-08-17T15:05:31"/>
        <d v="2021-08-17T15:05:46"/>
        <d v="2021-08-17T15:06:06"/>
        <d v="2021-08-17T15:06:41"/>
        <d v="2021-08-17T15:07:51"/>
        <d v="2021-08-17T15:08:26"/>
        <d v="2021-08-17T15:08:38"/>
        <d v="2021-08-17T15:10:45"/>
        <d v="2021-08-17T15:12:30"/>
        <d v="2021-08-17T15:14:15"/>
        <d v="2021-08-17T15:16:35"/>
        <d v="2021-08-17T15:17:10"/>
        <d v="2021-08-17T15:18:20"/>
        <d v="2021-08-17T15:20:05"/>
        <d v="2021-08-17T15:22:24"/>
        <d v="2021-08-17T15:23:34"/>
        <d v="2021-08-17T15:26:29"/>
        <d v="2021-08-17T15:27:39"/>
        <d v="2021-08-17T15:28:48"/>
        <d v="2021-08-17T15:29:24"/>
        <d v="2021-08-17T15:30:14"/>
        <d v="2021-08-17T15:31:09"/>
        <d v="2021-08-17T15:34:03"/>
        <d v="2021-08-17T15:35:13"/>
        <d v="2021-08-17T15:38:08"/>
        <d v="2021-08-17T15:40:28"/>
        <d v="2021-08-17T15:41:38"/>
        <d v="2021-08-17T15:42:13"/>
        <d v="2021-08-17T15:42:48"/>
        <d v="2021-08-17T15:48:02"/>
        <d v="2021-08-17T15:48:37"/>
        <d v="2021-08-17T15:51:32"/>
        <d v="2021-08-17T15:52:07"/>
        <d v="2021-08-17T15:52:42"/>
        <d v="2021-08-17T15:55:02"/>
        <d v="2021-08-17T15:56:12"/>
        <d v="2021-08-17T15:56:47"/>
        <d v="2021-08-17T15:57:21"/>
        <d v="2021-08-17T15:59:06"/>
        <d v="2021-08-17T15:59:41"/>
        <d v="2021-08-17T16:00:51"/>
        <d v="2021-08-17T16:01:26"/>
        <d v="2021-08-17T16:02:01"/>
        <d v="2021-08-17T16:03:11"/>
        <d v="2021-08-17T16:04:21"/>
        <d v="2021-08-17T16:04:56"/>
        <d v="2021-08-17T16:05:31"/>
        <d v="2021-08-17T16:07:51"/>
        <d v="2021-08-17T16:09:00"/>
        <d v="2021-08-17T16:10:10"/>
        <d v="2021-08-17T16:12:30"/>
        <d v="2021-08-17T16:13:05"/>
        <d v="2021-08-17T16:14:15"/>
        <d v="2021-08-17T16:14:50"/>
        <d v="2021-08-17T16:15:25"/>
        <d v="2021-08-17T16:16:35"/>
        <d v="2021-08-17T16:17:10"/>
        <d v="2021-08-17T16:17:45"/>
        <d v="2021-08-17T16:18:55"/>
        <d v="2021-08-17T16:20:05"/>
        <d v="2021-08-17T16:20:10"/>
        <d v="2021-08-17T16:22:24"/>
        <d v="2021-08-17T16:22:59"/>
        <d v="2021-08-17T16:23:34"/>
        <d v="2021-08-17T16:24:09"/>
        <d v="2021-08-17T16:24:44"/>
        <d v="2021-08-17T16:25:54"/>
        <d v="2021-08-17T16:25:55"/>
        <d v="2021-08-17T16:27:04"/>
        <d v="2021-08-17T16:27:39"/>
        <d v="2021-08-17T16:28:14"/>
        <d v="2021-08-17T16:29:24"/>
        <d v="2021-08-17T16:30:34"/>
        <d v="2021-08-17T16:31:09"/>
        <d v="2021-08-17T16:31:44"/>
        <d v="2021-08-17T16:32:38"/>
        <d v="2021-08-17T16:34:34"/>
        <d v="2021-08-17T16:35:48"/>
        <d v="2021-08-17T16:39:53"/>
        <d v="2021-08-17T16:42:13"/>
        <d v="2021-08-17T16:43:23"/>
        <d v="2021-08-17T16:43:58"/>
        <d v="2021-08-17T16:45:07"/>
        <d v="2021-08-17T16:45:42"/>
        <d v="2021-08-17T16:46:52"/>
        <d v="2021-08-17T16:47:31"/>
        <d v="2021-08-17T16:48:02"/>
        <d v="2021-08-17T16:49:12"/>
        <d v="2021-08-17T16:49:47"/>
        <d v="2021-08-17T16:50:22"/>
        <d v="2021-08-17T16:50:57"/>
        <d v="2021-08-17T16:51:32"/>
        <d v="2021-08-17T16:52:42"/>
        <d v="2021-08-17T16:53:17"/>
        <d v="2021-08-17T16:53:52"/>
        <d v="2021-08-17T16:54:27"/>
        <d v="2021-08-17T16:56:12"/>
        <d v="2021-08-17T16:57:21"/>
        <d v="2021-08-17T16:59:06"/>
        <d v="2021-08-17T17:01:26"/>
        <d v="2021-08-17T17:03:46"/>
        <d v="2021-08-17T17:04:48"/>
        <d v="2021-08-17T17:06:06"/>
        <d v="2021-08-17T17:07:51"/>
        <d v="2021-08-17T17:08:26"/>
        <d v="2021-08-17T17:10:10"/>
        <d v="2021-08-17T17:10:45"/>
        <d v="2021-08-17T17:11:20"/>
        <d v="2021-08-17T17:12:30"/>
        <d v="2021-08-17T17:13:40"/>
        <d v="2021-08-17T17:14:15"/>
        <d v="2021-08-17T17:15:25"/>
        <d v="2021-08-17T17:16:00"/>
        <d v="2021-08-17T17:17:10"/>
        <d v="2021-08-17T17:18:20"/>
        <d v="2021-08-17T17:21:14"/>
        <d v="2021-08-17T17:22:24"/>
        <d v="2021-08-17T17:22:59"/>
        <d v="2021-08-17T17:23:34"/>
        <d v="2021-08-17T17:25:19"/>
        <d v="2021-08-17T17:29:24"/>
        <d v="2021-08-17T17:30:34"/>
        <d v="2021-08-17T17:31:09"/>
        <d v="2021-08-17T17:31:44"/>
        <d v="2021-08-17T17:32:19"/>
        <d v="2021-08-17T17:34:03"/>
        <d v="2021-08-17T17:35:13"/>
        <d v="2021-08-17T17:35:48"/>
        <d v="2021-08-17T17:36:58"/>
        <d v="2021-08-17T17:38:08"/>
        <d v="2021-08-17T17:38:43"/>
        <d v="2021-08-17T17:39:18"/>
        <d v="2021-08-17T17:39:53"/>
        <d v="2021-08-17T17:41:03"/>
        <d v="2021-08-17T17:43:23"/>
        <d v="2021-08-17T17:45:42"/>
        <d v="2021-08-17T17:46:17"/>
        <d v="2021-08-17T17:47:27"/>
        <d v="2021-08-17T17:49:47"/>
        <d v="2021-08-17T17:50:57"/>
        <d v="2021-08-17T17:51:32"/>
        <d v="2021-08-17T17:52:07"/>
        <d v="2021-08-17T17:55:02"/>
        <d v="2021-08-17T17:56:47"/>
        <d v="2021-08-17T17:59:41"/>
        <d v="2021-08-17T18:00:16"/>
        <d v="2021-08-17T18:01:26"/>
        <d v="2021-08-17T18:02:01"/>
        <d v="2021-08-17T18:03:11"/>
        <d v="2021-08-17T18:04:21"/>
        <d v="2021-08-17T18:06:41"/>
        <d v="2021-08-17T18:07:16"/>
        <d v="2021-08-17T18:09:00"/>
        <d v="2021-08-17T18:09:35"/>
        <d v="2021-08-17T18:10:45"/>
        <d v="2021-08-17T18:11:20"/>
        <d v="2021-08-17T18:13:40"/>
        <d v="2021-08-17T18:14:15"/>
        <d v="2021-08-17T18:14:50"/>
        <d v="2021-08-17T18:16:00"/>
        <d v="2021-08-17T18:17:45"/>
        <d v="2021-08-17T18:18:20"/>
        <d v="2021-08-17T18:20:05"/>
        <d v="2021-08-17T18:20:40"/>
        <d v="2021-08-17T18:21:14"/>
        <d v="2021-08-17T18:21:49"/>
        <d v="2021-08-17T18:22:24"/>
        <d v="2021-08-17T18:22:59"/>
        <d v="2021-08-17T18:23:34"/>
        <d v="2021-08-17T18:24:09"/>
        <d v="2021-08-17T18:24:44"/>
        <d v="2021-08-17T18:25:19"/>
        <d v="2021-08-17T18:25:54"/>
        <d v="2021-08-17T18:26:29"/>
        <d v="2021-08-17T18:27:39"/>
        <d v="2021-08-17T18:28:49"/>
        <d v="2021-08-17T18:29:24"/>
        <d v="2021-08-17T18:29:59"/>
        <d v="2021-08-17T18:30:34"/>
        <d v="2021-08-17T18:30:43"/>
        <d v="2021-08-17T18:31:09"/>
        <d v="2021-08-17T18:31:44"/>
        <d v="2021-08-17T18:32:19"/>
        <d v="2021-08-17T18:35:13"/>
        <d v="2021-08-17T18:36:58"/>
        <d v="2021-08-17T18:40:28"/>
        <d v="2021-08-17T18:41:38"/>
        <d v="2021-08-17T18:43:58"/>
        <d v="2021-08-17T18:44:33"/>
        <d v="2021-08-17T18:45:07"/>
        <d v="2021-08-17T18:45:42"/>
        <d v="2021-08-17T18:46:52"/>
        <d v="2021-08-17T18:48:37"/>
        <d v="2021-08-17T18:49:12"/>
        <d v="2021-08-17T18:49:26"/>
        <d v="2021-08-17T18:50:57"/>
        <d v="2021-08-17T18:51:32"/>
        <d v="2021-08-17T18:52:42"/>
        <d v="2021-08-17T18:53:17"/>
        <d v="2021-08-17T18:53:52"/>
        <d v="2021-08-17T18:54:27"/>
        <d v="2021-08-17T18:55:12"/>
        <d v="2021-08-17T18:56:12"/>
        <d v="2021-08-17T18:57:21"/>
        <d v="2021-08-17T18:57:56"/>
        <d v="2021-08-17T19:00:16"/>
        <d v="2021-08-17T19:03:11"/>
        <d v="2021-08-17T19:03:46"/>
        <d v="2021-08-17T19:06:06"/>
        <d v="2021-08-17T19:06:41"/>
        <d v="2021-08-17T19:07:16"/>
        <d v="2021-08-17T19:09:35"/>
        <d v="2021-08-17T19:10:10"/>
        <d v="2021-08-17T19:10:45"/>
        <d v="2021-08-17T19:14:15"/>
        <d v="2021-08-17T19:14:50"/>
        <d v="2021-08-17T19:17:10"/>
        <d v="2021-08-17T19:18:20"/>
        <d v="2021-08-17T19:18:55"/>
        <d v="2021-08-17T19:19:30"/>
        <d v="2021-08-17T19:20:05"/>
        <d v="2021-08-17T19:21:49"/>
        <d v="2021-08-17T19:22:59"/>
        <d v="2021-08-17T19:23:34"/>
        <d v="2021-08-17T19:24:09"/>
        <d v="2021-08-17T19:24:29"/>
        <d v="2021-08-17T19:26:29"/>
        <d v="2021-08-17T19:30:34"/>
        <d v="2021-08-17T19:31:09"/>
        <d v="2021-08-17T19:32:19"/>
        <d v="2021-08-17T19:32:53"/>
        <d v="2021-08-17T19:34:38"/>
        <d v="2021-08-17T19:35:48"/>
        <d v="2021-08-17T19:36:23"/>
        <d v="2021-08-17T19:37:33"/>
        <d v="2021-08-17T19:38:43"/>
        <d v="2021-08-17T19:39:53"/>
        <d v="2021-08-17T19:40:28"/>
        <d v="2021-08-17T19:41:03"/>
        <d v="2021-08-17T19:42:13"/>
        <d v="2021-08-17T19:44:33"/>
        <d v="2021-08-17T19:47:27"/>
        <d v="2021-08-17T19:48:02"/>
        <d v="2021-08-17T19:49:26"/>
        <d v="2021-08-17T19:49:47"/>
        <d v="2021-08-17T19:53:52"/>
        <d v="2021-08-17T19:56:12"/>
        <d v="2021-08-17T19:58:31"/>
        <d v="2021-08-17T20:00:51"/>
        <d v="2021-08-17T20:02:01"/>
        <d v="2021-08-17T20:02:36"/>
        <d v="2021-08-17T20:05:31"/>
        <d v="2021-08-17T20:06:06"/>
        <d v="2021-08-17T20:07:16"/>
        <d v="2021-08-17T20:07:51"/>
        <d v="2021-08-17T20:08:26"/>
        <d v="2021-08-17T20:09:35"/>
        <d v="2021-08-17T20:11:55"/>
        <d v="2021-08-17T20:12:30"/>
        <d v="2021-08-17T20:14:15"/>
        <d v="2021-08-17T20:14:50"/>
        <d v="2021-08-17T20:16:35"/>
        <d v="2021-08-17T20:17:10"/>
        <d v="2021-08-17T20:18:14"/>
        <d v="2021-08-17T20:18:20"/>
        <d v="2021-08-17T20:19:30"/>
        <d v="2021-08-17T20:20:10"/>
        <d v="2021-08-17T20:21:14"/>
        <d v="2021-08-17T20:21:49"/>
        <d v="2021-08-17T20:23:34"/>
        <d v="2021-08-17T20:25:54"/>
        <d v="2021-08-17T20:26:29"/>
        <d v="2021-08-17T20:27:04"/>
        <d v="2021-08-17T20:29:59"/>
        <d v="2021-08-17T20:30:34"/>
        <d v="2021-08-17T20:31:09"/>
        <d v="2021-08-17T20:31:44"/>
        <d v="2021-08-17T20:32:53"/>
        <d v="2021-08-17T20:34:03"/>
        <d v="2021-08-17T20:34:38"/>
        <d v="2021-08-17T20:37:33"/>
        <d v="2021-08-17T20:39:53"/>
        <d v="2021-08-17T20:41:03"/>
        <d v="2021-08-17T20:44:33"/>
        <d v="2021-08-17T20:45:07"/>
        <d v="2021-08-17T20:46:17"/>
        <d v="2021-08-17T20:46:52"/>
        <d v="2021-08-17T20:47:27"/>
        <d v="2021-08-17T20:48:02"/>
        <d v="2021-08-17T20:49:47"/>
        <d v="2021-08-17T20:50:22"/>
        <d v="2021-08-17T20:51:32"/>
        <d v="2021-08-17T20:52:42"/>
        <d v="2021-08-17T20:55:02"/>
        <d v="2021-08-17T20:56:12"/>
        <d v="2021-08-17T20:56:47"/>
        <d v="2021-08-17T20:58:31"/>
        <d v="2021-08-17T21:02:36"/>
        <d v="2021-08-17T21:03:46"/>
        <d v="2021-08-17T21:05:31"/>
        <d v="2021-08-17T21:06:06"/>
        <d v="2021-08-17T21:10:10"/>
        <d v="2021-08-17T21:13:05"/>
        <d v="2021-08-17T21:18:20"/>
        <d v="2021-08-17T21:19:30"/>
        <d v="2021-08-17T21:20:05"/>
        <d v="2021-08-17T21:21:49"/>
        <d v="2021-08-17T21:22:24"/>
        <d v="2021-08-17T21:22:59"/>
        <d v="2021-08-17T21:23:02"/>
        <d v="2021-08-17T21:24:09"/>
        <d v="2021-08-17T21:24:44"/>
        <d v="2021-08-17T21:25:54"/>
        <d v="2021-08-17T21:27:04"/>
        <d v="2021-08-17T21:29:24"/>
        <d v="2021-08-17T21:29:59"/>
        <d v="2021-08-17T21:34:03"/>
        <d v="2021-08-17T21:42:13"/>
        <d v="2021-08-17T21:45:42"/>
        <d v="2021-08-17T21:50:22"/>
        <d v="2021-08-17T21:52:07"/>
        <d v="2021-08-17T21:52:42"/>
        <d v="2021-08-17T21:55:02"/>
        <d v="2021-08-17T21:56:12"/>
        <d v="2021-08-17T21:57:21"/>
        <d v="2021-08-17T21:59:41"/>
        <d v="2021-08-17T22:00:16"/>
        <d v="2021-08-17T22:02:01"/>
        <d v="2021-08-17T22:03:46"/>
        <d v="2021-08-17T22:04:21"/>
        <d v="2021-08-17T22:04:56"/>
        <d v="2021-08-17T22:06:06"/>
        <d v="2021-08-17T22:06:41"/>
        <d v="2021-08-17T22:08:10"/>
        <d v="2021-08-17T22:08:26"/>
        <d v="2021-08-17T22:11:55"/>
        <d v="2021-08-17T22:13:40"/>
        <d v="2021-08-17T22:14:15"/>
        <d v="2021-08-17T22:16:00"/>
        <d v="2021-08-17T22:20:40"/>
        <d v="2021-08-17T22:21:14"/>
        <d v="2021-08-17T22:22:24"/>
        <d v="2021-08-17T22:23:02"/>
        <d v="2021-08-17T22:23:34"/>
        <d v="2021-08-17T22:27:04"/>
        <d v="2021-08-17T22:28:49"/>
        <d v="2021-08-17T22:29:59"/>
        <d v="2021-08-17T22:34:03"/>
        <d v="2021-08-17T22:34:38"/>
        <d v="2021-08-17T22:36:58"/>
        <d v="2021-08-17T22:39:53"/>
        <d v="2021-08-17T22:41:03"/>
        <d v="2021-08-17T22:43:58"/>
        <d v="2021-08-17T22:48:37"/>
        <d v="2021-08-17T22:49:12"/>
        <d v="2021-08-17T22:52:42"/>
        <d v="2021-08-17T22:57:21"/>
        <d v="2021-08-17T22:57:56"/>
        <d v="2021-08-17T22:59:41"/>
        <d v="2021-08-17T23:02:01"/>
        <d v="2021-08-17T23:04:21"/>
        <d v="2021-08-17T23:07:16"/>
        <d v="2021-08-17T23:16:00"/>
        <d v="2021-08-17T23:21:07"/>
        <d v="2021-08-17T23:21:14"/>
        <d v="2021-08-17T23:27:04"/>
        <d v="2021-08-17T23:30:34"/>
        <d v="2021-08-17T23:35:13"/>
        <d v="2021-08-17T23:39:18"/>
        <d v="2021-08-17T23:39:53"/>
        <d v="2021-08-17T23:41:17"/>
        <d v="2021-08-17T23:42:13"/>
        <d v="2021-08-17T23:43:58"/>
        <d v="2021-08-17T23:48:37"/>
        <d v="2021-08-17T23:50:57"/>
        <d v="2021-08-17T23:53:17"/>
        <d v="2021-08-18T00:00:51"/>
        <d v="2021-08-18T00:01:55"/>
        <d v="2021-08-18T00:02:36"/>
        <d v="2021-08-18T00:03:46"/>
        <d v="2021-08-18T00:07:16"/>
        <d v="2021-08-18T00:11:55"/>
        <d v="2021-08-18T00:14:15"/>
        <d v="2021-08-18T00:18:55"/>
        <d v="2021-08-18T00:20:38"/>
        <d v="2021-08-18T00:21:14"/>
        <d v="2021-08-18T00:27:22"/>
        <d v="2021-08-18T00:28:14"/>
        <d v="2021-08-18T00:29:46"/>
        <d v="2021-08-18T00:31:09"/>
        <d v="2021-08-18T00:31:44"/>
        <d v="2021-08-18T00:33:28"/>
        <d v="2021-08-18T00:36:29"/>
        <d v="2021-08-18T00:41:46"/>
        <d v="2021-08-18T00:42:13"/>
        <d v="2021-08-18T00:43:23"/>
        <d v="2021-08-18T01:00:51"/>
        <d v="2021-08-18T01:08:26"/>
        <d v="2021-08-18T01:10:34"/>
        <d v="2021-08-18T01:14:50"/>
        <d v="2021-08-18T01:17:10"/>
        <d v="2021-08-18T01:23:31"/>
        <d v="2021-08-18T01:28:49"/>
        <d v="2021-08-18T01:35:48"/>
        <d v="2021-08-18T01:38:43"/>
        <d v="2021-08-18T01:39:50"/>
        <d v="2021-08-18T01:56:12"/>
        <d v="2021-08-18T02:06:06"/>
        <d v="2021-08-18T02:16:35"/>
        <d v="2021-08-18T02:35:13"/>
        <d v="2021-08-18T02:35:31"/>
        <d v="2021-08-18T02:49:55"/>
        <d v="2021-08-18T03:04:19"/>
        <d v="2021-08-18T03:16:48"/>
        <d v="2021-08-18T03:25:19"/>
        <d v="2021-08-18T03:30:43"/>
        <d v="2021-08-18T03:36:58"/>
        <d v="2021-08-18T03:41:17"/>
        <d v="2021-08-18T03:50:24"/>
        <d v="2021-08-18T03:56:38"/>
        <d v="2021-08-18T04:00:16"/>
        <d v="2021-08-18T04:02:01"/>
        <d v="2021-08-18T04:14:50"/>
        <d v="2021-08-18T04:14:53"/>
        <d v="2021-08-18T04:16:19"/>
        <d v="2021-08-18T04:18:55"/>
        <d v="2021-08-18T04:32:53"/>
        <d v="2021-08-18T04:37:33"/>
        <d v="2021-08-18T04:55:02"/>
        <d v="2021-08-18T04:57:07"/>
        <d v="2021-08-18T04:57:36"/>
        <d v="2021-08-18T05:00:16"/>
        <d v="2021-08-18T05:03:46"/>
        <d v="2021-08-18T05:04:56"/>
        <d v="2021-08-18T05:06:14"/>
        <d v="2021-08-18T05:10:05"/>
        <d v="2021-08-18T05:14:15"/>
        <d v="2021-08-18T05:16:19"/>
        <d v="2021-08-18T05:35:13"/>
        <d v="2021-08-18T05:38:08"/>
        <d v="2021-08-18T05:42:13"/>
        <d v="2021-08-18T05:57:21"/>
        <d v="2021-08-18T05:59:41"/>
        <d v="2021-08-18T06:00:29"/>
        <d v="2021-08-18T06:07:51"/>
        <d v="2021-08-18T06:09:07"/>
        <d v="2021-08-18T06:14:15"/>
        <d v="2021-08-18T06:24:00"/>
        <d v="2021-08-18T06:27:04"/>
        <d v="2021-08-18T06:28:14"/>
        <d v="2021-08-18T06:29:17"/>
        <d v="2021-08-18T06:38:24"/>
        <d v="2021-08-18T06:38:43"/>
        <d v="2021-08-18T06:41:38"/>
        <d v="2021-08-18T06:48:02"/>
        <d v="2021-08-18T07:01:55"/>
        <d v="2021-08-18T07:02:24"/>
        <d v="2021-08-18T07:07:16"/>
        <d v="2021-08-18T07:12:00"/>
        <d v="2021-08-18T07:24:00"/>
        <d v="2021-08-18T07:26:24"/>
        <d v="2021-08-18T07:33:28"/>
        <d v="2021-08-18T07:34:03"/>
        <d v="2021-08-18T07:43:41"/>
        <d v="2021-08-18T07:50:22"/>
        <d v="2021-08-18T07:52:07"/>
        <d v="2021-08-18T07:59:06"/>
        <d v="2021-08-18T08:01:26"/>
        <d v="2021-08-18T08:02:24"/>
        <d v="2021-08-18T08:04:56"/>
        <d v="2021-08-18T08:08:26"/>
        <d v="2021-08-18T08:13:05"/>
        <d v="2021-08-18T08:14:15"/>
        <d v="2021-08-18T08:16:35"/>
        <d v="2021-08-18T08:18:55"/>
        <d v="2021-08-18T08:20:05"/>
        <d v="2021-08-18T08:21:49"/>
        <d v="2021-08-18T08:47:27"/>
        <d v="2021-08-18T08:48:37"/>
        <d v="2021-08-18T08:50:57"/>
        <d v="2021-08-18T08:56:12"/>
        <d v="2021-08-18T08:59:41"/>
        <d v="2021-08-18T09:02:36"/>
        <d v="2021-08-18T09:12:30"/>
        <d v="2021-08-18T09:14:24"/>
        <d v="2021-08-18T09:17:10"/>
        <d v="2021-08-18T09:20:05"/>
        <d v="2021-08-18T09:24:44"/>
        <d v="2021-08-18T09:25:19"/>
        <d v="2021-08-18T09:25:55"/>
        <d v="2021-08-18T09:27:04"/>
        <d v="2021-08-18T09:27:50"/>
        <d v="2021-08-18T09:29:59"/>
        <d v="2021-08-18T09:30:34"/>
        <d v="2021-08-18T09:31:09"/>
        <d v="2021-08-18T09:33:07"/>
        <d v="2021-08-18T09:36:29"/>
        <d v="2021-08-18T09:39:18"/>
        <d v="2021-08-18T09:44:33"/>
        <d v="2021-08-18T09:46:34"/>
        <d v="2021-08-18T09:48:00"/>
        <d v="2021-08-18T09:49:12"/>
        <d v="2021-08-18T10:02:01"/>
        <d v="2021-08-18T10:02:36"/>
        <d v="2021-08-18T10:08:26"/>
        <d v="2021-08-18T10:09:00"/>
        <d v="2021-08-18T10:10:10"/>
        <d v="2021-08-18T10:18:55"/>
        <d v="2021-08-18T10:20:38"/>
        <d v="2021-08-18T10:21:49"/>
        <d v="2021-08-18T10:22:59"/>
        <d v="2021-08-18T10:24:58"/>
        <d v="2021-08-18T10:28:19"/>
        <d v="2021-08-18T10:33:28"/>
        <d v="2021-08-18T10:36:23"/>
        <d v="2021-08-18T10:36:58"/>
        <d v="2021-08-18T10:38:08"/>
        <d v="2021-08-18T10:39:53"/>
        <d v="2021-08-18T10:40:28"/>
        <d v="2021-08-18T10:41:17"/>
        <d v="2021-08-18T10:44:33"/>
        <d v="2021-08-18T10:48:02"/>
        <d v="2021-08-18T10:48:58"/>
        <d v="2021-08-18T10:49:12"/>
        <d v="2021-08-18T10:52:19"/>
        <d v="2021-08-18T10:52:42"/>
        <d v="2021-08-18T10:54:27"/>
        <d v="2021-08-18T10:55:37"/>
        <d v="2021-08-18T10:56:47"/>
        <d v="2021-08-18T10:57:21"/>
        <d v="2021-08-18T10:58:31"/>
        <d v="2021-08-18T10:58:34"/>
        <d v="2021-08-18T10:59:06"/>
        <d v="2021-08-18T10:59:41"/>
        <d v="2021-08-18T11:04:19"/>
        <d v="2021-08-18T11:06:06"/>
        <d v="2021-08-18T11:07:16"/>
        <d v="2021-08-18T11:08:10"/>
        <d v="2021-08-18T11:09:00"/>
        <d v="2021-08-18T11:09:35"/>
        <d v="2021-08-18T11:11:20"/>
        <d v="2021-08-18T11:14:15"/>
        <d v="2021-08-18T11:16:00"/>
        <d v="2021-08-18T11:16:35"/>
        <d v="2021-08-18T11:20:40"/>
        <d v="2021-08-18T11:22:24"/>
        <d v="2021-08-18T11:23:34"/>
        <d v="2021-08-18T11:26:29"/>
        <d v="2021-08-18T11:27:04"/>
        <d v="2021-08-18T11:27:22"/>
        <d v="2021-08-18T11:28:48"/>
        <d v="2021-08-18T11:32:53"/>
        <d v="2021-08-18T11:33:28"/>
        <d v="2021-08-18T11:34:34"/>
        <d v="2021-08-18T11:35:48"/>
        <d v="2021-08-18T11:36:23"/>
        <d v="2021-08-18T11:36:58"/>
        <d v="2021-08-18T11:37:33"/>
        <d v="2021-08-18T11:38:08"/>
        <d v="2021-08-18T11:41:03"/>
        <d v="2021-08-18T11:41:17"/>
        <d v="2021-08-18T11:42:48"/>
        <d v="2021-08-18T11:43:23"/>
        <d v="2021-08-18T11:45:07"/>
        <d v="2021-08-18T11:46:17"/>
        <d v="2021-08-18T11:46:52"/>
        <d v="2021-08-18T11:47:27"/>
        <d v="2021-08-18T11:48:02"/>
        <d v="2021-08-18T11:49:12"/>
        <d v="2021-08-18T11:50:22"/>
        <d v="2021-08-18T11:52:07"/>
        <d v="2021-08-18T11:52:42"/>
        <d v="2021-08-18T11:53:17"/>
        <d v="2021-08-18T11:54:43"/>
        <d v="2021-08-18T11:55:02"/>
        <d v="2021-08-18T11:58:31"/>
        <d v="2021-08-18T12:00:51"/>
        <d v="2021-08-18T12:01:26"/>
        <d v="2021-08-18T12:06:41"/>
        <d v="2021-08-18T12:07:51"/>
        <d v="2021-08-18T12:09:00"/>
        <d v="2021-08-18T12:11:20"/>
        <d v="2021-08-18T12:11:55"/>
        <d v="2021-08-18T12:12:30"/>
        <d v="2021-08-18T12:14:50"/>
        <d v="2021-08-18T12:15:22"/>
        <d v="2021-08-18T12:16:35"/>
        <d v="2021-08-18T12:18:20"/>
        <d v="2021-08-18T12:20:40"/>
        <d v="2021-08-18T12:22:24"/>
        <d v="2021-08-18T12:22:59"/>
        <d v="2021-08-18T12:24:44"/>
        <d v="2021-08-18T12:25:26"/>
        <d v="2021-08-18T12:28:19"/>
        <d v="2021-08-18T12:28:49"/>
        <d v="2021-08-18T12:29:59"/>
        <d v="2021-08-18T12:32:53"/>
        <d v="2021-08-18T12:33:28"/>
        <d v="2021-08-18T12:34:03"/>
        <d v="2021-08-18T12:36:58"/>
        <d v="2021-08-18T12:38:43"/>
        <d v="2021-08-18T12:39:53"/>
        <d v="2021-08-18T12:41:03"/>
        <d v="2021-08-18T12:41:38"/>
        <d v="2021-08-18T12:42:13"/>
        <d v="2021-08-18T12:43:23"/>
        <d v="2021-08-18T12:45:42"/>
        <d v="2021-08-18T12:46:17"/>
        <d v="2021-08-18T12:48:37"/>
        <d v="2021-08-18T12:49:12"/>
        <d v="2021-08-18T12:50:57"/>
        <d v="2021-08-18T12:52:07"/>
        <d v="2021-08-18T12:53:17"/>
        <d v="2021-08-18T12:53:52"/>
        <d v="2021-08-18T12:55:12"/>
        <d v="2021-08-18T12:56:47"/>
        <d v="2021-08-18T13:00:51"/>
        <d v="2021-08-18T13:02:01"/>
        <d v="2021-08-18T13:03:11"/>
        <d v="2021-08-18T13:06:06"/>
        <d v="2021-08-18T13:06:41"/>
        <d v="2021-08-18T13:07:16"/>
        <d v="2021-08-18T13:07:51"/>
        <d v="2021-08-18T13:08:26"/>
        <d v="2021-08-18T13:09:00"/>
        <d v="2021-08-18T13:10:45"/>
        <d v="2021-08-18T13:11:20"/>
        <d v="2021-08-18T13:11:55"/>
        <d v="2021-08-18T13:13:05"/>
        <d v="2021-08-18T13:13:26"/>
        <d v="2021-08-18T13:14:15"/>
        <d v="2021-08-18T13:15:25"/>
        <d v="2021-08-18T13:16:35"/>
        <d v="2021-08-18T13:17:10"/>
        <d v="2021-08-18T13:17:45"/>
        <d v="2021-08-18T13:19:30"/>
        <d v="2021-08-18T13:21:07"/>
        <d v="2021-08-18T13:27:39"/>
        <d v="2021-08-18T13:29:24"/>
        <d v="2021-08-18T13:29:59"/>
        <d v="2021-08-18T13:31:09"/>
        <d v="2021-08-18T13:32:19"/>
        <d v="2021-08-18T13:34:03"/>
        <d v="2021-08-18T13:35:13"/>
        <d v="2021-08-18T13:36:23"/>
        <d v="2021-08-18T13:37:26"/>
        <d v="2021-08-18T13:38:08"/>
        <d v="2021-08-18T13:38:53"/>
        <d v="2021-08-18T13:39:18"/>
        <d v="2021-08-18T13:40:28"/>
        <d v="2021-08-18T13:41:38"/>
        <d v="2021-08-18T13:42:13"/>
        <d v="2021-08-18T13:42:48"/>
        <d v="2021-08-18T13:44:33"/>
        <d v="2021-08-18T13:45:42"/>
        <d v="2021-08-18T13:48:02"/>
        <d v="2021-08-18T13:48:37"/>
        <d v="2021-08-18T13:51:32"/>
        <d v="2021-08-18T13:53:17"/>
        <d v="2021-08-18T13:58:34"/>
        <d v="2021-08-18T13:59:41"/>
        <d v="2021-08-18T14:05:17"/>
        <d v="2021-08-18T14:05:31"/>
        <d v="2021-08-18T14:06:06"/>
        <d v="2021-08-18T14:10:45"/>
        <d v="2021-08-18T14:11:20"/>
        <d v="2021-08-18T14:13:40"/>
        <d v="2021-08-18T14:14:50"/>
        <d v="2021-08-18T14:16:00"/>
        <d v="2021-08-18T14:16:35"/>
        <d v="2021-08-18T14:18:20"/>
        <d v="2021-08-18T14:20:05"/>
        <d v="2021-08-18T14:22:59"/>
        <d v="2021-08-18T14:25:54"/>
        <d v="2021-08-18T14:26:29"/>
        <d v="2021-08-18T14:27:04"/>
        <d v="2021-08-18T14:27:39"/>
        <d v="2021-08-18T14:28:49"/>
        <d v="2021-08-18T14:30:34"/>
        <d v="2021-08-18T14:31:09"/>
        <d v="2021-08-18T14:32:19"/>
        <d v="2021-08-18T14:33:28"/>
        <d v="2021-08-18T14:34:34"/>
        <d v="2021-08-18T14:36:23"/>
        <d v="2021-08-18T14:37:33"/>
        <d v="2021-08-18T14:39:18"/>
        <d v="2021-08-18T14:39:53"/>
        <d v="2021-08-18T14:42:13"/>
        <d v="2021-08-18T14:46:17"/>
        <d v="2021-08-18T14:46:52"/>
        <d v="2021-08-18T14:48:02"/>
        <d v="2021-08-18T14:49:26"/>
        <d v="2021-08-18T14:49:47"/>
        <d v="2021-08-18T14:50:57"/>
        <d v="2021-08-18T14:51:32"/>
        <d v="2021-08-18T14:53:52"/>
        <d v="2021-08-18T14:54:27"/>
        <d v="2021-08-18T14:55:37"/>
        <d v="2021-08-18T14:57:56"/>
        <d v="2021-08-18T15:00:51"/>
        <d v="2021-08-18T15:03:11"/>
        <d v="2021-08-18T15:07:16"/>
        <d v="2021-08-18T15:09:35"/>
        <d v="2021-08-18T15:11:20"/>
        <d v="2021-08-18T15:12:30"/>
        <d v="2021-08-18T15:13:40"/>
        <d v="2021-08-18T15:16:00"/>
        <d v="2021-08-18T15:16:35"/>
        <d v="2021-08-18T15:17:10"/>
        <d v="2021-08-18T15:17:45"/>
        <d v="2021-08-18T15:18:20"/>
        <d v="2021-08-18T15:21:49"/>
        <d v="2021-08-18T15:22:24"/>
        <d v="2021-08-18T15:22:59"/>
        <d v="2021-08-18T15:24:09"/>
        <d v="2021-08-18T15:26:29"/>
        <d v="2021-08-18T15:27:04"/>
        <d v="2021-08-18T15:29:24"/>
        <d v="2021-08-18T15:29:59"/>
        <d v="2021-08-18T15:30:34"/>
        <d v="2021-08-18T15:31:09"/>
        <d v="2021-08-18T15:33:28"/>
        <d v="2021-08-18T15:34:38"/>
        <d v="2021-08-18T15:36:23"/>
        <d v="2021-08-18T15:36:58"/>
        <d v="2021-08-18T15:37:33"/>
        <d v="2021-08-18T15:38:08"/>
        <d v="2021-08-18T15:39:18"/>
        <d v="2021-08-18T15:40:28"/>
        <d v="2021-08-18T15:41:03"/>
        <d v="2021-08-18T15:42:13"/>
        <d v="2021-08-18T15:43:58"/>
        <d v="2021-08-18T15:44:33"/>
        <d v="2021-08-18T15:45:42"/>
        <d v="2021-08-18T15:46:17"/>
        <d v="2021-08-18T15:47:27"/>
        <d v="2021-08-18T15:48:02"/>
        <d v="2021-08-18T15:49:12"/>
        <d v="2021-08-18T15:52:07"/>
        <d v="2021-08-18T15:54:27"/>
        <d v="2021-08-18T15:55:02"/>
        <d v="2021-08-18T15:56:12"/>
        <d v="2021-08-18T15:56:47"/>
        <d v="2021-08-18T15:57:21"/>
        <d v="2021-08-18T15:57:56"/>
        <d v="2021-08-18T15:58:31"/>
        <d v="2021-08-18T15:58:34"/>
        <d v="2021-08-18T15:59:41"/>
        <d v="2021-08-18T16:00:51"/>
        <d v="2021-08-18T16:01:26"/>
        <d v="2021-08-18T16:01:55"/>
        <d v="2021-08-18T16:03:11"/>
        <d v="2021-08-18T16:03:46"/>
        <d v="2021-08-18T16:04:21"/>
        <d v="2021-08-18T16:05:31"/>
        <d v="2021-08-18T16:09:00"/>
        <d v="2021-08-18T16:13:05"/>
        <d v="2021-08-18T16:15:25"/>
        <d v="2021-08-18T16:16:35"/>
        <d v="2021-08-18T16:17:10"/>
        <d v="2021-08-18T16:17:45"/>
        <d v="2021-08-18T16:18:55"/>
        <d v="2021-08-18T16:19:30"/>
        <d v="2021-08-18T16:20:05"/>
        <d v="2021-08-18T16:22:59"/>
        <d v="2021-08-18T16:25:19"/>
        <d v="2021-08-18T16:25:26"/>
        <d v="2021-08-18T16:25:54"/>
        <d v="2021-08-18T16:26:29"/>
        <d v="2021-08-18T16:27:04"/>
        <d v="2021-08-18T16:27:39"/>
        <d v="2021-08-18T16:28:49"/>
        <d v="2021-08-18T16:29:24"/>
        <d v="2021-08-18T16:30:34"/>
        <d v="2021-08-18T16:31:09"/>
        <d v="2021-08-18T16:31:44"/>
        <d v="2021-08-18T16:32:19"/>
        <d v="2021-08-18T16:33:28"/>
        <d v="2021-08-18T16:38:08"/>
        <d v="2021-08-18T16:39:18"/>
        <d v="2021-08-18T16:39:50"/>
        <d v="2021-08-18T16:39:53"/>
        <d v="2021-08-18T16:41:03"/>
        <d v="2021-08-18T16:41:38"/>
        <d v="2021-08-18T16:42:13"/>
        <d v="2021-08-18T16:43:23"/>
        <d v="2021-08-18T16:44:33"/>
        <d v="2021-08-18T16:45:07"/>
        <d v="2021-08-18T16:45:42"/>
        <d v="2021-08-18T16:46:17"/>
        <d v="2021-08-18T16:46:52"/>
        <d v="2021-08-18T16:48:37"/>
        <d v="2021-08-18T16:49:12"/>
        <d v="2021-08-18T16:49:47"/>
        <d v="2021-08-18T16:51:32"/>
        <d v="2021-08-18T16:52:07"/>
        <d v="2021-08-18T16:52:19"/>
        <d v="2021-08-18T16:53:17"/>
        <d v="2021-08-18T16:54:27"/>
        <d v="2021-08-18T16:55:02"/>
        <d v="2021-08-18T16:56:12"/>
        <d v="2021-08-18T16:56:47"/>
        <d v="2021-08-18T16:59:02"/>
        <d v="2021-08-18T16:59:06"/>
        <d v="2021-08-18T16:59:41"/>
        <d v="2021-08-18T17:01:26"/>
        <d v="2021-08-18T17:02:36"/>
        <d v="2021-08-18T17:03:11"/>
        <d v="2021-08-18T17:05:31"/>
        <d v="2021-08-18T17:06:06"/>
        <d v="2021-08-18T17:07:51"/>
        <d v="2021-08-18T17:08:26"/>
        <d v="2021-08-18T17:09:00"/>
        <d v="2021-08-18T17:10:05"/>
        <d v="2021-08-18T17:10:45"/>
        <d v="2021-08-18T17:11:20"/>
        <d v="2021-08-18T17:11:55"/>
        <d v="2021-08-18T17:13:05"/>
        <d v="2021-08-18T17:13:40"/>
        <d v="2021-08-18T17:13:55"/>
        <d v="2021-08-18T17:14:15"/>
        <d v="2021-08-18T17:15:25"/>
        <d v="2021-08-18T17:16:00"/>
        <d v="2021-08-18T17:16:19"/>
        <d v="2021-08-18T17:17:10"/>
        <d v="2021-08-18T17:17:45"/>
        <d v="2021-08-18T17:18:55"/>
        <d v="2021-08-18T17:20:05"/>
        <d v="2021-08-18T17:21:14"/>
        <d v="2021-08-18T17:24:44"/>
        <d v="2021-08-18T17:25:19"/>
        <d v="2021-08-18T17:25:54"/>
        <d v="2021-08-18T17:27:04"/>
        <d v="2021-08-18T17:27:22"/>
        <d v="2021-08-18T17:29:59"/>
        <d v="2021-08-18T17:31:09"/>
        <d v="2021-08-18T17:33:28"/>
        <d v="2021-08-18T17:34:03"/>
        <d v="2021-08-18T17:35:13"/>
        <d v="2021-08-18T17:36:23"/>
        <d v="2021-08-18T17:38:08"/>
        <d v="2021-08-18T17:38:43"/>
        <d v="2021-08-18T17:39:18"/>
        <d v="2021-08-18T17:41:38"/>
        <d v="2021-08-18T17:43:12"/>
        <d v="2021-08-18T17:43:58"/>
        <d v="2021-08-18T17:44:38"/>
        <d v="2021-08-18T17:46:17"/>
        <d v="2021-08-18T17:47:27"/>
        <d v="2021-08-18T17:48:02"/>
        <d v="2021-08-18T17:49:12"/>
        <d v="2021-08-18T17:50:22"/>
        <d v="2021-08-18T17:51:32"/>
        <d v="2021-08-18T17:51:50"/>
        <d v="2021-08-18T17:52:07"/>
        <d v="2021-08-18T17:53:52"/>
        <d v="2021-08-18T17:55:37"/>
        <d v="2021-08-18T17:56:47"/>
        <d v="2021-08-18T17:57:21"/>
        <d v="2021-08-18T17:57:56"/>
        <d v="2021-08-18T17:59:41"/>
        <d v="2021-08-18T18:03:46"/>
        <d v="2021-08-18T18:06:06"/>
        <d v="2021-08-18T18:06:41"/>
        <d v="2021-08-18T18:07:51"/>
        <d v="2021-08-18T18:08:26"/>
        <d v="2021-08-18T18:09:00"/>
        <d v="2021-08-18T18:09:35"/>
        <d v="2021-08-18T18:10:45"/>
        <d v="2021-08-18T18:11:20"/>
        <d v="2021-08-18T18:13:40"/>
        <d v="2021-08-18T18:14:50"/>
        <d v="2021-08-18T18:16:00"/>
        <d v="2021-08-18T18:16:35"/>
        <d v="2021-08-18T18:18:20"/>
        <d v="2021-08-18T18:18:55"/>
        <d v="2021-08-18T18:19:30"/>
        <d v="2021-08-18T18:20:40"/>
        <d v="2021-08-18T18:21:49"/>
        <d v="2021-08-18T18:22:05"/>
        <d v="2021-08-18T18:22:59"/>
        <d v="2021-08-18T18:23:34"/>
        <d v="2021-08-18T18:25:19"/>
        <d v="2021-08-18T18:25:54"/>
        <d v="2021-08-18T18:26:29"/>
        <d v="2021-08-18T18:27:04"/>
        <d v="2021-08-18T18:27:39"/>
        <d v="2021-08-18T18:29:59"/>
        <d v="2021-08-18T18:31:12"/>
        <d v="2021-08-18T18:34:38"/>
        <d v="2021-08-18T18:36:23"/>
        <d v="2021-08-18T18:36:58"/>
        <d v="2021-08-18T18:38:43"/>
        <d v="2021-08-18T18:39:53"/>
        <d v="2021-08-18T18:40:28"/>
        <d v="2021-08-18T18:43:58"/>
        <d v="2021-08-18T18:44:33"/>
        <d v="2021-08-18T18:46:17"/>
        <d v="2021-08-18T18:46:52"/>
        <d v="2021-08-18T18:47:27"/>
        <d v="2021-08-18T18:48:37"/>
        <d v="2021-08-18T18:48:58"/>
        <d v="2021-08-18T18:49:12"/>
        <d v="2021-08-18T18:49:47"/>
        <d v="2021-08-18T18:50:57"/>
        <d v="2021-08-18T18:52:07"/>
        <d v="2021-08-18T18:53:17"/>
        <d v="2021-08-18T18:55:02"/>
        <d v="2021-08-18T18:57:21"/>
        <d v="2021-08-18T18:57:36"/>
        <d v="2021-08-18T18:57:56"/>
        <d v="2021-08-18T19:00:16"/>
        <d v="2021-08-18T19:02:01"/>
        <d v="2021-08-18T19:04:21"/>
        <d v="2021-08-18T19:04:56"/>
        <d v="2021-08-18T19:09:35"/>
        <d v="2021-08-18T19:13:40"/>
        <d v="2021-08-18T19:14:15"/>
        <d v="2021-08-18T19:14:50"/>
        <d v="2021-08-18T19:15:25"/>
        <d v="2021-08-18T19:16:35"/>
        <d v="2021-08-18T19:17:10"/>
        <d v="2021-08-18T19:18:20"/>
        <d v="2021-08-18T19:19:30"/>
        <d v="2021-08-18T19:20:05"/>
        <d v="2021-08-18T19:20:40"/>
        <d v="2021-08-18T19:21:14"/>
        <d v="2021-08-18T19:22:24"/>
        <d v="2021-08-18T19:23:34"/>
        <d v="2021-08-18T19:24:44"/>
        <d v="2021-08-18T19:26:29"/>
        <d v="2021-08-18T19:27:04"/>
        <d v="2021-08-18T19:30:34"/>
        <d v="2021-08-18T19:31:09"/>
        <d v="2021-08-18T19:31:44"/>
        <d v="2021-08-18T19:35:13"/>
        <d v="2021-08-18T19:35:48"/>
        <d v="2021-08-18T19:36:58"/>
        <d v="2021-08-18T19:37:33"/>
        <d v="2021-08-18T19:40:28"/>
        <d v="2021-08-18T19:43:58"/>
        <d v="2021-08-18T19:46:17"/>
        <d v="2021-08-18T19:46:52"/>
        <d v="2021-08-18T19:47:27"/>
        <d v="2021-08-18T19:48:37"/>
        <d v="2021-08-18T19:49:47"/>
        <d v="2021-08-18T19:51:32"/>
        <d v="2021-08-18T19:54:27"/>
        <d v="2021-08-18T19:57:21"/>
        <d v="2021-08-18T19:59:06"/>
        <d v="2021-08-18T20:00:51"/>
        <d v="2021-08-18T20:02:01"/>
        <d v="2021-08-18T20:02:36"/>
        <d v="2021-08-18T20:03:46"/>
        <d v="2021-08-18T20:05:31"/>
        <d v="2021-08-18T20:07:16"/>
        <d v="2021-08-18T20:07:51"/>
        <d v="2021-08-18T20:09:35"/>
        <d v="2021-08-18T20:10:10"/>
        <d v="2021-08-18T20:12:30"/>
        <d v="2021-08-18T20:16:35"/>
        <d v="2021-08-18T20:17:10"/>
        <d v="2021-08-18T20:18:20"/>
        <d v="2021-08-18T20:18:55"/>
        <d v="2021-08-18T20:19:30"/>
        <d v="2021-08-18T20:22:24"/>
        <d v="2021-08-18T20:25:19"/>
        <d v="2021-08-18T20:25:54"/>
        <d v="2021-08-18T20:27:39"/>
        <d v="2021-08-18T20:28:14"/>
        <d v="2021-08-18T20:31:09"/>
        <d v="2021-08-18T20:31:44"/>
        <d v="2021-08-18T20:32:53"/>
        <d v="2021-08-18T20:38:43"/>
        <d v="2021-08-18T20:39:53"/>
        <d v="2021-08-18T20:40:28"/>
        <d v="2021-08-18T20:42:13"/>
        <d v="2021-08-18T20:42:48"/>
        <d v="2021-08-18T20:43:23"/>
        <d v="2021-08-18T20:45:07"/>
        <d v="2021-08-18T20:46:52"/>
        <d v="2021-08-18T20:47:27"/>
        <d v="2021-08-18T20:54:27"/>
        <d v="2021-08-18T20:56:12"/>
        <d v="2021-08-18T20:56:47"/>
        <d v="2021-08-18T20:57:21"/>
        <d v="2021-08-18T21:02:01"/>
        <d v="2021-08-18T21:08:26"/>
        <d v="2021-08-18T21:10:10"/>
        <d v="2021-08-18T21:10:45"/>
        <d v="2021-08-18T21:11:20"/>
        <d v="2021-08-18T21:16:00"/>
        <d v="2021-08-18T21:17:45"/>
        <d v="2021-08-18T21:18:20"/>
        <d v="2021-08-18T21:22:24"/>
        <d v="2021-08-18T21:25:19"/>
        <d v="2021-08-18T21:30:14"/>
        <d v="2021-08-18T21:30:34"/>
        <d v="2021-08-18T21:31:09"/>
        <d v="2021-08-18T21:31:44"/>
        <d v="2021-08-18T21:32:53"/>
        <d v="2021-08-18T21:34:03"/>
        <d v="2021-08-18T21:35:13"/>
        <d v="2021-08-18T21:38:43"/>
        <d v="2021-08-18T21:39:53"/>
        <d v="2021-08-18T21:41:03"/>
        <d v="2021-08-18T21:42:48"/>
        <d v="2021-08-18T21:43:58"/>
        <d v="2021-08-18T21:45:07"/>
        <d v="2021-08-18T21:45:42"/>
        <d v="2021-08-18T21:46:17"/>
        <d v="2021-08-18T21:47:02"/>
        <d v="2021-08-18T21:48:02"/>
        <d v="2021-08-18T21:48:37"/>
        <d v="2021-08-18T21:50:22"/>
        <d v="2021-08-18T21:50:57"/>
        <d v="2021-08-18T21:52:07"/>
        <d v="2021-08-18T21:53:17"/>
        <d v="2021-08-18T21:54:27"/>
        <d v="2021-08-18T21:55:02"/>
        <d v="2021-08-18T21:57:21"/>
        <d v="2021-08-18T21:58:31"/>
        <d v="2021-08-18T21:59:06"/>
        <d v="2021-08-18T22:03:11"/>
        <d v="2021-08-18T22:03:46"/>
        <d v="2021-08-18T22:04:21"/>
        <d v="2021-08-18T22:06:41"/>
        <d v="2021-08-18T22:10:10"/>
        <d v="2021-08-18T22:11:20"/>
        <d v="2021-08-18T22:13:40"/>
        <d v="2021-08-18T22:16:00"/>
        <d v="2021-08-18T22:20:05"/>
        <d v="2021-08-18T22:24:44"/>
        <d v="2021-08-18T22:25:19"/>
        <d v="2021-08-18T22:25:54"/>
        <d v="2021-08-18T22:28:14"/>
        <d v="2021-08-18T22:28:49"/>
        <d v="2021-08-18T22:30:34"/>
        <d v="2021-08-18T22:35:13"/>
        <d v="2021-08-18T22:36:23"/>
        <d v="2021-08-18T22:36:58"/>
        <d v="2021-08-18T22:39:22"/>
        <d v="2021-08-18T22:41:03"/>
        <d v="2021-08-18T22:41:38"/>
        <d v="2021-08-18T22:43:58"/>
        <d v="2021-08-18T22:45:42"/>
        <d v="2021-08-18T22:46:17"/>
        <d v="2021-08-18T22:46:52"/>
        <d v="2021-08-18T22:48:37"/>
        <d v="2021-08-18T22:50:22"/>
        <d v="2021-08-18T22:54:14"/>
        <d v="2021-08-18T22:55:02"/>
        <d v="2021-08-18T22:56:12"/>
        <d v="2021-08-18T23:00:51"/>
        <d v="2021-08-18T23:02:53"/>
        <d v="2021-08-18T23:03:11"/>
        <d v="2021-08-18T23:03:46"/>
        <d v="2021-08-18T23:04:21"/>
        <d v="2021-08-18T23:10:10"/>
        <d v="2021-08-18T23:13:26"/>
        <d v="2021-08-18T23:14:15"/>
        <d v="2021-08-18T23:18:55"/>
        <d v="2021-08-18T23:20:05"/>
        <d v="2021-08-18T23:21:14"/>
        <d v="2021-08-18T23:22:05"/>
        <d v="2021-08-18T23:25:54"/>
        <d v="2021-08-18T23:27:39"/>
        <d v="2021-08-18T23:32:19"/>
        <d v="2021-08-18T23:35:13"/>
        <d v="2021-08-18T23:40:19"/>
        <d v="2021-08-18T23:50:57"/>
        <d v="2021-08-18T23:53:46"/>
        <d v="2021-08-18T23:53:52"/>
        <d v="2021-08-18T23:55:37"/>
        <d v="2021-08-19T00:03:11"/>
        <d v="2021-08-19T00:04:56"/>
        <d v="2021-08-19T00:05:46"/>
        <d v="2021-08-19T00:09:00"/>
        <d v="2021-08-19T00:11:55"/>
        <d v="2021-08-19T00:14:15"/>
        <d v="2021-08-19T00:14:50"/>
        <d v="2021-08-19T00:15:50"/>
        <d v="2021-08-19T00:17:45"/>
        <d v="2021-08-19T00:19:30"/>
        <d v="2021-08-19T00:21:14"/>
        <d v="2021-08-19T00:21:49"/>
        <d v="2021-08-19T00:24:00"/>
        <d v="2021-08-19T00:24:09"/>
        <d v="2021-08-19T00:28:14"/>
        <d v="2021-08-19T00:28:49"/>
        <d v="2021-08-19T00:30:34"/>
        <d v="2021-08-19T00:31:09"/>
        <d v="2021-08-19T00:34:34"/>
        <d v="2021-08-19T00:35:48"/>
        <d v="2021-08-19T00:46:52"/>
        <d v="2021-08-19T00:47:27"/>
        <d v="2021-08-19T00:53:46"/>
        <d v="2021-08-19T00:53:52"/>
        <d v="2021-08-19T01:03:46"/>
        <d v="2021-08-19T01:12:30"/>
        <d v="2021-08-19T01:13:55"/>
        <d v="2021-08-19T01:14:24"/>
        <d v="2021-08-19T01:15:25"/>
        <d v="2021-08-19T01:17:10"/>
        <d v="2021-08-19T01:20:05"/>
        <d v="2021-08-19T01:24:44"/>
        <d v="2021-08-19T01:27:04"/>
        <d v="2021-08-19T01:29:17"/>
        <d v="2021-08-19T01:32:38"/>
        <d v="2021-08-19T01:40:28"/>
        <d v="2021-08-19T01:42:14"/>
        <d v="2021-08-19T01:46:52"/>
        <d v="2021-08-19T01:50:57"/>
        <d v="2021-08-19T01:58:05"/>
        <d v="2021-08-19T02:02:36"/>
        <d v="2021-08-19T02:06:06"/>
        <d v="2021-08-19T02:17:10"/>
        <d v="2021-08-19T02:31:44"/>
        <d v="2021-08-19T02:34:03"/>
        <d v="2021-08-19T02:36:58"/>
        <d v="2021-08-19T02:44:10"/>
        <d v="2021-08-19T02:46:52"/>
        <d v="2021-08-19T02:47:02"/>
        <d v="2021-08-19T02:50:24"/>
        <d v="2021-08-19T03:08:26"/>
        <d v="2021-08-19T03:11:31"/>
        <d v="2021-08-19T03:14:15"/>
        <d v="2021-08-19T03:25:19"/>
        <d v="2021-08-19T03:28:48"/>
        <d v="2021-08-19T03:45:36"/>
        <d v="2021-08-19T03:48:02"/>
        <d v="2021-08-19T03:51:50"/>
        <d v="2021-08-19T04:00:16"/>
        <d v="2021-08-19T04:03:50"/>
        <d v="2021-08-19T04:05:17"/>
        <d v="2021-08-19T04:29:46"/>
        <d v="2021-08-19T04:30:43"/>
        <d v="2021-08-19T04:34:38"/>
        <d v="2021-08-19T04:46:34"/>
        <d v="2021-08-19T04:54:43"/>
        <d v="2021-08-19T05:00:51"/>
        <d v="2021-08-19T05:05:17"/>
        <d v="2021-08-19T05:16:35"/>
        <d v="2021-08-19T05:17:10"/>
        <d v="2021-08-19T05:17:45"/>
        <d v="2021-08-19T05:22:05"/>
        <d v="2021-08-19T05:25:54"/>
        <d v="2021-08-19T05:35:31"/>
        <d v="2021-08-19T05:41:38"/>
        <d v="2021-08-19T05:49:12"/>
        <d v="2021-08-19T06:00:00"/>
        <d v="2021-08-19T06:02:24"/>
        <d v="2021-08-19T06:17:45"/>
        <d v="2021-08-19T06:20:05"/>
        <d v="2021-08-19T06:24:09"/>
        <d v="2021-08-19T06:24:29"/>
        <d v="2021-08-19T06:26:29"/>
        <d v="2021-08-19T06:37:26"/>
        <d v="2021-08-19T06:38:08"/>
        <d v="2021-08-19T06:41:46"/>
        <d v="2021-08-19T06:43:12"/>
        <d v="2021-08-19T06:46:17"/>
        <d v="2021-08-19T06:59:41"/>
        <d v="2021-08-19T07:03:22"/>
        <d v="2021-08-19T07:16:19"/>
        <d v="2021-08-19T07:20:05"/>
        <d v="2021-08-19T07:31:44"/>
        <d v="2021-08-19T07:48:58"/>
        <d v="2021-08-19T07:52:42"/>
        <d v="2021-08-19T07:57:07"/>
        <d v="2021-08-19T07:58:31"/>
        <d v="2021-08-19T08:00:58"/>
        <d v="2021-08-19T08:16:19"/>
        <d v="2021-08-19T08:16:35"/>
        <d v="2021-08-19T08:30:43"/>
        <d v="2021-08-19T08:43:23"/>
        <d v="2021-08-19T08:45:07"/>
        <d v="2021-08-19T08:46:52"/>
        <d v="2021-08-19T08:48:02"/>
        <d v="2021-08-19T08:59:06"/>
        <d v="2021-08-19T08:59:41"/>
        <d v="2021-08-19T09:25:19"/>
        <d v="2021-08-19T09:37:55"/>
        <d v="2021-08-19T09:39:22"/>
        <d v="2021-08-19T09:41:38"/>
        <d v="2021-08-19T09:55:37"/>
        <d v="2021-08-19T10:02:36"/>
        <d v="2021-08-19T10:04:19"/>
        <d v="2021-08-19T10:04:56"/>
        <d v="2021-08-19T10:18:55"/>
        <d v="2021-08-19T10:19:30"/>
        <d v="2021-08-19T10:20:40"/>
        <d v="2021-08-19T10:22:59"/>
        <d v="2021-08-19T10:24:09"/>
        <d v="2021-08-19T10:26:29"/>
        <d v="2021-08-19T10:30:34"/>
        <d v="2021-08-19T10:32:19"/>
        <d v="2021-08-19T10:35:48"/>
        <d v="2021-08-19T10:42:48"/>
        <d v="2021-08-19T10:46:52"/>
        <d v="2021-08-19T10:47:27"/>
        <d v="2021-08-19T11:06:14"/>
        <d v="2021-08-19T11:07:41"/>
        <d v="2021-08-19T11:12:30"/>
        <d v="2021-08-19T11:14:50"/>
        <d v="2021-08-19T11:17:45"/>
        <d v="2021-08-19T11:18:55"/>
        <d v="2021-08-19T11:21:14"/>
        <d v="2021-08-19T11:22:24"/>
        <d v="2021-08-19T11:22:59"/>
        <d v="2021-08-19T11:23:31"/>
        <d v="2021-08-19T11:23:34"/>
        <d v="2021-08-19T11:24:09"/>
        <d v="2021-08-19T11:24:44"/>
        <d v="2021-08-19T11:27:04"/>
        <d v="2021-08-19T11:28:14"/>
        <d v="2021-08-19T11:42:48"/>
        <d v="2021-08-19T11:45:07"/>
        <d v="2021-08-19T11:46:17"/>
        <d v="2021-08-19T11:47:27"/>
        <d v="2021-08-19T11:50:22"/>
        <d v="2021-08-19T11:50:57"/>
        <d v="2021-08-19T11:55:37"/>
        <d v="2021-08-19T11:56:10"/>
        <d v="2021-08-19T11:56:12"/>
        <d v="2021-08-19T12:02:01"/>
        <d v="2021-08-19T12:03:22"/>
        <d v="2021-08-19T12:03:46"/>
        <d v="2021-08-19T12:06:41"/>
        <d v="2021-08-19T12:08:38"/>
        <d v="2021-08-19T12:09:00"/>
        <d v="2021-08-19T12:09:35"/>
        <d v="2021-08-19T12:10:10"/>
        <d v="2021-08-19T12:10:45"/>
        <d v="2021-08-19T12:11:20"/>
        <d v="2021-08-19T12:11:55"/>
        <d v="2021-08-19T12:16:00"/>
        <d v="2021-08-19T12:17:45"/>
        <d v="2021-08-19T12:18:20"/>
        <d v="2021-08-19T12:21:36"/>
        <d v="2021-08-19T12:22:24"/>
        <d v="2021-08-19T12:24:09"/>
        <d v="2021-08-19T12:25:26"/>
        <d v="2021-08-19T12:27:39"/>
        <d v="2021-08-19T12:28:14"/>
        <d v="2021-08-19T12:28:49"/>
        <d v="2021-08-19T12:29:24"/>
        <d v="2021-08-19T12:29:59"/>
        <d v="2021-08-19T12:32:19"/>
        <d v="2021-08-19T12:34:05"/>
        <d v="2021-08-19T12:34:38"/>
        <d v="2021-08-19T12:36:23"/>
        <d v="2021-08-19T12:38:08"/>
        <d v="2021-08-19T12:38:43"/>
        <d v="2021-08-19T12:40:19"/>
        <d v="2021-08-19T12:40:28"/>
        <d v="2021-08-19T12:42:13"/>
        <d v="2021-08-19T12:43:23"/>
        <d v="2021-08-19T12:48:00"/>
        <d v="2021-08-19T12:48:58"/>
        <d v="2021-08-19T12:50:57"/>
        <d v="2021-08-19T12:52:42"/>
        <d v="2021-08-19T12:54:43"/>
        <d v="2021-08-19T12:55:02"/>
        <d v="2021-08-19T12:56:47"/>
        <d v="2021-08-19T12:58:31"/>
        <d v="2021-08-19T13:02:36"/>
        <d v="2021-08-19T13:06:14"/>
        <d v="2021-08-19T13:16:35"/>
        <d v="2021-08-19T13:17:45"/>
        <d v="2021-08-19T13:18:55"/>
        <d v="2021-08-19T13:19:30"/>
        <d v="2021-08-19T13:21:49"/>
        <d v="2021-08-19T13:22:59"/>
        <d v="2021-08-19T13:24:44"/>
        <d v="2021-08-19T13:25:54"/>
        <d v="2021-08-19T13:26:29"/>
        <d v="2021-08-19T13:29:59"/>
        <d v="2021-08-19T13:31:12"/>
        <d v="2021-08-19T13:32:53"/>
        <d v="2021-08-19T13:34:38"/>
        <d v="2021-08-19T13:35:48"/>
        <d v="2021-08-19T13:36:58"/>
        <d v="2021-08-19T13:41:38"/>
        <d v="2021-08-19T13:43:12"/>
        <d v="2021-08-19T13:43:23"/>
        <d v="2021-08-19T13:43:58"/>
        <d v="2021-08-19T13:44:33"/>
        <d v="2021-08-19T13:45:07"/>
        <d v="2021-08-19T13:45:42"/>
        <d v="2021-08-19T13:46:17"/>
        <d v="2021-08-19T13:48:37"/>
        <d v="2021-08-19T13:50:22"/>
        <d v="2021-08-19T13:50:57"/>
        <d v="2021-08-19T13:51:32"/>
        <d v="2021-08-19T13:51:50"/>
        <d v="2021-08-19T13:52:48"/>
        <d v="2021-08-19T13:53:17"/>
        <d v="2021-08-19T13:53:52"/>
        <d v="2021-08-19T13:54:27"/>
        <d v="2021-08-19T13:55:12"/>
        <d v="2021-08-19T13:55:37"/>
        <d v="2021-08-19T13:56:12"/>
        <d v="2021-08-19T13:57:21"/>
        <d v="2021-08-19T13:57:56"/>
        <d v="2021-08-19T13:58:31"/>
        <d v="2021-08-19T13:59:06"/>
        <d v="2021-08-19T13:59:41"/>
        <d v="2021-08-19T14:00:16"/>
        <d v="2021-08-19T14:00:51"/>
        <d v="2021-08-19T14:01:26"/>
        <d v="2021-08-19T14:03:11"/>
        <d v="2021-08-19T14:03:46"/>
        <d v="2021-08-19T14:04:56"/>
        <d v="2021-08-19T14:05:31"/>
        <d v="2021-08-19T14:09:35"/>
        <d v="2021-08-19T14:10:10"/>
        <d v="2021-08-19T14:10:45"/>
        <d v="2021-08-19T14:13:40"/>
        <d v="2021-08-19T14:14:15"/>
        <d v="2021-08-19T14:14:50"/>
        <d v="2021-08-19T14:17:10"/>
        <d v="2021-08-19T14:17:45"/>
        <d v="2021-08-19T14:18:20"/>
        <d v="2021-08-19T14:19:30"/>
        <d v="2021-08-19T14:20:05"/>
        <d v="2021-08-19T14:22:34"/>
        <d v="2021-08-19T14:22:59"/>
        <d v="2021-08-19T14:23:34"/>
        <d v="2021-08-19T14:24:09"/>
        <d v="2021-08-19T14:25:54"/>
        <d v="2021-08-19T14:25:55"/>
        <d v="2021-08-19T14:27:39"/>
        <d v="2021-08-19T14:29:24"/>
        <d v="2021-08-19T14:29:59"/>
        <d v="2021-08-19T14:30:34"/>
        <d v="2021-08-19T14:31:09"/>
        <d v="2021-08-19T14:31:12"/>
        <d v="2021-08-19T14:31:44"/>
        <d v="2021-08-19T14:32:19"/>
        <d v="2021-08-19T14:32:53"/>
        <d v="2021-08-19T14:33:28"/>
        <d v="2021-08-19T14:34:03"/>
        <d v="2021-08-19T14:34:38"/>
        <d v="2021-08-19T14:35:13"/>
        <d v="2021-08-19T14:36:23"/>
        <d v="2021-08-19T14:36:58"/>
        <d v="2021-08-19T14:37:33"/>
        <d v="2021-08-19T14:38:08"/>
        <d v="2021-08-19T14:40:28"/>
        <d v="2021-08-19T14:41:03"/>
        <d v="2021-08-19T14:42:48"/>
        <d v="2021-08-19T14:43:23"/>
        <d v="2021-08-19T14:43:58"/>
        <d v="2021-08-19T14:44:33"/>
        <d v="2021-08-19T14:45:07"/>
        <d v="2021-08-19T14:45:42"/>
        <d v="2021-08-19T14:46:17"/>
        <d v="2021-08-19T14:46:52"/>
        <d v="2021-08-19T14:47:27"/>
        <d v="2021-08-19T14:48:02"/>
        <d v="2021-08-19T14:48:37"/>
        <d v="2021-08-19T14:49:12"/>
        <d v="2021-08-19T14:50:57"/>
        <d v="2021-08-19T14:51:32"/>
        <d v="2021-08-19T14:53:17"/>
        <d v="2021-08-19T14:54:14"/>
        <d v="2021-08-19T14:55:02"/>
        <d v="2021-08-19T14:56:47"/>
        <d v="2021-08-19T14:57:07"/>
        <d v="2021-08-19T14:57:21"/>
        <d v="2021-08-19T14:58:31"/>
        <d v="2021-08-19T14:59:06"/>
        <d v="2021-08-19T15:00:16"/>
        <d v="2021-08-19T15:00:51"/>
        <d v="2021-08-19T15:02:36"/>
        <d v="2021-08-19T15:03:11"/>
        <d v="2021-08-19T15:03:46"/>
        <d v="2021-08-19T15:04:21"/>
        <d v="2021-08-19T15:04:56"/>
        <d v="2021-08-19T15:05:31"/>
        <d v="2021-08-19T15:06:06"/>
        <d v="2021-08-19T15:07:16"/>
        <d v="2021-08-19T15:08:10"/>
        <d v="2021-08-19T15:08:26"/>
        <d v="2021-08-19T15:09:35"/>
        <d v="2021-08-19T15:10:10"/>
        <d v="2021-08-19T15:10:45"/>
        <d v="2021-08-19T15:13:05"/>
        <d v="2021-08-19T15:13:40"/>
        <d v="2021-08-19T15:15:25"/>
        <d v="2021-08-19T15:17:45"/>
        <d v="2021-08-19T15:19:30"/>
        <d v="2021-08-19T15:21:14"/>
        <d v="2021-08-19T15:23:34"/>
        <d v="2021-08-19T15:24:09"/>
        <d v="2021-08-19T15:25:19"/>
        <d v="2021-08-19T15:26:24"/>
        <d v="2021-08-19T15:26:29"/>
        <d v="2021-08-19T15:27:39"/>
        <d v="2021-08-19T15:28:14"/>
        <d v="2021-08-19T15:28:49"/>
        <d v="2021-08-19T15:30:34"/>
        <d v="2021-08-19T15:31:09"/>
        <d v="2021-08-19T15:32:19"/>
        <d v="2021-08-19T15:32:53"/>
        <d v="2021-08-19T15:33:28"/>
        <d v="2021-08-19T15:34:38"/>
        <d v="2021-08-19T15:38:08"/>
        <d v="2021-08-19T15:38:43"/>
        <d v="2021-08-19T15:42:13"/>
        <d v="2021-08-19T15:44:33"/>
        <d v="2021-08-19T15:46:52"/>
        <d v="2021-08-19T15:47:27"/>
        <d v="2021-08-19T15:48:02"/>
        <d v="2021-08-19T15:49:12"/>
        <d v="2021-08-19T15:49:47"/>
        <d v="2021-08-19T15:50:57"/>
        <d v="2021-08-19T15:53:17"/>
        <d v="2021-08-19T15:53:52"/>
        <d v="2021-08-19T15:54:14"/>
        <d v="2021-08-19T15:54:27"/>
        <d v="2021-08-19T15:55:02"/>
        <d v="2021-08-19T15:55:37"/>
        <d v="2021-08-19T15:56:12"/>
        <d v="2021-08-19T15:57:21"/>
        <d v="2021-08-19T15:57:56"/>
        <d v="2021-08-19T15:58:31"/>
        <d v="2021-08-19T15:59:41"/>
        <d v="2021-08-19T16:00:51"/>
        <d v="2021-08-19T16:02:36"/>
        <d v="2021-08-19T16:03:11"/>
        <d v="2021-08-19T16:03:46"/>
        <d v="2021-08-19T16:05:31"/>
        <d v="2021-08-19T16:06:41"/>
        <d v="2021-08-19T16:07:16"/>
        <d v="2021-08-19T16:08:26"/>
        <d v="2021-08-19T16:09:00"/>
        <d v="2021-08-19T16:12:30"/>
        <d v="2021-08-19T16:13:05"/>
        <d v="2021-08-19T16:14:15"/>
        <d v="2021-08-19T16:14:50"/>
        <d v="2021-08-19T16:15:25"/>
        <d v="2021-08-19T16:17:10"/>
        <d v="2021-08-19T16:18:55"/>
        <d v="2021-08-19T16:19:30"/>
        <d v="2021-08-19T16:20:05"/>
        <d v="2021-08-19T16:20:40"/>
        <d v="2021-08-19T16:21:49"/>
        <d v="2021-08-19T16:24:09"/>
        <d v="2021-08-19T16:24:44"/>
        <d v="2021-08-19T16:25:19"/>
        <d v="2021-08-19T16:27:04"/>
        <d v="2021-08-19T16:28:49"/>
        <d v="2021-08-19T16:29:24"/>
        <d v="2021-08-19T16:30:34"/>
        <d v="2021-08-19T16:32:38"/>
        <d v="2021-08-19T16:33:28"/>
        <d v="2021-08-19T16:34:38"/>
        <d v="2021-08-19T16:35:13"/>
        <d v="2021-08-19T16:38:08"/>
        <d v="2021-08-19T16:39:53"/>
        <d v="2021-08-19T16:41:03"/>
        <d v="2021-08-19T16:42:13"/>
        <d v="2021-08-19T16:43:23"/>
        <d v="2021-08-19T16:45:42"/>
        <d v="2021-08-19T16:47:27"/>
        <d v="2021-08-19T16:48:02"/>
        <d v="2021-08-19T16:48:29"/>
        <d v="2021-08-19T16:49:47"/>
        <d v="2021-08-19T16:51:32"/>
        <d v="2021-08-19T16:52:07"/>
        <d v="2021-08-19T16:53:17"/>
        <d v="2021-08-19T16:54:27"/>
        <d v="2021-08-19T16:55:02"/>
        <d v="2021-08-19T16:56:12"/>
        <d v="2021-08-19T16:58:31"/>
        <d v="2021-08-19T16:59:06"/>
        <d v="2021-08-19T16:59:41"/>
        <d v="2021-08-19T17:01:26"/>
        <d v="2021-08-19T17:03:11"/>
        <d v="2021-08-19T17:04:21"/>
        <d v="2021-08-19T17:05:31"/>
        <d v="2021-08-19T17:06:06"/>
        <d v="2021-08-19T17:06:41"/>
        <d v="2021-08-19T17:08:26"/>
        <d v="2021-08-19T17:09:00"/>
        <d v="2021-08-19T17:10:45"/>
        <d v="2021-08-19T17:11:20"/>
        <d v="2021-08-19T17:13:40"/>
        <d v="2021-08-19T17:14:50"/>
        <d v="2021-08-19T17:15:25"/>
        <d v="2021-08-19T17:16:35"/>
        <d v="2021-08-19T17:17:10"/>
        <d v="2021-08-19T17:17:45"/>
        <d v="2021-08-19T17:18:20"/>
        <d v="2021-08-19T17:18:55"/>
        <d v="2021-08-19T17:19:30"/>
        <d v="2021-08-19T17:20:40"/>
        <d v="2021-08-19T17:21:49"/>
        <d v="2021-08-19T17:22:24"/>
        <d v="2021-08-19T17:23:34"/>
        <d v="2021-08-19T17:24:44"/>
        <d v="2021-08-19T17:25:19"/>
        <d v="2021-08-19T17:27:39"/>
        <d v="2021-08-19T17:28:14"/>
        <d v="2021-08-19T17:29:24"/>
        <d v="2021-08-19T17:31:09"/>
        <d v="2021-08-19T17:32:19"/>
        <d v="2021-08-19T17:34:03"/>
        <d v="2021-08-19T17:34:38"/>
        <d v="2021-08-19T17:35:48"/>
        <d v="2021-08-19T17:36:23"/>
        <d v="2021-08-19T17:36:58"/>
        <d v="2021-08-19T17:40:19"/>
        <d v="2021-08-19T17:41:03"/>
        <d v="2021-08-19T17:41:38"/>
        <d v="2021-08-19T17:43:58"/>
        <d v="2021-08-19T17:46:17"/>
        <d v="2021-08-19T17:46:52"/>
        <d v="2021-08-19T17:48:02"/>
        <d v="2021-08-19T17:48:37"/>
        <d v="2021-08-19T17:49:47"/>
        <d v="2021-08-19T17:51:32"/>
        <d v="2021-08-19T17:52:42"/>
        <d v="2021-08-19T17:53:17"/>
        <d v="2021-08-19T17:55:02"/>
        <d v="2021-08-19T17:57:21"/>
        <d v="2021-08-19T17:57:56"/>
        <d v="2021-08-19T18:00:51"/>
        <d v="2021-08-19T18:02:01"/>
        <d v="2021-08-19T18:06:41"/>
        <d v="2021-08-19T18:09:00"/>
        <d v="2021-08-19T18:10:10"/>
        <d v="2021-08-19T18:11:20"/>
        <d v="2021-08-19T18:11:55"/>
        <d v="2021-08-19T18:13:05"/>
        <d v="2021-08-19T18:13:40"/>
        <d v="2021-08-19T18:14:15"/>
        <d v="2021-08-19T18:14:50"/>
        <d v="2021-08-19T18:16:48"/>
        <d v="2021-08-19T18:18:20"/>
        <d v="2021-08-19T18:18:55"/>
        <d v="2021-08-19T18:20:40"/>
        <d v="2021-08-19T18:21:36"/>
        <d v="2021-08-19T18:21:49"/>
        <d v="2021-08-19T18:23:34"/>
        <d v="2021-08-19T18:24:09"/>
        <d v="2021-08-19T18:25:19"/>
        <d v="2021-08-19T18:29:59"/>
        <d v="2021-08-19T18:34:03"/>
        <d v="2021-08-19T18:34:38"/>
        <d v="2021-08-19T18:35:13"/>
        <d v="2021-08-19T18:35:48"/>
        <d v="2021-08-19T18:36:23"/>
        <d v="2021-08-19T18:37:26"/>
        <d v="2021-08-19T18:38:43"/>
        <d v="2021-08-19T18:39:53"/>
        <d v="2021-08-19T18:41:03"/>
        <d v="2021-08-19T18:41:38"/>
        <d v="2021-08-19T18:43:23"/>
        <d v="2021-08-19T18:43:58"/>
        <d v="2021-08-19T18:45:07"/>
        <d v="2021-08-19T18:45:42"/>
        <d v="2021-08-19T18:46:17"/>
        <d v="2021-08-19T18:46:52"/>
        <d v="2021-08-19T18:48:02"/>
        <d v="2021-08-19T18:52:07"/>
        <d v="2021-08-19T18:53:17"/>
        <d v="2021-08-19T18:53:52"/>
        <d v="2021-08-19T18:55:02"/>
        <d v="2021-08-19T18:55:12"/>
        <d v="2021-08-19T18:55:37"/>
        <d v="2021-08-19T18:56:12"/>
        <d v="2021-08-19T18:56:47"/>
        <d v="2021-08-19T18:59:31"/>
        <d v="2021-08-19T19:00:16"/>
        <d v="2021-08-19T19:00:51"/>
        <d v="2021-08-19T19:02:01"/>
        <d v="2021-08-19T19:02:36"/>
        <d v="2021-08-19T19:03:11"/>
        <d v="2021-08-19T19:03:46"/>
        <d v="2021-08-19T19:04:21"/>
        <d v="2021-08-19T19:04:56"/>
        <d v="2021-08-19T19:06:06"/>
        <d v="2021-08-19T19:06:41"/>
        <d v="2021-08-19T19:07:16"/>
        <d v="2021-08-19T19:07:51"/>
        <d v="2021-08-19T19:08:26"/>
        <d v="2021-08-19T19:09:00"/>
        <d v="2021-08-19T19:09:35"/>
        <d v="2021-08-19T19:10:45"/>
        <d v="2021-08-19T19:11:55"/>
        <d v="2021-08-19T19:12:30"/>
        <d v="2021-08-19T19:13:40"/>
        <d v="2021-08-19T19:14:15"/>
        <d v="2021-08-19T19:16:00"/>
        <d v="2021-08-19T19:16:35"/>
        <d v="2021-08-19T19:17:45"/>
        <d v="2021-08-19T19:18:55"/>
        <d v="2021-08-19T19:20:40"/>
        <d v="2021-08-19T19:21:14"/>
        <d v="2021-08-19T19:22:59"/>
        <d v="2021-08-19T19:25:54"/>
        <d v="2021-08-19T19:28:14"/>
        <d v="2021-08-19T19:29:24"/>
        <d v="2021-08-19T19:30:34"/>
        <d v="2021-08-19T19:31:44"/>
        <d v="2021-08-19T19:32:53"/>
        <d v="2021-08-19T19:34:38"/>
        <d v="2021-08-19T19:35:48"/>
        <d v="2021-08-19T19:36:58"/>
        <d v="2021-08-19T19:38:08"/>
        <d v="2021-08-19T19:39:18"/>
        <d v="2021-08-19T19:39:53"/>
        <d v="2021-08-19T19:40:28"/>
        <d v="2021-08-19T19:41:38"/>
        <d v="2021-08-19T19:42:13"/>
        <d v="2021-08-19T19:42:48"/>
        <d v="2021-08-19T19:43:23"/>
        <d v="2021-08-19T19:43:58"/>
        <d v="2021-08-19T19:45:07"/>
        <d v="2021-08-19T19:45:42"/>
        <d v="2021-08-19T19:46:17"/>
        <d v="2021-08-19T19:46:52"/>
        <d v="2021-08-19T19:47:02"/>
        <d v="2021-08-19T19:47:27"/>
        <d v="2021-08-19T19:48:02"/>
        <d v="2021-08-19T19:48:37"/>
        <d v="2021-08-19T19:49:12"/>
        <d v="2021-08-19T19:49:47"/>
        <d v="2021-08-19T19:50:57"/>
        <d v="2021-08-19T19:55:37"/>
        <d v="2021-08-19T19:57:21"/>
        <d v="2021-08-19T19:59:06"/>
        <d v="2021-08-19T19:59:41"/>
        <d v="2021-08-19T20:00:51"/>
        <d v="2021-08-19T20:01:26"/>
        <d v="2021-08-19T20:02:01"/>
        <d v="2021-08-19T20:03:11"/>
        <d v="2021-08-19T20:07:51"/>
        <d v="2021-08-19T20:08:26"/>
        <d v="2021-08-19T20:10:10"/>
        <d v="2021-08-19T20:11:20"/>
        <d v="2021-08-19T20:14:15"/>
        <d v="2021-08-19T20:14:50"/>
        <d v="2021-08-19T20:15:25"/>
        <d v="2021-08-19T20:16:35"/>
        <d v="2021-08-19T20:17:10"/>
        <d v="2021-08-19T20:17:17"/>
        <d v="2021-08-19T20:18:55"/>
        <d v="2021-08-19T20:19:30"/>
        <d v="2021-08-19T20:22:24"/>
        <d v="2021-08-19T20:23:34"/>
        <d v="2021-08-19T20:24:44"/>
        <d v="2021-08-19T20:28:49"/>
        <d v="2021-08-19T20:29:24"/>
        <d v="2021-08-19T20:31:09"/>
        <d v="2021-08-19T20:33:28"/>
        <d v="2021-08-19T20:35:48"/>
        <d v="2021-08-19T20:36:23"/>
        <d v="2021-08-19T20:38:08"/>
        <d v="2021-08-19T20:38:43"/>
        <d v="2021-08-19T20:42:13"/>
        <d v="2021-08-19T20:43:23"/>
        <d v="2021-08-19T20:45:42"/>
        <d v="2021-08-19T20:46:52"/>
        <d v="2021-08-19T20:49:12"/>
        <d v="2021-08-19T20:49:47"/>
        <d v="2021-08-19T20:50:22"/>
        <d v="2021-08-19T20:52:07"/>
        <d v="2021-08-19T20:52:42"/>
        <d v="2021-08-19T20:54:27"/>
        <d v="2021-08-19T20:55:37"/>
        <d v="2021-08-19T20:56:12"/>
        <d v="2021-08-19T20:56:47"/>
        <d v="2021-08-19T20:58:31"/>
        <d v="2021-08-19T20:59:06"/>
        <d v="2021-08-19T21:00:16"/>
        <d v="2021-08-19T21:01:26"/>
        <d v="2021-08-19T21:06:06"/>
        <d v="2021-08-19T21:06:41"/>
        <d v="2021-08-19T21:10:45"/>
        <d v="2021-08-19T21:12:58"/>
        <d v="2021-08-19T21:13:40"/>
        <d v="2021-08-19T21:15:25"/>
        <d v="2021-08-19T21:16:00"/>
        <d v="2021-08-19T21:17:10"/>
        <d v="2021-08-19T21:17:45"/>
        <d v="2021-08-19T21:18:20"/>
        <d v="2021-08-19T21:19:30"/>
        <d v="2021-08-19T21:21:49"/>
        <d v="2021-08-19T21:22:24"/>
        <d v="2021-08-19T21:24:09"/>
        <d v="2021-08-19T21:24:44"/>
        <d v="2021-08-19T21:25:19"/>
        <d v="2021-08-19T21:26:29"/>
        <d v="2021-08-19T21:27:39"/>
        <d v="2021-08-19T21:29:24"/>
        <d v="2021-08-19T21:31:44"/>
        <d v="2021-08-19T21:32:19"/>
        <d v="2021-08-19T21:35:48"/>
        <d v="2021-08-19T21:38:08"/>
        <d v="2021-08-19T21:40:28"/>
        <d v="2021-08-19T21:41:03"/>
        <d v="2021-08-19T21:42:48"/>
        <d v="2021-08-19T21:43:58"/>
        <d v="2021-08-19T21:45:07"/>
        <d v="2021-08-19T21:47:27"/>
        <d v="2021-08-19T21:50:57"/>
        <d v="2021-08-19T21:52:42"/>
        <d v="2021-08-19T21:55:37"/>
        <d v="2021-08-19T21:57:56"/>
        <d v="2021-08-19T21:59:06"/>
        <d v="2021-08-19T21:59:41"/>
        <d v="2021-08-19T22:00:51"/>
        <d v="2021-08-19T22:02:01"/>
        <d v="2021-08-19T22:02:36"/>
        <d v="2021-08-19T22:03:11"/>
        <d v="2021-08-19T22:04:21"/>
        <d v="2021-08-19T22:04:56"/>
        <d v="2021-08-19T22:06:14"/>
        <d v="2021-08-19T22:08:26"/>
        <d v="2021-08-19T22:10:10"/>
        <d v="2021-08-19T22:13:05"/>
        <d v="2021-08-19T22:13:40"/>
        <d v="2021-08-19T22:14:50"/>
        <d v="2021-08-19T22:15:25"/>
        <d v="2021-08-19T22:16:35"/>
        <d v="2021-08-19T22:17:45"/>
        <d v="2021-08-19T22:18:20"/>
        <d v="2021-08-19T22:19:12"/>
        <d v="2021-08-19T22:22:59"/>
        <d v="2021-08-19T22:23:34"/>
        <d v="2021-08-19T22:25:19"/>
        <d v="2021-08-19T22:25:54"/>
        <d v="2021-08-19T22:26:29"/>
        <d v="2021-08-19T22:27:04"/>
        <d v="2021-08-19T22:28:14"/>
        <d v="2021-08-19T22:29:24"/>
        <d v="2021-08-19T22:33:28"/>
        <d v="2021-08-19T22:39:53"/>
        <d v="2021-08-19T22:43:58"/>
        <d v="2021-08-19T22:44:33"/>
        <d v="2021-08-19T22:46:05"/>
        <d v="2021-08-19T22:50:57"/>
        <d v="2021-08-19T22:55:02"/>
        <d v="2021-08-19T22:55:12"/>
        <d v="2021-08-19T22:55:37"/>
        <d v="2021-08-19T23:00:00"/>
        <d v="2021-08-19T23:03:11"/>
        <d v="2021-08-19T23:04:21"/>
        <d v="2021-08-19T23:04:56"/>
        <d v="2021-08-19T23:07:16"/>
        <d v="2021-08-19T23:11:20"/>
        <d v="2021-08-19T23:12:30"/>
        <d v="2021-08-19T23:14:15"/>
        <d v="2021-08-19T23:16:00"/>
        <d v="2021-08-19T23:18:55"/>
        <d v="2021-08-19T23:21:14"/>
        <d v="2021-08-19T23:22:24"/>
        <d v="2021-08-19T23:23:31"/>
        <d v="2021-08-19T23:30:34"/>
        <d v="2021-08-19T23:31:09"/>
        <d v="2021-08-19T23:32:10"/>
        <d v="2021-08-19T23:34:38"/>
        <d v="2021-08-19T23:35:13"/>
        <d v="2021-08-19T23:37:55"/>
        <d v="2021-08-19T23:40:28"/>
        <d v="2021-08-19T23:42:13"/>
        <d v="2021-08-19T23:43:23"/>
        <d v="2021-08-19T23:44:10"/>
        <d v="2021-08-19T23:44:33"/>
        <d v="2021-08-19T23:46:05"/>
        <d v="2021-08-19T23:47:27"/>
        <d v="2021-08-19T23:51:32"/>
        <d v="2021-08-19T23:54:27"/>
        <d v="2021-08-19T23:55:37"/>
        <d v="2021-08-19T23:57:56"/>
        <d v="2021-08-19T23:58:05"/>
        <d v="2021-08-19T23:58:31"/>
        <d v="2021-08-20T00:00:00"/>
        <d v="2021-08-20T00:00:16"/>
        <d v="2021-08-20T00:03:11"/>
        <d v="2021-08-20T00:05:31"/>
        <d v="2021-08-20T00:07:16"/>
        <d v="2021-08-20T00:10:45"/>
        <d v="2021-08-20T00:11:31"/>
        <d v="2021-08-20T00:12:30"/>
        <d v="2021-08-20T00:14:50"/>
        <d v="2021-08-20T00:14:53"/>
        <d v="2021-08-20T00:15:25"/>
        <d v="2021-08-20T00:16:35"/>
        <d v="2021-08-20T00:18:55"/>
        <d v="2021-08-20T00:19:30"/>
        <d v="2021-08-20T00:20:05"/>
        <d v="2021-08-20T00:21:14"/>
        <d v="2021-08-20T00:24:09"/>
        <d v="2021-08-20T00:27:50"/>
        <d v="2021-08-20T00:28:14"/>
        <d v="2021-08-20T00:32:10"/>
        <d v="2021-08-20T00:32:53"/>
        <d v="2021-08-20T00:37:55"/>
        <d v="2021-08-20T00:52:07"/>
        <d v="2021-08-20T00:56:12"/>
        <d v="2021-08-20T00:56:47"/>
        <d v="2021-08-20T00:58:31"/>
        <d v="2021-08-20T01:03:11"/>
        <d v="2021-08-20T01:03:46"/>
        <d v="2021-08-20T01:06:06"/>
        <d v="2021-08-20T01:08:26"/>
        <d v="2021-08-20T01:12:30"/>
        <d v="2021-08-20T01:22:24"/>
        <d v="2021-08-20T01:24:09"/>
        <d v="2021-08-20T01:24:44"/>
        <d v="2021-08-20T01:27:04"/>
        <d v="2021-08-20T01:28:14"/>
        <d v="2021-08-20T01:29:24"/>
        <d v="2021-08-20T01:34:05"/>
        <d v="2021-08-20T01:34:34"/>
        <d v="2021-08-20T01:40:28"/>
        <d v="2021-08-20T01:45:07"/>
        <d v="2021-08-20T01:46:34"/>
        <d v="2021-08-20T01:49:47"/>
        <d v="2021-08-20T01:52:07"/>
        <d v="2021-08-20T02:10:45"/>
        <d v="2021-08-20T02:11:20"/>
        <d v="2021-08-20T02:17:45"/>
        <d v="2021-08-20T02:21:49"/>
        <d v="2021-08-20T02:24:44"/>
        <d v="2021-08-20T02:27:04"/>
        <d v="2021-08-20T02:35:13"/>
        <d v="2021-08-20T02:35:31"/>
        <d v="2021-08-20T02:38:43"/>
        <d v="2021-08-20T02:39:18"/>
        <d v="2021-08-20T02:41:17"/>
        <d v="2021-08-20T02:43:23"/>
        <d v="2021-08-20T02:45:36"/>
        <d v="2021-08-20T02:48:58"/>
        <d v="2021-08-20T03:05:46"/>
        <d v="2021-08-20T03:06:41"/>
        <d v="2021-08-20T03:15:50"/>
        <d v="2021-08-20T03:38:53"/>
        <d v="2021-08-20T03:44:38"/>
        <d v="2021-08-20T03:57:21"/>
        <d v="2021-08-20T04:00:16"/>
        <d v="2021-08-20T04:06:06"/>
        <d v="2021-08-20T04:07:51"/>
        <d v="2021-08-20T04:16:19"/>
        <d v="2021-08-20T04:23:31"/>
        <d v="2021-08-20T04:25:55"/>
        <d v="2021-08-20T04:32:19"/>
        <d v="2021-08-20T04:32:53"/>
        <d v="2021-08-20T04:36:58"/>
        <d v="2021-08-20T04:40:19"/>
        <d v="2021-08-20T04:51:50"/>
        <d v="2021-08-20T04:55:02"/>
        <d v="2021-08-20T04:56:38"/>
        <d v="2021-08-20T05:05:31"/>
        <d v="2021-08-20T05:06:14"/>
        <d v="2021-08-20T05:07:51"/>
        <d v="2021-08-20T05:10:45"/>
        <d v="2021-08-20T05:11:31"/>
        <d v="2021-08-20T05:12:00"/>
        <d v="2021-08-20T05:12:30"/>
        <d v="2021-08-20T05:21:07"/>
        <d v="2021-08-20T05:25:26"/>
        <d v="2021-08-20T05:34:03"/>
        <d v="2021-08-20T05:37:26"/>
        <d v="2021-08-20T05:39:18"/>
        <d v="2021-08-20T05:43:41"/>
        <d v="2021-08-20T05:49:12"/>
        <d v="2021-08-20T05:49:26"/>
        <d v="2021-08-20T05:54:27"/>
        <d v="2021-08-20T06:00:16"/>
        <d v="2021-08-20T06:04:56"/>
        <d v="2021-08-20T06:29:17"/>
        <d v="2021-08-20T06:41:03"/>
        <d v="2021-08-20T07:06:41"/>
        <d v="2021-08-20T07:10:45"/>
        <d v="2021-08-20T07:20:10"/>
        <d v="2021-08-20T07:23:34"/>
        <d v="2021-08-20T07:28:48"/>
        <d v="2021-08-20T07:31:44"/>
        <d v="2021-08-20T07:41:03"/>
        <d v="2021-08-20T07:47:27"/>
        <d v="2021-08-20T07:52:42"/>
        <d v="2021-08-20T08:04:21"/>
        <d v="2021-08-20T08:07:12"/>
        <d v="2021-08-20T08:09:00"/>
        <d v="2021-08-20T08:14:15"/>
        <d v="2021-08-20T08:28:49"/>
        <d v="2021-08-20T08:32:19"/>
        <d v="2021-08-20T08:34:05"/>
        <d v="2021-08-20T08:36:58"/>
        <d v="2021-08-20T08:41:03"/>
        <d v="2021-08-20T08:41:38"/>
        <d v="2021-08-20T08:47:31"/>
        <d v="2021-08-20T08:53:52"/>
        <d v="2021-08-20T08:58:34"/>
        <d v="2021-08-20T09:06:06"/>
        <d v="2021-08-20T09:07:51"/>
        <d v="2021-08-20T09:18:14"/>
        <d v="2021-08-20T09:24:00"/>
        <d v="2021-08-20T09:25:54"/>
        <d v="2021-08-20T09:30:34"/>
        <d v="2021-08-20T09:32:19"/>
        <d v="2021-08-20T09:32:53"/>
        <d v="2021-08-20T09:34:38"/>
        <d v="2021-08-20T09:36:58"/>
        <d v="2021-08-20T09:42:14"/>
        <d v="2021-08-20T09:43:23"/>
        <d v="2021-08-20T09:44:33"/>
        <d v="2021-08-20T09:49:47"/>
        <d v="2021-08-20T09:51:32"/>
        <d v="2021-08-20T09:56:10"/>
        <d v="2021-08-20T09:57:07"/>
        <d v="2021-08-20T09:58:31"/>
        <d v="2021-08-20T10:00:00"/>
        <d v="2021-08-20T10:04:48"/>
        <d v="2021-08-20T10:06:41"/>
        <d v="2021-08-20T10:09:00"/>
        <d v="2021-08-20T10:12:30"/>
        <d v="2021-08-20T10:21:49"/>
        <d v="2021-08-20T10:24:44"/>
        <d v="2021-08-20T10:27:04"/>
        <d v="2021-08-20T10:27:50"/>
        <d v="2021-08-20T10:32:38"/>
        <d v="2021-08-20T10:33:07"/>
        <d v="2021-08-20T10:36:29"/>
        <d v="2021-08-20T10:36:58"/>
        <d v="2021-08-20T10:39:18"/>
        <d v="2021-08-20T10:40:28"/>
        <d v="2021-08-20T10:43:23"/>
        <d v="2021-08-20T10:43:58"/>
        <d v="2021-08-20T10:44:38"/>
        <d v="2021-08-20T10:45:36"/>
        <d v="2021-08-20T10:48:58"/>
        <d v="2021-08-20T10:51:32"/>
        <d v="2021-08-20T10:52:42"/>
        <d v="2021-08-20T10:57:56"/>
        <d v="2021-08-20T11:01:26"/>
        <d v="2021-08-20T11:08:26"/>
        <d v="2021-08-20T11:11:20"/>
        <d v="2021-08-20T11:11:55"/>
        <d v="2021-08-20T11:12:30"/>
        <d v="2021-08-20T11:12:58"/>
        <d v="2021-08-20T11:14:15"/>
        <d v="2021-08-20T11:15:25"/>
        <d v="2021-08-20T11:17:46"/>
        <d v="2021-08-20T11:18:55"/>
        <d v="2021-08-20T11:20:05"/>
        <d v="2021-08-20T11:21:07"/>
        <d v="2021-08-20T11:22:24"/>
        <d v="2021-08-20T11:28:48"/>
        <d v="2021-08-20T11:28:49"/>
        <d v="2021-08-20T11:29:24"/>
        <d v="2021-08-20T11:29:59"/>
        <d v="2021-08-20T11:31:09"/>
        <d v="2021-08-20T11:32:53"/>
        <d v="2021-08-20T11:33:36"/>
        <d v="2021-08-20T11:36:58"/>
        <d v="2021-08-20T11:37:33"/>
        <d v="2021-08-20T11:41:38"/>
        <d v="2021-08-20T11:43:23"/>
        <d v="2021-08-20T11:44:33"/>
        <d v="2021-08-20T11:45:36"/>
        <d v="2021-08-20T11:45:42"/>
        <d v="2021-08-20T11:46:52"/>
        <d v="2021-08-20T11:48:02"/>
        <d v="2021-08-20T11:48:29"/>
        <d v="2021-08-20T11:49:47"/>
        <d v="2021-08-20T11:50:24"/>
        <d v="2021-08-20T11:53:52"/>
        <d v="2021-08-20T11:54:14"/>
        <d v="2021-08-20T11:57:21"/>
        <d v="2021-08-20T12:00:16"/>
        <d v="2021-08-20T12:02:01"/>
        <d v="2021-08-20T12:04:21"/>
        <d v="2021-08-20T12:06:41"/>
        <d v="2021-08-20T12:07:51"/>
        <d v="2021-08-20T12:09:35"/>
        <d v="2021-08-20T12:10:10"/>
        <d v="2021-08-20T12:14:53"/>
        <d v="2021-08-20T12:16:00"/>
        <d v="2021-08-20T12:16:19"/>
        <d v="2021-08-20T12:17:10"/>
        <d v="2021-08-20T12:18:20"/>
        <d v="2021-08-20T12:20:05"/>
        <d v="2021-08-20T12:21:36"/>
        <d v="2021-08-20T12:21:49"/>
        <d v="2021-08-20T12:24:09"/>
        <d v="2021-08-20T12:26:29"/>
        <d v="2021-08-20T12:27:39"/>
        <d v="2021-08-20T12:27:50"/>
        <d v="2021-08-20T12:28:49"/>
        <d v="2021-08-20T12:29:24"/>
        <d v="2021-08-20T12:29:59"/>
        <d v="2021-08-20T12:32:38"/>
        <d v="2021-08-20T12:34:38"/>
        <d v="2021-08-20T12:35:48"/>
        <d v="2021-08-20T12:36:29"/>
        <d v="2021-08-20T12:38:08"/>
        <d v="2021-08-20T12:38:43"/>
        <d v="2021-08-20T12:39:18"/>
        <d v="2021-08-20T12:41:38"/>
        <d v="2021-08-20T12:42:13"/>
        <d v="2021-08-20T12:42:48"/>
        <d v="2021-08-20T12:43:23"/>
        <d v="2021-08-20T12:43:58"/>
        <d v="2021-08-20T12:45:07"/>
        <d v="2021-08-20T12:46:52"/>
        <d v="2021-08-20T12:48:00"/>
        <d v="2021-08-20T12:49:55"/>
        <d v="2021-08-20T12:50:22"/>
        <d v="2021-08-20T12:54:27"/>
        <d v="2021-08-20T12:56:47"/>
        <d v="2021-08-20T12:57:56"/>
        <d v="2021-08-20T12:58:31"/>
        <d v="2021-08-20T13:00:16"/>
        <d v="2021-08-20T13:01:26"/>
        <d v="2021-08-20T13:02:01"/>
        <d v="2021-08-20T13:04:56"/>
        <d v="2021-08-20T13:05:31"/>
        <d v="2021-08-20T13:06:41"/>
        <d v="2021-08-20T13:07:16"/>
        <d v="2021-08-20T13:10:05"/>
        <d v="2021-08-20T13:10:45"/>
        <d v="2021-08-20T13:11:20"/>
        <d v="2021-08-20T13:11:55"/>
        <d v="2021-08-20T13:12:30"/>
        <d v="2021-08-20T13:14:15"/>
        <d v="2021-08-20T13:18:20"/>
        <d v="2021-08-20T13:20:05"/>
        <d v="2021-08-20T13:23:34"/>
        <d v="2021-08-20T13:24:44"/>
        <d v="2021-08-20T13:27:04"/>
        <d v="2021-08-20T13:27:39"/>
        <d v="2021-08-20T13:31:09"/>
        <d v="2021-08-20T13:35:13"/>
        <d v="2021-08-20T13:35:31"/>
        <d v="2021-08-20T13:36:58"/>
        <d v="2021-08-20T13:37:33"/>
        <d v="2021-08-20T13:39:18"/>
        <d v="2021-08-20T13:39:53"/>
        <d v="2021-08-20T13:40:28"/>
        <d v="2021-08-20T13:41:03"/>
        <d v="2021-08-20T13:41:17"/>
        <d v="2021-08-20T13:41:38"/>
        <d v="2021-08-20T13:42:13"/>
        <d v="2021-08-20T13:44:33"/>
        <d v="2021-08-20T13:45:07"/>
        <d v="2021-08-20T13:45:36"/>
        <d v="2021-08-20T13:46:17"/>
        <d v="2021-08-20T13:48:02"/>
        <d v="2021-08-20T13:49:12"/>
        <d v="2021-08-20T13:49:55"/>
        <d v="2021-08-20T13:50:22"/>
        <d v="2021-08-20T13:52:42"/>
        <d v="2021-08-20T13:55:37"/>
        <d v="2021-08-20T13:56:12"/>
        <d v="2021-08-20T13:56:47"/>
        <d v="2021-08-20T13:57:56"/>
        <d v="2021-08-20T13:58:31"/>
        <d v="2021-08-20T13:59:41"/>
        <d v="2021-08-20T14:00:16"/>
        <d v="2021-08-20T14:04:19"/>
        <d v="2021-08-20T14:04:21"/>
        <d v="2021-08-20T14:04:56"/>
        <d v="2021-08-20T14:06:41"/>
        <d v="2021-08-20T14:07:16"/>
        <d v="2021-08-20T14:07:51"/>
        <d v="2021-08-20T14:09:35"/>
        <d v="2021-08-20T14:10:10"/>
        <d v="2021-08-20T14:10:45"/>
        <d v="2021-08-20T14:13:40"/>
        <d v="2021-08-20T14:14:15"/>
        <d v="2021-08-20T14:16:00"/>
        <d v="2021-08-20T14:16:35"/>
        <d v="2021-08-20T14:17:17"/>
        <d v="2021-08-20T14:19:30"/>
        <d v="2021-08-20T14:21:14"/>
        <d v="2021-08-20T14:23:34"/>
        <d v="2021-08-20T14:25:19"/>
        <d v="2021-08-20T14:25:54"/>
        <d v="2021-08-20T14:27:04"/>
        <d v="2021-08-20T14:27:39"/>
        <d v="2021-08-20T14:28:14"/>
        <d v="2021-08-20T14:28:48"/>
        <d v="2021-08-20T14:29:59"/>
        <d v="2021-08-20T14:32:19"/>
        <d v="2021-08-20T14:32:53"/>
        <d v="2021-08-20T14:34:38"/>
        <d v="2021-08-20T14:36:23"/>
        <d v="2021-08-20T14:36:58"/>
        <d v="2021-08-20T14:38:08"/>
        <d v="2021-08-20T14:38:43"/>
        <d v="2021-08-20T14:41:38"/>
        <d v="2021-08-20T14:42:13"/>
        <d v="2021-08-20T14:43:23"/>
        <d v="2021-08-20T14:43:58"/>
        <d v="2021-08-20T14:44:33"/>
        <d v="2021-08-20T14:44:38"/>
        <d v="2021-08-20T14:46:17"/>
        <d v="2021-08-20T14:46:52"/>
        <d v="2021-08-20T14:47:27"/>
        <d v="2021-08-20T14:48:02"/>
        <d v="2021-08-20T14:49:12"/>
        <d v="2021-08-20T14:49:47"/>
        <d v="2021-08-20T14:51:32"/>
        <d v="2021-08-20T14:53:17"/>
        <d v="2021-08-20T14:54:27"/>
        <d v="2021-08-20T14:56:12"/>
        <d v="2021-08-20T14:56:38"/>
        <d v="2021-08-20T14:56:47"/>
        <d v="2021-08-20T14:57:56"/>
        <d v="2021-08-20T14:59:41"/>
        <d v="2021-08-20T15:00:16"/>
        <d v="2021-08-20T15:00:51"/>
        <d v="2021-08-20T15:01:26"/>
        <d v="2021-08-20T15:02:01"/>
        <d v="2021-08-20T15:02:36"/>
        <d v="2021-08-20T15:02:53"/>
        <d v="2021-08-20T15:03:46"/>
        <d v="2021-08-20T15:04:56"/>
        <d v="2021-08-20T15:05:31"/>
        <d v="2021-08-20T15:06:06"/>
        <d v="2021-08-20T15:06:41"/>
        <d v="2021-08-20T15:07:16"/>
        <d v="2021-08-20T15:07:51"/>
        <d v="2021-08-20T15:08:26"/>
        <d v="2021-08-20T15:09:07"/>
        <d v="2021-08-20T15:10:10"/>
        <d v="2021-08-20T15:10:45"/>
        <d v="2021-08-20T15:11:31"/>
        <d v="2021-08-20T15:11:55"/>
        <d v="2021-08-20T15:12:30"/>
        <d v="2021-08-20T15:13:05"/>
        <d v="2021-08-20T15:13:40"/>
        <d v="2021-08-20T15:14:15"/>
        <d v="2021-08-20T15:14:50"/>
        <d v="2021-08-20T15:16:19"/>
        <d v="2021-08-20T15:17:45"/>
        <d v="2021-08-20T15:19:30"/>
        <d v="2021-08-20T15:20:05"/>
        <d v="2021-08-20T15:21:14"/>
        <d v="2021-08-20T15:21:49"/>
        <d v="2021-08-20T15:22:24"/>
        <d v="2021-08-20T15:23:34"/>
        <d v="2021-08-20T15:24:09"/>
        <d v="2021-08-20T15:25:19"/>
        <d v="2021-08-20T15:25:54"/>
        <d v="2021-08-20T15:26:29"/>
        <d v="2021-08-20T15:27:39"/>
        <d v="2021-08-20T15:28:14"/>
        <d v="2021-08-20T15:29:24"/>
        <d v="2021-08-20T15:30:34"/>
        <d v="2021-08-20T15:31:44"/>
        <d v="2021-08-20T15:32:19"/>
        <d v="2021-08-20T15:32:53"/>
        <d v="2021-08-20T15:33:28"/>
        <d v="2021-08-20T15:34:03"/>
        <d v="2021-08-20T15:34:38"/>
        <d v="2021-08-20T15:35:13"/>
        <d v="2021-08-20T15:35:48"/>
        <d v="2021-08-20T15:36:58"/>
        <d v="2021-08-20T15:37:33"/>
        <d v="2021-08-20T15:39:18"/>
        <d v="2021-08-20T15:39:53"/>
        <d v="2021-08-20T15:40:28"/>
        <d v="2021-08-20T15:41:03"/>
        <d v="2021-08-20T15:41:38"/>
        <d v="2021-08-20T15:41:46"/>
        <d v="2021-08-20T15:42:13"/>
        <d v="2021-08-20T15:42:48"/>
        <d v="2021-08-20T15:43:58"/>
        <d v="2021-08-20T15:44:33"/>
        <d v="2021-08-20T15:45:07"/>
        <d v="2021-08-20T15:45:42"/>
        <d v="2021-08-20T15:46:17"/>
        <d v="2021-08-20T15:46:52"/>
        <d v="2021-08-20T15:47:27"/>
        <d v="2021-08-20T15:47:31"/>
        <d v="2021-08-20T15:48:37"/>
        <d v="2021-08-20T15:49:12"/>
        <d v="2021-08-20T15:49:47"/>
        <d v="2021-08-20T15:50:22"/>
        <d v="2021-08-20T15:50:57"/>
        <d v="2021-08-20T15:51:32"/>
        <d v="2021-08-20T15:52:42"/>
        <d v="2021-08-20T15:53:17"/>
        <d v="2021-08-20T15:53:52"/>
        <d v="2021-08-20T15:54:27"/>
        <d v="2021-08-20T15:55:02"/>
        <d v="2021-08-20T15:55:37"/>
        <d v="2021-08-20T15:56:12"/>
        <d v="2021-08-20T15:56:47"/>
        <d v="2021-08-20T15:57:21"/>
        <d v="2021-08-20T15:57:56"/>
        <d v="2021-08-20T15:58:05"/>
        <d v="2021-08-20T15:58:31"/>
        <d v="2021-08-20T16:00:51"/>
        <d v="2021-08-20T16:03:11"/>
        <d v="2021-08-20T16:03:46"/>
        <d v="2021-08-20T16:04:19"/>
        <d v="2021-08-20T16:04:21"/>
        <d v="2021-08-20T16:04:56"/>
        <d v="2021-08-20T16:05:31"/>
        <d v="2021-08-20T16:06:06"/>
        <d v="2021-08-20T16:06:41"/>
        <d v="2021-08-20T16:07:16"/>
        <d v="2021-08-20T16:07:51"/>
        <d v="2021-08-20T16:09:00"/>
        <d v="2021-08-20T16:09:35"/>
        <d v="2021-08-20T16:10:10"/>
        <d v="2021-08-20T16:11:20"/>
        <d v="2021-08-20T16:12:30"/>
        <d v="2021-08-20T16:13:05"/>
        <d v="2021-08-20T16:13:40"/>
        <d v="2021-08-20T16:14:15"/>
        <d v="2021-08-20T16:14:50"/>
        <d v="2021-08-20T16:15:25"/>
        <d v="2021-08-20T16:16:35"/>
        <d v="2021-08-20T16:17:10"/>
        <d v="2021-08-20T16:19:30"/>
        <d v="2021-08-20T16:20:05"/>
        <d v="2021-08-20T16:21:49"/>
        <d v="2021-08-20T16:22:24"/>
        <d v="2021-08-20T16:22:59"/>
        <d v="2021-08-20T16:23:34"/>
        <d v="2021-08-20T16:24:09"/>
        <d v="2021-08-20T16:25:54"/>
        <d v="2021-08-20T16:25:55"/>
        <d v="2021-08-20T16:26:29"/>
        <d v="2021-08-20T16:27:39"/>
        <d v="2021-08-20T16:28:14"/>
        <d v="2021-08-20T16:28:49"/>
        <d v="2021-08-20T16:29:24"/>
        <d v="2021-08-20T16:29:59"/>
        <d v="2021-08-20T16:31:09"/>
        <d v="2021-08-20T16:31:41"/>
        <d v="2021-08-20T16:31:44"/>
        <d v="2021-08-20T16:32:19"/>
        <d v="2021-08-20T16:33:28"/>
        <d v="2021-08-20T16:34:03"/>
        <d v="2021-08-20T16:35:02"/>
        <d v="2021-08-20T16:35:48"/>
        <d v="2021-08-20T16:36:23"/>
        <d v="2021-08-20T16:36:58"/>
        <d v="2021-08-20T16:37:33"/>
        <d v="2021-08-20T16:38:08"/>
        <d v="2021-08-20T16:38:43"/>
        <d v="2021-08-20T16:39:22"/>
        <d v="2021-08-20T16:40:28"/>
        <d v="2021-08-20T16:41:03"/>
        <d v="2021-08-20T16:41:38"/>
        <d v="2021-08-20T16:42:13"/>
        <d v="2021-08-20T16:42:48"/>
        <d v="2021-08-20T16:43:58"/>
        <d v="2021-08-20T16:44:33"/>
        <d v="2021-08-20T16:45:07"/>
        <d v="2021-08-20T16:45:42"/>
        <d v="2021-08-20T16:46:17"/>
        <d v="2021-08-20T16:46:52"/>
        <d v="2021-08-20T16:47:27"/>
        <d v="2021-08-20T16:48:02"/>
        <d v="2021-08-20T16:49:12"/>
        <d v="2021-08-20T16:49:47"/>
        <d v="2021-08-20T16:50:22"/>
        <d v="2021-08-20T16:50:57"/>
        <d v="2021-08-20T16:51:32"/>
        <d v="2021-08-20T16:52:07"/>
        <d v="2021-08-20T16:52:42"/>
        <d v="2021-08-20T16:53:52"/>
        <d v="2021-08-20T16:54:27"/>
        <d v="2021-08-20T16:55:02"/>
        <d v="2021-08-20T16:56:12"/>
        <d v="2021-08-20T16:56:47"/>
        <d v="2021-08-20T16:57:21"/>
        <d v="2021-08-20T16:57:56"/>
        <d v="2021-08-20T16:58:31"/>
        <d v="2021-08-20T16:59:06"/>
        <d v="2021-08-20T16:59:41"/>
        <d v="2021-08-20T17:00:16"/>
        <d v="2021-08-20T17:00:51"/>
        <d v="2021-08-20T17:01:26"/>
        <d v="2021-08-20T17:02:01"/>
        <d v="2021-08-20T17:02:36"/>
        <d v="2021-08-20T17:03:46"/>
        <d v="2021-08-20T17:04:21"/>
        <d v="2021-08-20T17:05:31"/>
        <d v="2021-08-20T17:06:06"/>
        <d v="2021-08-20T17:06:41"/>
        <d v="2021-08-20T17:07:16"/>
        <d v="2021-08-20T17:08:26"/>
        <d v="2021-08-20T17:09:00"/>
        <d v="2021-08-20T17:09:35"/>
        <d v="2021-08-20T17:10:45"/>
        <d v="2021-08-20T17:11:20"/>
        <d v="2021-08-20T17:11:55"/>
        <d v="2021-08-20T17:12:30"/>
        <d v="2021-08-20T17:13:05"/>
        <d v="2021-08-20T17:13:40"/>
        <d v="2021-08-20T17:14:15"/>
        <d v="2021-08-20T17:14:24"/>
        <d v="2021-08-20T17:14:50"/>
        <d v="2021-08-20T17:15:25"/>
        <d v="2021-08-20T17:16:35"/>
        <d v="2021-08-20T17:17:10"/>
        <d v="2021-08-20T17:17:45"/>
        <d v="2021-08-20T17:18:20"/>
        <d v="2021-08-20T17:18:43"/>
        <d v="2021-08-20T17:18:55"/>
        <d v="2021-08-20T17:19:30"/>
        <d v="2021-08-20T17:20:05"/>
        <d v="2021-08-20T17:20:40"/>
        <d v="2021-08-20T17:21:14"/>
        <d v="2021-08-20T17:22:24"/>
        <d v="2021-08-20T17:22:59"/>
        <d v="2021-08-20T17:23:34"/>
        <d v="2021-08-20T17:24:09"/>
        <d v="2021-08-20T17:24:44"/>
        <d v="2021-08-20T17:25:19"/>
        <d v="2021-08-20T17:25:54"/>
        <d v="2021-08-20T17:26:29"/>
        <d v="2021-08-20T17:27:04"/>
        <d v="2021-08-20T17:27:39"/>
        <d v="2021-08-20T17:28:14"/>
        <d v="2021-08-20T17:29:24"/>
        <d v="2021-08-20T17:30:34"/>
        <d v="2021-08-20T17:31:09"/>
        <d v="2021-08-20T17:31:41"/>
        <d v="2021-08-20T17:31:44"/>
        <d v="2021-08-20T17:32:19"/>
        <d v="2021-08-20T17:32:38"/>
        <d v="2021-08-20T17:32:53"/>
        <d v="2021-08-20T17:33:28"/>
        <d v="2021-08-20T17:34:03"/>
        <d v="2021-08-20T17:34:38"/>
        <d v="2021-08-20T17:35:48"/>
        <d v="2021-08-20T17:36:58"/>
        <d v="2021-08-20T17:37:33"/>
        <d v="2021-08-20T17:38:43"/>
        <d v="2021-08-20T17:39:18"/>
        <d v="2021-08-20T17:39:50"/>
        <d v="2021-08-20T17:39:53"/>
        <d v="2021-08-20T17:40:28"/>
        <d v="2021-08-20T17:41:38"/>
        <d v="2021-08-20T17:42:13"/>
        <d v="2021-08-20T17:43:23"/>
        <d v="2021-08-20T17:43:58"/>
        <d v="2021-08-20T17:45:07"/>
        <d v="2021-08-20T17:45:42"/>
        <d v="2021-08-20T17:46:52"/>
        <d v="2021-08-20T17:48:00"/>
        <d v="2021-08-20T17:48:37"/>
        <d v="2021-08-20T17:49:47"/>
        <d v="2021-08-20T17:50:22"/>
        <d v="2021-08-20T17:52:07"/>
        <d v="2021-08-20T17:52:42"/>
        <d v="2021-08-20T17:53:17"/>
        <d v="2021-08-20T17:53:52"/>
        <d v="2021-08-20T17:54:27"/>
        <d v="2021-08-20T17:55:02"/>
        <d v="2021-08-20T17:55:37"/>
        <d v="2021-08-20T17:56:47"/>
        <d v="2021-08-20T17:57:07"/>
        <d v="2021-08-20T17:57:21"/>
        <d v="2021-08-20T17:58:31"/>
        <d v="2021-08-20T17:59:31"/>
        <d v="2021-08-20T17:59:41"/>
        <d v="2021-08-20T18:00:16"/>
        <d v="2021-08-20T18:01:26"/>
        <d v="2021-08-20T18:02:36"/>
        <d v="2021-08-20T18:03:46"/>
        <d v="2021-08-20T18:04:56"/>
        <d v="2021-08-20T18:07:16"/>
        <d v="2021-08-20T18:08:26"/>
        <d v="2021-08-20T18:09:00"/>
        <d v="2021-08-20T18:09:35"/>
        <d v="2021-08-20T18:10:45"/>
        <d v="2021-08-20T18:11:20"/>
        <d v="2021-08-20T18:11:55"/>
        <d v="2021-08-20T18:13:05"/>
        <d v="2021-08-20T18:13:40"/>
        <d v="2021-08-20T18:14:15"/>
        <d v="2021-08-20T18:16:00"/>
        <d v="2021-08-20T18:16:35"/>
        <d v="2021-08-20T18:17:45"/>
        <d v="2021-08-20T18:18:55"/>
        <d v="2021-08-20T18:19:30"/>
        <d v="2021-08-20T18:20:05"/>
        <d v="2021-08-20T18:21:36"/>
        <d v="2021-08-20T18:22:24"/>
        <d v="2021-08-20T18:22:59"/>
        <d v="2021-08-20T18:23:34"/>
        <d v="2021-08-20T18:24:09"/>
        <d v="2021-08-20T18:24:44"/>
        <d v="2021-08-20T18:25:19"/>
        <d v="2021-08-20T18:25:54"/>
        <d v="2021-08-20T18:27:04"/>
        <d v="2021-08-20T18:28:14"/>
        <d v="2021-08-20T18:28:49"/>
        <d v="2021-08-20T18:29:24"/>
        <d v="2021-08-20T18:29:59"/>
        <d v="2021-08-20T18:30:34"/>
        <d v="2021-08-20T18:32:19"/>
        <d v="2021-08-20T18:32:53"/>
        <d v="2021-08-20T18:34:03"/>
        <d v="2021-08-20T18:34:38"/>
        <d v="2021-08-20T18:35:13"/>
        <d v="2021-08-20T18:36:23"/>
        <d v="2021-08-20T18:36:58"/>
        <d v="2021-08-20T18:38:08"/>
        <d v="2021-08-20T18:38:43"/>
        <d v="2021-08-20T18:39:18"/>
        <d v="2021-08-20T18:39:50"/>
        <d v="2021-08-20T18:40:28"/>
        <d v="2021-08-20T18:42:48"/>
        <d v="2021-08-20T18:43:23"/>
        <d v="2021-08-20T18:43:58"/>
        <d v="2021-08-20T18:44:33"/>
        <d v="2021-08-20T18:45:42"/>
        <d v="2021-08-20T18:46:52"/>
        <d v="2021-08-20T18:47:27"/>
        <d v="2021-08-20T18:48:02"/>
        <d v="2021-08-20T18:49:12"/>
        <d v="2021-08-20T18:50:22"/>
        <d v="2021-08-20T18:50:57"/>
        <d v="2021-08-20T18:52:07"/>
        <d v="2021-08-20T18:52:42"/>
        <d v="2021-08-20T18:53:52"/>
        <d v="2021-08-20T18:54:27"/>
        <d v="2021-08-20T18:55:02"/>
        <d v="2021-08-20T18:55:37"/>
        <d v="2021-08-20T18:56:47"/>
        <d v="2021-08-20T18:57:56"/>
        <d v="2021-08-20T18:58:31"/>
        <d v="2021-08-20T19:00:16"/>
        <d v="2021-08-20T19:01:26"/>
        <d v="2021-08-20T19:01:55"/>
        <d v="2021-08-20T19:02:01"/>
        <d v="2021-08-20T19:02:36"/>
        <d v="2021-08-20T19:03:46"/>
        <d v="2021-08-20T19:04:21"/>
        <d v="2021-08-20T19:04:56"/>
        <d v="2021-08-20T19:05:31"/>
        <d v="2021-08-20T19:07:16"/>
        <d v="2021-08-20T19:07:41"/>
        <d v="2021-08-20T19:07:51"/>
        <d v="2021-08-20T19:09:00"/>
        <d v="2021-08-20T19:09:35"/>
        <d v="2021-08-20T19:11:20"/>
        <d v="2021-08-20T19:12:30"/>
        <d v="2021-08-20T19:13:40"/>
        <d v="2021-08-20T19:14:15"/>
        <d v="2021-08-20T19:15:25"/>
        <d v="2021-08-20T19:16:00"/>
        <d v="2021-08-20T19:16:35"/>
        <d v="2021-08-20T19:17:10"/>
        <d v="2021-08-20T19:17:45"/>
        <d v="2021-08-20T19:18:43"/>
        <d v="2021-08-20T19:18:55"/>
        <d v="2021-08-20T19:20:40"/>
        <d v="2021-08-20T19:21:14"/>
        <d v="2021-08-20T19:22:24"/>
        <d v="2021-08-20T19:25:19"/>
        <d v="2021-08-20T19:25:54"/>
        <d v="2021-08-20T19:27:39"/>
        <d v="2021-08-20T19:28:14"/>
        <d v="2021-08-20T19:29:59"/>
        <d v="2021-08-20T19:30:34"/>
        <d v="2021-08-20T19:31:44"/>
        <d v="2021-08-20T19:32:19"/>
        <d v="2021-08-20T19:32:53"/>
        <d v="2021-08-20T19:33:28"/>
        <d v="2021-08-20T19:33:36"/>
        <d v="2021-08-20T19:34:05"/>
        <d v="2021-08-20T19:34:38"/>
        <d v="2021-08-20T19:35:13"/>
        <d v="2021-08-20T19:35:48"/>
        <d v="2021-08-20T19:36:23"/>
        <d v="2021-08-20T19:37:33"/>
        <d v="2021-08-20T19:38:08"/>
        <d v="2021-08-20T19:39:18"/>
        <d v="2021-08-20T19:41:03"/>
        <d v="2021-08-20T19:41:38"/>
        <d v="2021-08-20T19:42:13"/>
        <d v="2021-08-20T19:44:33"/>
        <d v="2021-08-20T19:45:42"/>
        <d v="2021-08-20T19:46:17"/>
        <d v="2021-08-20T19:46:52"/>
        <d v="2021-08-20T19:47:27"/>
        <d v="2021-08-20T19:48:37"/>
        <d v="2021-08-20T19:49:12"/>
        <d v="2021-08-20T19:50:57"/>
        <d v="2021-08-20T19:52:07"/>
        <d v="2021-08-20T19:53:52"/>
        <d v="2021-08-20T19:54:27"/>
        <d v="2021-08-20T19:55:02"/>
        <d v="2021-08-20T19:55:12"/>
        <d v="2021-08-20T19:55:37"/>
        <d v="2021-08-20T19:56:10"/>
        <d v="2021-08-20T19:56:12"/>
        <d v="2021-08-20T19:56:47"/>
        <d v="2021-08-20T19:58:31"/>
        <d v="2021-08-20T20:02:36"/>
        <d v="2021-08-20T20:03:46"/>
        <d v="2021-08-20T20:04:56"/>
        <d v="2021-08-20T20:05:31"/>
        <d v="2021-08-20T20:06:06"/>
        <d v="2021-08-20T20:06:41"/>
        <d v="2021-08-20T20:07:12"/>
        <d v="2021-08-20T20:07:51"/>
        <d v="2021-08-20T20:08:26"/>
        <d v="2021-08-20T20:10:10"/>
        <d v="2021-08-20T20:14:50"/>
        <d v="2021-08-20T20:17:10"/>
        <d v="2021-08-20T20:18:20"/>
        <d v="2021-08-20T20:19:30"/>
        <d v="2021-08-20T20:20:05"/>
        <d v="2021-08-20T20:21:14"/>
        <d v="2021-08-20T20:21:49"/>
        <d v="2021-08-20T20:23:34"/>
        <d v="2021-08-20T20:24:09"/>
        <d v="2021-08-20T20:24:44"/>
        <d v="2021-08-20T20:25:19"/>
        <d v="2021-08-20T20:26:29"/>
        <d v="2021-08-20T20:28:14"/>
        <d v="2021-08-20T20:29:24"/>
        <d v="2021-08-20T20:31:44"/>
        <d v="2021-08-20T20:32:53"/>
        <d v="2021-08-20T20:33:28"/>
        <d v="2021-08-20T20:34:34"/>
        <d v="2021-08-20T20:34:38"/>
        <d v="2021-08-20T20:35:13"/>
        <d v="2021-08-20T20:37:33"/>
        <d v="2021-08-20T20:38:08"/>
        <d v="2021-08-20T20:39:53"/>
        <d v="2021-08-20T20:40:28"/>
        <d v="2021-08-20T20:41:03"/>
        <d v="2021-08-20T20:42:13"/>
        <d v="2021-08-20T20:42:48"/>
        <d v="2021-08-20T20:46:17"/>
        <d v="2021-08-20T20:46:52"/>
        <d v="2021-08-20T20:49:47"/>
        <d v="2021-08-20T20:49:55"/>
        <d v="2021-08-20T20:50:22"/>
        <d v="2021-08-20T20:51:32"/>
        <d v="2021-08-20T20:52:07"/>
        <d v="2021-08-20T20:52:42"/>
        <d v="2021-08-20T20:53:52"/>
        <d v="2021-08-20T20:57:21"/>
        <d v="2021-08-20T20:57:56"/>
        <d v="2021-08-20T20:59:06"/>
        <d v="2021-08-20T21:00:51"/>
        <d v="2021-08-20T21:01:26"/>
        <d v="2021-08-20T21:02:36"/>
        <d v="2021-08-20T21:04:21"/>
        <d v="2021-08-20T21:04:56"/>
        <d v="2021-08-20T21:05:31"/>
        <d v="2021-08-20T21:06:06"/>
        <d v="2021-08-20T21:07:51"/>
        <d v="2021-08-20T21:08:26"/>
        <d v="2021-08-20T21:09:00"/>
        <d v="2021-08-20T21:10:05"/>
        <d v="2021-08-20T21:10:10"/>
        <d v="2021-08-20T21:11:20"/>
        <d v="2021-08-20T21:13:05"/>
        <d v="2021-08-20T21:13:40"/>
        <d v="2021-08-20T21:15:25"/>
        <d v="2021-08-20T21:16:00"/>
        <d v="2021-08-20T21:17:45"/>
        <d v="2021-08-20T21:18:20"/>
        <d v="2021-08-20T21:19:30"/>
        <d v="2021-08-20T21:20:05"/>
        <d v="2021-08-20T21:22:24"/>
        <d v="2021-08-20T21:22:59"/>
        <d v="2021-08-20T21:26:29"/>
        <d v="2021-08-20T21:27:04"/>
        <d v="2021-08-20T21:28:48"/>
        <d v="2021-08-20T21:29:24"/>
        <d v="2021-08-20T21:29:59"/>
        <d v="2021-08-20T21:31:44"/>
        <d v="2021-08-20T21:32:19"/>
        <d v="2021-08-20T21:34:03"/>
        <d v="2021-08-20T21:34:38"/>
        <d v="2021-08-20T21:36:23"/>
        <d v="2021-08-20T21:38:43"/>
        <d v="2021-08-20T21:40:48"/>
        <d v="2021-08-20T21:42:48"/>
        <d v="2021-08-20T21:43:58"/>
        <d v="2021-08-20T21:46:52"/>
        <d v="2021-08-20T21:47:02"/>
        <d v="2021-08-20T21:47:27"/>
        <d v="2021-08-20T21:50:22"/>
        <d v="2021-08-20T21:51:32"/>
        <d v="2021-08-20T21:52:07"/>
        <d v="2021-08-20T21:52:42"/>
        <d v="2021-08-20T21:54:27"/>
        <d v="2021-08-20T21:55:02"/>
        <d v="2021-08-20T21:57:21"/>
        <d v="2021-08-20T21:57:56"/>
        <d v="2021-08-20T22:01:26"/>
        <d v="2021-08-20T22:02:01"/>
        <d v="2021-08-20T22:02:24"/>
        <d v="2021-08-20T22:03:11"/>
        <d v="2021-08-20T22:06:06"/>
        <d v="2021-08-20T22:09:00"/>
        <d v="2021-08-20T22:11:55"/>
        <d v="2021-08-20T22:13:40"/>
        <d v="2021-08-20T22:14:15"/>
        <d v="2021-08-20T22:15:50"/>
        <d v="2021-08-20T22:17:10"/>
        <d v="2021-08-20T22:18:20"/>
        <d v="2021-08-20T22:18:55"/>
        <d v="2021-08-20T22:22:24"/>
        <d v="2021-08-20T22:23:34"/>
        <d v="2021-08-20T22:24:09"/>
        <d v="2021-08-20T22:24:44"/>
        <d v="2021-08-20T22:26:29"/>
        <d v="2021-08-20T22:27:04"/>
        <d v="2021-08-20T22:28:14"/>
        <d v="2021-08-20T22:28:48"/>
        <d v="2021-08-20T22:31:09"/>
        <d v="2021-08-20T22:34:03"/>
        <d v="2021-08-20T22:34:38"/>
        <d v="2021-08-20T22:36:23"/>
        <d v="2021-08-20T22:38:43"/>
        <d v="2021-08-20T22:40:28"/>
        <d v="2021-08-20T22:41:46"/>
        <d v="2021-08-20T22:45:42"/>
        <d v="2021-08-20T22:46:17"/>
        <d v="2021-08-20T22:47:02"/>
        <d v="2021-08-20T22:48:29"/>
        <d v="2021-08-20T22:49:12"/>
        <d v="2021-08-20T22:49:55"/>
        <d v="2021-08-20T22:50:57"/>
        <d v="2021-08-20T22:54:14"/>
        <d v="2021-08-20T22:54:43"/>
        <d v="2021-08-20T22:55:02"/>
        <d v="2021-08-20T22:55:37"/>
        <d v="2021-08-20T22:57:56"/>
        <d v="2021-08-20T22:59:06"/>
        <d v="2021-08-20T22:59:41"/>
        <d v="2021-08-20T23:02:01"/>
        <d v="2021-08-20T23:02:36"/>
        <d v="2021-08-20T23:04:21"/>
        <d v="2021-08-20T23:04:48"/>
        <d v="2021-08-20T23:06:14"/>
        <d v="2021-08-20T23:07:16"/>
        <d v="2021-08-20T23:09:36"/>
        <d v="2021-08-20T23:10:10"/>
        <d v="2021-08-20T23:11:20"/>
        <d v="2021-08-20T23:12:30"/>
        <d v="2021-08-20T23:14:15"/>
        <d v="2021-08-20T23:14:50"/>
        <d v="2021-08-20T23:15:22"/>
        <d v="2021-08-20T23:17:10"/>
        <d v="2021-08-20T23:18:20"/>
        <d v="2021-08-20T23:18:55"/>
        <d v="2021-08-20T23:19:30"/>
        <d v="2021-08-20T23:22:59"/>
        <d v="2021-08-20T23:24:09"/>
        <d v="2021-08-20T23:24:29"/>
        <d v="2021-08-20T23:27:39"/>
        <d v="2021-08-20T23:31:09"/>
        <d v="2021-08-20T23:32:38"/>
        <d v="2021-08-20T23:32:53"/>
        <d v="2021-08-20T23:34:38"/>
        <d v="2021-08-20T23:35:13"/>
        <d v="2021-08-20T23:37:26"/>
        <d v="2021-08-20T23:38:08"/>
        <d v="2021-08-20T23:39:18"/>
        <d v="2021-08-20T23:48:37"/>
        <d v="2021-08-20T23:50:57"/>
        <d v="2021-08-20T23:51:32"/>
        <d v="2021-08-20T23:54:27"/>
        <d v="2021-08-20T23:58:31"/>
        <d v="2021-08-21T00:00:16"/>
        <d v="2021-08-21T00:01:27"/>
        <d v="2021-08-21T00:02:36"/>
        <d v="2021-08-21T00:03:15"/>
        <d v="2021-08-21T00:04:08"/>
        <d v="2021-08-21T00:04:19"/>
        <d v="2021-08-21T00:04:21"/>
        <d v="2021-08-21T00:04:45"/>
        <d v="2021-08-21T00:04:56"/>
        <d v="2021-08-21T00:07:51"/>
        <d v="2021-08-21T00:08:26"/>
        <d v="2021-08-21T00:10:10"/>
        <d v="2021-08-21T00:12:00"/>
        <d v="2021-08-21T00:12:30"/>
        <d v="2021-08-21T00:12:58"/>
        <d v="2021-08-21T00:13:26"/>
        <d v="2021-08-21T00:14:51"/>
        <d v="2021-08-21T00:15:23"/>
        <d v="2021-08-21T00:18:55"/>
        <d v="2021-08-21T00:20:05"/>
        <d v="2021-08-21T00:21:14"/>
        <d v="2021-08-21T00:21:19"/>
        <d v="2021-08-21T00:23:31"/>
        <d v="2021-08-21T00:25:00"/>
        <d v="2021-08-21T00:25:54"/>
        <d v="2021-08-21T00:33:07"/>
        <d v="2021-08-21T00:34:03"/>
        <d v="2021-08-21T00:34:17"/>
        <d v="2021-08-21T00:35:48"/>
        <d v="2021-08-21T00:36:15"/>
        <d v="2021-08-21T00:40:05"/>
        <d v="2021-08-21T00:43:09"/>
        <d v="2021-08-21T00:46:52"/>
        <d v="2021-08-21T00:48:02"/>
        <d v="2021-08-21T00:49:12"/>
        <d v="2021-08-21T00:51:32"/>
        <d v="2021-08-21T00:53:52"/>
        <d v="2021-08-21T00:55:12"/>
        <d v="2021-08-21T00:56:39"/>
        <d v="2021-08-21T00:56:47"/>
        <d v="2021-08-21T00:58:16"/>
        <d v="2021-08-21T00:59:28"/>
        <d v="2021-08-21T01:00:10"/>
        <d v="2021-08-21T01:03:38"/>
        <d v="2021-08-21T01:06:06"/>
        <d v="2021-08-21T01:10:00"/>
        <d v="2021-08-21T01:11:12"/>
        <d v="2021-08-21T01:17:10"/>
        <d v="2021-08-21T01:20:54"/>
        <d v="2021-08-21T01:21:52"/>
        <d v="2021-08-21T01:22:42"/>
        <d v="2021-08-21T01:22:58"/>
        <d v="2021-08-21T01:25:52"/>
        <d v="2021-08-21T01:26:29"/>
        <d v="2021-08-21T01:27:04"/>
        <d v="2021-08-21T01:27:22"/>
        <d v="2021-08-21T01:27:51"/>
        <d v="2021-08-21T01:30:50"/>
        <d v="2021-08-21T01:30:53"/>
        <d v="2021-08-21T01:31:44"/>
        <d v="2021-08-21T01:35:02"/>
        <d v="2021-08-21T01:35:51"/>
        <d v="2021-08-21T01:40:19"/>
        <d v="2021-08-21T01:41:03"/>
        <d v="2021-08-21T01:43:12"/>
        <d v="2021-08-21T01:47:27"/>
        <d v="2021-08-21T01:52:30"/>
        <d v="2021-08-21T01:53:17"/>
        <d v="2021-08-21T01:53:52"/>
        <d v="2021-08-21T01:55:41"/>
        <d v="2021-08-21T01:56:54"/>
        <d v="2021-08-21T01:57:21"/>
        <d v="2021-08-21T01:57:31"/>
        <d v="2021-08-21T01:59:06"/>
        <d v="2021-08-21T02:04:43"/>
        <d v="2021-08-21T02:09:23"/>
        <d v="2021-08-21T02:10:39"/>
        <d v="2021-08-21T02:10:45"/>
        <d v="2021-08-21T02:12:43"/>
        <d v="2021-08-21T02:15:22"/>
        <d v="2021-08-21T02:17:45"/>
        <d v="2021-08-21T02:17:46"/>
        <d v="2021-08-21T02:19:27"/>
        <d v="2021-08-21T02:19:34"/>
        <d v="2021-08-21T02:20:03"/>
        <d v="2021-08-21T02:20:10"/>
        <d v="2021-08-21T02:21:09"/>
        <d v="2021-08-21T02:25:54"/>
        <d v="2021-08-21T02:26:31"/>
        <d v="2021-08-21T02:27:45"/>
        <d v="2021-08-21T02:31:16"/>
        <d v="2021-08-21T02:31:44"/>
        <d v="2021-08-21T02:32:03"/>
        <d v="2021-08-21T02:32:43"/>
        <d v="2021-08-21T02:35:18"/>
        <d v="2021-08-21T02:38:49"/>
        <d v="2021-08-21T02:40:08"/>
        <d v="2021-08-21T02:41:03"/>
        <d v="2021-08-21T02:41:57"/>
        <d v="2021-08-21T02:48:32"/>
        <d v="2021-08-21T02:49:26"/>
        <d v="2021-08-21T02:52:22"/>
        <d v="2021-08-21T02:53:33"/>
        <d v="2021-08-21T02:56:14"/>
        <d v="2021-08-21T02:57:43"/>
        <d v="2021-08-21T02:59:41"/>
        <d v="2021-08-21T03:00:58"/>
        <d v="2021-08-21T03:01:33"/>
        <d v="2021-08-21T03:02:24"/>
        <d v="2021-08-21T03:06:38"/>
        <d v="2021-08-21T03:08:40"/>
        <d v="2021-08-21T03:08:42"/>
        <d v="2021-08-21T03:09:46"/>
        <d v="2021-08-21T03:10:31"/>
        <d v="2021-08-21T03:11:52"/>
        <d v="2021-08-21T03:15:26"/>
        <d v="2021-08-21T03:15:39"/>
        <d v="2021-08-21T03:17:06"/>
        <d v="2021-08-21T03:20:34"/>
        <d v="2021-08-21T03:21:32"/>
        <d v="2021-08-21T03:21:51"/>
        <d v="2021-08-21T03:22:12"/>
        <d v="2021-08-21T03:26:01"/>
        <d v="2021-08-21T03:28:42"/>
        <d v="2021-08-21T03:29:01"/>
        <d v="2021-08-21T03:30:34"/>
        <d v="2021-08-21T03:32:05"/>
        <d v="2021-08-21T03:32:18"/>
        <d v="2021-08-21T03:36:37"/>
        <d v="2021-08-21T03:40:37"/>
        <d v="2021-08-21T03:41:32"/>
        <d v="2021-08-21T03:48:45"/>
        <d v="2021-08-21T03:49:27"/>
        <d v="2021-08-21T03:52:19"/>
        <d v="2021-08-21T03:53:00"/>
        <d v="2021-08-21T03:53:21"/>
        <d v="2021-08-21T04:04:56"/>
        <d v="2021-08-21T04:10:35"/>
        <d v="2021-08-21T04:11:04"/>
        <d v="2021-08-21T04:12:30"/>
        <d v="2021-08-21T04:13:34"/>
        <d v="2021-08-21T04:14:50"/>
        <d v="2021-08-21T04:19:09"/>
        <d v="2021-08-21T04:19:41"/>
        <d v="2021-08-21T04:21:55"/>
        <d v="2021-08-21T04:24:28"/>
        <d v="2021-08-21T04:24:31"/>
        <d v="2021-08-21T04:26:45"/>
        <d v="2021-08-21T04:26:48"/>
        <d v="2021-08-21T04:30:14"/>
        <d v="2021-08-21T04:33:39"/>
        <d v="2021-08-21T04:36:58"/>
        <d v="2021-08-21T04:37:16"/>
        <d v="2021-08-21T04:38:29"/>
        <d v="2021-08-21T04:38:53"/>
        <d v="2021-08-21T04:39:30"/>
        <d v="2021-08-21T04:40:39"/>
        <d v="2021-08-21T04:41:21"/>
        <d v="2021-08-21T04:41:50"/>
        <d v="2021-08-21T04:42:14"/>
        <d v="2021-08-21T04:52:23"/>
        <d v="2021-08-21T04:53:23"/>
        <d v="2021-08-21T04:56:52"/>
        <d v="2021-08-21T04:57:34"/>
        <d v="2021-08-21T05:00:36"/>
        <d v="2021-08-21T05:00:51"/>
        <d v="2021-08-21T05:00:58"/>
        <d v="2021-08-21T05:02:40"/>
        <d v="2021-08-21T05:04:38"/>
        <d v="2021-08-21T05:04:56"/>
        <d v="2021-08-21T05:05:10"/>
        <d v="2021-08-21T05:08:12"/>
        <d v="2021-08-21T05:09:36"/>
        <d v="2021-08-21T05:10:03"/>
        <d v="2021-08-21T05:14:15"/>
        <d v="2021-08-21T05:16:20"/>
        <d v="2021-08-21T05:19:59"/>
        <d v="2021-08-21T05:20:49"/>
        <d v="2021-08-21T05:21:28"/>
        <d v="2021-08-21T05:21:44"/>
        <d v="2021-08-21T05:23:14"/>
        <d v="2021-08-21T05:27:43"/>
        <d v="2021-08-21T05:29:04"/>
        <d v="2021-08-21T05:29:12"/>
        <d v="2021-08-21T05:37:10"/>
        <d v="2021-08-21T05:38:31"/>
        <d v="2021-08-21T05:38:42"/>
        <d v="2021-08-21T05:39:53"/>
        <d v="2021-08-21T05:40:35"/>
        <d v="2021-08-21T05:44:01"/>
        <d v="2021-08-21T05:44:38"/>
        <d v="2021-08-21T05:44:56"/>
        <d v="2021-08-21T05:53:17"/>
        <d v="2021-08-21T05:56:43"/>
        <d v="2021-08-21T05:58:10"/>
        <d v="2021-08-21T05:59:53"/>
        <d v="2021-08-21T06:02:34"/>
        <d v="2021-08-21T06:06:31"/>
        <d v="2021-08-21T06:08:24"/>
        <d v="2021-08-21T06:08:43"/>
        <d v="2021-08-21T06:12:24"/>
        <d v="2021-08-21T06:13:38"/>
        <d v="2021-08-21T06:19:12"/>
        <d v="2021-08-21T06:20:58"/>
        <d v="2021-08-21T06:21:06"/>
        <d v="2021-08-21T06:23:55"/>
        <d v="2021-08-21T06:24:43"/>
        <d v="2021-08-21T06:24:53"/>
        <d v="2021-08-21T06:25:38"/>
        <d v="2021-08-21T06:30:15"/>
        <d v="2021-08-21T06:30:34"/>
        <d v="2021-08-21T06:31:41"/>
        <d v="2021-08-21T06:31:44"/>
        <d v="2021-08-21T06:35:23"/>
        <d v="2021-08-21T06:37:09"/>
        <d v="2021-08-21T06:44:38"/>
        <d v="2021-08-21T06:45:24"/>
        <d v="2021-08-21T06:48:45"/>
        <d v="2021-08-21T06:49:38"/>
        <d v="2021-08-21T06:52:18"/>
        <d v="2021-08-21T06:53:06"/>
        <d v="2021-08-21T06:54:12"/>
        <d v="2021-08-21T06:54:27"/>
        <d v="2021-08-21T06:55:10"/>
        <d v="2021-08-21T06:57:08"/>
        <d v="2021-08-21T07:05:43"/>
        <d v="2021-08-21T07:09:35"/>
        <d v="2021-08-21T07:10:04"/>
        <d v="2021-08-21T07:12:50"/>
        <d v="2021-08-21T07:15:31"/>
        <d v="2021-08-21T07:18:41"/>
        <d v="2021-08-21T07:22:09"/>
        <d v="2021-08-21T07:23:31"/>
        <d v="2021-08-21T07:24:09"/>
        <d v="2021-08-21T07:24:50"/>
        <d v="2021-08-21T07:26:14"/>
        <d v="2021-08-21T07:28:14"/>
        <d v="2021-08-21T07:28:49"/>
        <d v="2021-08-21T07:31:41"/>
        <d v="2021-08-21T07:32:15"/>
        <d v="2021-08-21T07:34:05"/>
        <d v="2021-08-21T07:34:32"/>
        <d v="2021-08-21T07:36:47"/>
        <d v="2021-08-21T07:37:16"/>
        <d v="2021-08-21T07:38:08"/>
        <d v="2021-08-21T07:38:32"/>
        <d v="2021-08-21T07:40:36"/>
        <d v="2021-08-21T07:42:32"/>
        <d v="2021-08-21T07:42:53"/>
        <d v="2021-08-21T07:43:17"/>
        <d v="2021-08-21T07:44:18"/>
        <d v="2021-08-21T07:51:35"/>
        <d v="2021-08-21T07:53:47"/>
        <d v="2021-08-21T07:56:47"/>
        <d v="2021-08-21T07:57:56"/>
        <d v="2021-08-21T07:59:22"/>
        <d v="2021-08-21T08:00:16"/>
        <d v="2021-08-21T08:06:27"/>
        <d v="2021-08-21T08:07:51"/>
        <d v="2021-08-21T08:09:35"/>
        <d v="2021-08-21T08:10:19"/>
        <d v="2021-08-21T08:10:45"/>
        <d v="2021-08-21T08:12:31"/>
        <d v="2021-08-21T08:15:50"/>
        <d v="2021-08-21T08:16:35"/>
        <d v="2021-08-21T08:20:10"/>
        <d v="2021-08-21T08:20:20"/>
        <d v="2021-08-21T08:20:40"/>
        <d v="2021-08-21T08:21:18"/>
        <d v="2021-08-21T08:22:00"/>
        <d v="2021-08-21T08:29:59"/>
        <d v="2021-08-21T08:31:01"/>
        <d v="2021-08-21T08:32:57"/>
        <d v="2021-08-21T08:33:07"/>
        <d v="2021-08-21T08:33:28"/>
        <d v="2021-08-21T08:34:05"/>
        <d v="2021-08-21T08:34:29"/>
        <d v="2021-08-21T08:34:34"/>
        <d v="2021-08-21T08:39:32"/>
        <d v="2021-08-21T08:39:35"/>
        <d v="2021-08-21T08:39:53"/>
        <d v="2021-08-21T08:40:38"/>
        <d v="2021-08-21T08:42:34"/>
        <d v="2021-08-21T08:45:39"/>
        <d v="2021-08-21T08:46:29"/>
        <d v="2021-08-21T08:47:31"/>
        <d v="2021-08-21T08:47:32"/>
        <d v="2021-08-21T08:51:22"/>
        <d v="2021-08-21T08:54:10"/>
        <d v="2021-08-21T08:54:29"/>
        <d v="2021-08-21T08:55:00"/>
        <d v="2021-08-21T08:56:14"/>
        <d v="2021-08-21T08:57:47"/>
        <d v="2021-08-21T08:57:54"/>
        <d v="2021-08-21T09:04:48"/>
        <d v="2021-08-21T09:05:09"/>
        <d v="2021-08-21T09:05:44"/>
        <d v="2021-08-21T09:06:06"/>
        <d v="2021-08-21T09:06:13"/>
        <d v="2021-08-21T09:08:10"/>
        <d v="2021-08-21T09:11:11"/>
        <d v="2021-08-21T09:12:14"/>
        <d v="2021-08-21T09:12:46"/>
        <d v="2021-08-21T09:14:18"/>
        <d v="2021-08-21T09:14:50"/>
        <d v="2021-08-21T09:15:13"/>
        <d v="2021-08-21T09:15:50"/>
        <d v="2021-08-21T09:16:17"/>
        <d v="2021-08-21T09:17:15"/>
        <d v="2021-08-21T09:18:14"/>
        <d v="2021-08-21T09:19:30"/>
        <d v="2021-08-21T09:23:34"/>
        <d v="2021-08-21T09:23:40"/>
        <d v="2021-08-21T09:26:23"/>
        <d v="2021-08-21T09:26:24"/>
        <d v="2021-08-21T09:27:13"/>
        <d v="2021-08-21T09:30:31"/>
        <d v="2021-08-21T09:31:09"/>
        <d v="2021-08-21T09:32:06"/>
        <d v="2021-08-21T09:35:34"/>
        <d v="2021-08-21T09:36:16"/>
        <d v="2021-08-21T09:37:38"/>
        <d v="2021-08-21T09:37:41"/>
        <d v="2021-08-21T09:38:28"/>
        <d v="2021-08-21T09:40:11"/>
        <d v="2021-08-21T09:40:40"/>
        <d v="2021-08-21T09:41:03"/>
        <d v="2021-08-21T09:42:13"/>
        <d v="2021-08-21T09:42:41"/>
        <d v="2021-08-21T09:46:17"/>
        <d v="2021-08-21T09:51:32"/>
        <d v="2021-08-21T09:51:45"/>
        <d v="2021-08-21T09:52:08"/>
        <d v="2021-08-21T09:54:04"/>
        <d v="2021-08-21T09:55:02"/>
        <d v="2021-08-21T09:56:27"/>
        <d v="2021-08-21T09:56:32"/>
        <d v="2021-08-21T09:57:21"/>
        <d v="2021-08-21T09:57:54"/>
        <d v="2021-08-21T09:57:56"/>
        <d v="2021-08-21T10:00:16"/>
        <d v="2021-08-21T10:03:18"/>
        <d v="2021-08-21T10:03:44"/>
        <d v="2021-08-21T10:05:01"/>
        <d v="2021-08-21T10:05:03"/>
        <d v="2021-08-21T10:05:31"/>
        <d v="2021-08-21T10:06:41"/>
        <d v="2021-08-21T10:06:44"/>
        <d v="2021-08-21T10:08:42"/>
        <d v="2021-08-21T10:11:20"/>
        <d v="2021-08-21T10:11:26"/>
        <d v="2021-08-21T10:12:30"/>
        <d v="2021-08-21T10:12:58"/>
        <d v="2021-08-21T10:15:25"/>
        <d v="2021-08-21T10:16:35"/>
        <d v="2021-08-21T10:17:45"/>
        <d v="2021-08-21T10:20:05"/>
        <d v="2021-08-21T10:20:45"/>
        <d v="2021-08-21T10:21:14"/>
        <d v="2021-08-21T10:23:34"/>
        <d v="2021-08-21T10:25:59"/>
        <d v="2021-08-21T10:32:19"/>
        <d v="2021-08-21T10:33:28"/>
        <d v="2021-08-21T10:35:48"/>
        <d v="2021-08-21T10:38:08"/>
        <d v="2021-08-21T10:41:24"/>
        <d v="2021-08-21T10:47:31"/>
        <d v="2021-08-21T10:52:42"/>
        <d v="2021-08-21T10:54:27"/>
        <d v="2021-08-21T10:56:47"/>
        <d v="2021-08-21T10:57:21"/>
        <d v="2021-08-21T10:59:06"/>
        <d v="2021-08-21T10:59:33"/>
        <d v="2021-08-21T10:59:41"/>
        <d v="2021-08-21T11:04:21"/>
        <d v="2021-08-21T11:05:29"/>
        <d v="2021-08-21T11:05:31"/>
        <d v="2021-08-21T11:07:59"/>
        <d v="2021-08-21T11:11:20"/>
        <d v="2021-08-21T11:14:27"/>
        <d v="2021-08-21T11:16:48"/>
        <d v="2021-08-21T11:21:08"/>
        <d v="2021-08-21T11:21:34"/>
        <d v="2021-08-21T11:21:42"/>
        <d v="2021-08-21T11:21:49"/>
        <d v="2021-08-21T11:24:44"/>
        <d v="2021-08-21T11:25:19"/>
        <d v="2021-08-21T11:26:08"/>
        <d v="2021-08-21T11:28:14"/>
        <d v="2021-08-21T11:28:52"/>
        <d v="2021-08-21T11:31:09"/>
        <d v="2021-08-21T11:32:47"/>
        <d v="2021-08-21T11:34:53"/>
        <d v="2021-08-21T11:35:13"/>
        <d v="2021-08-21T11:36:23"/>
        <d v="2021-08-21T11:39:18"/>
        <d v="2021-08-21T11:39:50"/>
        <d v="2021-08-21T11:40:28"/>
        <d v="2021-08-21T11:41:26"/>
        <d v="2021-08-21T11:43:25"/>
        <d v="2021-08-21T11:43:30"/>
        <d v="2021-08-21T11:47:27"/>
        <d v="2021-08-21T11:48:02"/>
        <d v="2021-08-21T11:49:15"/>
        <d v="2021-08-21T11:49:23"/>
        <d v="2021-08-21T11:49:47"/>
        <d v="2021-08-21T11:50:56"/>
        <d v="2021-08-21T11:52:42"/>
        <d v="2021-08-21T11:53:18"/>
        <d v="2021-08-21T11:54:26"/>
        <d v="2021-08-21T11:55:27"/>
        <d v="2021-08-21T11:55:41"/>
        <d v="2021-08-21T11:56:12"/>
        <d v="2021-08-21T11:56:47"/>
        <d v="2021-08-21T11:59:41"/>
        <d v="2021-08-21T12:00:51"/>
        <d v="2021-08-21T12:04:28"/>
        <d v="2021-08-21T12:06:06"/>
        <d v="2021-08-21T12:06:18"/>
        <d v="2021-08-21T12:07:08"/>
        <d v="2021-08-21T12:07:51"/>
        <d v="2021-08-21T12:08:49"/>
        <d v="2021-08-21T12:09:04"/>
        <d v="2021-08-21T12:10:13"/>
        <d v="2021-08-21T12:13:10"/>
        <d v="2021-08-21T12:13:40"/>
        <d v="2021-08-21T12:13:55"/>
        <d v="2021-08-21T12:14:50"/>
        <d v="2021-08-21T12:15:40"/>
        <d v="2021-08-21T12:17:10"/>
        <d v="2021-08-21T12:18:43"/>
        <d v="2021-08-21T12:18:55"/>
        <d v="2021-08-21T12:19:53"/>
        <d v="2021-08-21T12:21:07"/>
        <d v="2021-08-21T12:21:47"/>
        <d v="2021-08-21T12:22:24"/>
        <d v="2021-08-21T12:26:24"/>
        <d v="2021-08-21T12:26:29"/>
        <d v="2021-08-21T12:27:04"/>
        <d v="2021-08-21T12:28:48"/>
        <d v="2021-08-21T12:29:25"/>
        <d v="2021-08-21T12:29:49"/>
        <d v="2021-08-21T12:33:28"/>
        <d v="2021-08-21T12:34:03"/>
        <d v="2021-08-21T12:36:23"/>
        <d v="2021-08-21T12:38:42"/>
        <d v="2021-08-21T12:38:43"/>
        <d v="2021-08-21T12:39:18"/>
        <d v="2021-08-21T12:40:01"/>
        <d v="2021-08-21T12:40:48"/>
        <d v="2021-08-21T12:42:44"/>
        <d v="2021-08-21T12:42:48"/>
        <d v="2021-08-21T12:46:17"/>
        <d v="2021-08-21T12:48:02"/>
        <d v="2021-08-21T12:51:08"/>
        <d v="2021-08-21T12:51:32"/>
        <d v="2021-08-21T12:53:17"/>
        <d v="2021-08-21T12:55:37"/>
        <d v="2021-08-21T13:00:00"/>
        <d v="2021-08-21T13:00:16"/>
        <d v="2021-08-21T13:02:01"/>
        <d v="2021-08-21T13:02:33"/>
        <d v="2021-08-21T13:03:46"/>
        <d v="2021-08-21T13:03:50"/>
        <d v="2021-08-21T13:03:58"/>
        <d v="2021-08-21T13:06:55"/>
        <d v="2021-08-21T13:07:16"/>
        <d v="2021-08-21T13:07:34"/>
        <d v="2021-08-21T13:09:00"/>
        <d v="2021-08-21T13:10:10"/>
        <d v="2021-08-21T13:11:02"/>
        <d v="2021-08-21T13:11:39"/>
        <d v="2021-08-21T13:11:55"/>
        <d v="2021-08-21T13:13:25"/>
        <d v="2021-08-21T13:13:40"/>
        <d v="2021-08-21T13:13:41"/>
        <d v="2021-08-21T13:14:25"/>
        <d v="2021-08-21T13:16:00"/>
        <d v="2021-08-21T13:17:45"/>
        <d v="2021-08-21T13:18:55"/>
        <d v="2021-08-21T13:20:38"/>
        <d v="2021-08-21T13:21:14"/>
        <d v="2021-08-21T13:21:40"/>
        <d v="2021-08-21T13:21:46"/>
        <d v="2021-08-21T13:21:49"/>
        <d v="2021-08-21T13:22:05"/>
        <d v="2021-08-21T13:22:24"/>
        <d v="2021-08-21T13:22:52"/>
        <d v="2021-08-21T13:24:00"/>
        <d v="2021-08-21T13:24:08"/>
        <d v="2021-08-21T13:25:19"/>
        <d v="2021-08-21T13:25:46"/>
        <d v="2021-08-21T13:25:59"/>
        <d v="2021-08-21T13:27:04"/>
        <d v="2021-08-21T13:27:50"/>
        <d v="2021-08-21T13:29:24"/>
        <d v="2021-08-21T13:29:59"/>
        <d v="2021-08-21T13:30:23"/>
        <d v="2021-08-21T13:31:09"/>
        <d v="2021-08-21T13:31:31"/>
        <d v="2021-08-21T13:32:38"/>
        <d v="2021-08-21T13:34:38"/>
        <d v="2021-08-21T13:36:23"/>
        <d v="2021-08-21T13:36:29"/>
        <d v="2021-08-21T13:36:58"/>
        <d v="2021-08-21T13:38:17"/>
        <d v="2021-08-21T13:40:21"/>
        <d v="2021-08-21T13:41:03"/>
        <d v="2021-08-21T13:44:11"/>
        <d v="2021-08-21T13:45:42"/>
        <d v="2021-08-21T13:46:17"/>
        <d v="2021-08-21T13:47:27"/>
        <d v="2021-08-21T13:47:57"/>
        <d v="2021-08-21T13:48:37"/>
        <d v="2021-08-21T13:49:12"/>
        <d v="2021-08-21T13:49:51"/>
        <d v="2021-08-21T13:50:22"/>
        <d v="2021-08-21T13:51:32"/>
        <d v="2021-08-21T13:52:42"/>
        <d v="2021-08-21T13:52:58"/>
        <d v="2021-08-21T13:53:52"/>
        <d v="2021-08-21T13:54:33"/>
        <d v="2021-08-21T13:55:37"/>
        <d v="2021-08-21T13:56:12"/>
        <d v="2021-08-21T13:57:03"/>
        <d v="2021-08-21T13:57:21"/>
        <d v="2021-08-21T13:57:32"/>
        <d v="2021-08-21T13:57:56"/>
        <d v="2021-08-21T13:58:31"/>
        <d v="2021-08-21T13:59:15"/>
        <d v="2021-08-21T13:59:57"/>
        <d v="2021-08-21T14:00:16"/>
        <d v="2021-08-21T14:03:11"/>
        <d v="2021-08-21T14:04:21"/>
        <d v="2021-08-21T14:05:27"/>
        <d v="2021-08-21T14:05:31"/>
        <d v="2021-08-21T14:07:12"/>
        <d v="2021-08-21T14:07:16"/>
        <d v="2021-08-21T14:07:51"/>
        <d v="2021-08-21T14:08:45"/>
        <d v="2021-08-21T14:09:07"/>
        <d v="2021-08-21T14:09:35"/>
        <d v="2021-08-21T14:10:56"/>
        <d v="2021-08-21T14:11:20"/>
        <d v="2021-08-21T14:12:18"/>
        <d v="2021-08-21T14:13:05"/>
        <d v="2021-08-21T14:14:15"/>
        <d v="2021-08-21T14:14:50"/>
        <d v="2021-08-21T14:15:25"/>
        <d v="2021-08-21T14:16:00"/>
        <d v="2021-08-21T14:16:13"/>
        <d v="2021-08-21T14:16:44"/>
        <d v="2021-08-21T14:17:10"/>
        <d v="2021-08-21T14:19:04"/>
        <d v="2021-08-21T14:19:30"/>
        <d v="2021-08-21T14:20:05"/>
        <d v="2021-08-21T14:22:24"/>
        <d v="2021-08-21T14:22:51"/>
        <d v="2021-08-21T14:22:59"/>
        <d v="2021-08-21T14:23:31"/>
        <d v="2021-08-21T14:24:09"/>
        <d v="2021-08-21T14:24:44"/>
        <d v="2021-08-21T14:25:19"/>
        <d v="2021-08-21T14:28:14"/>
        <d v="2021-08-21T14:29:59"/>
        <d v="2021-08-21T14:31:01"/>
        <d v="2021-08-21T14:32:38"/>
        <d v="2021-08-21T14:33:28"/>
        <d v="2021-08-21T14:34:38"/>
        <d v="2021-08-21T14:35:04"/>
        <d v="2021-08-21T14:35:13"/>
        <d v="2021-08-21T14:37:33"/>
        <d v="2021-08-21T14:37:50"/>
        <d v="2021-08-21T14:37:55"/>
        <d v="2021-08-21T14:39:18"/>
        <d v="2021-08-21T14:39:53"/>
        <d v="2021-08-21T14:40:12"/>
        <d v="2021-08-21T14:40:23"/>
        <d v="2021-08-21T14:41:03"/>
        <d v="2021-08-21T14:45:07"/>
        <d v="2021-08-21T14:45:26"/>
        <d v="2021-08-21T14:46:16"/>
        <d v="2021-08-21T14:46:17"/>
        <d v="2021-08-21T14:46:52"/>
        <d v="2021-08-21T14:47:17"/>
        <d v="2021-08-21T14:47:49"/>
        <d v="2021-08-21T14:48:15"/>
        <d v="2021-08-21T14:48:37"/>
        <d v="2021-08-21T14:49:12"/>
        <d v="2021-08-21T14:50:29"/>
        <d v="2021-08-21T14:52:04"/>
        <d v="2021-08-21T14:52:42"/>
        <d v="2021-08-21T14:53:52"/>
        <d v="2021-08-21T14:54:29"/>
        <d v="2021-08-21T14:54:32"/>
        <d v="2021-08-21T14:55:02"/>
        <d v="2021-08-21T14:55:37"/>
        <d v="2021-08-21T14:57:16"/>
        <d v="2021-08-21T14:57:21"/>
        <d v="2021-08-21T14:57:42"/>
        <d v="2021-08-21T14:57:56"/>
        <d v="2021-08-21T14:58:31"/>
        <d v="2021-08-21T14:59:06"/>
        <d v="2021-08-21T14:59:12"/>
        <d v="2021-08-21T15:00:51"/>
        <d v="2021-08-21T15:01:10"/>
        <d v="2021-08-21T15:01:26"/>
        <d v="2021-08-21T15:01:42"/>
        <d v="2021-08-21T15:02:01"/>
        <d v="2021-08-21T15:02:36"/>
        <d v="2021-08-21T15:04:15"/>
        <d v="2021-08-21T15:04:21"/>
        <d v="2021-08-21T15:04:56"/>
        <d v="2021-08-21T15:05:18"/>
        <d v="2021-08-21T15:05:31"/>
        <d v="2021-08-21T15:06:41"/>
        <d v="2021-08-21T15:06:45"/>
        <d v="2021-08-21T15:07:51"/>
        <d v="2021-08-21T15:08:23"/>
        <d v="2021-08-21T15:10:45"/>
        <d v="2021-08-21T15:11:55"/>
        <d v="2021-08-21T15:12:23"/>
        <d v="2021-08-21T15:12:30"/>
        <d v="2021-08-21T15:14:15"/>
        <d v="2021-08-21T15:14:21"/>
        <d v="2021-08-21T15:14:53"/>
        <d v="2021-08-21T15:15:14"/>
        <d v="2021-08-21T15:15:25"/>
        <d v="2021-08-21T15:16:00"/>
        <d v="2021-08-21T15:16:20"/>
        <d v="2021-08-21T15:17:10"/>
        <d v="2021-08-21T15:17:45"/>
        <d v="2021-08-21T15:18:20"/>
        <d v="2021-08-21T15:18:55"/>
        <d v="2021-08-21T15:19:30"/>
        <d v="2021-08-21T15:19:59"/>
        <d v="2021-08-21T15:20:28"/>
        <d v="2021-08-21T15:20:51"/>
        <d v="2021-08-21T15:21:05"/>
        <d v="2021-08-21T15:21:14"/>
        <d v="2021-08-21T15:21:49"/>
        <d v="2021-08-21T15:22:59"/>
        <d v="2021-08-21T15:23:17"/>
        <d v="2021-08-21T15:23:19"/>
        <d v="2021-08-21T15:23:34"/>
        <d v="2021-08-21T15:23:46"/>
        <d v="2021-08-21T15:24:09"/>
        <d v="2021-08-21T15:24:44"/>
        <d v="2021-08-21T15:24:58"/>
        <d v="2021-08-21T15:25:54"/>
        <d v="2021-08-21T15:26:29"/>
        <d v="2021-08-21T15:27:39"/>
        <d v="2021-08-21T15:28:09"/>
        <d v="2021-08-21T15:28:49"/>
        <d v="2021-08-21T15:29:24"/>
        <d v="2021-08-21T15:29:52"/>
        <d v="2021-08-21T15:29:59"/>
        <d v="2021-08-21T15:31:09"/>
        <d v="2021-08-21T15:31:44"/>
        <d v="2021-08-21T15:32:53"/>
        <d v="2021-08-21T15:33:28"/>
        <d v="2021-08-21T15:34:03"/>
        <d v="2021-08-21T15:34:05"/>
        <d v="2021-08-21T15:35:22"/>
        <d v="2021-08-21T15:38:43"/>
        <d v="2021-08-21T15:41:03"/>
        <d v="2021-08-21T15:42:05"/>
        <d v="2021-08-21T15:42:13"/>
        <d v="2021-08-21T15:42:29"/>
        <d v="2021-08-21T15:42:48"/>
        <d v="2021-08-21T15:43:45"/>
        <d v="2021-08-21T15:44:33"/>
        <d v="2021-08-21T15:46:52"/>
        <d v="2021-08-21T15:49:12"/>
        <d v="2021-08-21T15:49:47"/>
        <d v="2021-08-21T15:50:57"/>
        <d v="2021-08-21T15:53:52"/>
        <d v="2021-08-21T15:54:27"/>
        <d v="2021-08-21T15:56:12"/>
        <d v="2021-08-21T15:56:47"/>
        <d v="2021-08-21T15:57:21"/>
        <d v="2021-08-21T15:58:26"/>
        <d v="2021-08-21T15:59:06"/>
        <d v="2021-08-21T15:59:41"/>
        <d v="2021-08-21T16:00:51"/>
        <d v="2021-08-21T16:00:59"/>
        <d v="2021-08-21T16:01:26"/>
        <d v="2021-08-21T16:02:39"/>
        <d v="2021-08-21T16:04:21"/>
        <d v="2021-08-21T16:05:31"/>
        <d v="2021-08-21T16:06:06"/>
        <d v="2021-08-21T16:06:41"/>
        <d v="2021-08-21T16:07:42"/>
        <d v="2021-08-21T16:07:51"/>
        <d v="2021-08-21T16:09:30"/>
        <d v="2021-08-21T16:10:10"/>
        <d v="2021-08-21T16:10:18"/>
        <d v="2021-08-21T16:11:20"/>
        <d v="2021-08-21T16:12:30"/>
        <d v="2021-08-21T16:13:05"/>
        <d v="2021-08-21T16:14:15"/>
        <d v="2021-08-21T16:16:00"/>
        <d v="2021-08-21T16:16:35"/>
        <d v="2021-08-21T16:17:10"/>
        <d v="2021-08-21T16:17:17"/>
        <d v="2021-08-21T16:17:45"/>
        <d v="2021-08-21T16:18:55"/>
        <d v="2021-08-21T16:22:24"/>
        <d v="2021-08-21T16:23:03"/>
        <d v="2021-08-21T16:23:34"/>
        <d v="2021-08-21T16:23:42"/>
        <d v="2021-08-21T16:24:09"/>
        <d v="2021-08-21T16:24:44"/>
        <d v="2021-08-21T16:24:59"/>
        <d v="2021-08-21T16:25:04"/>
        <d v="2021-08-21T16:26:29"/>
        <d v="2021-08-21T16:28:49"/>
        <d v="2021-08-21T16:29:24"/>
        <d v="2021-08-21T16:31:09"/>
        <d v="2021-08-21T16:31:44"/>
        <d v="2021-08-21T16:32:53"/>
        <d v="2021-08-21T16:34:05"/>
        <d v="2021-08-21T16:34:38"/>
        <d v="2021-08-21T16:38:08"/>
        <d v="2021-08-21T16:38:43"/>
        <d v="2021-08-21T16:39:18"/>
        <d v="2021-08-21T16:39:26"/>
        <d v="2021-08-21T16:39:52"/>
        <d v="2021-08-21T16:39:53"/>
        <d v="2021-08-21T16:40:19"/>
        <d v="2021-08-21T16:40:28"/>
        <d v="2021-08-21T16:41:03"/>
        <d v="2021-08-21T16:41:09"/>
        <d v="2021-08-21T16:41:38"/>
        <d v="2021-08-21T16:42:48"/>
        <d v="2021-08-21T16:43:00"/>
        <d v="2021-08-21T16:43:23"/>
        <d v="2021-08-21T16:43:50"/>
        <d v="2021-08-21T16:44:16"/>
        <d v="2021-08-21T16:45:07"/>
        <d v="2021-08-21T16:45:42"/>
        <d v="2021-08-21T16:47:00"/>
        <d v="2021-08-21T16:48:02"/>
        <d v="2021-08-21T16:48:37"/>
        <d v="2021-08-21T16:49:12"/>
        <d v="2021-08-21T16:49:47"/>
        <d v="2021-08-21T16:50:22"/>
        <d v="2021-08-21T16:50:57"/>
        <d v="2021-08-21T16:52:07"/>
        <d v="2021-08-21T16:52:42"/>
        <d v="2021-08-21T16:53:52"/>
        <d v="2021-08-21T16:54:28"/>
        <d v="2021-08-21T16:55:37"/>
        <d v="2021-08-21T16:56:24"/>
        <d v="2021-08-21T16:56:47"/>
        <d v="2021-08-21T16:57:21"/>
        <d v="2021-08-21T16:59:06"/>
        <d v="2021-08-21T16:59:26"/>
        <d v="2021-08-21T16:59:41"/>
        <d v="2021-08-21T17:01:53"/>
        <d v="2021-08-21T17:02:01"/>
        <d v="2021-08-21T17:02:36"/>
        <d v="2021-08-21T17:03:02"/>
        <d v="2021-08-21T17:03:46"/>
        <d v="2021-08-21T17:03:47"/>
        <d v="2021-08-21T17:04:21"/>
        <d v="2021-08-21T17:06:41"/>
        <d v="2021-08-21T17:08:26"/>
        <d v="2021-08-21T17:10:04"/>
        <d v="2021-08-21T17:12:32"/>
        <d v="2021-08-21T17:14:28"/>
        <d v="2021-08-21T17:18:20"/>
        <d v="2021-08-21T17:19:57"/>
        <d v="2021-08-21T17:20:05"/>
        <d v="2021-08-21T17:21:59"/>
        <d v="2021-08-21T17:22:59"/>
        <d v="2021-08-21T17:24:09"/>
        <d v="2021-08-21T17:24:44"/>
        <d v="2021-08-21T17:26:33"/>
        <d v="2021-08-21T17:26:35"/>
        <d v="2021-08-21T17:27:04"/>
        <d v="2021-08-21T17:27:54"/>
        <d v="2021-08-21T17:29:21"/>
        <d v="2021-08-21T17:33:45"/>
        <d v="2021-08-21T17:35:48"/>
        <d v="2021-08-21T17:36:26"/>
        <d v="2021-08-21T17:36:58"/>
        <d v="2021-08-21T17:38:08"/>
        <d v="2021-08-21T17:40:34"/>
        <d v="2021-08-21T17:40:44"/>
        <d v="2021-08-21T17:41:58"/>
        <d v="2021-08-21T17:46:17"/>
        <d v="2021-08-21T17:46:52"/>
        <d v="2021-08-21T17:50:22"/>
        <d v="2021-08-21T17:50:57"/>
        <d v="2021-08-21T17:52:42"/>
        <d v="2021-08-21T17:53:17"/>
        <d v="2021-08-21T17:54:27"/>
        <d v="2021-08-21T17:55:02"/>
        <d v="2021-08-21T17:55:37"/>
        <d v="2021-08-21T17:56:47"/>
        <d v="2021-08-21T17:57:21"/>
        <d v="2021-08-21T17:58:31"/>
        <d v="2021-08-21T17:59:06"/>
        <d v="2021-08-21T17:59:41"/>
        <d v="2021-08-21T17:59:51"/>
        <d v="2021-08-21T18:00:16"/>
        <d v="2021-08-21T18:01:26"/>
        <d v="2021-08-21T18:02:01"/>
        <d v="2021-08-21T18:02:09"/>
        <d v="2021-08-21T18:04:21"/>
        <d v="2021-08-21T18:04:56"/>
        <d v="2021-08-21T18:05:18"/>
        <d v="2021-08-21T18:06:06"/>
        <d v="2021-08-21T18:06:41"/>
        <d v="2021-08-21T18:08:26"/>
        <d v="2021-08-21T18:08:38"/>
        <d v="2021-08-21T18:08:57"/>
        <d v="2021-08-21T18:09:21"/>
        <d v="2021-08-21T18:10:45"/>
        <d v="2021-08-21T18:11:20"/>
        <d v="2021-08-21T18:13:05"/>
        <d v="2021-08-21T18:13:40"/>
        <d v="2021-08-21T18:15:25"/>
        <d v="2021-08-21T18:16:00"/>
        <d v="2021-08-21T18:16:35"/>
        <d v="2021-08-21T18:17:46"/>
        <d v="2021-08-21T18:18:16"/>
        <d v="2021-08-21T18:18:20"/>
        <d v="2021-08-21T18:20:40"/>
        <d v="2021-08-21T18:22:59"/>
        <d v="2021-08-21T18:23:30"/>
        <d v="2021-08-21T18:24:09"/>
        <d v="2021-08-21T18:25:19"/>
        <d v="2021-08-21T18:25:54"/>
        <d v="2021-08-21T18:26:29"/>
        <d v="2021-08-21T18:28:14"/>
        <d v="2021-08-21T18:29:59"/>
        <d v="2021-08-21T18:30:34"/>
        <d v="2021-08-21T18:31:09"/>
        <d v="2021-08-21T18:31:44"/>
        <d v="2021-08-21T18:32:19"/>
        <d v="2021-08-21T18:33:07"/>
        <d v="2021-08-21T18:33:15"/>
        <d v="2021-08-21T18:34:03"/>
        <d v="2021-08-21T18:34:38"/>
        <d v="2021-08-21T18:35:13"/>
        <d v="2021-08-21T18:35:48"/>
        <d v="2021-08-21T18:36:23"/>
        <d v="2021-08-21T18:36:25"/>
        <d v="2021-08-21T18:36:58"/>
        <d v="2021-08-21T18:37:42"/>
        <d v="2021-08-21T18:38:08"/>
        <d v="2021-08-21T18:38:40"/>
        <d v="2021-08-21T18:39:18"/>
        <d v="2021-08-21T18:39:35"/>
        <d v="2021-08-21T18:40:12"/>
        <d v="2021-08-21T18:40:28"/>
        <d v="2021-08-21T18:40:44"/>
        <d v="2021-08-21T18:41:03"/>
        <d v="2021-08-21T18:43:23"/>
        <d v="2021-08-21T18:43:58"/>
        <d v="2021-08-21T18:44:12"/>
        <d v="2021-08-21T18:44:33"/>
        <d v="2021-08-21T18:45:31"/>
        <d v="2021-08-21T18:45:42"/>
        <d v="2021-08-21T18:47:27"/>
        <d v="2021-08-21T18:47:35"/>
        <d v="2021-08-21T18:48:37"/>
        <d v="2021-08-21T18:49:12"/>
        <d v="2021-08-21T18:49:47"/>
        <d v="2021-08-21T18:50:22"/>
        <d v="2021-08-21T18:50:57"/>
        <d v="2021-08-21T18:52:19"/>
        <d v="2021-08-21T18:53:17"/>
        <d v="2021-08-21T18:53:52"/>
        <d v="2021-08-21T18:53:55"/>
        <d v="2021-08-21T18:55:37"/>
        <d v="2021-08-21T18:57:02"/>
        <d v="2021-08-21T18:57:07"/>
        <d v="2021-08-21T18:57:21"/>
        <d v="2021-08-21T18:57:56"/>
        <d v="2021-08-21T18:58:05"/>
        <d v="2021-08-21T18:59:06"/>
        <d v="2021-08-21T18:59:37"/>
        <d v="2021-08-21T19:00:16"/>
        <d v="2021-08-21T19:01:26"/>
        <d v="2021-08-21T19:02:36"/>
        <d v="2021-08-21T19:03:11"/>
        <d v="2021-08-21T19:03:43"/>
        <d v="2021-08-21T19:03:46"/>
        <d v="2021-08-21T19:04:56"/>
        <d v="2021-08-21T19:06:41"/>
        <d v="2021-08-21T19:07:16"/>
        <d v="2021-08-21T19:07:51"/>
        <d v="2021-08-21T19:08:10"/>
        <d v="2021-08-21T19:09:00"/>
        <d v="2021-08-21T19:09:35"/>
        <d v="2021-08-21T19:10:10"/>
        <d v="2021-08-21T19:10:34"/>
        <d v="2021-08-21T19:11:20"/>
        <d v="2021-08-21T19:12:22"/>
        <d v="2021-08-21T19:12:27"/>
        <d v="2021-08-21T19:14:15"/>
        <d v="2021-08-21T19:15:53"/>
        <d v="2021-08-21T19:16:00"/>
        <d v="2021-08-21T19:18:20"/>
        <d v="2021-08-21T19:18:55"/>
        <d v="2021-08-21T19:21:07"/>
        <d v="2021-08-21T19:21:14"/>
        <d v="2021-08-21T19:21:49"/>
        <d v="2021-08-21T19:24:04"/>
        <d v="2021-08-21T19:24:09"/>
        <d v="2021-08-21T19:25:12"/>
        <d v="2021-08-21T19:25:19"/>
        <d v="2021-08-21T19:29:59"/>
        <d v="2021-08-21T19:30:34"/>
        <d v="2021-08-21T19:31:09"/>
        <d v="2021-08-21T19:31:37"/>
        <d v="2021-08-21T19:31:44"/>
        <d v="2021-08-21T19:31:48"/>
        <d v="2021-08-21T19:32:19"/>
        <d v="2021-08-21T19:32:53"/>
        <d v="2021-08-21T19:34:23"/>
        <d v="2021-08-21T19:34:50"/>
        <d v="2021-08-21T19:35:13"/>
        <d v="2021-08-21T19:35:48"/>
        <d v="2021-08-21T19:36:58"/>
        <d v="2021-08-21T19:37:33"/>
        <d v="2021-08-21T19:39:18"/>
        <d v="2021-08-21T19:39:42"/>
        <d v="2021-08-21T19:40:30"/>
        <d v="2021-08-21T19:41:41"/>
        <d v="2021-08-21T19:42:13"/>
        <d v="2021-08-21T19:42:48"/>
        <d v="2021-08-21T19:43:37"/>
        <d v="2021-08-21T19:43:47"/>
        <d v="2021-08-21T19:43:58"/>
        <d v="2021-08-21T19:44:33"/>
        <d v="2021-08-21T19:45:07"/>
        <d v="2021-08-21T19:45:20"/>
        <d v="2021-08-21T19:46:17"/>
        <d v="2021-08-21T19:48:02"/>
        <d v="2021-08-21T19:49:41"/>
        <d v="2021-08-21T19:49:47"/>
        <d v="2021-08-21T19:50:57"/>
        <d v="2021-08-21T19:51:32"/>
        <d v="2021-08-21T19:52:07"/>
        <d v="2021-08-21T19:53:17"/>
        <d v="2021-08-21T19:54:27"/>
        <d v="2021-08-21T19:56:12"/>
        <d v="2021-08-21T19:56:47"/>
        <d v="2021-08-21T19:58:26"/>
        <d v="2021-08-21T19:58:31"/>
        <d v="2021-08-21T19:59:05"/>
        <d v="2021-08-21T19:59:13"/>
        <d v="2021-08-21T19:59:41"/>
        <d v="2021-08-21T20:00:51"/>
        <d v="2021-08-21T20:01:26"/>
        <d v="2021-08-21T20:01:33"/>
        <d v="2021-08-21T20:04:21"/>
        <d v="2021-08-21T20:04:56"/>
        <d v="2021-08-21T20:05:12"/>
        <d v="2021-08-21T20:06:41"/>
        <d v="2021-08-21T20:08:26"/>
        <d v="2021-08-21T20:09:35"/>
        <d v="2021-08-21T20:10:10"/>
        <d v="2021-08-21T20:11:15"/>
        <d v="2021-08-21T20:11:20"/>
        <d v="2021-08-21T20:11:55"/>
        <d v="2021-08-21T20:12:30"/>
        <d v="2021-08-21T20:12:42"/>
        <d v="2021-08-21T20:13:40"/>
        <d v="2021-08-21T20:14:15"/>
        <d v="2021-08-21T20:14:50"/>
        <d v="2021-08-21T20:15:22"/>
        <d v="2021-08-21T20:15:25"/>
        <d v="2021-08-21T20:16:35"/>
        <d v="2021-08-21T20:17:19"/>
        <d v="2021-08-21T20:18:31"/>
        <d v="2021-08-21T20:20:05"/>
        <d v="2021-08-21T20:21:49"/>
        <d v="2021-08-21T20:22:24"/>
        <d v="2021-08-21T20:22:57"/>
        <d v="2021-08-21T20:23:34"/>
        <d v="2021-08-21T20:24:09"/>
        <d v="2021-08-21T20:24:44"/>
        <d v="2021-08-21T20:24:58"/>
        <d v="2021-08-21T20:27:04"/>
        <d v="2021-08-21T20:28:26"/>
        <d v="2021-08-21T20:30:09"/>
        <d v="2021-08-21T20:30:34"/>
        <d v="2021-08-21T20:31:09"/>
        <d v="2021-08-21T20:32:47"/>
        <d v="2021-08-21T20:32:53"/>
        <d v="2021-08-21T20:33:43"/>
        <d v="2021-08-21T20:34:01"/>
        <d v="2021-08-21T20:34:03"/>
        <d v="2021-08-21T20:35:02"/>
        <d v="2021-08-21T20:36:58"/>
        <d v="2021-08-21T20:38:08"/>
        <d v="2021-08-21T20:41:03"/>
        <d v="2021-08-21T20:42:13"/>
        <d v="2021-08-21T20:42:14"/>
        <d v="2021-08-21T20:42:54"/>
        <d v="2021-08-21T20:43:23"/>
        <d v="2021-08-21T20:43:58"/>
        <d v="2021-08-21T20:44:39"/>
        <d v="2021-08-21T20:45:07"/>
        <d v="2021-08-21T20:45:42"/>
        <d v="2021-08-21T20:46:17"/>
        <d v="2021-08-21T20:47:27"/>
        <d v="2021-08-21T20:48:02"/>
        <d v="2021-08-21T20:48:24"/>
        <d v="2021-08-21T20:48:31"/>
        <d v="2021-08-21T20:49:47"/>
        <d v="2021-08-21T20:51:32"/>
        <d v="2021-08-21T20:52:07"/>
        <d v="2021-08-21T20:52:42"/>
        <d v="2021-08-21T20:52:47"/>
        <d v="2021-08-21T20:54:30"/>
        <d v="2021-08-21T20:55:02"/>
        <d v="2021-08-21T20:55:37"/>
        <d v="2021-08-21T20:56:12"/>
        <d v="2021-08-21T20:56:47"/>
        <d v="2021-08-21T20:57:21"/>
        <d v="2021-08-21T21:00:16"/>
        <d v="2021-08-21T21:00:39"/>
        <d v="2021-08-21T21:00:58"/>
        <d v="2021-08-21T21:01:58"/>
        <d v="2021-08-21T21:03:11"/>
        <d v="2021-08-21T21:04:21"/>
        <d v="2021-08-21T21:05:42"/>
        <d v="2021-08-21T21:06:06"/>
        <d v="2021-08-21T21:08:10"/>
        <d v="2021-08-21T21:08:26"/>
        <d v="2021-08-21T21:09:00"/>
        <d v="2021-08-21T21:09:11"/>
        <d v="2021-08-21T21:09:35"/>
        <d v="2021-08-21T21:10:45"/>
        <d v="2021-08-21T21:10:56"/>
        <d v="2021-08-21T21:16:00"/>
        <d v="2021-08-21T21:16:47"/>
        <d v="2021-08-21T21:17:10"/>
        <d v="2021-08-21T21:17:34"/>
        <d v="2021-08-21T21:17:45"/>
        <d v="2021-08-21T21:18:20"/>
        <d v="2021-08-21T21:18:55"/>
        <d v="2021-08-21T21:20:05"/>
        <d v="2021-08-21T21:20:40"/>
        <d v="2021-08-21T21:20:52"/>
        <d v="2021-08-21T21:24:09"/>
        <d v="2021-08-21T21:24:44"/>
        <d v="2021-08-21T21:25:54"/>
        <d v="2021-08-21T21:26:19"/>
        <d v="2021-08-21T21:26:27"/>
        <d v="2021-08-21T21:26:29"/>
        <d v="2021-08-21T21:26:32"/>
        <d v="2021-08-21T21:26:38"/>
        <d v="2021-08-21T21:27:04"/>
        <d v="2021-08-21T21:27:22"/>
        <d v="2021-08-21T21:28:14"/>
        <d v="2021-08-21T21:28:49"/>
        <d v="2021-08-21T21:29:24"/>
        <d v="2021-08-21T21:30:48"/>
        <d v="2021-08-21T21:31:41"/>
        <d v="2021-08-21T21:32:19"/>
        <d v="2021-08-21T21:38:43"/>
        <d v="2021-08-21T21:39:18"/>
        <d v="2021-08-21T21:41:03"/>
        <d v="2021-08-21T21:41:26"/>
        <d v="2021-08-21T21:41:31"/>
        <d v="2021-08-21T21:42:48"/>
        <d v="2021-08-21T21:44:33"/>
        <d v="2021-08-21T21:45:42"/>
        <d v="2021-08-21T21:46:17"/>
        <d v="2021-08-21T21:47:27"/>
        <d v="2021-08-21T21:48:02"/>
        <d v="2021-08-21T21:49:47"/>
        <d v="2021-08-21T21:51:46"/>
        <d v="2021-08-21T21:52:04"/>
        <d v="2021-08-21T21:52:07"/>
        <d v="2021-08-21T21:52:42"/>
        <d v="2021-08-21T21:53:37"/>
        <d v="2021-08-21T21:55:02"/>
        <d v="2021-08-21T21:56:28"/>
        <d v="2021-08-21T21:56:36"/>
        <d v="2021-08-21T21:56:38"/>
        <d v="2021-08-21T21:56:47"/>
        <d v="2021-08-21T21:57:21"/>
        <d v="2021-08-21T21:57:56"/>
        <d v="2021-08-21T22:01:26"/>
        <d v="2021-08-21T22:02:36"/>
        <d v="2021-08-21T22:04:21"/>
        <d v="2021-08-21T22:07:51"/>
        <d v="2021-08-21T22:09:00"/>
        <d v="2021-08-21T22:09:28"/>
        <d v="2021-08-21T22:10:45"/>
        <d v="2021-08-21T22:11:20"/>
        <d v="2021-08-21T22:13:05"/>
        <d v="2021-08-21T22:13:40"/>
        <d v="2021-08-21T22:14:15"/>
        <d v="2021-08-21T22:15:22"/>
        <d v="2021-08-21T22:15:25"/>
        <d v="2021-08-21T22:16:36"/>
        <d v="2021-08-21T22:17:10"/>
        <d v="2021-08-21T22:19:03"/>
        <d v="2021-08-21T22:20:05"/>
        <d v="2021-08-21T22:20:40"/>
        <d v="2021-08-21T22:21:07"/>
        <d v="2021-08-21T22:21:14"/>
        <d v="2021-08-21T22:21:36"/>
        <d v="2021-08-21T22:21:49"/>
        <d v="2021-08-21T22:22:05"/>
        <d v="2021-08-21T22:22:59"/>
        <d v="2021-08-21T22:24:09"/>
        <d v="2021-08-21T22:24:12"/>
        <d v="2021-08-21T22:26:29"/>
        <d v="2021-08-21T22:28:04"/>
        <d v="2021-08-21T22:29:59"/>
        <d v="2021-08-21T22:30:34"/>
        <d v="2021-08-21T22:31:14"/>
        <d v="2021-08-21T22:31:44"/>
        <d v="2021-08-21T22:31:58"/>
        <d v="2021-08-21T22:36:23"/>
        <d v="2021-08-21T22:36:43"/>
        <d v="2021-08-21T22:37:49"/>
        <d v="2021-08-21T22:38:43"/>
        <d v="2021-08-21T22:39:18"/>
        <d v="2021-08-21T22:42:39"/>
        <d v="2021-08-21T22:43:58"/>
        <d v="2021-08-21T22:45:36"/>
        <d v="2021-08-21T22:45:42"/>
        <d v="2021-08-21T22:48:37"/>
        <d v="2021-08-21T22:48:54"/>
        <d v="2021-08-21T22:49:31"/>
        <d v="2021-08-21T22:49:47"/>
        <d v="2021-08-21T22:52:35"/>
        <d v="2021-08-21T22:52:42"/>
        <d v="2021-08-21T22:55:24"/>
        <d v="2021-08-21T22:55:42"/>
        <d v="2021-08-21T22:57:15"/>
        <d v="2021-08-21T22:57:56"/>
        <d v="2021-08-21T22:58:13"/>
        <d v="2021-08-21T22:58:34"/>
        <d v="2021-08-21T22:58:50"/>
        <d v="2021-08-21T22:59:41"/>
        <d v="2021-08-21T22:59:58"/>
        <d v="2021-08-21T23:00:16"/>
        <d v="2021-08-21T23:02:50"/>
        <d v="2021-08-21T23:03:16"/>
        <d v="2021-08-21T23:04:03"/>
        <d v="2021-08-21T23:04:21"/>
        <d v="2021-08-21T23:07:16"/>
        <d v="2021-08-21T23:08:01"/>
        <d v="2021-08-21T23:09:35"/>
        <d v="2021-08-21T23:11:55"/>
        <d v="2021-08-21T23:14:15"/>
        <d v="2021-08-21T23:14:50"/>
        <d v="2021-08-21T23:15:25"/>
        <d v="2021-08-21T23:17:17"/>
        <d v="2021-08-21T23:18:36"/>
        <d v="2021-08-21T23:21:30"/>
        <d v="2021-08-21T23:23:31"/>
        <d v="2021-08-21T23:23:34"/>
        <d v="2021-08-21T23:23:53"/>
        <d v="2021-08-21T23:26:29"/>
        <d v="2021-08-21T23:27:16"/>
        <d v="2021-08-21T23:28:14"/>
        <d v="2021-08-21T23:29:17"/>
        <d v="2021-08-21T23:29:24"/>
        <d v="2021-08-21T23:31:13"/>
        <d v="2021-08-21T23:32:11"/>
        <d v="2021-08-21T23:32:53"/>
        <d v="2021-08-21T23:35:13"/>
        <d v="2021-08-21T23:35:34"/>
        <d v="2021-08-21T23:35:48"/>
        <d v="2021-08-21T23:37:33"/>
        <d v="2021-08-21T23:39:53"/>
        <d v="2021-08-21T23:42:54"/>
        <d v="2021-08-21T23:43:23"/>
        <d v="2021-08-21T23:44:40"/>
        <d v="2021-08-21T23:46:52"/>
        <d v="2021-08-21T23:47:52"/>
        <d v="2021-08-21T23:48:00"/>
        <d v="2021-08-21T23:48:37"/>
        <d v="2021-08-21T23:49:12"/>
        <d v="2021-08-21T23:53:30"/>
        <d v="2021-08-21T23:55:31"/>
        <d v="2021-08-21T23:56:12"/>
        <d v="2021-08-21T23:57:56"/>
        <d v="2021-08-22T00:00:03"/>
        <d v="2021-08-22T00:01:24"/>
        <d v="2021-08-22T00:02:36"/>
        <d v="2021-08-22T00:05:09"/>
        <d v="2021-08-22T00:05:31"/>
        <d v="2021-08-22T00:06:04"/>
        <d v="2021-08-22T00:06:06"/>
        <d v="2021-08-22T00:07:51"/>
        <d v="2021-08-22T00:11:55"/>
        <d v="2021-08-22T00:12:18"/>
        <d v="2021-08-22T00:12:30"/>
        <d v="2021-08-22T00:14:15"/>
        <d v="2021-08-22T00:14:50"/>
        <d v="2021-08-22T00:16:35"/>
        <d v="2021-08-22T00:18:04"/>
        <d v="2021-08-22T00:18:14"/>
        <d v="2021-08-22T00:18:20"/>
        <d v="2021-08-22T00:19:30"/>
        <d v="2021-08-22T00:19:47"/>
        <d v="2021-08-22T00:20:05"/>
        <d v="2021-08-22T00:21:16"/>
        <d v="2021-08-22T00:23:34"/>
        <d v="2021-08-22T00:25:54"/>
        <d v="2021-08-22T00:26:24"/>
        <d v="2021-08-22T00:27:04"/>
        <d v="2021-08-22T00:28:14"/>
        <d v="2021-08-22T00:29:53"/>
        <d v="2021-08-22T00:30:34"/>
        <d v="2021-08-22T00:31:09"/>
        <d v="2021-08-22T00:31:52"/>
        <d v="2021-08-22T00:32:53"/>
        <d v="2021-08-22T00:33:13"/>
        <d v="2021-08-22T00:38:03"/>
        <d v="2021-08-22T00:38:08"/>
        <d v="2021-08-22T00:38:19"/>
        <d v="2021-08-22T00:40:28"/>
        <d v="2021-08-22T00:41:03"/>
        <d v="2021-08-22T00:45:37"/>
        <d v="2021-08-22T00:45:42"/>
        <d v="2021-08-22T00:46:11"/>
        <d v="2021-08-22T00:50:57"/>
        <d v="2021-08-22T00:52:57"/>
        <d v="2021-08-22T00:56:18"/>
        <d v="2021-08-22T00:57:36"/>
        <d v="2021-08-22T00:57:42"/>
        <d v="2021-08-22T00:58:34"/>
        <d v="2021-08-22T01:00:28"/>
        <d v="2021-08-22T01:02:40"/>
        <d v="2021-08-22T01:03:09"/>
        <d v="2021-08-22T01:06:06"/>
        <d v="2021-08-22T01:06:51"/>
        <d v="2021-08-22T01:10:10"/>
        <d v="2021-08-22T01:10:45"/>
        <d v="2021-08-22T01:11:02"/>
        <d v="2021-08-22T01:13:05"/>
        <d v="2021-08-22T01:13:50"/>
        <d v="2021-08-22T01:15:22"/>
        <d v="2021-08-22T01:15:43"/>
        <d v="2021-08-22T01:16:04"/>
        <d v="2021-08-22T01:17:10"/>
        <d v="2021-08-22T01:19:54"/>
        <d v="2021-08-22T01:21:00"/>
        <d v="2021-08-22T01:21:49"/>
        <d v="2021-08-22T01:24:04"/>
        <d v="2021-08-22T01:26:29"/>
        <d v="2021-08-22T01:26:42"/>
        <d v="2021-08-22T01:26:45"/>
        <d v="2021-08-22T01:26:53"/>
        <d v="2021-08-22T01:28:04"/>
        <d v="2021-08-22T01:29:13"/>
        <d v="2021-08-22T01:29:21"/>
        <d v="2021-08-22T01:31:14"/>
        <d v="2021-08-22T01:35:14"/>
        <d v="2021-08-22T01:37:57"/>
        <d v="2021-08-22T01:38:50"/>
        <d v="2021-08-22T01:39:53"/>
        <d v="2021-08-22T01:41:03"/>
        <d v="2021-08-22T01:41:42"/>
        <d v="2021-08-22T01:43:16"/>
        <d v="2021-08-22T01:44:54"/>
        <d v="2021-08-22T01:47:27"/>
        <d v="2021-08-22T01:50:47"/>
        <d v="2021-08-22T01:53:52"/>
        <d v="2021-08-22T01:56:51"/>
        <d v="2021-08-22T01:57:36"/>
        <d v="2021-08-22T02:00:16"/>
        <d v="2021-08-22T02:02:05"/>
        <d v="2021-08-22T02:03:19"/>
        <d v="2021-08-22T02:03:29"/>
        <d v="2021-08-22T02:04:12"/>
        <d v="2021-08-22T02:05:10"/>
        <d v="2021-08-22T02:06:41"/>
        <d v="2021-08-22T02:08:25"/>
        <d v="2021-08-22T02:08:41"/>
        <d v="2021-08-22T02:09:07"/>
        <d v="2021-08-22T02:09:31"/>
        <d v="2021-08-22T02:11:48"/>
        <d v="2021-08-22T02:16:38"/>
        <d v="2021-08-22T02:17:10"/>
        <d v="2021-08-22T02:17:36"/>
        <d v="2021-08-22T02:21:36"/>
        <d v="2021-08-22T02:24:48"/>
        <d v="2021-08-22T02:25:33"/>
        <d v="2021-08-22T02:28:49"/>
        <d v="2021-08-22T02:29:51"/>
        <d v="2021-08-22T02:31:41"/>
        <d v="2021-08-22T02:31:50"/>
        <d v="2021-08-22T02:32:17"/>
        <d v="2021-08-22T02:32:46"/>
        <d v="2021-08-22T02:39:18"/>
        <d v="2021-08-22T02:39:45"/>
        <d v="2021-08-22T02:41:04"/>
        <d v="2021-08-22T02:41:59"/>
        <d v="2021-08-22T02:43:21"/>
        <d v="2021-08-22T02:48:00"/>
        <d v="2021-08-22T02:48:16"/>
        <d v="2021-08-22T02:52:08"/>
        <d v="2021-08-22T02:52:42"/>
        <d v="2021-08-22T02:53:17"/>
        <d v="2021-08-22T02:53:30"/>
        <d v="2021-08-22T02:54:14"/>
        <d v="2021-08-22T02:54:44"/>
        <d v="2021-08-22T02:59:02"/>
        <d v="2021-08-22T03:00:50"/>
        <d v="2021-08-22T03:00:58"/>
        <d v="2021-08-22T03:03:46"/>
        <d v="2021-08-22T03:05:46"/>
        <d v="2021-08-22T03:06:20"/>
        <d v="2021-08-22T03:07:42"/>
        <d v="2021-08-22T03:15:25"/>
        <d v="2021-08-22T03:17:46"/>
        <d v="2021-08-22T03:18:20"/>
        <d v="2021-08-22T03:21:14"/>
        <d v="2021-08-22T03:25:26"/>
        <d v="2021-08-22T03:26:24"/>
        <d v="2021-08-22T03:27:39"/>
        <d v="2021-08-22T03:29:32"/>
        <d v="2021-08-22T03:30:43"/>
        <d v="2021-08-22T03:32:45"/>
        <d v="2021-08-22T03:35:18"/>
        <d v="2021-08-22T03:38:35"/>
        <d v="2021-08-22T03:40:16"/>
        <d v="2021-08-22T03:43:54"/>
        <d v="2021-08-22T03:43:58"/>
        <d v="2021-08-22T03:44:26"/>
        <d v="2021-08-22T03:45:03"/>
        <d v="2021-08-22T03:45:51"/>
        <d v="2021-08-22T03:46:59"/>
        <d v="2021-08-22T03:50:22"/>
        <d v="2021-08-22T03:54:22"/>
        <d v="2021-08-22T03:56:02"/>
        <d v="2021-08-22T03:56:37"/>
        <d v="2021-08-22T03:58:05"/>
        <d v="2021-08-22T04:00:21"/>
        <d v="2021-08-22T04:00:31"/>
        <d v="2021-08-22T04:02:03"/>
        <d v="2021-08-22T04:06:43"/>
        <d v="2021-08-22T04:07:16"/>
        <d v="2021-08-22T04:08:05"/>
        <d v="2021-08-22T04:09:07"/>
        <d v="2021-08-22T04:14:46"/>
        <d v="2021-08-22T04:14:53"/>
        <d v="2021-08-22T04:17:05"/>
        <d v="2021-08-22T04:18:01"/>
        <d v="2021-08-22T04:18:14"/>
        <d v="2021-08-22T04:21:21"/>
        <d v="2021-08-22T04:21:36"/>
        <d v="2021-08-22T04:27:35"/>
        <d v="2021-08-22T04:28:18"/>
        <d v="2021-08-22T04:29:21"/>
        <d v="2021-08-22T04:29:58"/>
        <d v="2021-08-22T04:30:14"/>
        <d v="2021-08-22T04:31:46"/>
        <d v="2021-08-22T04:32:07"/>
        <d v="2021-08-22T04:33:28"/>
        <d v="2021-08-22T04:33:37"/>
        <d v="2021-08-22T04:34:34"/>
        <d v="2021-08-22T04:38:58"/>
        <d v="2021-08-22T04:46:40"/>
        <d v="2021-08-22T04:49:12"/>
        <d v="2021-08-22T04:49:26"/>
        <d v="2021-08-22T04:52:19"/>
        <d v="2021-08-22T04:54:14"/>
        <d v="2021-08-22T04:54:32"/>
        <d v="2021-08-22T04:55:03"/>
        <d v="2021-08-22T04:55:22"/>
        <d v="2021-08-22T05:00:51"/>
        <d v="2021-08-22T05:07:53"/>
        <d v="2021-08-22T05:11:27"/>
        <d v="2021-08-22T05:11:59"/>
        <d v="2021-08-22T05:12:41"/>
        <d v="2021-08-22T05:14:05"/>
        <d v="2021-08-22T05:16:41"/>
        <d v="2021-08-22T05:18:20"/>
        <d v="2021-08-22T05:21:14"/>
        <d v="2021-08-22T05:21:49"/>
        <d v="2021-08-22T05:24:25"/>
        <d v="2021-08-22T05:24:58"/>
        <d v="2021-08-22T05:26:29"/>
        <d v="2021-08-22T05:28:30"/>
        <d v="2021-08-22T05:29:04"/>
        <d v="2021-08-22T05:29:17"/>
        <d v="2021-08-22T05:29:24"/>
        <d v="2021-08-22T05:29:49"/>
        <d v="2021-08-22T05:30:34"/>
        <d v="2021-08-22T05:31:09"/>
        <d v="2021-08-22T05:32:06"/>
        <d v="2021-08-22T05:35:31"/>
        <d v="2021-08-22T05:36:09"/>
        <d v="2021-08-22T05:37:39"/>
        <d v="2021-08-22T05:43:53"/>
        <d v="2021-08-22T05:47:27"/>
        <d v="2021-08-22T05:47:34"/>
        <d v="2021-08-22T05:53:30"/>
        <d v="2021-08-22T05:55:16"/>
        <d v="2021-08-22T05:57:38"/>
        <d v="2021-08-22T05:59:41"/>
        <d v="2021-08-22T06:03:50"/>
        <d v="2021-08-22T06:04:22"/>
        <d v="2021-08-22T06:06:31"/>
        <d v="2021-08-22T06:07:50"/>
        <d v="2021-08-22T06:13:17"/>
        <d v="2021-08-22T06:16:03"/>
        <d v="2021-08-22T06:17:06"/>
        <d v="2021-08-22T06:18:25"/>
        <d v="2021-08-22T06:19:05"/>
        <d v="2021-08-22T06:20:08"/>
        <d v="2021-08-22T06:21:49"/>
        <d v="2021-08-22T06:26:24"/>
        <d v="2021-08-22T06:26:25"/>
        <d v="2021-08-22T06:29:22"/>
        <d v="2021-08-22T06:31:18"/>
        <d v="2021-08-22T06:31:44"/>
        <d v="2021-08-22T06:32:10"/>
        <d v="2021-08-22T06:33:17"/>
        <d v="2021-08-22T06:33:59"/>
        <d v="2021-08-22T06:34:03"/>
        <d v="2021-08-22T06:37:17"/>
        <d v="2021-08-22T06:37:19"/>
        <d v="2021-08-22T06:37:30"/>
        <d v="2021-08-22T06:39:00"/>
        <d v="2021-08-22T06:40:34"/>
        <d v="2021-08-22T06:41:46"/>
        <d v="2021-08-22T06:42:01"/>
        <d v="2021-08-22T06:42:14"/>
        <d v="2021-08-22T06:47:27"/>
        <d v="2021-08-22T06:53:51"/>
        <d v="2021-08-22T06:54:43"/>
        <d v="2021-08-22T06:55:10"/>
        <d v="2021-08-22T06:57:21"/>
        <d v="2021-08-22T07:00:53"/>
        <d v="2021-08-22T07:02:54"/>
        <d v="2021-08-22T07:09:27"/>
        <d v="2021-08-22T07:10:45"/>
        <d v="2021-08-22T07:12:58"/>
        <d v="2021-08-22T07:14:06"/>
        <d v="2021-08-22T07:15:39"/>
        <d v="2021-08-22T07:16:00"/>
        <d v="2021-08-22T07:22:05"/>
        <d v="2021-08-22T07:22:59"/>
        <d v="2021-08-22T07:24:00"/>
        <d v="2021-08-22T07:25:50"/>
        <d v="2021-08-22T07:26:06"/>
        <d v="2021-08-22T07:27:39"/>
        <d v="2021-08-22T07:27:54"/>
        <d v="2021-08-22T07:29:45"/>
        <d v="2021-08-22T07:30:34"/>
        <d v="2021-08-22T07:31:30"/>
        <d v="2021-08-22T07:31:44"/>
        <d v="2021-08-22T07:32:02"/>
        <d v="2021-08-22T07:34:25"/>
        <d v="2021-08-22T07:36:18"/>
        <d v="2021-08-22T07:38:01"/>
        <d v="2021-08-22T07:40:23"/>
        <d v="2021-08-22T07:41:17"/>
        <d v="2021-08-22T07:41:29"/>
        <d v="2021-08-22T07:41:32"/>
        <d v="2021-08-22T07:46:34"/>
        <d v="2021-08-22T07:49:13"/>
        <d v="2021-08-22T07:51:09"/>
        <d v="2021-08-22T07:51:57"/>
        <d v="2021-08-22T07:52:04"/>
        <d v="2021-08-22T07:52:12"/>
        <d v="2021-08-22T07:53:16"/>
        <d v="2021-08-22T07:56:39"/>
        <d v="2021-08-22T07:59:09"/>
        <d v="2021-08-22T07:59:33"/>
        <d v="2021-08-22T08:01:29"/>
        <d v="2021-08-22T08:05:31"/>
        <d v="2021-08-22T08:07:43"/>
        <d v="2021-08-22T08:11:02"/>
        <d v="2021-08-22T08:12:17"/>
        <d v="2021-08-22T08:13:05"/>
        <d v="2021-08-22T08:13:42"/>
        <d v="2021-08-22T08:15:56"/>
        <d v="2021-08-22T08:16:48"/>
        <d v="2021-08-22T08:17:10"/>
        <d v="2021-08-22T08:18:20"/>
        <d v="2021-08-22T08:19:59"/>
        <d v="2021-08-22T08:20:28"/>
        <d v="2021-08-22T08:21:50"/>
        <d v="2021-08-22T08:22:32"/>
        <d v="2021-08-22T08:25:57"/>
        <d v="2021-08-22T08:27:27"/>
        <d v="2021-08-22T08:32:38"/>
        <d v="2021-08-22T08:33:34"/>
        <d v="2021-08-22T08:37:20"/>
        <d v="2021-08-22T08:43:41"/>
        <d v="2021-08-22T08:44:57"/>
        <d v="2021-08-22T08:48:46"/>
        <d v="2021-08-22T08:49:26"/>
        <d v="2021-08-22T08:53:17"/>
        <d v="2021-08-22T08:54:14"/>
        <d v="2021-08-22T08:55:45"/>
        <d v="2021-08-22T08:56:49"/>
        <d v="2021-08-22T08:57:31"/>
        <d v="2021-08-22T08:58:39"/>
        <d v="2021-08-22T08:58:45"/>
        <d v="2021-08-22T08:58:55"/>
        <d v="2021-08-22T08:59:16"/>
        <d v="2021-08-22T08:59:29"/>
        <d v="2021-08-22T09:08:38"/>
        <d v="2021-08-22T09:12:25"/>
        <d v="2021-08-22T09:12:58"/>
        <d v="2021-08-22T09:13:59"/>
        <d v="2021-08-22T09:14:58"/>
        <d v="2021-08-22T09:15:13"/>
        <d v="2021-08-22T09:16:19"/>
        <d v="2021-08-22T09:21:07"/>
        <d v="2021-08-22T09:23:34"/>
        <d v="2021-08-22T09:27:39"/>
        <d v="2021-08-22T09:28:22"/>
        <d v="2021-08-22T09:28:40"/>
        <d v="2021-08-22T09:29:24"/>
        <d v="2021-08-22T09:32:53"/>
        <d v="2021-08-22T09:33:54"/>
        <d v="2021-08-22T09:34:03"/>
        <d v="2021-08-22T09:39:21"/>
        <d v="2021-08-22T09:39:34"/>
        <d v="2021-08-22T09:40:11"/>
        <d v="2021-08-22T09:40:14"/>
        <d v="2021-08-22T09:40:58"/>
        <d v="2021-08-22T09:45:20"/>
        <d v="2021-08-22T09:48:43"/>
        <d v="2021-08-22T09:49:38"/>
        <d v="2021-08-22T09:53:52"/>
        <d v="2021-08-22T09:55:41"/>
        <d v="2021-08-22T09:55:44"/>
        <d v="2021-08-22T09:56:27"/>
        <d v="2021-08-22T10:00:00"/>
        <d v="2021-08-22T10:04:56"/>
        <d v="2021-08-22T10:06:06"/>
        <d v="2021-08-22T10:07:51"/>
        <d v="2021-08-22T10:09:00"/>
        <d v="2021-08-22T10:09:19"/>
        <d v="2021-08-22T10:10:10"/>
        <d v="2021-08-22T10:11:52"/>
        <d v="2021-08-22T10:11:55"/>
        <d v="2021-08-22T10:12:30"/>
        <d v="2021-08-22T10:13:26"/>
        <d v="2021-08-22T10:13:51"/>
        <d v="2021-08-22T10:15:47"/>
        <d v="2021-08-22T10:16:50"/>
        <d v="2021-08-22T10:17:03"/>
        <d v="2021-08-22T10:18:07"/>
        <d v="2021-08-22T10:18:12"/>
        <d v="2021-08-22T10:18:55"/>
        <d v="2021-08-22T10:20:40"/>
        <d v="2021-08-22T10:22:05"/>
        <d v="2021-08-22T10:24:29"/>
        <d v="2021-08-22T10:25:27"/>
        <d v="2021-08-22T10:25:32"/>
        <d v="2021-08-22T10:26:29"/>
        <d v="2021-08-22T10:26:30"/>
        <d v="2021-08-22T10:28:49"/>
        <d v="2021-08-22T10:29:32"/>
        <d v="2021-08-22T10:33:32"/>
        <d v="2021-08-22T10:39:07"/>
        <d v="2021-08-22T10:39:23"/>
        <d v="2021-08-22T10:40:39"/>
        <d v="2021-08-22T10:41:03"/>
        <d v="2021-08-22T10:43:54"/>
        <d v="2021-08-22T10:47:12"/>
        <d v="2021-08-22T10:48:23"/>
        <d v="2021-08-22T10:49:26"/>
        <d v="2021-08-22T10:55:41"/>
        <d v="2021-08-22T10:57:27"/>
        <d v="2021-08-22T11:00:05"/>
        <d v="2021-08-22T11:04:21"/>
        <d v="2021-08-22T11:05:50"/>
        <d v="2021-08-22T11:06:48"/>
        <d v="2021-08-22T11:07:46"/>
        <d v="2021-08-22T11:07:51"/>
        <d v="2021-08-22T11:09:32"/>
        <d v="2021-08-22T11:11:51"/>
        <d v="2021-08-22T11:12:07"/>
        <d v="2021-08-22T11:12:30"/>
        <d v="2021-08-22T11:17:05"/>
        <d v="2021-08-22T11:18:55"/>
        <d v="2021-08-22T11:19:30"/>
        <d v="2021-08-22T11:21:26"/>
        <d v="2021-08-22T11:22:24"/>
        <d v="2021-08-22T11:22:59"/>
        <d v="2021-08-22T11:23:34"/>
        <d v="2021-08-22T11:27:04"/>
        <d v="2021-08-22T11:28:36"/>
        <d v="2021-08-22T11:28:49"/>
        <d v="2021-08-22T11:31:09"/>
        <d v="2021-08-22T11:31:12"/>
        <d v="2021-08-22T11:32:31"/>
        <d v="2021-08-22T11:35:06"/>
        <d v="2021-08-22T11:35:13"/>
        <d v="2021-08-22T11:35:30"/>
        <d v="2021-08-22T11:36:28"/>
        <d v="2021-08-22T11:37:31"/>
        <d v="2021-08-22T11:37:33"/>
        <d v="2021-08-22T11:39:18"/>
        <d v="2021-08-22T11:40:28"/>
        <d v="2021-08-22T11:41:00"/>
        <d v="2021-08-22T11:41:13"/>
        <d v="2021-08-22T11:41:36"/>
        <d v="2021-08-22T11:43:25"/>
        <d v="2021-08-22T11:44:12"/>
        <d v="2021-08-22T11:47:27"/>
        <d v="2021-08-22T11:50:22"/>
        <d v="2021-08-22T11:51:56"/>
        <d v="2021-08-22T11:55:14"/>
        <d v="2021-08-22T11:56:12"/>
        <d v="2021-08-22T11:56:47"/>
        <d v="2021-08-22T11:57:10"/>
        <d v="2021-08-22T11:57:21"/>
        <d v="2021-08-22T12:02:24"/>
        <d v="2021-08-22T12:04:07"/>
        <d v="2021-08-22T12:07:16"/>
        <d v="2021-08-22T12:10:45"/>
        <d v="2021-08-22T12:12:30"/>
        <d v="2021-08-22T12:13:40"/>
        <d v="2021-08-22T12:14:50"/>
        <d v="2021-08-22T12:16:35"/>
        <d v="2021-08-22T12:16:49"/>
        <d v="2021-08-22T12:17:45"/>
        <d v="2021-08-22T12:20:05"/>
        <d v="2021-08-22T12:20:30"/>
        <d v="2021-08-22T12:21:10"/>
        <d v="2021-08-22T12:23:24"/>
        <d v="2021-08-22T12:23:34"/>
        <d v="2021-08-22T12:25:19"/>
        <d v="2021-08-22T12:25:25"/>
        <d v="2021-08-22T12:25:54"/>
        <d v="2021-08-22T12:26:29"/>
        <d v="2021-08-22T12:27:04"/>
        <d v="2021-08-22T12:27:37"/>
        <d v="2021-08-22T12:30:34"/>
        <d v="2021-08-22T12:31:44"/>
        <d v="2021-08-22T12:32:19"/>
        <d v="2021-08-22T12:32:53"/>
        <d v="2021-08-22T12:33:09"/>
        <d v="2021-08-22T12:36:22"/>
        <d v="2021-08-22T12:36:29"/>
        <d v="2021-08-22T12:36:58"/>
        <d v="2021-08-22T12:39:34"/>
        <d v="2021-08-22T12:39:58"/>
        <d v="2021-08-22T12:41:03"/>
        <d v="2021-08-22T12:41:23"/>
        <d v="2021-08-22T12:41:30"/>
        <d v="2021-08-22T12:42:48"/>
        <d v="2021-08-22T12:43:58"/>
        <d v="2021-08-22T12:44:10"/>
        <d v="2021-08-22T12:44:43"/>
        <d v="2021-08-22T12:45:15"/>
        <d v="2021-08-22T12:45:42"/>
        <d v="2021-08-22T12:47:53"/>
        <d v="2021-08-22T12:48:02"/>
        <d v="2021-08-22T12:49:36"/>
        <d v="2021-08-22T12:52:38"/>
        <d v="2021-08-22T12:54:10"/>
        <d v="2021-08-22T12:54:26"/>
        <d v="2021-08-22T12:55:02"/>
        <d v="2021-08-22T12:57:12"/>
        <d v="2021-08-22T12:57:21"/>
        <d v="2021-08-22T13:01:26"/>
        <d v="2021-08-22T13:02:36"/>
        <d v="2021-08-22T13:03:45"/>
        <d v="2021-08-22T13:04:21"/>
        <d v="2021-08-22T13:04:56"/>
        <d v="2021-08-22T13:05:04"/>
        <d v="2021-08-22T13:06:06"/>
        <d v="2021-08-22T13:06:41"/>
        <d v="2021-08-22T13:08:26"/>
        <d v="2021-08-22T13:11:55"/>
        <d v="2021-08-22T13:15:10"/>
        <d v="2021-08-22T13:16:35"/>
        <d v="2021-08-22T13:18:20"/>
        <d v="2021-08-22T13:19:30"/>
        <d v="2021-08-22T13:20:05"/>
        <d v="2021-08-22T13:20:38"/>
        <d v="2021-08-22T13:20:40"/>
        <d v="2021-08-22T13:22:41"/>
        <d v="2021-08-22T13:22:59"/>
        <d v="2021-08-22T13:24:40"/>
        <d v="2021-08-22T13:25:14"/>
        <d v="2021-08-22T13:26:29"/>
        <d v="2021-08-22T13:29:24"/>
        <d v="2021-08-22T13:31:09"/>
        <d v="2021-08-22T13:32:19"/>
        <d v="2021-08-22T13:35:13"/>
        <d v="2021-08-22T13:36:32"/>
        <d v="2021-08-22T13:36:48"/>
        <d v="2021-08-22T13:39:18"/>
        <d v="2021-08-22T13:40:18"/>
        <d v="2021-08-22T13:40:45"/>
        <d v="2021-08-22T13:41:38"/>
        <d v="2021-08-22T13:42:13"/>
        <d v="2021-08-22T13:42:48"/>
        <d v="2021-08-22T13:43:23"/>
        <d v="2021-08-22T13:43:58"/>
        <d v="2021-08-22T13:44:33"/>
        <d v="2021-08-22T13:45:36"/>
        <d v="2021-08-22T13:46:17"/>
        <d v="2021-08-22T13:46:52"/>
        <d v="2021-08-22T13:48:02"/>
        <d v="2021-08-22T13:49:12"/>
        <d v="2021-08-22T13:50:57"/>
        <d v="2021-08-22T13:51:32"/>
        <d v="2021-08-22T13:53:17"/>
        <d v="2021-08-22T13:54:41"/>
        <d v="2021-08-22T13:55:33"/>
        <d v="2021-08-22T13:57:07"/>
        <d v="2021-08-22T13:57:21"/>
        <d v="2021-08-22T13:59:41"/>
        <d v="2021-08-22T14:00:39"/>
        <d v="2021-08-22T14:03:07"/>
        <d v="2021-08-22T14:05:31"/>
        <d v="2021-08-22T14:05:35"/>
        <d v="2021-08-22T14:07:51"/>
        <d v="2021-08-22T14:08:00"/>
        <d v="2021-08-22T14:08:26"/>
        <d v="2021-08-22T14:11:02"/>
        <d v="2021-08-22T14:11:55"/>
        <d v="2021-08-22T14:12:34"/>
        <d v="2021-08-22T14:14:15"/>
        <d v="2021-08-22T14:15:38"/>
        <d v="2021-08-22T14:15:46"/>
        <d v="2021-08-22T14:18:01"/>
        <d v="2021-08-22T14:18:27"/>
        <d v="2021-08-22T14:18:55"/>
        <d v="2021-08-22T14:19:49"/>
        <d v="2021-08-22T14:23:30"/>
        <d v="2021-08-22T14:24:18"/>
        <d v="2021-08-22T14:26:24"/>
        <d v="2021-08-22T14:26:29"/>
        <d v="2021-08-22T14:27:04"/>
        <d v="2021-08-22T14:27:23"/>
        <d v="2021-08-22T14:27:39"/>
        <d v="2021-08-22T14:29:24"/>
        <d v="2021-08-22T14:29:45"/>
        <d v="2021-08-22T14:29:59"/>
        <d v="2021-08-22T14:30:34"/>
        <d v="2021-08-22T14:30:59"/>
        <d v="2021-08-22T14:31:51"/>
        <d v="2021-08-22T14:32:53"/>
        <d v="2021-08-22T14:34:03"/>
        <d v="2021-08-22T14:34:38"/>
        <d v="2021-08-22T14:36:58"/>
        <d v="2021-08-22T14:38:08"/>
        <d v="2021-08-22T14:39:53"/>
        <d v="2021-08-22T14:42:48"/>
        <d v="2021-08-22T14:43:51"/>
        <d v="2021-08-22T14:44:57"/>
        <d v="2021-08-22T14:47:27"/>
        <d v="2021-08-22T14:48:37"/>
        <d v="2021-08-22T14:49:12"/>
        <d v="2021-08-22T14:50:57"/>
        <d v="2021-08-22T14:51:32"/>
        <d v="2021-08-22T14:52:41"/>
        <d v="2021-08-22T14:52:42"/>
        <d v="2021-08-22T14:53:17"/>
        <d v="2021-08-22T14:53:52"/>
        <d v="2021-08-22T14:55:02"/>
        <d v="2021-08-22T14:55:22"/>
        <d v="2021-08-22T14:55:46"/>
        <d v="2021-08-22T14:56:47"/>
        <d v="2021-08-22T14:57:21"/>
        <d v="2021-08-22T14:57:37"/>
        <d v="2021-08-22T14:58:11"/>
        <d v="2021-08-22T14:59:06"/>
        <d v="2021-08-22T15:00:16"/>
        <d v="2021-08-22T15:03:11"/>
        <d v="2021-08-22T15:04:56"/>
        <d v="2021-08-22T15:07:16"/>
        <d v="2021-08-22T15:09:07"/>
        <d v="2021-08-22T15:10:45"/>
        <d v="2021-08-22T15:11:03"/>
        <d v="2021-08-22T15:11:06"/>
        <d v="2021-08-22T15:11:55"/>
        <d v="2021-08-22T15:12:30"/>
        <d v="2021-08-22T15:13:15"/>
        <d v="2021-08-22T15:13:40"/>
        <d v="2021-08-22T15:14:50"/>
        <d v="2021-08-22T15:15:25"/>
        <d v="2021-08-22T15:17:26"/>
        <d v="2021-08-22T15:18:55"/>
        <d v="2021-08-22T15:19:30"/>
        <d v="2021-08-22T15:20:05"/>
        <d v="2021-08-22T15:23:34"/>
        <d v="2021-08-22T15:24:09"/>
        <d v="2021-08-22T15:25:19"/>
        <d v="2021-08-22T15:25:54"/>
        <d v="2021-08-22T15:26:29"/>
        <d v="2021-08-22T15:27:39"/>
        <d v="2021-08-22T15:28:14"/>
        <d v="2021-08-22T15:29:59"/>
        <d v="2021-08-22T15:30:45"/>
        <d v="2021-08-22T15:31:09"/>
        <d v="2021-08-22T15:31:44"/>
        <d v="2021-08-22T15:33:18"/>
        <d v="2021-08-22T15:33:28"/>
        <d v="2021-08-22T15:34:38"/>
        <d v="2021-08-22T15:35:37"/>
        <d v="2021-08-22T15:36:23"/>
        <d v="2021-08-22T15:38:29"/>
        <d v="2021-08-22T15:38:31"/>
        <d v="2021-08-22T15:38:53"/>
        <d v="2021-08-22T15:39:18"/>
        <d v="2021-08-22T15:39:22"/>
        <d v="2021-08-22T15:39:53"/>
        <d v="2021-08-22T15:41:38"/>
        <d v="2021-08-22T15:42:13"/>
        <d v="2021-08-22T15:42:24"/>
        <d v="2021-08-22T15:43:23"/>
        <d v="2021-08-22T15:44:25"/>
        <d v="2021-08-22T15:45:07"/>
        <d v="2021-08-22T15:45:42"/>
        <d v="2021-08-22T15:46:52"/>
        <d v="2021-08-22T15:47:27"/>
        <d v="2021-08-22T15:49:12"/>
        <d v="2021-08-22T15:50:34"/>
        <d v="2021-08-22T15:51:32"/>
        <d v="2021-08-22T15:51:43"/>
        <d v="2021-08-22T15:52:06"/>
        <d v="2021-08-22T15:52:25"/>
        <d v="2021-08-22T15:52:42"/>
        <d v="2021-08-22T15:53:52"/>
        <d v="2021-08-22T15:55:02"/>
        <d v="2021-08-22T15:56:12"/>
        <d v="2021-08-22T15:56:47"/>
        <d v="2021-08-22T15:57:23"/>
        <d v="2021-08-22T16:00:09"/>
        <d v="2021-08-22T16:00:16"/>
        <d v="2021-08-22T16:03:40"/>
        <d v="2021-08-22T16:05:31"/>
        <d v="2021-08-22T16:07:16"/>
        <d v="2021-08-22T16:07:32"/>
        <d v="2021-08-22T16:07:51"/>
        <d v="2021-08-22T16:08:26"/>
        <d v="2021-08-22T16:09:00"/>
        <d v="2021-08-22T16:09:35"/>
        <d v="2021-08-22T16:10:10"/>
        <d v="2021-08-22T16:10:50"/>
        <d v="2021-08-22T16:11:20"/>
        <d v="2021-08-22T16:12:30"/>
        <d v="2021-08-22T16:14:15"/>
        <d v="2021-08-22T16:14:50"/>
        <d v="2021-08-22T16:14:57"/>
        <d v="2021-08-22T16:15:25"/>
        <d v="2021-08-22T16:17:10"/>
        <d v="2021-08-22T16:18:55"/>
        <d v="2021-08-22T16:20:05"/>
        <d v="2021-08-22T16:20:40"/>
        <d v="2021-08-22T16:22:24"/>
        <d v="2021-08-22T16:24:06"/>
        <d v="2021-08-22T16:24:09"/>
        <d v="2021-08-22T16:25:54"/>
        <d v="2021-08-22T16:26:29"/>
        <d v="2021-08-22T16:27:22"/>
        <d v="2021-08-22T16:28:14"/>
        <d v="2021-08-22T16:28:49"/>
        <d v="2021-08-22T16:29:41"/>
        <d v="2021-08-22T16:29:59"/>
        <d v="2021-08-22T16:30:20"/>
        <d v="2021-08-22T16:31:09"/>
        <d v="2021-08-22T16:32:19"/>
        <d v="2021-08-22T16:32:40"/>
        <d v="2021-08-22T16:33:28"/>
        <d v="2021-08-22T16:36:23"/>
        <d v="2021-08-22T16:37:38"/>
        <d v="2021-08-22T16:41:01"/>
        <d v="2021-08-22T16:41:03"/>
        <d v="2021-08-22T16:42:43"/>
        <d v="2021-08-22T16:42:48"/>
        <d v="2021-08-22T16:43:58"/>
        <d v="2021-08-22T16:44:33"/>
        <d v="2021-08-22T16:45:07"/>
        <d v="2021-08-22T16:46:12"/>
        <d v="2021-08-22T16:46:17"/>
        <d v="2021-08-22T16:47:26"/>
        <d v="2021-08-22T16:47:27"/>
        <d v="2021-08-22T16:48:02"/>
        <d v="2021-08-22T16:48:37"/>
        <d v="2021-08-22T16:49:47"/>
        <d v="2021-08-22T16:50:53"/>
        <d v="2021-08-22T16:50:57"/>
        <d v="2021-08-22T16:52:07"/>
        <d v="2021-08-22T16:52:08"/>
        <d v="2021-08-22T16:52:42"/>
        <d v="2021-08-22T16:54:27"/>
        <d v="2021-08-22T16:55:02"/>
        <d v="2021-08-22T16:55:37"/>
        <d v="2021-08-22T16:56:12"/>
        <d v="2021-08-22T16:57:21"/>
        <d v="2021-08-22T16:57:56"/>
        <d v="2021-08-22T16:58:31"/>
        <d v="2021-08-22T16:58:59"/>
        <d v="2021-08-22T16:59:41"/>
        <d v="2021-08-22T17:00:16"/>
        <d v="2021-08-22T17:00:51"/>
        <d v="2021-08-22T17:00:58"/>
        <d v="2021-08-22T17:02:01"/>
        <d v="2021-08-22T17:03:11"/>
        <d v="2021-08-22T17:04:42"/>
        <d v="2021-08-22T17:04:56"/>
        <d v="2021-08-22T17:05:09"/>
        <d v="2021-08-22T17:06:06"/>
        <d v="2021-08-22T17:06:41"/>
        <d v="2021-08-22T17:07:31"/>
        <d v="2021-08-22T17:07:51"/>
        <d v="2021-08-22T17:08:26"/>
        <d v="2021-08-22T17:09:00"/>
        <d v="2021-08-22T17:09:11"/>
        <d v="2021-08-22T17:09:35"/>
        <d v="2021-08-22T17:09:51"/>
        <d v="2021-08-22T17:10:10"/>
        <d v="2021-08-22T17:10:45"/>
        <d v="2021-08-22T17:11:44"/>
        <d v="2021-08-22T17:13:05"/>
        <d v="2021-08-22T17:14:25"/>
        <d v="2021-08-22T17:14:50"/>
        <d v="2021-08-22T17:15:10"/>
        <d v="2021-08-22T17:16:00"/>
        <d v="2021-08-22T17:17:10"/>
        <d v="2021-08-22T17:17:45"/>
        <d v="2021-08-22T17:18:14"/>
        <d v="2021-08-22T17:18:20"/>
        <d v="2021-08-22T17:18:22"/>
        <d v="2021-08-22T17:18:41"/>
        <d v="2021-08-22T17:18:55"/>
        <d v="2021-08-22T17:19:30"/>
        <d v="2021-08-22T17:20:05"/>
        <d v="2021-08-22T17:21:49"/>
        <d v="2021-08-22T17:22:24"/>
        <d v="2021-08-22T17:22:59"/>
        <d v="2021-08-22T17:23:15"/>
        <d v="2021-08-22T17:23:34"/>
        <d v="2021-08-22T17:24:09"/>
        <d v="2021-08-22T17:24:37"/>
        <d v="2021-08-22T17:24:44"/>
        <d v="2021-08-22T17:25:11"/>
        <d v="2021-08-22T17:25:19"/>
        <d v="2021-08-22T17:26:53"/>
        <d v="2021-08-22T17:27:04"/>
        <d v="2021-08-22T17:28:13"/>
        <d v="2021-08-22T17:28:49"/>
        <d v="2021-08-22T17:29:16"/>
        <d v="2021-08-22T17:29:24"/>
        <d v="2021-08-22T17:29:40"/>
        <d v="2021-08-22T17:29:59"/>
        <d v="2021-08-22T17:30:34"/>
        <d v="2021-08-22T17:31:09"/>
        <d v="2021-08-22T17:31:12"/>
        <d v="2021-08-22T17:31:44"/>
        <d v="2021-08-22T17:32:00"/>
        <d v="2021-08-22T17:32:19"/>
        <d v="2021-08-22T17:33:28"/>
        <d v="2021-08-22T17:34:03"/>
        <d v="2021-08-22T17:34:38"/>
        <d v="2021-08-22T17:35:13"/>
        <d v="2021-08-22T17:35:48"/>
        <d v="2021-08-22T17:36:23"/>
        <d v="2021-08-22T17:36:58"/>
        <d v="2021-08-22T17:37:33"/>
        <d v="2021-08-22T17:38:43"/>
        <d v="2021-08-22T17:39:18"/>
        <d v="2021-08-22T17:39:50"/>
        <d v="2021-08-22T17:40:28"/>
        <d v="2021-08-22T17:40:39"/>
        <d v="2021-08-22T17:41:03"/>
        <d v="2021-08-22T17:41:27"/>
        <d v="2021-08-22T17:41:38"/>
        <d v="2021-08-22T17:43:17"/>
        <d v="2021-08-22T17:43:58"/>
        <d v="2021-08-22T17:44:33"/>
        <d v="2021-08-22T17:44:50"/>
        <d v="2021-08-22T17:45:07"/>
        <d v="2021-08-22T17:45:42"/>
        <d v="2021-08-22T17:46:17"/>
        <d v="2021-08-22T17:46:52"/>
        <d v="2021-08-22T17:47:02"/>
        <d v="2021-08-22T17:47:27"/>
        <d v="2021-08-22T17:48:02"/>
        <d v="2021-08-22T17:48:18"/>
        <d v="2021-08-22T17:48:37"/>
        <d v="2021-08-22T17:50:22"/>
        <d v="2021-08-22T17:51:44"/>
        <d v="2021-08-22T17:52:07"/>
        <d v="2021-08-22T17:52:42"/>
        <d v="2021-08-22T17:53:17"/>
        <d v="2021-08-22T17:53:52"/>
        <d v="2021-08-22T17:54:14"/>
        <d v="2021-08-22T17:54:27"/>
        <d v="2021-08-22T17:55:02"/>
        <d v="2021-08-22T17:55:37"/>
        <d v="2021-08-22T17:56:12"/>
        <d v="2021-08-22T17:56:34"/>
        <d v="2021-08-22T17:56:47"/>
        <d v="2021-08-22T17:57:16"/>
        <d v="2021-08-22T17:57:21"/>
        <d v="2021-08-22T17:57:56"/>
        <d v="2021-08-22T17:59:41"/>
        <d v="2021-08-22T18:00:05"/>
        <d v="2021-08-22T18:00:16"/>
        <d v="2021-08-22T18:01:26"/>
        <d v="2021-08-22T18:01:40"/>
        <d v="2021-08-22T18:02:01"/>
        <d v="2021-08-22T18:02:36"/>
        <d v="2021-08-22T18:03:14"/>
        <d v="2021-08-22T18:03:46"/>
        <d v="2021-08-22T18:04:21"/>
        <d v="2021-08-22T18:04:34"/>
        <d v="2021-08-22T18:04:56"/>
        <d v="2021-08-22T18:05:03"/>
        <d v="2021-08-22T18:05:31"/>
        <d v="2021-08-22T18:06:41"/>
        <d v="2021-08-22T18:07:16"/>
        <d v="2021-08-22T18:07:46"/>
        <d v="2021-08-22T18:07:51"/>
        <d v="2021-08-22T18:08:49"/>
        <d v="2021-08-22T18:09:00"/>
        <d v="2021-08-22T18:10:10"/>
        <d v="2021-08-22T18:10:19"/>
        <d v="2021-08-22T18:10:45"/>
        <d v="2021-08-22T18:11:20"/>
        <d v="2021-08-22T18:11:55"/>
        <d v="2021-08-22T18:12:30"/>
        <d v="2021-08-22T18:13:40"/>
        <d v="2021-08-22T18:14:15"/>
        <d v="2021-08-22T18:15:22"/>
        <d v="2021-08-22T18:15:25"/>
        <d v="2021-08-22T18:16:35"/>
        <d v="2021-08-22T18:16:48"/>
        <d v="2021-08-22T18:17:10"/>
        <d v="2021-08-22T18:18:55"/>
        <d v="2021-08-22T18:20:23"/>
        <d v="2021-08-22T18:20:40"/>
        <d v="2021-08-22T18:21:14"/>
        <d v="2021-08-22T18:22:45"/>
        <d v="2021-08-22T18:23:34"/>
        <d v="2021-08-22T18:24:44"/>
        <d v="2021-08-22T18:26:24"/>
        <d v="2021-08-22T18:27:04"/>
        <d v="2021-08-22T18:27:39"/>
        <d v="2021-08-22T18:27:46"/>
        <d v="2021-08-22T18:28:14"/>
        <d v="2021-08-22T18:28:49"/>
        <d v="2021-08-22T18:29:15"/>
        <d v="2021-08-22T18:29:59"/>
        <d v="2021-08-22T18:30:34"/>
        <d v="2021-08-22T18:31:44"/>
        <d v="2021-08-22T18:32:19"/>
        <d v="2021-08-22T18:33:02"/>
        <d v="2021-08-22T18:34:03"/>
        <d v="2021-08-22T18:34:38"/>
        <d v="2021-08-22T18:35:04"/>
        <d v="2021-08-22T18:35:13"/>
        <d v="2021-08-22T18:35:33"/>
        <d v="2021-08-22T18:35:48"/>
        <d v="2021-08-22T18:36:29"/>
        <d v="2021-08-22T18:36:58"/>
        <d v="2021-08-22T18:37:50"/>
        <d v="2021-08-22T18:38:08"/>
        <d v="2021-08-22T18:38:43"/>
        <d v="2021-08-22T18:38:50"/>
        <d v="2021-08-22T18:39:18"/>
        <d v="2021-08-22T18:40:28"/>
        <d v="2021-08-22T18:40:52"/>
        <d v="2021-08-22T18:41:03"/>
        <d v="2021-08-22T18:41:38"/>
        <d v="2021-08-22T18:42:13"/>
        <d v="2021-08-22T18:43:23"/>
        <d v="2021-08-22T18:43:58"/>
        <d v="2021-08-22T18:45:42"/>
        <d v="2021-08-22T18:46:17"/>
        <d v="2021-08-22T18:47:27"/>
        <d v="2021-08-22T18:49:12"/>
        <d v="2021-08-22T18:50:22"/>
        <d v="2021-08-22T18:50:57"/>
        <d v="2021-08-22T18:51:32"/>
        <d v="2021-08-22T18:51:50"/>
        <d v="2021-08-22T18:52:07"/>
        <d v="2021-08-22T18:52:42"/>
        <d v="2021-08-22T18:53:17"/>
        <d v="2021-08-22T18:55:37"/>
        <d v="2021-08-22T18:56:12"/>
        <d v="2021-08-22T18:56:36"/>
        <d v="2021-08-22T18:57:07"/>
        <d v="2021-08-22T18:57:21"/>
        <d v="2021-08-22T18:57:56"/>
        <d v="2021-08-22T18:59:37"/>
        <d v="2021-08-22T18:59:41"/>
        <d v="2021-08-22T19:00:16"/>
        <d v="2021-08-22T19:00:51"/>
        <d v="2021-08-22T19:01:26"/>
        <d v="2021-08-22T19:03:46"/>
        <d v="2021-08-22T19:04:14"/>
        <d v="2021-08-22T19:05:17"/>
        <d v="2021-08-22T19:06:14"/>
        <d v="2021-08-22T19:09:00"/>
        <d v="2021-08-22T19:09:35"/>
        <d v="2021-08-22T19:11:20"/>
        <d v="2021-08-22T19:16:35"/>
        <d v="2021-08-22T19:18:43"/>
        <d v="2021-08-22T19:18:52"/>
        <d v="2021-08-22T19:18:55"/>
        <d v="2021-08-22T19:20:51"/>
        <d v="2021-08-22T19:21:14"/>
        <d v="2021-08-22T19:21:49"/>
        <d v="2021-08-22T19:22:59"/>
        <d v="2021-08-22T19:24:09"/>
        <d v="2021-08-22T19:24:44"/>
        <d v="2021-08-22T19:27:13"/>
        <d v="2021-08-22T19:27:39"/>
        <d v="2021-08-22T19:28:14"/>
        <d v="2021-08-22T19:29:59"/>
        <d v="2021-08-22T19:32:19"/>
        <d v="2021-08-22T19:32:53"/>
        <d v="2021-08-22T19:33:28"/>
        <d v="2021-08-22T19:34:38"/>
        <d v="2021-08-22T19:35:13"/>
        <d v="2021-08-22T19:38:08"/>
        <d v="2021-08-22T19:38:43"/>
        <d v="2021-08-22T19:39:08"/>
        <d v="2021-08-22T19:39:53"/>
        <d v="2021-08-22T19:41:12"/>
        <d v="2021-08-22T19:41:38"/>
        <d v="2021-08-22T19:42:13"/>
        <d v="2021-08-22T19:43:24"/>
        <d v="2021-08-22T19:44:11"/>
        <d v="2021-08-22T19:45:49"/>
        <d v="2021-08-22T19:47:27"/>
        <d v="2021-08-22T19:47:53"/>
        <d v="2021-08-22T19:49:12"/>
        <d v="2021-08-22T19:49:47"/>
        <d v="2021-08-22T19:52:07"/>
        <d v="2021-08-22T19:52:19"/>
        <d v="2021-08-22T19:52:53"/>
        <d v="2021-08-22T19:53:52"/>
        <d v="2021-08-22T19:54:27"/>
        <d v="2021-08-22T19:54:47"/>
        <d v="2021-08-22T19:55:47"/>
        <d v="2021-08-22T19:56:47"/>
        <d v="2021-08-22T19:59:06"/>
        <d v="2021-08-22T20:00:16"/>
        <d v="2021-08-22T20:00:29"/>
        <d v="2021-08-22T20:00:51"/>
        <d v="2021-08-22T20:02:36"/>
        <d v="2021-08-22T20:02:39"/>
        <d v="2021-08-22T20:02:57"/>
        <d v="2021-08-22T20:03:11"/>
        <d v="2021-08-22T20:04:21"/>
        <d v="2021-08-22T20:06:06"/>
        <d v="2021-08-22T20:06:41"/>
        <d v="2021-08-22T20:07:23"/>
        <d v="2021-08-22T20:07:51"/>
        <d v="2021-08-22T20:09:35"/>
        <d v="2021-08-22T20:10:20"/>
        <d v="2021-08-22T20:13:40"/>
        <d v="2021-08-22T20:14:50"/>
        <d v="2021-08-22T20:15:25"/>
        <d v="2021-08-22T20:15:26"/>
        <d v="2021-08-22T20:17:45"/>
        <d v="2021-08-22T20:18:20"/>
        <d v="2021-08-22T20:23:34"/>
        <d v="2021-08-22T20:24:08"/>
        <d v="2021-08-22T20:24:09"/>
        <d v="2021-08-22T20:25:46"/>
        <d v="2021-08-22T20:26:07"/>
        <d v="2021-08-22T20:26:12"/>
        <d v="2021-08-22T20:27:26"/>
        <d v="2021-08-22T20:28:40"/>
        <d v="2021-08-22T20:30:34"/>
        <d v="2021-08-22T20:33:28"/>
        <d v="2021-08-22T20:34:03"/>
        <d v="2021-08-22T20:34:38"/>
        <d v="2021-08-22T20:35:31"/>
        <d v="2021-08-22T20:37:33"/>
        <d v="2021-08-22T20:38:08"/>
        <d v="2021-08-22T20:38:43"/>
        <d v="2021-08-22T20:39:34"/>
        <d v="2021-08-22T20:40:28"/>
        <d v="2021-08-22T20:41:03"/>
        <d v="2021-08-22T20:42:14"/>
        <d v="2021-08-22T20:42:48"/>
        <d v="2021-08-22T20:45:07"/>
        <d v="2021-08-22T20:46:12"/>
        <d v="2021-08-22T20:47:27"/>
        <d v="2021-08-22T20:50:22"/>
        <d v="2021-08-22T20:51:32"/>
        <d v="2021-08-22T20:52:21"/>
        <d v="2021-08-22T20:52:42"/>
        <d v="2021-08-22T20:52:48"/>
        <d v="2021-08-22T20:53:53"/>
        <d v="2021-08-22T20:54:27"/>
        <d v="2021-08-22T20:55:37"/>
        <d v="2021-08-22T20:55:52"/>
        <d v="2021-08-22T20:57:21"/>
        <d v="2021-08-22T21:00:29"/>
        <d v="2021-08-22T21:00:39"/>
        <d v="2021-08-22T21:00:51"/>
        <d v="2021-08-22T21:01:26"/>
        <d v="2021-08-22T21:02:33"/>
        <d v="2021-08-22T21:02:36"/>
        <d v="2021-08-22T21:05:31"/>
        <d v="2021-08-22T21:09:37"/>
        <d v="2021-08-22T21:10:10"/>
        <d v="2021-08-22T21:10:45"/>
        <d v="2021-08-22T21:12:30"/>
        <d v="2021-08-22T21:13:05"/>
        <d v="2021-08-22T21:13:40"/>
        <d v="2021-08-22T21:14:50"/>
        <d v="2021-08-22T21:15:25"/>
        <d v="2021-08-22T21:15:54"/>
        <d v="2021-08-22T21:17:00"/>
        <d v="2021-08-22T21:17:10"/>
        <d v="2021-08-22T21:17:45"/>
        <d v="2021-08-22T21:20:05"/>
        <d v="2021-08-22T21:20:34"/>
        <d v="2021-08-22T21:21:00"/>
        <d v="2021-08-22T21:22:24"/>
        <d v="2021-08-22T21:24:09"/>
        <d v="2021-08-22T21:24:20"/>
        <d v="2021-08-22T21:24:44"/>
        <d v="2021-08-22T21:25:19"/>
        <d v="2021-08-22T21:26:24"/>
        <d v="2021-08-22T21:26:29"/>
        <d v="2021-08-22T21:27:04"/>
        <d v="2021-08-22T21:27:39"/>
        <d v="2021-08-22T21:28:14"/>
        <d v="2021-08-22T21:28:19"/>
        <d v="2021-08-22T21:29:18"/>
        <d v="2021-08-22T21:29:21"/>
        <d v="2021-08-22T21:29:24"/>
        <d v="2021-08-22T21:29:59"/>
        <d v="2021-08-22T21:33:28"/>
        <d v="2021-08-22T21:34:03"/>
        <d v="2021-08-22T21:34:38"/>
        <d v="2021-08-22T21:36:23"/>
        <d v="2021-08-22T21:37:05"/>
        <d v="2021-08-22T21:38:43"/>
        <d v="2021-08-22T21:41:03"/>
        <d v="2021-08-22T21:43:41"/>
        <d v="2021-08-22T21:43:56"/>
        <d v="2021-08-22T21:43:58"/>
        <d v="2021-08-22T21:45:07"/>
        <d v="2021-08-22T21:48:02"/>
        <d v="2021-08-22T21:49:37"/>
        <d v="2021-08-22T21:49:47"/>
        <d v="2021-08-22T21:50:57"/>
        <d v="2021-08-22T21:52:07"/>
        <d v="2021-08-22T21:54:27"/>
        <d v="2021-08-22T21:55:37"/>
        <d v="2021-08-22T21:56:02"/>
        <d v="2021-08-22T21:56:12"/>
        <d v="2021-08-22T21:56:52"/>
        <d v="2021-08-22T21:57:21"/>
        <d v="2021-08-22T22:00:00"/>
        <d v="2021-08-22T22:04:28"/>
        <d v="2021-08-22T22:04:36"/>
        <d v="2021-08-22T22:05:15"/>
        <d v="2021-08-22T22:05:55"/>
        <d v="2021-08-22T22:06:06"/>
        <d v="2021-08-22T22:06:19"/>
        <d v="2021-08-22T22:06:41"/>
        <d v="2021-08-22T22:08:23"/>
        <d v="2021-08-22T22:08:26"/>
        <d v="2021-08-22T22:10:45"/>
        <d v="2021-08-22T22:11:30"/>
        <d v="2021-08-22T22:11:35"/>
        <d v="2021-08-22T22:12:30"/>
        <d v="2021-08-22T22:12:49"/>
        <d v="2021-08-22T22:13:40"/>
        <d v="2021-08-22T22:14:29"/>
        <d v="2021-08-22T22:15:25"/>
        <d v="2021-08-22T22:16:00"/>
        <d v="2021-08-22T22:16:35"/>
        <d v="2021-08-22T22:16:41"/>
        <d v="2021-08-22T22:16:44"/>
        <d v="2021-08-22T22:17:36"/>
        <d v="2021-08-22T22:17:45"/>
        <d v="2021-08-22T22:22:24"/>
        <d v="2021-08-22T22:22:59"/>
        <d v="2021-08-22T22:23:34"/>
        <d v="2021-08-22T22:28:14"/>
        <d v="2021-08-22T22:28:49"/>
        <d v="2021-08-22T22:29:24"/>
        <d v="2021-08-22T22:31:53"/>
        <d v="2021-08-22T22:32:19"/>
        <d v="2021-08-22T22:35:40"/>
        <d v="2021-08-22T22:36:23"/>
        <d v="2021-08-22T22:36:25"/>
        <d v="2021-08-22T22:36:33"/>
        <d v="2021-08-22T22:36:58"/>
        <d v="2021-08-22T22:37:33"/>
        <d v="2021-08-22T22:39:18"/>
        <d v="2021-08-22T22:41:38"/>
        <d v="2021-08-22T22:41:54"/>
        <d v="2021-08-22T22:42:13"/>
        <d v="2021-08-22T22:43:58"/>
        <d v="2021-08-22T22:46:17"/>
        <d v="2021-08-22T22:46:37"/>
        <d v="2021-08-22T22:48:02"/>
        <d v="2021-08-22T22:50:57"/>
        <d v="2021-08-22T22:51:13"/>
        <d v="2021-08-22T22:53:17"/>
        <d v="2021-08-22T22:55:05"/>
        <d v="2021-08-22T22:55:37"/>
        <d v="2021-08-22T22:58:34"/>
        <d v="2021-08-22T22:59:00"/>
        <d v="2021-08-22T22:59:31"/>
        <d v="2021-08-22T22:59:41"/>
        <d v="2021-08-22T23:03:50"/>
        <d v="2021-08-22T23:04:21"/>
        <d v="2021-08-22T23:04:51"/>
        <d v="2021-08-22T23:04:56"/>
        <d v="2021-08-22T23:06:41"/>
        <d v="2021-08-22T23:09:00"/>
        <d v="2021-08-22T23:09:09"/>
        <d v="2021-08-22T23:11:20"/>
        <d v="2021-08-22T23:11:55"/>
        <d v="2021-08-22T23:13:40"/>
        <d v="2021-08-22T23:14:26"/>
        <d v="2021-08-22T23:16:00"/>
        <d v="2021-08-22T23:18:15"/>
        <d v="2021-08-22T23:18:55"/>
        <d v="2021-08-22T23:25:19"/>
        <d v="2021-08-22T23:27:39"/>
        <d v="2021-08-22T23:31:10"/>
        <d v="2021-08-22T23:31:44"/>
        <d v="2021-08-22T23:32:19"/>
        <d v="2021-08-22T23:34:38"/>
        <d v="2021-08-22T23:37:33"/>
        <d v="2021-08-22T23:41:46"/>
        <d v="2021-08-22T23:43:23"/>
        <d v="2021-08-22T23:43:58"/>
        <d v="2021-08-22T23:45:07"/>
        <d v="2021-08-22T23:45:56"/>
        <d v="2021-08-22T23:47:21"/>
        <d v="2021-08-22T23:48:13"/>
        <d v="2021-08-22T23:51:32"/>
        <d v="2021-08-22T23:52:42"/>
        <d v="2021-08-22T23:57:40"/>
        <d v="2021-08-22T23:58:20"/>
        <d v="2021-08-23T00:00:16"/>
        <d v="2021-08-23T00:00:51"/>
        <d v="2021-08-23T00:02:36"/>
        <d v="2021-08-23T00:04:56"/>
        <d v="2021-08-23T00:06:06"/>
        <d v="2021-08-23T00:07:51"/>
        <d v="2021-08-23T00:08:26"/>
        <d v="2021-08-23T00:10:10"/>
        <d v="2021-08-23T00:12:30"/>
        <d v="2021-08-23T00:13:05"/>
        <d v="2021-08-23T00:20:40"/>
        <d v="2021-08-23T00:22:24"/>
        <d v="2021-08-23T00:36:23"/>
        <d v="2021-08-23T00:37:33"/>
        <d v="2021-08-23T00:42:48"/>
        <d v="2021-08-23T00:44:33"/>
        <d v="2021-08-23T00:48:37"/>
        <d v="2021-08-23T00:49:12"/>
        <d v="2021-08-23T00:50:22"/>
        <d v="2021-08-23T00:54:43"/>
        <d v="2021-08-23T00:56:12"/>
        <d v="2021-08-23T01:03:11"/>
        <d v="2021-08-23T01:03:46"/>
        <d v="2021-08-23T01:07:51"/>
        <d v="2021-08-23T01:12:58"/>
        <d v="2021-08-23T01:15:25"/>
        <d v="2021-08-23T01:17:10"/>
        <d v="2021-08-23T01:19:30"/>
        <d v="2021-08-23T01:21:49"/>
        <d v="2021-08-23T01:28:49"/>
        <d v="2021-08-23T01:29:24"/>
        <d v="2021-08-23T01:33:28"/>
        <d v="2021-08-23T01:34:03"/>
        <d v="2021-08-23T01:35:48"/>
        <d v="2021-08-23T01:40:28"/>
        <d v="2021-08-23T01:45:07"/>
        <d v="2021-08-23T01:45:42"/>
        <d v="2021-08-23T01:48:02"/>
        <d v="2021-08-23T01:48:58"/>
        <d v="2021-08-23T01:59:02"/>
        <d v="2021-08-23T02:08:38"/>
        <d v="2021-08-23T02:13:40"/>
        <d v="2021-08-23T02:18:55"/>
        <d v="2021-08-23T02:20:10"/>
        <d v="2021-08-23T02:22:59"/>
        <d v="2021-08-23T02:25:19"/>
        <d v="2021-08-23T02:26:53"/>
        <d v="2021-08-23T02:48:37"/>
        <d v="2021-08-23T02:49:12"/>
        <d v="2021-08-23T02:49:47"/>
        <d v="2021-08-23T02:52:07"/>
        <d v="2021-08-23T02:55:02"/>
        <d v="2021-08-23T03:06:14"/>
        <d v="2021-08-23T03:21:14"/>
        <d v="2021-08-23T03:26:29"/>
        <d v="2021-08-23T03:36:29"/>
        <d v="2021-08-23T03:50:24"/>
        <d v="2021-08-23T03:55:37"/>
        <d v="2021-08-23T04:00:16"/>
        <d v="2021-08-23T04:09:07"/>
        <d v="2021-08-23T04:32:53"/>
        <d v="2021-08-23T04:35:13"/>
        <d v="2021-08-23T05:02:01"/>
        <d v="2021-08-23T05:10:05"/>
        <d v="2021-08-23T05:12:58"/>
        <d v="2021-08-23T05:14:24"/>
        <d v="2021-08-23T05:28:48"/>
        <d v="2021-08-23T05:35:48"/>
        <d v="2021-08-23T05:57:36"/>
        <d v="2021-08-23T06:07:51"/>
        <d v="2021-08-23T06:12:58"/>
        <d v="2021-08-23T06:34:03"/>
        <d v="2021-08-23T06:46:17"/>
        <d v="2021-08-23T06:48:02"/>
        <d v="2021-08-23T06:54:43"/>
        <d v="2021-08-23T06:56:12"/>
        <d v="2021-08-23T06:59:06"/>
        <d v="2021-08-23T07:16:00"/>
        <d v="2021-08-23T07:17:10"/>
        <d v="2021-08-23T07:24:58"/>
        <d v="2021-08-23T07:27:04"/>
        <d v="2021-08-23T07:33:36"/>
        <d v="2021-08-23T07:36:23"/>
        <d v="2021-08-23T07:48:02"/>
        <d v="2021-08-23T07:50:22"/>
        <d v="2021-08-23T07:57:21"/>
        <d v="2021-08-23T07:57:36"/>
        <d v="2021-08-23T07:58:31"/>
        <d v="2021-08-23T07:59:41"/>
        <d v="2021-08-23T08:12:00"/>
        <d v="2021-08-23T08:14:15"/>
        <d v="2021-08-23T08:17:10"/>
        <d v="2021-08-23T08:18:55"/>
        <d v="2021-08-23T08:20:40"/>
        <d v="2021-08-23T08:22:05"/>
        <d v="2021-08-23T08:23:02"/>
        <d v="2021-08-23T08:31:09"/>
        <d v="2021-08-23T08:45:42"/>
        <d v="2021-08-23T08:50:57"/>
        <d v="2021-08-23T08:52:42"/>
        <d v="2021-08-23T08:54:27"/>
        <d v="2021-08-23T09:08:10"/>
        <d v="2021-08-23T09:09:35"/>
        <d v="2021-08-23T09:10:10"/>
        <d v="2021-08-23T09:12:30"/>
        <d v="2021-08-23T09:19:30"/>
        <d v="2021-08-23T09:30:14"/>
        <d v="2021-08-23T09:39:18"/>
        <d v="2021-08-23T09:42:13"/>
        <d v="2021-08-23T09:48:00"/>
        <d v="2021-08-23T09:58:31"/>
        <d v="2021-08-23T10:02:01"/>
        <d v="2021-08-23T10:09:00"/>
        <d v="2021-08-23T10:12:30"/>
        <d v="2021-08-23T10:24:09"/>
        <d v="2021-08-23T10:29:46"/>
        <d v="2021-08-23T10:31:09"/>
        <d v="2021-08-23T10:32:19"/>
        <d v="2021-08-23T10:32:53"/>
        <d v="2021-08-23T10:37:33"/>
        <d v="2021-08-23T10:39:53"/>
        <d v="2021-08-23T10:42:14"/>
        <d v="2021-08-23T10:42:48"/>
        <d v="2021-08-23T10:45:07"/>
        <d v="2021-08-23T10:48:37"/>
        <d v="2021-08-23T10:57:21"/>
        <d v="2021-08-23T11:01:26"/>
        <d v="2021-08-23T11:08:10"/>
        <d v="2021-08-23T11:11:55"/>
        <d v="2021-08-23T11:13:05"/>
        <d v="2021-08-23T11:14:15"/>
        <d v="2021-08-23T11:21:49"/>
        <d v="2021-08-23T11:24:00"/>
        <d v="2021-08-23T11:25:19"/>
        <d v="2021-08-23T11:31:44"/>
        <d v="2021-08-23T11:35:13"/>
        <d v="2021-08-23T11:36:00"/>
        <d v="2021-08-23T11:36:23"/>
        <d v="2021-08-23T11:39:53"/>
        <d v="2021-08-23T11:43:41"/>
        <d v="2021-08-23T11:43:58"/>
        <d v="2021-08-23T11:48:02"/>
        <d v="2021-08-23T11:55:02"/>
        <d v="2021-08-23T11:57:36"/>
        <d v="2021-08-23T11:58:31"/>
        <d v="2021-08-23T12:00:51"/>
        <d v="2021-08-23T12:03:11"/>
        <d v="2021-08-23T12:03:46"/>
        <d v="2021-08-23T12:07:16"/>
        <d v="2021-08-23T12:10:10"/>
        <d v="2021-08-23T12:12:30"/>
        <d v="2021-08-23T12:16:19"/>
        <d v="2021-08-23T12:17:17"/>
        <d v="2021-08-23T12:17:45"/>
        <d v="2021-08-23T12:28:49"/>
        <d v="2021-08-23T12:29:59"/>
        <d v="2021-08-23T12:34:38"/>
        <d v="2021-08-23T12:35:48"/>
        <d v="2021-08-23T12:38:08"/>
        <d v="2021-08-23T12:39:53"/>
        <d v="2021-08-23T12:40:28"/>
        <d v="2021-08-23T12:42:48"/>
        <d v="2021-08-23T12:45:36"/>
        <d v="2021-08-23T12:45:42"/>
        <d v="2021-08-23T12:46:17"/>
        <d v="2021-08-23T12:48:02"/>
        <d v="2021-08-23T12:48:37"/>
        <d v="2021-08-23T12:49:47"/>
        <d v="2021-08-23T12:50:57"/>
        <d v="2021-08-23T12:52:07"/>
        <d v="2021-08-23T12:52:42"/>
        <d v="2021-08-23T12:53:17"/>
        <d v="2021-08-23T12:55:02"/>
        <d v="2021-08-23T12:57:21"/>
        <d v="2021-08-23T12:59:06"/>
        <d v="2021-08-23T13:01:26"/>
        <d v="2021-08-23T13:03:46"/>
        <d v="2021-08-23T13:04:21"/>
        <d v="2021-08-23T13:07:16"/>
        <d v="2021-08-23T13:09:35"/>
        <d v="2021-08-23T13:09:36"/>
        <d v="2021-08-23T13:14:50"/>
        <d v="2021-08-23T13:16:35"/>
        <d v="2021-08-23T13:19:30"/>
        <d v="2021-08-23T13:22:34"/>
        <d v="2021-08-23T13:25:19"/>
        <d v="2021-08-23T13:28:14"/>
        <d v="2021-08-23T13:32:19"/>
        <d v="2021-08-23T13:32:53"/>
        <d v="2021-08-23T13:33:28"/>
        <d v="2021-08-23T13:34:03"/>
        <d v="2021-08-23T13:34:38"/>
        <d v="2021-08-23T13:36:29"/>
        <d v="2021-08-23T13:37:26"/>
        <d v="2021-08-23T13:38:43"/>
        <d v="2021-08-23T13:41:38"/>
        <d v="2021-08-23T13:43:23"/>
        <d v="2021-08-23T13:48:37"/>
        <d v="2021-08-23T13:49:12"/>
        <d v="2021-08-23T13:51:32"/>
        <d v="2021-08-23T13:53:52"/>
        <d v="2021-08-23T13:54:27"/>
        <d v="2021-08-23T13:59:06"/>
        <d v="2021-08-23T14:00:16"/>
        <d v="2021-08-23T14:01:26"/>
        <d v="2021-08-23T14:02:01"/>
        <d v="2021-08-23T14:02:24"/>
        <d v="2021-08-23T14:02:36"/>
        <d v="2021-08-23T14:03:11"/>
        <d v="2021-08-23T14:03:46"/>
        <d v="2021-08-23T14:06:43"/>
        <d v="2021-08-23T14:07:16"/>
        <d v="2021-08-23T14:09:00"/>
        <d v="2021-08-23T14:09:35"/>
        <d v="2021-08-23T14:10:10"/>
        <d v="2021-08-23T14:11:20"/>
        <d v="2021-08-23T14:11:55"/>
        <d v="2021-08-23T14:14:50"/>
        <d v="2021-08-23T14:14:53"/>
        <d v="2021-08-23T14:17:10"/>
        <d v="2021-08-23T14:18:55"/>
        <d v="2021-08-23T14:20:05"/>
        <d v="2021-08-23T14:21:14"/>
        <d v="2021-08-23T14:24:09"/>
        <d v="2021-08-23T14:25:19"/>
        <d v="2021-08-23T14:26:29"/>
        <d v="2021-08-23T14:27:39"/>
        <d v="2021-08-23T14:28:49"/>
        <d v="2021-08-23T14:32:19"/>
        <d v="2021-08-23T14:34:38"/>
        <d v="2021-08-23T14:35:13"/>
        <d v="2021-08-23T14:35:48"/>
        <d v="2021-08-23T14:36:58"/>
        <d v="2021-08-23T14:39:53"/>
        <d v="2021-08-23T14:41:38"/>
        <d v="2021-08-23T14:42:48"/>
        <d v="2021-08-23T14:45:07"/>
        <d v="2021-08-23T14:45:42"/>
        <d v="2021-08-23T14:48:37"/>
        <d v="2021-08-23T14:49:12"/>
        <d v="2021-08-23T14:49:47"/>
        <d v="2021-08-23T14:49:55"/>
        <d v="2021-08-23T14:50:22"/>
        <d v="2021-08-23T14:54:27"/>
        <d v="2021-08-23T14:55:37"/>
        <d v="2021-08-23T14:56:12"/>
        <d v="2021-08-23T14:57:56"/>
        <d v="2021-08-23T15:01:26"/>
        <d v="2021-08-23T15:03:11"/>
        <d v="2021-08-23T15:03:46"/>
        <d v="2021-08-23T15:04:56"/>
        <d v="2021-08-23T15:07:16"/>
        <d v="2021-08-23T15:07:51"/>
        <d v="2021-08-23T15:09:00"/>
        <d v="2021-08-23T15:09:35"/>
        <d v="2021-08-23T15:10:34"/>
        <d v="2021-08-23T15:11:55"/>
        <d v="2021-08-23T15:12:30"/>
        <d v="2021-08-23T15:16:00"/>
        <d v="2021-08-23T15:17:45"/>
        <d v="2021-08-23T15:17:46"/>
        <d v="2021-08-23T15:18:55"/>
        <d v="2021-08-23T15:21:07"/>
        <d v="2021-08-23T15:21:49"/>
        <d v="2021-08-23T15:22:59"/>
        <d v="2021-08-23T15:24:09"/>
        <d v="2021-08-23T15:28:14"/>
        <d v="2021-08-23T15:28:49"/>
        <d v="2021-08-23T15:29:24"/>
        <d v="2021-08-23T15:31:09"/>
        <d v="2021-08-23T15:32:19"/>
        <d v="2021-08-23T15:35:48"/>
        <d v="2021-08-23T15:36:23"/>
        <d v="2021-08-23T15:36:58"/>
        <d v="2021-08-23T15:37:33"/>
        <d v="2021-08-23T15:38:08"/>
        <d v="2021-08-23T15:39:18"/>
        <d v="2021-08-23T15:39:53"/>
        <d v="2021-08-23T15:41:03"/>
        <d v="2021-08-23T15:42:13"/>
        <d v="2021-08-23T15:42:48"/>
        <d v="2021-08-23T15:44:33"/>
        <d v="2021-08-23T15:45:07"/>
        <d v="2021-08-23T15:46:52"/>
        <d v="2021-08-23T15:48:02"/>
        <d v="2021-08-23T15:49:47"/>
        <d v="2021-08-23T15:50:22"/>
        <d v="2021-08-23T15:51:32"/>
        <d v="2021-08-23T15:52:07"/>
        <d v="2021-08-23T15:52:42"/>
        <d v="2021-08-23T15:53:52"/>
        <d v="2021-08-23T15:54:27"/>
        <d v="2021-08-23T15:55:02"/>
        <d v="2021-08-23T15:55:37"/>
        <d v="2021-08-23T15:56:47"/>
        <d v="2021-08-23T15:58:31"/>
        <d v="2021-08-23T15:58:34"/>
        <d v="2021-08-23T15:59:31"/>
        <d v="2021-08-23T16:00:00"/>
        <d v="2021-08-23T16:00:16"/>
        <d v="2021-08-23T16:02:01"/>
        <d v="2021-08-23T16:03:46"/>
        <d v="2021-08-23T16:04:21"/>
        <d v="2021-08-23T16:06:06"/>
        <d v="2021-08-23T16:07:16"/>
        <d v="2021-08-23T16:07:51"/>
        <d v="2021-08-23T16:08:26"/>
        <d v="2021-08-23T16:09:00"/>
        <d v="2021-08-23T16:10:05"/>
        <d v="2021-08-23T16:10:10"/>
        <d v="2021-08-23T16:10:45"/>
        <d v="2021-08-23T16:11:20"/>
        <d v="2021-08-23T16:12:30"/>
        <d v="2021-08-23T16:15:25"/>
        <d v="2021-08-23T16:17:10"/>
        <d v="2021-08-23T16:17:45"/>
        <d v="2021-08-23T16:18:20"/>
        <d v="2021-08-23T16:19:30"/>
        <d v="2021-08-23T16:21:14"/>
        <d v="2021-08-23T16:21:49"/>
        <d v="2021-08-23T16:22:24"/>
        <d v="2021-08-23T16:22:59"/>
        <d v="2021-08-23T16:23:34"/>
        <d v="2021-08-23T16:24:09"/>
        <d v="2021-08-23T16:24:44"/>
        <d v="2021-08-23T16:25:54"/>
        <d v="2021-08-23T16:26:29"/>
        <d v="2021-08-23T16:27:04"/>
        <d v="2021-08-23T16:29:24"/>
        <d v="2021-08-23T16:31:09"/>
        <d v="2021-08-23T16:32:53"/>
        <d v="2021-08-23T16:34:03"/>
        <d v="2021-08-23T16:35:48"/>
        <d v="2021-08-23T16:36:58"/>
        <d v="2021-08-23T16:37:33"/>
        <d v="2021-08-23T16:38:08"/>
        <d v="2021-08-23T16:39:18"/>
        <d v="2021-08-23T16:41:03"/>
        <d v="2021-08-23T16:43:23"/>
        <d v="2021-08-23T16:43:58"/>
        <d v="2021-08-23T16:45:07"/>
        <d v="2021-08-23T16:45:42"/>
        <d v="2021-08-23T16:47:27"/>
        <d v="2021-08-23T16:49:12"/>
        <d v="2021-08-23T16:50:22"/>
        <d v="2021-08-23T16:50:57"/>
        <d v="2021-08-23T16:51:32"/>
        <d v="2021-08-23T16:53:52"/>
        <d v="2021-08-23T16:54:27"/>
        <d v="2021-08-23T16:55:02"/>
        <d v="2021-08-23T16:56:12"/>
        <d v="2021-08-23T16:57:21"/>
        <d v="2021-08-23T16:59:06"/>
        <d v="2021-08-23T16:59:41"/>
        <d v="2021-08-23T17:01:26"/>
        <d v="2021-08-23T17:02:36"/>
        <d v="2021-08-23T17:04:56"/>
        <d v="2021-08-23T17:05:31"/>
        <d v="2021-08-23T17:07:16"/>
        <d v="2021-08-23T17:07:51"/>
        <d v="2021-08-23T17:08:26"/>
        <d v="2021-08-23T17:09:35"/>
        <d v="2021-08-23T17:10:10"/>
        <d v="2021-08-23T17:10:45"/>
        <d v="2021-08-23T17:11:20"/>
        <d v="2021-08-23T17:12:29"/>
        <d v="2021-08-23T17:12:58"/>
        <d v="2021-08-23T17:13:05"/>
        <d v="2021-08-23T17:14:15"/>
        <d v="2021-08-23T17:15:25"/>
        <d v="2021-08-23T17:16:35"/>
        <d v="2021-08-23T17:17:45"/>
        <d v="2021-08-23T17:18:20"/>
        <d v="2021-08-23T17:19:41"/>
        <d v="2021-08-23T17:20:05"/>
        <d v="2021-08-23T17:23:34"/>
        <d v="2021-08-23T17:24:09"/>
        <d v="2021-08-23T17:24:44"/>
        <d v="2021-08-23T17:25:19"/>
        <d v="2021-08-23T17:26:29"/>
        <d v="2021-08-23T17:27:04"/>
        <d v="2021-08-23T17:27:39"/>
        <d v="2021-08-23T17:29:24"/>
        <d v="2021-08-23T17:29:59"/>
        <d v="2021-08-23T17:30:34"/>
        <d v="2021-08-23T17:31:09"/>
        <d v="2021-08-23T17:33:28"/>
        <d v="2021-08-23T17:34:03"/>
        <d v="2021-08-23T17:35:13"/>
        <d v="2021-08-23T17:35:48"/>
        <d v="2021-08-23T17:37:33"/>
        <d v="2021-08-23T17:41:03"/>
        <d v="2021-08-23T17:41:38"/>
        <d v="2021-08-23T17:43:23"/>
        <d v="2021-08-23T17:44:10"/>
        <d v="2021-08-23T17:46:17"/>
        <d v="2021-08-23T17:48:02"/>
        <d v="2021-08-23T17:48:37"/>
        <d v="2021-08-23T17:49:47"/>
        <d v="2021-08-23T17:50:22"/>
        <d v="2021-08-23T17:52:42"/>
        <d v="2021-08-23T17:55:02"/>
        <d v="2021-08-23T17:55:37"/>
        <d v="2021-08-23T17:56:12"/>
        <d v="2021-08-23T17:56:47"/>
        <d v="2021-08-23T17:57:21"/>
        <d v="2021-08-23T18:00:16"/>
        <d v="2021-08-23T18:00:51"/>
        <d v="2021-08-23T18:01:26"/>
        <d v="2021-08-23T18:03:46"/>
        <d v="2021-08-23T18:04:21"/>
        <d v="2021-08-23T18:04:56"/>
        <d v="2021-08-23T18:05:31"/>
        <d v="2021-08-23T18:06:41"/>
        <d v="2021-08-23T18:07:16"/>
        <d v="2021-08-23T18:08:26"/>
        <d v="2021-08-23T18:09:00"/>
        <d v="2021-08-23T18:10:45"/>
        <d v="2021-08-23T18:11:20"/>
        <d v="2021-08-23T18:17:10"/>
        <d v="2021-08-23T18:18:20"/>
        <d v="2021-08-23T18:18:55"/>
        <d v="2021-08-23T18:19:30"/>
        <d v="2021-08-23T18:21:14"/>
        <d v="2021-08-23T18:22:24"/>
        <d v="2021-08-23T18:22:59"/>
        <d v="2021-08-23T18:23:34"/>
        <d v="2021-08-23T18:25:19"/>
        <d v="2021-08-23T18:25:54"/>
        <d v="2021-08-23T18:27:39"/>
        <d v="2021-08-23T18:28:19"/>
        <d v="2021-08-23T18:29:59"/>
        <d v="2021-08-23T18:30:34"/>
        <d v="2021-08-23T18:31:44"/>
        <d v="2021-08-23T18:32:19"/>
        <d v="2021-08-23T18:32:53"/>
        <d v="2021-08-23T18:33:07"/>
        <d v="2021-08-23T18:33:28"/>
        <d v="2021-08-23T18:34:03"/>
        <d v="2021-08-23T18:34:38"/>
        <d v="2021-08-23T18:35:48"/>
        <d v="2021-08-23T18:36:23"/>
        <d v="2021-08-23T18:36:58"/>
        <d v="2021-08-23T18:38:43"/>
        <d v="2021-08-23T18:39:18"/>
        <d v="2021-08-23T18:39:53"/>
        <d v="2021-08-23T18:41:03"/>
        <d v="2021-08-23T18:41:38"/>
        <d v="2021-08-23T18:41:46"/>
        <d v="2021-08-23T18:42:13"/>
        <d v="2021-08-23T18:43:23"/>
        <d v="2021-08-23T18:43:58"/>
        <d v="2021-08-23T18:46:17"/>
        <d v="2021-08-23T18:48:02"/>
        <d v="2021-08-23T18:48:37"/>
        <d v="2021-08-23T18:50:22"/>
        <d v="2021-08-23T18:50:57"/>
        <d v="2021-08-23T18:51:32"/>
        <d v="2021-08-23T18:53:17"/>
        <d v="2021-08-23T18:53:52"/>
        <d v="2021-08-23T18:54:27"/>
        <d v="2021-08-23T18:55:37"/>
        <d v="2021-08-23T18:56:47"/>
        <d v="2021-08-23T18:57:21"/>
        <d v="2021-08-23T18:57:56"/>
        <d v="2021-08-23T18:58:31"/>
        <d v="2021-08-23T18:59:06"/>
        <d v="2021-08-23T18:59:41"/>
        <d v="2021-08-23T19:00:16"/>
        <d v="2021-08-23T19:00:51"/>
        <d v="2021-08-23T19:00:58"/>
        <d v="2021-08-23T19:01:26"/>
        <d v="2021-08-23T19:02:01"/>
        <d v="2021-08-23T19:02:36"/>
        <d v="2021-08-23T19:03:11"/>
        <d v="2021-08-23T19:03:46"/>
        <d v="2021-08-23T19:04:21"/>
        <d v="2021-08-23T19:04:56"/>
        <d v="2021-08-23T19:05:31"/>
        <d v="2021-08-23T19:06:41"/>
        <d v="2021-08-23T19:07:16"/>
        <d v="2021-08-23T19:09:35"/>
        <d v="2021-08-23T19:09:36"/>
        <d v="2021-08-23T19:10:10"/>
        <d v="2021-08-23T19:11:55"/>
        <d v="2021-08-23T19:12:30"/>
        <d v="2021-08-23T19:14:15"/>
        <d v="2021-08-23T19:16:00"/>
        <d v="2021-08-23T19:16:35"/>
        <d v="2021-08-23T19:17:10"/>
        <d v="2021-08-23T19:18:20"/>
        <d v="2021-08-23T19:19:30"/>
        <d v="2021-08-23T19:21:49"/>
        <d v="2021-08-23T19:22:59"/>
        <d v="2021-08-23T19:23:34"/>
        <d v="2021-08-23T19:24:09"/>
        <d v="2021-08-23T19:26:29"/>
        <d v="2021-08-23T19:27:04"/>
        <d v="2021-08-23T19:28:49"/>
        <d v="2021-08-23T19:29:24"/>
        <d v="2021-08-23T19:29:59"/>
        <d v="2021-08-23T19:31:09"/>
        <d v="2021-08-23T19:32:53"/>
        <d v="2021-08-23T19:33:28"/>
        <d v="2021-08-23T19:34:03"/>
        <d v="2021-08-23T19:34:34"/>
        <d v="2021-08-23T19:35:13"/>
        <d v="2021-08-23T19:36:23"/>
        <d v="2021-08-23T19:37:33"/>
        <d v="2021-08-23T19:41:38"/>
        <d v="2021-08-23T19:42:48"/>
        <d v="2021-08-23T19:43:23"/>
        <d v="2021-08-23T19:46:17"/>
        <d v="2021-08-23T19:49:12"/>
        <d v="2021-08-23T19:49:26"/>
        <d v="2021-08-23T19:49:47"/>
        <d v="2021-08-23T19:51:32"/>
        <d v="2021-08-23T19:52:42"/>
        <d v="2021-08-23T19:53:52"/>
        <d v="2021-08-23T19:56:12"/>
        <d v="2021-08-23T19:59:06"/>
        <d v="2021-08-23T20:00:16"/>
        <d v="2021-08-23T20:02:36"/>
        <d v="2021-08-23T20:04:19"/>
        <d v="2021-08-23T20:04:56"/>
        <d v="2021-08-23T20:05:31"/>
        <d v="2021-08-23T20:06:41"/>
        <d v="2021-08-23T20:07:16"/>
        <d v="2021-08-23T20:09:35"/>
        <d v="2021-08-23T20:14:15"/>
        <d v="2021-08-23T20:14:50"/>
        <d v="2021-08-23T20:15:25"/>
        <d v="2021-08-23T20:17:10"/>
        <d v="2021-08-23T20:18:55"/>
        <d v="2021-08-23T20:19:30"/>
        <d v="2021-08-23T20:21:14"/>
        <d v="2021-08-23T20:22:24"/>
        <d v="2021-08-23T20:23:34"/>
        <d v="2021-08-23T20:24:09"/>
        <d v="2021-08-23T20:25:19"/>
        <d v="2021-08-23T20:25:54"/>
        <d v="2021-08-23T20:26:29"/>
        <d v="2021-08-23T20:28:14"/>
        <d v="2021-08-23T20:31:09"/>
        <d v="2021-08-23T20:31:44"/>
        <d v="2021-08-23T20:32:53"/>
        <d v="2021-08-23T20:33:28"/>
        <d v="2021-08-23T20:35:02"/>
        <d v="2021-08-23T20:35:13"/>
        <d v="2021-08-23T20:35:48"/>
        <d v="2021-08-23T20:36:23"/>
        <d v="2021-08-23T20:37:33"/>
        <d v="2021-08-23T20:38:43"/>
        <d v="2021-08-23T20:40:28"/>
        <d v="2021-08-23T20:42:13"/>
        <d v="2021-08-23T20:43:23"/>
        <d v="2021-08-23T20:44:33"/>
        <d v="2021-08-23T20:48:02"/>
        <d v="2021-08-23T20:48:37"/>
        <d v="2021-08-23T20:50:22"/>
        <d v="2021-08-23T20:52:07"/>
        <d v="2021-08-23T20:53:17"/>
        <d v="2021-08-23T20:53:52"/>
        <d v="2021-08-23T20:54:27"/>
        <d v="2021-08-23T20:54:43"/>
        <d v="2021-08-23T20:55:02"/>
        <d v="2021-08-23T20:56:47"/>
        <d v="2021-08-23T20:57:56"/>
        <d v="2021-08-23T20:59:41"/>
        <d v="2021-08-23T21:00:00"/>
        <d v="2021-08-23T21:01:26"/>
        <d v="2021-08-23T21:05:31"/>
        <d v="2021-08-23T21:06:06"/>
        <d v="2021-08-23T21:08:26"/>
        <d v="2021-08-23T21:09:00"/>
        <d v="2021-08-23T21:10:10"/>
        <d v="2021-08-23T21:11:20"/>
        <d v="2021-08-23T21:12:00"/>
        <d v="2021-08-23T21:12:30"/>
        <d v="2021-08-23T21:14:15"/>
        <d v="2021-08-23T21:14:24"/>
        <d v="2021-08-23T21:16:00"/>
        <d v="2021-08-23T21:17:45"/>
        <d v="2021-08-23T21:18:20"/>
        <d v="2021-08-23T21:20:05"/>
        <d v="2021-08-23T21:21:49"/>
        <d v="2021-08-23T21:28:14"/>
        <d v="2021-08-23T21:29:24"/>
        <d v="2021-08-23T21:31:09"/>
        <d v="2021-08-23T21:33:28"/>
        <d v="2021-08-23T21:34:03"/>
        <d v="2021-08-23T21:34:38"/>
        <d v="2021-08-23T21:36:23"/>
        <d v="2021-08-23T21:39:18"/>
        <d v="2021-08-23T21:40:28"/>
        <d v="2021-08-23T21:41:03"/>
        <d v="2021-08-23T21:41:38"/>
        <d v="2021-08-23T21:43:12"/>
        <d v="2021-08-23T21:43:23"/>
        <d v="2021-08-23T21:45:07"/>
        <d v="2021-08-23T21:45:42"/>
        <d v="2021-08-23T21:48:02"/>
        <d v="2021-08-23T21:50:22"/>
        <d v="2021-08-23T21:50:57"/>
        <d v="2021-08-23T21:51:32"/>
        <d v="2021-08-23T21:56:47"/>
        <d v="2021-08-23T21:57:21"/>
        <d v="2021-08-23T21:59:06"/>
        <d v="2021-08-23T21:59:41"/>
        <d v="2021-08-23T22:04:21"/>
        <d v="2021-08-23T22:04:56"/>
        <d v="2021-08-23T22:09:00"/>
        <d v="2021-08-23T22:11:20"/>
        <d v="2021-08-23T22:13:05"/>
        <d v="2021-08-23T22:13:40"/>
        <d v="2021-08-23T22:15:25"/>
        <d v="2021-08-23T22:16:00"/>
        <d v="2021-08-23T22:16:35"/>
        <d v="2021-08-23T22:17:10"/>
        <d v="2021-08-23T22:20:05"/>
        <d v="2021-08-23T22:21:49"/>
        <d v="2021-08-23T22:22:34"/>
        <d v="2021-08-23T22:22:59"/>
        <d v="2021-08-23T22:25:19"/>
        <d v="2021-08-23T22:26:29"/>
        <d v="2021-08-23T22:32:53"/>
        <d v="2021-08-23T22:36:58"/>
        <d v="2021-08-23T22:38:43"/>
        <d v="2021-08-23T22:39:18"/>
        <d v="2021-08-23T22:43:58"/>
        <d v="2021-08-23T22:45:07"/>
        <d v="2021-08-23T22:45:42"/>
        <d v="2021-08-23T22:46:17"/>
        <d v="2021-08-23T22:48:37"/>
        <d v="2021-08-23T22:50:22"/>
        <d v="2021-08-23T22:50:53"/>
        <d v="2021-08-23T22:50:57"/>
        <d v="2021-08-23T22:53:17"/>
        <d v="2021-08-23T23:01:26"/>
        <d v="2021-08-23T23:04:21"/>
        <d v="2021-08-23T23:09:35"/>
        <d v="2021-08-23T23:11:02"/>
        <d v="2021-08-23T23:14:15"/>
        <d v="2021-08-23T23:18:55"/>
        <d v="2021-08-23T23:24:00"/>
        <d v="2021-08-23T23:25:19"/>
        <d v="2021-08-23T23:29:24"/>
        <d v="2021-08-23T23:30:34"/>
        <d v="2021-08-23T23:32:19"/>
        <d v="2021-08-23T23:32:53"/>
        <d v="2021-08-23T23:39:18"/>
        <d v="2021-08-23T23:40:28"/>
        <d v="2021-08-23T23:41:38"/>
        <d v="2021-08-23T23:51:32"/>
        <d v="2021-08-23T23:52:42"/>
        <d v="2021-08-23T23:53:17"/>
        <d v="2021-08-24T00:00:16"/>
        <d v="2021-08-24T00:00:51"/>
        <d v="2021-08-24T00:01:26"/>
        <d v="2021-08-24T00:04:21"/>
        <d v="2021-08-24T00:04:56"/>
        <d v="2021-08-24T00:05:46"/>
        <d v="2021-08-24T00:07:16"/>
        <d v="2021-08-24T00:11:02"/>
        <d v="2021-08-24T00:12:30"/>
        <d v="2021-08-24T00:13:40"/>
        <d v="2021-08-24T00:15:25"/>
        <d v="2021-08-24T00:18:55"/>
        <d v="2021-08-24T00:19:12"/>
        <d v="2021-08-24T00:22:34"/>
        <d v="2021-08-24T00:27:39"/>
        <d v="2021-08-24T00:31:09"/>
        <d v="2021-08-24T00:31:44"/>
        <d v="2021-08-24T00:33:28"/>
        <d v="2021-08-24T00:41:03"/>
        <d v="2021-08-24T00:41:17"/>
        <d v="2021-08-24T00:41:38"/>
        <d v="2021-08-24T00:45:07"/>
        <d v="2021-08-24T00:47:02"/>
        <d v="2021-08-24T00:48:58"/>
        <d v="2021-08-24T00:49:12"/>
        <d v="2021-08-24T00:49:55"/>
        <d v="2021-08-24T00:52:42"/>
        <d v="2021-08-24T00:56:12"/>
        <d v="2021-08-24T01:07:51"/>
        <d v="2021-08-24T01:12:30"/>
        <d v="2021-08-24T01:19:30"/>
        <d v="2021-08-24T01:29:46"/>
        <d v="2021-08-24T01:31:44"/>
        <d v="2021-08-24T01:32:38"/>
        <d v="2021-08-24T01:38:43"/>
        <d v="2021-08-24T01:45:07"/>
        <d v="2021-08-24T01:50:53"/>
        <d v="2021-08-24T01:54:27"/>
        <d v="2021-08-24T02:12:58"/>
        <d v="2021-08-24T02:13:05"/>
        <d v="2021-08-24T02:16:00"/>
        <d v="2021-08-24T02:31:44"/>
        <d v="2021-08-24T02:38:53"/>
        <d v="2021-08-24T02:47:31"/>
        <d v="2021-08-24T02:56:47"/>
        <d v="2021-08-24T02:58:31"/>
        <d v="2021-08-24T03:07:51"/>
        <d v="2021-08-24T03:18:55"/>
        <d v="2021-08-24T03:20:10"/>
        <d v="2021-08-24T03:22:59"/>
        <d v="2021-08-24T03:31:09"/>
        <d v="2021-08-24T03:36:58"/>
        <d v="2021-08-24T03:41:03"/>
        <d v="2021-08-24T03:46:17"/>
        <d v="2021-08-24T04:07:51"/>
        <d v="2021-08-24T04:10:10"/>
        <d v="2021-08-24T04:10:34"/>
        <d v="2021-08-24T04:23:34"/>
        <d v="2021-08-24T04:31:09"/>
        <d v="2021-08-24T04:32:10"/>
        <d v="2021-08-24T04:39:53"/>
        <d v="2021-08-24T04:43:23"/>
        <d v="2021-08-24T05:00:51"/>
        <d v="2021-08-24T05:17:10"/>
        <d v="2021-08-24T05:25:26"/>
        <d v="2021-08-24T05:47:02"/>
        <d v="2021-08-24T06:10:45"/>
        <d v="2021-08-24T06:15:25"/>
        <d v="2021-08-24T06:21:49"/>
        <d v="2021-08-24T06:23:02"/>
        <d v="2021-08-24T06:30:14"/>
        <d v="2021-08-24T06:31:09"/>
        <d v="2021-08-24T06:41:03"/>
        <d v="2021-08-24T06:48:02"/>
        <d v="2021-08-24T07:01:26"/>
        <d v="2021-08-24T07:07:51"/>
        <d v="2021-08-24T07:16:48"/>
        <d v="2021-08-24T07:22:24"/>
        <d v="2021-08-24T07:24:00"/>
        <d v="2021-08-24T07:25:26"/>
        <d v="2021-08-24T07:30:43"/>
        <d v="2021-08-24T07:37:33"/>
        <d v="2021-08-24T07:44:33"/>
        <d v="2021-08-24T07:48:58"/>
        <d v="2021-08-24T07:52:19"/>
        <d v="2021-08-24T07:53:17"/>
        <d v="2021-08-24T08:06:06"/>
        <d v="2021-08-24T08:13:40"/>
        <d v="2021-08-24T08:17:17"/>
        <d v="2021-08-24T08:21:14"/>
        <d v="2021-08-24T08:22:05"/>
        <d v="2021-08-24T08:29:59"/>
        <d v="2021-08-24T08:35:31"/>
        <d v="2021-08-24T08:41:03"/>
        <d v="2021-08-24T08:49:26"/>
        <d v="2021-08-24T08:49:47"/>
        <d v="2021-08-24T08:56:47"/>
        <d v="2021-08-24T08:58:31"/>
        <d v="2021-08-24T09:07:16"/>
        <d v="2021-08-24T09:09:07"/>
        <d v="2021-08-24T09:09:35"/>
        <d v="2021-08-24T09:10:10"/>
        <d v="2021-08-24T09:11:02"/>
        <d v="2021-08-24T09:11:20"/>
        <d v="2021-08-24T09:20:05"/>
        <d v="2021-08-24T09:32:19"/>
        <d v="2021-08-24T09:47:27"/>
        <d v="2021-08-24T09:48:00"/>
        <d v="2021-08-24T09:53:52"/>
        <d v="2021-08-24T09:54:14"/>
        <d v="2021-08-24T10:00:51"/>
        <d v="2021-08-24T10:05:31"/>
        <d v="2021-08-24T10:18:43"/>
        <d v="2021-08-24T10:20:05"/>
        <d v="2021-08-24T10:21:49"/>
        <d v="2021-08-24T10:22:05"/>
        <d v="2021-08-24T10:23:02"/>
        <d v="2021-08-24T10:24:09"/>
        <d v="2021-08-24T10:31:09"/>
        <d v="2021-08-24T10:35:48"/>
        <d v="2021-08-24T10:46:52"/>
        <d v="2021-08-24T10:55:37"/>
        <d v="2021-08-24T11:00:51"/>
        <d v="2021-08-24T11:03:11"/>
        <d v="2021-08-24T11:03:46"/>
        <d v="2021-08-24T11:05:31"/>
        <d v="2021-08-24T11:11:55"/>
        <d v="2021-08-24T11:12:30"/>
        <d v="2021-08-24T11:17:45"/>
        <d v="2021-08-24T11:18:20"/>
        <d v="2021-08-24T11:19:30"/>
        <d v="2021-08-24T11:24:44"/>
        <d v="2021-08-24T11:27:22"/>
        <d v="2021-08-24T11:31:12"/>
        <d v="2021-08-24T11:32:19"/>
        <d v="2021-08-24T11:33:28"/>
        <d v="2021-08-24T11:36:23"/>
        <d v="2021-08-24T11:36:58"/>
        <d v="2021-08-24T11:37:33"/>
        <d v="2021-08-24T11:38:43"/>
        <d v="2021-08-24T11:40:19"/>
        <d v="2021-08-24T11:42:13"/>
        <d v="2021-08-24T11:43:23"/>
        <d v="2021-08-24T11:43:58"/>
        <d v="2021-08-24T11:48:02"/>
        <d v="2021-08-24T11:52:42"/>
        <d v="2021-08-24T11:56:10"/>
        <d v="2021-08-24T11:59:41"/>
        <d v="2021-08-24T12:02:01"/>
        <d v="2021-08-24T12:10:10"/>
        <d v="2021-08-24T12:13:05"/>
        <d v="2021-08-24T12:14:50"/>
        <d v="2021-08-24T12:16:35"/>
        <d v="2021-08-24T12:17:10"/>
        <d v="2021-08-24T12:21:49"/>
        <d v="2021-08-24T12:24:29"/>
        <d v="2021-08-24T12:24:44"/>
        <d v="2021-08-24T12:26:29"/>
        <d v="2021-08-24T12:27:04"/>
        <d v="2021-08-24T12:27:39"/>
        <d v="2021-08-24T12:31:09"/>
        <d v="2021-08-24T12:31:12"/>
        <d v="2021-08-24T12:33:07"/>
        <d v="2021-08-24T12:34:03"/>
        <d v="2021-08-24T12:38:08"/>
        <d v="2021-08-24T12:43:23"/>
        <d v="2021-08-24T12:43:58"/>
        <d v="2021-08-24T12:46:05"/>
        <d v="2021-08-24T12:46:17"/>
        <d v="2021-08-24T12:47:27"/>
        <d v="2021-08-24T12:48:02"/>
        <d v="2021-08-24T12:48:58"/>
        <d v="2021-08-24T12:49:47"/>
        <d v="2021-08-24T12:51:32"/>
        <d v="2021-08-24T12:52:42"/>
        <d v="2021-08-24T12:53:17"/>
        <d v="2021-08-24T12:55:37"/>
        <d v="2021-08-24T12:57:56"/>
        <d v="2021-08-24T12:59:41"/>
        <d v="2021-08-24T13:00:16"/>
        <d v="2021-08-24T13:04:21"/>
        <d v="2021-08-24T13:05:31"/>
        <d v="2021-08-24T13:06:06"/>
        <d v="2021-08-24T13:06:41"/>
        <d v="2021-08-24T13:09:00"/>
        <d v="2021-08-24T13:10:45"/>
        <d v="2021-08-24T13:11:20"/>
        <d v="2021-08-24T13:12:30"/>
        <d v="2021-08-24T13:13:40"/>
        <d v="2021-08-24T13:14:15"/>
        <d v="2021-08-24T13:20:05"/>
        <d v="2021-08-24T13:20:10"/>
        <d v="2021-08-24T13:22:34"/>
        <d v="2021-08-24T13:22:59"/>
        <d v="2021-08-24T13:23:34"/>
        <d v="2021-08-24T13:24:09"/>
        <d v="2021-08-24T13:25:19"/>
        <d v="2021-08-24T13:31:41"/>
        <d v="2021-08-24T13:31:44"/>
        <d v="2021-08-24T13:34:03"/>
        <d v="2021-08-24T13:38:43"/>
        <d v="2021-08-24T13:39:18"/>
        <d v="2021-08-24T13:39:22"/>
        <d v="2021-08-24T13:41:38"/>
        <d v="2021-08-24T13:43:23"/>
        <d v="2021-08-24T13:44:10"/>
        <d v="2021-08-24T13:46:17"/>
        <d v="2021-08-24T13:48:02"/>
        <d v="2021-08-24T13:48:37"/>
        <d v="2021-08-24T13:49:12"/>
        <d v="2021-08-24T13:49:47"/>
        <d v="2021-08-24T13:50:57"/>
        <d v="2021-08-24T13:52:42"/>
        <d v="2021-08-24T13:53:52"/>
        <d v="2021-08-24T13:55:02"/>
        <d v="2021-08-24T13:55:12"/>
        <d v="2021-08-24T13:56:10"/>
        <d v="2021-08-24T13:57:56"/>
        <d v="2021-08-24T13:59:02"/>
        <d v="2021-08-24T14:00:51"/>
        <d v="2021-08-24T14:01:26"/>
        <d v="2021-08-24T14:02:36"/>
        <d v="2021-08-24T14:04:56"/>
        <d v="2021-08-24T14:05:31"/>
        <d v="2021-08-24T14:06:14"/>
        <d v="2021-08-24T14:06:41"/>
        <d v="2021-08-24T14:10:10"/>
        <d v="2021-08-24T14:11:31"/>
        <d v="2021-08-24T14:14:50"/>
        <d v="2021-08-24T14:16:35"/>
        <d v="2021-08-24T14:18:55"/>
        <d v="2021-08-24T14:20:38"/>
        <d v="2021-08-24T14:20:40"/>
        <d v="2021-08-24T14:21:49"/>
        <d v="2021-08-24T14:22:05"/>
        <d v="2021-08-24T14:22:24"/>
        <d v="2021-08-24T14:23:34"/>
        <d v="2021-08-24T14:28:14"/>
        <d v="2021-08-24T14:29:24"/>
        <d v="2021-08-24T14:29:59"/>
        <d v="2021-08-24T14:32:53"/>
        <d v="2021-08-24T14:33:28"/>
        <d v="2021-08-24T14:34:38"/>
        <d v="2021-08-24T14:35:02"/>
        <d v="2021-08-24T14:36:23"/>
        <d v="2021-08-24T14:37:33"/>
        <d v="2021-08-24T14:39:53"/>
        <d v="2021-08-24T14:42:13"/>
        <d v="2021-08-24T14:43:58"/>
        <d v="2021-08-24T14:44:33"/>
        <d v="2021-08-24T14:45:07"/>
        <d v="2021-08-24T14:47:27"/>
        <d v="2021-08-24T14:49:47"/>
        <d v="2021-08-24T14:51:32"/>
        <d v="2021-08-24T14:53:52"/>
        <d v="2021-08-24T14:55:12"/>
        <d v="2021-08-24T14:55:37"/>
        <d v="2021-08-24T14:56:12"/>
        <d v="2021-08-24T14:56:47"/>
        <d v="2021-08-24T14:57:56"/>
        <d v="2021-08-24T14:59:41"/>
        <d v="2021-08-24T15:00:16"/>
        <d v="2021-08-24T15:02:36"/>
        <d v="2021-08-24T15:03:11"/>
        <d v="2021-08-24T15:03:46"/>
        <d v="2021-08-24T15:04:21"/>
        <d v="2021-08-24T15:05:31"/>
        <d v="2021-08-24T15:06:41"/>
        <d v="2021-08-24T15:07:16"/>
        <d v="2021-08-24T15:07:51"/>
        <d v="2021-08-24T15:11:55"/>
        <d v="2021-08-24T15:13:05"/>
        <d v="2021-08-24T15:15:25"/>
        <d v="2021-08-24T15:17:10"/>
        <d v="2021-08-24T15:18:20"/>
        <d v="2021-08-24T15:18:55"/>
        <d v="2021-08-24T15:19:30"/>
        <d v="2021-08-24T15:21:14"/>
        <d v="2021-08-24T15:21:49"/>
        <d v="2021-08-24T15:22:24"/>
        <d v="2021-08-24T15:22:59"/>
        <d v="2021-08-24T15:23:34"/>
        <d v="2021-08-24T15:25:54"/>
        <d v="2021-08-24T15:27:04"/>
        <d v="2021-08-24T15:27:39"/>
        <d v="2021-08-24T15:28:14"/>
        <d v="2021-08-24T15:28:49"/>
        <d v="2021-08-24T15:29:59"/>
        <d v="2021-08-24T15:30:34"/>
        <d v="2021-08-24T15:31:44"/>
        <d v="2021-08-24T15:32:53"/>
        <d v="2021-08-24T15:34:03"/>
        <d v="2021-08-24T15:35:13"/>
        <d v="2021-08-24T15:35:48"/>
        <d v="2021-08-24T15:39:53"/>
        <d v="2021-08-24T15:42:13"/>
        <d v="2021-08-24T15:42:48"/>
        <d v="2021-08-24T15:43:23"/>
        <d v="2021-08-24T15:44:33"/>
        <d v="2021-08-24T15:45:07"/>
        <d v="2021-08-24T15:46:52"/>
        <d v="2021-08-24T15:49:47"/>
        <d v="2021-08-24T15:50:57"/>
        <d v="2021-08-24T15:52:07"/>
        <d v="2021-08-24T15:53:17"/>
        <d v="2021-08-24T15:53:52"/>
        <d v="2021-08-24T15:54:27"/>
        <d v="2021-08-24T15:56:47"/>
        <d v="2021-08-24T15:58:31"/>
        <d v="2021-08-24T15:59:06"/>
        <d v="2021-08-24T16:01:26"/>
        <d v="2021-08-24T16:02:01"/>
        <d v="2021-08-24T16:02:36"/>
        <d v="2021-08-24T16:03:11"/>
        <d v="2021-08-24T16:05:17"/>
        <d v="2021-08-24T16:06:06"/>
        <d v="2021-08-24T16:07:51"/>
        <d v="2021-08-24T16:09:35"/>
        <d v="2021-08-24T16:10:10"/>
        <d v="2021-08-24T16:10:45"/>
        <d v="2021-08-24T16:11:55"/>
        <d v="2021-08-24T16:12:30"/>
        <d v="2021-08-24T16:13:05"/>
        <d v="2021-08-24T16:14:15"/>
        <d v="2021-08-24T16:15:25"/>
        <d v="2021-08-24T16:18:55"/>
        <d v="2021-08-24T16:20:05"/>
        <d v="2021-08-24T16:21:14"/>
        <d v="2021-08-24T16:21:49"/>
        <d v="2021-08-24T16:22:59"/>
        <d v="2021-08-24T16:24:09"/>
        <d v="2021-08-24T16:30:34"/>
        <d v="2021-08-24T16:31:09"/>
        <d v="2021-08-24T16:34:03"/>
        <d v="2021-08-24T16:35:13"/>
        <d v="2021-08-24T16:36:23"/>
        <d v="2021-08-24T16:38:08"/>
        <d v="2021-08-24T16:39:18"/>
        <d v="2021-08-24T16:42:13"/>
        <d v="2021-08-24T16:43:23"/>
        <d v="2021-08-24T16:46:17"/>
        <d v="2021-08-24T16:47:27"/>
        <d v="2021-08-24T16:48:02"/>
        <d v="2021-08-24T16:49:12"/>
        <d v="2021-08-24T16:51:32"/>
        <d v="2021-08-24T16:52:07"/>
        <d v="2021-08-24T16:53:17"/>
        <d v="2021-08-24T16:53:46"/>
        <d v="2021-08-24T16:53:52"/>
        <d v="2021-08-24T16:56:12"/>
        <d v="2021-08-24T16:56:47"/>
        <d v="2021-08-24T16:58:31"/>
        <d v="2021-08-24T16:59:06"/>
        <d v="2021-08-24T16:59:41"/>
        <d v="2021-08-24T17:00:16"/>
        <d v="2021-08-24T17:00:51"/>
        <d v="2021-08-24T19:06:06"/>
        <d v="2021-08-24T19:06:41"/>
        <d v="2021-08-24T19:07:51"/>
        <d v="2021-08-24T19:09:00"/>
        <d v="2021-08-24T19:09:35"/>
        <d v="2021-08-24T19:10:10"/>
        <d v="2021-08-24T19:11:20"/>
        <d v="2021-08-24T19:11:55"/>
        <d v="2021-08-24T19:14:15"/>
        <d v="2021-08-24T19:14:50"/>
        <d v="2021-08-24T19:15:50"/>
        <d v="2021-08-24T19:16:35"/>
        <d v="2021-08-24T19:17:10"/>
        <d v="2021-08-24T19:17:17"/>
        <d v="2021-08-24T19:17:45"/>
        <d v="2021-08-24T19:19:30"/>
        <d v="2021-08-24T19:20:05"/>
        <d v="2021-08-24T19:20:40"/>
        <d v="2021-08-24T19:21:14"/>
        <d v="2021-08-24T19:22:59"/>
        <d v="2021-08-24T19:25:19"/>
        <d v="2021-08-24T19:25:54"/>
        <d v="2021-08-24T19:27:04"/>
        <d v="2021-08-24T19:27:39"/>
        <d v="2021-08-24T19:28:49"/>
        <d v="2021-08-24T19:31:09"/>
        <d v="2021-08-24T19:33:28"/>
        <d v="2021-08-24T19:33:36"/>
        <d v="2021-08-24T19:34:03"/>
        <d v="2021-08-24T19:34:34"/>
        <d v="2021-08-24T19:34:38"/>
        <d v="2021-08-24T19:36:23"/>
        <d v="2021-08-24T19:37:33"/>
        <d v="2021-08-24T19:38:08"/>
        <d v="2021-08-24T19:39:53"/>
        <d v="2021-08-24T19:41:38"/>
        <d v="2021-08-24T19:42:13"/>
        <d v="2021-08-24T19:43:23"/>
        <d v="2021-08-24T19:43:41"/>
        <d v="2021-08-24T19:43:58"/>
        <d v="2021-08-24T19:44:33"/>
        <d v="2021-08-24T19:45:42"/>
        <d v="2021-08-24T19:46:17"/>
        <d v="2021-08-24T19:48:37"/>
        <d v="2021-08-24T19:49:12"/>
        <d v="2021-08-24T19:49:47"/>
        <d v="2021-08-24T19:50:57"/>
        <d v="2021-08-24T19:53:52"/>
        <d v="2021-08-24T19:54:27"/>
        <d v="2021-08-24T19:57:56"/>
        <d v="2021-08-24T20:00:16"/>
        <d v="2021-08-24T20:01:26"/>
        <d v="2021-08-24T20:03:11"/>
        <d v="2021-08-24T20:05:31"/>
        <d v="2021-08-24T20:07:16"/>
        <d v="2021-08-24T20:08:26"/>
        <d v="2021-08-24T20:09:00"/>
        <d v="2021-08-24T20:14:50"/>
        <d v="2021-08-24T20:15:25"/>
        <d v="2021-08-24T20:19:30"/>
        <d v="2021-08-24T20:20:38"/>
        <d v="2021-08-24T20:21:14"/>
        <d v="2021-08-24T20:24:09"/>
        <d v="2021-08-24T20:28:14"/>
        <d v="2021-08-24T20:28:49"/>
        <d v="2021-08-24T20:34:03"/>
        <d v="2021-08-24T20:35:13"/>
        <d v="2021-08-24T20:36:23"/>
        <d v="2021-08-24T20:37:33"/>
        <d v="2021-08-24T20:38:08"/>
        <d v="2021-08-24T20:39:53"/>
        <d v="2021-08-24T20:41:17"/>
        <d v="2021-08-24T20:41:46"/>
        <d v="2021-08-24T20:42:48"/>
        <d v="2021-08-24T20:43:58"/>
        <d v="2021-08-24T20:45:07"/>
        <d v="2021-08-24T20:49:12"/>
        <d v="2021-08-24T20:51:32"/>
        <d v="2021-08-24T20:53:52"/>
        <d v="2021-08-24T20:54:27"/>
        <d v="2021-08-24T20:55:37"/>
        <d v="2021-08-24T20:57:21"/>
        <d v="2021-08-24T20:58:31"/>
        <d v="2021-08-24T20:59:06"/>
        <d v="2021-08-24T21:00:16"/>
        <d v="2021-08-24T21:01:26"/>
        <d v="2021-08-24T21:02:36"/>
        <d v="2021-08-24T21:03:11"/>
        <d v="2021-08-24T21:05:31"/>
        <d v="2021-08-24T21:06:06"/>
        <d v="2021-08-24T21:06:41"/>
        <d v="2021-08-24T21:07:51"/>
        <d v="2021-08-24T21:09:00"/>
        <d v="2021-08-24T21:10:45"/>
        <d v="2021-08-24T21:11:20"/>
        <d v="2021-08-24T21:11:55"/>
        <d v="2021-08-24T21:12:30"/>
        <d v="2021-08-24T21:13:05"/>
        <d v="2021-08-24T21:15:25"/>
        <d v="2021-08-24T21:16:35"/>
        <d v="2021-08-24T21:17:10"/>
        <d v="2021-08-24T21:19:41"/>
        <d v="2021-08-24T21:20:05"/>
        <d v="2021-08-24T21:21:14"/>
        <d v="2021-08-24T21:21:36"/>
        <d v="2021-08-24T21:21:49"/>
        <d v="2021-08-24T21:22:24"/>
        <d v="2021-08-24T21:24:09"/>
        <d v="2021-08-24T21:27:39"/>
        <d v="2021-08-24T21:28:14"/>
        <d v="2021-08-24T21:29:24"/>
        <d v="2021-08-24T21:29:59"/>
        <d v="2021-08-24T21:31:09"/>
        <d v="2021-08-24T21:31:44"/>
        <d v="2021-08-24T21:33:28"/>
        <d v="2021-08-24T21:36:23"/>
        <d v="2021-08-24T21:39:18"/>
        <d v="2021-08-24T21:40:19"/>
        <d v="2021-08-24T21:40:28"/>
        <d v="2021-08-24T21:44:33"/>
        <d v="2021-08-24T21:45:07"/>
        <d v="2021-08-24T21:45:42"/>
        <d v="2021-08-24T21:48:02"/>
        <d v="2021-08-24T21:48:58"/>
        <d v="2021-08-24T21:49:47"/>
        <d v="2021-08-24T21:50:22"/>
        <d v="2021-08-24T21:50:24"/>
        <d v="2021-08-24T21:52:07"/>
        <d v="2021-08-24T21:52:42"/>
        <d v="2021-08-24T21:54:27"/>
        <d v="2021-08-24T21:55:02"/>
        <d v="2021-08-24T21:55:37"/>
        <d v="2021-08-24T21:56:47"/>
        <d v="2021-08-24T21:58:05"/>
        <d v="2021-08-24T21:59:41"/>
        <d v="2021-08-24T22:02:01"/>
        <d v="2021-08-24T22:02:36"/>
        <d v="2021-08-24T22:04:21"/>
        <d v="2021-08-24T22:07:51"/>
        <d v="2021-08-24T22:08:10"/>
        <d v="2021-08-24T22:09:00"/>
        <d v="2021-08-24T22:10:34"/>
        <d v="2021-08-24T22:10:45"/>
        <d v="2021-08-24T22:11:55"/>
        <d v="2021-08-24T22:13:05"/>
        <d v="2021-08-24T22:16:35"/>
        <d v="2021-08-24T22:17:10"/>
        <d v="2021-08-24T22:18:20"/>
        <d v="2021-08-24T22:18:43"/>
        <d v="2021-08-24T22:19:30"/>
        <d v="2021-08-24T22:21:14"/>
        <d v="2021-08-24T22:22:59"/>
        <d v="2021-08-24T22:24:44"/>
        <d v="2021-08-24T22:25:54"/>
        <d v="2021-08-24T22:27:04"/>
        <d v="2021-08-24T22:28:14"/>
        <d v="2021-08-24T22:31:09"/>
        <d v="2021-08-24T22:34:03"/>
        <d v="2021-08-24T22:38:43"/>
        <d v="2021-08-24T22:41:38"/>
        <d v="2021-08-24T22:49:12"/>
        <d v="2021-08-24T22:50:57"/>
        <d v="2021-08-24T22:53:17"/>
        <d v="2021-08-24T22:58:31"/>
        <d v="2021-08-24T23:02:01"/>
        <d v="2021-08-24T23:04:21"/>
        <d v="2021-08-24T23:04:56"/>
        <d v="2021-08-24T23:06:41"/>
        <d v="2021-08-24T23:09:35"/>
        <d v="2021-08-24T23:10:10"/>
        <d v="2021-08-24T23:11:20"/>
        <d v="2021-08-24T23:11:55"/>
        <d v="2021-08-24T23:14:15"/>
        <d v="2021-08-24T23:16:00"/>
        <d v="2021-08-24T23:21:49"/>
        <d v="2021-08-24T23:22:59"/>
        <d v="2021-08-24T23:23:34"/>
        <d v="2021-08-24T23:31:09"/>
        <d v="2021-08-24T23:33:28"/>
        <d v="2021-08-24T23:37:26"/>
        <d v="2021-08-24T23:42:13"/>
        <d v="2021-08-24T23:44:33"/>
        <d v="2021-08-24T23:45:07"/>
        <d v="2021-08-24T23:45:42"/>
        <d v="2021-08-24T23:46:52"/>
        <d v="2021-08-24T23:49:12"/>
        <d v="2021-08-24T23:51:32"/>
        <d v="2021-08-24T23:52:48"/>
        <d v="2021-08-24T23:53:52"/>
        <d v="2021-08-24T23:55:37"/>
        <d v="2021-08-24T23:58:31"/>
        <d v="2021-08-25T00:02:36"/>
        <d v="2021-08-25T00:05:31"/>
        <d v="2021-08-25T00:06:14"/>
        <d v="2021-08-25T00:09:35"/>
        <d v="2021-08-25T00:17:10"/>
        <d v="2021-08-25T00:17:45"/>
        <d v="2021-08-25T00:26:24"/>
        <d v="2021-08-25T00:29:24"/>
        <d v="2021-08-25T00:30:34"/>
        <d v="2021-08-25T00:37:33"/>
        <d v="2021-08-25T00:39:53"/>
        <d v="2021-08-25T00:42:13"/>
        <d v="2021-08-25T00:55:12"/>
        <d v="2021-08-25T01:10:05"/>
        <d v="2021-08-25T01:12:30"/>
        <d v="2021-08-25T01:31:09"/>
        <d v="2021-08-25T01:32:38"/>
        <d v="2021-08-25T01:36:58"/>
        <d v="2021-08-25T01:37:26"/>
        <d v="2021-08-25T01:38:43"/>
        <d v="2021-08-25T01:47:27"/>
        <d v="2021-08-25T01:48:00"/>
        <d v="2021-08-25T01:49:12"/>
        <d v="2021-08-25T02:02:24"/>
        <d v="2021-08-25T02:03:46"/>
        <d v="2021-08-25T02:18:14"/>
        <d v="2021-08-25T02:24:00"/>
        <d v="2021-08-25T02:36:23"/>
        <d v="2021-08-25T02:37:26"/>
        <d v="2021-08-25T02:39:50"/>
        <d v="2021-08-25T02:55:37"/>
        <d v="2021-08-25T02:59:31"/>
        <d v="2021-08-25T03:03:46"/>
        <d v="2021-08-25T03:28:19"/>
        <d v="2021-08-25T03:32:38"/>
        <d v="2021-08-25T03:36:00"/>
        <d v="2021-08-25T03:38:53"/>
        <d v="2021-08-25T03:42:13"/>
        <d v="2021-08-25T03:46:34"/>
        <d v="2021-08-25T03:52:19"/>
        <d v="2021-08-25T03:57:07"/>
        <d v="2021-08-25T04:13:05"/>
        <d v="2021-08-25T04:31:12"/>
        <d v="2021-08-25T04:35:02"/>
        <d v="2021-08-25T04:38:08"/>
        <d v="2021-08-25T04:39:18"/>
        <d v="2021-08-25T04:46:17"/>
        <d v="2021-08-25T04:49:12"/>
        <d v="2021-08-25T04:55:37"/>
        <d v="2021-08-25T05:07:12"/>
        <d v="2021-08-25T05:08:26"/>
        <d v="2021-08-25T05:08:38"/>
        <d v="2021-08-25T05:15:22"/>
        <d v="2021-08-25T05:15:50"/>
        <d v="2021-08-25T05:18:43"/>
        <d v="2021-08-25T05:31:44"/>
        <d v="2021-08-25T05:39:53"/>
        <d v="2021-08-25T05:41:38"/>
        <d v="2021-08-25T05:47:02"/>
        <d v="2021-08-25T05:57:21"/>
        <d v="2021-08-25T06:08:38"/>
        <d v="2021-08-25T06:10:45"/>
        <d v="2021-08-25T06:19:12"/>
        <d v="2021-08-25T06:28:49"/>
        <d v="2021-08-25T06:38:24"/>
        <d v="2021-08-25T06:39:18"/>
        <d v="2021-08-25T06:45:42"/>
        <d v="2021-08-25T06:50:53"/>
        <d v="2021-08-25T06:58:31"/>
        <d v="2021-08-25T06:59:31"/>
        <d v="2021-08-25T07:06:14"/>
        <d v="2021-08-25T07:12:30"/>
        <d v="2021-08-25T07:28:19"/>
        <d v="2021-08-25T07:40:19"/>
        <d v="2021-08-25T07:46:52"/>
        <d v="2021-08-25T07:48:02"/>
        <d v="2021-08-25T07:57:21"/>
        <d v="2021-08-25T08:02:01"/>
        <d v="2021-08-25T08:07:16"/>
        <d v="2021-08-25T08:14:15"/>
        <d v="2021-08-25T08:15:22"/>
        <d v="2021-08-25T08:19:30"/>
        <d v="2021-08-25T08:21:49"/>
        <d v="2021-08-25T08:26:24"/>
        <d v="2021-08-25T08:27:22"/>
        <d v="2021-08-25T08:29:17"/>
        <d v="2021-08-25T08:47:27"/>
        <d v="2021-08-25T08:50:57"/>
        <d v="2021-08-25T08:55:02"/>
        <d v="2021-08-25T09:02:36"/>
        <d v="2021-08-25T09:06:14"/>
        <d v="2021-08-25T09:07:51"/>
        <d v="2021-08-25T09:10:34"/>
        <d v="2021-08-25T09:12:30"/>
        <d v="2021-08-25T09:16:00"/>
        <d v="2021-08-25T09:20:40"/>
        <d v="2021-08-25T09:22:59"/>
        <d v="2021-08-25T09:35:13"/>
        <d v="2021-08-25T09:41:46"/>
        <d v="2021-08-25T09:42:13"/>
        <d v="2021-08-25T09:47:31"/>
        <d v="2021-08-25T09:49:47"/>
        <d v="2021-08-25T09:50:57"/>
        <d v="2021-08-25T09:53:52"/>
        <d v="2021-08-25T09:56:12"/>
        <d v="2021-08-25T10:00:16"/>
        <d v="2021-08-25T10:08:10"/>
        <d v="2021-08-25T10:10:05"/>
        <d v="2021-08-25T10:11:55"/>
        <d v="2021-08-25T10:21:07"/>
        <d v="2021-08-25T10:22:24"/>
        <d v="2021-08-25T10:27:39"/>
        <d v="2021-08-25T10:34:38"/>
        <d v="2021-08-25T10:40:28"/>
        <d v="2021-08-25T10:55:41"/>
        <d v="2021-08-25T10:56:12"/>
        <d v="2021-08-25T10:56:38"/>
        <d v="2021-08-25T11:03:11"/>
        <d v="2021-08-25T11:07:51"/>
        <d v="2021-08-25T11:10:45"/>
        <d v="2021-08-25T11:14:15"/>
        <d v="2021-08-25T11:15:25"/>
        <d v="2021-08-25T11:20:40"/>
        <d v="2021-08-25T11:22:24"/>
        <d v="2021-08-25T11:28:14"/>
        <d v="2021-08-25T11:29:24"/>
        <d v="2021-08-25T11:33:28"/>
        <d v="2021-08-25T11:35:13"/>
        <d v="2021-08-25T11:36:00"/>
        <d v="2021-08-25T11:37:33"/>
        <d v="2021-08-25T11:38:43"/>
        <d v="2021-08-25T11:48:29"/>
        <d v="2021-08-25T11:49:12"/>
        <d v="2021-08-25T11:58:31"/>
        <d v="2021-08-25T12:02:01"/>
        <d v="2021-08-25T12:06:06"/>
        <d v="2021-08-25T12:09:00"/>
        <d v="2021-08-25T12:11:20"/>
        <d v="2021-08-25T12:13:40"/>
        <d v="2021-08-25T12:19:12"/>
        <d v="2021-08-25T12:20:05"/>
        <d v="2021-08-25T12:25:19"/>
        <d v="2021-08-25T12:27:04"/>
        <d v="2021-08-25T12:29:24"/>
        <d v="2021-08-25T12:29:59"/>
        <d v="2021-08-25T12:38:08"/>
        <d v="2021-08-25T12:41:38"/>
        <d v="2021-08-25T12:46:34"/>
        <d v="2021-08-25T12:48:02"/>
        <d v="2021-08-25T12:48:37"/>
        <d v="2021-08-25T12:49:12"/>
        <d v="2021-08-25T12:52:07"/>
        <d v="2021-08-25T12:52:42"/>
        <d v="2021-08-25T12:54:27"/>
        <d v="2021-08-25T12:55:37"/>
        <d v="2021-08-25T12:59:41"/>
        <d v="2021-08-25T13:00:29"/>
        <d v="2021-08-25T13:03:46"/>
        <d v="2021-08-25T13:04:21"/>
        <d v="2021-08-25T13:06:06"/>
        <d v="2021-08-25T13:07:51"/>
        <d v="2021-08-25T13:09:35"/>
        <d v="2021-08-25T13:11:20"/>
        <d v="2021-08-25T13:14:50"/>
        <d v="2021-08-25T13:16:19"/>
        <d v="2021-08-25T13:16:35"/>
        <d v="2021-08-25T13:17:10"/>
        <d v="2021-08-25T13:18:20"/>
        <d v="2021-08-25T13:18:55"/>
        <d v="2021-08-25T13:20:05"/>
        <d v="2021-08-25T13:20:40"/>
        <d v="2021-08-25T13:22:59"/>
        <d v="2021-08-25T13:27:39"/>
        <d v="2021-08-25T13:28:14"/>
        <d v="2021-08-25T13:29:59"/>
        <d v="2021-08-25T13:31:09"/>
        <d v="2021-08-25T13:36:58"/>
        <d v="2021-08-25T13:37:33"/>
        <d v="2021-08-25T13:38:08"/>
        <d v="2021-08-25T13:38:43"/>
        <d v="2021-08-25T13:39:53"/>
        <d v="2021-08-25T13:42:13"/>
        <d v="2021-08-25T13:43:58"/>
        <d v="2021-08-25T13:44:33"/>
        <d v="2021-08-25T13:45:07"/>
        <d v="2021-08-25T13:48:37"/>
        <d v="2021-08-25T13:49:12"/>
        <d v="2021-08-25T13:50:22"/>
        <d v="2021-08-25T13:55:02"/>
        <d v="2021-08-25T13:57:56"/>
        <d v="2021-08-25T13:59:02"/>
        <d v="2021-08-25T14:00:51"/>
        <d v="2021-08-25T14:02:01"/>
        <d v="2021-08-25T14:02:36"/>
        <d v="2021-08-25T14:03:11"/>
        <d v="2021-08-25T14:03:46"/>
        <d v="2021-08-25T14:04:21"/>
        <d v="2021-08-25T14:06:06"/>
        <d v="2021-08-25T14:07:16"/>
        <d v="2021-08-25T14:07:51"/>
        <d v="2021-08-25T14:09:00"/>
        <d v="2021-08-25T14:09:35"/>
        <d v="2021-08-25T14:10:45"/>
        <d v="2021-08-25T14:11:20"/>
        <d v="2021-08-25T14:13:40"/>
        <d v="2021-08-25T14:16:00"/>
        <d v="2021-08-25T14:22:24"/>
        <d v="2021-08-25T14:24:09"/>
        <d v="2021-08-25T14:28:14"/>
        <d v="2021-08-25T14:28:49"/>
        <d v="2021-08-25T14:30:34"/>
        <d v="2021-08-25T14:32:19"/>
        <d v="2021-08-25T14:32:53"/>
        <d v="2021-08-25T14:33:28"/>
        <d v="2021-08-25T14:35:48"/>
        <d v="2021-08-25T14:36:58"/>
        <d v="2021-08-25T14:37:33"/>
        <d v="2021-08-25T14:38:08"/>
        <d v="2021-08-25T14:39:18"/>
        <d v="2021-08-25T14:39:53"/>
        <d v="2021-08-25T14:40:28"/>
        <d v="2021-08-25T14:42:13"/>
        <d v="2021-08-25T14:42:48"/>
        <d v="2021-08-25T14:46:17"/>
        <d v="2021-08-25T14:46:52"/>
        <d v="2021-08-25T14:48:37"/>
        <d v="2021-08-25T14:49:47"/>
        <d v="2021-08-25T14:51:32"/>
        <d v="2021-08-25T14:53:17"/>
        <d v="2021-08-25T14:53:52"/>
        <d v="2021-08-25T14:55:37"/>
        <d v="2021-08-25T14:56:12"/>
        <d v="2021-08-25T14:57:07"/>
        <d v="2021-08-25T14:59:06"/>
        <d v="2021-08-25T15:01:26"/>
        <d v="2021-08-25T15:02:01"/>
        <d v="2021-08-25T15:02:36"/>
        <d v="2021-08-25T15:03:11"/>
        <d v="2021-08-25T15:04:21"/>
        <d v="2021-08-25T15:06:06"/>
        <d v="2021-08-25T15:07:51"/>
        <d v="2021-08-25T15:08:26"/>
        <d v="2021-08-25T15:09:35"/>
        <d v="2021-08-25T15:10:10"/>
        <d v="2021-08-25T15:12:30"/>
        <d v="2021-08-25T15:13:05"/>
        <d v="2021-08-25T15:13:40"/>
        <d v="2021-08-25T15:14:15"/>
        <d v="2021-08-25T15:16:00"/>
        <d v="2021-08-25T15:16:35"/>
        <d v="2021-08-25T15:16:48"/>
        <d v="2021-08-25T15:18:20"/>
        <d v="2021-08-25T15:18:55"/>
        <d v="2021-08-25T15:20:40"/>
        <d v="2021-08-25T15:22:59"/>
        <d v="2021-08-25T15:27:04"/>
        <d v="2021-08-25T15:28:14"/>
        <d v="2021-08-25T15:28:49"/>
        <d v="2021-08-25T15:29:59"/>
        <d v="2021-08-25T15:30:34"/>
        <d v="2021-08-25T15:31:44"/>
        <d v="2021-08-25T15:32:19"/>
        <d v="2021-08-25T15:32:53"/>
        <d v="2021-08-25T15:34:03"/>
        <d v="2021-08-25T15:36:00"/>
        <d v="2021-08-25T15:36:58"/>
        <d v="2021-08-25T15:37:33"/>
        <d v="2021-08-25T15:38:08"/>
        <d v="2021-08-25T15:39:18"/>
        <d v="2021-08-25T15:39:53"/>
        <d v="2021-08-25T15:41:03"/>
        <d v="2021-08-25T15:42:13"/>
        <d v="2021-08-25T15:43:23"/>
        <d v="2021-08-25T15:46:17"/>
        <d v="2021-08-25T15:46:52"/>
        <d v="2021-08-25T15:47:27"/>
        <d v="2021-08-25T15:48:37"/>
        <d v="2021-08-25T15:49:12"/>
        <d v="2021-08-25T15:49:47"/>
        <d v="2021-08-25T15:53:52"/>
        <d v="2021-08-25T15:54:27"/>
        <d v="2021-08-25T15:56:47"/>
        <d v="2021-08-25T15:59:02"/>
        <d v="2021-08-25T15:59:41"/>
        <d v="2021-08-25T16:02:01"/>
        <d v="2021-08-25T16:04:56"/>
        <d v="2021-08-25T16:05:31"/>
        <d v="2021-08-25T16:08:26"/>
        <d v="2021-08-25T16:09:00"/>
        <d v="2021-08-25T16:09:07"/>
        <d v="2021-08-25T16:09:35"/>
        <d v="2021-08-25T16:10:45"/>
        <d v="2021-08-25T16:11:55"/>
        <d v="2021-08-25T16:12:30"/>
        <d v="2021-08-25T16:13:40"/>
        <d v="2021-08-25T16:14:15"/>
        <d v="2021-08-25T16:14:50"/>
        <d v="2021-08-25T16:15:25"/>
        <d v="2021-08-25T16:17:45"/>
        <d v="2021-08-25T16:18:55"/>
        <d v="2021-08-25T16:20:05"/>
        <d v="2021-08-25T16:20:40"/>
        <d v="2021-08-25T16:21:49"/>
        <d v="2021-08-25T16:23:34"/>
        <d v="2021-08-25T16:25:19"/>
        <d v="2021-08-25T16:26:24"/>
        <d v="2021-08-25T16:26:29"/>
        <d v="2021-08-25T16:28:14"/>
        <d v="2021-08-25T16:29:24"/>
        <d v="2021-08-25T16:29:59"/>
        <d v="2021-08-25T16:30:34"/>
        <d v="2021-08-25T16:31:09"/>
        <d v="2021-08-25T16:31:44"/>
        <d v="2021-08-25T16:33:28"/>
        <d v="2021-08-25T16:34:38"/>
        <d v="2021-08-25T16:35:48"/>
        <d v="2021-08-25T16:36:58"/>
        <d v="2021-08-25T16:38:43"/>
        <d v="2021-08-25T16:39:53"/>
        <d v="2021-08-25T16:40:28"/>
        <d v="2021-08-25T16:41:03"/>
        <d v="2021-08-25T16:42:13"/>
        <d v="2021-08-25T16:42:48"/>
        <d v="2021-08-25T16:45:07"/>
        <d v="2021-08-25T16:45:42"/>
        <d v="2021-08-25T16:47:27"/>
        <d v="2021-08-25T16:48:37"/>
        <d v="2021-08-25T16:49:47"/>
        <d v="2021-08-25T16:52:07"/>
        <d v="2021-08-25T16:52:42"/>
        <d v="2021-08-25T16:53:52"/>
        <d v="2021-08-25T16:55:02"/>
        <d v="2021-08-25T16:57:21"/>
        <d v="2021-08-25T16:57:56"/>
        <d v="2021-08-25T17:01:26"/>
        <d v="2021-08-25T17:02:01"/>
        <d v="2021-08-25T17:02:36"/>
        <d v="2021-08-25T17:03:11"/>
        <d v="2021-08-25T17:03:46"/>
        <d v="2021-08-25T17:04:19"/>
        <d v="2021-08-25T17:04:21"/>
        <d v="2021-08-25T17:05:31"/>
        <d v="2021-08-25T17:06:06"/>
        <d v="2021-08-25T17:06:41"/>
        <d v="2021-08-25T17:07:51"/>
        <d v="2021-08-25T17:08:26"/>
        <d v="2021-08-25T17:09:00"/>
        <d v="2021-08-25T17:09:35"/>
        <d v="2021-08-25T17:10:10"/>
        <d v="2021-08-25T17:11:20"/>
        <d v="2021-08-25T17:13:05"/>
        <d v="2021-08-25T17:14:15"/>
        <d v="2021-08-25T17:14:50"/>
        <d v="2021-08-25T17:15:25"/>
        <d v="2021-08-25T17:17:45"/>
        <d v="2021-08-25T17:18:14"/>
        <d v="2021-08-25T17:18:20"/>
        <d v="2021-08-25T17:18:55"/>
        <d v="2021-08-25T17:19:30"/>
        <d v="2021-08-25T17:20:05"/>
        <d v="2021-08-25T17:21:14"/>
        <d v="2021-08-25T17:21:49"/>
        <d v="2021-08-25T17:22:24"/>
        <d v="2021-08-25T17:23:34"/>
        <d v="2021-08-25T17:24:44"/>
        <d v="2021-08-25T17:25:19"/>
        <d v="2021-08-25T17:26:29"/>
        <d v="2021-08-25T17:27:04"/>
        <d v="2021-08-25T17:27:39"/>
        <d v="2021-08-25T17:29:24"/>
        <d v="2021-08-25T17:29:59"/>
        <d v="2021-08-25T17:30:34"/>
        <d v="2021-08-25T17:31:44"/>
        <d v="2021-08-25T17:32:10"/>
        <d v="2021-08-25T17:32:19"/>
        <d v="2021-08-25T17:32:53"/>
        <d v="2021-08-25T17:33:28"/>
        <d v="2021-08-25T17:34:03"/>
        <d v="2021-08-25T17:34:05"/>
        <d v="2021-08-25T17:34:38"/>
        <d v="2021-08-25T17:35:48"/>
        <d v="2021-08-25T17:36:00"/>
        <d v="2021-08-25T17:36:23"/>
        <d v="2021-08-25T17:36:58"/>
        <d v="2021-08-25T17:38:08"/>
        <d v="2021-08-25T17:38:43"/>
        <d v="2021-08-25T17:39:18"/>
        <d v="2021-08-25T17:39:53"/>
        <d v="2021-08-25T17:40:28"/>
        <d v="2021-08-25T17:41:03"/>
        <d v="2021-08-25T17:41:38"/>
        <d v="2021-08-25T17:42:48"/>
        <d v="2021-08-25T17:43:23"/>
        <d v="2021-08-25T17:43:58"/>
        <d v="2021-08-25T17:45:07"/>
        <d v="2021-08-25T17:45:42"/>
        <d v="2021-08-25T17:46:17"/>
        <d v="2021-08-25T17:46:52"/>
        <d v="2021-08-25T17:47:27"/>
        <d v="2021-08-25T17:48:02"/>
        <d v="2021-08-25T17:48:37"/>
        <d v="2021-08-25T17:50:22"/>
        <d v="2021-08-25T17:50:57"/>
        <d v="2021-08-25T17:52:07"/>
        <d v="2021-08-25T17:52:42"/>
        <d v="2021-08-25T17:53:17"/>
        <d v="2021-08-25T17:53:52"/>
        <d v="2021-08-25T17:54:27"/>
        <d v="2021-08-25T17:55:02"/>
        <d v="2021-08-25T17:56:47"/>
        <d v="2021-08-25T17:57:21"/>
        <d v="2021-08-25T17:57:56"/>
        <d v="2021-08-25T17:58:31"/>
        <d v="2021-08-25T17:59:06"/>
        <d v="2021-08-25T17:59:41"/>
        <d v="2021-08-25T18:00:00"/>
        <d v="2021-08-25T18:00:51"/>
        <d v="2021-08-25T18:01:26"/>
        <d v="2021-08-25T18:02:01"/>
        <d v="2021-08-25T18:03:11"/>
        <d v="2021-08-25T18:03:46"/>
        <d v="2021-08-25T18:04:19"/>
        <d v="2021-08-25T18:04:56"/>
        <d v="2021-08-25T18:06:41"/>
        <d v="2021-08-25T18:07:16"/>
        <d v="2021-08-25T18:08:26"/>
        <d v="2021-08-25T18:09:00"/>
        <d v="2021-08-25T18:10:45"/>
        <d v="2021-08-25T18:11:55"/>
        <d v="2021-08-25T18:13:40"/>
        <d v="2021-08-25T18:14:15"/>
        <d v="2021-08-25T18:14:50"/>
        <d v="2021-08-25T18:15:25"/>
        <d v="2021-08-25T18:16:00"/>
        <d v="2021-08-25T18:17:10"/>
        <d v="2021-08-25T18:17:45"/>
        <d v="2021-08-25T18:18:20"/>
        <d v="2021-08-25T18:18:55"/>
        <d v="2021-08-25T18:19:30"/>
        <d v="2021-08-25T18:20:05"/>
        <d v="2021-08-25T18:20:40"/>
        <d v="2021-08-25T18:22:24"/>
        <d v="2021-08-25T18:23:34"/>
        <d v="2021-08-25T18:24:09"/>
        <d v="2021-08-25T18:24:44"/>
        <d v="2021-08-25T18:25:19"/>
        <d v="2021-08-25T18:27:39"/>
        <d v="2021-08-25T18:28:14"/>
        <d v="2021-08-25T18:28:49"/>
        <d v="2021-08-25T18:29:24"/>
        <d v="2021-08-25T18:29:59"/>
        <d v="2021-08-25T18:30:34"/>
        <d v="2021-08-25T18:32:19"/>
        <d v="2021-08-25T18:32:53"/>
        <d v="2021-08-25T18:33:28"/>
        <d v="2021-08-25T18:35:13"/>
        <d v="2021-08-25T18:35:48"/>
        <d v="2021-08-25T18:38:08"/>
        <d v="2021-08-25T18:38:43"/>
        <d v="2021-08-25T18:39:18"/>
        <d v="2021-08-25T18:39:53"/>
        <d v="2021-08-25T18:41:03"/>
        <d v="2021-08-25T18:41:38"/>
        <d v="2021-08-25T18:42:48"/>
        <d v="2021-08-25T18:44:33"/>
        <d v="2021-08-25T18:45:42"/>
        <d v="2021-08-25T18:46:17"/>
        <d v="2021-08-25T18:47:27"/>
        <d v="2021-08-25T18:48:02"/>
        <d v="2021-08-25T18:48:37"/>
        <d v="2021-08-25T18:49:47"/>
        <d v="2021-08-25T18:50:22"/>
        <d v="2021-08-25T18:51:32"/>
        <d v="2021-08-25T18:52:48"/>
        <d v="2021-08-25T18:53:17"/>
        <d v="2021-08-25T18:53:52"/>
        <d v="2021-08-25T18:54:27"/>
        <d v="2021-08-25T18:55:02"/>
        <d v="2021-08-25T18:55:37"/>
        <d v="2021-08-25T18:56:12"/>
        <d v="2021-08-25T18:56:47"/>
        <d v="2021-08-25T18:57:36"/>
        <d v="2021-08-25T18:57:56"/>
        <d v="2021-08-25T18:58:05"/>
        <d v="2021-08-25T18:58:31"/>
        <d v="2021-08-25T19:02:01"/>
        <d v="2021-08-25T19:02:36"/>
        <d v="2021-08-25T19:03:11"/>
        <d v="2021-08-25T19:07:51"/>
        <d v="2021-08-25T19:09:00"/>
        <d v="2021-08-25T19:10:05"/>
        <d v="2021-08-25T19:11:20"/>
        <d v="2021-08-25T19:12:30"/>
        <d v="2021-08-25T19:13:40"/>
        <d v="2021-08-25T19:14:50"/>
        <d v="2021-08-25T19:16:35"/>
        <d v="2021-08-25T19:18:55"/>
        <d v="2021-08-25T19:20:40"/>
        <d v="2021-08-25T19:21:14"/>
        <d v="2021-08-25T19:25:19"/>
        <d v="2021-08-25T19:25:54"/>
        <d v="2021-08-25T19:27:04"/>
        <d v="2021-08-25T19:27:39"/>
        <d v="2021-08-25T19:28:14"/>
        <d v="2021-08-25T19:29:17"/>
        <d v="2021-08-25T19:29:59"/>
        <d v="2021-08-25T19:31:09"/>
        <d v="2021-08-25T19:32:19"/>
        <d v="2021-08-25T19:32:53"/>
        <d v="2021-08-25T19:33:28"/>
        <d v="2021-08-25T19:34:03"/>
        <d v="2021-08-25T19:35:13"/>
        <d v="2021-08-25T19:36:23"/>
        <d v="2021-08-25T19:36:58"/>
        <d v="2021-08-25T19:38:08"/>
        <d v="2021-08-25T19:39:22"/>
        <d v="2021-08-25T19:42:13"/>
        <d v="2021-08-25T19:43:23"/>
        <d v="2021-08-25T19:43:58"/>
        <d v="2021-08-25T19:44:33"/>
        <d v="2021-08-25T19:45:07"/>
        <d v="2021-08-25T19:46:17"/>
        <d v="2021-08-25T19:46:52"/>
        <d v="2021-08-25T19:48:37"/>
        <d v="2021-08-25T19:49:12"/>
        <d v="2021-08-25T19:50:53"/>
        <d v="2021-08-25T19:51:22"/>
        <d v="2021-08-25T19:51:32"/>
        <d v="2021-08-25T19:54:27"/>
        <d v="2021-08-25T19:55:02"/>
        <d v="2021-08-25T19:57:21"/>
        <d v="2021-08-25T20:00:51"/>
        <d v="2021-08-25T20:04:21"/>
        <d v="2021-08-25T20:06:06"/>
        <d v="2021-08-25T20:06:41"/>
        <d v="2021-08-25T20:10:10"/>
        <d v="2021-08-25T20:11:20"/>
        <d v="2021-08-25T20:11:55"/>
        <d v="2021-08-25T20:12:30"/>
        <d v="2021-08-25T20:14:15"/>
        <d v="2021-08-25T20:14:50"/>
        <d v="2021-08-25T20:17:10"/>
        <d v="2021-08-25T20:18:55"/>
        <d v="2021-08-25T20:19:30"/>
        <d v="2021-08-25T20:20:05"/>
        <d v="2021-08-25T20:20:40"/>
        <d v="2021-08-25T20:21:14"/>
        <d v="2021-08-25T20:22:34"/>
        <d v="2021-08-25T20:24:09"/>
        <d v="2021-08-25T20:24:44"/>
        <d v="2021-08-25T20:25:54"/>
        <d v="2021-08-25T20:26:29"/>
        <d v="2021-08-25T20:28:49"/>
        <d v="2021-08-25T20:29:24"/>
        <d v="2021-08-25T20:30:34"/>
        <d v="2021-08-25T20:31:09"/>
        <d v="2021-08-25T20:31:41"/>
        <d v="2021-08-25T20:33:07"/>
        <d v="2021-08-25T20:33:28"/>
        <d v="2021-08-25T20:35:48"/>
        <d v="2021-08-25T20:37:33"/>
        <d v="2021-08-25T20:38:08"/>
        <d v="2021-08-25T20:40:28"/>
        <d v="2021-08-25T20:42:13"/>
        <d v="2021-08-25T20:43:58"/>
        <d v="2021-08-25T20:45:07"/>
        <d v="2021-08-25T20:47:27"/>
        <d v="2021-08-25T20:48:02"/>
        <d v="2021-08-25T20:48:29"/>
        <d v="2021-08-25T20:48:37"/>
        <d v="2021-08-25T20:49:12"/>
        <d v="2021-08-25T20:49:47"/>
        <d v="2021-08-25T20:50:24"/>
        <d v="2021-08-25T20:50:57"/>
        <d v="2021-08-25T20:51:32"/>
        <d v="2021-08-25T20:52:07"/>
        <d v="2021-08-25T20:52:42"/>
        <d v="2021-08-25T20:54:27"/>
        <d v="2021-08-25T20:56:12"/>
        <d v="2021-08-25T20:57:21"/>
        <d v="2021-08-25T20:59:06"/>
        <d v="2021-08-25T20:59:41"/>
        <d v="2021-08-25T21:01:26"/>
        <d v="2021-08-25T21:02:01"/>
        <d v="2021-08-25T21:03:11"/>
        <d v="2021-08-25T21:03:50"/>
        <d v="2021-08-25T21:04:21"/>
        <d v="2021-08-25T21:05:31"/>
        <d v="2021-08-25T21:06:06"/>
        <d v="2021-08-25T21:06:41"/>
        <d v="2021-08-25T21:07:51"/>
        <d v="2021-08-25T21:08:26"/>
        <d v="2021-08-25T21:09:00"/>
        <d v="2021-08-25T21:10:45"/>
        <d v="2021-08-25T21:11:20"/>
        <d v="2021-08-25T21:12:30"/>
        <d v="2021-08-25T21:13:26"/>
        <d v="2021-08-25T21:13:40"/>
        <d v="2021-08-25T21:14:50"/>
        <d v="2021-08-25T21:15:25"/>
        <d v="2021-08-25T21:21:14"/>
        <d v="2021-08-25T21:23:31"/>
        <d v="2021-08-25T21:27:04"/>
        <d v="2021-08-25T21:27:39"/>
        <d v="2021-08-25T21:28:14"/>
        <d v="2021-08-25T21:28:49"/>
        <d v="2021-08-25T21:33:28"/>
        <d v="2021-08-25T21:35:13"/>
        <d v="2021-08-25T21:36:23"/>
        <d v="2021-08-25T21:39:18"/>
        <d v="2021-08-25T21:39:53"/>
        <d v="2021-08-25T21:40:28"/>
        <d v="2021-08-25T21:41:03"/>
        <d v="2021-08-25T21:43:23"/>
        <d v="2021-08-25T21:45:07"/>
        <d v="2021-08-25T21:45:42"/>
        <d v="2021-08-25T21:46:17"/>
        <d v="2021-08-25T21:46:52"/>
        <d v="2021-08-25T21:47:27"/>
        <d v="2021-08-25T21:48:02"/>
        <d v="2021-08-25T21:48:37"/>
        <d v="2021-08-25T21:50:22"/>
        <d v="2021-08-25T21:50:57"/>
        <d v="2021-08-25T21:54:14"/>
        <d v="2021-08-25T21:54:27"/>
        <d v="2021-08-25T21:55:02"/>
        <d v="2021-08-25T21:55:37"/>
        <d v="2021-08-25T21:56:47"/>
        <d v="2021-08-25T21:57:21"/>
        <d v="2021-08-25T21:57:56"/>
        <d v="2021-08-25T21:59:06"/>
        <d v="2021-08-25T22:01:26"/>
        <d v="2021-08-25T22:02:01"/>
        <d v="2021-08-25T22:04:21"/>
        <d v="2021-08-25T22:06:06"/>
        <d v="2021-08-25T22:08:38"/>
        <d v="2021-08-25T22:09:00"/>
        <d v="2021-08-25T22:11:20"/>
        <d v="2021-08-25T22:14:50"/>
        <d v="2021-08-25T22:15:22"/>
        <d v="2021-08-25T22:17:45"/>
        <d v="2021-08-25T22:18:55"/>
        <d v="2021-08-25T22:20:40"/>
        <d v="2021-08-25T22:22:59"/>
        <d v="2021-08-25T22:25:19"/>
        <d v="2021-08-25T22:27:04"/>
        <d v="2021-08-25T22:43:58"/>
        <d v="2021-08-25T22:44:33"/>
        <d v="2021-08-25T22:45:42"/>
        <d v="2021-08-25T22:49:12"/>
        <d v="2021-08-25T22:50:57"/>
        <d v="2021-08-25T22:52:42"/>
        <d v="2021-08-25T22:54:27"/>
        <d v="2021-08-25T22:56:47"/>
        <d v="2021-08-25T22:57:56"/>
        <d v="2021-08-25T22:59:41"/>
        <d v="2021-08-25T23:00:51"/>
        <d v="2021-08-25T23:02:01"/>
        <d v="2021-08-25T23:02:36"/>
        <d v="2021-08-25T23:03:22"/>
        <d v="2021-08-25T23:03:46"/>
        <d v="2021-08-25T23:04:56"/>
        <d v="2021-08-25T23:06:41"/>
        <d v="2021-08-25T23:08:26"/>
        <d v="2021-08-25T23:13:05"/>
        <d v="2021-08-25T23:15:22"/>
        <d v="2021-08-25T23:16:19"/>
        <d v="2021-08-25T23:17:17"/>
        <d v="2021-08-25T23:21:14"/>
        <d v="2021-08-25T23:26:29"/>
        <d v="2021-08-25T23:27:50"/>
        <d v="2021-08-25T23:32:19"/>
        <d v="2021-08-25T23:32:53"/>
        <d v="2021-08-25T23:35:13"/>
        <d v="2021-08-25T23:39:18"/>
        <d v="2021-08-25T23:39:22"/>
        <d v="2021-08-25T23:43:41"/>
        <d v="2021-08-25T23:44:38"/>
        <d v="2021-08-25T23:49:12"/>
        <d v="2021-08-25T23:53:17"/>
        <d v="2021-08-25T23:55:37"/>
        <d v="2021-08-26T00:00:16"/>
        <d v="2021-08-26T00:00:51"/>
        <d v="2021-08-26T00:02:36"/>
        <d v="2021-08-26T00:03:11"/>
        <d v="2021-08-26T00:04:56"/>
        <d v="2021-08-26T00:05:17"/>
        <d v="2021-08-26T00:07:16"/>
        <d v="2021-08-26T00:09:35"/>
        <d v="2021-08-26T00:11:55"/>
        <d v="2021-08-26T00:14:24"/>
        <d v="2021-08-26T00:22:24"/>
        <d v="2021-08-26T00:23:34"/>
        <d v="2021-08-26T00:28:49"/>
        <d v="2021-08-26T00:29:24"/>
        <d v="2021-08-26T00:42:48"/>
        <d v="2021-08-26T00:48:00"/>
        <d v="2021-08-26T00:51:32"/>
        <d v="2021-08-26T00:54:27"/>
        <d v="2021-08-26T00:58:31"/>
        <d v="2021-08-26T01:03:11"/>
        <d v="2021-08-26T01:04:21"/>
        <d v="2021-08-26T01:15:25"/>
        <d v="2021-08-26T01:17:45"/>
        <d v="2021-08-26T01:26:29"/>
        <d v="2021-08-26T01:33:36"/>
        <d v="2021-08-26T01:37:33"/>
        <d v="2021-08-26T01:52:42"/>
        <d v="2021-08-26T02:00:51"/>
        <d v="2021-08-26T02:08:38"/>
        <d v="2021-08-26T02:22:05"/>
        <d v="2021-08-26T02:23:34"/>
        <d v="2021-08-26T02:53:17"/>
        <d v="2021-08-26T03:06:41"/>
        <d v="2021-08-26T03:07:41"/>
        <d v="2021-08-26T03:14:15"/>
        <d v="2021-08-26T03:25:19"/>
        <d v="2021-08-26T03:25:54"/>
        <d v="2021-08-26T03:31:41"/>
        <d v="2021-08-26T03:52:07"/>
        <d v="2021-08-26T03:53:17"/>
        <d v="2021-08-26T03:53:46"/>
        <d v="2021-08-26T04:00:16"/>
        <d v="2021-08-26T04:10:34"/>
        <d v="2021-08-26T04:13:26"/>
        <d v="2021-08-26T04:14:15"/>
        <d v="2021-08-26T04:35:02"/>
        <d v="2021-08-26T04:41:17"/>
        <d v="2021-08-26T04:44:10"/>
        <d v="2021-08-26T05:00:58"/>
        <d v="2021-08-26T05:06:43"/>
        <d v="2021-08-26T05:10:45"/>
        <d v="2021-08-26T05:17:45"/>
        <d v="2021-08-26T05:31:12"/>
        <d v="2021-08-26T05:32:19"/>
        <d v="2021-08-26T05:39:50"/>
        <d v="2021-08-26T05:42:13"/>
        <d v="2021-08-26T05:42:43"/>
        <d v="2021-08-26T05:48:02"/>
        <d v="2021-08-26T05:54:43"/>
        <d v="2021-08-26T06:05:31"/>
        <d v="2021-08-26T06:05:46"/>
        <d v="2021-08-26T06:17:17"/>
        <d v="2021-08-26T06:27:39"/>
        <d v="2021-08-26T06:37:33"/>
        <d v="2021-08-26T06:40:28"/>
        <d v="2021-08-26T07:03:50"/>
        <d v="2021-08-26T07:13:55"/>
        <d v="2021-08-26T07:19:30"/>
        <d v="2021-08-26T07:26:29"/>
        <d v="2021-08-26T07:27:39"/>
        <d v="2021-08-26T07:28:19"/>
        <d v="2021-08-26T07:34:03"/>
        <d v="2021-08-26T07:41:03"/>
        <d v="2021-08-26T07:45:36"/>
        <d v="2021-08-26T07:47:31"/>
        <d v="2021-08-26T07:48:29"/>
        <d v="2021-08-26T07:52:42"/>
        <d v="2021-08-26T07:58:05"/>
        <d v="2021-08-26T07:59:41"/>
        <d v="2021-08-26T08:09:00"/>
        <d v="2021-08-26T08:13:05"/>
        <d v="2021-08-26T08:16:00"/>
        <d v="2021-08-26T08:18:20"/>
        <d v="2021-08-26T08:22:24"/>
        <d v="2021-08-26T08:25:19"/>
        <d v="2021-08-26T08:31:41"/>
        <d v="2021-08-26T08:36:58"/>
        <d v="2021-08-26T08:37:26"/>
        <d v="2021-08-26T08:45:42"/>
        <d v="2021-08-26T08:57:21"/>
        <d v="2021-08-26T08:57:56"/>
        <d v="2021-08-26T08:58:31"/>
        <d v="2021-08-26T08:59:06"/>
        <d v="2021-08-26T09:01:26"/>
        <d v="2021-08-26T09:01:55"/>
        <d v="2021-08-26T09:04:19"/>
        <d v="2021-08-26T09:06:06"/>
        <d v="2021-08-26T09:07:51"/>
        <d v="2021-08-26T09:17:10"/>
        <d v="2021-08-26T09:21:49"/>
        <d v="2021-08-26T09:24:09"/>
        <d v="2021-08-26T09:30:43"/>
        <d v="2021-08-26T09:34:34"/>
        <d v="2021-08-26T09:48:37"/>
        <d v="2021-08-26T09:49:12"/>
        <d v="2021-08-26T09:51:32"/>
        <d v="2021-08-26T09:52:48"/>
        <d v="2021-08-26T09:57:56"/>
        <d v="2021-08-26T09:59:41"/>
        <d v="2021-08-26T10:07:16"/>
        <d v="2021-08-26T10:10:45"/>
        <d v="2021-08-26T10:15:25"/>
        <d v="2021-08-26T10:23:34"/>
        <d v="2021-08-26T10:28:49"/>
        <d v="2021-08-26T10:37:33"/>
        <d v="2021-08-26T10:43:58"/>
        <d v="2021-08-26T10:53:46"/>
        <d v="2021-08-26T10:56:12"/>
        <d v="2021-08-26T10:57:07"/>
        <d v="2021-08-26T10:57:21"/>
        <d v="2021-08-26T11:04:56"/>
        <d v="2021-08-26T11:08:26"/>
        <d v="2021-08-26T11:11:55"/>
        <d v="2021-08-26T11:12:29"/>
        <d v="2021-08-26T11:12:30"/>
        <d v="2021-08-26T11:13:40"/>
        <d v="2021-08-26T11:14:50"/>
        <d v="2021-08-26T11:17:10"/>
        <d v="2021-08-26T11:20:05"/>
        <d v="2021-08-26T11:24:09"/>
        <d v="2021-08-26T11:25:19"/>
        <d v="2021-08-26T11:29:59"/>
        <d v="2021-08-26T11:30:34"/>
        <d v="2021-08-26T11:32:19"/>
        <d v="2021-08-26T11:34:05"/>
        <d v="2021-08-26T11:41:03"/>
        <d v="2021-08-26T11:43:23"/>
        <d v="2021-08-26T11:45:07"/>
        <d v="2021-08-26T11:48:02"/>
        <d v="2021-08-26T11:53:46"/>
        <d v="2021-08-26T11:55:37"/>
        <d v="2021-08-26T11:56:47"/>
        <d v="2021-08-26T11:57:21"/>
        <d v="2021-08-26T12:03:46"/>
        <d v="2021-08-26T12:04:21"/>
        <d v="2021-08-26T12:05:31"/>
        <d v="2021-08-26T12:06:41"/>
        <d v="2021-08-26T12:09:35"/>
        <d v="2021-08-26T12:12:30"/>
        <d v="2021-08-26T12:13:40"/>
        <d v="2021-08-26T12:14:15"/>
        <d v="2021-08-26T12:16:00"/>
        <d v="2021-08-26T12:18:20"/>
        <d v="2021-08-26T12:19:30"/>
        <d v="2021-08-26T12:20:05"/>
        <d v="2021-08-26T12:20:40"/>
        <d v="2021-08-26T12:22:24"/>
        <d v="2021-08-26T12:22:59"/>
        <d v="2021-08-26T12:25:19"/>
        <d v="2021-08-26T12:26:29"/>
        <d v="2021-08-26T12:30:34"/>
        <d v="2021-08-26T12:31:41"/>
        <d v="2021-08-26T12:31:44"/>
        <d v="2021-08-26T12:35:48"/>
        <d v="2021-08-26T12:39:18"/>
        <d v="2021-08-26T12:41:38"/>
        <d v="2021-08-26T12:41:46"/>
        <d v="2021-08-26T12:42:43"/>
        <d v="2021-08-26T12:45:07"/>
        <d v="2021-08-26T12:46:52"/>
        <d v="2021-08-26T12:47:27"/>
        <d v="2021-08-26T12:50:24"/>
        <d v="2021-08-26T12:51:22"/>
        <d v="2021-08-26T12:52:42"/>
        <d v="2021-08-26T12:54:27"/>
        <d v="2021-08-26T12:55:02"/>
        <d v="2021-08-26T12:56:47"/>
        <d v="2021-08-26T12:59:41"/>
        <d v="2021-08-26T13:02:01"/>
        <d v="2021-08-26T13:02:36"/>
        <d v="2021-08-26T13:05:31"/>
        <d v="2021-08-26T13:06:14"/>
        <d v="2021-08-26T13:09:00"/>
        <d v="2021-08-26T13:16:00"/>
        <d v="2021-08-26T13:17:10"/>
        <d v="2021-08-26T13:17:45"/>
        <d v="2021-08-26T13:27:04"/>
        <d v="2021-08-26T13:29:24"/>
        <d v="2021-08-26T13:31:44"/>
        <d v="2021-08-26T13:36:58"/>
        <d v="2021-08-26T13:40:28"/>
        <d v="2021-08-26T13:42:13"/>
        <d v="2021-08-26T13:42:48"/>
        <d v="2021-08-26T13:43:23"/>
        <d v="2021-08-26T13:46:52"/>
        <d v="2021-08-26T13:48:37"/>
        <d v="2021-08-26T13:48:58"/>
        <d v="2021-08-26T13:49:12"/>
        <d v="2021-08-26T13:50:57"/>
        <d v="2021-08-26T13:53:17"/>
        <d v="2021-08-26T13:55:02"/>
        <d v="2021-08-26T13:55:37"/>
        <d v="2021-08-26T13:57:21"/>
        <d v="2021-08-26T13:57:36"/>
        <d v="2021-08-26T13:59:41"/>
        <d v="2021-08-26T14:00:51"/>
        <d v="2021-08-26T14:02:01"/>
        <d v="2021-08-26T14:02:36"/>
        <d v="2021-08-26T14:03:11"/>
        <d v="2021-08-26T14:03:46"/>
        <d v="2021-08-26T14:04:21"/>
        <d v="2021-08-26T14:04:56"/>
        <d v="2021-08-26T14:10:45"/>
        <d v="2021-08-26T14:11:20"/>
        <d v="2021-08-26T14:17:10"/>
        <d v="2021-08-26T14:17:45"/>
        <d v="2021-08-26T14:17:46"/>
        <d v="2021-08-26T14:19:30"/>
        <d v="2021-08-26T14:21:49"/>
        <d v="2021-08-26T14:22:59"/>
        <d v="2021-08-26T14:23:31"/>
        <d v="2021-08-26T14:24:09"/>
        <d v="2021-08-26T14:24:44"/>
        <d v="2021-08-26T14:25:19"/>
        <d v="2021-08-26T14:27:04"/>
        <d v="2021-08-26T14:27:39"/>
        <d v="2021-08-26T14:28:49"/>
        <d v="2021-08-26T14:29:24"/>
        <d v="2021-08-26T14:30:34"/>
        <d v="2021-08-26T14:32:19"/>
        <d v="2021-08-26T14:34:03"/>
        <d v="2021-08-26T14:35:48"/>
        <d v="2021-08-26T14:36:23"/>
        <d v="2021-08-26T14:37:33"/>
        <d v="2021-08-26T14:41:38"/>
        <d v="2021-08-26T14:44:33"/>
        <d v="2021-08-26T14:46:17"/>
        <d v="2021-08-26T14:48:02"/>
        <d v="2021-08-26T14:48:37"/>
        <d v="2021-08-26T14:49:47"/>
        <d v="2021-08-26T14:50:22"/>
        <d v="2021-08-26T14:50:57"/>
        <d v="2021-08-26T14:52:07"/>
        <d v="2021-08-26T14:52:42"/>
        <d v="2021-08-26T14:53:17"/>
        <d v="2021-08-26T14:55:02"/>
        <d v="2021-08-26T14:57:56"/>
        <d v="2021-08-26T15:00:16"/>
        <d v="2021-08-26T15:03:11"/>
        <d v="2021-08-26T15:03:46"/>
        <d v="2021-08-26T15:04:56"/>
        <d v="2021-08-26T15:05:31"/>
        <d v="2021-08-26T15:06:06"/>
        <d v="2021-08-26T15:07:41"/>
        <d v="2021-08-26T15:08:26"/>
        <d v="2021-08-26T15:09:35"/>
        <d v="2021-08-26T15:12:30"/>
        <d v="2021-08-26T15:13:05"/>
        <d v="2021-08-26T15:13:40"/>
        <d v="2021-08-26T15:14:50"/>
        <d v="2021-08-26T15:16:00"/>
        <d v="2021-08-26T15:16:35"/>
        <d v="2021-08-26T15:17:10"/>
        <d v="2021-08-26T15:17:45"/>
        <d v="2021-08-26T15:18:14"/>
        <d v="2021-08-26T15:18:55"/>
        <d v="2021-08-26T15:20:40"/>
        <d v="2021-08-26T15:22:24"/>
        <d v="2021-08-26T15:24:44"/>
        <d v="2021-08-26T15:25:54"/>
        <d v="2021-08-26T15:26:29"/>
        <d v="2021-08-26T15:29:24"/>
        <d v="2021-08-26T15:30:34"/>
        <d v="2021-08-26T15:31:12"/>
        <d v="2021-08-26T15:34:38"/>
        <d v="2021-08-26T15:36:00"/>
        <d v="2021-08-26T15:38:08"/>
        <d v="2021-08-26T15:38:24"/>
        <d v="2021-08-26T15:41:03"/>
        <d v="2021-08-26T15:42:13"/>
        <d v="2021-08-26T15:44:33"/>
        <d v="2021-08-26T15:45:07"/>
        <d v="2021-08-26T15:45:42"/>
        <d v="2021-08-26T15:46:52"/>
        <d v="2021-08-26T15:47:27"/>
        <d v="2021-08-26T15:48:29"/>
        <d v="2021-08-26T15:49:12"/>
        <d v="2021-08-26T15:49:26"/>
        <d v="2021-08-26T15:50:22"/>
        <d v="2021-08-26T15:51:32"/>
        <d v="2021-08-26T15:52:07"/>
        <d v="2021-08-26T15:52:42"/>
        <d v="2021-08-26T15:55:02"/>
        <d v="2021-08-26T15:56:10"/>
        <d v="2021-08-26T15:56:47"/>
        <d v="2021-08-26T15:57:56"/>
        <d v="2021-08-26T15:59:06"/>
        <d v="2021-08-26T16:00:16"/>
        <d v="2021-08-26T16:00:51"/>
        <d v="2021-08-26T16:01:26"/>
        <d v="2021-08-26T16:04:21"/>
        <d v="2021-08-26T16:05:31"/>
        <d v="2021-08-26T16:07:51"/>
        <d v="2021-08-26T16:08:26"/>
        <d v="2021-08-26T16:10:10"/>
        <d v="2021-08-26T16:13:05"/>
        <d v="2021-08-26T16:14:15"/>
        <d v="2021-08-26T16:14:50"/>
        <d v="2021-08-26T16:15:25"/>
        <d v="2021-08-26T16:16:00"/>
        <d v="2021-08-26T16:19:30"/>
        <d v="2021-08-26T16:22:59"/>
        <d v="2021-08-26T16:25:19"/>
        <d v="2021-08-26T16:27:04"/>
        <d v="2021-08-26T16:27:39"/>
        <d v="2021-08-26T16:28:14"/>
        <d v="2021-08-26T16:31:44"/>
        <d v="2021-08-26T16:32:53"/>
        <d v="2021-08-26T16:33:28"/>
        <d v="2021-08-26T16:35:48"/>
        <d v="2021-08-26T16:36:23"/>
        <d v="2021-08-26T16:38:08"/>
        <d v="2021-08-26T16:38:43"/>
        <d v="2021-08-26T16:41:03"/>
        <d v="2021-08-26T16:43:58"/>
        <d v="2021-08-26T16:44:33"/>
        <d v="2021-08-26T16:44:38"/>
        <d v="2021-08-26T16:48:00"/>
        <d v="2021-08-26T16:48:02"/>
        <d v="2021-08-26T16:48:37"/>
        <d v="2021-08-26T16:49:26"/>
        <d v="2021-08-26T16:51:32"/>
        <d v="2021-08-26T16:54:27"/>
        <d v="2021-08-26T16:55:02"/>
        <d v="2021-08-26T16:55:37"/>
        <d v="2021-08-26T16:55:41"/>
        <d v="2021-08-26T16:56:12"/>
        <d v="2021-08-26T16:56:47"/>
        <d v="2021-08-26T16:57:21"/>
        <d v="2021-08-26T16:57:56"/>
        <d v="2021-08-26T16:59:06"/>
        <d v="2021-08-26T17:01:26"/>
        <d v="2021-08-26T17:02:01"/>
        <d v="2021-08-26T17:03:46"/>
        <d v="2021-08-26T17:04:21"/>
        <d v="2021-08-26T17:05:31"/>
        <d v="2021-08-26T17:06:06"/>
        <d v="2021-08-26T17:08:26"/>
        <d v="2021-08-26T17:09:35"/>
        <d v="2021-08-26T17:11:20"/>
        <d v="2021-08-26T17:14:15"/>
        <d v="2021-08-26T17:15:25"/>
        <d v="2021-08-26T17:16:00"/>
        <d v="2021-08-26T17:16:35"/>
        <d v="2021-08-26T17:17:10"/>
        <d v="2021-08-26T17:17:45"/>
        <d v="2021-08-26T17:19:30"/>
        <d v="2021-08-26T17:20:05"/>
        <d v="2021-08-26T17:20:40"/>
        <d v="2021-08-26T17:22:24"/>
        <d v="2021-08-26T17:24:09"/>
        <d v="2021-08-26T17:25:54"/>
        <d v="2021-08-26T17:26:29"/>
        <d v="2021-08-26T17:28:14"/>
        <d v="2021-08-26T17:29:17"/>
        <d v="2021-08-26T17:29:24"/>
        <d v="2021-08-26T17:29:59"/>
        <d v="2021-08-26T17:32:19"/>
        <d v="2021-08-26T17:32:38"/>
        <d v="2021-08-26T17:32:53"/>
        <d v="2021-08-26T17:34:03"/>
        <d v="2021-08-26T17:37:26"/>
        <d v="2021-08-26T17:37:33"/>
        <d v="2021-08-26T17:38:08"/>
        <d v="2021-08-26T17:38:43"/>
        <d v="2021-08-26T17:39:18"/>
        <d v="2021-08-26T17:39:53"/>
        <d v="2021-08-26T17:41:03"/>
        <d v="2021-08-26T17:43:58"/>
        <d v="2021-08-26T17:45:42"/>
        <d v="2021-08-26T17:46:52"/>
        <d v="2021-08-26T17:47:27"/>
        <d v="2021-08-26T17:49:47"/>
        <d v="2021-08-26T17:50:22"/>
        <d v="2021-08-26T17:51:32"/>
        <d v="2021-08-26T17:52:42"/>
        <d v="2021-08-26T17:53:17"/>
        <d v="2021-08-26T17:56:12"/>
        <d v="2021-08-26T17:56:47"/>
        <d v="2021-08-26T17:57:21"/>
        <d v="2021-08-26T17:57:56"/>
        <d v="2021-08-26T17:59:06"/>
        <d v="2021-08-26T18:00:16"/>
        <d v="2021-08-26T18:01:26"/>
        <d v="2021-08-26T18:02:01"/>
        <d v="2021-08-26T18:04:21"/>
        <d v="2021-08-26T18:08:26"/>
        <d v="2021-08-26T18:09:00"/>
        <d v="2021-08-26T18:11:20"/>
        <d v="2021-08-26T18:11:55"/>
        <d v="2021-08-26T18:12:30"/>
        <d v="2021-08-26T18:14:50"/>
        <d v="2021-08-26T18:15:25"/>
        <d v="2021-08-26T18:16:00"/>
        <d v="2021-08-26T18:16:35"/>
        <d v="2021-08-26T18:17:10"/>
        <d v="2021-08-26T18:17:45"/>
        <d v="2021-08-26T18:18:20"/>
        <d v="2021-08-26T18:18:55"/>
        <d v="2021-08-26T18:20:05"/>
        <d v="2021-08-26T18:20:40"/>
        <d v="2021-08-26T18:21:49"/>
        <d v="2021-08-26T18:22:24"/>
        <d v="2021-08-26T18:27:39"/>
        <d v="2021-08-26T18:28:49"/>
        <d v="2021-08-26T18:29:59"/>
        <d v="2021-08-26T18:30:34"/>
        <d v="2021-08-26T18:31:44"/>
        <d v="2021-08-26T18:33:28"/>
        <d v="2021-08-26T18:34:38"/>
        <d v="2021-08-26T18:36:23"/>
        <d v="2021-08-26T18:36:58"/>
        <d v="2021-08-26T18:39:18"/>
        <d v="2021-08-26T18:39:53"/>
        <d v="2021-08-26T18:41:38"/>
        <d v="2021-08-26T18:42:13"/>
        <d v="2021-08-26T18:43:23"/>
        <d v="2021-08-26T18:43:58"/>
        <d v="2021-08-26T18:46:17"/>
        <d v="2021-08-26T18:48:02"/>
        <d v="2021-08-26T18:48:37"/>
        <d v="2021-08-26T18:49:47"/>
        <d v="2021-08-26T18:50:57"/>
        <d v="2021-08-26T18:52:07"/>
        <d v="2021-08-26T18:53:17"/>
        <d v="2021-08-26T18:53:52"/>
        <d v="2021-08-26T18:54:27"/>
        <d v="2021-08-26T18:55:37"/>
        <d v="2021-08-26T18:56:12"/>
        <d v="2021-08-26T18:57:21"/>
        <d v="2021-08-26T18:57:56"/>
        <d v="2021-08-26T18:59:06"/>
        <d v="2021-08-26T18:59:41"/>
        <d v="2021-08-26T19:00:16"/>
        <d v="2021-08-26T19:00:51"/>
        <d v="2021-08-26T19:02:01"/>
        <d v="2021-08-26T19:02:36"/>
        <d v="2021-08-26T19:03:11"/>
        <d v="2021-08-26T19:03:46"/>
        <d v="2021-08-26T19:03:50"/>
        <d v="2021-08-26T19:04:21"/>
        <d v="2021-08-26T19:04:56"/>
        <d v="2021-08-26T19:06:41"/>
        <d v="2021-08-26T19:06:43"/>
        <d v="2021-08-26T19:07:51"/>
        <d v="2021-08-26T19:08:26"/>
        <d v="2021-08-26T19:09:35"/>
        <d v="2021-08-26T19:10:10"/>
        <d v="2021-08-26T19:11:20"/>
        <d v="2021-08-26T19:11:31"/>
        <d v="2021-08-26T19:12:30"/>
        <d v="2021-08-26T19:13:05"/>
        <d v="2021-08-26T19:14:15"/>
        <d v="2021-08-26T19:16:00"/>
        <d v="2021-08-26T19:16:35"/>
        <d v="2021-08-26T19:17:10"/>
        <d v="2021-08-26T19:18:20"/>
        <d v="2021-08-26T19:18:55"/>
        <d v="2021-08-26T19:20:40"/>
        <d v="2021-08-26T19:21:07"/>
        <d v="2021-08-26T19:21:14"/>
        <d v="2021-08-26T19:22:24"/>
        <d v="2021-08-26T19:22:59"/>
        <d v="2021-08-26T19:23:31"/>
        <d v="2021-08-26T19:23:34"/>
        <d v="2021-08-26T19:24:00"/>
        <d v="2021-08-26T19:24:09"/>
        <d v="2021-08-26T19:24:44"/>
        <d v="2021-08-26T19:25:19"/>
        <d v="2021-08-26T19:25:54"/>
        <d v="2021-08-26T19:26:29"/>
        <d v="2021-08-26T19:27:22"/>
        <d v="2021-08-26T19:27:39"/>
        <d v="2021-08-26T19:28:14"/>
        <d v="2021-08-26T19:28:19"/>
        <d v="2021-08-26T19:28:49"/>
        <d v="2021-08-26T19:29:24"/>
        <d v="2021-08-26T19:29:59"/>
        <d v="2021-08-26T19:30:34"/>
        <d v="2021-08-26T19:30:43"/>
        <d v="2021-08-26T19:31:09"/>
        <d v="2021-08-26T19:32:19"/>
        <d v="2021-08-26T19:32:53"/>
        <d v="2021-08-26T19:33:28"/>
        <d v="2021-08-26T19:33:36"/>
        <d v="2021-08-26T19:34:38"/>
        <d v="2021-08-26T19:35:13"/>
        <d v="2021-08-26T19:36:23"/>
        <d v="2021-08-26T19:36:58"/>
        <d v="2021-08-26T19:37:33"/>
        <d v="2021-08-26T19:38:43"/>
        <d v="2021-08-26T19:39:18"/>
        <d v="2021-08-26T19:39:53"/>
        <d v="2021-08-26T19:40:28"/>
        <d v="2021-08-26T19:41:03"/>
        <d v="2021-08-26T19:42:13"/>
        <d v="2021-08-26T19:42:43"/>
        <d v="2021-08-26T19:42:48"/>
        <d v="2021-08-26T19:43:58"/>
        <d v="2021-08-26T19:44:33"/>
        <d v="2021-08-26T19:45:07"/>
        <d v="2021-08-26T19:46:52"/>
        <d v="2021-08-26T19:47:27"/>
        <d v="2021-08-26T19:48:02"/>
        <d v="2021-08-26T19:48:37"/>
        <d v="2021-08-26T19:49:12"/>
        <d v="2021-08-26T19:49:47"/>
        <d v="2021-08-26T19:51:32"/>
        <d v="2021-08-26T19:52:42"/>
        <d v="2021-08-26T19:53:17"/>
        <d v="2021-08-26T19:53:52"/>
        <d v="2021-08-26T19:55:37"/>
        <d v="2021-08-26T19:56:10"/>
        <d v="2021-08-26T19:56:12"/>
        <d v="2021-08-26T19:57:56"/>
        <d v="2021-08-26T19:58:31"/>
        <d v="2021-08-26T20:00:51"/>
        <d v="2021-08-26T20:01:26"/>
        <d v="2021-08-26T20:02:36"/>
        <d v="2021-08-26T20:03:46"/>
        <d v="2021-08-26T20:09:00"/>
        <d v="2021-08-26T20:12:30"/>
        <d v="2021-08-26T20:13:05"/>
        <d v="2021-08-26T20:14:15"/>
        <d v="2021-08-26T20:18:55"/>
        <d v="2021-08-26T20:19:30"/>
        <d v="2021-08-26T20:21:49"/>
        <d v="2021-08-26T20:22:24"/>
        <d v="2021-08-26T20:24:09"/>
        <d v="2021-08-26T20:25:19"/>
        <d v="2021-08-26T20:26:29"/>
        <d v="2021-08-26T20:27:04"/>
        <d v="2021-08-26T20:28:49"/>
        <d v="2021-08-26T20:29:24"/>
        <d v="2021-08-26T20:31:09"/>
        <d v="2021-08-26T20:31:44"/>
        <d v="2021-08-26T20:32:53"/>
        <d v="2021-08-26T20:33:28"/>
        <d v="2021-08-26T20:35:48"/>
        <d v="2021-08-26T20:38:43"/>
        <d v="2021-08-26T20:38:53"/>
        <d v="2021-08-26T20:41:03"/>
        <d v="2021-08-26T20:42:48"/>
        <d v="2021-08-26T20:48:29"/>
        <d v="2021-08-26T20:49:47"/>
        <d v="2021-08-26T20:51:32"/>
        <d v="2021-08-26T20:52:07"/>
        <d v="2021-08-26T20:55:37"/>
        <d v="2021-08-26T20:56:47"/>
        <d v="2021-08-26T21:00:16"/>
        <d v="2021-08-26T21:01:26"/>
        <d v="2021-08-26T21:03:11"/>
        <d v="2021-08-26T21:03:46"/>
        <d v="2021-08-26T21:04:21"/>
        <d v="2021-08-26T21:06:41"/>
        <d v="2021-08-26T21:07:51"/>
        <d v="2021-08-26T21:09:00"/>
        <d v="2021-08-26T21:10:45"/>
        <d v="2021-08-26T21:11:55"/>
        <d v="2021-08-26T21:12:30"/>
        <d v="2021-08-26T21:16:00"/>
        <d v="2021-08-26T21:17:45"/>
        <d v="2021-08-26T21:18:55"/>
        <d v="2021-08-26T21:23:34"/>
        <d v="2021-08-26T21:24:09"/>
        <d v="2021-08-26T21:24:44"/>
        <d v="2021-08-26T21:27:04"/>
        <d v="2021-08-26T21:28:49"/>
        <d v="2021-08-26T21:29:59"/>
        <d v="2021-08-26T21:30:34"/>
        <d v="2021-08-26T21:32:53"/>
        <d v="2021-08-26T21:34:03"/>
        <d v="2021-08-26T21:36:23"/>
        <d v="2021-08-26T21:40:28"/>
        <d v="2021-08-26T21:41:03"/>
        <d v="2021-08-26T21:43:23"/>
        <d v="2021-08-26T21:45:07"/>
        <d v="2021-08-26T21:49:47"/>
        <d v="2021-08-26T21:50:57"/>
        <d v="2021-08-26T21:51:32"/>
        <d v="2021-08-26T21:54:27"/>
        <d v="2021-08-26T21:55:02"/>
        <d v="2021-08-26T21:55:37"/>
        <d v="2021-08-26T21:56:47"/>
        <d v="2021-08-26T21:57:56"/>
        <d v="2021-08-26T21:58:34"/>
        <d v="2021-08-26T21:59:06"/>
        <d v="2021-08-26T22:00:16"/>
        <d v="2021-08-26T22:02:01"/>
        <d v="2021-08-26T22:04:21"/>
        <d v="2021-08-26T22:11:20"/>
        <d v="2021-08-26T22:11:31"/>
        <d v="2021-08-26T22:11:55"/>
        <d v="2021-08-26T22:13:05"/>
        <d v="2021-08-26T22:14:15"/>
        <d v="2021-08-26T22:15:25"/>
        <d v="2021-08-26T22:16:35"/>
        <d v="2021-08-26T22:18:55"/>
        <d v="2021-08-26T22:20:05"/>
        <d v="2021-08-26T22:23:02"/>
        <d v="2021-08-26T22:27:39"/>
        <d v="2021-08-26T22:27:50"/>
        <d v="2021-08-26T22:29:59"/>
        <d v="2021-08-26T22:31:09"/>
        <d v="2021-08-26T22:32:19"/>
        <d v="2021-08-26T22:32:53"/>
        <d v="2021-08-26T22:37:33"/>
        <d v="2021-08-26T22:40:28"/>
        <d v="2021-08-26T22:45:42"/>
        <d v="2021-08-26T22:47:02"/>
        <d v="2021-08-26T22:49:47"/>
        <d v="2021-08-26T22:49:55"/>
        <d v="2021-08-26T22:50:53"/>
        <d v="2021-08-26T22:51:32"/>
        <d v="2021-08-26T22:53:17"/>
        <d v="2021-08-26T22:55:02"/>
        <d v="2021-08-26T22:57:56"/>
        <d v="2021-08-26T23:00:16"/>
        <d v="2021-08-26T23:00:51"/>
        <d v="2021-08-26T23:02:01"/>
        <d v="2021-08-26T23:03:11"/>
        <d v="2021-08-26T23:04:21"/>
        <d v="2021-08-26T23:04:56"/>
        <d v="2021-08-26T23:05:17"/>
        <d v="2021-08-26T23:06:41"/>
        <d v="2021-08-26T23:07:16"/>
        <d v="2021-08-26T23:11:20"/>
        <d v="2021-08-26T23:14:15"/>
        <d v="2021-08-26T23:17:10"/>
        <d v="2021-08-26T23:17:17"/>
        <d v="2021-08-26T23:18:20"/>
        <d v="2021-08-26T23:18:55"/>
        <d v="2021-08-26T23:21:14"/>
        <d v="2021-08-26T23:21:36"/>
        <d v="2021-08-26T23:23:34"/>
        <d v="2021-08-26T23:25:19"/>
        <d v="2021-08-26T23:26:29"/>
        <d v="2021-08-26T23:26:53"/>
        <d v="2021-08-26T23:27:39"/>
        <d v="2021-08-26T23:28:14"/>
        <d v="2021-08-26T23:29:59"/>
        <d v="2021-08-26T23:30:34"/>
        <d v="2021-08-26T23:32:53"/>
        <d v="2021-08-26T23:34:38"/>
        <d v="2021-08-26T23:35:48"/>
        <d v="2021-08-26T23:36:58"/>
        <d v="2021-08-26T23:37:55"/>
        <d v="2021-08-26T23:44:33"/>
        <d v="2021-08-26T23:48:58"/>
        <d v="2021-08-26T23:49:47"/>
        <d v="2021-08-26T23:50:57"/>
        <d v="2021-08-26T23:56:12"/>
        <d v="2021-08-26T23:58:31"/>
        <d v="2021-08-27T00:02:36"/>
        <d v="2021-08-27T00:04:56"/>
        <d v="2021-08-27T00:06:41"/>
        <d v="2021-08-27T00:16:00"/>
        <d v="2021-08-27T00:16:35"/>
        <d v="2021-08-27T00:26:29"/>
        <d v="2021-08-27T00:34:03"/>
        <d v="2021-08-27T00:46:52"/>
        <d v="2021-08-27T00:54:14"/>
        <d v="2021-08-27T00:55:12"/>
        <d v="2021-08-27T00:57:56"/>
        <d v="2021-08-27T01:05:31"/>
        <d v="2021-08-27T01:07:51"/>
        <d v="2021-08-27T01:09:00"/>
        <d v="2021-08-27T01:13:05"/>
        <d v="2021-08-27T01:14:53"/>
        <d v="2021-08-27T01:20:10"/>
        <d v="2021-08-27T02:07:51"/>
        <d v="2021-08-27T02:10:45"/>
        <d v="2021-08-27T02:15:22"/>
        <d v="2021-08-27T02:22:24"/>
        <d v="2021-08-27T02:52:07"/>
        <d v="2021-08-27T02:58:34"/>
        <d v="2021-08-27T03:04:56"/>
        <d v="2021-08-27T03:25:19"/>
        <d v="2021-08-27T03:32:19"/>
        <d v="2021-08-27T03:34:38"/>
        <d v="2021-08-27T03:42:13"/>
        <d v="2021-08-27T04:26:29"/>
        <d v="2021-08-27T04:55:02"/>
        <d v="2021-08-27T05:00:58"/>
        <d v="2021-08-27T05:04:21"/>
        <d v="2021-08-27T05:24:09"/>
        <d v="2021-08-27T05:35:48"/>
        <d v="2021-08-27T05:43:23"/>
        <d v="2021-08-27T06:58:31"/>
        <d v="2021-08-27T07:09:00"/>
        <d v="2021-08-27T07:29:17"/>
        <d v="2021-08-27T08:16:00"/>
        <d v="2021-08-27T08:22:24"/>
        <d v="2021-08-27T09:05:31"/>
        <d v="2021-08-27T10:04:48"/>
        <d v="2021-08-27T10:20:05"/>
        <d v="2021-08-27T10:45:07"/>
        <d v="2021-08-27T10:59:41"/>
        <d v="2021-08-27T11:01:55"/>
        <d v="2021-08-27T11:05:31"/>
        <d v="2021-08-27T11:09:35"/>
        <d v="2021-08-27T11:19:30"/>
        <d v="2021-08-27T11:25:54"/>
        <d v="2021-08-27T11:35:13"/>
        <d v="2021-08-27T11:42:48"/>
        <d v="2021-08-27T11:44:33"/>
        <d v="2021-08-27T11:49:12"/>
        <d v="2021-08-27T11:49:55"/>
        <d v="2021-08-27T11:59:41"/>
        <d v="2021-08-27T12:03:46"/>
        <d v="2021-08-27T12:25:54"/>
        <d v="2021-08-27T12:49:47"/>
        <d v="2021-08-27T12:59:06"/>
        <d v="2021-08-27T13:05:31"/>
        <d v="2021-08-27T13:10:45"/>
        <d v="2021-08-27T13:11:55"/>
        <d v="2021-08-27T13:12:30"/>
        <d v="2021-08-27T13:20:05"/>
        <d v="2021-08-27T13:27:39"/>
        <d v="2021-08-27T13:38:43"/>
        <d v="2021-08-27T13:45:42"/>
        <d v="2021-08-27T14:02:36"/>
        <d v="2021-08-27T14:04:56"/>
        <d v="2021-08-27T14:06:41"/>
        <d v="2021-08-27T14:13:55"/>
        <d v="2021-08-27T14:16:00"/>
        <d v="2021-08-27T14:25:54"/>
        <d v="2021-08-27T14:30:34"/>
        <d v="2021-08-27T14:35:13"/>
        <d v="2021-08-27T14:38:43"/>
        <d v="2021-08-27T14:39:18"/>
        <d v="2021-08-27T14:45:36"/>
        <d v="2021-08-27T14:50:57"/>
        <d v="2021-08-27T14:58:31"/>
        <d v="2021-08-27T15:07:16"/>
        <d v="2021-08-27T15:08:26"/>
        <d v="2021-08-27T15:09:35"/>
        <d v="2021-08-27T15:12:00"/>
        <d v="2021-08-27T15:19:30"/>
        <d v="2021-08-27T15:28:14"/>
        <d v="2021-08-27T15:29:24"/>
        <d v="2021-08-27T15:35:48"/>
        <d v="2021-08-27T15:42:13"/>
        <d v="2021-08-27T15:52:07"/>
        <d v="2021-08-27T16:02:01"/>
        <d v="2021-08-27T16:03:46"/>
        <d v="2021-08-27T16:04:56"/>
        <d v="2021-08-27T16:25:54"/>
        <d v="2021-08-27T16:29:59"/>
        <d v="2021-08-27T16:33:28"/>
        <d v="2021-08-27T16:37:33"/>
        <d v="2021-08-27T16:44:33"/>
        <d v="2021-08-27T16:56:47"/>
        <d v="2021-08-27T17:00:51"/>
        <d v="2021-08-27T17:06:41"/>
        <d v="2021-08-27T17:09:35"/>
        <d v="2021-08-27T17:19:30"/>
        <d v="2021-08-27T17:21:14"/>
        <d v="2021-08-27T17:33:28"/>
        <d v="2021-08-27T17:35:48"/>
        <d v="2021-08-27T17:44:33"/>
        <d v="2021-08-27T18:00:16"/>
        <d v="2021-08-27T18:00:51"/>
        <d v="2021-08-27T18:06:06"/>
        <d v="2021-08-27T18:07:12"/>
        <d v="2021-08-27T18:08:26"/>
        <d v="2021-08-27T18:11:20"/>
        <d v="2021-08-27T18:14:50"/>
        <d v="2021-08-27T18:16:35"/>
        <d v="2021-08-27T18:20:05"/>
        <d v="2021-08-27T18:20:40"/>
        <d v="2021-08-27T18:32:53"/>
        <d v="2021-08-27T18:34:38"/>
        <d v="2021-08-27T18:35:13"/>
        <d v="2021-08-27T18:55:02"/>
        <d v="2021-08-27T18:58:31"/>
        <d v="2021-08-27T19:01:26"/>
        <d v="2021-08-27T19:03:46"/>
        <d v="2021-08-27T19:04:56"/>
        <d v="2021-08-27T19:05:31"/>
        <d v="2021-08-27T19:07:16"/>
        <d v="2021-08-27T19:12:30"/>
        <d v="2021-08-27T19:20:40"/>
        <d v="2021-08-27T19:23:34"/>
        <d v="2021-08-27T19:24:44"/>
        <d v="2021-08-27T19:44:33"/>
        <d v="2021-08-27T19:51:32"/>
        <d v="2021-08-27T19:53:17"/>
        <d v="2021-08-27T19:56:12"/>
        <d v="2021-08-27T20:00:51"/>
        <d v="2021-08-27T20:02:01"/>
        <d v="2021-08-27T20:05:31"/>
        <d v="2021-08-27T20:06:41"/>
        <d v="2021-08-27T20:07:12"/>
        <d v="2021-08-27T20:07:16"/>
        <d v="2021-08-27T20:07:51"/>
        <d v="2021-08-27T20:08:26"/>
        <d v="2021-08-27T20:11:55"/>
        <d v="2021-08-27T20:12:30"/>
        <d v="2021-08-27T20:13:05"/>
        <d v="2021-08-27T20:14:15"/>
        <d v="2021-08-27T20:14:24"/>
        <d v="2021-08-27T20:14:50"/>
        <d v="2021-08-27T20:17:10"/>
        <d v="2021-08-27T20:18:55"/>
        <d v="2021-08-27T20:19:30"/>
        <d v="2021-08-27T20:20:05"/>
        <d v="2021-08-27T20:21:49"/>
        <d v="2021-08-27T20:22:24"/>
        <d v="2021-08-27T20:23:02"/>
        <d v="2021-08-27T20:25:19"/>
        <d v="2021-08-27T20:25:54"/>
        <d v="2021-08-27T20:26:29"/>
        <d v="2021-08-27T20:27:04"/>
        <d v="2021-08-27T20:29:24"/>
        <d v="2021-08-27T20:31:09"/>
        <d v="2021-08-27T20:32:53"/>
        <d v="2021-08-27T20:34:03"/>
        <d v="2021-08-27T20:36:23"/>
        <d v="2021-08-27T20:37:33"/>
        <d v="2021-08-27T20:38:08"/>
        <d v="2021-08-27T20:40:28"/>
        <d v="2021-08-27T20:42:13"/>
        <d v="2021-08-27T20:42:48"/>
        <d v="2021-08-27T20:43:58"/>
        <d v="2021-08-27T20:44:33"/>
        <d v="2021-08-27T20:45:07"/>
        <d v="2021-08-27T20:46:17"/>
        <d v="2021-08-27T20:48:37"/>
        <d v="2021-08-27T20:49:47"/>
        <d v="2021-08-27T20:50:22"/>
        <d v="2021-08-27T20:50:57"/>
        <d v="2021-08-27T20:51:32"/>
        <d v="2021-08-27T20:52:42"/>
        <d v="2021-08-27T20:53:17"/>
        <d v="2021-08-27T20:54:27"/>
        <d v="2021-08-27T20:56:12"/>
        <d v="2021-08-27T20:56:47"/>
        <d v="2021-08-27T20:58:31"/>
        <d v="2021-08-27T20:59:31"/>
        <d v="2021-08-27T20:59:41"/>
        <d v="2021-08-27T21:01:26"/>
        <d v="2021-08-27T21:02:01"/>
        <d v="2021-08-27T21:03:46"/>
        <d v="2021-08-27T21:05:31"/>
        <d v="2021-08-27T21:06:06"/>
        <d v="2021-08-27T21:07:51"/>
        <d v="2021-08-27T21:08:10"/>
        <d v="2021-08-27T21:10:10"/>
        <d v="2021-08-27T21:10:45"/>
        <d v="2021-08-27T21:12:00"/>
        <d v="2021-08-27T21:12:30"/>
        <d v="2021-08-27T21:13:40"/>
        <d v="2021-08-27T21:14:50"/>
        <d v="2021-08-27T21:17:10"/>
        <d v="2021-08-27T21:20:05"/>
        <d v="2021-08-27T21:21:49"/>
        <d v="2021-08-27T21:22:24"/>
        <d v="2021-08-27T21:22:59"/>
        <d v="2021-08-27T21:24:09"/>
        <d v="2021-08-27T21:24:44"/>
        <d v="2021-08-27T21:25:19"/>
        <d v="2021-08-27T21:27:04"/>
        <d v="2021-08-27T21:29:24"/>
        <d v="2021-08-27T21:29:59"/>
        <d v="2021-08-27T21:30:43"/>
        <d v="2021-08-27T21:31:09"/>
        <d v="2021-08-27T21:31:44"/>
        <d v="2021-08-27T21:32:19"/>
        <d v="2021-08-27T21:34:03"/>
        <d v="2021-08-27T21:35:48"/>
        <d v="2021-08-27T21:36:23"/>
        <d v="2021-08-27T21:38:08"/>
        <d v="2021-08-27T21:38:24"/>
        <d v="2021-08-27T21:38:43"/>
        <d v="2021-08-27T21:41:03"/>
        <d v="2021-08-27T21:41:17"/>
        <d v="2021-08-27T21:43:23"/>
        <d v="2021-08-27T21:43:41"/>
        <d v="2021-08-27T21:43:58"/>
        <d v="2021-08-27T21:45:07"/>
        <d v="2021-08-27T21:46:52"/>
        <d v="2021-08-27T21:47:27"/>
        <d v="2021-08-27T21:48:37"/>
        <d v="2021-08-27T21:52:07"/>
        <d v="2021-08-27T21:52:48"/>
        <d v="2021-08-27T21:54:27"/>
        <d v="2021-08-27T21:57:21"/>
        <d v="2021-08-27T22:01:26"/>
        <d v="2021-08-27T22:02:01"/>
        <d v="2021-08-27T22:04:21"/>
        <d v="2021-08-27T22:04:48"/>
        <d v="2021-08-27T22:07:51"/>
        <d v="2021-08-27T22:09:35"/>
        <d v="2021-08-27T22:13:05"/>
        <d v="2021-08-27T22:16:00"/>
        <d v="2021-08-27T22:17:10"/>
        <d v="2021-08-27T22:17:45"/>
        <d v="2021-08-27T22:18:20"/>
        <d v="2021-08-27T22:20:40"/>
        <d v="2021-08-27T22:21:14"/>
        <d v="2021-08-27T22:24:44"/>
        <d v="2021-08-27T22:27:04"/>
        <d v="2021-08-27T22:29:59"/>
        <d v="2021-08-27T22:32:19"/>
        <d v="2021-08-27T22:34:38"/>
        <d v="2021-08-27T22:37:33"/>
        <d v="2021-08-27T22:39:18"/>
        <d v="2021-08-27T22:41:38"/>
        <d v="2021-08-27T22:44:10"/>
        <d v="2021-08-27T22:46:17"/>
        <d v="2021-08-27T22:50:57"/>
        <d v="2021-08-27T22:53:17"/>
        <d v="2021-08-27T22:55:37"/>
        <d v="2021-08-27T22:58:31"/>
        <d v="2021-08-27T22:59:41"/>
        <d v="2021-08-27T23:03:22"/>
        <d v="2021-08-27T23:05:31"/>
        <d v="2021-08-27T23:06:41"/>
        <d v="2021-08-27T23:06:43"/>
        <d v="2021-08-27T23:11:20"/>
        <d v="2021-08-27T23:11:55"/>
        <d v="2021-08-27T23:13:40"/>
        <d v="2021-08-27T23:14:50"/>
        <d v="2021-08-27T23:16:48"/>
        <d v="2021-08-27T23:20:05"/>
        <d v="2021-08-27T23:21:14"/>
        <d v="2021-08-27T23:25:19"/>
        <d v="2021-08-27T23:25:54"/>
        <d v="2021-08-27T23:31:09"/>
        <d v="2021-08-27T23:32:19"/>
        <d v="2021-08-27T23:34:38"/>
        <d v="2021-08-27T23:36:00"/>
        <d v="2021-08-27T23:36:58"/>
        <d v="2021-08-27T23:37:33"/>
        <d v="2021-08-27T23:41:17"/>
        <d v="2021-08-27T23:41:38"/>
        <d v="2021-08-27T23:46:52"/>
        <d v="2021-08-27T23:52:42"/>
        <d v="2021-08-27T23:53:17"/>
        <d v="2021-08-27T23:54:27"/>
        <d v="2021-08-28T00:01:56"/>
        <d v="2021-08-28T00:03:22"/>
        <d v="2021-08-28T00:08:26"/>
        <d v="2021-08-28T00:12:30"/>
        <d v="2021-08-28T00:18:20"/>
        <d v="2021-08-28T00:24:21"/>
        <d v="2021-08-28T00:33:28"/>
        <d v="2021-08-28T00:39:53"/>
        <d v="2021-08-28T00:40:31"/>
        <d v="2021-08-28T00:41:11"/>
        <d v="2021-08-28T00:41:29"/>
        <d v="2021-08-28T00:47:36"/>
        <d v="2021-08-28T00:56:41"/>
        <d v="2021-08-28T01:14:14"/>
        <d v="2021-08-28T01:15:06"/>
        <d v="2021-08-28T01:20:17"/>
        <d v="2021-08-28T01:26:42"/>
        <d v="2021-08-28T01:27:59"/>
        <d v="2021-08-28T01:38:05"/>
        <d v="2021-08-28T01:42:47"/>
        <d v="2021-08-28T01:58:26"/>
        <d v="2021-08-28T02:01:18"/>
        <d v="2021-08-28T02:06:41"/>
        <d v="2021-08-28T02:21:09"/>
        <d v="2021-08-28T02:27:04"/>
        <d v="2021-08-28T02:41:43"/>
        <d v="2021-08-28T02:47:31"/>
        <d v="2021-08-28T02:48:37"/>
        <d v="2021-08-28T02:48:51"/>
        <d v="2021-08-28T03:01:38"/>
        <d v="2021-08-28T03:02:53"/>
        <d v="2021-08-28T03:06:43"/>
        <d v="2021-08-28T03:30:51"/>
        <d v="2021-08-28T03:31:05"/>
        <d v="2021-08-28T03:50:33"/>
        <d v="2021-08-28T03:58:48"/>
        <d v="2021-08-28T04:01:29"/>
        <d v="2021-08-28T04:07:16"/>
        <d v="2021-08-28T04:18:19"/>
        <d v="2021-08-28T04:19:22"/>
        <d v="2021-08-28T04:21:42"/>
        <d v="2021-08-28T04:31:09"/>
        <d v="2021-08-28T04:40:48"/>
        <d v="2021-08-28T04:41:05"/>
        <d v="2021-08-28T04:42:21"/>
        <d v="2021-08-28T05:00:16"/>
        <d v="2021-08-28T05:16:48"/>
        <d v="2021-08-28T05:18:18"/>
        <d v="2021-08-28T05:20:46"/>
        <d v="2021-08-28T05:30:10"/>
        <d v="2021-08-28T05:31:11"/>
        <d v="2021-08-28T05:57:44"/>
        <d v="2021-08-28T06:01:36"/>
        <d v="2021-08-28T06:04:27"/>
        <d v="2021-08-28T06:20:56"/>
        <d v="2021-08-28T06:27:39"/>
        <d v="2021-08-28T06:34:52"/>
        <d v="2021-08-28T06:38:25"/>
        <d v="2021-08-28T07:05:22"/>
        <d v="2021-08-28T07:07:28"/>
        <d v="2021-08-28T07:12:29"/>
        <d v="2021-08-28T07:16:26"/>
        <d v="2021-08-28T07:21:27"/>
        <d v="2021-08-28T07:31:33"/>
        <d v="2021-08-28T07:32:47"/>
        <d v="2021-08-28T07:36:58"/>
        <d v="2021-08-28T07:40:19"/>
        <d v="2021-08-28T07:41:45"/>
        <d v="2021-08-28T07:43:41"/>
        <d v="2021-08-28T07:48:00"/>
        <d v="2021-08-28T07:54:16"/>
        <d v="2021-08-28T08:11:02"/>
        <d v="2021-08-28T08:14:48"/>
        <d v="2021-08-28T08:18:20"/>
        <d v="2021-08-28T08:23:25"/>
        <d v="2021-08-28T08:25:50"/>
        <d v="2021-08-28T08:37:20"/>
        <d v="2021-08-28T08:40:07"/>
        <d v="2021-08-28T08:44:14"/>
        <d v="2021-08-28T08:46:02"/>
        <d v="2021-08-28T08:52:06"/>
        <d v="2021-08-28T08:53:52"/>
        <d v="2021-08-28T08:55:37"/>
        <d v="2021-08-28T09:11:31"/>
        <d v="2021-08-28T09:12:59"/>
        <d v="2021-08-28T09:13:04"/>
        <d v="2021-08-28T09:15:42"/>
        <d v="2021-08-28T09:26:39"/>
        <d v="2021-08-28T09:33:38"/>
        <d v="2021-08-28T09:38:53"/>
        <d v="2021-08-28T09:42:13"/>
        <d v="2021-08-28T09:43:53"/>
        <d v="2021-08-28T09:44:06"/>
        <d v="2021-08-28T09:45:49"/>
        <d v="2021-08-28T09:48:02"/>
        <d v="2021-08-28T09:52:40"/>
        <d v="2021-08-28T09:53:35"/>
        <d v="2021-08-28T10:03:31"/>
        <d v="2021-08-28T10:03:46"/>
        <d v="2021-08-28T10:04:45"/>
        <d v="2021-08-28T10:07:18"/>
        <d v="2021-08-28T10:07:31"/>
        <d v="2021-08-28T10:07:51"/>
        <d v="2021-08-28T10:08:10"/>
        <d v="2021-08-28T10:12:58"/>
        <d v="2021-08-28T10:21:16"/>
        <d v="2021-08-28T10:22:24"/>
        <d v="2021-08-28T10:27:04"/>
        <d v="2021-08-28T10:33:51"/>
        <d v="2021-08-28T10:42:13"/>
        <d v="2021-08-28T10:43:25"/>
        <d v="2021-08-28T10:53:34"/>
        <d v="2021-08-28T11:07:12"/>
        <d v="2021-08-28T11:09:16"/>
        <d v="2021-08-28T11:09:35"/>
        <d v="2021-08-28T11:13:18"/>
        <d v="2021-08-28T11:18:19"/>
        <d v="2021-08-28T11:30:34"/>
        <d v="2021-08-28T11:34:38"/>
        <d v="2021-08-28T11:46:52"/>
        <d v="2021-08-28T11:47:35"/>
        <d v="2021-08-28T11:53:52"/>
        <d v="2021-08-28T11:55:02"/>
        <d v="2021-08-28T11:59:31"/>
        <d v="2021-08-28T12:00:00"/>
        <d v="2021-08-28T12:01:05"/>
        <d v="2021-08-28T12:04:20"/>
        <d v="2021-08-28T12:15:19"/>
        <d v="2021-08-28T12:20:05"/>
        <d v="2021-08-28T12:20:33"/>
        <d v="2021-08-28T12:25:54"/>
        <d v="2021-08-28T12:29:17"/>
        <d v="2021-08-28T12:39:18"/>
        <d v="2021-08-28T12:47:03"/>
        <d v="2021-08-28T12:48:02"/>
        <d v="2021-08-28T12:54:28"/>
        <d v="2021-08-28T12:56:03"/>
        <d v="2021-08-28T12:56:14"/>
        <d v="2021-08-28T12:58:02"/>
        <d v="2021-08-28T12:58:31"/>
        <d v="2021-08-28T12:59:16"/>
        <d v="2021-08-28T12:59:41"/>
        <d v="2021-08-28T13:04:43"/>
        <d v="2021-08-28T13:09:35"/>
        <d v="2021-08-28T13:21:14"/>
        <d v="2021-08-28T13:27:39"/>
        <d v="2021-08-28T13:30:34"/>
        <d v="2021-08-28T13:31:44"/>
        <d v="2021-08-28T13:39:02"/>
        <d v="2021-08-28T13:40:29"/>
        <d v="2021-08-28T13:46:17"/>
        <d v="2021-08-28T13:47:02"/>
        <d v="2021-08-28T13:50:22"/>
        <d v="2021-08-28T13:55:02"/>
        <d v="2021-08-28T13:57:21"/>
        <d v="2021-08-28T14:01:06"/>
        <d v="2021-08-28T14:04:56"/>
        <d v="2021-08-28T14:09:35"/>
        <d v="2021-08-28T14:14:15"/>
        <d v="2021-08-28T14:15:50"/>
        <d v="2021-08-28T14:17:19"/>
        <d v="2021-08-28T14:19:30"/>
        <d v="2021-08-28T14:20:42"/>
        <d v="2021-08-28T14:22:25"/>
        <d v="2021-08-28T14:23:23"/>
        <d v="2021-08-28T14:25:19"/>
        <d v="2021-08-28T14:26:29"/>
        <d v="2021-08-28T14:28:49"/>
        <d v="2021-08-28T14:29:24"/>
        <d v="2021-08-28T14:30:40"/>
        <d v="2021-08-28T14:32:19"/>
        <d v="2021-08-28T14:37:53"/>
        <d v="2021-08-28T14:39:18"/>
        <d v="2021-08-28T14:40:44"/>
        <d v="2021-08-28T14:46:17"/>
        <d v="2021-08-28T14:52:42"/>
        <d v="2021-08-28T14:58:31"/>
        <d v="2021-08-28T15:00:02"/>
        <d v="2021-08-28T15:00:16"/>
        <d v="2021-08-28T15:00:51"/>
        <d v="2021-08-28T15:01:55"/>
        <d v="2021-08-28T15:02:37"/>
        <d v="2021-08-28T15:03:11"/>
        <d v="2021-08-28T15:04:21"/>
        <d v="2021-08-28T15:13:44"/>
        <d v="2021-08-28T15:21:44"/>
        <d v="2021-08-28T15:24:44"/>
        <d v="2021-08-28T15:29:59"/>
        <d v="2021-08-28T15:30:53"/>
        <d v="2021-08-28T15:32:19"/>
        <d v="2021-08-28T15:32:53"/>
        <d v="2021-08-28T15:33:28"/>
        <d v="2021-08-28T15:42:13"/>
        <d v="2021-08-28T15:42:24"/>
        <d v="2021-08-28T15:43:16"/>
        <d v="2021-08-28T15:44:10"/>
        <d v="2021-08-28T15:45:07"/>
        <d v="2021-08-28T15:47:02"/>
        <d v="2021-08-28T15:47:27"/>
        <d v="2021-08-28T15:49:12"/>
        <d v="2021-08-28T15:49:47"/>
        <d v="2021-08-28T15:51:14"/>
        <d v="2021-08-28T15:51:32"/>
        <d v="2021-08-28T15:53:52"/>
        <d v="2021-08-28T15:56:12"/>
        <d v="2021-08-28T15:59:06"/>
        <d v="2021-08-28T16:01:26"/>
        <d v="2021-08-28T16:10:45"/>
        <d v="2021-08-28T16:18:20"/>
        <d v="2021-08-28T16:20:05"/>
        <d v="2021-08-28T16:21:49"/>
        <d v="2021-08-28T16:22:59"/>
        <d v="2021-08-28T16:34:38"/>
        <d v="2021-08-28T16:35:00"/>
        <d v="2021-08-28T16:35:13"/>
        <d v="2021-08-28T16:36:23"/>
        <d v="2021-08-28T16:36:58"/>
        <d v="2021-08-28T16:37:33"/>
        <d v="2021-08-28T16:38:20"/>
        <d v="2021-08-28T16:40:28"/>
        <d v="2021-08-28T16:41:03"/>
        <d v="2021-08-28T16:42:48"/>
        <d v="2021-08-28T16:43:23"/>
        <d v="2021-08-28T16:48:02"/>
        <d v="2021-08-28T16:48:45"/>
        <d v="2021-08-28T16:49:12"/>
        <d v="2021-08-28T16:49:26"/>
        <d v="2021-08-28T16:54:27"/>
        <d v="2021-08-28T16:56:11"/>
        <d v="2021-08-28T16:56:47"/>
        <d v="2021-08-28T16:57:21"/>
        <d v="2021-08-28T16:58:31"/>
        <d v="2021-08-28T16:59:02"/>
        <d v="2021-08-28T16:59:06"/>
        <d v="2021-08-28T17:01:24"/>
        <d v="2021-08-28T17:06:06"/>
        <d v="2021-08-28T17:07:51"/>
        <d v="2021-08-28T17:08:26"/>
        <d v="2021-08-28T17:10:20"/>
        <d v="2021-08-28T17:12:30"/>
        <d v="2021-08-28T17:13:05"/>
        <d v="2021-08-28T17:21:14"/>
        <d v="2021-08-28T17:22:04"/>
        <d v="2021-08-28T17:23:34"/>
        <d v="2021-08-28T17:25:19"/>
        <d v="2021-08-28T17:28:49"/>
        <d v="2021-08-28T17:29:06"/>
        <d v="2021-08-28T17:30:34"/>
        <d v="2021-08-28T17:32:19"/>
        <d v="2021-08-28T17:32:53"/>
        <d v="2021-08-28T17:34:03"/>
        <d v="2021-08-28T17:34:38"/>
        <d v="2021-08-28T17:35:54"/>
        <d v="2021-08-28T17:42:48"/>
        <d v="2021-08-28T17:44:33"/>
        <d v="2021-08-28T17:45:42"/>
        <d v="2021-08-28T17:48:47"/>
        <d v="2021-08-28T17:54:27"/>
        <d v="2021-08-28T17:58:31"/>
        <d v="2021-08-28T18:01:26"/>
        <d v="2021-08-28T18:04:56"/>
        <d v="2021-08-28T18:06:06"/>
        <d v="2021-08-28T18:09:00"/>
        <d v="2021-08-28T18:09:55"/>
        <d v="2021-08-28T18:14:15"/>
        <d v="2021-08-28T18:19:30"/>
        <d v="2021-08-28T18:21:49"/>
        <d v="2021-08-28T18:22:24"/>
        <d v="2021-08-28T18:24:09"/>
        <d v="2021-08-28T18:25:54"/>
        <d v="2021-08-28T18:30:13"/>
        <d v="2021-08-28T18:30:34"/>
        <d v="2021-08-28T18:31:44"/>
        <d v="2021-08-28T18:33:00"/>
        <d v="2021-08-28T18:39:18"/>
        <d v="2021-08-28T18:40:28"/>
        <d v="2021-08-28T18:42:13"/>
        <d v="2021-08-28T18:43:23"/>
        <d v="2021-08-28T18:43:58"/>
        <d v="2021-08-28T18:45:07"/>
        <d v="2021-08-28T18:46:17"/>
        <d v="2021-08-28T18:47:27"/>
        <d v="2021-08-28T18:49:47"/>
        <d v="2021-08-28T18:50:22"/>
        <d v="2021-08-28T18:52:42"/>
        <d v="2021-08-28T18:53:34"/>
        <d v="2021-08-28T18:55:37"/>
        <d v="2021-08-28T18:56:12"/>
        <d v="2021-08-28T19:00:16"/>
        <d v="2021-08-28T19:00:51"/>
        <d v="2021-08-28T19:01:12"/>
        <d v="2021-08-28T19:02:36"/>
        <d v="2021-08-28T19:04:56"/>
        <d v="2021-08-28T19:07:51"/>
        <d v="2021-08-28T19:13:23"/>
        <d v="2021-08-28T19:14:47"/>
        <d v="2021-08-28T19:14:50"/>
        <d v="2021-08-28T19:16:22"/>
        <d v="2021-08-28T19:17:45"/>
        <d v="2021-08-28T19:19:30"/>
        <d v="2021-08-28T19:20:05"/>
        <d v="2021-08-28T19:22:59"/>
        <d v="2021-08-28T19:24:44"/>
        <d v="2021-08-28T19:32:19"/>
        <d v="2021-08-28T19:35:02"/>
        <d v="2021-08-28T19:38:18"/>
        <d v="2021-08-28T19:41:38"/>
        <d v="2021-08-28T19:42:13"/>
        <d v="2021-08-28T19:43:23"/>
        <d v="2021-08-28T19:45:07"/>
        <d v="2021-08-28T19:45:59"/>
        <d v="2021-08-28T19:47:27"/>
        <d v="2021-08-28T19:48:02"/>
        <d v="2021-08-28T19:50:57"/>
        <d v="2021-08-28T19:52:42"/>
        <d v="2021-08-28T19:52:45"/>
        <d v="2021-08-28T19:53:17"/>
        <d v="2021-08-28T19:53:52"/>
        <d v="2021-08-28T19:56:12"/>
        <d v="2021-08-28T19:57:35"/>
        <d v="2021-08-28T19:59:41"/>
        <d v="2021-08-28T20:00:16"/>
        <d v="2021-08-28T20:02:20"/>
        <d v="2021-08-28T20:03:11"/>
        <d v="2021-08-28T20:03:46"/>
        <d v="2021-08-28T20:04:56"/>
        <d v="2021-08-28T20:07:51"/>
        <d v="2021-08-28T20:08:26"/>
        <d v="2021-08-28T20:10:10"/>
        <d v="2021-08-28T20:13:40"/>
        <d v="2021-08-28T20:17:45"/>
        <d v="2021-08-28T20:17:51"/>
        <d v="2021-08-28T20:21:43"/>
        <d v="2021-08-28T20:21:49"/>
        <d v="2021-08-28T20:23:21"/>
        <d v="2021-08-28T20:23:34"/>
        <d v="2021-08-28T20:23:42"/>
        <d v="2021-08-28T20:25:59"/>
        <d v="2021-08-28T20:31:09"/>
        <d v="2021-08-28T20:32:47"/>
        <d v="2021-08-28T20:32:53"/>
        <d v="2021-08-28T20:40:28"/>
        <d v="2021-08-28T20:43:58"/>
        <d v="2021-08-28T20:44:33"/>
        <d v="2021-08-28T20:46:52"/>
        <d v="2021-08-28T20:50:54"/>
        <d v="2021-08-28T20:56:47"/>
        <d v="2021-08-28T20:57:21"/>
        <d v="2021-08-28T20:59:20"/>
        <d v="2021-08-28T21:02:36"/>
        <d v="2021-08-28T21:03:46"/>
        <d v="2021-08-28T21:04:19"/>
        <d v="2021-08-28T21:05:31"/>
        <d v="2021-08-28T21:06:06"/>
        <d v="2021-08-28T21:13:40"/>
        <d v="2021-08-28T21:15:25"/>
        <d v="2021-08-28T21:17:10"/>
        <d v="2021-08-28T21:17:45"/>
        <d v="2021-08-28T21:20:44"/>
        <d v="2021-08-28T21:21:14"/>
        <d v="2021-08-28T21:23:34"/>
        <d v="2021-08-28T21:28:14"/>
        <d v="2021-08-28T21:29:59"/>
        <d v="2021-08-28T21:31:44"/>
        <d v="2021-08-28T21:33:28"/>
        <d v="2021-08-28T21:36:58"/>
        <d v="2021-08-28T21:38:08"/>
        <d v="2021-08-28T21:39:53"/>
        <d v="2021-08-28T21:43:23"/>
        <d v="2021-08-28T21:44:33"/>
        <d v="2021-08-28T21:45:42"/>
        <d v="2021-08-28T21:46:17"/>
        <d v="2021-08-28T21:57:21"/>
        <d v="2021-08-28T21:59:33"/>
        <d v="2021-08-28T21:59:41"/>
        <d v="2021-08-28T22:00:16"/>
        <d v="2021-08-28T22:01:26"/>
        <d v="2021-08-28T22:03:46"/>
        <d v="2021-08-28T22:05:26"/>
        <d v="2021-08-28T22:15:59"/>
        <d v="2021-08-28T22:16:09"/>
        <d v="2021-08-28T22:18:26"/>
        <d v="2021-08-28T22:18:55"/>
        <d v="2021-08-28T22:27:01"/>
        <d v="2021-08-28T22:27:04"/>
        <d v="2021-08-28T22:29:59"/>
        <d v="2021-08-28T22:31:09"/>
        <d v="2021-08-28T22:36:58"/>
        <d v="2021-08-28T22:37:49"/>
        <d v="2021-08-28T22:37:57"/>
        <d v="2021-08-28T22:39:18"/>
        <d v="2021-08-28T22:41:03"/>
        <d v="2021-08-28T22:43:50"/>
        <d v="2021-08-28T22:43:58"/>
        <d v="2021-08-28T22:50:15"/>
        <d v="2021-08-28T22:52:40"/>
        <d v="2021-08-28T22:53:17"/>
        <d v="2021-08-28T23:03:19"/>
        <d v="2021-08-28T23:06:41"/>
        <d v="2021-08-28T23:07:45"/>
        <d v="2021-08-28T23:13:17"/>
        <d v="2021-08-28T23:22:59"/>
        <d v="2021-08-28T23:24:00"/>
        <d v="2021-08-28T23:33:28"/>
        <d v="2021-08-28T23:42:49"/>
        <d v="2021-08-28T23:43:13"/>
        <d v="2021-08-29T00:00:16"/>
        <d v="2021-08-29T00:12:05"/>
        <d v="2021-08-29T00:12:10"/>
        <d v="2021-08-29T00:13:00"/>
        <d v="2021-08-29T00:14:15"/>
        <d v="2021-08-29T00:30:59"/>
        <d v="2021-08-29T00:34:38"/>
        <d v="2021-08-29T00:40:55"/>
        <d v="2021-08-29T00:48:58"/>
        <d v="2021-08-29T00:51:32"/>
        <d v="2021-08-29T00:53:00"/>
        <d v="2021-08-29T00:56:47"/>
        <d v="2021-08-29T01:10:56"/>
        <d v="2021-08-29T01:17:45"/>
        <d v="2021-08-29T01:18:20"/>
        <d v="2021-08-29T02:04:21"/>
        <d v="2021-08-29T02:59:47"/>
        <d v="2021-08-29T03:08:10"/>
        <d v="2021-08-29T03:14:01"/>
        <d v="2021-08-29T03:42:14"/>
        <d v="2021-08-29T03:45:07"/>
        <d v="2021-08-29T03:48:58"/>
        <d v="2021-08-29T04:01:27"/>
        <d v="2021-08-29T04:29:39"/>
        <d v="2021-08-29T04:53:50"/>
        <d v="2021-08-29T05:17:44"/>
        <d v="2021-08-29T05:24:29"/>
        <d v="2021-08-29T05:35:11"/>
        <d v="2021-08-29T05:36:19"/>
        <d v="2021-08-29T05:37:33"/>
        <d v="2021-08-29T05:50:02"/>
        <d v="2021-08-29T05:55:02"/>
        <d v="2021-08-29T06:33:36"/>
        <d v="2021-08-29T06:38:43"/>
        <d v="2021-08-29T06:44:37"/>
        <d v="2021-08-29T06:45:14"/>
        <d v="2021-08-29T06:50:25"/>
        <d v="2021-08-29T07:02:01"/>
        <d v="2021-08-29T07:15:44"/>
        <d v="2021-08-29T07:35:13"/>
        <d v="2021-08-29T07:36:55"/>
        <d v="2021-08-29T07:52:42"/>
        <d v="2021-08-29T07:57:39"/>
        <d v="2021-08-29T08:02:58"/>
        <d v="2021-08-29T08:08:57"/>
        <d v="2021-08-29T08:18:03"/>
        <d v="2021-08-29T08:35:13"/>
        <d v="2021-08-29T08:37:44"/>
        <d v="2021-08-29T08:52:42"/>
        <d v="2021-08-29T08:57:21"/>
        <d v="2021-08-29T08:57:56"/>
        <d v="2021-08-29T09:02:01"/>
        <d v="2021-08-29T09:12:40"/>
        <d v="2021-08-29T09:13:07"/>
        <d v="2021-08-29T09:24:30"/>
        <d v="2021-08-29T09:33:41"/>
        <d v="2021-08-29T09:45:07"/>
        <d v="2021-08-29T09:52:42"/>
        <d v="2021-08-29T10:01:04"/>
        <d v="2021-08-29T10:03:22"/>
        <d v="2021-08-29T10:31:23"/>
        <d v="2021-08-29T10:38:08"/>
        <d v="2021-08-29T10:41:38"/>
        <d v="2021-08-29T10:52:05"/>
        <d v="2021-08-29T10:55:38"/>
        <d v="2021-08-29T11:25:00"/>
        <d v="2021-08-29T11:25:39"/>
        <d v="2021-08-29T11:25:55"/>
        <d v="2021-08-29T11:48:37"/>
        <d v="2021-08-29T11:54:55"/>
        <d v="2021-08-29T12:04:49"/>
        <d v="2021-08-29T12:07:08"/>
        <d v="2021-08-29T12:14:31"/>
        <d v="2021-08-29T12:25:19"/>
        <d v="2021-08-29T12:25:28"/>
        <d v="2021-08-29T12:38:08"/>
        <d v="2021-08-29T12:50:22"/>
        <d v="2021-08-29T13:08:14"/>
        <d v="2021-08-29T13:20:05"/>
        <d v="2021-08-29T13:32:19"/>
        <d v="2021-08-29T13:35:13"/>
        <d v="2021-08-29T13:36:23"/>
        <d v="2021-08-29T13:39:18"/>
        <d v="2021-08-29T13:44:32"/>
        <d v="2021-08-29T13:46:52"/>
        <d v="2021-08-29T13:48:02"/>
        <d v="2021-08-29T13:49:26"/>
        <d v="2021-08-29T13:56:47"/>
        <d v="2021-08-29T14:10:17"/>
        <d v="2021-08-29T14:11:20"/>
        <d v="2021-08-29T14:23:59"/>
        <d v="2021-08-29T14:28:14"/>
        <d v="2021-08-29T14:32:19"/>
        <d v="2021-08-29T14:36:26"/>
        <d v="2021-08-29T14:42:48"/>
        <d v="2021-08-29T14:46:17"/>
        <d v="2021-08-29T14:47:20"/>
        <d v="2021-08-29T14:55:37"/>
        <d v="2021-08-29T15:01:26"/>
        <d v="2021-08-29T15:07:27"/>
        <d v="2021-08-29T15:11:55"/>
        <d v="2021-08-29T15:17:45"/>
        <d v="2021-08-29T15:18:20"/>
        <d v="2021-08-29T15:20:38"/>
        <d v="2021-08-29T15:26:29"/>
        <d v="2021-08-29T15:31:09"/>
        <d v="2021-08-29T15:36:23"/>
        <d v="2021-08-29T15:38:43"/>
        <d v="2021-08-29T15:42:02"/>
        <d v="2021-08-29T15:43:23"/>
        <d v="2021-08-29T15:44:22"/>
        <d v="2021-08-29T15:45:07"/>
        <d v="2021-08-29T16:01:26"/>
        <d v="2021-08-29T16:03:46"/>
        <d v="2021-08-29T16:10:10"/>
        <d v="2021-08-29T16:13:40"/>
        <d v="2021-08-29T16:16:35"/>
        <d v="2021-08-29T16:28:14"/>
        <d v="2021-08-29T16:29:59"/>
        <d v="2021-08-29T16:35:13"/>
        <d v="2021-08-29T16:35:47"/>
        <d v="2021-08-29T16:37:33"/>
        <d v="2021-08-29T16:49:47"/>
        <d v="2021-08-29T16:58:31"/>
        <d v="2021-08-29T17:00:16"/>
        <d v="2021-08-29T17:02:01"/>
        <d v="2021-08-29T17:03:11"/>
        <d v="2021-08-29T17:07:16"/>
        <d v="2021-08-29T17:08:26"/>
        <d v="2021-08-29T17:10:45"/>
        <d v="2021-08-29T17:13:40"/>
        <d v="2021-08-29T17:13:59"/>
        <d v="2021-08-29T17:15:10"/>
        <d v="2021-08-29T17:15:25"/>
        <d v="2021-08-29T17:37:33"/>
        <d v="2021-08-29T17:49:47"/>
        <d v="2021-08-29T17:50:22"/>
        <d v="2021-08-29T17:51:32"/>
        <d v="2021-08-29T17:52:02"/>
        <d v="2021-08-29T17:57:21"/>
        <d v="2021-08-29T17:57:56"/>
        <d v="2021-08-29T17:59:41"/>
        <d v="2021-08-29T18:04:21"/>
        <d v="2021-08-29T18:10:10"/>
        <d v="2021-08-29T18:12:26"/>
        <d v="2021-08-29T18:18:20"/>
        <d v="2021-08-29T18:31:09"/>
        <d v="2021-08-29T18:35:13"/>
        <d v="2021-08-29T18:41:38"/>
        <d v="2021-08-29T18:43:58"/>
        <d v="2021-08-29T18:45:07"/>
        <d v="2021-08-29T18:46:17"/>
        <d v="2021-08-29T18:48:37"/>
        <d v="2021-08-29T18:52:54"/>
        <d v="2021-08-29T18:53:17"/>
        <d v="2021-08-29T18:54:42"/>
        <d v="2021-08-29T18:57:21"/>
        <d v="2021-08-29T18:59:41"/>
        <d v="2021-08-29T19:00:16"/>
        <d v="2021-08-29T19:10:45"/>
        <d v="2021-08-29T19:11:55"/>
        <d v="2021-08-29T19:14:15"/>
        <d v="2021-08-29T19:19:42"/>
        <d v="2021-08-29T19:22:39"/>
        <d v="2021-08-29T19:27:39"/>
        <d v="2021-08-29T19:28:14"/>
        <d v="2021-08-29T19:31:09"/>
        <d v="2021-08-29T19:36:23"/>
        <d v="2021-08-29T19:38:39"/>
        <d v="2021-08-29T19:39:22"/>
        <d v="2021-08-29T19:42:48"/>
        <d v="2021-08-29T19:44:33"/>
        <d v="2021-08-29T19:46:17"/>
        <d v="2021-08-29T19:46:34"/>
        <d v="2021-08-29T19:56:51"/>
        <d v="2021-08-29T20:00:51"/>
        <d v="2021-08-29T20:03:11"/>
        <d v="2021-08-29T20:09:35"/>
        <d v="2021-08-29T20:10:07"/>
        <d v="2021-08-29T20:21:49"/>
        <d v="2021-08-29T20:25:48"/>
        <d v="2021-08-29T20:28:32"/>
        <d v="2021-08-29T20:37:22"/>
        <d v="2021-08-29T20:39:53"/>
        <d v="2021-08-29T20:43:23"/>
        <d v="2021-08-29T20:44:33"/>
        <d v="2021-08-29T20:46:52"/>
        <d v="2021-08-29T20:47:41"/>
        <d v="2021-08-29T21:06:41"/>
        <d v="2021-08-29T21:07:51"/>
        <d v="2021-08-29T21:08:26"/>
        <d v="2021-08-29T21:16:31"/>
        <d v="2021-08-29T21:18:14"/>
        <d v="2021-08-29T21:19:30"/>
        <d v="2021-08-29T21:23:54"/>
        <d v="2021-08-29T21:27:39"/>
        <d v="2021-08-29T21:34:38"/>
        <d v="2021-08-29T21:36:44"/>
        <d v="2021-08-29T21:41:03"/>
        <d v="2021-08-29T21:45:42"/>
        <d v="2021-08-29T21:47:27"/>
        <d v="2021-08-29T21:48:02"/>
        <d v="2021-08-29T21:48:37"/>
        <d v="2021-08-29T21:52:19"/>
        <d v="2021-08-29T21:53:13"/>
        <d v="2021-08-29T21:57:21"/>
        <d v="2021-08-29T21:59:17"/>
        <d v="2021-08-29T22:00:41"/>
        <d v="2021-08-29T22:05:58"/>
        <d v="2021-08-29T22:06:06"/>
        <d v="2021-08-29T22:08:36"/>
        <d v="2021-08-29T22:12:12"/>
        <d v="2021-08-29T22:22:24"/>
        <d v="2021-08-29T22:27:22"/>
        <d v="2021-08-29T22:28:28"/>
        <d v="2021-08-29T22:57:21"/>
        <d v="2021-08-29T23:17:45"/>
        <d v="2021-08-29T23:28:19"/>
        <d v="2021-08-29T23:29:43"/>
        <d v="2021-08-29T23:34:38"/>
        <d v="2021-08-29T23:52:32"/>
        <d v="2021-08-29T23:55:42"/>
        <d v="2021-08-29T23:55:57"/>
        <d v="2021-08-30T01:17:45"/>
        <d v="2021-08-30T01:23:34"/>
        <d v="2021-08-30T02:06:06"/>
        <d v="2021-08-30T02:34:38"/>
        <d v="2021-08-30T03:06:06"/>
        <d v="2021-08-30T03:27:04"/>
        <d v="2021-08-30T04:02:36"/>
        <d v="2021-08-30T05:17:10"/>
      </sharedItems>
    </cacheField>
    <cacheField name="user_id" numFmtId="0">
      <sharedItems containsSemiMixedTypes="0" containsString="0" containsNumber="1" containsInteger="1" minValue="124" maxValue="349495" count="14482">
        <n v="124"/>
        <n v="54818"/>
        <n v="253931"/>
        <n v="30901"/>
        <n v="100218"/>
        <n v="215881"/>
        <n v="333203"/>
        <n v="222820"/>
        <n v="6331"/>
        <n v="7335"/>
        <n v="239214"/>
        <n v="287894"/>
        <n v="1174"/>
        <n v="40261"/>
        <n v="336905"/>
        <n v="198742"/>
        <n v="267718"/>
        <n v="158406"/>
        <n v="393"/>
        <n v="95562"/>
        <n v="123144"/>
        <n v="155942"/>
        <n v="121206"/>
        <n v="304670"/>
        <n v="237367"/>
        <n v="42352"/>
        <n v="27819"/>
        <n v="280524"/>
        <n v="87702"/>
        <n v="215477"/>
        <n v="90642"/>
        <n v="80396"/>
        <n v="169473"/>
        <n v="71751"/>
        <n v="43617"/>
        <n v="14399"/>
        <n v="340353"/>
        <n v="173883"/>
        <n v="295785"/>
        <n v="65838"/>
        <n v="33812"/>
        <n v="18533"/>
        <n v="194966"/>
        <n v="80538"/>
        <n v="58453"/>
        <n v="317909"/>
        <n v="284039"/>
        <n v="326184"/>
        <n v="136914"/>
        <n v="64935"/>
        <n v="283559"/>
        <n v="63722"/>
        <n v="294940"/>
        <n v="136905"/>
        <n v="339598"/>
        <n v="285386"/>
        <n v="339475"/>
        <n v="145198"/>
        <n v="348289"/>
        <n v="129159"/>
        <n v="159540"/>
        <n v="249348"/>
        <n v="30291"/>
        <n v="253137"/>
        <n v="61783"/>
        <n v="144457"/>
        <n v="16266"/>
        <n v="243834"/>
        <n v="57853"/>
        <n v="14310"/>
        <n v="64045"/>
        <n v="209276"/>
        <n v="329799"/>
        <n v="208387"/>
        <n v="294709"/>
        <n v="232456"/>
        <n v="55495"/>
        <n v="177347"/>
        <n v="346365"/>
        <n v="88878"/>
        <n v="62550"/>
        <n v="185981"/>
        <n v="221671"/>
        <n v="57046"/>
        <n v="113313"/>
        <n v="305226"/>
        <n v="230016"/>
        <n v="322947"/>
        <n v="91375"/>
        <n v="204899"/>
        <n v="80379"/>
        <n v="111383"/>
        <n v="300916"/>
        <n v="70301"/>
        <n v="141472"/>
        <n v="306248"/>
        <n v="118622"/>
        <n v="264832"/>
        <n v="3458"/>
        <n v="286611"/>
        <n v="274284"/>
        <n v="297054"/>
        <n v="40906"/>
        <n v="1868"/>
        <n v="4531"/>
        <n v="240703"/>
        <n v="262785"/>
        <n v="95551"/>
        <n v="156679"/>
        <n v="101260"/>
        <n v="146560"/>
        <n v="253805"/>
        <n v="39395"/>
        <n v="153598"/>
        <n v="287539"/>
        <n v="178150"/>
        <n v="202336"/>
        <n v="91636"/>
        <n v="54944"/>
        <n v="292615"/>
        <n v="221730"/>
        <n v="207724"/>
        <n v="134749"/>
        <n v="253275"/>
        <n v="246614"/>
        <n v="253787"/>
        <n v="219944"/>
        <n v="27337"/>
        <n v="260063"/>
        <n v="63162"/>
        <n v="45443"/>
        <n v="235484"/>
        <n v="70437"/>
        <n v="209293"/>
        <n v="112162"/>
        <n v="100880"/>
        <n v="24916"/>
        <n v="14710"/>
        <n v="87188"/>
        <n v="279151"/>
        <n v="159890"/>
        <n v="49347"/>
        <n v="35313"/>
        <n v="56871"/>
        <n v="67750"/>
        <n v="80128"/>
        <n v="208099"/>
        <n v="166110"/>
        <n v="246795"/>
        <n v="186315"/>
        <n v="242221"/>
        <n v="135251"/>
        <n v="145942"/>
        <n v="263728"/>
        <n v="227961"/>
        <n v="274652"/>
        <n v="320433"/>
        <n v="205260"/>
        <n v="213634"/>
        <n v="133129"/>
        <n v="218418"/>
        <n v="65554"/>
        <n v="121171"/>
        <n v="315095"/>
        <n v="133667"/>
        <n v="273260"/>
        <n v="163208"/>
        <n v="338767"/>
        <n v="193143"/>
        <n v="98963"/>
        <n v="63592"/>
        <n v="113540"/>
        <n v="206940"/>
        <n v="23735"/>
        <n v="204226"/>
        <n v="18266"/>
        <n v="26092"/>
        <n v="255871"/>
        <n v="107884"/>
        <n v="144875"/>
        <n v="159317"/>
        <n v="202651"/>
        <n v="52957"/>
        <n v="21223"/>
        <n v="327398"/>
        <n v="61083"/>
        <n v="298026"/>
        <n v="2172"/>
        <n v="154577"/>
        <n v="316015"/>
        <n v="285814"/>
        <n v="283591"/>
        <n v="30200"/>
        <n v="174066"/>
        <n v="48422"/>
        <n v="211482"/>
        <n v="77869"/>
        <n v="281672"/>
        <n v="200617"/>
        <n v="4380"/>
        <n v="60000"/>
        <n v="140561"/>
        <n v="310097"/>
        <n v="194744"/>
        <n v="177453"/>
        <n v="218440"/>
        <n v="267414"/>
        <n v="128686"/>
        <n v="93228"/>
        <n v="134372"/>
        <n v="308455"/>
        <n v="225078"/>
        <n v="322953"/>
        <n v="326375"/>
        <n v="238440"/>
        <n v="35249"/>
        <n v="73341"/>
        <n v="75392"/>
        <n v="273388"/>
        <n v="341604"/>
        <n v="48855"/>
        <n v="336684"/>
        <n v="245093"/>
        <n v="279182"/>
        <n v="197957"/>
        <n v="201224"/>
        <n v="175252"/>
        <n v="238970"/>
        <n v="149443"/>
        <n v="264427"/>
        <n v="159215"/>
        <n v="100019"/>
        <n v="91697"/>
        <n v="78011"/>
        <n v="47836"/>
        <n v="148604"/>
        <n v="300066"/>
        <n v="167852"/>
        <n v="81826"/>
        <n v="253636"/>
        <n v="50087"/>
        <n v="292670"/>
        <n v="1774"/>
        <n v="337805"/>
        <n v="242276"/>
        <n v="117653"/>
        <n v="256738"/>
        <n v="338450"/>
        <n v="21507"/>
        <n v="113956"/>
        <n v="102519"/>
        <n v="90477"/>
        <n v="135510"/>
        <n v="81234"/>
        <n v="133006"/>
        <n v="204849"/>
        <n v="304141"/>
        <n v="276584"/>
        <n v="52518"/>
        <n v="52655"/>
        <n v="291869"/>
        <n v="282163"/>
        <n v="4265"/>
        <n v="79130"/>
        <n v="229115"/>
        <n v="66085"/>
        <n v="89529"/>
        <n v="295721"/>
        <n v="198122"/>
        <n v="85227"/>
        <n v="335369"/>
        <n v="48677"/>
        <n v="7981"/>
        <n v="88021"/>
        <n v="138550"/>
        <n v="188164"/>
        <n v="319408"/>
        <n v="37807"/>
        <n v="340431"/>
        <n v="103453"/>
        <n v="9859"/>
        <n v="218673"/>
        <n v="244222"/>
        <n v="241952"/>
        <n v="284419"/>
        <n v="6985"/>
        <n v="173440"/>
        <n v="121155"/>
        <n v="68928"/>
        <n v="20420"/>
        <n v="231482"/>
        <n v="169930"/>
        <n v="244902"/>
        <n v="34701"/>
        <n v="144111"/>
        <n v="135269"/>
        <n v="319720"/>
        <n v="280285"/>
        <n v="30046"/>
        <n v="243309"/>
        <n v="192147"/>
        <n v="139152"/>
        <n v="289224"/>
        <n v="56258"/>
        <n v="287006"/>
        <n v="263469"/>
        <n v="181325"/>
        <n v="177784"/>
        <n v="53700"/>
        <n v="19746"/>
        <n v="121511"/>
        <n v="245423"/>
        <n v="323821"/>
        <n v="298012"/>
        <n v="47940"/>
        <n v="116962"/>
        <n v="19658"/>
        <n v="95519"/>
        <n v="218109"/>
        <n v="159076"/>
        <n v="125099"/>
        <n v="94922"/>
        <n v="268982"/>
        <n v="40633"/>
        <n v="107103"/>
        <n v="93864"/>
        <n v="95749"/>
        <n v="337301"/>
        <n v="66668"/>
        <n v="125600"/>
        <n v="232277"/>
        <n v="31988"/>
        <n v="148820"/>
        <n v="19869"/>
        <n v="345479"/>
        <n v="201133"/>
        <n v="304392"/>
        <n v="17270"/>
        <n v="136386"/>
        <n v="344565"/>
        <n v="263279"/>
        <n v="217369"/>
        <n v="325464"/>
        <n v="156749"/>
        <n v="242991"/>
        <n v="299891"/>
        <n v="305806"/>
        <n v="219848"/>
        <n v="83200"/>
        <n v="251719"/>
        <n v="120805"/>
        <n v="109845"/>
        <n v="229342"/>
        <n v="245878"/>
        <n v="180403"/>
        <n v="117139"/>
        <n v="24270"/>
        <n v="24993"/>
        <n v="103554"/>
        <n v="134290"/>
        <n v="327986"/>
        <n v="201595"/>
        <n v="266405"/>
        <n v="314191"/>
        <n v="254165"/>
        <n v="308529"/>
        <n v="346589"/>
        <n v="35571"/>
        <n v="90327"/>
        <n v="10762"/>
        <n v="289012"/>
        <n v="178286"/>
        <n v="69497"/>
        <n v="305449"/>
        <n v="21290"/>
        <n v="62601"/>
        <n v="84722"/>
        <n v="242719"/>
        <n v="239287"/>
        <n v="290152"/>
        <n v="152543"/>
        <n v="2146"/>
        <n v="169676"/>
        <n v="185930"/>
        <n v="79058"/>
        <n v="302259"/>
        <n v="150473"/>
        <n v="100342"/>
        <n v="305056"/>
        <n v="327255"/>
        <n v="111903"/>
        <n v="43684"/>
        <n v="87762"/>
        <n v="209435"/>
        <n v="287552"/>
        <n v="35131"/>
        <n v="251895"/>
        <n v="195812"/>
        <n v="130344"/>
        <n v="53900"/>
        <n v="185585"/>
        <n v="205385"/>
        <n v="276844"/>
        <n v="280353"/>
        <n v="49764"/>
        <n v="195480"/>
        <n v="281427"/>
        <n v="346398"/>
        <n v="234625"/>
        <n v="347083"/>
        <n v="106249"/>
        <n v="287866"/>
        <n v="278950"/>
        <n v="176270"/>
        <n v="164924"/>
        <n v="292687"/>
        <n v="142490"/>
        <n v="63036"/>
        <n v="259116"/>
        <n v="67536"/>
        <n v="287084"/>
        <n v="123062"/>
        <n v="89634"/>
        <n v="5868"/>
        <n v="133994"/>
        <n v="61165"/>
        <n v="7598"/>
        <n v="333498"/>
        <n v="263768"/>
        <n v="325277"/>
        <n v="104036"/>
        <n v="191155"/>
        <n v="112687"/>
        <n v="152194"/>
        <n v="115112"/>
        <n v="184716"/>
        <n v="190455"/>
        <n v="17667"/>
        <n v="334857"/>
        <n v="305901"/>
        <n v="96683"/>
        <n v="105323"/>
        <n v="224734"/>
        <n v="256160"/>
        <n v="280821"/>
        <n v="298476"/>
        <n v="142233"/>
        <n v="210282"/>
        <n v="246528"/>
        <n v="145296"/>
        <n v="85966"/>
        <n v="118744"/>
        <n v="145071"/>
        <n v="40533"/>
        <n v="180332"/>
        <n v="61875"/>
        <n v="292499"/>
        <n v="315137"/>
        <n v="10222"/>
        <n v="251464"/>
        <n v="136162"/>
        <n v="1577"/>
        <n v="131935"/>
        <n v="313354"/>
        <n v="258694"/>
        <n v="271473"/>
        <n v="70311"/>
        <n v="91683"/>
        <n v="196644"/>
        <n v="144836"/>
        <n v="89096"/>
        <n v="60024"/>
        <n v="146674"/>
        <n v="281138"/>
        <n v="105148"/>
        <n v="30469"/>
        <n v="124113"/>
        <n v="25608"/>
        <n v="143505"/>
        <n v="339887"/>
        <n v="193447"/>
        <n v="194009"/>
        <n v="340446"/>
        <n v="107318"/>
        <n v="187785"/>
        <n v="77322"/>
        <n v="268435"/>
        <n v="27149"/>
        <n v="67944"/>
        <n v="180170"/>
        <n v="295977"/>
        <n v="338704"/>
        <n v="13380"/>
        <n v="245392"/>
        <n v="287501"/>
        <n v="82152"/>
        <n v="341606"/>
        <n v="43065"/>
        <n v="55329"/>
        <n v="341702"/>
        <n v="346225"/>
        <n v="2728"/>
        <n v="105970"/>
        <n v="89489"/>
        <n v="343566"/>
        <n v="311841"/>
        <n v="330550"/>
        <n v="23569"/>
        <n v="53385"/>
        <n v="296405"/>
        <n v="18793"/>
        <n v="66809"/>
        <n v="144231"/>
        <n v="230971"/>
        <n v="2749"/>
        <n v="15263"/>
        <n v="232200"/>
        <n v="307645"/>
        <n v="331456"/>
        <n v="291769"/>
        <n v="140000"/>
        <n v="248886"/>
        <n v="340908"/>
        <n v="166582"/>
        <n v="272113"/>
        <n v="51909"/>
        <n v="181843"/>
        <n v="216225"/>
        <n v="230083"/>
        <n v="21019"/>
        <n v="328946"/>
        <n v="344112"/>
        <n v="42479"/>
        <n v="128168"/>
        <n v="176179"/>
        <n v="101418"/>
        <n v="238480"/>
        <n v="271126"/>
        <n v="192756"/>
        <n v="13268"/>
        <n v="177687"/>
        <n v="187930"/>
        <n v="116212"/>
        <n v="198837"/>
        <n v="15310"/>
        <n v="220229"/>
        <n v="133016"/>
        <n v="35627"/>
        <n v="258885"/>
        <n v="115378"/>
        <n v="334179"/>
        <n v="337729"/>
        <n v="81168"/>
        <n v="149540"/>
        <n v="183441"/>
        <n v="204271"/>
        <n v="126418"/>
        <n v="348095"/>
        <n v="6552"/>
        <n v="99544"/>
        <n v="60278"/>
        <n v="240260"/>
        <n v="182736"/>
        <n v="217110"/>
        <n v="326974"/>
        <n v="310148"/>
        <n v="343247"/>
        <n v="66928"/>
        <n v="173312"/>
        <n v="35961"/>
        <n v="156773"/>
        <n v="108201"/>
        <n v="290866"/>
        <n v="78537"/>
        <n v="313128"/>
        <n v="184387"/>
        <n v="326649"/>
        <n v="42809"/>
        <n v="122831"/>
        <n v="322045"/>
        <n v="338410"/>
        <n v="297348"/>
        <n v="169858"/>
        <n v="314547"/>
        <n v="242671"/>
        <n v="148397"/>
        <n v="66051"/>
        <n v="266776"/>
        <n v="339427"/>
        <n v="331416"/>
        <n v="280938"/>
        <n v="110703"/>
        <n v="330873"/>
        <n v="267668"/>
        <n v="309978"/>
        <n v="30757"/>
        <n v="107437"/>
        <n v="285957"/>
        <n v="40096"/>
        <n v="241000"/>
        <n v="187488"/>
        <n v="62361"/>
        <n v="321865"/>
        <n v="81411"/>
        <n v="187929"/>
        <n v="268704"/>
        <n v="88564"/>
        <n v="150603"/>
        <n v="161540"/>
        <n v="153990"/>
        <n v="41878"/>
        <n v="297098"/>
        <n v="37588"/>
        <n v="172662"/>
        <n v="124431"/>
        <n v="102543"/>
        <n v="206520"/>
        <n v="200780"/>
        <n v="156104"/>
        <n v="187906"/>
        <n v="264613"/>
        <n v="144362"/>
        <n v="136547"/>
        <n v="217582"/>
        <n v="139330"/>
        <n v="39822"/>
        <n v="274171"/>
        <n v="80701"/>
        <n v="286905"/>
        <n v="94937"/>
        <n v="211767"/>
        <n v="109601"/>
        <n v="224057"/>
        <n v="26595"/>
        <n v="31406"/>
        <n v="243115"/>
        <n v="343295"/>
        <n v="73918"/>
        <n v="347623"/>
        <n v="159880"/>
        <n v="129533"/>
        <n v="183583"/>
        <n v="346488"/>
        <n v="139345"/>
        <n v="293866"/>
        <n v="105749"/>
        <n v="327021"/>
        <n v="59548"/>
        <n v="236364"/>
        <n v="336913"/>
        <n v="155092"/>
        <n v="170306"/>
        <n v="243633"/>
        <n v="45265"/>
        <n v="182027"/>
        <n v="216411"/>
        <n v="226027"/>
        <n v="282055"/>
        <n v="58461"/>
        <n v="170025"/>
        <n v="127119"/>
        <n v="144952"/>
        <n v="295184"/>
        <n v="310737"/>
        <n v="236856"/>
        <n v="31024"/>
        <n v="100904"/>
        <n v="179088"/>
        <n v="301326"/>
        <n v="164677"/>
        <n v="89109"/>
        <n v="83968"/>
        <n v="312716"/>
        <n v="246525"/>
        <n v="183116"/>
        <n v="301261"/>
        <n v="130418"/>
        <n v="77334"/>
        <n v="272223"/>
        <n v="14888"/>
        <n v="7912"/>
        <n v="57563"/>
        <n v="113810"/>
        <n v="113092"/>
        <n v="341413"/>
        <n v="170928"/>
        <n v="216815"/>
        <n v="304584"/>
        <n v="24028"/>
        <n v="247280"/>
        <n v="345956"/>
        <n v="90042"/>
        <n v="69149"/>
        <n v="117696"/>
        <n v="243970"/>
        <n v="334733"/>
        <n v="176571"/>
        <n v="263179"/>
        <n v="188512"/>
        <n v="168387"/>
        <n v="32668"/>
        <n v="104705"/>
        <n v="343273"/>
        <n v="52584"/>
        <n v="166123"/>
        <n v="311764"/>
        <n v="219635"/>
        <n v="46786"/>
        <n v="228870"/>
        <n v="146209"/>
        <n v="43206"/>
        <n v="12874"/>
        <n v="154137"/>
        <n v="64840"/>
        <n v="297593"/>
        <n v="143244"/>
        <n v="25105"/>
        <n v="74489"/>
        <n v="341981"/>
        <n v="128852"/>
        <n v="51665"/>
        <n v="121001"/>
        <n v="202120"/>
        <n v="149990"/>
        <n v="170121"/>
        <n v="20256"/>
        <n v="330628"/>
        <n v="52025"/>
        <n v="232311"/>
        <n v="255694"/>
        <n v="151491"/>
        <n v="287121"/>
        <n v="69595"/>
        <n v="191450"/>
        <n v="117806"/>
        <n v="309944"/>
        <n v="232983"/>
        <n v="136685"/>
        <n v="256051"/>
        <n v="49971"/>
        <n v="319527"/>
        <n v="215284"/>
        <n v="257653"/>
        <n v="148961"/>
        <n v="268373"/>
        <n v="232254"/>
        <n v="61182"/>
        <n v="17135"/>
        <n v="130384"/>
        <n v="235762"/>
        <n v="316211"/>
        <n v="99628"/>
        <n v="220582"/>
        <n v="82266"/>
        <n v="196110"/>
        <n v="343813"/>
        <n v="345251"/>
        <n v="310696"/>
        <n v="153885"/>
        <n v="290268"/>
        <n v="93727"/>
        <n v="57578"/>
        <n v="15046"/>
        <n v="172508"/>
        <n v="278165"/>
        <n v="300876"/>
        <n v="36645"/>
        <n v="345784"/>
        <n v="269711"/>
        <n v="278199"/>
        <n v="104019"/>
        <n v="321708"/>
        <n v="311899"/>
        <n v="127713"/>
        <n v="87171"/>
        <n v="146053"/>
        <n v="73679"/>
        <n v="209643"/>
        <n v="320117"/>
        <n v="233996"/>
        <n v="149639"/>
        <n v="193736"/>
        <n v="176361"/>
        <n v="25839"/>
        <n v="31523"/>
        <n v="89861"/>
        <n v="152765"/>
        <n v="82847"/>
        <n v="84752"/>
        <n v="214645"/>
        <n v="197632"/>
        <n v="332422"/>
        <n v="307414"/>
        <n v="3497"/>
        <n v="186504"/>
        <n v="133530"/>
        <n v="68428"/>
        <n v="24427"/>
        <n v="115992"/>
        <n v="98290"/>
        <n v="87427"/>
        <n v="176130"/>
        <n v="30862"/>
        <n v="276427"/>
        <n v="5053"/>
        <n v="31825"/>
        <n v="195424"/>
        <n v="247917"/>
        <n v="326273"/>
        <n v="208866"/>
        <n v="270227"/>
        <n v="95833"/>
        <n v="140549"/>
        <n v="219060"/>
        <n v="12350"/>
        <n v="326610"/>
        <n v="64867"/>
        <n v="343421"/>
        <n v="1313"/>
        <n v="57930"/>
        <n v="144200"/>
        <n v="60933"/>
        <n v="116645"/>
        <n v="116098"/>
        <n v="287307"/>
        <n v="324499"/>
        <n v="286631"/>
        <n v="328442"/>
        <n v="150466"/>
        <n v="49183"/>
        <n v="272136"/>
        <n v="319749"/>
        <n v="146937"/>
        <n v="265352"/>
        <n v="99362"/>
        <n v="282964"/>
        <n v="234867"/>
        <n v="225793"/>
        <n v="222580"/>
        <n v="20599"/>
        <n v="258840"/>
        <n v="48475"/>
        <n v="138522"/>
        <n v="290507"/>
        <n v="80667"/>
        <n v="322432"/>
        <n v="149752"/>
        <n v="40360"/>
        <n v="279215"/>
        <n v="109616"/>
        <n v="305588"/>
        <n v="148490"/>
        <n v="91900"/>
        <n v="193854"/>
        <n v="57260"/>
        <n v="81893"/>
        <n v="117899"/>
        <n v="124341"/>
        <n v="313419"/>
        <n v="118350"/>
        <n v="250563"/>
        <n v="309351"/>
        <n v="260712"/>
        <n v="275700"/>
        <n v="214428"/>
        <n v="244982"/>
        <n v="254529"/>
        <n v="128642"/>
        <n v="122294"/>
        <n v="171316"/>
        <n v="183685"/>
        <n v="110265"/>
        <n v="174397"/>
        <n v="335724"/>
        <n v="137528"/>
        <n v="266896"/>
        <n v="212422"/>
        <n v="344724"/>
        <n v="129700"/>
        <n v="346765"/>
        <n v="109090"/>
        <n v="273431"/>
        <n v="262998"/>
        <n v="303692"/>
        <n v="294219"/>
        <n v="152020"/>
        <n v="171871"/>
        <n v="246441"/>
        <n v="91876"/>
        <n v="140002"/>
        <n v="188672"/>
        <n v="74288"/>
        <n v="243760"/>
        <n v="56355"/>
        <n v="80513"/>
        <n v="56613"/>
        <n v="82343"/>
        <n v="22950"/>
        <n v="220909"/>
        <n v="74954"/>
        <n v="209420"/>
        <n v="31624"/>
        <n v="100830"/>
        <n v="44646"/>
        <n v="9799"/>
        <n v="336623"/>
        <n v="52228"/>
        <n v="188950"/>
        <n v="157928"/>
        <n v="266760"/>
        <n v="88399"/>
        <n v="57529"/>
        <n v="311858"/>
        <n v="314241"/>
        <n v="251166"/>
        <n v="107651"/>
        <n v="82643"/>
        <n v="341542"/>
        <n v="109161"/>
        <n v="238906"/>
        <n v="270041"/>
        <n v="196808"/>
        <n v="250337"/>
        <n v="179149"/>
        <n v="252005"/>
        <n v="60817"/>
        <n v="336460"/>
        <n v="106491"/>
        <n v="65256"/>
        <n v="306040"/>
        <n v="50329"/>
        <n v="223058"/>
        <n v="347353"/>
        <n v="247167"/>
        <n v="286942"/>
        <n v="93433"/>
        <n v="332597"/>
        <n v="349393"/>
        <n v="309338"/>
        <n v="212762"/>
        <n v="14161"/>
        <n v="34043"/>
        <n v="204074"/>
        <n v="331931"/>
        <n v="10970"/>
        <n v="94949"/>
        <n v="333689"/>
        <n v="237584"/>
        <n v="146372"/>
        <n v="195140"/>
        <n v="334437"/>
        <n v="300956"/>
        <n v="272959"/>
        <n v="230055"/>
        <n v="119219"/>
        <n v="213782"/>
        <n v="328251"/>
        <n v="335070"/>
        <n v="289561"/>
        <n v="181397"/>
        <n v="238349"/>
        <n v="173079"/>
        <n v="147968"/>
        <n v="280447"/>
        <n v="35142"/>
        <n v="18663"/>
        <n v="281939"/>
        <n v="252879"/>
        <n v="328992"/>
        <n v="201404"/>
        <n v="321508"/>
        <n v="160573"/>
        <n v="163674"/>
        <n v="339717"/>
        <n v="207693"/>
        <n v="84280"/>
        <n v="116368"/>
        <n v="161846"/>
        <n v="58723"/>
        <n v="339158"/>
        <n v="67649"/>
        <n v="250972"/>
        <n v="252889"/>
        <n v="321431"/>
        <n v="32970"/>
        <n v="143345"/>
        <n v="161265"/>
        <n v="62644"/>
        <n v="204927"/>
        <n v="50739"/>
        <n v="155238"/>
        <n v="24574"/>
        <n v="286317"/>
        <n v="139181"/>
        <n v="132575"/>
        <n v="323831"/>
        <n v="186891"/>
        <n v="246593"/>
        <n v="131065"/>
        <n v="82354"/>
        <n v="283118"/>
        <n v="23862"/>
        <n v="333048"/>
        <n v="266143"/>
        <n v="32772"/>
        <n v="51366"/>
        <n v="144149"/>
        <n v="307221"/>
        <n v="267890"/>
        <n v="79174"/>
        <n v="149264"/>
        <n v="243287"/>
        <n v="76546"/>
        <n v="179346"/>
        <n v="232503"/>
        <n v="247975"/>
        <n v="139768"/>
        <n v="202139"/>
        <n v="338968"/>
        <n v="210296"/>
        <n v="47723"/>
        <n v="198607"/>
        <n v="330032"/>
        <n v="311357"/>
        <n v="275281"/>
        <n v="254069"/>
        <n v="169564"/>
        <n v="221126"/>
        <n v="315"/>
        <n v="106945"/>
        <n v="93264"/>
        <n v="163220"/>
        <n v="209781"/>
        <n v="347184"/>
        <n v="327850"/>
        <n v="76608"/>
        <n v="339719"/>
        <n v="50464"/>
        <n v="130654"/>
        <n v="287098"/>
        <n v="265535"/>
        <n v="151880"/>
        <n v="285849"/>
        <n v="249355"/>
        <n v="166406"/>
        <n v="139688"/>
        <n v="130736"/>
        <n v="99451"/>
        <n v="263182"/>
        <n v="14597"/>
        <n v="262567"/>
        <n v="319201"/>
        <n v="171981"/>
        <n v="101055"/>
        <n v="101594"/>
        <n v="77115"/>
        <n v="59167"/>
        <n v="91062"/>
        <n v="81381"/>
        <n v="52688"/>
        <n v="85713"/>
        <n v="139998"/>
        <n v="101011"/>
        <n v="277064"/>
        <n v="301898"/>
        <n v="266635"/>
        <n v="283109"/>
        <n v="121837"/>
        <n v="226802"/>
        <n v="170645"/>
        <n v="6804"/>
        <n v="315826"/>
        <n v="303244"/>
        <n v="217667"/>
        <n v="65819"/>
        <n v="89705"/>
        <n v="152186"/>
        <n v="277477"/>
        <n v="144097"/>
        <n v="1628"/>
        <n v="64944"/>
        <n v="285423"/>
        <n v="253279"/>
        <n v="146040"/>
        <n v="214884"/>
        <n v="129649"/>
        <n v="86329"/>
        <n v="98229"/>
        <n v="18512"/>
        <n v="88666"/>
        <n v="217391"/>
        <n v="195631"/>
        <n v="88019"/>
        <n v="303287"/>
        <n v="187707"/>
        <n v="146360"/>
        <n v="6345"/>
        <n v="106559"/>
        <n v="234274"/>
        <n v="201012"/>
        <n v="227790"/>
        <n v="169427"/>
        <n v="240430"/>
        <n v="284706"/>
        <n v="274834"/>
        <n v="344503"/>
        <n v="73031"/>
        <n v="72115"/>
        <n v="154037"/>
        <n v="316100"/>
        <n v="245743"/>
        <n v="280906"/>
        <n v="64753"/>
        <n v="295446"/>
        <n v="229308"/>
        <n v="37232"/>
        <n v="34039"/>
        <n v="274384"/>
        <n v="13486"/>
        <n v="8186"/>
        <n v="300610"/>
        <n v="345988"/>
        <n v="40270"/>
        <n v="68338"/>
        <n v="219135"/>
        <n v="266436"/>
        <n v="226470"/>
        <n v="60217"/>
        <n v="130149"/>
        <n v="234720"/>
        <n v="82015"/>
        <n v="291657"/>
        <n v="206398"/>
        <n v="31067"/>
        <n v="273538"/>
        <n v="330714"/>
        <n v="36527"/>
        <n v="226762"/>
        <n v="99158"/>
        <n v="271369"/>
        <n v="244989"/>
        <n v="163055"/>
        <n v="230267"/>
        <n v="183588"/>
        <n v="215886"/>
        <n v="174150"/>
        <n v="55186"/>
        <n v="127326"/>
        <n v="287945"/>
        <n v="231116"/>
        <n v="328663"/>
        <n v="15413"/>
        <n v="42461"/>
        <n v="188649"/>
        <n v="85537"/>
        <n v="263434"/>
        <n v="88733"/>
        <n v="172409"/>
        <n v="92638"/>
        <n v="73644"/>
        <n v="107606"/>
        <n v="3696"/>
        <n v="205283"/>
        <n v="254153"/>
        <n v="71607"/>
        <n v="142541"/>
        <n v="349285"/>
        <n v="195995"/>
        <n v="292041"/>
        <n v="138387"/>
        <n v="275664"/>
        <n v="76244"/>
        <n v="348778"/>
        <n v="67609"/>
        <n v="74042"/>
        <n v="44998"/>
        <n v="238569"/>
        <n v="199858"/>
        <n v="304829"/>
        <n v="127169"/>
        <n v="300633"/>
        <n v="144369"/>
        <n v="277424"/>
        <n v="101543"/>
        <n v="316182"/>
        <n v="97626"/>
        <n v="226924"/>
        <n v="283470"/>
        <n v="116143"/>
        <n v="28742"/>
        <n v="270045"/>
        <n v="177324"/>
        <n v="309425"/>
        <n v="25354"/>
        <n v="127828"/>
        <n v="281541"/>
        <n v="141112"/>
        <n v="293553"/>
        <n v="28934"/>
        <n v="315503"/>
        <n v="97945"/>
        <n v="106875"/>
        <n v="315256"/>
        <n v="50103"/>
        <n v="301936"/>
        <n v="46642"/>
        <n v="250383"/>
        <n v="118110"/>
        <n v="10104"/>
        <n v="234844"/>
        <n v="207838"/>
        <n v="21311"/>
        <n v="327887"/>
        <n v="176796"/>
        <n v="37766"/>
        <n v="102220"/>
        <n v="47715"/>
        <n v="45632"/>
        <n v="20657"/>
        <n v="86204"/>
        <n v="49640"/>
        <n v="23657"/>
        <n v="91805"/>
        <n v="211753"/>
        <n v="298809"/>
        <n v="4114"/>
        <n v="207871"/>
        <n v="337602"/>
        <n v="161799"/>
        <n v="189897"/>
        <n v="299262"/>
        <n v="325678"/>
        <n v="109264"/>
        <n v="2485"/>
        <n v="40131"/>
        <n v="269341"/>
        <n v="289896"/>
        <n v="115556"/>
        <n v="134584"/>
        <n v="273982"/>
        <n v="312699"/>
        <n v="150867"/>
        <n v="86233"/>
        <n v="168250"/>
        <n v="157690"/>
        <n v="211949"/>
        <n v="157030"/>
        <n v="69368"/>
        <n v="127913"/>
        <n v="183684"/>
        <n v="50637"/>
        <n v="151660"/>
        <n v="336018"/>
        <n v="57932"/>
        <n v="333895"/>
        <n v="68718"/>
        <n v="276887"/>
        <n v="270577"/>
        <n v="349026"/>
        <n v="249512"/>
        <n v="170587"/>
        <n v="220180"/>
        <n v="233579"/>
        <n v="260478"/>
        <n v="157836"/>
        <n v="5110"/>
        <n v="185728"/>
        <n v="60550"/>
        <n v="127290"/>
        <n v="261393"/>
        <n v="75421"/>
        <n v="225717"/>
        <n v="16061"/>
        <n v="97218"/>
        <n v="123784"/>
        <n v="53695"/>
        <n v="17766"/>
        <n v="106253"/>
        <n v="24410"/>
        <n v="1054"/>
        <n v="168238"/>
        <n v="176475"/>
        <n v="312903"/>
        <n v="149568"/>
        <n v="52601"/>
        <n v="246013"/>
        <n v="302574"/>
        <n v="3917"/>
        <n v="284644"/>
        <n v="329647"/>
        <n v="40385"/>
        <n v="187355"/>
        <n v="1947"/>
        <n v="174776"/>
        <n v="328429"/>
        <n v="39276"/>
        <n v="219529"/>
        <n v="206350"/>
        <n v="322571"/>
        <n v="215910"/>
        <n v="16897"/>
        <n v="151137"/>
        <n v="63136"/>
        <n v="229481"/>
        <n v="35911"/>
        <n v="321537"/>
        <n v="240777"/>
        <n v="73277"/>
        <n v="70941"/>
        <n v="85371"/>
        <n v="22298"/>
        <n v="29864"/>
        <n v="228003"/>
        <n v="300663"/>
        <n v="154875"/>
        <n v="83457"/>
        <n v="30974"/>
        <n v="177318"/>
        <n v="338870"/>
        <n v="60369"/>
        <n v="306386"/>
        <n v="123956"/>
        <n v="249097"/>
        <n v="189845"/>
        <n v="259705"/>
        <n v="81124"/>
        <n v="39361"/>
        <n v="289245"/>
        <n v="145365"/>
        <n v="191656"/>
        <n v="234474"/>
        <n v="16493"/>
        <n v="165500"/>
        <n v="347006"/>
        <n v="107511"/>
        <n v="1536"/>
        <n v="288379"/>
        <n v="241532"/>
        <n v="141604"/>
        <n v="134401"/>
        <n v="258375"/>
        <n v="199922"/>
        <n v="330643"/>
        <n v="46881"/>
        <n v="347176"/>
        <n v="28152"/>
        <n v="27547"/>
        <n v="214839"/>
        <n v="297384"/>
        <n v="291560"/>
        <n v="162137"/>
        <n v="118694"/>
        <n v="280487"/>
        <n v="184911"/>
        <n v="58126"/>
        <n v="3251"/>
        <n v="309187"/>
        <n v="100561"/>
        <n v="229868"/>
        <n v="91111"/>
        <n v="274140"/>
        <n v="281590"/>
        <n v="33019"/>
        <n v="200177"/>
        <n v="12468"/>
        <n v="275052"/>
        <n v="6439"/>
        <n v="123700"/>
        <n v="244050"/>
        <n v="174943"/>
        <n v="8424"/>
        <n v="43488"/>
        <n v="70674"/>
        <n v="269069"/>
        <n v="155583"/>
        <n v="134700"/>
        <n v="194412"/>
        <n v="345260"/>
        <n v="309859"/>
        <n v="106475"/>
        <n v="8972"/>
        <n v="64095"/>
        <n v="95907"/>
        <n v="277592"/>
        <n v="348896"/>
        <n v="311571"/>
        <n v="52327"/>
        <n v="233962"/>
        <n v="43837"/>
        <n v="313973"/>
        <n v="139572"/>
        <n v="144591"/>
        <n v="128519"/>
        <n v="88571"/>
        <n v="117542"/>
        <n v="138953"/>
        <n v="29459"/>
        <n v="21025"/>
        <n v="132118"/>
        <n v="224849"/>
        <n v="348226"/>
        <n v="287264"/>
        <n v="139489"/>
        <n v="307105"/>
        <n v="258156"/>
        <n v="237441"/>
        <n v="13882"/>
        <n v="445"/>
        <n v="170243"/>
        <n v="287863"/>
        <n v="343806"/>
        <n v="34036"/>
        <n v="171641"/>
        <n v="53264"/>
        <n v="160334"/>
        <n v="61594"/>
        <n v="168927"/>
        <n v="5016"/>
        <n v="31860"/>
        <n v="55538"/>
        <n v="238848"/>
        <n v="296883"/>
        <n v="287776"/>
        <n v="294052"/>
        <n v="54339"/>
        <n v="203369"/>
        <n v="244127"/>
        <n v="277631"/>
        <n v="181395"/>
        <n v="275602"/>
        <n v="25012"/>
        <n v="161569"/>
        <n v="35598"/>
        <n v="167910"/>
        <n v="188645"/>
        <n v="42894"/>
        <n v="188533"/>
        <n v="13464"/>
        <n v="242526"/>
        <n v="347116"/>
        <n v="66081"/>
        <n v="225119"/>
        <n v="109032"/>
        <n v="12363"/>
        <n v="140255"/>
        <n v="85396"/>
        <n v="68526"/>
        <n v="81968"/>
        <n v="289314"/>
        <n v="275974"/>
        <n v="189173"/>
        <n v="315681"/>
        <n v="332212"/>
        <n v="185308"/>
        <n v="19528"/>
        <n v="83312"/>
        <n v="173847"/>
        <n v="332229"/>
        <n v="84025"/>
        <n v="126637"/>
        <n v="151848"/>
        <n v="242529"/>
        <n v="89285"/>
        <n v="218954"/>
        <n v="105140"/>
        <n v="70329"/>
        <n v="292779"/>
        <n v="136361"/>
        <n v="333773"/>
        <n v="340661"/>
        <n v="82377"/>
        <n v="261967"/>
        <n v="229068"/>
        <n v="335194"/>
        <n v="113393"/>
        <n v="170039"/>
        <n v="252332"/>
        <n v="300499"/>
        <n v="334959"/>
        <n v="84166"/>
        <n v="132434"/>
        <n v="276566"/>
        <n v="302184"/>
        <n v="189815"/>
        <n v="6581"/>
        <n v="215155"/>
        <n v="123483"/>
        <n v="221594"/>
        <n v="214118"/>
        <n v="323129"/>
        <n v="345337"/>
        <n v="98586"/>
        <n v="234339"/>
        <n v="188590"/>
        <n v="333997"/>
        <n v="160080"/>
        <n v="341315"/>
        <n v="348294"/>
        <n v="326784"/>
        <n v="163610"/>
        <n v="337828"/>
        <n v="181445"/>
        <n v="165592"/>
        <n v="42462"/>
        <n v="178685"/>
        <n v="149660"/>
        <n v="139125"/>
        <n v="197866"/>
        <n v="119781"/>
        <n v="160374"/>
        <n v="176736"/>
        <n v="302452"/>
        <n v="86022"/>
        <n v="305692"/>
        <n v="305279"/>
        <n v="59292"/>
        <n v="259872"/>
        <n v="80343"/>
        <n v="343428"/>
        <n v="122622"/>
        <n v="214282"/>
        <n v="277591"/>
        <n v="263163"/>
        <n v="193754"/>
        <n v="79282"/>
        <n v="179786"/>
        <n v="261878"/>
        <n v="316279"/>
        <n v="323988"/>
        <n v="176509"/>
        <n v="190002"/>
        <n v="50210"/>
        <n v="3224"/>
        <n v="241959"/>
        <n v="287336"/>
        <n v="11292"/>
        <n v="220093"/>
        <n v="60644"/>
        <n v="260234"/>
        <n v="118515"/>
        <n v="237561"/>
        <n v="41074"/>
        <n v="141702"/>
        <n v="299268"/>
        <n v="136761"/>
        <n v="314326"/>
        <n v="116084"/>
        <n v="198496"/>
        <n v="54467"/>
        <n v="180091"/>
        <n v="209394"/>
        <n v="295080"/>
        <n v="54064"/>
        <n v="177477"/>
        <n v="48903"/>
        <n v="333690"/>
        <n v="218877"/>
        <n v="85978"/>
        <n v="281073"/>
        <n v="315825"/>
        <n v="71667"/>
        <n v="76160"/>
        <n v="246568"/>
        <n v="55671"/>
        <n v="218635"/>
        <n v="309687"/>
        <n v="75952"/>
        <n v="275865"/>
        <n v="21604"/>
        <n v="19394"/>
        <n v="25289"/>
        <n v="340670"/>
        <n v="259275"/>
        <n v="128579"/>
        <n v="206574"/>
        <n v="145878"/>
        <n v="177332"/>
        <n v="162358"/>
        <n v="171244"/>
        <n v="9771"/>
        <n v="239646"/>
        <n v="79735"/>
        <n v="238740"/>
        <n v="202358"/>
        <n v="127223"/>
        <n v="111044"/>
        <n v="344994"/>
        <n v="24842"/>
        <n v="212449"/>
        <n v="208140"/>
        <n v="11995"/>
        <n v="89485"/>
        <n v="98231"/>
        <n v="130681"/>
        <n v="300932"/>
        <n v="173195"/>
        <n v="301320"/>
        <n v="227687"/>
        <n v="238840"/>
        <n v="1403"/>
        <n v="62672"/>
        <n v="262267"/>
        <n v="240748"/>
        <n v="115939"/>
        <n v="284690"/>
        <n v="25332"/>
        <n v="342052"/>
        <n v="233623"/>
        <n v="7323"/>
        <n v="40691"/>
        <n v="313702"/>
        <n v="338086"/>
        <n v="94160"/>
        <n v="143077"/>
        <n v="141697"/>
        <n v="205508"/>
        <n v="327043"/>
        <n v="205133"/>
        <n v="264305"/>
        <n v="169958"/>
        <n v="258990"/>
        <n v="74679"/>
        <n v="102066"/>
        <n v="344827"/>
        <n v="308321"/>
        <n v="173423"/>
        <n v="324216"/>
        <n v="243546"/>
        <n v="201015"/>
        <n v="223931"/>
        <n v="173929"/>
        <n v="73077"/>
        <n v="263905"/>
        <n v="205625"/>
        <n v="279702"/>
        <n v="282711"/>
        <n v="79702"/>
        <n v="292467"/>
        <n v="317782"/>
        <n v="61525"/>
        <n v="251425"/>
        <n v="237255"/>
        <n v="348605"/>
        <n v="295207"/>
        <n v="152717"/>
        <n v="35280"/>
        <n v="105558"/>
        <n v="190116"/>
        <n v="145997"/>
        <n v="175731"/>
        <n v="122354"/>
        <n v="71929"/>
        <n v="248039"/>
        <n v="90492"/>
        <n v="81978"/>
        <n v="67066"/>
        <n v="295737"/>
        <n v="173185"/>
        <n v="320374"/>
        <n v="90421"/>
        <n v="158188"/>
        <n v="304452"/>
        <n v="312647"/>
        <n v="342246"/>
        <n v="215965"/>
        <n v="92922"/>
        <n v="220977"/>
        <n v="78337"/>
        <n v="312986"/>
        <n v="257103"/>
        <n v="94652"/>
        <n v="315561"/>
        <n v="168748"/>
        <n v="269405"/>
        <n v="14963"/>
        <n v="220706"/>
        <n v="119670"/>
        <n v="133763"/>
        <n v="271276"/>
        <n v="215192"/>
        <n v="172506"/>
        <n v="24920"/>
        <n v="256893"/>
        <n v="276524"/>
        <n v="267129"/>
        <n v="301601"/>
        <n v="112969"/>
        <n v="313212"/>
        <n v="266054"/>
        <n v="100402"/>
        <n v="229658"/>
        <n v="329973"/>
        <n v="122454"/>
        <n v="184989"/>
        <n v="278897"/>
        <n v="328146"/>
        <n v="139620"/>
        <n v="104323"/>
        <n v="236157"/>
        <n v="291573"/>
        <n v="283351"/>
        <n v="330581"/>
        <n v="189639"/>
        <n v="103781"/>
        <n v="291453"/>
        <n v="27682"/>
        <n v="270741"/>
        <n v="23674"/>
        <n v="157003"/>
        <n v="184575"/>
        <n v="335097"/>
        <n v="105259"/>
        <n v="270852"/>
        <n v="196771"/>
        <n v="216328"/>
        <n v="335763"/>
        <n v="311454"/>
        <n v="51045"/>
        <n v="105901"/>
        <n v="22158"/>
        <n v="77720"/>
        <n v="223331"/>
        <n v="221957"/>
        <n v="211428"/>
        <n v="16736"/>
        <n v="335074"/>
        <n v="208281"/>
        <n v="198962"/>
        <n v="243997"/>
        <n v="23494"/>
        <n v="37827"/>
        <n v="271403"/>
        <n v="66991"/>
        <n v="228937"/>
        <n v="184288"/>
        <n v="202868"/>
        <n v="275116"/>
        <n v="36975"/>
        <n v="239008"/>
        <n v="188297"/>
        <n v="47527"/>
        <n v="243029"/>
        <n v="130479"/>
        <n v="102684"/>
        <n v="299045"/>
        <n v="40102"/>
        <n v="67003"/>
        <n v="295568"/>
        <n v="281320"/>
        <n v="157626"/>
        <n v="268760"/>
        <n v="111687"/>
        <n v="271522"/>
        <n v="323369"/>
        <n v="59415"/>
        <n v="262051"/>
        <n v="290341"/>
        <n v="326415"/>
        <n v="10232"/>
        <n v="34987"/>
        <n v="165677"/>
        <n v="321998"/>
        <n v="304889"/>
        <n v="96445"/>
        <n v="88309"/>
        <n v="41439"/>
        <n v="57385"/>
        <n v="17685"/>
        <n v="188353"/>
        <n v="289753"/>
        <n v="302941"/>
        <n v="96900"/>
        <n v="314844"/>
        <n v="208600"/>
        <n v="114864"/>
        <n v="50138"/>
        <n v="279041"/>
        <n v="167918"/>
        <n v="135641"/>
        <n v="310805"/>
        <n v="44212"/>
        <n v="332706"/>
        <n v="22074"/>
        <n v="126721"/>
        <n v="123599"/>
        <n v="10102"/>
        <n v="263822"/>
        <n v="39165"/>
        <n v="85516"/>
        <n v="251942"/>
        <n v="168483"/>
        <n v="322597"/>
        <n v="46889"/>
        <n v="185266"/>
        <n v="140206"/>
        <n v="78087"/>
        <n v="177078"/>
        <n v="239370"/>
        <n v="239150"/>
        <n v="299952"/>
        <n v="65710"/>
        <n v="152410"/>
        <n v="120813"/>
        <n v="206625"/>
        <n v="37306"/>
        <n v="53879"/>
        <n v="41193"/>
        <n v="340555"/>
        <n v="254019"/>
        <n v="51999"/>
        <n v="106113"/>
        <n v="181871"/>
        <n v="4032"/>
        <n v="185503"/>
        <n v="252380"/>
        <n v="222183"/>
        <n v="61974"/>
        <n v="4438"/>
        <n v="282759"/>
        <n v="231910"/>
        <n v="26332"/>
        <n v="80677"/>
        <n v="180856"/>
        <n v="30639"/>
        <n v="224554"/>
        <n v="23451"/>
        <n v="310683"/>
        <n v="212473"/>
        <n v="190575"/>
        <n v="345089"/>
        <n v="190037"/>
        <n v="56330"/>
        <n v="13075"/>
        <n v="122069"/>
        <n v="310631"/>
        <n v="16310"/>
        <n v="345120"/>
        <n v="172994"/>
        <n v="165559"/>
        <n v="184792"/>
        <n v="54326"/>
        <n v="266125"/>
        <n v="281190"/>
        <n v="120315"/>
        <n v="245691"/>
        <n v="112914"/>
        <n v="341137"/>
        <n v="53465"/>
        <n v="9963"/>
        <n v="327797"/>
        <n v="262728"/>
        <n v="130536"/>
        <n v="55955"/>
        <n v="234029"/>
        <n v="63033"/>
        <n v="52602"/>
        <n v="118820"/>
        <n v="53306"/>
        <n v="301086"/>
        <n v="116632"/>
        <n v="1484"/>
        <n v="126047"/>
        <n v="33198"/>
        <n v="298263"/>
        <n v="55695"/>
        <n v="261355"/>
        <n v="173961"/>
        <n v="1130"/>
        <n v="243406"/>
        <n v="215718"/>
        <n v="221768"/>
        <n v="166043"/>
        <n v="22109"/>
        <n v="192204"/>
        <n v="163788"/>
        <n v="208619"/>
        <n v="266078"/>
        <n v="143092"/>
        <n v="10288"/>
        <n v="214541"/>
        <n v="264486"/>
        <n v="313144"/>
        <n v="200575"/>
        <n v="124927"/>
        <n v="178955"/>
        <n v="158159"/>
        <n v="80126"/>
        <n v="80455"/>
        <n v="107734"/>
        <n v="9646"/>
        <n v="128336"/>
        <n v="271029"/>
        <n v="114246"/>
        <n v="297274"/>
        <n v="190105"/>
        <n v="222532"/>
        <n v="33028"/>
        <n v="164773"/>
        <n v="129695"/>
        <n v="183560"/>
        <n v="301401"/>
        <n v="345500"/>
        <n v="147079"/>
        <n v="237942"/>
        <n v="198475"/>
        <n v="97472"/>
        <n v="94479"/>
        <n v="94416"/>
        <n v="106216"/>
        <n v="284062"/>
        <n v="236330"/>
        <n v="195116"/>
        <n v="58112"/>
        <n v="303488"/>
        <n v="345752"/>
        <n v="149915"/>
        <n v="287734"/>
        <n v="279359"/>
        <n v="92878"/>
        <n v="91655"/>
        <n v="342941"/>
        <n v="331282"/>
        <n v="63408"/>
        <n v="328584"/>
        <n v="27402"/>
        <n v="239818"/>
        <n v="242595"/>
        <n v="2372"/>
        <n v="43107"/>
        <n v="272378"/>
        <n v="132841"/>
        <n v="212143"/>
        <n v="303727"/>
        <n v="17451"/>
        <n v="22640"/>
        <n v="142725"/>
        <n v="117767"/>
        <n v="70774"/>
        <n v="291202"/>
        <n v="23008"/>
        <n v="60088"/>
        <n v="188574"/>
        <n v="245430"/>
        <n v="55339"/>
        <n v="77015"/>
        <n v="234822"/>
        <n v="127946"/>
        <n v="93158"/>
        <n v="25457"/>
        <n v="231416"/>
        <n v="240013"/>
        <n v="160878"/>
        <n v="301056"/>
        <n v="39841"/>
        <n v="279579"/>
        <n v="270692"/>
        <n v="291755"/>
        <n v="114916"/>
        <n v="243273"/>
        <n v="115831"/>
        <n v="5234"/>
        <n v="209882"/>
        <n v="92966"/>
        <n v="128396"/>
        <n v="213179"/>
        <n v="305135"/>
        <n v="52292"/>
        <n v="295246"/>
        <n v="302012"/>
        <n v="339004"/>
        <n v="231975"/>
        <n v="112166"/>
        <n v="64496"/>
        <n v="54801"/>
        <n v="205908"/>
        <n v="66047"/>
        <n v="305419"/>
        <n v="30057"/>
        <n v="274380"/>
        <n v="6114"/>
        <n v="164089"/>
        <n v="211492"/>
        <n v="54110"/>
        <n v="149705"/>
        <n v="189256"/>
        <n v="154323"/>
        <n v="124016"/>
        <n v="55663"/>
        <n v="332918"/>
        <n v="50990"/>
        <n v="204408"/>
        <n v="186291"/>
        <n v="103885"/>
        <n v="332620"/>
        <n v="50435"/>
        <n v="155004"/>
        <n v="270559"/>
        <n v="133231"/>
        <n v="35331"/>
        <n v="129537"/>
        <n v="273763"/>
        <n v="83421"/>
        <n v="215444"/>
        <n v="50956"/>
        <n v="74004"/>
        <n v="178313"/>
        <n v="204159"/>
        <n v="274490"/>
        <n v="231103"/>
        <n v="194594"/>
        <n v="227484"/>
        <n v="82842"/>
        <n v="197884"/>
        <n v="28249"/>
        <n v="25419"/>
        <n v="100553"/>
        <n v="87238"/>
        <n v="176852"/>
        <n v="331129"/>
        <n v="238658"/>
        <n v="90295"/>
        <n v="255059"/>
        <n v="274623"/>
        <n v="164438"/>
        <n v="216977"/>
        <n v="294190"/>
        <n v="245529"/>
        <n v="9138"/>
        <n v="242930"/>
        <n v="7773"/>
        <n v="73725"/>
        <n v="307860"/>
        <n v="56542"/>
        <n v="180818"/>
        <n v="334974"/>
        <n v="133594"/>
        <n v="302353"/>
        <n v="234386"/>
        <n v="328469"/>
        <n v="99933"/>
        <n v="215898"/>
        <n v="288388"/>
        <n v="256775"/>
        <n v="87075"/>
        <n v="700"/>
        <n v="28384"/>
        <n v="113651"/>
        <n v="158057"/>
        <n v="114395"/>
        <n v="303560"/>
        <n v="217477"/>
        <n v="139261"/>
        <n v="36437"/>
        <n v="299116"/>
        <n v="66607"/>
        <n v="137564"/>
        <n v="223157"/>
        <n v="343935"/>
        <n v="22368"/>
        <n v="214647"/>
        <n v="300545"/>
        <n v="128838"/>
        <n v="252561"/>
        <n v="127322"/>
        <n v="347540"/>
        <n v="102243"/>
        <n v="76426"/>
        <n v="135392"/>
        <n v="95971"/>
        <n v="281012"/>
        <n v="5262"/>
        <n v="147249"/>
        <n v="268124"/>
        <n v="34346"/>
        <n v="349108"/>
        <n v="310315"/>
        <n v="330106"/>
        <n v="236082"/>
        <n v="205127"/>
        <n v="278648"/>
        <n v="203656"/>
        <n v="151734"/>
        <n v="73274"/>
        <n v="189230"/>
        <n v="248706"/>
        <n v="276173"/>
        <n v="347549"/>
        <n v="316729"/>
        <n v="207825"/>
        <n v="125414"/>
        <n v="294286"/>
        <n v="41425"/>
        <n v="179733"/>
        <n v="207924"/>
        <n v="314833"/>
        <n v="191841"/>
        <n v="319220"/>
        <n v="223496"/>
        <n v="157793"/>
        <n v="230652"/>
        <n v="293524"/>
        <n v="159374"/>
        <n v="98464"/>
        <n v="2847"/>
        <n v="100322"/>
        <n v="48714"/>
        <n v="111640"/>
        <n v="307512"/>
        <n v="175225"/>
        <n v="319494"/>
        <n v="69823"/>
        <n v="174396"/>
        <n v="49051"/>
        <n v="207923"/>
        <n v="345570"/>
        <n v="25304"/>
        <n v="55292"/>
        <n v="166174"/>
        <n v="286519"/>
        <n v="88509"/>
        <n v="9286"/>
        <n v="200571"/>
        <n v="7744"/>
        <n v="289036"/>
        <n v="327863"/>
        <n v="150864"/>
        <n v="297780"/>
        <n v="182227"/>
        <n v="106017"/>
        <n v="216412"/>
        <n v="214424"/>
        <n v="16016"/>
        <n v="29832"/>
        <n v="126394"/>
        <n v="45081"/>
        <n v="101066"/>
        <n v="305970"/>
        <n v="58472"/>
        <n v="15226"/>
        <n v="136434"/>
        <n v="343337"/>
        <n v="77280"/>
        <n v="69047"/>
        <n v="202195"/>
        <n v="127399"/>
        <n v="60723"/>
        <n v="333027"/>
        <n v="147554"/>
        <n v="237534"/>
        <n v="45067"/>
        <n v="66093"/>
        <n v="280288"/>
        <n v="60539"/>
        <n v="62086"/>
        <n v="193018"/>
        <n v="41023"/>
        <n v="312089"/>
        <n v="202819"/>
        <n v="293063"/>
        <n v="313402"/>
        <n v="105359"/>
        <n v="152519"/>
        <n v="50018"/>
        <n v="213505"/>
        <n v="44094"/>
        <n v="76056"/>
        <n v="302232"/>
        <n v="99258"/>
        <n v="342895"/>
        <n v="267642"/>
        <n v="261468"/>
        <n v="10642"/>
        <n v="249270"/>
        <n v="298869"/>
        <n v="115142"/>
        <n v="226122"/>
        <n v="217524"/>
        <n v="72819"/>
        <n v="14863"/>
        <n v="327493"/>
        <n v="164398"/>
        <n v="239243"/>
        <n v="137482"/>
        <n v="118550"/>
        <n v="311039"/>
        <n v="100412"/>
        <n v="57378"/>
        <n v="207682"/>
        <n v="27565"/>
        <n v="338338"/>
        <n v="21792"/>
        <n v="48429"/>
        <n v="304613"/>
        <n v="133368"/>
        <n v="241275"/>
        <n v="108480"/>
        <n v="226892"/>
        <n v="99936"/>
        <n v="381"/>
        <n v="196365"/>
        <n v="138344"/>
        <n v="287828"/>
        <n v="205358"/>
        <n v="260002"/>
        <n v="243567"/>
        <n v="164492"/>
        <n v="300701"/>
        <n v="289369"/>
        <n v="296047"/>
        <n v="267947"/>
        <n v="150552"/>
        <n v="280216"/>
        <n v="76585"/>
        <n v="34272"/>
        <n v="94104"/>
        <n v="32947"/>
        <n v="56430"/>
        <n v="80357"/>
        <n v="41142"/>
        <n v="94540"/>
        <n v="283970"/>
        <n v="328425"/>
        <n v="245531"/>
        <n v="114264"/>
        <n v="303711"/>
        <n v="315060"/>
        <n v="9365"/>
        <n v="55493"/>
        <n v="313340"/>
        <n v="22225"/>
        <n v="287362"/>
        <n v="245279"/>
        <n v="175065"/>
        <n v="325961"/>
        <n v="348832"/>
        <n v="123471"/>
        <n v="18753"/>
        <n v="196525"/>
        <n v="280270"/>
        <n v="82150"/>
        <n v="51359"/>
        <n v="24801"/>
        <n v="69502"/>
        <n v="72352"/>
        <n v="253634"/>
        <n v="282134"/>
        <n v="199408"/>
        <n v="260454"/>
        <n v="50839"/>
        <n v="294953"/>
        <n v="218978"/>
        <n v="338823"/>
        <n v="268850"/>
        <n v="4076"/>
        <n v="295555"/>
        <n v="284254"/>
        <n v="33128"/>
        <n v="64570"/>
        <n v="113748"/>
        <n v="89971"/>
        <n v="191517"/>
        <n v="329865"/>
        <n v="155081"/>
        <n v="222499"/>
        <n v="239494"/>
        <n v="234771"/>
        <n v="232779"/>
        <n v="17596"/>
        <n v="161137"/>
        <n v="304569"/>
        <n v="346761"/>
        <n v="22573"/>
        <n v="214346"/>
        <n v="191066"/>
        <n v="46061"/>
        <n v="240261"/>
        <n v="31361"/>
        <n v="331267"/>
        <n v="18983"/>
        <n v="280336"/>
        <n v="130919"/>
        <n v="214268"/>
        <n v="123277"/>
        <n v="20673"/>
        <n v="287230"/>
        <n v="137944"/>
        <n v="300717"/>
        <n v="132001"/>
        <n v="158966"/>
        <n v="220241"/>
        <n v="96280"/>
        <n v="159582"/>
        <n v="336945"/>
        <n v="144387"/>
        <n v="70273"/>
        <n v="14877"/>
        <n v="45933"/>
        <n v="32275"/>
        <n v="211484"/>
        <n v="38519"/>
        <n v="312599"/>
        <n v="7257"/>
        <n v="207366"/>
        <n v="210777"/>
        <n v="288063"/>
        <n v="98657"/>
        <n v="148283"/>
        <n v="266500"/>
        <n v="185470"/>
        <n v="271958"/>
        <n v="168916"/>
        <n v="295017"/>
        <n v="192489"/>
        <n v="348655"/>
        <n v="220846"/>
        <n v="58111"/>
        <n v="35193"/>
        <n v="49416"/>
        <n v="164339"/>
        <n v="91430"/>
        <n v="23497"/>
        <n v="178133"/>
        <n v="133047"/>
        <n v="178812"/>
        <n v="255078"/>
        <n v="271045"/>
        <n v="310361"/>
        <n v="269721"/>
        <n v="84411"/>
        <n v="330931"/>
        <n v="197073"/>
        <n v="65828"/>
        <n v="21730"/>
        <n v="218009"/>
        <n v="334924"/>
        <n v="263750"/>
        <n v="229693"/>
        <n v="131723"/>
        <n v="205664"/>
        <n v="254805"/>
        <n v="195903"/>
        <n v="225646"/>
        <n v="11799"/>
        <n v="164294"/>
        <n v="33142"/>
        <n v="329757"/>
        <n v="35540"/>
        <n v="279032"/>
        <n v="91094"/>
        <n v="81947"/>
        <n v="337871"/>
        <n v="238133"/>
        <n v="52461"/>
        <n v="346101"/>
        <n v="83128"/>
        <n v="26058"/>
        <n v="138628"/>
        <n v="142181"/>
        <n v="85553"/>
        <n v="194413"/>
        <n v="163834"/>
        <n v="343942"/>
        <n v="176085"/>
        <n v="130397"/>
        <n v="300764"/>
        <n v="239666"/>
        <n v="59552"/>
        <n v="270048"/>
        <n v="307423"/>
        <n v="197384"/>
        <n v="94732"/>
        <n v="324235"/>
        <n v="113655"/>
        <n v="154393"/>
        <n v="70787"/>
        <n v="174882"/>
        <n v="214465"/>
        <n v="295832"/>
        <n v="12098"/>
        <n v="321696"/>
        <n v="69868"/>
        <n v="270782"/>
        <n v="100158"/>
        <n v="138882"/>
        <n v="263237"/>
        <n v="247708"/>
        <n v="245475"/>
        <n v="228056"/>
        <n v="313436"/>
        <n v="56345"/>
        <n v="239449"/>
        <n v="72062"/>
        <n v="1610"/>
        <n v="30863"/>
        <n v="165476"/>
        <n v="335129"/>
        <n v="16525"/>
        <n v="129556"/>
        <n v="316141"/>
        <n v="196538"/>
        <n v="320039"/>
        <n v="146276"/>
        <n v="247040"/>
        <n v="74907"/>
        <n v="314813"/>
        <n v="50951"/>
        <n v="214501"/>
        <n v="118950"/>
        <n v="261281"/>
        <n v="54940"/>
        <n v="277603"/>
        <n v="183992"/>
        <n v="199664"/>
        <n v="197663"/>
        <n v="173652"/>
        <n v="63524"/>
        <n v="146802"/>
        <n v="9298"/>
        <n v="158586"/>
        <n v="16318"/>
        <n v="80557"/>
        <n v="262624"/>
        <n v="340146"/>
        <n v="57524"/>
        <n v="85318"/>
        <n v="152401"/>
        <n v="258191"/>
        <n v="111843"/>
        <n v="203571"/>
        <n v="46715"/>
        <n v="83035"/>
        <n v="41749"/>
        <n v="18834"/>
        <n v="342063"/>
        <n v="273747"/>
        <n v="66448"/>
        <n v="293065"/>
        <n v="304076"/>
        <n v="235052"/>
        <n v="129315"/>
        <n v="304445"/>
        <n v="198362"/>
        <n v="99686"/>
        <n v="6704"/>
        <n v="79299"/>
        <n v="212705"/>
        <n v="49441"/>
        <n v="190744"/>
        <n v="25349"/>
        <n v="19902"/>
        <n v="192531"/>
        <n v="85501"/>
        <n v="52891"/>
        <n v="293516"/>
        <n v="264351"/>
        <n v="60543"/>
        <n v="146867"/>
        <n v="187417"/>
        <n v="44259"/>
        <n v="331948"/>
        <n v="52954"/>
        <n v="232896"/>
        <n v="13620"/>
        <n v="219742"/>
        <n v="175735"/>
        <n v="152232"/>
        <n v="78626"/>
        <n v="211162"/>
        <n v="246929"/>
        <n v="179155"/>
        <n v="20125"/>
        <n v="319126"/>
        <n v="348194"/>
        <n v="19156"/>
        <n v="263436"/>
        <n v="293791"/>
        <n v="170930"/>
        <n v="120399"/>
        <n v="99266"/>
        <n v="256312"/>
        <n v="302416"/>
        <n v="137791"/>
        <n v="125034"/>
        <n v="335417"/>
        <n v="235074"/>
        <n v="323645"/>
        <n v="19883"/>
        <n v="217204"/>
        <n v="283042"/>
        <n v="220967"/>
        <n v="105124"/>
        <n v="167489"/>
        <n v="273594"/>
        <n v="338159"/>
        <n v="125165"/>
        <n v="112325"/>
        <n v="12388"/>
        <n v="26973"/>
        <n v="222686"/>
        <n v="85520"/>
        <n v="117109"/>
        <n v="281194"/>
        <n v="294568"/>
        <n v="69973"/>
        <n v="217906"/>
        <n v="60792"/>
        <n v="80738"/>
        <n v="342703"/>
        <n v="137262"/>
        <n v="116017"/>
        <n v="272141"/>
        <n v="75778"/>
        <n v="116306"/>
        <n v="160940"/>
        <n v="339517"/>
        <n v="322896"/>
        <n v="157119"/>
        <n v="342391"/>
        <n v="161158"/>
        <n v="231300"/>
        <n v="92891"/>
        <n v="297493"/>
        <n v="136135"/>
        <n v="204367"/>
        <n v="175486"/>
        <n v="227841"/>
        <n v="308000"/>
        <n v="262511"/>
        <n v="123805"/>
        <n v="135684"/>
        <n v="251315"/>
        <n v="189976"/>
        <n v="216548"/>
        <n v="134434"/>
        <n v="267212"/>
        <n v="25822"/>
        <n v="20928"/>
        <n v="90938"/>
        <n v="6744"/>
        <n v="24387"/>
        <n v="170516"/>
        <n v="108497"/>
        <n v="320979"/>
        <n v="86083"/>
        <n v="149031"/>
        <n v="80373"/>
        <n v="142123"/>
        <n v="155514"/>
        <n v="231568"/>
        <n v="337873"/>
        <n v="164238"/>
        <n v="56637"/>
        <n v="301441"/>
        <n v="216352"/>
        <n v="222084"/>
        <n v="44348"/>
        <n v="340073"/>
        <n v="302362"/>
        <n v="27963"/>
        <n v="118935"/>
        <n v="195781"/>
        <n v="110058"/>
        <n v="312519"/>
        <n v="99032"/>
        <n v="190444"/>
        <n v="27004"/>
        <n v="319078"/>
        <n v="280316"/>
        <n v="305223"/>
        <n v="134193"/>
        <n v="303617"/>
        <n v="28556"/>
        <n v="259850"/>
        <n v="195420"/>
        <n v="132476"/>
        <n v="206674"/>
        <n v="120955"/>
        <n v="127174"/>
        <n v="225769"/>
        <n v="117079"/>
        <n v="39387"/>
        <n v="7056"/>
        <n v="333532"/>
        <n v="51362"/>
        <n v="181965"/>
        <n v="196524"/>
        <n v="306879"/>
        <n v="93840"/>
        <n v="334492"/>
        <n v="60589"/>
        <n v="260127"/>
        <n v="3308"/>
        <n v="122679"/>
        <n v="126247"/>
        <n v="31256"/>
        <n v="35797"/>
        <n v="273251"/>
        <n v="241050"/>
        <n v="1923"/>
        <n v="109804"/>
        <n v="220569"/>
        <n v="5961"/>
        <n v="317508"/>
        <n v="164216"/>
        <n v="283571"/>
        <n v="274455"/>
        <n v="18431"/>
        <n v="35105"/>
        <n v="240396"/>
        <n v="303967"/>
        <n v="348259"/>
        <n v="197134"/>
        <n v="249647"/>
        <n v="125842"/>
        <n v="55208"/>
        <n v="98463"/>
        <n v="299441"/>
        <n v="225283"/>
        <n v="125035"/>
        <n v="71621"/>
        <n v="154970"/>
        <n v="320451"/>
        <n v="147481"/>
        <n v="176487"/>
        <n v="239100"/>
        <n v="23720"/>
        <n v="83158"/>
        <n v="167600"/>
        <n v="141514"/>
        <n v="343852"/>
        <n v="11390"/>
        <n v="228384"/>
        <n v="63435"/>
        <n v="130562"/>
        <n v="113444"/>
        <n v="73659"/>
        <n v="166282"/>
        <n v="192403"/>
        <n v="133317"/>
        <n v="304498"/>
        <n v="158046"/>
        <n v="35539"/>
        <n v="253249"/>
        <n v="323976"/>
        <n v="254310"/>
        <n v="295190"/>
        <n v="233146"/>
        <n v="71391"/>
        <n v="167215"/>
        <n v="52924"/>
        <n v="270650"/>
        <n v="26094"/>
        <n v="343366"/>
        <n v="236752"/>
        <n v="88108"/>
        <n v="327116"/>
        <n v="338964"/>
        <n v="67796"/>
        <n v="225783"/>
        <n v="151503"/>
        <n v="14494"/>
        <n v="106453"/>
        <n v="137423"/>
        <n v="166134"/>
        <n v="299892"/>
        <n v="31149"/>
        <n v="219819"/>
        <n v="268780"/>
        <n v="94676"/>
        <n v="141181"/>
        <n v="177971"/>
        <n v="324682"/>
        <n v="106119"/>
        <n v="59170"/>
        <n v="30177"/>
        <n v="266349"/>
        <n v="326589"/>
        <n v="220877"/>
        <n v="134449"/>
        <n v="62087"/>
        <n v="79743"/>
        <n v="39867"/>
        <n v="275998"/>
        <n v="144841"/>
        <n v="239777"/>
        <n v="318193"/>
        <n v="47589"/>
        <n v="278845"/>
        <n v="235472"/>
        <n v="219388"/>
        <n v="265655"/>
        <n v="82653"/>
        <n v="252365"/>
        <n v="141203"/>
        <n v="280914"/>
        <n v="312946"/>
        <n v="259919"/>
        <n v="242318"/>
        <n v="108509"/>
        <n v="268782"/>
        <n v="37462"/>
        <n v="299085"/>
        <n v="153968"/>
        <n v="323339"/>
        <n v="115131"/>
        <n v="219205"/>
        <n v="87641"/>
        <n v="190900"/>
        <n v="9521"/>
        <n v="160904"/>
        <n v="91523"/>
        <n v="232819"/>
        <n v="197370"/>
        <n v="343401"/>
        <n v="40707"/>
        <n v="196342"/>
        <n v="269328"/>
        <n v="105855"/>
        <n v="138632"/>
        <n v="318974"/>
        <n v="179110"/>
        <n v="49206"/>
        <n v="131730"/>
        <n v="156945"/>
        <n v="190881"/>
        <n v="222705"/>
        <n v="281500"/>
        <n v="150657"/>
        <n v="18475"/>
        <n v="222811"/>
        <n v="312531"/>
        <n v="19473"/>
        <n v="8144"/>
        <n v="232212"/>
        <n v="15963"/>
        <n v="123347"/>
        <n v="198512"/>
        <n v="4705"/>
        <n v="74874"/>
        <n v="5019"/>
        <n v="46010"/>
        <n v="252399"/>
        <n v="2587"/>
        <n v="211548"/>
        <n v="102634"/>
        <n v="308541"/>
        <n v="251870"/>
        <n v="142343"/>
        <n v="87638"/>
        <n v="11352"/>
        <n v="277276"/>
        <n v="262398"/>
        <n v="143755"/>
        <n v="23488"/>
        <n v="112651"/>
        <n v="223316"/>
        <n v="191974"/>
        <n v="219354"/>
        <n v="91018"/>
        <n v="167806"/>
        <n v="160764"/>
        <n v="306474"/>
        <n v="348696"/>
        <n v="147237"/>
        <n v="51220"/>
        <n v="126465"/>
        <n v="31348"/>
        <n v="12697"/>
        <n v="55407"/>
        <n v="251893"/>
        <n v="203994"/>
        <n v="82206"/>
        <n v="134254"/>
        <n v="257174"/>
        <n v="270185"/>
        <n v="325381"/>
        <n v="290804"/>
        <n v="187882"/>
        <n v="273819"/>
        <n v="321811"/>
        <n v="77986"/>
        <n v="104914"/>
        <n v="53341"/>
        <n v="133095"/>
        <n v="48317"/>
        <n v="289357"/>
        <n v="200461"/>
        <n v="109263"/>
        <n v="297455"/>
        <n v="85904"/>
        <n v="314419"/>
        <n v="163267"/>
        <n v="336709"/>
        <n v="57830"/>
        <n v="156154"/>
        <n v="265972"/>
        <n v="198115"/>
        <n v="319758"/>
        <n v="194407"/>
        <n v="261084"/>
        <n v="28076"/>
        <n v="175230"/>
        <n v="207763"/>
        <n v="49751"/>
        <n v="175318"/>
        <n v="178793"/>
        <n v="111664"/>
        <n v="312051"/>
        <n v="235487"/>
        <n v="162975"/>
        <n v="182621"/>
        <n v="85215"/>
        <n v="313218"/>
        <n v="143729"/>
        <n v="30448"/>
        <n v="195799"/>
        <n v="190332"/>
        <n v="211915"/>
        <n v="203418"/>
        <n v="89842"/>
        <n v="165760"/>
        <n v="272457"/>
        <n v="268917"/>
        <n v="346746"/>
        <n v="72348"/>
        <n v="271168"/>
        <n v="159949"/>
        <n v="69798"/>
        <n v="43812"/>
        <n v="161983"/>
        <n v="284376"/>
        <n v="233357"/>
        <n v="298658"/>
        <n v="131007"/>
        <n v="113076"/>
        <n v="304216"/>
        <n v="251923"/>
        <n v="308501"/>
        <n v="221051"/>
        <n v="1446"/>
        <n v="45619"/>
        <n v="296759"/>
        <n v="339464"/>
        <n v="268816"/>
        <n v="162171"/>
        <n v="333010"/>
        <n v="249031"/>
        <n v="343158"/>
        <n v="80283"/>
        <n v="3820"/>
        <n v="75732"/>
        <n v="110844"/>
        <n v="173633"/>
        <n v="343552"/>
        <n v="203480"/>
        <n v="180883"/>
        <n v="216116"/>
        <n v="86279"/>
        <n v="86674"/>
        <n v="120035"/>
        <n v="280860"/>
        <n v="52419"/>
        <n v="121835"/>
        <n v="212072"/>
        <n v="244279"/>
        <n v="18080"/>
        <n v="296563"/>
        <n v="284555"/>
        <n v="65546"/>
        <n v="132191"/>
        <n v="245490"/>
        <n v="103283"/>
        <n v="291692"/>
        <n v="82528"/>
        <n v="219269"/>
        <n v="194291"/>
        <n v="125413"/>
        <n v="267179"/>
        <n v="101679"/>
        <n v="30688"/>
        <n v="254296"/>
        <n v="181288"/>
        <n v="234938"/>
        <n v="177487"/>
        <n v="182021"/>
        <n v="255205"/>
        <n v="21309"/>
        <n v="331595"/>
        <n v="298729"/>
        <n v="89155"/>
        <n v="167012"/>
        <n v="150232"/>
        <n v="325346"/>
        <n v="22085"/>
        <n v="211431"/>
        <n v="330708"/>
        <n v="70018"/>
        <n v="237674"/>
        <n v="295939"/>
        <n v="198463"/>
        <n v="107825"/>
        <n v="25524"/>
        <n v="315913"/>
        <n v="131472"/>
        <n v="56101"/>
        <n v="342418"/>
        <n v="7190"/>
        <n v="303947"/>
        <n v="32299"/>
        <n v="297487"/>
        <n v="333225"/>
        <n v="159774"/>
        <n v="93260"/>
        <n v="27738"/>
        <n v="343742"/>
        <n v="67930"/>
        <n v="142775"/>
        <n v="259141"/>
        <n v="238604"/>
        <n v="155507"/>
        <n v="289460"/>
        <n v="203564"/>
        <n v="106262"/>
        <n v="180015"/>
        <n v="71416"/>
        <n v="227660"/>
        <n v="180129"/>
        <n v="196972"/>
        <n v="18988"/>
        <n v="303007"/>
        <n v="187065"/>
        <n v="270576"/>
        <n v="92285"/>
        <n v="50465"/>
        <n v="131820"/>
        <n v="321320"/>
        <n v="238909"/>
        <n v="161652"/>
        <n v="299993"/>
        <n v="78316"/>
        <n v="124565"/>
        <n v="267072"/>
        <n v="171667"/>
        <n v="4028"/>
        <n v="136492"/>
        <n v="336515"/>
        <n v="348174"/>
        <n v="175047"/>
        <n v="326623"/>
        <n v="182286"/>
        <n v="29004"/>
        <n v="306467"/>
        <n v="249554"/>
        <n v="102054"/>
        <n v="24926"/>
        <n v="121112"/>
        <n v="23007"/>
        <n v="34533"/>
        <n v="277317"/>
        <n v="339021"/>
        <n v="125575"/>
        <n v="323915"/>
        <n v="275884"/>
        <n v="341228"/>
        <n v="265687"/>
        <n v="157321"/>
        <n v="151059"/>
        <n v="343340"/>
        <n v="111695"/>
        <n v="166763"/>
        <n v="179010"/>
        <n v="123971"/>
        <n v="233097"/>
        <n v="36234"/>
        <n v="254489"/>
        <n v="112708"/>
        <n v="183101"/>
        <n v="57974"/>
        <n v="204786"/>
        <n v="35737"/>
        <n v="139629"/>
        <n v="31650"/>
        <n v="10499"/>
        <n v="72556"/>
        <n v="97225"/>
        <n v="31449"/>
        <n v="327048"/>
        <n v="330514"/>
        <n v="51279"/>
        <n v="215011"/>
        <n v="276186"/>
        <n v="309914"/>
        <n v="47103"/>
        <n v="228323"/>
        <n v="9612"/>
        <n v="89211"/>
        <n v="292913"/>
        <n v="342573"/>
        <n v="345885"/>
        <n v="250612"/>
        <n v="122024"/>
        <n v="244838"/>
        <n v="326208"/>
        <n v="253408"/>
        <n v="349258"/>
        <n v="48071"/>
        <n v="68115"/>
        <n v="126442"/>
        <n v="284686"/>
        <n v="348339"/>
        <n v="187067"/>
        <n v="138796"/>
        <n v="311720"/>
        <n v="176723"/>
        <n v="87235"/>
        <n v="330606"/>
        <n v="92550"/>
        <n v="284761"/>
        <n v="61825"/>
        <n v="287478"/>
        <n v="246681"/>
        <n v="77201"/>
        <n v="318965"/>
        <n v="139782"/>
        <n v="329090"/>
        <n v="112038"/>
        <n v="143634"/>
        <n v="145809"/>
        <n v="254337"/>
        <n v="335560"/>
        <n v="69728"/>
        <n v="333593"/>
        <n v="164820"/>
        <n v="207997"/>
        <n v="212557"/>
        <n v="318695"/>
        <n v="92715"/>
        <n v="109069"/>
        <n v="282272"/>
        <n v="141961"/>
        <n v="232531"/>
        <n v="86261"/>
        <n v="153085"/>
        <n v="176423"/>
        <n v="59508"/>
        <n v="197722"/>
        <n v="245317"/>
        <n v="119301"/>
        <n v="297303"/>
        <n v="318327"/>
        <n v="244745"/>
        <n v="276652"/>
        <n v="277516"/>
        <n v="279053"/>
        <n v="321921"/>
        <n v="320701"/>
        <n v="42813"/>
        <n v="201684"/>
        <n v="125102"/>
        <n v="155606"/>
        <n v="347466"/>
        <n v="69239"/>
        <n v="309682"/>
        <n v="337545"/>
        <n v="86984"/>
        <n v="107333"/>
        <n v="60728"/>
        <n v="11137"/>
        <n v="173068"/>
        <n v="148633"/>
        <n v="64687"/>
        <n v="164716"/>
        <n v="278574"/>
        <n v="252942"/>
        <n v="333766"/>
        <n v="172754"/>
        <n v="109063"/>
        <n v="114371"/>
        <n v="127978"/>
        <n v="139960"/>
        <n v="267345"/>
        <n v="64706"/>
        <n v="326948"/>
        <n v="80249"/>
        <n v="337364"/>
        <n v="259958"/>
        <n v="232005"/>
        <n v="265060"/>
        <n v="58911"/>
        <n v="54833"/>
        <n v="25376"/>
        <n v="160119"/>
        <n v="309900"/>
        <n v="247033"/>
        <n v="165850"/>
        <n v="268054"/>
        <n v="135181"/>
        <n v="57675"/>
        <n v="53334"/>
        <n v="244924"/>
        <n v="90614"/>
        <n v="142469"/>
        <n v="90720"/>
        <n v="163817"/>
        <n v="306993"/>
        <n v="310748"/>
        <n v="64694"/>
        <n v="349478"/>
        <n v="263871"/>
        <n v="121286"/>
        <n v="238384"/>
        <n v="268492"/>
        <n v="182929"/>
        <n v="300067"/>
        <n v="273941"/>
        <n v="158975"/>
        <n v="304347"/>
        <n v="20202"/>
        <n v="66120"/>
        <n v="284314"/>
        <n v="325851"/>
        <n v="248547"/>
        <n v="79535"/>
        <n v="90885"/>
        <n v="51068"/>
        <n v="75278"/>
        <n v="141737"/>
        <n v="63404"/>
        <n v="284249"/>
        <n v="286008"/>
        <n v="303510"/>
        <n v="337806"/>
        <n v="271948"/>
        <n v="214197"/>
        <n v="71529"/>
        <n v="91529"/>
        <n v="257267"/>
        <n v="101983"/>
        <n v="255900"/>
        <n v="126957"/>
        <n v="319890"/>
        <n v="250802"/>
        <n v="303927"/>
        <n v="186806"/>
        <n v="162641"/>
        <n v="305629"/>
        <n v="254402"/>
        <n v="74181"/>
        <n v="189283"/>
        <n v="331965"/>
        <n v="241109"/>
        <n v="159607"/>
        <n v="339048"/>
        <n v="305782"/>
        <n v="49278"/>
        <n v="17007"/>
        <n v="211714"/>
        <n v="166319"/>
        <n v="63606"/>
        <n v="199816"/>
        <n v="16636"/>
        <n v="17649"/>
        <n v="108285"/>
        <n v="63853"/>
        <n v="169844"/>
        <n v="305824"/>
        <n v="132270"/>
        <n v="148231"/>
        <n v="39933"/>
        <n v="342679"/>
        <n v="260180"/>
        <n v="42887"/>
        <n v="327581"/>
        <n v="234762"/>
        <n v="202650"/>
        <n v="287942"/>
        <n v="250609"/>
        <n v="208179"/>
        <n v="243799"/>
        <n v="330846"/>
        <n v="14827"/>
        <n v="250641"/>
        <n v="19332"/>
        <n v="99202"/>
        <n v="80767"/>
        <n v="46357"/>
        <n v="13881"/>
        <n v="82280"/>
        <n v="6898"/>
        <n v="192401"/>
        <n v="115909"/>
        <n v="39190"/>
        <n v="126674"/>
        <n v="129654"/>
        <n v="7838"/>
        <n v="110227"/>
        <n v="171287"/>
        <n v="10640"/>
        <n v="268521"/>
        <n v="184291"/>
        <n v="258321"/>
        <n v="182822"/>
        <n v="289843"/>
        <n v="75935"/>
        <n v="240637"/>
        <n v="271482"/>
        <n v="102776"/>
        <n v="159157"/>
        <n v="116263"/>
        <n v="264491"/>
        <n v="127006"/>
        <n v="75332"/>
        <n v="209815"/>
        <n v="234636"/>
        <n v="179177"/>
        <n v="26859"/>
        <n v="305905"/>
        <n v="122436"/>
        <n v="259213"/>
        <n v="88843"/>
        <n v="108035"/>
        <n v="324834"/>
        <n v="92911"/>
        <n v="292072"/>
        <n v="176887"/>
        <n v="301853"/>
        <n v="160114"/>
        <n v="237229"/>
        <n v="63017"/>
        <n v="313262"/>
        <n v="248916"/>
        <n v="160767"/>
        <n v="258031"/>
        <n v="208787"/>
        <n v="257573"/>
        <n v="262774"/>
        <n v="32086"/>
        <n v="117768"/>
        <n v="7550"/>
        <n v="103573"/>
        <n v="181511"/>
        <n v="25953"/>
        <n v="105909"/>
        <n v="324668"/>
        <n v="63229"/>
        <n v="83347"/>
        <n v="53693"/>
        <n v="176807"/>
        <n v="63206"/>
        <n v="333224"/>
        <n v="323868"/>
        <n v="192442"/>
        <n v="181210"/>
        <n v="215710"/>
        <n v="77510"/>
        <n v="314135"/>
        <n v="136706"/>
        <n v="339662"/>
        <n v="188357"/>
        <n v="12551"/>
        <n v="346873"/>
        <n v="241082"/>
        <n v="32369"/>
        <n v="303806"/>
        <n v="126885"/>
        <n v="19689"/>
        <n v="110498"/>
        <n v="264541"/>
        <n v="32300"/>
        <n v="118955"/>
        <n v="88724"/>
        <n v="85029"/>
        <n v="257931"/>
        <n v="72411"/>
        <n v="128958"/>
        <n v="206152"/>
        <n v="304636"/>
        <n v="50519"/>
        <n v="229204"/>
        <n v="24209"/>
        <n v="85094"/>
        <n v="187110"/>
        <n v="331856"/>
        <n v="24008"/>
        <n v="269484"/>
        <n v="245271"/>
        <n v="41676"/>
        <n v="30758"/>
        <n v="165059"/>
        <n v="144940"/>
        <n v="16112"/>
        <n v="60084"/>
        <n v="294078"/>
        <n v="203920"/>
        <n v="27141"/>
        <n v="200357"/>
        <n v="187511"/>
        <n v="19019"/>
        <n v="1803"/>
        <n v="287653"/>
        <n v="192032"/>
        <n v="171923"/>
        <n v="239620"/>
        <n v="269546"/>
        <n v="49938"/>
        <n v="327054"/>
        <n v="280112"/>
        <n v="198026"/>
        <n v="89808"/>
        <n v="191816"/>
        <n v="193037"/>
        <n v="264193"/>
        <n v="226318"/>
        <n v="305105"/>
        <n v="89679"/>
        <n v="245227"/>
        <n v="248045"/>
        <n v="321622"/>
        <n v="40671"/>
        <n v="185928"/>
        <n v="185579"/>
        <n v="204589"/>
        <n v="238448"/>
        <n v="159430"/>
        <n v="330194"/>
        <n v="267873"/>
        <n v="267568"/>
        <n v="194403"/>
        <n v="39596"/>
        <n v="234788"/>
        <n v="183587"/>
        <n v="296686"/>
        <n v="264777"/>
        <n v="185201"/>
        <n v="177080"/>
        <n v="100759"/>
        <n v="260823"/>
        <n v="56370"/>
        <n v="69706"/>
        <n v="131622"/>
        <n v="15392"/>
        <n v="14914"/>
        <n v="292533"/>
        <n v="242784"/>
        <n v="233352"/>
        <n v="39099"/>
        <n v="322578"/>
        <n v="227812"/>
        <n v="132513"/>
        <n v="337103"/>
        <n v="296073"/>
        <n v="349210"/>
        <n v="95375"/>
        <n v="111603"/>
        <n v="136387"/>
        <n v="81277"/>
        <n v="104176"/>
        <n v="242843"/>
        <n v="341018"/>
        <n v="13176"/>
        <n v="198884"/>
        <n v="73927"/>
        <n v="210075"/>
        <n v="20285"/>
        <n v="68164"/>
        <n v="221343"/>
        <n v="38912"/>
        <n v="254481"/>
        <n v="48825"/>
        <n v="24210"/>
        <n v="193903"/>
        <n v="186356"/>
        <n v="344719"/>
        <n v="251304"/>
        <n v="15139"/>
        <n v="11765"/>
        <n v="18388"/>
        <n v="182176"/>
        <n v="184256"/>
        <n v="184761"/>
        <n v="341306"/>
        <n v="167686"/>
        <n v="202084"/>
        <n v="147956"/>
        <n v="321503"/>
        <n v="275802"/>
        <n v="182072"/>
        <n v="15853"/>
        <n v="143108"/>
        <n v="312277"/>
        <n v="82897"/>
        <n v="247761"/>
        <n v="94859"/>
        <n v="216583"/>
        <n v="261115"/>
        <n v="89114"/>
        <n v="298700"/>
        <n v="161544"/>
        <n v="273647"/>
        <n v="53946"/>
        <n v="60222"/>
        <n v="128477"/>
        <n v="57655"/>
        <n v="126233"/>
        <n v="278275"/>
        <n v="237851"/>
        <n v="254409"/>
        <n v="273618"/>
        <n v="214970"/>
        <n v="276399"/>
        <n v="43612"/>
        <n v="264902"/>
        <n v="91926"/>
        <n v="245751"/>
        <n v="210104"/>
        <n v="332466"/>
        <n v="183042"/>
        <n v="154045"/>
        <n v="137764"/>
        <n v="273140"/>
        <n v="64099"/>
        <n v="337195"/>
        <n v="305114"/>
        <n v="66253"/>
        <n v="178420"/>
        <n v="272359"/>
        <n v="171754"/>
        <n v="66692"/>
        <n v="31439"/>
        <n v="9424"/>
        <n v="158444"/>
        <n v="243959"/>
        <n v="77293"/>
        <n v="323625"/>
        <n v="27514"/>
        <n v="171959"/>
        <n v="263447"/>
        <n v="88050"/>
        <n v="35589"/>
        <n v="234357"/>
        <n v="276633"/>
        <n v="217471"/>
        <n v="304855"/>
        <n v="150643"/>
        <n v="72028"/>
        <n v="101551"/>
        <n v="134187"/>
        <n v="58042"/>
        <n v="87104"/>
        <n v="28107"/>
        <n v="57129"/>
        <n v="185595"/>
        <n v="129395"/>
        <n v="3926"/>
        <n v="247188"/>
        <n v="297774"/>
        <n v="65291"/>
        <n v="11657"/>
        <n v="73609"/>
        <n v="175488"/>
        <n v="349152"/>
        <n v="294126"/>
        <n v="56433"/>
        <n v="33062"/>
        <n v="288397"/>
        <n v="328285"/>
        <n v="100046"/>
        <n v="120590"/>
        <n v="223199"/>
        <n v="255839"/>
        <n v="125400"/>
        <n v="4484"/>
        <n v="204845"/>
        <n v="79578"/>
        <n v="196054"/>
        <n v="280673"/>
        <n v="107230"/>
        <n v="117463"/>
        <n v="280985"/>
        <n v="168267"/>
        <n v="136284"/>
        <n v="196445"/>
        <n v="42764"/>
        <n v="42481"/>
        <n v="118126"/>
        <n v="110992"/>
        <n v="280776"/>
        <n v="85865"/>
        <n v="256778"/>
        <n v="195980"/>
        <n v="83957"/>
        <n v="94234"/>
        <n v="342439"/>
        <n v="174631"/>
        <n v="101246"/>
        <n v="293634"/>
        <n v="31199"/>
        <n v="210373"/>
        <n v="53643"/>
        <n v="338589"/>
        <n v="325550"/>
        <n v="221244"/>
        <n v="284616"/>
        <n v="44035"/>
        <n v="300039"/>
        <n v="236284"/>
        <n v="52079"/>
        <n v="149121"/>
        <n v="139786"/>
        <n v="115984"/>
        <n v="282180"/>
        <n v="24806"/>
        <n v="316957"/>
        <n v="169"/>
        <n v="237369"/>
        <n v="99905"/>
        <n v="100172"/>
        <n v="149203"/>
        <n v="187169"/>
        <n v="298136"/>
        <n v="127116"/>
        <n v="346632"/>
        <n v="285554"/>
        <n v="228676"/>
        <n v="343107"/>
        <n v="233293"/>
        <n v="47551"/>
        <n v="314975"/>
        <n v="104590"/>
        <n v="234466"/>
        <n v="175831"/>
        <n v="102573"/>
        <n v="302918"/>
        <n v="169568"/>
        <n v="68237"/>
        <n v="285835"/>
        <n v="40206"/>
        <n v="194281"/>
        <n v="225282"/>
        <n v="349472"/>
        <n v="288936"/>
        <n v="340533"/>
        <n v="187764"/>
        <n v="73232"/>
        <n v="56318"/>
        <n v="337351"/>
        <n v="128498"/>
        <n v="337573"/>
        <n v="3582"/>
        <n v="224863"/>
        <n v="210914"/>
        <n v="348916"/>
        <n v="31480"/>
        <n v="299102"/>
        <n v="174103"/>
        <n v="165253"/>
        <n v="276392"/>
        <n v="344870"/>
        <n v="266253"/>
        <n v="142133"/>
        <n v="65991"/>
        <n v="144103"/>
        <n v="173396"/>
        <n v="243052"/>
        <n v="297818"/>
        <n v="163874"/>
        <n v="159829"/>
        <n v="338675"/>
        <n v="258634"/>
        <n v="255355"/>
        <n v="146667"/>
        <n v="211281"/>
        <n v="199221"/>
        <n v="345517"/>
        <n v="171732"/>
        <n v="224901"/>
        <n v="135141"/>
        <n v="112874"/>
        <n v="153567"/>
        <n v="316816"/>
        <n v="20441"/>
        <n v="264773"/>
        <n v="138691"/>
        <n v="178354"/>
        <n v="37526"/>
        <n v="281174"/>
        <n v="33333"/>
        <n v="186840"/>
        <n v="198523"/>
        <n v="291021"/>
        <n v="87140"/>
        <n v="101164"/>
        <n v="83890"/>
        <n v="134175"/>
        <n v="282919"/>
        <n v="146218"/>
        <n v="17664"/>
        <n v="97694"/>
        <n v="70872"/>
        <n v="180857"/>
        <n v="190104"/>
        <n v="186554"/>
        <n v="26538"/>
        <n v="58133"/>
        <n v="304990"/>
        <n v="17141"/>
        <n v="33222"/>
        <n v="258843"/>
        <n v="257842"/>
        <n v="339712"/>
        <n v="333738"/>
        <n v="216641"/>
        <n v="68256"/>
        <n v="194373"/>
        <n v="4277"/>
        <n v="290750"/>
        <n v="310691"/>
        <n v="141741"/>
        <n v="180859"/>
        <n v="208406"/>
        <n v="227927"/>
        <n v="222769"/>
        <n v="14498"/>
        <n v="81907"/>
        <n v="307738"/>
        <n v="271527"/>
        <n v="171319"/>
        <n v="57395"/>
        <n v="204438"/>
        <n v="271611"/>
        <n v="286421"/>
        <n v="227849"/>
        <n v="85809"/>
        <n v="202458"/>
        <n v="284030"/>
        <n v="244947"/>
        <n v="2651"/>
        <n v="306138"/>
        <n v="265686"/>
        <n v="105924"/>
        <n v="295510"/>
        <n v="16065"/>
        <n v="146236"/>
        <n v="31349"/>
        <n v="265159"/>
        <n v="226959"/>
        <n v="167483"/>
        <n v="142050"/>
        <n v="268456"/>
        <n v="336182"/>
        <n v="178788"/>
        <n v="245598"/>
        <n v="62351"/>
        <n v="93877"/>
        <n v="100173"/>
        <n v="19843"/>
        <n v="255229"/>
        <n v="16507"/>
        <n v="348064"/>
        <n v="282869"/>
        <n v="57180"/>
        <n v="275610"/>
        <n v="165067"/>
        <n v="264726"/>
        <n v="254220"/>
        <n v="318080"/>
        <n v="347988"/>
        <n v="176703"/>
        <n v="285393"/>
        <n v="139662"/>
        <n v="311919"/>
        <n v="229459"/>
        <n v="286417"/>
        <n v="251733"/>
        <n v="12766"/>
        <n v="162220"/>
        <n v="214801"/>
        <n v="205129"/>
        <n v="167121"/>
        <n v="189183"/>
        <n v="123321"/>
        <n v="210396"/>
        <n v="200723"/>
        <n v="340753"/>
        <n v="113493"/>
        <n v="270797"/>
        <n v="342920"/>
        <n v="172871"/>
        <n v="257321"/>
        <n v="287124"/>
        <n v="154552"/>
        <n v="154251"/>
        <n v="213527"/>
        <n v="113961"/>
        <n v="25765"/>
        <n v="135386"/>
        <n v="169263"/>
        <n v="312366"/>
        <n v="314782"/>
        <n v="81114"/>
        <n v="32478"/>
        <n v="43887"/>
        <n v="72940"/>
        <n v="118347"/>
        <n v="220715"/>
        <n v="291503"/>
        <n v="83363"/>
        <n v="217399"/>
        <n v="26965"/>
        <n v="15465"/>
        <n v="225955"/>
        <n v="102316"/>
        <n v="214997"/>
        <n v="111546"/>
        <n v="316758"/>
        <n v="337803"/>
        <n v="19498"/>
        <n v="316589"/>
        <n v="96923"/>
        <n v="237474"/>
        <n v="177827"/>
        <n v="79757"/>
        <n v="327137"/>
        <n v="308461"/>
        <n v="171402"/>
        <n v="217288"/>
        <n v="348404"/>
        <n v="124555"/>
        <n v="68554"/>
        <n v="861"/>
        <n v="18218"/>
        <n v="55806"/>
        <n v="87302"/>
        <n v="347262"/>
        <n v="258916"/>
        <n v="257112"/>
        <n v="74374"/>
        <n v="179800"/>
        <n v="185732"/>
        <n v="301966"/>
        <n v="25189"/>
        <n v="62028"/>
        <n v="105709"/>
        <n v="288880"/>
        <n v="247332"/>
        <n v="241101"/>
        <n v="52789"/>
        <n v="330640"/>
        <n v="272437"/>
        <n v="245997"/>
        <n v="292250"/>
        <n v="254512"/>
        <n v="142668"/>
        <n v="339374"/>
        <n v="128561"/>
        <n v="62204"/>
        <n v="178679"/>
        <n v="185710"/>
        <n v="55912"/>
        <n v="92627"/>
        <n v="329617"/>
        <n v="86411"/>
        <n v="110864"/>
        <n v="237219"/>
        <n v="257885"/>
        <n v="347652"/>
        <n v="3586"/>
        <n v="57791"/>
        <n v="233221"/>
        <n v="31658"/>
        <n v="102888"/>
        <n v="78983"/>
        <n v="272793"/>
        <n v="329787"/>
        <n v="127269"/>
        <n v="72131"/>
        <n v="211773"/>
        <n v="63913"/>
        <n v="87418"/>
        <n v="280362"/>
        <n v="253434"/>
        <n v="29649"/>
        <n v="268093"/>
        <n v="233546"/>
        <n v="55983"/>
        <n v="316841"/>
        <n v="327074"/>
        <n v="220688"/>
        <n v="19625"/>
        <n v="85890"/>
        <n v="306471"/>
        <n v="7862"/>
        <n v="259666"/>
        <n v="336116"/>
        <n v="289110"/>
        <n v="114353"/>
        <n v="305972"/>
        <n v="114604"/>
        <n v="237049"/>
        <n v="311829"/>
        <n v="184875"/>
        <n v="68288"/>
        <n v="83839"/>
        <n v="155242"/>
        <n v="55581"/>
        <n v="230881"/>
        <n v="74273"/>
        <n v="76140"/>
        <n v="285543"/>
        <n v="260857"/>
        <n v="230722"/>
        <n v="257865"/>
        <n v="21186"/>
        <n v="216532"/>
        <n v="206543"/>
        <n v="103535"/>
        <n v="84438"/>
        <n v="31405"/>
        <n v="15479"/>
        <n v="284828"/>
        <n v="330415"/>
        <n v="69885"/>
        <n v="220448"/>
        <n v="339538"/>
        <n v="107292"/>
        <n v="109788"/>
        <n v="145450"/>
        <n v="286568"/>
        <n v="126249"/>
        <n v="341792"/>
        <n v="279462"/>
        <n v="110000"/>
        <n v="295131"/>
        <n v="237431"/>
        <n v="74593"/>
        <n v="308513"/>
        <n v="268292"/>
        <n v="142879"/>
        <n v="321774"/>
        <n v="51184"/>
        <n v="124924"/>
        <n v="170255"/>
        <n v="193875"/>
        <n v="171685"/>
        <n v="347049"/>
        <n v="131212"/>
        <n v="47195"/>
        <n v="59027"/>
        <n v="65199"/>
        <n v="184648"/>
        <n v="250119"/>
        <n v="139515"/>
        <n v="223366"/>
        <n v="78211"/>
        <n v="263947"/>
        <n v="144014"/>
        <n v="64708"/>
        <n v="128715"/>
        <n v="190715"/>
        <n v="290491"/>
        <n v="96130"/>
        <n v="171367"/>
        <n v="131988"/>
        <n v="182408"/>
        <n v="326337"/>
        <n v="45091"/>
        <n v="186510"/>
        <n v="335034"/>
        <n v="69462"/>
        <n v="158152"/>
        <n v="236887"/>
        <n v="63754"/>
        <n v="38678"/>
        <n v="322673"/>
        <n v="201597"/>
        <n v="218970"/>
        <n v="69199"/>
        <n v="173505"/>
        <n v="179812"/>
        <n v="348726"/>
        <n v="154139"/>
        <n v="5861"/>
        <n v="305974"/>
        <n v="281908"/>
        <n v="248190"/>
        <n v="120944"/>
        <n v="156310"/>
        <n v="28768"/>
        <n v="117008"/>
        <n v="271514"/>
        <n v="39854"/>
        <n v="290595"/>
        <n v="296083"/>
        <n v="100686"/>
        <n v="44385"/>
        <n v="284018"/>
        <n v="195667"/>
        <n v="344000"/>
        <n v="71935"/>
        <n v="8700"/>
        <n v="269839"/>
        <n v="348754"/>
        <n v="171972"/>
        <n v="117497"/>
        <n v="252630"/>
        <n v="212205"/>
        <n v="125242"/>
        <n v="278971"/>
        <n v="344262"/>
        <n v="346393"/>
        <n v="102439"/>
        <n v="131965"/>
        <n v="257256"/>
        <n v="113661"/>
        <n v="334692"/>
        <n v="180203"/>
        <n v="221247"/>
        <n v="94625"/>
        <n v="295735"/>
        <n v="280066"/>
        <n v="273052"/>
        <n v="209751"/>
        <n v="57566"/>
        <n v="235721"/>
        <n v="134488"/>
        <n v="280872"/>
        <n v="196853"/>
        <n v="166086"/>
        <n v="277650"/>
        <n v="85438"/>
        <n v="212748"/>
        <n v="13161"/>
        <n v="296148"/>
        <n v="28081"/>
        <n v="175202"/>
        <n v="180047"/>
        <n v="41033"/>
        <n v="140488"/>
        <n v="260563"/>
        <n v="220854"/>
        <n v="5925"/>
        <n v="309601"/>
        <n v="129528"/>
        <n v="224851"/>
        <n v="334399"/>
        <n v="16976"/>
        <n v="319500"/>
        <n v="251687"/>
        <n v="90308"/>
        <n v="333878"/>
        <n v="214899"/>
        <n v="32530"/>
        <n v="126203"/>
        <n v="104355"/>
        <n v="240962"/>
        <n v="189353"/>
        <n v="260143"/>
        <n v="6673"/>
        <n v="174707"/>
        <n v="114033"/>
        <n v="178112"/>
        <n v="276453"/>
        <n v="297533"/>
        <n v="150076"/>
        <n v="184836"/>
        <n v="318760"/>
        <n v="65095"/>
        <n v="91326"/>
        <n v="259131"/>
        <n v="23278"/>
        <n v="213300"/>
        <n v="267123"/>
        <n v="255188"/>
        <n v="15556"/>
        <n v="90629"/>
        <n v="332302"/>
        <n v="83825"/>
        <n v="251563"/>
        <n v="45053"/>
        <n v="105128"/>
        <n v="286425"/>
        <n v="88378"/>
        <n v="33907"/>
        <n v="263886"/>
        <n v="246290"/>
        <n v="116021"/>
        <n v="288082"/>
        <n v="95713"/>
        <n v="202282"/>
        <n v="81165"/>
        <n v="343124"/>
        <n v="283333"/>
        <n v="256765"/>
        <n v="6752"/>
        <n v="303312"/>
        <n v="10830"/>
        <n v="142195"/>
        <n v="10483"/>
        <n v="148925"/>
        <n v="320664"/>
        <n v="90218"/>
        <n v="274992"/>
        <n v="326000"/>
        <n v="154494"/>
        <n v="97351"/>
        <n v="282673"/>
        <n v="315202"/>
        <n v="49641"/>
        <n v="101866"/>
        <n v="185899"/>
        <n v="258143"/>
        <n v="148841"/>
        <n v="192795"/>
        <n v="23495"/>
        <n v="138394"/>
        <n v="226607"/>
        <n v="22800"/>
        <n v="174406"/>
        <n v="179669"/>
        <n v="169752"/>
        <n v="94344"/>
        <n v="210979"/>
        <n v="15862"/>
        <n v="120966"/>
        <n v="284959"/>
        <n v="90458"/>
        <n v="131149"/>
        <n v="2590"/>
        <n v="282877"/>
        <n v="93351"/>
        <n v="233094"/>
        <n v="310108"/>
        <n v="24125"/>
        <n v="103067"/>
        <n v="193288"/>
        <n v="297291"/>
        <n v="216449"/>
        <n v="282443"/>
        <n v="339354"/>
        <n v="173278"/>
        <n v="85726"/>
        <n v="144313"/>
        <n v="44663"/>
        <n v="327592"/>
        <n v="346843"/>
        <n v="282829"/>
        <n v="149891"/>
        <n v="252020"/>
        <n v="219422"/>
        <n v="192628"/>
        <n v="136927"/>
        <n v="196169"/>
        <n v="65154"/>
        <n v="137042"/>
        <n v="28734"/>
        <n v="211631"/>
        <n v="287097"/>
        <n v="200163"/>
        <n v="230586"/>
        <n v="198579"/>
        <n v="50476"/>
        <n v="80869"/>
        <n v="301131"/>
        <n v="121659"/>
        <n v="280374"/>
        <n v="42018"/>
        <n v="66278"/>
        <n v="272617"/>
        <n v="38708"/>
        <n v="210528"/>
        <n v="27175"/>
        <n v="109182"/>
        <n v="130414"/>
        <n v="56068"/>
        <n v="202758"/>
        <n v="339250"/>
        <n v="272876"/>
        <n v="155221"/>
        <n v="161416"/>
        <n v="300354"/>
        <n v="1617"/>
        <n v="96382"/>
        <n v="250375"/>
        <n v="9110"/>
        <n v="193271"/>
        <n v="185454"/>
        <n v="78759"/>
        <n v="337624"/>
        <n v="212551"/>
        <n v="260912"/>
        <n v="14401"/>
        <n v="226573"/>
        <n v="210302"/>
        <n v="313217"/>
        <n v="189936"/>
        <n v="128976"/>
        <n v="68142"/>
        <n v="36040"/>
        <n v="21340"/>
        <n v="142238"/>
        <n v="319290"/>
        <n v="292335"/>
        <n v="108226"/>
        <n v="328470"/>
        <n v="171580"/>
        <n v="203387"/>
        <n v="102553"/>
        <n v="316573"/>
        <n v="243314"/>
        <n v="28508"/>
        <n v="14829"/>
        <n v="230711"/>
        <n v="283216"/>
        <n v="249180"/>
        <n v="76121"/>
        <n v="193968"/>
        <n v="85851"/>
        <n v="181809"/>
        <n v="69632"/>
        <n v="220493"/>
        <n v="231474"/>
        <n v="107838"/>
        <n v="232458"/>
        <n v="308582"/>
        <n v="107528"/>
        <n v="66767"/>
        <n v="96147"/>
        <n v="150390"/>
        <n v="30775"/>
        <n v="115355"/>
        <n v="296663"/>
        <n v="18501"/>
        <n v="144732"/>
        <n v="103423"/>
        <n v="133798"/>
        <n v="200876"/>
        <n v="241906"/>
        <n v="314890"/>
        <n v="92858"/>
        <n v="54670"/>
        <n v="192484"/>
        <n v="169622"/>
        <n v="246872"/>
        <n v="207036"/>
        <n v="250783"/>
        <n v="299695"/>
        <n v="266979"/>
        <n v="57380"/>
        <n v="176910"/>
        <n v="147100"/>
        <n v="99150"/>
        <n v="265264"/>
        <n v="176321"/>
        <n v="92842"/>
        <n v="87814"/>
        <n v="182203"/>
        <n v="330102"/>
        <n v="253076"/>
        <n v="6305"/>
        <n v="178999"/>
        <n v="118754"/>
        <n v="248558"/>
        <n v="179166"/>
        <n v="243461"/>
        <n v="170002"/>
        <n v="213600"/>
        <n v="289710"/>
        <n v="167350"/>
        <n v="324009"/>
        <n v="264654"/>
        <n v="85320"/>
        <n v="140363"/>
        <n v="334435"/>
        <n v="298424"/>
        <n v="52922"/>
        <n v="281009"/>
        <n v="29733"/>
        <n v="29568"/>
        <n v="138569"/>
        <n v="47298"/>
        <n v="259096"/>
        <n v="56012"/>
        <n v="264806"/>
        <n v="308249"/>
        <n v="171245"/>
        <n v="84787"/>
        <n v="348116"/>
        <n v="347819"/>
        <n v="100185"/>
        <n v="189405"/>
        <n v="301148"/>
        <n v="317322"/>
        <n v="349299"/>
        <n v="62179"/>
        <n v="174796"/>
        <n v="270909"/>
        <n v="8791"/>
        <n v="126528"/>
        <n v="181614"/>
        <n v="326988"/>
        <n v="74038"/>
        <n v="222956"/>
        <n v="316273"/>
        <n v="199379"/>
        <n v="336750"/>
        <n v="348541"/>
        <n v="299004"/>
        <n v="185284"/>
        <n v="22960"/>
        <n v="27969"/>
        <n v="201414"/>
        <n v="197553"/>
        <n v="261982"/>
        <n v="26374"/>
        <n v="63113"/>
        <n v="206667"/>
        <n v="215704"/>
        <n v="341540"/>
        <n v="20062"/>
        <n v="72473"/>
        <n v="240850"/>
        <n v="112214"/>
        <n v="95211"/>
        <n v="264009"/>
        <n v="211839"/>
        <n v="259308"/>
        <n v="91014"/>
        <n v="130370"/>
        <n v="225452"/>
        <n v="181241"/>
        <n v="140329"/>
        <n v="62310"/>
        <n v="109194"/>
        <n v="313469"/>
        <n v="311755"/>
        <n v="267402"/>
        <n v="155862"/>
        <n v="203099"/>
        <n v="7828"/>
        <n v="267398"/>
        <n v="334158"/>
        <n v="210362"/>
        <n v="147744"/>
        <n v="54146"/>
        <n v="170938"/>
        <n v="324574"/>
        <n v="207335"/>
        <n v="71288"/>
        <n v="85202"/>
        <n v="213390"/>
        <n v="150018"/>
        <n v="148270"/>
        <n v="114579"/>
        <n v="7404"/>
        <n v="223939"/>
        <n v="323200"/>
        <n v="148458"/>
        <n v="272690"/>
        <n v="12615"/>
        <n v="72108"/>
        <n v="293339"/>
        <n v="112945"/>
        <n v="257829"/>
        <n v="207158"/>
        <n v="224599"/>
        <n v="221792"/>
        <n v="297835"/>
        <n v="73139"/>
        <n v="261020"/>
        <n v="197564"/>
        <n v="19482"/>
        <n v="193338"/>
        <n v="244785"/>
        <n v="138886"/>
        <n v="343964"/>
        <n v="344081"/>
        <n v="122012"/>
        <n v="195504"/>
        <n v="87761"/>
        <n v="79890"/>
        <n v="15508"/>
        <n v="61339"/>
        <n v="210056"/>
        <n v="338678"/>
        <n v="146013"/>
        <n v="235799"/>
        <n v="69686"/>
        <n v="307037"/>
        <n v="322144"/>
        <n v="133330"/>
        <n v="186744"/>
        <n v="170357"/>
        <n v="321531"/>
        <n v="6687"/>
        <n v="253879"/>
        <n v="264605"/>
        <n v="110036"/>
        <n v="333251"/>
        <n v="99373"/>
        <n v="315197"/>
        <n v="268263"/>
        <n v="75117"/>
        <n v="154292"/>
        <n v="205754"/>
        <n v="280628"/>
        <n v="195194"/>
        <n v="345382"/>
        <n v="246476"/>
        <n v="165095"/>
        <n v="78312"/>
        <n v="138343"/>
        <n v="321055"/>
        <n v="142888"/>
        <n v="302089"/>
        <n v="235583"/>
        <n v="253224"/>
        <n v="176566"/>
        <n v="156250"/>
        <n v="277953"/>
        <n v="218834"/>
        <n v="303219"/>
        <n v="133756"/>
        <n v="138349"/>
        <n v="260235"/>
        <n v="319356"/>
        <n v="203165"/>
        <n v="130732"/>
        <n v="285049"/>
        <n v="259864"/>
        <n v="211493"/>
        <n v="170085"/>
        <n v="239381"/>
        <n v="255513"/>
        <n v="198891"/>
        <n v="284602"/>
        <n v="197842"/>
        <n v="317859"/>
        <n v="146353"/>
        <n v="154571"/>
        <n v="76147"/>
        <n v="290737"/>
        <n v="29219"/>
        <n v="115702"/>
        <n v="309255"/>
        <n v="29192"/>
        <n v="94176"/>
        <n v="297585"/>
        <n v="238356"/>
        <n v="255039"/>
        <n v="74452"/>
        <n v="238366"/>
        <n v="246024"/>
        <n v="258968"/>
        <n v="48100"/>
        <n v="31191"/>
        <n v="268647"/>
        <n v="206237"/>
        <n v="83614"/>
        <n v="190051"/>
        <n v="277732"/>
        <n v="162154"/>
        <n v="256576"/>
        <n v="274122"/>
        <n v="204846"/>
        <n v="174637"/>
        <n v="110680"/>
        <n v="85335"/>
        <n v="172607"/>
        <n v="216763"/>
        <n v="13119"/>
        <n v="330009"/>
        <n v="316606"/>
        <n v="120856"/>
        <n v="19439"/>
        <n v="203431"/>
        <n v="47707"/>
        <n v="112585"/>
        <n v="46791"/>
        <n v="325838"/>
        <n v="202372"/>
        <n v="174164"/>
        <n v="256926"/>
        <n v="87774"/>
        <n v="27781"/>
        <n v="265871"/>
        <n v="286099"/>
        <n v="164129"/>
        <n v="266257"/>
        <n v="16486"/>
        <n v="254123"/>
        <n v="9578"/>
        <n v="97018"/>
        <n v="181617"/>
        <n v="228277"/>
        <n v="301414"/>
        <n v="190730"/>
        <n v="22144"/>
        <n v="232121"/>
        <n v="310474"/>
        <n v="281085"/>
        <n v="16528"/>
        <n v="32715"/>
        <n v="58127"/>
        <n v="152559"/>
        <n v="39134"/>
        <n v="240154"/>
        <n v="255140"/>
        <n v="256976"/>
        <n v="290229"/>
        <n v="296722"/>
        <n v="95909"/>
        <n v="155256"/>
        <n v="251514"/>
        <n v="63293"/>
        <n v="146002"/>
        <n v="257096"/>
        <n v="306912"/>
        <n v="107966"/>
        <n v="278295"/>
        <n v="21822"/>
        <n v="271130"/>
        <n v="79897"/>
        <n v="175957"/>
        <n v="329433"/>
        <n v="333442"/>
        <n v="255239"/>
        <n v="346862"/>
        <n v="14216"/>
        <n v="178571"/>
        <n v="192509"/>
        <n v="59356"/>
        <n v="252476"/>
        <n v="183355"/>
        <n v="189357"/>
        <n v="44350"/>
        <n v="178463"/>
        <n v="313717"/>
        <n v="339726"/>
        <n v="156010"/>
        <n v="221141"/>
        <n v="254899"/>
        <n v="3335"/>
        <n v="123213"/>
        <n v="179096"/>
        <n v="33561"/>
        <n v="297732"/>
        <n v="55453"/>
        <n v="207284"/>
        <n v="147209"/>
        <n v="140984"/>
        <n v="6095"/>
        <n v="311383"/>
        <n v="308277"/>
        <n v="31970"/>
        <n v="6688"/>
        <n v="59214"/>
        <n v="297626"/>
        <n v="100067"/>
        <n v="154630"/>
        <n v="139234"/>
        <n v="189045"/>
        <n v="32413"/>
        <n v="224421"/>
        <n v="298093"/>
        <n v="33797"/>
        <n v="208896"/>
        <n v="183949"/>
        <n v="340950"/>
        <n v="153136"/>
        <n v="69633"/>
        <n v="276750"/>
        <n v="160245"/>
        <n v="291336"/>
        <n v="237036"/>
        <n v="249224"/>
        <n v="116132"/>
        <n v="37299"/>
        <n v="99950"/>
        <n v="327915"/>
        <n v="89815"/>
        <n v="289738"/>
        <n v="334456"/>
        <n v="45078"/>
        <n v="86061"/>
        <n v="218225"/>
        <n v="100728"/>
        <n v="113632"/>
        <n v="177284"/>
        <n v="5410"/>
        <n v="113449"/>
        <n v="24017"/>
        <n v="94759"/>
        <n v="163710"/>
        <n v="344267"/>
        <n v="323557"/>
        <n v="76367"/>
        <n v="105459"/>
        <n v="107366"/>
        <n v="63318"/>
        <n v="254098"/>
        <n v="106968"/>
        <n v="288127"/>
        <n v="168577"/>
        <n v="100344"/>
        <n v="68026"/>
        <n v="95896"/>
        <n v="288364"/>
        <n v="64172"/>
        <n v="169444"/>
        <n v="14197"/>
        <n v="263595"/>
        <n v="27995"/>
        <n v="317240"/>
        <n v="69754"/>
        <n v="21583"/>
        <n v="79364"/>
        <n v="154390"/>
        <n v="68568"/>
        <n v="332101"/>
        <n v="182580"/>
        <n v="289378"/>
        <n v="51442"/>
        <n v="337546"/>
        <n v="199217"/>
        <n v="190652"/>
        <n v="112323"/>
        <n v="145305"/>
        <n v="284880"/>
        <n v="314750"/>
        <n v="181747"/>
        <n v="159022"/>
        <n v="138928"/>
        <n v="92952"/>
        <n v="28181"/>
        <n v="211337"/>
        <n v="257589"/>
        <n v="213466"/>
        <n v="83708"/>
        <n v="133743"/>
        <n v="304028"/>
        <n v="287657"/>
        <n v="330345"/>
        <n v="8252"/>
        <n v="202546"/>
        <n v="97536"/>
        <n v="190656"/>
        <n v="3297"/>
        <n v="156508"/>
        <n v="47803"/>
        <n v="117399"/>
        <n v="129879"/>
        <n v="108679"/>
        <n v="291475"/>
        <n v="330318"/>
        <n v="270672"/>
        <n v="226387"/>
        <n v="47696"/>
        <n v="10431"/>
        <n v="81305"/>
        <n v="122263"/>
        <n v="338485"/>
        <n v="37263"/>
        <n v="56132"/>
        <n v="289017"/>
        <n v="166327"/>
        <n v="262186"/>
        <n v="223884"/>
        <n v="244215"/>
        <n v="195137"/>
        <n v="200104"/>
        <n v="114946"/>
        <n v="257107"/>
        <n v="337763"/>
        <n v="149962"/>
        <n v="115433"/>
        <n v="308876"/>
        <n v="269079"/>
        <n v="25813"/>
        <n v="147048"/>
        <n v="17929"/>
        <n v="244427"/>
        <n v="6585"/>
        <n v="169905"/>
        <n v="64322"/>
        <n v="187985"/>
        <n v="226672"/>
        <n v="178432"/>
        <n v="78870"/>
        <n v="66749"/>
        <n v="230417"/>
        <n v="279310"/>
        <n v="133402"/>
        <n v="208801"/>
        <n v="295617"/>
        <n v="157091"/>
        <n v="82402"/>
        <n v="17741"/>
        <n v="116778"/>
        <n v="334314"/>
        <n v="155915"/>
        <n v="278991"/>
        <n v="68838"/>
        <n v="160092"/>
        <n v="310177"/>
        <n v="252895"/>
        <n v="93929"/>
        <n v="196733"/>
        <n v="50008"/>
        <n v="330132"/>
        <n v="87357"/>
        <n v="215726"/>
        <n v="210288"/>
        <n v="135859"/>
        <n v="14976"/>
        <n v="112546"/>
        <n v="19269"/>
        <n v="33145"/>
        <n v="234872"/>
        <n v="76810"/>
        <n v="125583"/>
        <n v="274058"/>
        <n v="115302"/>
        <n v="273042"/>
        <n v="120961"/>
        <n v="175200"/>
        <n v="89153"/>
        <n v="98700"/>
        <n v="99837"/>
        <n v="230618"/>
        <n v="218276"/>
        <n v="38458"/>
        <n v="210804"/>
        <n v="151949"/>
        <n v="123921"/>
        <n v="73298"/>
        <n v="127391"/>
        <n v="152936"/>
        <n v="302207"/>
        <n v="277463"/>
        <n v="193683"/>
        <n v="319092"/>
        <n v="348955"/>
        <n v="268557"/>
        <n v="304420"/>
        <n v="103980"/>
        <n v="253483"/>
        <n v="255416"/>
        <n v="96165"/>
        <n v="36704"/>
        <n v="105020"/>
        <n v="232357"/>
        <n v="182715"/>
        <n v="260781"/>
        <n v="304220"/>
        <n v="251443"/>
        <n v="47668"/>
        <n v="154620"/>
        <n v="260850"/>
        <n v="9914"/>
        <n v="69056"/>
        <n v="100888"/>
        <n v="194119"/>
        <n v="333432"/>
        <n v="43946"/>
        <n v="269077"/>
        <n v="40109"/>
        <n v="317588"/>
        <n v="30282"/>
        <n v="174440"/>
        <n v="269482"/>
        <n v="326505"/>
        <n v="291917"/>
        <n v="295859"/>
        <n v="127891"/>
        <n v="250798"/>
        <n v="315602"/>
        <n v="289197"/>
        <n v="146722"/>
        <n v="139829"/>
        <n v="313886"/>
        <n v="290993"/>
        <n v="339037"/>
        <n v="333479"/>
        <n v="320963"/>
        <n v="117377"/>
        <n v="92747"/>
        <n v="246235"/>
        <n v="97938"/>
        <n v="226163"/>
        <n v="265550"/>
        <n v="218326"/>
        <n v="265863"/>
        <n v="253415"/>
        <n v="7726"/>
        <n v="30007"/>
        <n v="304088"/>
        <n v="6641"/>
        <n v="106165"/>
        <n v="213445"/>
        <n v="222685"/>
        <n v="309011"/>
        <n v="292424"/>
        <n v="56937"/>
        <n v="269202"/>
        <n v="312284"/>
        <n v="84439"/>
        <n v="348061"/>
        <n v="159780"/>
        <n v="289003"/>
        <n v="39804"/>
        <n v="121388"/>
        <n v="340604"/>
        <n v="184629"/>
        <n v="54260"/>
        <n v="235317"/>
        <n v="53060"/>
        <n v="306152"/>
        <n v="51605"/>
        <n v="247878"/>
        <n v="42511"/>
        <n v="121598"/>
        <n v="212789"/>
        <n v="140118"/>
        <n v="179773"/>
        <n v="194572"/>
        <n v="271540"/>
        <n v="156990"/>
        <n v="6784"/>
        <n v="89124"/>
        <n v="213263"/>
        <n v="236447"/>
        <n v="340148"/>
        <n v="40565"/>
        <n v="280643"/>
        <n v="245424"/>
        <n v="215308"/>
        <n v="99620"/>
        <n v="25071"/>
        <n v="253129"/>
        <n v="5840"/>
        <n v="316718"/>
        <n v="295856"/>
        <n v="205881"/>
        <n v="136404"/>
        <n v="78952"/>
        <n v="325217"/>
        <n v="49581"/>
        <n v="208235"/>
        <n v="313914"/>
        <n v="234786"/>
        <n v="139247"/>
        <n v="323665"/>
        <n v="134263"/>
        <n v="146869"/>
        <n v="250494"/>
        <n v="275532"/>
        <n v="27859"/>
        <n v="228460"/>
        <n v="158555"/>
        <n v="51742"/>
        <n v="120056"/>
        <n v="142962"/>
        <n v="335923"/>
        <n v="67680"/>
        <n v="73169"/>
        <n v="15044"/>
        <n v="321329"/>
        <n v="68638"/>
        <n v="147502"/>
        <n v="103412"/>
        <n v="335161"/>
        <n v="43213"/>
        <n v="30410"/>
        <n v="149657"/>
        <n v="221339"/>
        <n v="257119"/>
        <n v="61726"/>
        <n v="197220"/>
        <n v="251249"/>
        <n v="277848"/>
        <n v="19323"/>
        <n v="18292"/>
        <n v="78264"/>
        <n v="149997"/>
        <n v="306521"/>
        <n v="45641"/>
        <n v="302334"/>
        <n v="66899"/>
        <n v="315184"/>
        <n v="153641"/>
        <n v="132108"/>
        <n v="342799"/>
        <n v="73941"/>
        <n v="342585"/>
        <n v="306873"/>
        <n v="2628"/>
        <n v="241961"/>
        <n v="264199"/>
        <n v="20052"/>
        <n v="342808"/>
        <n v="113058"/>
        <n v="40653"/>
        <n v="208540"/>
        <n v="173380"/>
        <n v="314606"/>
        <n v="206536"/>
        <n v="7464"/>
        <n v="79380"/>
        <n v="109920"/>
        <n v="87277"/>
        <n v="219452"/>
        <n v="137162"/>
        <n v="342694"/>
        <n v="265486"/>
        <n v="255951"/>
        <n v="187872"/>
        <n v="71773"/>
        <n v="59104"/>
        <n v="134111"/>
        <n v="288573"/>
        <n v="175794"/>
        <n v="135247"/>
        <n v="238756"/>
        <n v="43652"/>
        <n v="252105"/>
        <n v="70838"/>
        <n v="244420"/>
        <n v="225478"/>
        <n v="107135"/>
        <n v="122815"/>
        <n v="293596"/>
        <n v="31167"/>
        <n v="218331"/>
        <n v="148003"/>
        <n v="16952"/>
        <n v="35912"/>
        <n v="254737"/>
        <n v="11848"/>
        <n v="246919"/>
        <n v="73049"/>
        <n v="231563"/>
        <n v="302313"/>
        <n v="66626"/>
        <n v="212639"/>
        <n v="7857"/>
        <n v="315036"/>
        <n v="307664"/>
        <n v="165066"/>
        <n v="114141"/>
        <n v="18797"/>
        <n v="169458"/>
        <n v="203514"/>
        <n v="70597"/>
        <n v="69300"/>
        <n v="259926"/>
        <n v="21084"/>
        <n v="121059"/>
        <n v="106957"/>
        <n v="92206"/>
        <n v="4737"/>
        <n v="7820"/>
        <n v="266062"/>
        <n v="49082"/>
        <n v="279658"/>
        <n v="32169"/>
        <n v="241567"/>
        <n v="256046"/>
        <n v="232267"/>
        <n v="235036"/>
        <n v="62538"/>
        <n v="269303"/>
        <n v="323936"/>
        <n v="330617"/>
        <n v="37112"/>
        <n v="118270"/>
        <n v="253625"/>
        <n v="132287"/>
        <n v="120504"/>
        <n v="182210"/>
        <n v="41467"/>
        <n v="91844"/>
        <n v="108146"/>
        <n v="293064"/>
        <n v="310404"/>
        <n v="318"/>
        <n v="119833"/>
        <n v="177380"/>
        <n v="285905"/>
        <n v="12099"/>
        <n v="34209"/>
        <n v="339788"/>
        <n v="83071"/>
        <n v="219499"/>
        <n v="195280"/>
        <n v="20172"/>
        <n v="345401"/>
        <n v="300892"/>
        <n v="2235"/>
        <n v="95034"/>
        <n v="66496"/>
        <n v="202017"/>
        <n v="177545"/>
        <n v="103672"/>
        <n v="333127"/>
        <n v="93695"/>
        <n v="348343"/>
        <n v="13458"/>
        <n v="239229"/>
        <n v="329269"/>
        <n v="251257"/>
        <n v="251578"/>
        <n v="245000"/>
        <n v="116584"/>
        <n v="264132"/>
        <n v="165939"/>
        <n v="288126"/>
        <n v="113590"/>
        <n v="102980"/>
        <n v="313476"/>
        <n v="212952"/>
        <n v="39650"/>
        <n v="67898"/>
        <n v="119292"/>
        <n v="199876"/>
        <n v="205431"/>
        <n v="267837"/>
        <n v="126731"/>
        <n v="213249"/>
        <n v="122942"/>
        <n v="33299"/>
        <n v="11189"/>
        <n v="334062"/>
        <n v="15106"/>
        <n v="272420"/>
        <n v="203702"/>
        <n v="169667"/>
        <n v="151307"/>
        <n v="284983"/>
        <n v="63188"/>
        <n v="43521"/>
        <n v="202365"/>
        <n v="240873"/>
        <n v="173736"/>
        <n v="147024"/>
        <n v="193836"/>
        <n v="338922"/>
        <n v="99400"/>
        <n v="158271"/>
        <n v="5012"/>
        <n v="291550"/>
        <n v="60198"/>
        <n v="124613"/>
        <n v="202725"/>
        <n v="167164"/>
        <n v="10941"/>
        <n v="102051"/>
        <n v="334469"/>
        <n v="4300"/>
        <n v="311075"/>
        <n v="334718"/>
        <n v="279476"/>
        <n v="249124"/>
        <n v="230497"/>
        <n v="167101"/>
        <n v="301311"/>
        <n v="167244"/>
        <n v="134021"/>
        <n v="187188"/>
        <n v="282400"/>
        <n v="117685"/>
        <n v="316438"/>
        <n v="111983"/>
        <n v="284782"/>
        <n v="26042"/>
        <n v="69769"/>
        <n v="205526"/>
        <n v="274551"/>
        <n v="222682"/>
        <n v="20284"/>
        <n v="220444"/>
        <n v="114687"/>
        <n v="229390"/>
        <n v="170976"/>
        <n v="164756"/>
        <n v="335664"/>
        <n v="6578"/>
        <n v="283148"/>
        <n v="138995"/>
        <n v="12100"/>
        <n v="34745"/>
        <n v="142861"/>
        <n v="15650"/>
        <n v="261730"/>
        <n v="262076"/>
        <n v="102793"/>
        <n v="331350"/>
        <n v="104770"/>
        <n v="68889"/>
        <n v="246866"/>
        <n v="209681"/>
        <n v="281434"/>
        <n v="97948"/>
        <n v="205090"/>
        <n v="273055"/>
        <n v="31479"/>
        <n v="185450"/>
        <n v="33657"/>
        <n v="248142"/>
        <n v="136163"/>
        <n v="264612"/>
        <n v="305402"/>
        <n v="55076"/>
        <n v="184462"/>
        <n v="348088"/>
        <n v="26281"/>
        <n v="338780"/>
        <n v="277115"/>
        <n v="8598"/>
        <n v="227163"/>
        <n v="80319"/>
        <n v="98488"/>
        <n v="159559"/>
        <n v="327838"/>
        <n v="263287"/>
        <n v="184213"/>
        <n v="210002"/>
        <n v="23823"/>
        <n v="30737"/>
        <n v="297195"/>
        <n v="314999"/>
        <n v="176315"/>
        <n v="215093"/>
        <n v="123959"/>
        <n v="290167"/>
        <n v="292154"/>
        <n v="72076"/>
        <n v="326363"/>
        <n v="188246"/>
        <n v="194303"/>
        <n v="172144"/>
        <n v="281235"/>
        <n v="84066"/>
        <n v="196663"/>
        <n v="49635"/>
        <n v="53220"/>
        <n v="50638"/>
        <n v="69923"/>
        <n v="127144"/>
        <n v="47965"/>
        <n v="326517"/>
        <n v="21145"/>
        <n v="254655"/>
        <n v="19304"/>
        <n v="60683"/>
        <n v="241126"/>
        <n v="24272"/>
        <n v="297217"/>
        <n v="297619"/>
        <n v="51040"/>
        <n v="148203"/>
        <n v="251064"/>
        <n v="259660"/>
        <n v="90689"/>
        <n v="268000"/>
        <n v="75956"/>
        <n v="109285"/>
        <n v="321089"/>
        <n v="89782"/>
        <n v="278066"/>
        <n v="321798"/>
        <n v="198392"/>
        <n v="76543"/>
        <n v="304694"/>
        <n v="296349"/>
        <n v="7752"/>
        <n v="189088"/>
        <n v="248848"/>
        <n v="62756"/>
        <n v="274303"/>
        <n v="76039"/>
        <n v="124457"/>
        <n v="65677"/>
        <n v="226699"/>
        <n v="223186"/>
        <n v="104256"/>
        <n v="113523"/>
        <n v="184757"/>
        <n v="214022"/>
        <n v="275778"/>
        <n v="197561"/>
        <n v="259863"/>
        <n v="145601"/>
        <n v="17628"/>
        <n v="155271"/>
        <n v="309236"/>
        <n v="292603"/>
        <n v="8934"/>
        <n v="78019"/>
        <n v="269636"/>
        <n v="194048"/>
        <n v="78746"/>
        <n v="278976"/>
        <n v="188385"/>
        <n v="201487"/>
        <n v="152805"/>
        <n v="107743"/>
        <n v="189303"/>
        <n v="172209"/>
        <n v="66016"/>
        <n v="69597"/>
        <n v="258299"/>
        <n v="313874"/>
        <n v="59218"/>
        <n v="181987"/>
        <n v="9010"/>
        <n v="203195"/>
        <n v="232302"/>
        <n v="53474"/>
        <n v="196897"/>
        <n v="41885"/>
        <n v="246542"/>
        <n v="184572"/>
        <n v="320010"/>
        <n v="317243"/>
        <n v="223359"/>
        <n v="253954"/>
        <n v="68634"/>
        <n v="14537"/>
        <n v="279781"/>
        <n v="226432"/>
        <n v="335093"/>
        <n v="117748"/>
        <n v="118168"/>
        <n v="278020"/>
        <n v="301360"/>
        <n v="117512"/>
        <n v="185075"/>
        <n v="347210"/>
        <n v="61704"/>
        <n v="57356"/>
        <n v="318142"/>
        <n v="257994"/>
        <n v="22010"/>
        <n v="112663"/>
        <n v="289666"/>
        <n v="246429"/>
        <n v="111305"/>
        <n v="326228"/>
        <n v="6721"/>
        <n v="154327"/>
        <n v="210937"/>
        <n v="34648"/>
        <n v="47845"/>
        <n v="14068"/>
        <n v="21859"/>
        <n v="144941"/>
        <n v="38738"/>
        <n v="288103"/>
        <n v="297373"/>
        <n v="298740"/>
        <n v="270321"/>
        <n v="6964"/>
        <n v="50216"/>
        <n v="99809"/>
        <n v="64449"/>
        <n v="2337"/>
        <n v="110242"/>
        <n v="289514"/>
        <n v="166679"/>
        <n v="281667"/>
        <n v="25800"/>
        <n v="56863"/>
        <n v="259987"/>
        <n v="254335"/>
        <n v="286855"/>
        <n v="216845"/>
        <n v="67397"/>
        <n v="323350"/>
        <n v="238201"/>
        <n v="153782"/>
        <n v="277577"/>
        <n v="241177"/>
        <n v="342167"/>
        <n v="258806"/>
        <n v="207229"/>
        <n v="125012"/>
        <n v="208307"/>
        <n v="98980"/>
        <n v="166316"/>
        <n v="56458"/>
        <n v="301715"/>
        <n v="2015"/>
        <n v="140603"/>
        <n v="117012"/>
        <n v="226813"/>
        <n v="97919"/>
        <n v="319990"/>
        <n v="170532"/>
        <n v="49897"/>
        <n v="67679"/>
        <n v="106955"/>
        <n v="292491"/>
        <n v="47967"/>
        <n v="81373"/>
        <n v="287960"/>
        <n v="218830"/>
        <n v="193015"/>
        <n v="330091"/>
        <n v="290628"/>
        <n v="200560"/>
        <n v="210141"/>
        <n v="128507"/>
        <n v="286860"/>
        <n v="278535"/>
        <n v="232475"/>
        <n v="94644"/>
        <n v="204041"/>
        <n v="266406"/>
        <n v="126002"/>
        <n v="297362"/>
        <n v="194363"/>
        <n v="17985"/>
        <n v="45167"/>
        <n v="192710"/>
        <n v="191096"/>
        <n v="307620"/>
        <n v="274505"/>
        <n v="101159"/>
        <n v="120589"/>
        <n v="241470"/>
        <n v="348549"/>
        <n v="135266"/>
        <n v="176761"/>
        <n v="246071"/>
        <n v="26335"/>
        <n v="92196"/>
        <n v="92544"/>
        <n v="16173"/>
        <n v="66285"/>
        <n v="135130"/>
        <n v="69761"/>
        <n v="62955"/>
        <n v="113551"/>
        <n v="232723"/>
        <n v="327479"/>
        <n v="163206"/>
        <n v="319075"/>
        <n v="306278"/>
        <n v="27689"/>
        <n v="319509"/>
        <n v="215468"/>
        <n v="230066"/>
        <n v="76997"/>
        <n v="203436"/>
        <n v="238713"/>
        <n v="223545"/>
        <n v="99463"/>
        <n v="104785"/>
        <n v="334482"/>
        <n v="222818"/>
        <n v="138401"/>
        <n v="193782"/>
        <n v="18574"/>
        <n v="254892"/>
        <n v="292675"/>
        <n v="129232"/>
        <n v="287596"/>
        <n v="281616"/>
        <n v="10808"/>
        <n v="155635"/>
        <n v="304014"/>
        <n v="338084"/>
        <n v="331725"/>
        <n v="24883"/>
        <n v="78712"/>
        <n v="270804"/>
        <n v="324579"/>
        <n v="134246"/>
        <n v="285048"/>
        <n v="186856"/>
        <n v="345342"/>
        <n v="60941"/>
        <n v="266940"/>
        <n v="318008"/>
        <n v="325383"/>
        <n v="78743"/>
        <n v="258998"/>
        <n v="135256"/>
        <n v="243414"/>
        <n v="54377"/>
        <n v="339005"/>
        <n v="122021"/>
        <n v="292535"/>
        <n v="183418"/>
        <n v="245530"/>
        <n v="319039"/>
        <n v="280356"/>
        <n v="345601"/>
        <n v="302072"/>
        <n v="302889"/>
        <n v="7930"/>
        <n v="18378"/>
        <n v="53198"/>
        <n v="323191"/>
        <n v="177268"/>
        <n v="149432"/>
        <n v="55376"/>
        <n v="85095"/>
        <n v="42340"/>
        <n v="253695"/>
        <n v="20621"/>
        <n v="283101"/>
        <n v="252115"/>
        <n v="37220"/>
        <n v="36355"/>
        <n v="320481"/>
        <n v="37391"/>
        <n v="316702"/>
        <n v="219249"/>
        <n v="326953"/>
        <n v="219982"/>
        <n v="136918"/>
        <n v="219589"/>
        <n v="112508"/>
        <n v="105808"/>
        <n v="147931"/>
        <n v="97319"/>
        <n v="125416"/>
        <n v="234210"/>
        <n v="170187"/>
        <n v="51770"/>
        <n v="293624"/>
        <n v="125345"/>
        <n v="272079"/>
        <n v="102554"/>
        <n v="113729"/>
        <n v="169758"/>
        <n v="98840"/>
        <n v="317749"/>
        <n v="175072"/>
        <n v="259524"/>
        <n v="190840"/>
        <n v="276776"/>
        <n v="213725"/>
        <n v="328975"/>
        <n v="280302"/>
        <n v="288773"/>
        <n v="47075"/>
        <n v="7473"/>
        <n v="346178"/>
        <n v="158099"/>
        <n v="255857"/>
        <n v="80686"/>
        <n v="266744"/>
        <n v="141918"/>
        <n v="2662"/>
        <n v="57182"/>
        <n v="329480"/>
        <n v="303046"/>
        <n v="300035"/>
        <n v="16693"/>
        <n v="235765"/>
        <n v="135926"/>
        <n v="237304"/>
        <n v="3719"/>
        <n v="9436"/>
        <n v="58275"/>
        <n v="120287"/>
        <n v="311002"/>
        <n v="214779"/>
        <n v="47761"/>
        <n v="201904"/>
        <n v="52446"/>
        <n v="182935"/>
        <n v="200431"/>
        <n v="320239"/>
        <n v="255634"/>
        <n v="247783"/>
        <n v="111850"/>
        <n v="198758"/>
        <n v="319639"/>
        <n v="252949"/>
        <n v="331396"/>
        <n v="154239"/>
        <n v="51310"/>
        <n v="22656"/>
        <n v="16907"/>
        <n v="91994"/>
        <n v="185304"/>
        <n v="46736"/>
        <n v="149119"/>
        <n v="43941"/>
        <n v="27345"/>
        <n v="73621"/>
        <n v="106966"/>
        <n v="100721"/>
        <n v="271317"/>
        <n v="155850"/>
        <n v="66974"/>
        <n v="231586"/>
        <n v="42302"/>
        <n v="48596"/>
        <n v="217096"/>
        <n v="200692"/>
        <n v="249247"/>
        <n v="255172"/>
        <n v="154567"/>
        <n v="20830"/>
        <n v="76728"/>
        <n v="252908"/>
        <n v="141902"/>
        <n v="187263"/>
        <n v="339165"/>
        <n v="163587"/>
        <n v="2695"/>
        <n v="92178"/>
        <n v="74002"/>
        <n v="235219"/>
        <n v="21293"/>
        <n v="343636"/>
        <n v="11339"/>
        <n v="250013"/>
        <n v="158969"/>
        <n v="326055"/>
        <n v="143804"/>
        <n v="142042"/>
        <n v="20938"/>
        <n v="291173"/>
        <n v="285760"/>
        <n v="150250"/>
        <n v="271313"/>
        <n v="157077"/>
        <n v="239425"/>
        <n v="240644"/>
        <n v="119946"/>
        <n v="17494"/>
        <n v="329089"/>
        <n v="252882"/>
        <n v="14878"/>
        <n v="322154"/>
        <n v="25998"/>
        <n v="343302"/>
        <n v="35868"/>
        <n v="300926"/>
        <n v="341234"/>
        <n v="238365"/>
        <n v="100937"/>
        <n v="196056"/>
        <n v="63671"/>
        <n v="5399"/>
        <n v="321867"/>
        <n v="313130"/>
        <n v="58924"/>
        <n v="106129"/>
        <n v="327390"/>
        <n v="190229"/>
        <n v="2091"/>
        <n v="178650"/>
        <n v="193433"/>
        <n v="297639"/>
        <n v="317645"/>
        <n v="253326"/>
        <n v="209320"/>
        <n v="48823"/>
        <n v="300505"/>
        <n v="32886"/>
        <n v="188731"/>
        <n v="183288"/>
        <n v="186970"/>
        <n v="288132"/>
        <n v="170740"/>
        <n v="129009"/>
        <n v="57980"/>
        <n v="55283"/>
        <n v="211663"/>
        <n v="319444"/>
        <n v="198120"/>
        <n v="267259"/>
        <n v="220294"/>
        <n v="229043"/>
        <n v="10724"/>
        <n v="115605"/>
        <n v="23910"/>
        <n v="277847"/>
        <n v="239544"/>
        <n v="191876"/>
        <n v="286003"/>
        <n v="311329"/>
        <n v="109050"/>
        <n v="8576"/>
        <n v="10442"/>
        <n v="332350"/>
        <n v="91685"/>
        <n v="119616"/>
        <n v="171247"/>
        <n v="62456"/>
        <n v="108059"/>
        <n v="244492"/>
        <n v="236743"/>
        <n v="209802"/>
        <n v="123475"/>
        <n v="277040"/>
        <n v="188344"/>
        <n v="243003"/>
        <n v="53735"/>
        <n v="58357"/>
        <n v="295988"/>
        <n v="81420"/>
        <n v="40526"/>
        <n v="89623"/>
        <n v="262787"/>
        <n v="101788"/>
        <n v="53176"/>
        <n v="208567"/>
        <n v="47422"/>
        <n v="71710"/>
        <n v="256568"/>
        <n v="315634"/>
        <n v="79904"/>
        <n v="257386"/>
        <n v="76532"/>
        <n v="122521"/>
        <n v="127566"/>
        <n v="186786"/>
        <n v="14306"/>
        <n v="229248"/>
        <n v="329751"/>
        <n v="14426"/>
        <n v="187023"/>
        <n v="170961"/>
        <n v="333136"/>
        <n v="20316"/>
        <n v="340069"/>
        <n v="240360"/>
        <n v="334690"/>
        <n v="39329"/>
        <n v="320146"/>
        <n v="204783"/>
        <n v="266817"/>
        <n v="17102"/>
        <n v="517"/>
        <n v="232089"/>
        <n v="135315"/>
        <n v="342900"/>
        <n v="238071"/>
        <n v="203493"/>
        <n v="87670"/>
        <n v="32350"/>
        <n v="230506"/>
        <n v="299344"/>
        <n v="297246"/>
        <n v="220906"/>
        <n v="30142"/>
        <n v="138511"/>
        <n v="21967"/>
        <n v="164408"/>
        <n v="339057"/>
        <n v="101625"/>
        <n v="259291"/>
        <n v="348990"/>
        <n v="342126"/>
        <n v="22412"/>
        <n v="34815"/>
        <n v="112795"/>
        <n v="244901"/>
        <n v="35817"/>
        <n v="348367"/>
        <n v="26951"/>
        <n v="248313"/>
        <n v="251971"/>
        <n v="213847"/>
        <n v="218223"/>
        <n v="37698"/>
        <n v="229208"/>
        <n v="140610"/>
        <n v="171055"/>
        <n v="340310"/>
        <n v="180786"/>
        <n v="178802"/>
        <n v="213089"/>
        <n v="92307"/>
        <n v="260827"/>
        <n v="299080"/>
        <n v="144621"/>
        <n v="54631"/>
        <n v="282943"/>
        <n v="108081"/>
        <n v="198640"/>
        <n v="156649"/>
        <n v="115264"/>
        <n v="123316"/>
        <n v="342886"/>
        <n v="39483"/>
        <n v="218228"/>
        <n v="60227"/>
        <n v="92691"/>
        <n v="36203"/>
        <n v="129915"/>
        <n v="164888"/>
        <n v="87534"/>
        <n v="277773"/>
        <n v="33401"/>
        <n v="186257"/>
        <n v="7271"/>
        <n v="79600"/>
        <n v="81790"/>
        <n v="297675"/>
        <n v="73939"/>
        <n v="262034"/>
        <n v="337948"/>
        <n v="244537"/>
        <n v="84720"/>
        <n v="50330"/>
        <n v="124546"/>
        <n v="291860"/>
        <n v="4039"/>
        <n v="280731"/>
        <n v="224807"/>
        <n v="52031"/>
        <n v="161327"/>
        <n v="344064"/>
        <n v="99086"/>
        <n v="199825"/>
        <n v="229209"/>
        <n v="160064"/>
        <n v="265081"/>
        <n v="346438"/>
        <n v="170155"/>
        <n v="346663"/>
        <n v="348665"/>
        <n v="20924"/>
        <n v="113254"/>
        <n v="198804"/>
        <n v="138071"/>
        <n v="345075"/>
        <n v="309918"/>
        <n v="192931"/>
        <n v="46924"/>
        <n v="67877"/>
        <n v="87308"/>
        <n v="85548"/>
        <n v="233571"/>
        <n v="116285"/>
        <n v="272908"/>
        <n v="14305"/>
        <n v="220658"/>
        <n v="170029"/>
        <n v="246515"/>
        <n v="234228"/>
        <n v="309839"/>
        <n v="340867"/>
        <n v="56990"/>
        <n v="206313"/>
        <n v="299673"/>
        <n v="67310"/>
        <n v="264941"/>
        <n v="18407"/>
        <n v="187892"/>
        <n v="322761"/>
        <n v="343691"/>
        <n v="134827"/>
        <n v="75167"/>
        <n v="285121"/>
        <n v="251597"/>
        <n v="123131"/>
        <n v="298306"/>
        <n v="48080"/>
        <n v="202060"/>
        <n v="184569"/>
        <n v="172788"/>
        <n v="49675"/>
        <n v="295456"/>
        <n v="4240"/>
        <n v="58865"/>
        <n v="212117"/>
        <n v="4210"/>
        <n v="116751"/>
        <n v="293914"/>
        <n v="298052"/>
        <n v="261019"/>
        <n v="147821"/>
        <n v="184282"/>
        <n v="291446"/>
        <n v="78379"/>
        <n v="114978"/>
        <n v="201538"/>
        <n v="319342"/>
        <n v="313410"/>
        <n v="337163"/>
        <n v="297726"/>
        <n v="285779"/>
        <n v="32670"/>
        <n v="196947"/>
        <n v="206377"/>
        <n v="95512"/>
        <n v="222699"/>
        <n v="281297"/>
        <n v="108047"/>
        <n v="143893"/>
        <n v="136874"/>
        <n v="145302"/>
        <n v="271156"/>
        <n v="188039"/>
        <n v="117566"/>
        <n v="339653"/>
        <n v="108901"/>
        <n v="55130"/>
        <n v="227238"/>
        <n v="165711"/>
        <n v="92979"/>
        <n v="188882"/>
        <n v="242917"/>
        <n v="251136"/>
        <n v="341953"/>
        <n v="188746"/>
        <n v="140218"/>
        <n v="212244"/>
        <n v="6742"/>
        <n v="302421"/>
        <n v="275672"/>
        <n v="189505"/>
        <n v="343536"/>
        <n v="309129"/>
        <n v="349487"/>
        <n v="194775"/>
        <n v="207090"/>
        <n v="96942"/>
        <n v="190273"/>
        <n v="196958"/>
        <n v="222538"/>
        <n v="296886"/>
        <n v="9853"/>
        <n v="308472"/>
        <n v="75030"/>
        <n v="108256"/>
        <n v="253090"/>
        <n v="318948"/>
        <n v="306457"/>
        <n v="122473"/>
        <n v="245142"/>
        <n v="191364"/>
        <n v="342154"/>
        <n v="54887"/>
        <n v="126587"/>
        <n v="146400"/>
        <n v="198010"/>
        <n v="217249"/>
        <n v="38289"/>
        <n v="137227"/>
        <n v="165143"/>
        <n v="65514"/>
        <n v="159404"/>
        <n v="301813"/>
        <n v="267136"/>
        <n v="195656"/>
        <n v="129538"/>
        <n v="1358"/>
        <n v="132055"/>
        <n v="162057"/>
        <n v="313393"/>
        <n v="254211"/>
        <n v="345515"/>
        <n v="285224"/>
        <n v="7679"/>
        <n v="4141"/>
        <n v="301054"/>
        <n v="139945"/>
        <n v="242044"/>
        <n v="274112"/>
        <n v="163978"/>
        <n v="111932"/>
        <n v="234059"/>
        <n v="110335"/>
        <n v="75972"/>
        <n v="308304"/>
        <n v="199506"/>
        <n v="277806"/>
        <n v="268905"/>
        <n v="1245"/>
        <n v="149715"/>
        <n v="305386"/>
        <n v="242853"/>
        <n v="88968"/>
        <n v="173592"/>
        <n v="302135"/>
        <n v="7574"/>
        <n v="57148"/>
        <n v="305245"/>
        <n v="293181"/>
        <n v="42616"/>
        <n v="45326"/>
        <n v="101530"/>
        <n v="154808"/>
        <n v="104020"/>
        <n v="108271"/>
        <n v="257069"/>
        <n v="104938"/>
        <n v="169853"/>
        <n v="209297"/>
        <n v="179646"/>
        <n v="119167"/>
        <n v="94031"/>
        <n v="92886"/>
        <n v="124504"/>
        <n v="213872"/>
        <n v="100118"/>
        <n v="332923"/>
        <n v="243349"/>
        <n v="138758"/>
        <n v="166526"/>
        <n v="42864"/>
        <n v="269200"/>
        <n v="84461"/>
        <n v="57329"/>
        <n v="166979"/>
        <n v="321397"/>
        <n v="140050"/>
        <n v="217579"/>
        <n v="275474"/>
        <n v="53396"/>
        <n v="212112"/>
        <n v="203828"/>
        <n v="169523"/>
        <n v="275473"/>
        <n v="266586"/>
        <n v="214260"/>
        <n v="80336"/>
        <n v="136762"/>
        <n v="247035"/>
        <n v="322986"/>
        <n v="285862"/>
        <n v="330917"/>
        <n v="189527"/>
        <n v="183386"/>
        <n v="101379"/>
        <n v="47830"/>
        <n v="25411"/>
        <n v="31288"/>
        <n v="186553"/>
        <n v="162082"/>
        <n v="259125"/>
        <n v="100504"/>
        <n v="9111"/>
        <n v="328636"/>
        <n v="156903"/>
        <n v="184623"/>
        <n v="37722"/>
        <n v="264450"/>
        <n v="194112"/>
        <n v="38411"/>
        <n v="224982"/>
        <n v="112724"/>
        <n v="44091"/>
        <n v="75442"/>
        <n v="335056"/>
        <n v="157770"/>
        <n v="206558"/>
        <n v="290172"/>
        <n v="216957"/>
        <n v="300137"/>
        <n v="239121"/>
        <n v="43682"/>
        <n v="302713"/>
        <n v="198308"/>
        <n v="308496"/>
        <n v="147506"/>
        <n v="254408"/>
        <n v="339721"/>
        <n v="269862"/>
        <n v="346485"/>
        <n v="62054"/>
        <n v="209529"/>
        <n v="202770"/>
        <n v="294049"/>
        <n v="101540"/>
        <n v="73982"/>
        <n v="306108"/>
        <n v="152440"/>
        <n v="170767"/>
        <n v="92426"/>
        <n v="93352"/>
        <n v="337090"/>
        <n v="289553"/>
        <n v="260721"/>
        <n v="214806"/>
        <n v="108121"/>
        <n v="117166"/>
        <n v="240930"/>
        <n v="293658"/>
        <n v="59046"/>
        <n v="114584"/>
        <n v="19334"/>
        <n v="145654"/>
        <n v="139343"/>
        <n v="60220"/>
        <n v="14067"/>
        <n v="285844"/>
        <n v="128441"/>
        <n v="111178"/>
        <n v="216684"/>
        <n v="17485"/>
        <n v="225470"/>
        <n v="287896"/>
        <n v="165017"/>
        <n v="220210"/>
        <n v="102245"/>
        <n v="97956"/>
        <n v="18734"/>
        <n v="282695"/>
        <n v="309933"/>
        <n v="120235"/>
        <n v="92223"/>
        <n v="60595"/>
        <n v="289706"/>
        <n v="304529"/>
        <n v="79466"/>
        <n v="199710"/>
        <n v="282120"/>
        <n v="66044"/>
        <n v="303928"/>
        <n v="164694"/>
        <n v="94995"/>
        <n v="117718"/>
        <n v="56004"/>
        <n v="182055"/>
        <n v="334729"/>
        <n v="86353"/>
        <n v="92586"/>
        <n v="82456"/>
        <n v="135047"/>
        <n v="11862"/>
        <n v="42480"/>
        <n v="302730"/>
        <n v="280942"/>
        <n v="324256"/>
        <n v="105953"/>
        <n v="53678"/>
        <n v="249870"/>
        <n v="115104"/>
        <n v="240136"/>
        <n v="335480"/>
        <n v="326577"/>
        <n v="116025"/>
        <n v="298315"/>
        <n v="307712"/>
        <n v="127081"/>
        <n v="42190"/>
        <n v="83745"/>
        <n v="188906"/>
        <n v="79952"/>
        <n v="298597"/>
        <n v="94604"/>
        <n v="139678"/>
        <n v="64132"/>
        <n v="280441"/>
        <n v="345423"/>
        <n v="260295"/>
        <n v="167354"/>
        <n v="315123"/>
        <n v="50299"/>
        <n v="277473"/>
        <n v="117640"/>
        <n v="129356"/>
        <n v="283317"/>
        <n v="273630"/>
        <n v="241183"/>
        <n v="126593"/>
        <n v="98436"/>
        <n v="112112"/>
        <n v="144809"/>
        <n v="146075"/>
        <n v="177482"/>
        <n v="198950"/>
        <n v="113278"/>
        <n v="183025"/>
        <n v="307487"/>
        <n v="97516"/>
        <n v="268979"/>
        <n v="256483"/>
        <n v="330392"/>
        <n v="103613"/>
        <n v="338889"/>
        <n v="14626"/>
        <n v="133209"/>
        <n v="214389"/>
        <n v="314894"/>
        <n v="330950"/>
        <n v="2456"/>
        <n v="138234"/>
        <n v="217570"/>
        <n v="213184"/>
        <n v="285176"/>
        <n v="203468"/>
        <n v="326217"/>
        <n v="95587"/>
        <n v="177902"/>
        <n v="7267"/>
        <n v="226288"/>
        <n v="158228"/>
        <n v="345676"/>
        <n v="224662"/>
        <n v="135303"/>
        <n v="209082"/>
        <n v="7050"/>
        <n v="187914"/>
        <n v="28830"/>
        <n v="151089"/>
        <n v="115465"/>
        <n v="218556"/>
        <n v="36919"/>
        <n v="98351"/>
        <n v="323077"/>
        <n v="22423"/>
        <n v="88013"/>
        <n v="83545"/>
        <n v="5901"/>
        <n v="80139"/>
        <n v="30835"/>
        <n v="67552"/>
        <n v="28378"/>
        <n v="148130"/>
        <n v="335878"/>
        <n v="297071"/>
        <n v="266003"/>
        <n v="270482"/>
        <n v="226201"/>
        <n v="97950"/>
        <n v="123129"/>
        <n v="119898"/>
        <n v="48277"/>
        <n v="271282"/>
        <n v="16816"/>
        <n v="117800"/>
        <n v="2377"/>
        <n v="149647"/>
        <n v="338604"/>
        <n v="51861"/>
        <n v="47416"/>
        <n v="255324"/>
        <n v="99739"/>
        <n v="56434"/>
        <n v="45739"/>
        <n v="319469"/>
        <n v="211151"/>
        <n v="163796"/>
        <n v="178412"/>
        <n v="242942"/>
        <n v="97038"/>
        <n v="334108"/>
        <n v="142834"/>
        <n v="327312"/>
        <n v="261296"/>
        <n v="244588"/>
        <n v="172893"/>
        <n v="227843"/>
        <n v="100288"/>
        <n v="9756"/>
        <n v="33723"/>
        <n v="347532"/>
        <n v="168535"/>
        <n v="28876"/>
        <n v="40402"/>
        <n v="224514"/>
        <n v="44561"/>
        <n v="113314"/>
        <n v="169405"/>
        <n v="216883"/>
        <n v="54398"/>
        <n v="200738"/>
        <n v="24803"/>
        <n v="52645"/>
        <n v="318988"/>
        <n v="31522"/>
        <n v="197497"/>
        <n v="229946"/>
        <n v="64153"/>
        <n v="273310"/>
        <n v="343141"/>
        <n v="272981"/>
        <n v="217122"/>
        <n v="199457"/>
        <n v="51613"/>
        <n v="276767"/>
        <n v="278651"/>
        <n v="35234"/>
        <n v="222391"/>
        <n v="31679"/>
        <n v="288701"/>
        <n v="1559"/>
        <n v="329124"/>
        <n v="285652"/>
        <n v="291303"/>
        <n v="311323"/>
        <n v="69757"/>
        <n v="20229"/>
        <n v="172204"/>
        <n v="282584"/>
        <n v="5879"/>
        <n v="254311"/>
        <n v="128444"/>
        <n v="329596"/>
        <n v="17935"/>
        <n v="87270"/>
        <n v="165388"/>
        <n v="304333"/>
        <n v="221248"/>
        <n v="81174"/>
        <n v="6900"/>
        <n v="329731"/>
        <n v="187424"/>
        <n v="167678"/>
        <n v="137543"/>
        <n v="74979"/>
        <n v="330255"/>
        <n v="87292"/>
        <n v="323325"/>
        <n v="5601"/>
        <n v="210140"/>
        <n v="255553"/>
        <n v="305112"/>
        <n v="88865"/>
        <n v="16178"/>
        <n v="277931"/>
        <n v="120511"/>
        <n v="296344"/>
        <n v="290084"/>
        <n v="199449"/>
        <n v="286651"/>
        <n v="343309"/>
        <n v="164680"/>
        <n v="31326"/>
        <n v="22213"/>
        <n v="148369"/>
        <n v="309314"/>
        <n v="251390"/>
        <n v="78241"/>
        <n v="57983"/>
        <n v="134165"/>
        <n v="276663"/>
        <n v="298936"/>
        <n v="39589"/>
        <n v="239925"/>
        <n v="339679"/>
        <n v="88468"/>
        <n v="300602"/>
        <n v="38887"/>
        <n v="346464"/>
        <n v="122822"/>
        <n v="137813"/>
        <n v="258763"/>
        <n v="260312"/>
        <n v="330635"/>
        <n v="284325"/>
        <n v="287321"/>
        <n v="239831"/>
        <n v="136355"/>
        <n v="320750"/>
        <n v="134530"/>
        <n v="336216"/>
        <n v="67392"/>
        <n v="10826"/>
        <n v="50675"/>
        <n v="249211"/>
        <n v="223984"/>
        <n v="271321"/>
        <n v="200826"/>
        <n v="178643"/>
        <n v="41510"/>
        <n v="204605"/>
        <n v="667"/>
        <n v="79252"/>
        <n v="127704"/>
        <n v="273571"/>
        <n v="261625"/>
        <n v="152867"/>
        <n v="114338"/>
        <n v="250008"/>
        <n v="268577"/>
        <n v="318358"/>
        <n v="87902"/>
        <n v="168095"/>
        <n v="270145"/>
        <n v="196827"/>
        <n v="313498"/>
        <n v="143307"/>
        <n v="261429"/>
        <n v="112660"/>
        <n v="271278"/>
        <n v="191521"/>
        <n v="211207"/>
        <n v="203916"/>
        <n v="338080"/>
        <n v="178949"/>
        <n v="240030"/>
        <n v="11384"/>
        <n v="245470"/>
        <n v="17288"/>
        <n v="15108"/>
        <n v="217200"/>
        <n v="330817"/>
        <n v="289598"/>
        <n v="45505"/>
        <n v="101847"/>
        <n v="21015"/>
        <n v="162803"/>
        <n v="12296"/>
        <n v="14406"/>
        <n v="212911"/>
        <n v="12414"/>
        <n v="92142"/>
        <n v="150919"/>
        <n v="145724"/>
        <n v="226265"/>
        <n v="171517"/>
        <n v="53187"/>
        <n v="313491"/>
        <n v="146583"/>
        <n v="244641"/>
        <n v="195353"/>
        <n v="325727"/>
        <n v="211722"/>
        <n v="180388"/>
        <n v="270641"/>
        <n v="332209"/>
        <n v="310993"/>
        <n v="327013"/>
        <n v="182208"/>
        <n v="319438"/>
        <n v="336573"/>
        <n v="302969"/>
        <n v="230474"/>
        <n v="241912"/>
        <n v="9373"/>
        <n v="110094"/>
        <n v="287496"/>
        <n v="301006"/>
        <n v="239068"/>
        <n v="81123"/>
        <n v="46676"/>
        <n v="209799"/>
        <n v="233420"/>
        <n v="251178"/>
        <n v="228229"/>
        <n v="237991"/>
        <n v="35916"/>
        <n v="138469"/>
        <n v="237746"/>
        <n v="261225"/>
        <n v="78261"/>
        <n v="181013"/>
        <n v="173166"/>
        <n v="342620"/>
        <n v="288923"/>
        <n v="274818"/>
        <n v="345861"/>
        <n v="82864"/>
        <n v="91766"/>
        <n v="112620"/>
        <n v="67725"/>
        <n v="277500"/>
        <n v="135622"/>
        <n v="88174"/>
        <n v="42513"/>
        <n v="78863"/>
        <n v="245609"/>
        <n v="18395"/>
        <n v="254179"/>
        <n v="155437"/>
        <n v="89282"/>
        <n v="151870"/>
        <n v="83015"/>
        <n v="186464"/>
        <n v="107536"/>
        <n v="163916"/>
        <n v="229016"/>
        <n v="295740"/>
        <n v="263267"/>
        <n v="167288"/>
        <n v="297410"/>
        <n v="283620"/>
        <n v="333438"/>
        <n v="86992"/>
        <n v="180477"/>
        <n v="5166"/>
        <n v="133558"/>
        <n v="5788"/>
        <n v="9731"/>
        <n v="157035"/>
        <n v="222070"/>
        <n v="179315"/>
        <n v="223629"/>
        <n v="108650"/>
        <n v="302894"/>
        <n v="130798"/>
        <n v="259879"/>
        <n v="26245"/>
        <n v="157989"/>
        <n v="104056"/>
        <n v="68275"/>
        <n v="250755"/>
        <n v="168202"/>
        <n v="288091"/>
        <n v="229930"/>
        <n v="222227"/>
        <n v="5398"/>
        <n v="134665"/>
        <n v="266810"/>
        <n v="247480"/>
        <n v="320"/>
        <n v="288166"/>
        <n v="41104"/>
        <n v="20945"/>
        <n v="120638"/>
        <n v="222295"/>
        <n v="264772"/>
        <n v="96230"/>
        <n v="186006"/>
        <n v="241595"/>
        <n v="309871"/>
        <n v="198048"/>
        <n v="194228"/>
        <n v="334181"/>
        <n v="275538"/>
        <n v="206608"/>
        <n v="55892"/>
        <n v="95679"/>
        <n v="116809"/>
        <n v="328292"/>
        <n v="1122"/>
        <n v="77554"/>
        <n v="317969"/>
        <n v="36601"/>
        <n v="58627"/>
        <n v="232636"/>
        <n v="217886"/>
        <n v="317067"/>
        <n v="43416"/>
        <n v="330788"/>
        <n v="81333"/>
        <n v="160048"/>
        <n v="304162"/>
        <n v="237845"/>
        <n v="12102"/>
        <n v="9812"/>
        <n v="262379"/>
        <n v="325274"/>
        <n v="67593"/>
        <n v="170566"/>
        <n v="142462"/>
        <n v="184047"/>
        <n v="144183"/>
        <n v="137520"/>
        <n v="100815"/>
        <n v="34362"/>
        <n v="265760"/>
        <n v="218064"/>
        <n v="41235"/>
        <n v="177302"/>
        <n v="110027"/>
        <n v="27846"/>
        <n v="349465"/>
        <n v="261650"/>
        <n v="64602"/>
        <n v="163143"/>
        <n v="123684"/>
        <n v="192912"/>
        <n v="227281"/>
        <n v="320206"/>
        <n v="227478"/>
        <n v="182781"/>
        <n v="324791"/>
        <n v="145504"/>
        <n v="325803"/>
        <n v="181297"/>
        <n v="287851"/>
        <n v="25077"/>
        <n v="16549"/>
        <n v="227382"/>
        <n v="66539"/>
        <n v="307312"/>
        <n v="172458"/>
        <n v="332461"/>
        <n v="8684"/>
        <n v="156378"/>
        <n v="288728"/>
        <n v="110583"/>
        <n v="198737"/>
        <n v="172170"/>
        <n v="264354"/>
        <n v="246510"/>
        <n v="49836"/>
        <n v="7833"/>
        <n v="108893"/>
        <n v="275260"/>
        <n v="34935"/>
        <n v="247489"/>
        <n v="108803"/>
        <n v="129129"/>
        <n v="98801"/>
        <n v="39780"/>
        <n v="67178"/>
        <n v="191226"/>
        <n v="94882"/>
        <n v="237913"/>
        <n v="150335"/>
        <n v="40684"/>
        <n v="1744"/>
        <n v="78750"/>
        <n v="177625"/>
        <n v="236760"/>
        <n v="11693"/>
        <n v="100093"/>
        <n v="102555"/>
        <n v="196922"/>
        <n v="28027"/>
        <n v="6431"/>
        <n v="252736"/>
        <n v="181483"/>
        <n v="287073"/>
        <n v="236693"/>
        <n v="139894"/>
        <n v="291658"/>
        <n v="50742"/>
        <n v="140690"/>
        <n v="117510"/>
        <n v="5945"/>
        <n v="296749"/>
        <n v="323589"/>
        <n v="299010"/>
        <n v="292135"/>
        <n v="201875"/>
        <n v="260136"/>
        <n v="149095"/>
        <n v="91399"/>
        <n v="25653"/>
        <n v="296305"/>
        <n v="234810"/>
        <n v="267739"/>
        <n v="85581"/>
        <n v="302794"/>
        <n v="173901"/>
        <n v="9841"/>
        <n v="128554"/>
        <n v="245188"/>
        <n v="143506"/>
        <n v="324746"/>
        <n v="143421"/>
        <n v="308619"/>
        <n v="21006"/>
        <n v="180538"/>
        <n v="32671"/>
        <n v="33450"/>
        <n v="62115"/>
        <n v="35001"/>
        <n v="305942"/>
        <n v="89981"/>
        <n v="20583"/>
        <n v="231899"/>
        <n v="156421"/>
        <n v="74619"/>
        <n v="76697"/>
        <n v="296898"/>
        <n v="265281"/>
        <n v="205955"/>
        <n v="337142"/>
        <n v="347763"/>
        <n v="211660"/>
        <n v="166861"/>
        <n v="73563"/>
        <n v="60455"/>
        <n v="49479"/>
        <n v="276604"/>
        <n v="34356"/>
        <n v="270566"/>
        <n v="41216"/>
        <n v="127733"/>
        <n v="66441"/>
        <n v="182975"/>
        <n v="101888"/>
        <n v="152849"/>
        <n v="135685"/>
        <n v="109296"/>
        <n v="349416"/>
        <n v="38177"/>
        <n v="121861"/>
        <n v="59728"/>
        <n v="203817"/>
        <n v="158559"/>
        <n v="71004"/>
        <n v="189273"/>
        <n v="112322"/>
        <n v="66855"/>
        <n v="167831"/>
        <n v="125625"/>
        <n v="174160"/>
        <n v="123235"/>
        <n v="32100"/>
        <n v="251966"/>
        <n v="237402"/>
        <n v="325788"/>
        <n v="64822"/>
        <n v="158344"/>
        <n v="219739"/>
        <n v="51776"/>
        <n v="43642"/>
        <n v="150096"/>
        <n v="137212"/>
        <n v="331053"/>
        <n v="30834"/>
        <n v="124030"/>
        <n v="57899"/>
        <n v="100833"/>
        <n v="148363"/>
        <n v="217281"/>
        <n v="14189"/>
        <n v="215455"/>
        <n v="255213"/>
        <n v="102622"/>
        <n v="129254"/>
        <n v="64076"/>
        <n v="190972"/>
        <n v="177434"/>
        <n v="316846"/>
        <n v="12298"/>
        <n v="61455"/>
        <n v="47948"/>
        <n v="93315"/>
        <n v="262146"/>
        <n v="16125"/>
        <n v="342262"/>
        <n v="60687"/>
        <n v="2988"/>
        <n v="2918"/>
        <n v="277700"/>
        <n v="154851"/>
        <n v="54080"/>
        <n v="331573"/>
        <n v="148303"/>
        <n v="249673"/>
        <n v="212686"/>
        <n v="248323"/>
        <n v="309227"/>
        <n v="326458"/>
        <n v="121209"/>
        <n v="249520"/>
        <n v="119044"/>
        <n v="256041"/>
        <n v="247967"/>
        <n v="185295"/>
        <n v="337093"/>
        <n v="303914"/>
        <n v="294931"/>
        <n v="331232"/>
        <n v="91934"/>
        <n v="261898"/>
        <n v="319180"/>
        <n v="209346"/>
        <n v="247439"/>
        <n v="71880"/>
        <n v="164872"/>
        <n v="268952"/>
        <n v="219719"/>
        <n v="168128"/>
        <n v="342927"/>
        <n v="325583"/>
        <n v="322393"/>
        <n v="238252"/>
        <n v="284269"/>
        <n v="194513"/>
        <n v="196502"/>
        <n v="121608"/>
        <n v="227683"/>
        <n v="156832"/>
        <n v="244549"/>
        <n v="300845"/>
        <n v="243248"/>
        <n v="46588"/>
        <n v="124117"/>
        <n v="296797"/>
        <n v="143265"/>
        <n v="142952"/>
        <n v="102746"/>
        <n v="270380"/>
        <n v="184121"/>
        <n v="47156"/>
        <n v="173586"/>
        <n v="135204"/>
        <n v="211937"/>
        <n v="127845"/>
        <n v="185301"/>
        <n v="68662"/>
        <n v="281744"/>
        <n v="25022"/>
        <n v="88976"/>
        <n v="315766"/>
        <n v="232850"/>
        <n v="219783"/>
        <n v="241857"/>
        <n v="133121"/>
        <n v="264858"/>
        <n v="308815"/>
        <n v="52296"/>
        <n v="161687"/>
        <n v="296259"/>
        <n v="201964"/>
        <n v="214299"/>
        <n v="66945"/>
        <n v="59564"/>
        <n v="213845"/>
        <n v="95682"/>
        <n v="85054"/>
        <n v="342566"/>
        <n v="216437"/>
        <n v="15919"/>
        <n v="189887"/>
        <n v="213189"/>
        <n v="303643"/>
        <n v="161554"/>
        <n v="212693"/>
        <n v="228129"/>
        <n v="292994"/>
        <n v="40739"/>
        <n v="103794"/>
        <n v="210151"/>
        <n v="106640"/>
        <n v="221354"/>
        <n v="7520"/>
        <n v="284653"/>
        <n v="192752"/>
        <n v="103707"/>
        <n v="109956"/>
        <n v="161550"/>
        <n v="256182"/>
        <n v="65204"/>
        <n v="227814"/>
        <n v="165303"/>
        <n v="159788"/>
        <n v="168345"/>
        <n v="347697"/>
        <n v="53307"/>
        <n v="77666"/>
        <n v="221276"/>
        <n v="522"/>
        <n v="270599"/>
        <n v="210729"/>
        <n v="279961"/>
        <n v="11852"/>
        <n v="20196"/>
        <n v="112680"/>
        <n v="230350"/>
        <n v="153135"/>
        <n v="266661"/>
        <n v="44013"/>
        <n v="179253"/>
        <n v="15308"/>
        <n v="103186"/>
        <n v="175119"/>
        <n v="110334"/>
        <n v="173409"/>
        <n v="220213"/>
        <n v="206591"/>
        <n v="197652"/>
        <n v="96197"/>
        <n v="100123"/>
        <n v="265900"/>
        <n v="229855"/>
        <n v="198443"/>
        <n v="267900"/>
        <n v="300682"/>
        <n v="10145"/>
        <n v="212601"/>
        <n v="61999"/>
        <n v="314195"/>
        <n v="340704"/>
        <n v="46838"/>
        <n v="346141"/>
        <n v="167676"/>
        <n v="20637"/>
        <n v="100285"/>
        <n v="29913"/>
        <n v="117517"/>
        <n v="222425"/>
        <n v="167385"/>
        <n v="336559"/>
        <n v="221375"/>
        <n v="338078"/>
        <n v="72410"/>
        <n v="83370"/>
        <n v="87672"/>
        <n v="219046"/>
        <n v="168619"/>
        <n v="134651"/>
        <n v="229962"/>
        <n v="39470"/>
        <n v="169855"/>
        <n v="313730"/>
        <n v="326800"/>
        <n v="258262"/>
        <n v="236945"/>
        <n v="329506"/>
        <n v="326281"/>
        <n v="143507"/>
        <n v="198923"/>
        <n v="193992"/>
        <n v="321042"/>
        <n v="301512"/>
        <n v="220536"/>
        <n v="263226"/>
        <n v="344681"/>
        <n v="302101"/>
        <n v="329210"/>
        <n v="339386"/>
        <n v="280282"/>
        <n v="260546"/>
        <n v="120453"/>
        <n v="299642"/>
        <n v="153553"/>
        <n v="303726"/>
        <n v="41618"/>
        <n v="36281"/>
        <n v="151912"/>
        <n v="182015"/>
        <n v="323416"/>
        <n v="75817"/>
        <n v="7114"/>
        <n v="141785"/>
        <n v="219740"/>
        <n v="328432"/>
        <n v="232022"/>
        <n v="212505"/>
        <n v="48965"/>
        <n v="140605"/>
        <n v="80056"/>
        <n v="217509"/>
        <n v="26592"/>
        <n v="156669"/>
        <n v="54270"/>
        <n v="19197"/>
        <n v="284935"/>
        <n v="168319"/>
        <n v="240981"/>
        <n v="90731"/>
        <n v="97524"/>
        <n v="274988"/>
        <n v="279078"/>
        <n v="277171"/>
        <n v="70473"/>
        <n v="89601"/>
        <n v="25970"/>
        <n v="93508"/>
        <n v="224513"/>
        <n v="99091"/>
        <n v="187112"/>
        <n v="345200"/>
        <n v="114320"/>
        <n v="276968"/>
        <n v="201575"/>
        <n v="316472"/>
        <n v="20946"/>
        <n v="308830"/>
        <n v="305490"/>
        <n v="10923"/>
        <n v="160255"/>
        <n v="343836"/>
        <n v="97560"/>
        <n v="133031"/>
        <n v="227637"/>
        <n v="7288"/>
        <n v="107102"/>
        <n v="59985"/>
        <n v="245621"/>
        <n v="330182"/>
        <n v="254331"/>
        <n v="228775"/>
        <n v="28835"/>
        <n v="171963"/>
        <n v="11353"/>
        <n v="67522"/>
        <n v="11948"/>
        <n v="154191"/>
        <n v="306897"/>
        <n v="186682"/>
        <n v="87521"/>
        <n v="174555"/>
        <n v="42465"/>
        <n v="156592"/>
        <n v="61891"/>
        <n v="309363"/>
        <n v="73482"/>
        <n v="78006"/>
        <n v="310904"/>
        <n v="314373"/>
        <n v="243138"/>
        <n v="58071"/>
        <n v="268894"/>
        <n v="20873"/>
        <n v="11073"/>
        <n v="105357"/>
        <n v="96426"/>
        <n v="164338"/>
        <n v="105303"/>
        <n v="296318"/>
        <n v="283886"/>
        <n v="321634"/>
        <n v="283600"/>
        <n v="26950"/>
        <n v="171360"/>
        <n v="108064"/>
        <n v="105216"/>
        <n v="334448"/>
        <n v="319235"/>
        <n v="156426"/>
        <n v="202076"/>
        <n v="173024"/>
        <n v="140280"/>
        <n v="315813"/>
        <n v="205738"/>
        <n v="183662"/>
        <n v="305379"/>
        <n v="85525"/>
        <n v="348121"/>
        <n v="166232"/>
        <n v="80965"/>
        <n v="15135"/>
        <n v="224152"/>
        <n v="281558"/>
        <n v="267828"/>
        <n v="131951"/>
        <n v="69262"/>
        <n v="262158"/>
        <n v="228957"/>
        <n v="262732"/>
        <n v="35228"/>
        <n v="69970"/>
        <n v="167487"/>
        <n v="47689"/>
        <n v="260955"/>
        <n v="114147"/>
        <n v="20414"/>
        <n v="129189"/>
        <n v="163445"/>
        <n v="130942"/>
        <n v="281622"/>
        <n v="7012"/>
        <n v="61904"/>
        <n v="41991"/>
        <n v="136466"/>
        <n v="166714"/>
        <n v="197137"/>
        <n v="83047"/>
        <n v="185098"/>
        <n v="70293"/>
        <n v="90376"/>
        <n v="124396"/>
        <n v="321906"/>
        <n v="145510"/>
        <n v="284504"/>
        <n v="301416"/>
        <n v="259775"/>
        <n v="97691"/>
        <n v="198999"/>
        <n v="27583"/>
        <n v="338189"/>
        <n v="281204"/>
        <n v="28978"/>
        <n v="217097"/>
        <n v="205616"/>
        <n v="245731"/>
        <n v="11660"/>
        <n v="31865"/>
        <n v="63398"/>
        <n v="24795"/>
        <n v="251263"/>
        <n v="250590"/>
        <n v="28553"/>
        <n v="185977"/>
        <n v="49563"/>
        <n v="231881"/>
        <n v="56721"/>
        <n v="2502"/>
        <n v="22064"/>
        <n v="42150"/>
        <n v="40971"/>
        <n v="99523"/>
        <n v="8977"/>
        <n v="243865"/>
        <n v="108171"/>
        <n v="270646"/>
        <n v="286472"/>
        <n v="71833"/>
        <n v="79993"/>
        <n v="31842"/>
        <n v="173975"/>
        <n v="99957"/>
        <n v="49384"/>
        <n v="137270"/>
        <n v="265388"/>
        <n v="260028"/>
        <n v="98610"/>
        <n v="97705"/>
        <n v="47987"/>
        <n v="165260"/>
        <n v="69506"/>
        <n v="202306"/>
        <n v="168137"/>
        <n v="51192"/>
        <n v="15813"/>
        <n v="30087"/>
        <n v="85281"/>
        <n v="170673"/>
        <n v="11548"/>
        <n v="111265"/>
        <n v="165874"/>
        <n v="133277"/>
        <n v="61475"/>
        <n v="142127"/>
        <n v="116688"/>
        <n v="107901"/>
        <n v="130563"/>
        <n v="342623"/>
        <n v="224123"/>
        <n v="64417"/>
        <n v="173525"/>
        <n v="107822"/>
        <n v="129936"/>
        <n v="122014"/>
        <n v="282522"/>
        <n v="39730"/>
        <n v="80294"/>
        <n v="256106"/>
        <n v="38987"/>
        <n v="316737"/>
        <n v="33351"/>
        <n v="225882"/>
        <n v="22461"/>
        <n v="318226"/>
        <n v="340845"/>
        <n v="197229"/>
        <n v="331488"/>
        <n v="219928"/>
        <n v="27559"/>
        <n v="171496"/>
        <n v="249770"/>
        <n v="318568"/>
        <n v="239669"/>
        <n v="262765"/>
        <n v="187191"/>
        <n v="117265"/>
        <n v="136546"/>
        <n v="239838"/>
        <n v="61057"/>
        <n v="276572"/>
        <n v="85901"/>
        <n v="13536"/>
        <n v="240131"/>
        <n v="103523"/>
        <n v="153776"/>
        <n v="88771"/>
        <n v="2700"/>
        <n v="309445"/>
        <n v="323421"/>
        <n v="260139"/>
        <n v="202389"/>
        <n v="325173"/>
        <n v="32749"/>
        <n v="36949"/>
        <n v="276909"/>
        <n v="215271"/>
        <n v="144401"/>
        <n v="327733"/>
        <n v="168"/>
        <n v="237855"/>
        <n v="321367"/>
        <n v="223239"/>
        <n v="249034"/>
        <n v="171361"/>
        <n v="177788"/>
        <n v="135840"/>
        <n v="93259"/>
        <n v="204133"/>
        <n v="226485"/>
        <n v="186661"/>
        <n v="309779"/>
        <n v="267896"/>
        <n v="269618"/>
        <n v="25584"/>
        <n v="114017"/>
        <n v="175141"/>
        <n v="89340"/>
        <n v="266570"/>
        <n v="92175"/>
        <n v="271050"/>
        <n v="199328"/>
        <n v="238113"/>
        <n v="12858"/>
        <n v="77594"/>
        <n v="156428"/>
        <n v="165843"/>
        <n v="342880"/>
        <n v="271479"/>
        <n v="219278"/>
        <n v="11708"/>
        <n v="345442"/>
        <n v="266664"/>
        <n v="157223"/>
        <n v="252464"/>
        <n v="165415"/>
        <n v="158752"/>
        <n v="82042"/>
        <n v="237111"/>
        <n v="188144"/>
        <n v="339654"/>
        <n v="296944"/>
        <n v="12260"/>
        <n v="68676"/>
        <n v="329107"/>
        <n v="212634"/>
        <n v="224081"/>
        <n v="192019"/>
        <n v="236003"/>
        <n v="128861"/>
        <n v="341832"/>
        <n v="213895"/>
        <n v="257852"/>
        <n v="111454"/>
        <n v="67403"/>
        <n v="311183"/>
        <n v="251678"/>
        <n v="173105"/>
        <n v="83171"/>
        <n v="273848"/>
        <n v="223660"/>
        <n v="72537"/>
        <n v="230323"/>
        <n v="191626"/>
        <n v="44114"/>
        <n v="209040"/>
        <n v="185293"/>
        <n v="80067"/>
        <n v="252826"/>
        <n v="271954"/>
        <n v="237427"/>
        <n v="27078"/>
        <n v="110279"/>
        <n v="43151"/>
        <n v="158930"/>
        <n v="176128"/>
        <n v="335556"/>
        <n v="225444"/>
        <n v="131467"/>
        <n v="299953"/>
        <n v="79007"/>
        <n v="283023"/>
        <n v="94636"/>
        <n v="263468"/>
        <n v="342831"/>
        <n v="59029"/>
        <n v="265708"/>
        <n v="296737"/>
        <n v="51675"/>
        <n v="185187"/>
        <n v="149640"/>
        <n v="143195"/>
        <n v="105504"/>
        <n v="301832"/>
        <n v="184185"/>
        <n v="288748"/>
        <n v="286181"/>
        <n v="119377"/>
        <n v="137358"/>
        <n v="222809"/>
        <n v="336583"/>
        <n v="37757"/>
        <n v="24183"/>
        <n v="210548"/>
        <n v="189960"/>
        <n v="3460"/>
        <n v="19135"/>
        <n v="318997"/>
        <n v="335176"/>
        <n v="268396"/>
        <n v="12635"/>
        <n v="126496"/>
        <n v="243731"/>
        <n v="85302"/>
        <n v="150259"/>
        <n v="218549"/>
        <n v="240651"/>
        <n v="277930"/>
        <n v="244061"/>
        <n v="106635"/>
        <n v="290305"/>
        <n v="246901"/>
        <n v="248549"/>
        <n v="129934"/>
        <n v="150557"/>
        <n v="44706"/>
        <n v="142618"/>
        <n v="115546"/>
        <n v="288518"/>
        <n v="197779"/>
        <n v="65235"/>
        <n v="295802"/>
        <n v="322551"/>
        <n v="199979"/>
        <n v="113261"/>
        <n v="330665"/>
        <n v="24866"/>
        <n v="276096"/>
        <n v="77359"/>
        <n v="14876"/>
        <n v="295961"/>
        <n v="91864"/>
        <n v="207014"/>
        <n v="56476"/>
        <n v="156932"/>
        <n v="103669"/>
        <n v="99658"/>
        <n v="267450"/>
        <n v="204483"/>
        <n v="79248"/>
        <n v="200985"/>
        <n v="117196"/>
        <n v="133334"/>
        <n v="651"/>
        <n v="61779"/>
        <n v="83021"/>
        <n v="94602"/>
        <n v="313512"/>
        <n v="236779"/>
        <n v="284655"/>
        <n v="98024"/>
        <n v="8463"/>
        <n v="258664"/>
        <n v="177662"/>
        <n v="188496"/>
        <n v="30412"/>
        <n v="316627"/>
        <n v="267010"/>
        <n v="145460"/>
        <n v="179075"/>
        <n v="36857"/>
        <n v="243508"/>
        <n v="218969"/>
        <n v="240964"/>
        <n v="160222"/>
        <n v="152322"/>
        <n v="16207"/>
        <n v="71775"/>
        <n v="75253"/>
        <n v="77868"/>
        <n v="294692"/>
        <n v="138353"/>
        <n v="145707"/>
        <n v="284949"/>
        <n v="131268"/>
        <n v="94068"/>
        <n v="265704"/>
        <n v="320302"/>
        <n v="242944"/>
        <n v="70264"/>
        <n v="70304"/>
        <n v="159843"/>
        <n v="201016"/>
        <n v="76350"/>
        <n v="334552"/>
        <n v="242150"/>
        <n v="341354"/>
        <n v="299865"/>
        <n v="347191"/>
        <n v="135975"/>
        <n v="83859"/>
        <n v="59535"/>
        <n v="332664"/>
        <n v="2317"/>
        <n v="239227"/>
        <n v="294578"/>
        <n v="204830"/>
        <n v="99614"/>
        <n v="131402"/>
        <n v="64033"/>
        <n v="288208"/>
        <n v="33758"/>
        <n v="338445"/>
        <n v="269476"/>
        <n v="37177"/>
        <n v="183576"/>
        <n v="85018"/>
        <n v="334979"/>
        <n v="10599"/>
        <n v="253442"/>
        <n v="237633"/>
        <n v="268242"/>
        <n v="159487"/>
        <n v="76908"/>
        <n v="233500"/>
        <n v="113882"/>
        <n v="291124"/>
        <n v="182188"/>
        <n v="89199"/>
        <n v="227791"/>
        <n v="251085"/>
        <n v="140939"/>
        <n v="342943"/>
        <n v="88952"/>
        <n v="75418"/>
        <n v="239430"/>
        <n v="58398"/>
        <n v="201728"/>
        <n v="33872"/>
        <n v="109295"/>
        <n v="319207"/>
        <n v="63130"/>
        <n v="174370"/>
        <n v="39355"/>
        <n v="10979"/>
        <n v="202654"/>
        <n v="69839"/>
        <n v="344402"/>
        <n v="90528"/>
        <n v="19119"/>
        <n v="147781"/>
        <n v="272284"/>
        <n v="28248"/>
        <n v="110808"/>
        <n v="234561"/>
        <n v="197438"/>
        <n v="289032"/>
        <n v="307622"/>
        <n v="208381"/>
        <n v="263789"/>
        <n v="268960"/>
        <n v="81244"/>
        <n v="302858"/>
        <n v="126702"/>
        <n v="99623"/>
        <n v="141802"/>
        <n v="204445"/>
        <n v="226618"/>
        <n v="302169"/>
        <n v="268836"/>
        <n v="257609"/>
        <n v="16550"/>
        <n v="91359"/>
        <n v="147420"/>
        <n v="134810"/>
        <n v="264466"/>
        <n v="328509"/>
        <n v="244062"/>
        <n v="250930"/>
        <n v="211139"/>
        <n v="224828"/>
        <n v="199892"/>
        <n v="201585"/>
        <n v="105499"/>
        <n v="149180"/>
        <n v="160908"/>
        <n v="264888"/>
        <n v="305424"/>
        <n v="216897"/>
        <n v="53533"/>
        <n v="140925"/>
        <n v="92566"/>
        <n v="185784"/>
        <n v="7331"/>
        <n v="76864"/>
        <n v="227894"/>
        <n v="239909"/>
        <n v="286690"/>
        <n v="272961"/>
        <n v="274524"/>
        <n v="310292"/>
        <n v="43755"/>
        <n v="123261"/>
        <n v="92094"/>
        <n v="203144"/>
        <n v="306169"/>
        <n v="151866"/>
        <n v="103753"/>
        <n v="290596"/>
        <n v="267365"/>
        <n v="246488"/>
        <n v="256637"/>
        <n v="293432"/>
        <n v="284195"/>
        <n v="292710"/>
        <n v="41075"/>
        <n v="298963"/>
        <n v="343814"/>
        <n v="328964"/>
        <n v="335516"/>
        <n v="160123"/>
        <n v="60019"/>
        <n v="225426"/>
        <n v="230572"/>
        <n v="43721"/>
        <n v="150187"/>
        <n v="220712"/>
        <n v="318337"/>
        <n v="156468"/>
        <n v="8196"/>
        <n v="232178"/>
        <n v="80188"/>
        <n v="270059"/>
        <n v="103338"/>
        <n v="276938"/>
        <n v="113673"/>
        <n v="41829"/>
        <n v="93611"/>
        <n v="263373"/>
        <n v="97923"/>
        <n v="148840"/>
        <n v="42746"/>
        <n v="275798"/>
        <n v="297113"/>
        <n v="230625"/>
        <n v="155648"/>
        <n v="75056"/>
        <n v="113298"/>
        <n v="199762"/>
        <n v="87607"/>
        <n v="195482"/>
        <n v="144624"/>
        <n v="24196"/>
        <n v="305750"/>
        <n v="149053"/>
        <n v="341732"/>
        <n v="140821"/>
        <n v="317019"/>
        <n v="197008"/>
        <n v="216912"/>
        <n v="346785"/>
        <n v="175118"/>
        <n v="73459"/>
        <n v="336045"/>
        <n v="33750"/>
        <n v="68341"/>
        <n v="166820"/>
        <n v="55247"/>
        <n v="89434"/>
        <n v="187182"/>
        <n v="216493"/>
        <n v="309726"/>
        <n v="226950"/>
        <n v="107459"/>
        <n v="226806"/>
        <n v="149029"/>
        <n v="80063"/>
        <n v="37430"/>
        <n v="131966"/>
        <n v="223948"/>
        <n v="256423"/>
        <n v="38832"/>
        <n v="160157"/>
        <n v="31487"/>
        <n v="232378"/>
        <n v="206473"/>
        <n v="223659"/>
        <n v="347873"/>
        <n v="94313"/>
        <n v="169529"/>
        <n v="35166"/>
        <n v="72388"/>
        <n v="255343"/>
        <n v="70061"/>
        <n v="43280"/>
        <n v="32728"/>
        <n v="325673"/>
        <n v="204625"/>
        <n v="273596"/>
        <n v="248822"/>
        <n v="236645"/>
        <n v="26772"/>
        <n v="277668"/>
        <n v="166635"/>
        <n v="61156"/>
        <n v="280586"/>
        <n v="113145"/>
        <n v="194575"/>
        <n v="35469"/>
        <n v="250704"/>
        <n v="113619"/>
        <n v="226313"/>
        <n v="124917"/>
        <n v="249916"/>
        <n v="31232"/>
        <n v="64421"/>
        <n v="306137"/>
        <n v="71363"/>
        <n v="277455"/>
        <n v="104297"/>
        <n v="224960"/>
        <n v="140694"/>
        <n v="206686"/>
        <n v="55365"/>
        <n v="274477"/>
        <n v="143392"/>
        <n v="157045"/>
        <n v="121911"/>
        <n v="210846"/>
        <n v="158692"/>
        <n v="168964"/>
        <n v="27493"/>
        <n v="45014"/>
        <n v="231956"/>
        <n v="149510"/>
        <n v="62153"/>
        <n v="331812"/>
        <n v="218319"/>
        <n v="52326"/>
        <n v="51746"/>
        <n v="42628"/>
        <n v="307804"/>
        <n v="275159"/>
        <n v="231166"/>
        <n v="81475"/>
        <n v="94125"/>
        <n v="135558"/>
        <n v="2877"/>
        <n v="210464"/>
        <n v="312405"/>
        <n v="233924"/>
        <n v="327605"/>
        <n v="68297"/>
        <n v="265873"/>
        <n v="127448"/>
        <n v="169526"/>
        <n v="194656"/>
        <n v="260155"/>
        <n v="225554"/>
        <n v="19550"/>
        <n v="208537"/>
        <n v="165218"/>
        <n v="180841"/>
        <n v="179918"/>
        <n v="338426"/>
        <n v="142872"/>
        <n v="310568"/>
        <n v="330952"/>
        <n v="347986"/>
        <n v="96122"/>
        <n v="77070"/>
        <n v="89877"/>
        <n v="188413"/>
        <n v="102916"/>
        <n v="276554"/>
        <n v="330745"/>
        <n v="166663"/>
        <n v="247601"/>
        <n v="172378"/>
        <n v="7052"/>
        <n v="197744"/>
        <n v="20081"/>
        <n v="262020"/>
        <n v="41712"/>
        <n v="314242"/>
        <n v="337779"/>
        <n v="143917"/>
        <n v="208517"/>
        <n v="40658"/>
        <n v="21416"/>
        <n v="244691"/>
        <n v="306416"/>
        <n v="99326"/>
        <n v="251329"/>
        <n v="103686"/>
        <n v="173531"/>
        <n v="326060"/>
        <n v="42701"/>
        <n v="46768"/>
        <n v="23796"/>
        <n v="202325"/>
        <n v="273612"/>
        <n v="36113"/>
        <n v="17334"/>
        <n v="256226"/>
        <n v="176007"/>
        <n v="125458"/>
        <n v="314955"/>
        <n v="93174"/>
        <n v="204686"/>
        <n v="292130"/>
        <n v="3260"/>
        <n v="48484"/>
        <n v="320541"/>
        <n v="48350"/>
        <n v="316924"/>
        <n v="290829"/>
        <n v="176541"/>
        <n v="226620"/>
        <n v="80287"/>
        <n v="14660"/>
        <n v="193298"/>
        <n v="340638"/>
        <n v="18189"/>
        <n v="158650"/>
        <n v="309061"/>
        <n v="323508"/>
        <n v="61236"/>
        <n v="198713"/>
        <n v="200384"/>
        <n v="137793"/>
        <n v="189390"/>
        <n v="127986"/>
        <n v="5633"/>
        <n v="284129"/>
        <n v="63663"/>
        <n v="163223"/>
        <n v="296268"/>
        <n v="348033"/>
        <n v="283861"/>
        <n v="146482"/>
        <n v="116108"/>
        <n v="197985"/>
        <n v="66175"/>
        <n v="236697"/>
        <n v="83277"/>
        <n v="277999"/>
        <n v="302962"/>
        <n v="258350"/>
        <n v="315851"/>
        <n v="162284"/>
        <n v="96635"/>
        <n v="15622"/>
        <n v="111261"/>
        <n v="232838"/>
        <n v="329115"/>
        <n v="28041"/>
        <n v="214397"/>
        <n v="88005"/>
        <n v="261813"/>
        <n v="272569"/>
        <n v="56898"/>
        <n v="82580"/>
        <n v="127398"/>
        <n v="41122"/>
        <n v="173530"/>
        <n v="207635"/>
        <n v="167748"/>
        <n v="176484"/>
        <n v="21910"/>
        <n v="255618"/>
        <n v="108853"/>
        <n v="249029"/>
        <n v="336798"/>
        <n v="99330"/>
        <n v="253203"/>
        <n v="281736"/>
        <n v="55629"/>
        <n v="217784"/>
        <n v="298382"/>
        <n v="245229"/>
        <n v="30656"/>
        <n v="291915"/>
        <n v="343958"/>
        <n v="183736"/>
        <n v="115841"/>
        <n v="334163"/>
        <n v="112390"/>
        <n v="307047"/>
        <n v="65785"/>
        <n v="63476"/>
        <n v="306834"/>
        <n v="237119"/>
        <n v="225521"/>
        <n v="299122"/>
        <n v="275684"/>
        <n v="211761"/>
        <n v="164428"/>
        <n v="301625"/>
        <n v="104180"/>
        <n v="284694"/>
        <n v="13148"/>
        <n v="270840"/>
        <n v="333945"/>
        <n v="222629"/>
        <n v="312304"/>
        <n v="310086"/>
        <n v="27323"/>
        <n v="88184"/>
        <n v="298268"/>
        <n v="115687"/>
        <n v="345730"/>
        <n v="187060"/>
        <n v="39230"/>
        <n v="338040"/>
        <n v="118843"/>
        <n v="87677"/>
        <n v="206280"/>
        <n v="17142"/>
        <n v="31868"/>
        <n v="109183"/>
        <n v="265270"/>
        <n v="33711"/>
        <n v="123499"/>
        <n v="76065"/>
        <n v="34674"/>
        <n v="204190"/>
        <n v="231882"/>
        <n v="233836"/>
        <n v="281188"/>
        <n v="77286"/>
        <n v="258428"/>
        <n v="296146"/>
        <n v="142991"/>
        <n v="147912"/>
        <n v="313375"/>
        <n v="212576"/>
        <n v="110566"/>
        <n v="158638"/>
        <n v="223653"/>
        <n v="162699"/>
        <n v="278318"/>
        <n v="76989"/>
        <n v="70172"/>
        <n v="157389"/>
        <n v="346773"/>
        <n v="183005"/>
        <n v="85124"/>
        <n v="206539"/>
        <n v="209594"/>
        <n v="168486"/>
        <n v="4893"/>
        <n v="192268"/>
        <n v="254604"/>
        <n v="116803"/>
        <n v="211481"/>
        <n v="40586"/>
        <n v="221044"/>
        <n v="267227"/>
        <n v="334380"/>
        <n v="147872"/>
        <n v="205504"/>
        <n v="37933"/>
        <n v="176918"/>
        <n v="196755"/>
        <n v="68434"/>
        <n v="102767"/>
        <n v="302756"/>
        <n v="79389"/>
        <n v="335630"/>
        <n v="183279"/>
        <n v="335856"/>
        <n v="124252"/>
        <n v="24224"/>
        <n v="14297"/>
        <n v="63510"/>
        <n v="125556"/>
        <n v="228699"/>
        <n v="153374"/>
        <n v="190542"/>
        <n v="74974"/>
        <n v="162225"/>
        <n v="272525"/>
        <n v="61670"/>
        <n v="6310"/>
        <n v="161870"/>
        <n v="89428"/>
        <n v="131732"/>
        <n v="144507"/>
        <n v="78988"/>
        <n v="130900"/>
        <n v="287706"/>
        <n v="91507"/>
        <n v="114973"/>
        <n v="44479"/>
        <n v="55052"/>
        <n v="165096"/>
        <n v="81495"/>
        <n v="182119"/>
        <n v="39805"/>
        <n v="107038"/>
        <n v="132669"/>
        <n v="277106"/>
        <n v="92053"/>
        <n v="316153"/>
        <n v="102949"/>
        <n v="273724"/>
        <n v="258838"/>
        <n v="24852"/>
        <n v="89960"/>
        <n v="76190"/>
        <n v="109736"/>
        <n v="3591"/>
        <n v="338162"/>
        <n v="306786"/>
        <n v="118392"/>
        <n v="108322"/>
        <n v="348779"/>
        <n v="220982"/>
        <n v="15706"/>
        <n v="44624"/>
        <n v="105272"/>
        <n v="244281"/>
        <n v="185969"/>
        <n v="75667"/>
        <n v="237693"/>
        <n v="315297"/>
        <n v="229296"/>
        <n v="252427"/>
        <n v="48129"/>
        <n v="233585"/>
        <n v="103594"/>
        <n v="116600"/>
        <n v="36663"/>
        <n v="111281"/>
        <n v="6496"/>
        <n v="44434"/>
        <n v="308835"/>
        <n v="124407"/>
        <n v="147599"/>
        <n v="245639"/>
        <n v="188482"/>
        <n v="158297"/>
        <n v="100539"/>
        <n v="138293"/>
        <n v="80848"/>
        <n v="346932"/>
        <n v="256796"/>
        <n v="249339"/>
        <n v="273008"/>
        <n v="75625"/>
        <n v="312505"/>
        <n v="264013"/>
        <n v="59178"/>
        <n v="47739"/>
        <n v="284771"/>
        <n v="45717"/>
        <n v="14996"/>
        <n v="157329"/>
        <n v="260718"/>
        <n v="112085"/>
        <n v="244210"/>
        <n v="317584"/>
        <n v="301595"/>
        <n v="78727"/>
        <n v="233086"/>
        <n v="68313"/>
        <n v="291492"/>
        <n v="90694"/>
        <n v="20565"/>
        <n v="56039"/>
        <n v="89255"/>
        <n v="322899"/>
        <n v="69036"/>
        <n v="192449"/>
        <n v="150463"/>
        <n v="60496"/>
        <n v="288699"/>
        <n v="98705"/>
        <n v="300163"/>
        <n v="93899"/>
        <n v="302149"/>
        <n v="93077"/>
        <n v="261292"/>
        <n v="217111"/>
        <n v="286907"/>
        <n v="164198"/>
        <n v="153183"/>
        <n v="120737"/>
        <n v="101677"/>
        <n v="303673"/>
        <n v="150745"/>
        <n v="36759"/>
        <n v="318533"/>
        <n v="144119"/>
        <n v="224094"/>
        <n v="43091"/>
        <n v="289229"/>
        <n v="211930"/>
        <n v="316062"/>
        <n v="55640"/>
        <n v="247342"/>
        <n v="277252"/>
        <n v="120776"/>
        <n v="180189"/>
        <n v="300671"/>
        <n v="157556"/>
        <n v="262143"/>
        <n v="222301"/>
        <n v="66376"/>
        <n v="164923"/>
        <n v="15608"/>
        <n v="45172"/>
        <n v="209822"/>
        <n v="185799"/>
        <n v="283811"/>
        <n v="129197"/>
        <n v="77582"/>
        <n v="170659"/>
        <n v="146870"/>
        <n v="75492"/>
        <n v="183354"/>
        <n v="75881"/>
        <n v="4636"/>
        <n v="321159"/>
        <n v="49523"/>
        <n v="74463"/>
        <n v="223616"/>
        <n v="277934"/>
        <n v="38892"/>
        <n v="121521"/>
        <n v="111799"/>
        <n v="326570"/>
        <n v="152203"/>
        <n v="123652"/>
        <n v="37090"/>
        <n v="127128"/>
        <n v="291499"/>
        <n v="305387"/>
        <n v="282026"/>
        <n v="64289"/>
        <n v="17963"/>
        <n v="91742"/>
        <n v="126410"/>
        <n v="129839"/>
        <n v="198398"/>
        <n v="166754"/>
        <n v="76961"/>
        <n v="199508"/>
        <n v="335016"/>
        <n v="66892"/>
        <n v="147676"/>
        <n v="4662"/>
        <n v="313807"/>
        <n v="24198"/>
        <n v="54625"/>
        <n v="166588"/>
        <n v="58351"/>
        <n v="203288"/>
        <n v="87218"/>
        <n v="41781"/>
        <n v="3355"/>
        <n v="91545"/>
        <n v="213624"/>
        <n v="3237"/>
        <n v="20000"/>
        <n v="102938"/>
        <n v="152883"/>
        <n v="254384"/>
        <n v="335012"/>
        <n v="185845"/>
        <n v="33043"/>
        <n v="171170"/>
        <n v="333624"/>
        <n v="72434"/>
        <n v="81460"/>
        <n v="41502"/>
        <n v="103619"/>
        <n v="273553"/>
        <n v="331561"/>
        <n v="20816"/>
        <n v="297489"/>
        <n v="316435"/>
        <n v="11162"/>
        <n v="286937"/>
        <n v="83901"/>
        <n v="285605"/>
        <n v="211950"/>
        <n v="195200"/>
        <n v="282444"/>
        <n v="68791"/>
        <n v="157097"/>
        <n v="22952"/>
        <n v="246631"/>
        <n v="291284"/>
        <n v="170364"/>
        <n v="295150"/>
        <n v="18014"/>
        <n v="48508"/>
        <n v="302885"/>
        <n v="329331"/>
        <n v="59589"/>
        <n v="9867"/>
        <n v="306069"/>
        <n v="6186"/>
        <n v="204236"/>
        <n v="228368"/>
        <n v="242194"/>
        <n v="209811"/>
        <n v="3275"/>
        <n v="67063"/>
        <n v="189824"/>
        <n v="263474"/>
        <n v="144858"/>
        <n v="212288"/>
        <n v="278982"/>
        <n v="79490"/>
        <n v="49634"/>
        <n v="241656"/>
        <n v="198628"/>
        <n v="80492"/>
        <n v="294802"/>
        <n v="18812"/>
        <n v="298355"/>
        <n v="150922"/>
        <n v="143595"/>
        <n v="124118"/>
        <n v="80757"/>
        <n v="88747"/>
        <n v="2959"/>
        <n v="112070"/>
        <n v="279523"/>
        <n v="68262"/>
        <n v="65342"/>
        <n v="147801"/>
        <n v="53379"/>
        <n v="318322"/>
        <n v="234887"/>
        <n v="1180"/>
        <n v="333386"/>
        <n v="49414"/>
        <n v="156017"/>
        <n v="2527"/>
        <n v="258377"/>
        <n v="183615"/>
        <n v="142373"/>
        <n v="145124"/>
        <n v="244132"/>
        <n v="4182"/>
        <n v="182121"/>
        <n v="140334"/>
        <n v="255754"/>
        <n v="309677"/>
        <n v="111570"/>
        <n v="336939"/>
        <n v="201659"/>
        <n v="257301"/>
        <n v="312205"/>
        <n v="245284"/>
        <n v="199987"/>
        <n v="200001"/>
        <n v="267240"/>
        <n v="342809"/>
        <n v="323346"/>
        <n v="32149"/>
        <n v="123206"/>
        <n v="82573"/>
        <n v="79899"/>
        <n v="64109"/>
        <n v="83180"/>
        <n v="183553"/>
        <n v="68636"/>
        <n v="108403"/>
        <n v="49007"/>
        <n v="279887"/>
        <n v="263538"/>
        <n v="3806"/>
        <n v="172356"/>
        <n v="83349"/>
        <n v="119699"/>
        <n v="318453"/>
        <n v="17063"/>
        <n v="78100"/>
        <n v="300762"/>
        <n v="2984"/>
        <n v="147621"/>
        <n v="21845"/>
        <n v="342321"/>
        <n v="227905"/>
        <n v="255242"/>
        <n v="139550"/>
        <n v="150771"/>
        <n v="933"/>
        <n v="34807"/>
        <n v="54442"/>
        <n v="63254"/>
        <n v="124217"/>
        <n v="184859"/>
        <n v="188835"/>
        <n v="72641"/>
        <n v="161511"/>
        <n v="87193"/>
        <n v="88355"/>
        <n v="191555"/>
        <n v="242846"/>
        <n v="165697"/>
        <n v="50065"/>
        <n v="124986"/>
        <n v="274602"/>
        <n v="173756"/>
        <n v="220961"/>
        <n v="269221"/>
        <n v="309614"/>
        <n v="85259"/>
        <n v="11973"/>
        <n v="240289"/>
        <n v="3419"/>
        <n v="80162"/>
        <n v="128344"/>
        <n v="191197"/>
        <n v="270851"/>
        <n v="344132"/>
        <n v="269473"/>
        <n v="48493"/>
        <n v="135515"/>
        <n v="140794"/>
        <n v="239527"/>
        <n v="227823"/>
        <n v="307311"/>
        <n v="27135"/>
        <n v="126132"/>
        <n v="340543"/>
        <n v="150160"/>
        <n v="203011"/>
        <n v="332040"/>
        <n v="245926"/>
        <n v="63381"/>
        <n v="138488"/>
        <n v="210356"/>
        <n v="325389"/>
        <n v="18894"/>
        <n v="334240"/>
        <n v="282419"/>
        <n v="80209"/>
        <n v="70659"/>
        <n v="321096"/>
        <n v="250107"/>
        <n v="12988"/>
        <n v="270633"/>
        <n v="71371"/>
        <n v="281513"/>
        <n v="23213"/>
        <n v="174581"/>
        <n v="165073"/>
        <n v="31217"/>
        <n v="69537"/>
        <n v="175138"/>
        <n v="194565"/>
        <n v="49064"/>
        <n v="284824"/>
        <n v="131374"/>
        <n v="311714"/>
        <n v="231514"/>
        <n v="157976"/>
        <n v="183870"/>
        <n v="80742"/>
        <n v="7610"/>
        <n v="340747"/>
        <n v="267170"/>
        <n v="202071"/>
        <n v="219124"/>
        <n v="230990"/>
        <n v="129872"/>
        <n v="125965"/>
        <n v="282105"/>
        <n v="321830"/>
        <n v="29999"/>
        <n v="148674"/>
        <n v="305519"/>
        <n v="148854"/>
        <n v="91656"/>
        <n v="150808"/>
        <n v="122405"/>
        <n v="231988"/>
        <n v="214790"/>
        <n v="107686"/>
        <n v="181079"/>
        <n v="109564"/>
        <n v="84938"/>
        <n v="325761"/>
        <n v="117759"/>
        <n v="348715"/>
        <n v="19397"/>
        <n v="310214"/>
        <n v="114377"/>
        <n v="260792"/>
        <n v="34520"/>
        <n v="140642"/>
        <n v="327825"/>
        <n v="46478"/>
        <n v="296524"/>
        <n v="317522"/>
        <n v="126127"/>
        <n v="98785"/>
        <n v="138136"/>
        <n v="244616"/>
        <n v="267661"/>
        <n v="193064"/>
        <n v="342157"/>
        <n v="271243"/>
        <n v="115301"/>
        <n v="154760"/>
        <n v="197352"/>
        <n v="125991"/>
        <n v="338499"/>
        <n v="300871"/>
        <n v="122250"/>
        <n v="126725"/>
        <n v="158466"/>
        <n v="85265"/>
        <n v="91298"/>
        <n v="295798"/>
        <n v="215656"/>
        <n v="201701"/>
        <n v="341761"/>
        <n v="5180"/>
        <n v="98352"/>
        <n v="331465"/>
        <n v="93859"/>
        <n v="108640"/>
        <n v="285854"/>
        <n v="92496"/>
        <n v="244489"/>
        <n v="130709"/>
        <n v="276943"/>
        <n v="50421"/>
        <n v="100437"/>
        <n v="82843"/>
        <n v="23990"/>
        <n v="45247"/>
        <n v="283461"/>
        <n v="202849"/>
        <n v="61245"/>
        <n v="154349"/>
        <n v="198761"/>
        <n v="343364"/>
        <n v="245443"/>
        <n v="93340"/>
        <n v="85261"/>
        <n v="257121"/>
        <n v="302131"/>
        <n v="30086"/>
        <n v="326448"/>
        <n v="246586"/>
        <n v="111259"/>
        <n v="129237"/>
        <n v="108076"/>
        <n v="193235"/>
        <n v="226750"/>
        <n v="137367"/>
        <n v="321322"/>
        <n v="219338"/>
        <n v="88895"/>
        <n v="303269"/>
        <n v="340058"/>
        <n v="61774"/>
        <n v="123279"/>
        <n v="268039"/>
        <n v="8587"/>
        <n v="240294"/>
        <n v="123336"/>
        <n v="104192"/>
        <n v="65396"/>
        <n v="141123"/>
        <n v="299564"/>
        <n v="189341"/>
        <n v="8379"/>
        <n v="11678"/>
        <n v="91990"/>
        <n v="255816"/>
        <n v="329140"/>
        <n v="297006"/>
        <n v="176717"/>
        <n v="43447"/>
        <n v="150968"/>
        <n v="232610"/>
        <n v="108774"/>
        <n v="46906"/>
        <n v="182517"/>
        <n v="113794"/>
        <n v="65427"/>
        <n v="123422"/>
        <n v="167412"/>
        <n v="205014"/>
        <n v="261560"/>
        <n v="76106"/>
        <n v="292823"/>
        <n v="145243"/>
        <n v="173167"/>
        <n v="258773"/>
        <n v="231201"/>
        <n v="147403"/>
        <n v="316806"/>
        <n v="241616"/>
        <n v="91587"/>
        <n v="119535"/>
        <n v="319852"/>
        <n v="334066"/>
        <n v="246590"/>
        <n v="91297"/>
        <n v="332170"/>
        <n v="317433"/>
        <n v="302616"/>
        <n v="251277"/>
        <n v="143523"/>
        <n v="183345"/>
        <n v="6571"/>
        <n v="191741"/>
        <n v="2192"/>
        <n v="231298"/>
        <n v="344464"/>
        <n v="183707"/>
        <n v="244942"/>
        <n v="7368"/>
        <n v="342014"/>
        <n v="210213"/>
        <n v="303740"/>
        <n v="9990"/>
        <n v="286211"/>
        <n v="88652"/>
        <n v="165652"/>
        <n v="324517"/>
        <n v="273844"/>
        <n v="346320"/>
        <n v="173833"/>
        <n v="76577"/>
        <n v="226935"/>
        <n v="313300"/>
        <n v="84975"/>
        <n v="173543"/>
        <n v="336823"/>
        <n v="84836"/>
        <n v="231888"/>
        <n v="52087"/>
        <n v="43442"/>
        <n v="38830"/>
        <n v="214443"/>
        <n v="230803"/>
        <n v="239726"/>
        <n v="121959"/>
        <n v="192219"/>
        <n v="315265"/>
        <n v="268261"/>
        <n v="167851"/>
        <n v="91991"/>
        <n v="303346"/>
        <n v="245303"/>
        <n v="138254"/>
        <n v="160416"/>
        <n v="13532"/>
        <n v="153393"/>
        <n v="114343"/>
        <n v="115838"/>
        <n v="297007"/>
        <n v="178324"/>
        <n v="232071"/>
        <n v="202490"/>
        <n v="66631"/>
        <n v="107970"/>
        <n v="147946"/>
        <n v="169578"/>
        <n v="146303"/>
        <n v="175043"/>
        <n v="266283"/>
        <n v="137196"/>
        <n v="261055"/>
        <n v="188827"/>
        <n v="264030"/>
        <n v="263776"/>
        <n v="250656"/>
        <n v="243915"/>
        <n v="102014"/>
        <n v="254807"/>
        <n v="336022"/>
        <n v="298537"/>
        <n v="270210"/>
        <n v="222317"/>
        <n v="237047"/>
        <n v="170068"/>
        <n v="246762"/>
        <n v="339775"/>
        <n v="16134"/>
        <n v="231904"/>
        <n v="193627"/>
        <n v="312096"/>
        <n v="142829"/>
        <n v="38616"/>
        <n v="136606"/>
        <n v="133083"/>
        <n v="197343"/>
        <n v="29328"/>
        <n v="90780"/>
        <n v="242263"/>
        <n v="111066"/>
        <n v="259356"/>
        <n v="238239"/>
        <n v="223418"/>
        <n v="342990"/>
        <n v="295036"/>
        <n v="4533"/>
        <n v="296570"/>
        <n v="345828"/>
        <n v="71149"/>
        <n v="64047"/>
        <n v="165637"/>
        <n v="165193"/>
        <n v="123548"/>
        <n v="327758"/>
        <n v="301790"/>
        <n v="278875"/>
        <n v="341593"/>
        <n v="314654"/>
        <n v="5079"/>
        <n v="132047"/>
        <n v="275072"/>
        <n v="123882"/>
        <n v="286692"/>
        <n v="201761"/>
        <n v="248769"/>
        <n v="186917"/>
        <n v="329723"/>
        <n v="69827"/>
        <n v="277470"/>
        <n v="47453"/>
        <n v="69390"/>
        <n v="158478"/>
        <n v="145700"/>
        <n v="336996"/>
        <n v="1326"/>
        <n v="152961"/>
        <n v="119297"/>
        <n v="124210"/>
        <n v="306802"/>
        <n v="26117"/>
        <n v="136869"/>
        <n v="247577"/>
        <n v="11971"/>
        <n v="348553"/>
        <n v="122074"/>
        <n v="137119"/>
        <n v="114520"/>
        <n v="319447"/>
        <n v="183522"/>
        <n v="86224"/>
        <n v="24965"/>
        <n v="5376"/>
        <n v="235326"/>
        <n v="298533"/>
        <n v="197905"/>
        <n v="167163"/>
        <n v="289139"/>
        <n v="294493"/>
        <n v="187289"/>
        <n v="45990"/>
        <n v="250218"/>
        <n v="301590"/>
        <n v="208963"/>
        <n v="292784"/>
        <n v="131289"/>
        <n v="336581"/>
        <n v="312998"/>
        <n v="166693"/>
        <n v="243841"/>
        <n v="181202"/>
        <n v="68867"/>
        <n v="206689"/>
        <n v="284388"/>
        <n v="325022"/>
        <n v="341321"/>
        <n v="268909"/>
        <n v="162926"/>
        <n v="248011"/>
        <n v="66472"/>
        <n v="271247"/>
        <n v="261596"/>
        <n v="133687"/>
        <n v="220558"/>
        <n v="269929"/>
        <n v="237457"/>
        <n v="118316"/>
        <n v="325715"/>
        <n v="179460"/>
        <n v="254283"/>
        <n v="331700"/>
        <n v="317407"/>
        <n v="302847"/>
        <n v="345980"/>
        <n v="119067"/>
        <n v="321473"/>
        <n v="292887"/>
        <n v="290135"/>
        <n v="16519"/>
        <n v="150354"/>
        <n v="78319"/>
        <n v="93484"/>
        <n v="248436"/>
        <n v="152948"/>
        <n v="161803"/>
        <n v="107418"/>
        <n v="235696"/>
        <n v="74632"/>
        <n v="317611"/>
        <n v="202250"/>
        <n v="170403"/>
        <n v="47605"/>
        <n v="192095"/>
        <n v="256428"/>
        <n v="31816"/>
        <n v="15056"/>
        <n v="288864"/>
        <n v="21003"/>
        <n v="253376"/>
        <n v="19602"/>
        <n v="219622"/>
        <n v="332561"/>
        <n v="88219"/>
        <n v="155936"/>
        <n v="169516"/>
        <n v="325262"/>
        <n v="12603"/>
        <n v="186742"/>
        <n v="120357"/>
        <n v="273256"/>
        <n v="22316"/>
        <n v="126728"/>
        <n v="188138"/>
        <n v="124958"/>
        <n v="33915"/>
        <n v="144633"/>
        <n v="266960"/>
        <n v="54909"/>
        <n v="171682"/>
        <n v="243389"/>
        <n v="61398"/>
        <n v="226474"/>
        <n v="56389"/>
        <n v="188193"/>
        <n v="120558"/>
        <n v="326054"/>
        <n v="75509"/>
        <n v="84539"/>
        <n v="165316"/>
        <n v="312985"/>
        <n v="317133"/>
        <n v="137117"/>
        <n v="70402"/>
        <n v="51629"/>
        <n v="41448"/>
        <n v="330724"/>
        <n v="103775"/>
        <n v="139477"/>
        <n v="21624"/>
        <n v="192180"/>
        <n v="199989"/>
        <n v="341066"/>
        <n v="22654"/>
        <n v="1424"/>
        <n v="10814"/>
        <n v="209114"/>
        <n v="154833"/>
        <n v="306237"/>
        <n v="2218"/>
        <n v="32372"/>
        <n v="326497"/>
        <n v="272568"/>
        <n v="104764"/>
        <n v="56449"/>
        <n v="28904"/>
        <n v="296548"/>
        <n v="39095"/>
        <n v="48770"/>
        <n v="96168"/>
        <n v="258959"/>
        <n v="133655"/>
        <n v="189854"/>
        <n v="86052"/>
        <n v="46914"/>
        <n v="282724"/>
        <n v="128050"/>
        <n v="7006"/>
        <n v="279938"/>
        <n v="190693"/>
        <n v="125874"/>
        <n v="226411"/>
        <n v="24243"/>
        <n v="231937"/>
        <n v="185918"/>
        <n v="146371"/>
        <n v="123143"/>
        <n v="195472"/>
        <n v="168064"/>
        <n v="65177"/>
        <n v="31891"/>
        <n v="241822"/>
        <n v="247769"/>
        <n v="233427"/>
        <n v="135111"/>
        <n v="334753"/>
        <n v="158384"/>
        <n v="273580"/>
        <n v="234593"/>
        <n v="114546"/>
        <n v="20562"/>
        <n v="178783"/>
        <n v="296870"/>
        <n v="44186"/>
        <n v="219282"/>
        <n v="68812"/>
        <n v="178512"/>
        <n v="124098"/>
        <n v="79697"/>
        <n v="162488"/>
        <n v="152184"/>
        <n v="88926"/>
        <n v="263806"/>
        <n v="79824"/>
        <n v="4582"/>
        <n v="249994"/>
        <n v="234835"/>
        <n v="345792"/>
        <n v="196965"/>
        <n v="95344"/>
        <n v="274130"/>
        <n v="150930"/>
        <n v="306958"/>
        <n v="1743"/>
        <n v="92599"/>
        <n v="163364"/>
        <n v="290711"/>
        <n v="294441"/>
        <n v="315725"/>
        <n v="286234"/>
        <n v="34650"/>
        <n v="319017"/>
        <n v="229840"/>
        <n v="2863"/>
        <n v="240111"/>
        <n v="145998"/>
        <n v="259982"/>
        <n v="278293"/>
        <n v="58624"/>
        <n v="197760"/>
        <n v="20412"/>
        <n v="201286"/>
        <n v="222870"/>
        <n v="19507"/>
        <n v="193890"/>
        <n v="215915"/>
        <n v="99077"/>
        <n v="9494"/>
        <n v="117682"/>
        <n v="193093"/>
        <n v="230"/>
        <n v="219603"/>
        <n v="191060"/>
        <n v="269606"/>
        <n v="326958"/>
        <n v="302358"/>
        <n v="52116"/>
        <n v="222361"/>
        <n v="305911"/>
        <n v="35807"/>
        <n v="44868"/>
        <n v="253378"/>
        <n v="1066"/>
        <n v="264712"/>
        <n v="97793"/>
        <n v="205702"/>
        <n v="158660"/>
        <n v="347096"/>
        <n v="154683"/>
        <n v="200721"/>
        <n v="10410"/>
        <n v="117234"/>
        <n v="88639"/>
        <n v="100433"/>
        <n v="76017"/>
        <n v="336343"/>
        <n v="51639"/>
        <n v="191952"/>
        <n v="255080"/>
        <n v="342604"/>
        <n v="112580"/>
        <n v="283533"/>
        <n v="34810"/>
        <n v="102114"/>
        <n v="341344"/>
        <n v="239149"/>
        <n v="240491"/>
        <n v="154470"/>
        <n v="626"/>
        <n v="235627"/>
        <n v="158327"/>
        <n v="23818"/>
        <n v="301474"/>
        <n v="104174"/>
        <n v="240402"/>
        <n v="222036"/>
        <n v="330172"/>
        <n v="302268"/>
        <n v="195852"/>
        <n v="252154"/>
        <n v="50265"/>
        <n v="258643"/>
        <n v="108300"/>
        <n v="103123"/>
        <n v="190571"/>
        <n v="144086"/>
        <n v="5543"/>
        <n v="243507"/>
        <n v="52725"/>
        <n v="75109"/>
        <n v="51146"/>
        <n v="85149"/>
        <n v="243536"/>
        <n v="340056"/>
        <n v="73474"/>
        <n v="162577"/>
        <n v="124981"/>
        <n v="31213"/>
        <n v="166594"/>
        <n v="103918"/>
        <n v="247442"/>
        <n v="22549"/>
        <n v="123985"/>
        <n v="321412"/>
        <n v="276976"/>
        <n v="320167"/>
        <n v="91074"/>
        <n v="8536"/>
        <n v="214374"/>
        <n v="339534"/>
        <n v="77069"/>
        <n v="64770"/>
        <n v="182984"/>
        <n v="147882"/>
        <n v="209534"/>
        <n v="307461"/>
        <n v="175104"/>
        <n v="123065"/>
        <n v="223532"/>
        <n v="18659"/>
        <n v="254367"/>
        <n v="137473"/>
        <n v="252745"/>
        <n v="52162"/>
        <n v="28457"/>
        <n v="208765"/>
        <n v="142674"/>
        <n v="234772"/>
        <n v="144223"/>
        <n v="311344"/>
        <n v="306799"/>
        <n v="194612"/>
        <n v="12543"/>
        <n v="153973"/>
        <n v="180699"/>
        <n v="175995"/>
        <n v="156540"/>
        <n v="59065"/>
        <n v="209602"/>
        <n v="119306"/>
        <n v="294719"/>
        <n v="56817"/>
        <n v="252375"/>
        <n v="131304"/>
        <n v="305435"/>
        <n v="132940"/>
        <n v="200040"/>
        <n v="319535"/>
        <n v="79411"/>
        <n v="115757"/>
        <n v="328637"/>
        <n v="187947"/>
        <n v="226516"/>
        <n v="133193"/>
        <n v="240536"/>
        <n v="211726"/>
        <n v="177667"/>
        <n v="34773"/>
        <n v="125001"/>
        <n v="265454"/>
        <n v="324677"/>
        <n v="310039"/>
        <n v="87879"/>
        <n v="279325"/>
        <n v="55943"/>
        <n v="97125"/>
        <n v="159863"/>
        <n v="148101"/>
        <n v="322510"/>
        <n v="288110"/>
        <n v="112149"/>
        <n v="168809"/>
        <n v="245727"/>
        <n v="329242"/>
        <n v="111525"/>
        <n v="188621"/>
        <n v="194448"/>
        <n v="287721"/>
        <n v="286534"/>
        <n v="280748"/>
        <n v="280758"/>
        <n v="154038"/>
        <n v="185125"/>
        <n v="142173"/>
        <n v="120049"/>
        <n v="195044"/>
        <n v="197963"/>
        <n v="32844"/>
        <n v="292933"/>
        <n v="300307"/>
        <n v="82383"/>
        <n v="144184"/>
        <n v="177514"/>
        <n v="319946"/>
        <n v="197804"/>
        <n v="168576"/>
        <n v="70403"/>
        <n v="315489"/>
        <n v="137087"/>
        <n v="338123"/>
        <n v="275747"/>
        <n v="322162"/>
        <n v="221808"/>
        <n v="160015"/>
        <n v="24944"/>
        <n v="56203"/>
        <n v="63258"/>
        <n v="261144"/>
        <n v="312033"/>
        <n v="170315"/>
        <n v="144308"/>
        <n v="1975"/>
        <n v="149843"/>
        <n v="278607"/>
        <n v="118801"/>
        <n v="49725"/>
        <n v="235597"/>
        <n v="348442"/>
        <n v="333183"/>
        <n v="95869"/>
        <n v="101284"/>
        <n v="19626"/>
        <n v="346713"/>
        <n v="191525"/>
        <n v="56836"/>
        <n v="342425"/>
        <n v="187945"/>
        <n v="105850"/>
        <n v="82766"/>
        <n v="270488"/>
        <n v="61407"/>
        <n v="24971"/>
        <n v="136749"/>
        <n v="181867"/>
        <n v="234233"/>
        <n v="324205"/>
        <n v="186352"/>
        <n v="293396"/>
        <n v="208491"/>
        <n v="86327"/>
        <n v="134356"/>
        <n v="172243"/>
        <n v="177211"/>
        <n v="244769"/>
        <n v="324773"/>
        <n v="82546"/>
        <n v="58770"/>
        <n v="309764"/>
        <n v="333899"/>
        <n v="185829"/>
        <n v="237752"/>
        <n v="69664"/>
        <n v="173102"/>
        <n v="249611"/>
        <n v="191261"/>
        <n v="264216"/>
        <n v="241157"/>
        <n v="270816"/>
        <n v="194822"/>
        <n v="41077"/>
        <n v="107072"/>
        <n v="55771"/>
        <n v="348528"/>
        <n v="61753"/>
        <n v="266399"/>
        <n v="319216"/>
        <n v="133045"/>
        <n v="57857"/>
        <n v="229219"/>
        <n v="282086"/>
        <n v="87419"/>
        <n v="52939"/>
        <n v="324465"/>
        <n v="322847"/>
        <n v="284090"/>
        <n v="232147"/>
        <n v="131570"/>
        <n v="45058"/>
        <n v="332835"/>
        <n v="56194"/>
        <n v="108336"/>
        <n v="38994"/>
        <n v="127887"/>
        <n v="50640"/>
        <n v="123856"/>
        <n v="60628"/>
        <n v="247659"/>
        <n v="209511"/>
        <n v="109682"/>
        <n v="343249"/>
        <n v="293605"/>
        <n v="303662"/>
        <n v="133358"/>
        <n v="18134"/>
        <n v="140458"/>
        <n v="213313"/>
        <n v="96389"/>
        <n v="302491"/>
        <n v="335563"/>
        <n v="259200"/>
        <n v="114942"/>
        <n v="10101"/>
        <n v="272912"/>
        <n v="24583"/>
        <n v="108808"/>
        <n v="75039"/>
        <n v="333322"/>
        <n v="271366"/>
        <n v="233779"/>
        <n v="124793"/>
        <n v="66597"/>
        <n v="299460"/>
        <n v="335804"/>
        <n v="168892"/>
        <n v="148075"/>
        <n v="283881"/>
        <n v="67819"/>
        <n v="273417"/>
        <n v="254754"/>
        <n v="345766"/>
        <n v="240913"/>
        <n v="244531"/>
        <n v="288482"/>
        <n v="21113"/>
        <n v="196259"/>
        <n v="27854"/>
        <n v="162950"/>
        <n v="85393"/>
        <n v="21391"/>
        <n v="265783"/>
        <n v="118036"/>
        <n v="128539"/>
        <n v="250427"/>
        <n v="70378"/>
        <n v="239702"/>
        <n v="323827"/>
        <n v="97661"/>
        <n v="345899"/>
        <n v="189770"/>
        <n v="270574"/>
        <n v="99586"/>
        <n v="335148"/>
        <n v="314200"/>
        <n v="94832"/>
        <n v="19349"/>
        <n v="293080"/>
        <n v="312649"/>
        <n v="217676"/>
        <n v="7664"/>
        <n v="89251"/>
        <n v="185891"/>
        <n v="293192"/>
        <n v="336308"/>
        <n v="216297"/>
        <n v="268432"/>
        <n v="271940"/>
        <n v="287892"/>
        <n v="82993"/>
        <n v="88379"/>
        <n v="230276"/>
        <n v="53722"/>
        <n v="184225"/>
        <n v="81140"/>
        <n v="99221"/>
        <n v="202580"/>
        <n v="264446"/>
        <n v="201034"/>
        <n v="217418"/>
        <n v="148896"/>
        <n v="100950"/>
        <n v="50906"/>
        <n v="63927"/>
        <n v="12180"/>
        <n v="212991"/>
        <n v="135563"/>
        <n v="95758"/>
        <n v="193579"/>
        <n v="32656"/>
        <n v="292506"/>
        <n v="249440"/>
        <n v="9966"/>
        <n v="98874"/>
        <n v="167008"/>
        <n v="131803"/>
        <n v="41300"/>
        <n v="277778"/>
        <n v="210634"/>
        <n v="282205"/>
        <n v="20912"/>
        <n v="239602"/>
        <n v="40610"/>
        <n v="34040"/>
        <n v="231732"/>
        <n v="312833"/>
        <n v="31367"/>
        <n v="14678"/>
        <n v="337617"/>
        <n v="329039"/>
        <n v="111153"/>
        <n v="147474"/>
        <n v="167530"/>
        <n v="48392"/>
        <n v="345172"/>
        <n v="155360"/>
        <n v="250489"/>
        <n v="179868"/>
        <n v="226393"/>
        <n v="218761"/>
        <n v="253616"/>
        <n v="270801"/>
        <n v="38975"/>
        <n v="101259"/>
        <n v="39633"/>
        <n v="291174"/>
        <n v="128560"/>
        <n v="39146"/>
        <n v="146387"/>
        <n v="327866"/>
        <n v="188375"/>
        <n v="130262"/>
        <n v="147265"/>
        <n v="62908"/>
        <n v="312870"/>
        <n v="270454"/>
        <n v="270594"/>
        <n v="222061"/>
        <n v="119003"/>
        <n v="250319"/>
        <n v="73198"/>
        <n v="118931"/>
        <n v="60364"/>
        <n v="235032"/>
        <n v="199425"/>
        <n v="27518"/>
        <n v="152518"/>
        <n v="340220"/>
        <n v="119296"/>
        <n v="276237"/>
        <n v="204588"/>
        <n v="76685"/>
        <n v="41996"/>
        <n v="124161"/>
        <n v="340057"/>
        <n v="252983"/>
        <n v="258024"/>
        <n v="115057"/>
        <n v="81650"/>
        <n v="326420"/>
        <n v="1702"/>
        <n v="338129"/>
        <n v="298849"/>
        <n v="123563"/>
        <n v="228612"/>
        <n v="48483"/>
        <n v="219314"/>
        <n v="180420"/>
        <n v="87524"/>
        <n v="156049"/>
        <n v="263440"/>
        <n v="275128"/>
        <n v="232"/>
        <n v="195341"/>
        <n v="337491"/>
        <n v="142472"/>
        <n v="229210"/>
        <n v="175649"/>
        <n v="277749"/>
        <n v="109910"/>
        <n v="292934"/>
        <n v="8384"/>
        <n v="184870"/>
        <n v="249464"/>
        <n v="57741"/>
        <n v="228016"/>
        <n v="1106"/>
        <n v="242139"/>
        <n v="128324"/>
        <n v="26006"/>
        <n v="153075"/>
        <n v="123286"/>
        <n v="86179"/>
        <n v="109113"/>
        <n v="257826"/>
        <n v="320947"/>
        <n v="30420"/>
        <n v="189548"/>
        <n v="333540"/>
        <n v="341594"/>
        <n v="344918"/>
        <n v="36982"/>
        <n v="147238"/>
        <n v="261048"/>
        <n v="178960"/>
        <n v="322983"/>
        <n v="85999"/>
        <n v="244419"/>
        <n v="301844"/>
        <n v="341023"/>
        <n v="35493"/>
        <n v="266697"/>
        <n v="108660"/>
        <n v="66517"/>
        <n v="345460"/>
        <n v="57375"/>
        <n v="89375"/>
        <n v="252314"/>
        <n v="52426"/>
        <n v="316880"/>
        <n v="66772"/>
        <n v="268779"/>
        <n v="301851"/>
        <n v="18280"/>
        <n v="21129"/>
        <n v="13979"/>
        <n v="326383"/>
        <n v="331470"/>
        <n v="170891"/>
        <n v="287316"/>
        <n v="275806"/>
        <n v="161945"/>
        <n v="46177"/>
        <n v="116440"/>
        <n v="76734"/>
        <n v="225289"/>
        <n v="65143"/>
        <n v="244817"/>
        <n v="169368"/>
        <n v="237930"/>
        <n v="58281"/>
        <n v="113768"/>
        <n v="139308"/>
        <n v="240014"/>
        <n v="102968"/>
        <n v="157612"/>
        <n v="274985"/>
        <n v="233318"/>
        <n v="215858"/>
        <n v="263989"/>
        <n v="28451"/>
        <n v="311345"/>
        <n v="18702"/>
        <n v="149530"/>
        <n v="264067"/>
        <n v="160839"/>
        <n v="82728"/>
        <n v="296752"/>
        <n v="125889"/>
        <n v="341079"/>
        <n v="151874"/>
        <n v="8890"/>
        <n v="240387"/>
        <n v="307665"/>
        <n v="319267"/>
        <n v="73223"/>
        <n v="67891"/>
        <n v="330592"/>
        <n v="232031"/>
        <n v="159505"/>
        <n v="205787"/>
        <n v="99399"/>
        <n v="77009"/>
        <n v="81331"/>
        <n v="91313"/>
        <n v="25505"/>
        <n v="240050"/>
        <n v="133555"/>
        <n v="295339"/>
        <n v="276513"/>
        <n v="237059"/>
        <n v="312332"/>
        <n v="2163"/>
        <n v="90066"/>
        <n v="199274"/>
        <n v="14946"/>
        <n v="33075"/>
        <n v="83459"/>
        <n v="2131"/>
        <n v="35812"/>
        <n v="93207"/>
        <n v="238396"/>
        <n v="322773"/>
        <n v="102698"/>
        <n v="275181"/>
        <n v="269918"/>
        <n v="53540"/>
        <n v="116727"/>
        <n v="134976"/>
        <n v="333497"/>
        <n v="197558"/>
        <n v="201294"/>
        <n v="64588"/>
        <n v="132871"/>
        <n v="59325"/>
        <n v="157059"/>
        <n v="68018"/>
        <n v="105564"/>
        <n v="200514"/>
        <n v="338825"/>
        <n v="155175"/>
        <n v="190522"/>
        <n v="348348"/>
        <n v="174"/>
        <n v="146910"/>
        <n v="333912"/>
        <n v="14780"/>
        <n v="280396"/>
        <n v="49847"/>
        <n v="105820"/>
        <n v="318933"/>
        <n v="215626"/>
        <n v="226738"/>
        <n v="74882"/>
        <n v="269796"/>
        <n v="96471"/>
        <n v="179137"/>
        <n v="337325"/>
        <n v="54798"/>
        <n v="197463"/>
        <n v="129074"/>
        <n v="247357"/>
        <n v="187165"/>
        <n v="48881"/>
        <n v="325260"/>
        <n v="144618"/>
        <n v="46691"/>
        <n v="196741"/>
        <n v="11479"/>
        <n v="311604"/>
        <n v="199199"/>
        <n v="342172"/>
        <n v="282594"/>
        <n v="284323"/>
        <n v="322457"/>
        <n v="346394"/>
        <n v="57074"/>
        <n v="3690"/>
        <n v="48729"/>
        <n v="229885"/>
        <n v="50827"/>
        <n v="95565"/>
        <n v="162548"/>
        <n v="9569"/>
        <n v="230852"/>
        <n v="106772"/>
        <n v="325322"/>
        <n v="96003"/>
        <n v="295966"/>
        <n v="314929"/>
        <n v="298694"/>
        <n v="90708"/>
        <n v="101646"/>
        <n v="253108"/>
        <n v="48852"/>
        <n v="65832"/>
        <n v="147416"/>
        <n v="213240"/>
        <n v="19564"/>
        <n v="202520"/>
        <n v="127628"/>
        <n v="306908"/>
        <n v="110697"/>
        <n v="294254"/>
        <n v="189900"/>
        <n v="339881"/>
        <n v="152726"/>
        <n v="312290"/>
        <n v="49205"/>
        <n v="195597"/>
        <n v="137554"/>
        <n v="288681"/>
        <n v="8735"/>
        <n v="113750"/>
        <n v="17155"/>
        <n v="70227"/>
        <n v="32529"/>
        <n v="293656"/>
        <n v="19087"/>
        <n v="313358"/>
        <n v="59557"/>
        <n v="37152"/>
        <n v="252467"/>
        <n v="198272"/>
        <n v="250765"/>
        <n v="322292"/>
        <n v="86876"/>
        <n v="286455"/>
        <n v="41832"/>
        <n v="323417"/>
        <n v="179001"/>
        <n v="255979"/>
        <n v="71896"/>
        <n v="188278"/>
        <n v="163302"/>
        <n v="23107"/>
        <n v="261861"/>
        <n v="8765"/>
        <n v="15927"/>
        <n v="17651"/>
        <n v="15386"/>
        <n v="318504"/>
        <n v="185313"/>
        <n v="179628"/>
        <n v="208932"/>
        <n v="271260"/>
        <n v="144662"/>
        <n v="261203"/>
        <n v="32584"/>
        <n v="216635"/>
        <n v="137209"/>
        <n v="285926"/>
        <n v="225607"/>
        <n v="307848"/>
        <n v="17470"/>
        <n v="97073"/>
        <n v="79815"/>
        <n v="84591"/>
        <n v="37279"/>
        <n v="200912"/>
        <n v="147175"/>
        <n v="36045"/>
        <n v="234944"/>
        <n v="320516"/>
        <n v="293008"/>
        <n v="158362"/>
        <n v="273674"/>
        <n v="246622"/>
        <n v="179830"/>
        <n v="69557"/>
        <n v="235248"/>
        <n v="70790"/>
        <n v="171030"/>
        <n v="224714"/>
        <n v="229972"/>
        <n v="346021"/>
        <n v="313146"/>
        <n v="223816"/>
        <n v="63867"/>
        <n v="11130"/>
        <n v="90255"/>
        <n v="66237"/>
        <n v="175105"/>
        <n v="158454"/>
        <n v="36811"/>
        <n v="257537"/>
        <n v="308351"/>
        <n v="45534"/>
        <n v="93474"/>
        <n v="149323"/>
        <n v="130497"/>
        <n v="111924"/>
        <n v="263524"/>
        <n v="335759"/>
        <n v="65123"/>
        <n v="203004"/>
        <n v="339573"/>
        <n v="87167"/>
        <n v="176392"/>
        <n v="5935"/>
        <n v="280622"/>
        <n v="280908"/>
        <n v="72846"/>
        <n v="349218"/>
        <n v="232825"/>
        <n v="121591"/>
        <n v="329332"/>
        <n v="274823"/>
        <n v="75853"/>
        <n v="171269"/>
        <n v="230935"/>
        <n v="10747"/>
        <n v="175292"/>
        <n v="188007"/>
        <n v="55213"/>
        <n v="42307"/>
        <n v="220071"/>
        <n v="248316"/>
        <n v="347420"/>
        <n v="83110"/>
        <n v="312855"/>
        <n v="138996"/>
        <n v="177253"/>
        <n v="267052"/>
        <n v="302290"/>
        <n v="261145"/>
        <n v="237870"/>
        <n v="158224"/>
        <n v="217294"/>
        <n v="303198"/>
        <n v="103770"/>
        <n v="55212"/>
        <n v="165806"/>
        <n v="174685"/>
        <n v="96427"/>
        <n v="7388"/>
        <n v="241198"/>
        <n v="175622"/>
        <n v="130233"/>
        <n v="267922"/>
        <n v="31492"/>
        <n v="319359"/>
        <n v="158527"/>
        <n v="269789"/>
        <n v="322583"/>
        <n v="194850"/>
        <n v="200641"/>
        <n v="129378"/>
        <n v="131620"/>
        <n v="73235"/>
        <n v="94624"/>
        <n v="305427"/>
        <n v="59779"/>
        <n v="70291"/>
        <n v="29112"/>
        <n v="159301"/>
        <n v="286637"/>
        <n v="107078"/>
        <n v="344661"/>
        <n v="274964"/>
        <n v="52207"/>
        <n v="162579"/>
        <n v="246798"/>
        <n v="311399"/>
        <n v="298295"/>
        <n v="44285"/>
        <n v="289990"/>
        <n v="144250"/>
        <n v="75425"/>
        <n v="267500"/>
        <n v="299476"/>
        <n v="194324"/>
        <n v="39279"/>
        <n v="167399"/>
        <n v="84586"/>
        <n v="42554"/>
        <n v="133942"/>
        <n v="323518"/>
        <n v="139585"/>
        <n v="129568"/>
        <n v="10282"/>
        <n v="262625"/>
        <n v="216232"/>
        <n v="12946"/>
        <n v="83945"/>
        <n v="256486"/>
        <n v="165327"/>
        <n v="210992"/>
        <n v="63884"/>
        <n v="336154"/>
        <n v="268847"/>
        <n v="80472"/>
        <n v="220043"/>
        <n v="10445"/>
        <n v="107575"/>
        <n v="257986"/>
        <n v="311175"/>
        <n v="171368"/>
        <n v="135161"/>
        <n v="57241"/>
        <n v="213396"/>
        <n v="276420"/>
        <n v="317826"/>
        <n v="88939"/>
        <n v="18737"/>
        <n v="297307"/>
        <n v="232208"/>
        <n v="130933"/>
        <n v="286523"/>
        <n v="314261"/>
        <n v="161436"/>
        <n v="339814"/>
        <n v="259507"/>
        <n v="252691"/>
        <n v="128903"/>
        <n v="295814"/>
        <n v="138376"/>
        <n v="88389"/>
        <n v="155798"/>
        <n v="313805"/>
        <n v="83760"/>
        <n v="37505"/>
        <n v="84642"/>
        <n v="190304"/>
        <n v="321702"/>
        <n v="342622"/>
        <n v="51619"/>
        <n v="297987"/>
        <n v="333824"/>
        <n v="169814"/>
        <n v="308644"/>
        <n v="219053"/>
        <n v="167220"/>
        <n v="54285"/>
        <n v="111957"/>
        <n v="138774"/>
        <n v="58684"/>
        <n v="205833"/>
        <n v="293209"/>
        <n v="293943"/>
        <n v="184982"/>
        <n v="130731"/>
        <n v="94293"/>
        <n v="84683"/>
        <n v="38331"/>
        <n v="56896"/>
        <n v="163347"/>
        <n v="15347"/>
        <n v="214865"/>
        <n v="224467"/>
        <n v="336580"/>
        <n v="292984"/>
        <n v="254558"/>
        <n v="295729"/>
        <n v="27251"/>
        <n v="274721"/>
        <n v="4782"/>
        <n v="81986"/>
        <n v="6341"/>
        <n v="184874"/>
        <n v="62863"/>
        <n v="251112"/>
        <n v="124881"/>
        <n v="223561"/>
        <n v="92174"/>
        <n v="276800"/>
        <n v="127046"/>
        <n v="126429"/>
        <n v="156228"/>
        <n v="152428"/>
        <n v="146931"/>
        <n v="156132"/>
        <n v="320147"/>
        <n v="208264"/>
        <n v="16805"/>
        <n v="115730"/>
        <n v="249576"/>
        <n v="323980"/>
        <n v="207382"/>
        <n v="242146"/>
        <n v="149600"/>
        <n v="27259"/>
        <n v="94393"/>
        <n v="257109"/>
        <n v="267404"/>
        <n v="110285"/>
        <n v="79499"/>
        <n v="325151"/>
        <n v="22425"/>
        <n v="331083"/>
        <n v="275349"/>
        <n v="285772"/>
        <n v="139941"/>
        <n v="325611"/>
        <n v="186077"/>
        <n v="205221"/>
        <n v="189809"/>
        <n v="215443"/>
        <n v="174787"/>
        <n v="214573"/>
        <n v="318000"/>
        <n v="90588"/>
        <n v="217008"/>
        <n v="147273"/>
        <n v="209958"/>
        <n v="238316"/>
        <n v="183163"/>
        <n v="154841"/>
        <n v="70295"/>
        <n v="110633"/>
        <n v="289010"/>
        <n v="118354"/>
        <n v="198111"/>
        <n v="304585"/>
        <n v="223523"/>
        <n v="2448"/>
        <n v="189169"/>
        <n v="68099"/>
        <n v="233328"/>
        <n v="31008"/>
        <n v="180675"/>
        <n v="159069"/>
        <n v="252017"/>
        <n v="41659"/>
        <n v="194878"/>
        <n v="274993"/>
        <n v="14784"/>
        <n v="256754"/>
        <n v="30404"/>
        <n v="284596"/>
        <n v="87828"/>
        <n v="65284"/>
        <n v="74557"/>
        <n v="92490"/>
        <n v="309401"/>
        <n v="138090"/>
        <n v="269182"/>
        <n v="349018"/>
        <n v="259254"/>
        <n v="294785"/>
        <n v="296665"/>
        <n v="257002"/>
        <n v="141573"/>
        <n v="312558"/>
        <n v="341275"/>
        <n v="113349"/>
        <n v="127724"/>
        <n v="239293"/>
        <n v="250077"/>
        <n v="172700"/>
        <n v="62234"/>
        <n v="256411"/>
        <n v="299451"/>
        <n v="14647"/>
        <n v="21344"/>
        <n v="126978"/>
        <n v="136234"/>
        <n v="266893"/>
        <n v="347971"/>
        <n v="292037"/>
        <n v="20864"/>
        <n v="211118"/>
        <n v="198573"/>
        <n v="335190"/>
        <n v="348532"/>
        <n v="311678"/>
        <n v="102876"/>
        <n v="204755"/>
        <n v="122345"/>
        <n v="338304"/>
        <n v="224199"/>
        <n v="343509"/>
        <n v="280496"/>
        <n v="11953"/>
        <n v="263839"/>
        <n v="4623"/>
        <n v="128910"/>
        <n v="231030"/>
        <n v="70822"/>
        <n v="225594"/>
        <n v="3109"/>
        <n v="182944"/>
        <n v="69276"/>
        <n v="253008"/>
        <n v="341282"/>
        <n v="340422"/>
        <n v="176973"/>
        <n v="300688"/>
        <n v="124918"/>
        <n v="251019"/>
        <n v="94979"/>
        <n v="169697"/>
        <n v="181605"/>
        <n v="203555"/>
        <n v="93518"/>
        <n v="316123"/>
        <n v="22182"/>
        <n v="79595"/>
        <n v="169063"/>
        <n v="177422"/>
        <n v="170427"/>
        <n v="258966"/>
        <n v="276125"/>
        <n v="134514"/>
        <n v="256006"/>
        <n v="194789"/>
        <n v="202645"/>
        <n v="86206"/>
        <n v="249881"/>
        <n v="323135"/>
        <n v="260066"/>
        <n v="2873"/>
        <n v="161658"/>
        <n v="11036"/>
        <n v="90182"/>
        <n v="316255"/>
        <n v="122284"/>
        <n v="85972"/>
        <n v="303518"/>
        <n v="312390"/>
        <n v="291543"/>
        <n v="60004"/>
        <n v="266372"/>
        <n v="65767"/>
        <n v="161207"/>
        <n v="130967"/>
        <n v="236039"/>
        <n v="64157"/>
        <n v="7360"/>
        <n v="1261"/>
        <n v="10983"/>
        <n v="197724"/>
        <n v="337186"/>
        <n v="3495"/>
        <n v="91008"/>
        <n v="100298"/>
        <n v="269538"/>
        <n v="41330"/>
        <n v="52335"/>
        <n v="198002"/>
        <n v="93450"/>
        <n v="112383"/>
        <n v="30782"/>
        <n v="235460"/>
        <n v="72631"/>
        <n v="179959"/>
        <n v="250962"/>
        <n v="170975"/>
        <n v="26999"/>
        <n v="76444"/>
        <n v="332967"/>
        <n v="160267"/>
        <n v="220402"/>
        <n v="4848"/>
        <n v="18935"/>
        <n v="182604"/>
        <n v="263717"/>
        <n v="215146"/>
        <n v="132570"/>
        <n v="123683"/>
        <n v="266317"/>
        <n v="156809"/>
        <n v="258675"/>
        <n v="49413"/>
        <n v="240808"/>
        <n v="49310"/>
        <n v="87511"/>
        <n v="103965"/>
        <n v="101355"/>
        <n v="54074"/>
        <n v="256740"/>
        <n v="270597"/>
        <n v="273950"/>
        <n v="228778"/>
        <n v="223127"/>
        <n v="146260"/>
        <n v="124657"/>
        <n v="170069"/>
        <n v="99690"/>
        <n v="212106"/>
        <n v="166186"/>
        <n v="98190"/>
        <n v="36226"/>
        <n v="334201"/>
        <n v="230527"/>
        <n v="298304"/>
        <n v="177368"/>
        <n v="152008"/>
        <n v="245974"/>
        <n v="308165"/>
        <n v="345864"/>
        <n v="326206"/>
        <n v="336820"/>
        <n v="29510"/>
        <n v="319172"/>
        <n v="187204"/>
        <n v="44552"/>
        <n v="182124"/>
        <n v="45530"/>
        <n v="92575"/>
        <n v="238728"/>
        <n v="333563"/>
        <n v="31504"/>
        <n v="230736"/>
        <n v="196024"/>
        <n v="294287"/>
        <n v="127083"/>
        <n v="120269"/>
        <n v="216042"/>
        <n v="39293"/>
        <n v="34789"/>
        <n v="182112"/>
        <n v="314692"/>
        <n v="81732"/>
        <n v="19574"/>
        <n v="330179"/>
        <n v="173532"/>
        <n v="319006"/>
        <n v="310080"/>
        <n v="341846"/>
        <n v="147523"/>
        <n v="13088"/>
        <n v="155435"/>
        <n v="318444"/>
        <n v="280923"/>
        <n v="161956"/>
        <n v="175922"/>
        <n v="93748"/>
        <n v="118825"/>
        <n v="202495"/>
        <n v="59737"/>
        <n v="273292"/>
        <n v="86449"/>
        <n v="77856"/>
        <n v="217708"/>
        <n v="38065"/>
        <n v="27574"/>
        <n v="311613"/>
        <n v="273306"/>
        <n v="102169"/>
        <n v="280267"/>
        <n v="142929"/>
        <n v="73275"/>
        <n v="39340"/>
        <n v="164570"/>
        <n v="164695"/>
        <n v="136957"/>
        <n v="42825"/>
        <n v="201551"/>
        <n v="85682"/>
        <n v="230884"/>
        <n v="55037"/>
        <n v="247038"/>
        <n v="48809"/>
        <n v="260424"/>
        <n v="134804"/>
        <n v="301560"/>
        <n v="263385"/>
        <n v="109289"/>
        <n v="95520"/>
        <n v="109596"/>
        <n v="128422"/>
        <n v="206376"/>
        <n v="51003"/>
        <n v="77302"/>
        <n v="129046"/>
        <n v="311857"/>
        <n v="125552"/>
        <n v="184058"/>
        <n v="93392"/>
        <n v="329838"/>
        <n v="55326"/>
        <n v="302430"/>
        <n v="325345"/>
        <n v="42806"/>
        <n v="246050"/>
        <n v="166527"/>
        <n v="310393"/>
        <n v="205058"/>
        <n v="155259"/>
        <n v="150605"/>
        <n v="317688"/>
        <n v="292368"/>
        <n v="189337"/>
        <n v="181502"/>
        <n v="226205"/>
        <n v="319625"/>
        <n v="201126"/>
        <n v="16294"/>
        <n v="27415"/>
        <n v="163426"/>
        <n v="32980"/>
        <n v="17799"/>
        <n v="170175"/>
        <n v="281469"/>
        <n v="24187"/>
        <n v="44788"/>
        <n v="169390"/>
        <n v="22796"/>
        <n v="63201"/>
        <n v="122532"/>
        <n v="302205"/>
        <n v="130282"/>
        <n v="285883"/>
        <n v="293598"/>
        <n v="277767"/>
        <n v="104472"/>
        <n v="156211"/>
        <n v="217054"/>
        <n v="285703"/>
        <n v="188757"/>
        <n v="231789"/>
        <n v="226117"/>
        <n v="53124"/>
        <n v="279748"/>
        <n v="78821"/>
        <n v="250123"/>
        <n v="199811"/>
        <n v="133683"/>
        <n v="28312"/>
        <n v="83999"/>
        <n v="239340"/>
        <n v="63856"/>
        <n v="343095"/>
        <n v="271417"/>
        <n v="222812"/>
        <n v="326395"/>
        <n v="76401"/>
        <n v="301875"/>
        <n v="102263"/>
        <n v="326631"/>
        <n v="15931"/>
        <n v="88605"/>
        <n v="199291"/>
        <n v="110659"/>
        <n v="9369"/>
        <n v="332508"/>
        <n v="272419"/>
        <n v="149326"/>
        <n v="16232"/>
        <n v="147855"/>
        <n v="332897"/>
        <n v="78850"/>
        <n v="111190"/>
        <n v="125087"/>
        <n v="281318"/>
        <n v="32924"/>
        <n v="142176"/>
        <n v="81386"/>
        <n v="141211"/>
        <n v="173491"/>
        <n v="284109"/>
        <n v="227129"/>
        <n v="254948"/>
        <n v="3680"/>
        <n v="19348"/>
        <n v="210479"/>
        <n v="139422"/>
        <n v="68404"/>
        <n v="163247"/>
        <n v="209009"/>
        <n v="183298"/>
        <n v="214744"/>
        <n v="125134"/>
        <n v="212396"/>
        <n v="28025"/>
        <n v="231211"/>
        <n v="111758"/>
        <n v="96773"/>
        <n v="172028"/>
        <n v="193053"/>
        <n v="201225"/>
        <n v="246744"/>
        <n v="88751"/>
        <n v="158474"/>
        <n v="160406"/>
        <n v="347991"/>
        <n v="252577"/>
        <n v="328838"/>
        <n v="230692"/>
        <n v="241191"/>
        <n v="79419"/>
        <n v="110934"/>
        <n v="34645"/>
        <n v="38228"/>
        <n v="168200"/>
        <n v="90306"/>
        <n v="174797"/>
        <n v="282650"/>
        <n v="267611"/>
        <n v="184322"/>
        <n v="102056"/>
        <n v="292019"/>
        <n v="293738"/>
        <n v="103443"/>
        <n v="151431"/>
        <n v="245801"/>
        <n v="65383"/>
        <n v="253235"/>
        <n v="34363"/>
        <n v="104742"/>
        <n v="328003"/>
        <n v="81145"/>
        <n v="122488"/>
        <n v="120965"/>
        <n v="148816"/>
        <n v="114783"/>
        <n v="118458"/>
        <n v="14332"/>
        <n v="250005"/>
        <n v="195832"/>
        <n v="243096"/>
        <n v="117679"/>
        <n v="264742"/>
        <n v="200184"/>
        <n v="126404"/>
        <n v="334906"/>
        <n v="281287"/>
        <n v="223768"/>
        <n v="35099"/>
        <n v="17172"/>
        <n v="85269"/>
        <n v="38309"/>
        <n v="227842"/>
        <n v="314274"/>
        <n v="168749"/>
        <n v="185180"/>
        <n v="879"/>
        <n v="42867"/>
        <n v="125027"/>
        <n v="322703"/>
        <n v="29385"/>
        <n v="139253"/>
        <n v="287265"/>
        <n v="204750"/>
        <n v="44712"/>
        <n v="111307"/>
        <n v="226860"/>
        <n v="113332"/>
        <n v="44160"/>
        <n v="114474"/>
        <n v="182979"/>
        <n v="94673"/>
        <n v="23229"/>
        <n v="214727"/>
        <n v="215194"/>
        <n v="277879"/>
        <n v="218216"/>
        <n v="339350"/>
        <n v="286011"/>
        <n v="229835"/>
        <n v="89128"/>
        <n v="234787"/>
        <n v="209572"/>
        <n v="71603"/>
        <n v="210630"/>
        <n v="267261"/>
        <n v="190413"/>
        <n v="64647"/>
        <n v="122401"/>
        <n v="125994"/>
        <n v="64890"/>
        <n v="135823"/>
        <n v="234315"/>
        <n v="14593"/>
        <n v="164203"/>
        <n v="278048"/>
        <n v="281634"/>
        <n v="215629"/>
        <n v="266519"/>
        <n v="323279"/>
        <n v="203104"/>
        <n v="259278"/>
        <n v="237122"/>
        <n v="211073"/>
        <n v="144861"/>
        <n v="249317"/>
        <n v="139363"/>
        <n v="109677"/>
        <n v="165350"/>
        <n v="146201"/>
        <n v="176592"/>
        <n v="288221"/>
        <n v="63642"/>
        <n v="290373"/>
        <n v="325569"/>
        <n v="295654"/>
        <n v="344884"/>
        <n v="341828"/>
        <n v="308570"/>
        <n v="13997"/>
        <n v="310733"/>
        <n v="316994"/>
        <n v="235728"/>
        <n v="3570"/>
        <n v="16748"/>
        <n v="331721"/>
        <n v="162882"/>
        <n v="34396"/>
        <n v="110775"/>
        <n v="238018"/>
        <n v="261071"/>
        <n v="88094"/>
        <n v="18424"/>
        <n v="244353"/>
        <n v="112017"/>
        <n v="129123"/>
        <n v="332344"/>
        <n v="114786"/>
        <n v="273717"/>
        <n v="16217"/>
        <n v="129259"/>
        <n v="14995"/>
        <n v="131646"/>
        <n v="254883"/>
        <n v="99818"/>
        <n v="19217"/>
        <n v="62164"/>
        <n v="275229"/>
        <n v="30476"/>
        <n v="116493"/>
        <n v="151403"/>
        <n v="46073"/>
        <n v="26182"/>
        <n v="8592"/>
        <n v="46035"/>
        <n v="318021"/>
        <n v="260457"/>
        <n v="146821"/>
        <n v="324961"/>
        <n v="153855"/>
        <n v="298852"/>
        <n v="45794"/>
        <n v="251835"/>
        <n v="194716"/>
        <n v="62832"/>
        <n v="60904"/>
        <n v="195847"/>
        <n v="121934"/>
        <n v="155237"/>
        <n v="179690"/>
        <n v="200505"/>
        <n v="304823"/>
        <n v="336240"/>
        <n v="129925"/>
        <n v="349070"/>
        <n v="330593"/>
        <n v="58738"/>
        <n v="326203"/>
        <n v="94873"/>
        <n v="162047"/>
        <n v="175528"/>
        <n v="321297"/>
        <n v="50302"/>
        <n v="287979"/>
        <n v="51480"/>
        <n v="215885"/>
        <n v="73191"/>
        <n v="84143"/>
        <n v="35195"/>
        <n v="263177"/>
        <n v="275657"/>
        <n v="304087"/>
        <n v="125859"/>
        <n v="243057"/>
        <n v="196804"/>
        <n v="93111"/>
        <n v="222433"/>
        <n v="36869"/>
        <n v="121744"/>
        <n v="32596"/>
        <n v="235321"/>
        <n v="71718"/>
        <n v="286832"/>
        <n v="19855"/>
        <n v="214413"/>
        <n v="235298"/>
        <n v="203568"/>
        <n v="71433"/>
        <n v="221310"/>
        <n v="212444"/>
        <n v="160344"/>
        <n v="168014"/>
        <n v="90991"/>
        <n v="221836"/>
        <n v="25635"/>
        <n v="220393"/>
        <n v="164171"/>
        <n v="168850"/>
        <n v="57532"/>
        <n v="329087"/>
        <n v="74918"/>
        <n v="51959"/>
        <n v="155199"/>
        <n v="172997"/>
        <n v="160437"/>
        <n v="249902"/>
        <n v="316249"/>
        <n v="119915"/>
        <n v="282403"/>
        <n v="276099"/>
        <n v="8450"/>
        <n v="97355"/>
        <n v="92453"/>
        <n v="222220"/>
        <n v="120940"/>
        <n v="283278"/>
        <n v="91266"/>
        <n v="100117"/>
        <n v="268397"/>
        <n v="343682"/>
        <n v="100371"/>
        <n v="93552"/>
        <n v="186180"/>
        <n v="287803"/>
        <n v="285284"/>
        <n v="199438"/>
        <n v="151873"/>
        <n v="161709"/>
        <n v="237547"/>
        <n v="164583"/>
        <n v="176555"/>
        <n v="265647"/>
        <n v="283675"/>
        <n v="256332"/>
        <n v="55918"/>
        <n v="117816"/>
        <n v="126642"/>
        <n v="346246"/>
        <n v="65144"/>
        <n v="283618"/>
        <n v="116555"/>
        <n v="181665"/>
        <n v="213555"/>
        <n v="213303"/>
        <n v="105814"/>
        <n v="156810"/>
        <n v="348565"/>
        <n v="75677"/>
        <n v="316556"/>
        <n v="219103"/>
        <n v="19313"/>
        <n v="135308"/>
        <n v="271808"/>
        <n v="144441"/>
        <n v="41224"/>
        <n v="105586"/>
        <n v="283265"/>
        <n v="42277"/>
        <n v="125532"/>
        <n v="240754"/>
        <n v="59925"/>
        <n v="254462"/>
        <n v="176198"/>
        <n v="31396"/>
        <n v="245738"/>
        <n v="105319"/>
        <n v="228543"/>
        <n v="281414"/>
        <n v="183339"/>
        <n v="276930"/>
        <n v="132341"/>
        <n v="303301"/>
        <n v="191102"/>
        <n v="54071"/>
        <n v="231857"/>
        <n v="1918"/>
        <n v="190437"/>
        <n v="183986"/>
        <n v="301425"/>
        <n v="89331"/>
        <n v="290312"/>
        <n v="147576"/>
        <n v="261215"/>
        <n v="62309"/>
        <n v="262148"/>
        <n v="238711"/>
        <n v="61863"/>
        <n v="72149"/>
        <n v="155447"/>
        <n v="62951"/>
        <n v="21443"/>
        <n v="54729"/>
        <n v="27715"/>
        <n v="343840"/>
        <n v="194610"/>
        <n v="233343"/>
        <n v="294176"/>
        <n v="290991"/>
        <n v="240428"/>
        <n v="105937"/>
        <n v="171410"/>
        <n v="164457"/>
        <n v="173213"/>
        <n v="61579"/>
        <n v="192558"/>
        <n v="66057"/>
        <n v="326286"/>
        <n v="108230"/>
        <n v="278426"/>
        <n v="18457"/>
        <n v="286741"/>
        <n v="234541"/>
        <n v="309905"/>
        <n v="56670"/>
        <n v="239605"/>
        <n v="27810"/>
        <n v="133764"/>
        <n v="212901"/>
        <n v="342280"/>
        <n v="305808"/>
        <n v="118728"/>
        <n v="160159"/>
        <n v="118167"/>
        <n v="181676"/>
        <n v="99884"/>
        <n v="159349"/>
        <n v="193952"/>
        <n v="52590"/>
        <n v="223731"/>
        <n v="6583"/>
        <n v="105048"/>
        <n v="109424"/>
        <n v="60606"/>
        <n v="156771"/>
        <n v="273663"/>
        <n v="104245"/>
        <n v="242107"/>
        <n v="24876"/>
        <n v="320812"/>
        <n v="82113"/>
        <n v="265201"/>
        <n v="173311"/>
        <n v="323817"/>
        <n v="107830"/>
        <n v="141467"/>
        <n v="151574"/>
        <n v="310803"/>
        <n v="150798"/>
        <n v="251379"/>
        <n v="29630"/>
        <n v="234019"/>
        <n v="159538"/>
        <n v="238929"/>
        <n v="166027"/>
        <n v="333387"/>
        <n v="261096"/>
        <n v="290827"/>
        <n v="229165"/>
        <n v="278103"/>
        <n v="168461"/>
        <n v="114098"/>
        <n v="21833"/>
        <n v="213419"/>
        <n v="13270"/>
        <n v="24265"/>
        <n v="10554"/>
        <n v="267225"/>
        <n v="121308"/>
        <n v="126594"/>
        <n v="321460"/>
        <n v="343595"/>
        <n v="190749"/>
        <n v="313862"/>
        <n v="39339"/>
        <n v="98591"/>
        <n v="75004"/>
        <n v="275488"/>
        <n v="34336"/>
        <n v="160294"/>
        <n v="178936"/>
        <n v="170183"/>
        <n v="53569"/>
        <n v="233375"/>
        <n v="185818"/>
        <n v="231627"/>
        <n v="300770"/>
        <n v="25925"/>
        <n v="19575"/>
        <n v="301806"/>
        <n v="345313"/>
        <n v="322309"/>
        <n v="21172"/>
        <n v="194365"/>
        <n v="35749"/>
        <n v="335519"/>
        <n v="161381"/>
        <n v="241882"/>
        <n v="336527"/>
        <n v="284025"/>
        <n v="137886"/>
        <n v="56823"/>
        <n v="42621"/>
        <n v="9808"/>
        <n v="274905"/>
        <n v="343724"/>
        <n v="204807"/>
        <n v="329436"/>
        <n v="340137"/>
        <n v="120707"/>
        <n v="103541"/>
        <n v="119594"/>
        <n v="198255"/>
        <n v="123373"/>
        <n v="170749"/>
        <n v="281078"/>
        <n v="155030"/>
        <n v="244794"/>
        <n v="241542"/>
        <n v="5806"/>
        <n v="26005"/>
        <n v="131031"/>
        <n v="98530"/>
        <n v="110741"/>
        <n v="232696"/>
        <n v="225153"/>
        <n v="101750"/>
        <n v="186704"/>
        <n v="57370"/>
        <n v="86475"/>
        <n v="336982"/>
        <n v="22520"/>
        <n v="86977"/>
        <n v="68740"/>
        <n v="125787"/>
        <n v="199229"/>
        <n v="2198"/>
        <n v="189538"/>
        <n v="158690"/>
        <n v="81699"/>
        <n v="203998"/>
        <n v="97486"/>
        <n v="124662"/>
        <n v="141936"/>
        <n v="291355"/>
        <n v="153021"/>
        <n v="144121"/>
        <n v="252648"/>
        <n v="142895"/>
        <n v="198486"/>
        <n v="85583"/>
        <n v="245499"/>
        <n v="122370"/>
        <n v="165723"/>
        <n v="227633"/>
        <n v="7413"/>
        <n v="285759"/>
        <n v="4976"/>
        <n v="41037"/>
        <n v="285533"/>
        <n v="286068"/>
        <n v="206004"/>
        <n v="42711"/>
        <n v="346515"/>
        <n v="168919"/>
        <n v="279866"/>
        <n v="159142"/>
        <n v="297798"/>
        <n v="299147"/>
        <n v="282188"/>
        <n v="174900"/>
        <n v="73897"/>
        <n v="322063"/>
        <n v="305057"/>
        <n v="343670"/>
        <n v="135706"/>
        <n v="206841"/>
        <n v="224746"/>
        <n v="335746"/>
        <n v="278659"/>
        <n v="310018"/>
        <n v="337754"/>
        <n v="128101"/>
        <n v="11244"/>
        <n v="60243"/>
        <n v="45061"/>
        <n v="163537"/>
        <n v="102261"/>
        <n v="66996"/>
        <n v="244446"/>
        <n v="203392"/>
        <n v="337868"/>
        <n v="111518"/>
        <n v="88364"/>
        <n v="286946"/>
        <n v="314819"/>
        <n v="341118"/>
        <n v="289760"/>
        <n v="38049"/>
        <n v="78164"/>
        <n v="90565"/>
        <n v="94511"/>
        <n v="186482"/>
        <n v="56805"/>
        <n v="224973"/>
        <n v="326786"/>
        <n v="325719"/>
        <n v="152087"/>
        <n v="106895"/>
        <n v="250263"/>
        <n v="317204"/>
        <n v="258366"/>
        <n v="237696"/>
        <n v="264160"/>
        <n v="155010"/>
        <n v="270867"/>
        <n v="254244"/>
        <n v="281202"/>
        <n v="171728"/>
        <n v="78542"/>
        <n v="3470"/>
        <n v="286859"/>
        <n v="294866"/>
        <n v="288809"/>
        <n v="141934"/>
        <n v="292662"/>
        <n v="86208"/>
        <n v="13153"/>
        <n v="137995"/>
        <n v="16837"/>
        <n v="322798"/>
        <n v="100006"/>
        <n v="37848"/>
        <n v="100652"/>
        <n v="18086"/>
        <n v="289267"/>
        <n v="171004"/>
        <n v="303398"/>
        <n v="166205"/>
        <n v="307901"/>
        <n v="146896"/>
        <n v="111882"/>
        <n v="271906"/>
        <n v="33482"/>
        <n v="256340"/>
        <n v="180861"/>
        <n v="15412"/>
        <n v="118361"/>
        <n v="245897"/>
        <n v="157471"/>
        <n v="175718"/>
        <n v="127304"/>
        <n v="301971"/>
        <n v="119613"/>
        <n v="212065"/>
        <n v="243766"/>
        <n v="72832"/>
        <n v="237575"/>
        <n v="143439"/>
        <n v="92731"/>
        <n v="290534"/>
        <n v="140392"/>
        <n v="220915"/>
        <n v="258757"/>
        <n v="225140"/>
        <n v="314219"/>
        <n v="240805"/>
        <n v="126246"/>
        <n v="179370"/>
        <n v="108082"/>
        <n v="121078"/>
        <n v="13671"/>
        <n v="106202"/>
        <n v="166036"/>
        <n v="9218"/>
        <n v="345525"/>
        <n v="198456"/>
        <n v="119970"/>
        <n v="116580"/>
        <n v="114563"/>
        <n v="315271"/>
        <n v="215466"/>
        <n v="115798"/>
        <n v="39273"/>
        <n v="249542"/>
        <n v="256972"/>
        <n v="150749"/>
        <n v="182751"/>
        <n v="333838"/>
        <n v="212980"/>
        <n v="229791"/>
        <n v="26679"/>
        <n v="329236"/>
        <n v="115993"/>
        <n v="78892"/>
        <n v="180540"/>
        <n v="312334"/>
        <n v="57168"/>
        <n v="328184"/>
        <n v="61730"/>
        <n v="231963"/>
        <n v="108493"/>
        <n v="43062"/>
        <n v="84809"/>
        <n v="99715"/>
        <n v="146591"/>
        <n v="306844"/>
        <n v="309742"/>
        <n v="65576"/>
        <n v="109549"/>
        <n v="197425"/>
        <n v="330894"/>
        <n v="221953"/>
        <n v="17507"/>
        <n v="254362"/>
        <n v="307045"/>
        <n v="127953"/>
        <n v="99441"/>
        <n v="237848"/>
        <n v="298373"/>
        <n v="77940"/>
        <n v="42362"/>
        <n v="83526"/>
        <n v="90985"/>
        <n v="342054"/>
        <n v="180571"/>
        <n v="96556"/>
        <n v="35760"/>
        <n v="139460"/>
        <n v="62489"/>
        <n v="250518"/>
        <n v="235246"/>
        <n v="174827"/>
        <n v="179278"/>
        <n v="83498"/>
        <n v="129108"/>
        <n v="274485"/>
        <n v="298445"/>
        <n v="279607"/>
        <n v="318202"/>
        <n v="143046"/>
        <n v="33491"/>
        <n v="275593"/>
        <n v="319215"/>
        <n v="8797"/>
        <n v="92710"/>
        <n v="177241"/>
        <n v="3220"/>
        <n v="274270"/>
        <n v="218678"/>
        <n v="34878"/>
        <n v="40656"/>
        <n v="54775"/>
        <n v="82410"/>
        <n v="281677"/>
        <n v="182113"/>
        <n v="318532"/>
        <n v="295658"/>
        <n v="13646"/>
        <n v="105135"/>
        <n v="254803"/>
        <n v="146406"/>
        <n v="319631"/>
        <n v="304095"/>
        <n v="147973"/>
        <n v="27371"/>
        <n v="155509"/>
        <n v="134092"/>
        <n v="253934"/>
        <n v="11721"/>
        <n v="18302"/>
        <n v="257403"/>
        <n v="100153"/>
        <n v="201154"/>
        <n v="45938"/>
        <n v="207613"/>
        <n v="215404"/>
        <n v="239816"/>
        <n v="151510"/>
        <n v="105222"/>
        <n v="178594"/>
        <n v="75448"/>
        <n v="120007"/>
        <n v="1209"/>
        <n v="109018"/>
        <n v="211156"/>
        <n v="315930"/>
        <n v="10943"/>
        <n v="267133"/>
        <n v="269308"/>
        <n v="325223"/>
        <n v="126891"/>
        <n v="70239"/>
        <n v="292032"/>
        <n v="217259"/>
        <n v="330623"/>
        <n v="127738"/>
        <n v="344199"/>
        <n v="176360"/>
        <n v="278151"/>
        <n v="339251"/>
        <n v="78525"/>
        <n v="160872"/>
        <n v="40659"/>
        <n v="111806"/>
        <n v="49509"/>
        <n v="274155"/>
        <n v="96146"/>
        <n v="180766"/>
        <n v="5309"/>
        <n v="90767"/>
        <n v="41277"/>
        <n v="51227"/>
        <n v="33626"/>
        <n v="348734"/>
        <n v="110139"/>
        <n v="200410"/>
        <n v="321060"/>
        <n v="211471"/>
        <n v="124212"/>
        <n v="190479"/>
        <n v="167976"/>
        <n v="212069"/>
        <n v="88809"/>
        <n v="89883"/>
        <n v="136114"/>
        <n v="244623"/>
        <n v="259029"/>
        <n v="15890"/>
        <n v="154046"/>
        <n v="91296"/>
        <n v="53414"/>
        <n v="97526"/>
        <n v="149321"/>
        <n v="25053"/>
        <n v="210241"/>
        <n v="12020"/>
        <n v="294276"/>
        <n v="69072"/>
        <n v="320261"/>
        <n v="238443"/>
        <n v="237082"/>
        <n v="281900"/>
        <n v="258127"/>
        <n v="265115"/>
        <n v="133689"/>
        <n v="173466"/>
        <n v="254865"/>
        <n v="326798"/>
        <n v="104879"/>
        <n v="27305"/>
        <n v="192800"/>
        <n v="250699"/>
        <n v="151606"/>
        <n v="178745"/>
        <n v="212040"/>
        <n v="104812"/>
        <n v="297810"/>
        <n v="219566"/>
        <n v="301931"/>
        <n v="110392"/>
        <n v="86986"/>
        <n v="109419"/>
        <n v="209096"/>
        <n v="374"/>
        <n v="133647"/>
        <n v="106441"/>
        <n v="233140"/>
        <n v="249214"/>
        <n v="103469"/>
        <n v="66733"/>
        <n v="102921"/>
        <n v="159613"/>
        <n v="151473"/>
        <n v="56672"/>
        <n v="108417"/>
        <n v="93752"/>
        <n v="216"/>
        <n v="75827"/>
        <n v="247313"/>
        <n v="284773"/>
        <n v="115888"/>
        <n v="63065"/>
        <n v="345891"/>
        <n v="328761"/>
        <n v="235698"/>
        <n v="165340"/>
        <n v="93605"/>
        <n v="22336"/>
        <n v="253757"/>
        <n v="164595"/>
        <n v="326052"/>
        <n v="213598"/>
        <n v="129525"/>
        <n v="117333"/>
        <n v="16802"/>
        <n v="161911"/>
        <n v="292034"/>
        <n v="295662"/>
        <n v="27221"/>
        <n v="292987"/>
        <n v="91873"/>
        <n v="39773"/>
        <n v="16379"/>
        <n v="21876"/>
        <n v="164885"/>
        <n v="22212"/>
        <n v="299324"/>
        <n v="163214"/>
        <n v="56050"/>
        <n v="82435"/>
        <n v="58030"/>
        <n v="4614"/>
        <n v="190706"/>
        <n v="261004"/>
        <n v="273015"/>
        <n v="91390"/>
        <n v="255470"/>
        <n v="260790"/>
        <n v="57949"/>
        <n v="222451"/>
        <n v="149271"/>
        <n v="192331"/>
        <n v="332057"/>
        <n v="162611"/>
        <n v="45224"/>
        <n v="47698"/>
        <n v="111764"/>
        <n v="264887"/>
        <n v="243222"/>
        <n v="292773"/>
        <n v="283633"/>
        <n v="260412"/>
        <n v="245422"/>
        <n v="99868"/>
        <n v="142698"/>
        <n v="216463"/>
        <n v="256797"/>
        <n v="251118"/>
        <n v="279987"/>
        <n v="127588"/>
        <n v="283957"/>
        <n v="244373"/>
        <n v="242403"/>
        <n v="256178"/>
        <n v="261133"/>
        <n v="133365"/>
        <n v="271485"/>
        <n v="219148"/>
        <n v="32545"/>
        <n v="324883"/>
        <n v="172457"/>
        <n v="189085"/>
        <n v="238208"/>
        <n v="250942"/>
        <n v="59304"/>
        <n v="283034"/>
        <n v="103818"/>
        <n v="313611"/>
        <n v="337166"/>
        <n v="199490"/>
        <n v="262830"/>
        <n v="194987"/>
        <n v="130297"/>
        <n v="225671"/>
        <n v="231165"/>
        <n v="207909"/>
        <n v="125246"/>
        <n v="171506"/>
        <n v="194477"/>
        <n v="233414"/>
        <n v="280956"/>
        <n v="89908"/>
        <n v="200218"/>
        <n v="39637"/>
        <n v="44642"/>
        <n v="165925"/>
        <n v="16398"/>
        <n v="104207"/>
        <n v="212859"/>
        <n v="233217"/>
        <n v="247637"/>
        <n v="166925"/>
        <n v="14387"/>
        <n v="91894"/>
        <n v="157696"/>
        <n v="157701"/>
        <n v="21686"/>
        <n v="254183"/>
        <n v="324520"/>
        <n v="156558"/>
        <n v="193480"/>
        <n v="274599"/>
        <n v="74401"/>
        <n v="216010"/>
        <n v="322311"/>
        <n v="311657"/>
        <n v="192350"/>
        <n v="59656"/>
        <n v="155413"/>
        <n v="107913"/>
        <n v="179321"/>
        <n v="202319"/>
        <n v="214162"/>
        <n v="272921"/>
        <n v="53713"/>
        <n v="273650"/>
        <n v="219559"/>
        <n v="159419"/>
        <n v="214101"/>
        <n v="206967"/>
        <n v="28426"/>
        <n v="314192"/>
        <n v="305421"/>
        <n v="245015"/>
        <n v="64121"/>
        <n v="226426"/>
        <n v="164727"/>
        <n v="51147"/>
        <n v="335926"/>
        <n v="141734"/>
        <n v="184413"/>
        <n v="281921"/>
        <n v="86375"/>
        <n v="201108"/>
        <n v="299204"/>
        <n v="83753"/>
        <n v="148178"/>
        <n v="109172"/>
        <n v="219692"/>
        <n v="166558"/>
        <n v="48863"/>
        <n v="196321"/>
        <n v="211176"/>
        <n v="209409"/>
        <n v="125588"/>
        <n v="275226"/>
        <n v="50728"/>
        <n v="33282"/>
        <n v="90203"/>
        <n v="255864"/>
        <n v="267410"/>
        <n v="240378"/>
        <n v="19844"/>
        <n v="145811"/>
        <n v="335581"/>
        <n v="43627"/>
        <n v="74544"/>
        <n v="225410"/>
        <n v="281811"/>
        <n v="11647"/>
        <n v="230012"/>
        <n v="80465"/>
        <n v="215190"/>
        <n v="213100"/>
        <n v="28666"/>
        <n v="204247"/>
        <n v="20094"/>
        <n v="312132"/>
        <n v="57834"/>
        <n v="150087"/>
        <n v="57446"/>
        <n v="282067"/>
        <n v="294105"/>
        <n v="190787"/>
        <n v="118335"/>
        <n v="75800"/>
        <n v="65881"/>
        <n v="195290"/>
        <n v="144273"/>
        <n v="211791"/>
        <n v="122689"/>
        <n v="287249"/>
        <n v="3627"/>
        <n v="195252"/>
        <n v="56198"/>
        <n v="301657"/>
        <n v="56785"/>
        <n v="204928"/>
        <n v="335436"/>
        <n v="274523"/>
        <n v="327321"/>
        <n v="157578"/>
        <n v="58487"/>
        <n v="30106"/>
        <n v="292855"/>
        <n v="184103"/>
        <n v="269810"/>
        <n v="237933"/>
        <n v="108704"/>
        <n v="195991"/>
        <n v="252263"/>
        <n v="88441"/>
        <n v="308856"/>
        <n v="224470"/>
        <n v="29685"/>
        <n v="288437"/>
        <n v="123191"/>
        <n v="111714"/>
        <n v="41649"/>
        <n v="298354"/>
        <n v="281920"/>
        <n v="220228"/>
        <n v="159441"/>
        <n v="94786"/>
        <n v="331186"/>
        <n v="249472"/>
        <n v="209834"/>
        <n v="200425"/>
        <n v="200463"/>
        <n v="267465"/>
        <n v="155975"/>
        <n v="95477"/>
        <n v="4530"/>
        <n v="146005"/>
        <n v="193381"/>
        <n v="275546"/>
        <n v="56263"/>
        <n v="324127"/>
        <n v="206996"/>
        <n v="167584"/>
        <n v="254035"/>
        <n v="210593"/>
        <n v="149100"/>
        <n v="112535"/>
        <n v="235014"/>
        <n v="146158"/>
        <n v="145640"/>
        <n v="32092"/>
        <n v="12229"/>
        <n v="310476"/>
        <n v="257470"/>
        <n v="94120"/>
        <n v="133837"/>
        <n v="204017"/>
        <n v="207862"/>
        <n v="89292"/>
        <n v="326693"/>
        <n v="60016"/>
        <n v="45100"/>
        <n v="219691"/>
        <n v="165941"/>
        <n v="317607"/>
        <n v="28271"/>
        <n v="122728"/>
        <n v="199401"/>
        <n v="272707"/>
        <n v="182711"/>
        <n v="252028"/>
        <n v="207983"/>
        <n v="318349"/>
        <n v="94886"/>
        <n v="117599"/>
        <n v="199540"/>
        <n v="119102"/>
        <n v="195519"/>
        <n v="7161"/>
        <n v="211042"/>
        <n v="155213"/>
        <n v="81098"/>
        <n v="114140"/>
        <n v="140986"/>
        <n v="292338"/>
        <n v="112175"/>
        <n v="251349"/>
        <n v="76499"/>
        <n v="168512"/>
        <n v="296869"/>
        <n v="205351"/>
        <n v="307189"/>
        <n v="327327"/>
        <n v="122053"/>
        <n v="263906"/>
        <n v="265575"/>
        <n v="84583"/>
        <n v="325857"/>
        <n v="199637"/>
        <n v="169577"/>
        <n v="319423"/>
        <n v="306451"/>
        <n v="281067"/>
        <n v="117027"/>
        <n v="61482"/>
        <n v="279835"/>
        <n v="26022"/>
        <n v="281131"/>
        <n v="305485"/>
        <n v="206330"/>
        <n v="26854"/>
        <n v="82802"/>
        <n v="56296"/>
        <n v="188727"/>
        <n v="210896"/>
        <n v="230806"/>
        <n v="234415"/>
        <n v="233958"/>
        <n v="283717"/>
        <n v="26452"/>
        <n v="203954"/>
        <n v="391"/>
        <n v="16154"/>
        <n v="88256"/>
        <n v="264145"/>
        <n v="108291"/>
        <n v="280314"/>
        <n v="127505"/>
        <n v="48016"/>
        <n v="157024"/>
        <n v="82272"/>
        <n v="285370"/>
        <n v="112997"/>
        <n v="164379"/>
        <n v="247340"/>
        <n v="320510"/>
        <n v="139542"/>
        <n v="32010"/>
        <n v="10886"/>
        <n v="546"/>
        <n v="8282"/>
        <n v="231016"/>
        <n v="145218"/>
        <n v="258446"/>
        <n v="74419"/>
        <n v="135921"/>
        <n v="150685"/>
        <n v="171042"/>
        <n v="23295"/>
        <n v="115522"/>
        <n v="298503"/>
        <n v="274447"/>
        <n v="66232"/>
        <n v="287312"/>
        <n v="27227"/>
        <n v="313044"/>
        <n v="17340"/>
        <n v="18685"/>
        <n v="76498"/>
        <n v="7696"/>
        <n v="99394"/>
        <n v="294128"/>
        <n v="346079"/>
        <n v="188029"/>
        <n v="59198"/>
        <n v="64319"/>
        <n v="91184"/>
        <n v="22587"/>
        <n v="250781"/>
        <n v="123651"/>
        <n v="25809"/>
        <n v="109348"/>
        <n v="188381"/>
        <n v="4062"/>
        <n v="123910"/>
        <n v="316788"/>
        <n v="39133"/>
        <n v="111488"/>
        <n v="39536"/>
        <n v="135590"/>
        <n v="40803"/>
        <n v="243715"/>
        <n v="94297"/>
        <n v="245152"/>
        <n v="132618"/>
        <n v="343657"/>
        <n v="287598"/>
        <n v="200943"/>
        <n v="109991"/>
        <n v="112109"/>
        <n v="45955"/>
        <n v="230330"/>
        <n v="225767"/>
        <n v="239493"/>
        <n v="59155"/>
        <n v="248043"/>
        <n v="86941"/>
        <n v="282541"/>
        <n v="348437"/>
        <n v="217714"/>
        <n v="53775"/>
        <n v="17739"/>
        <n v="74202"/>
        <n v="32030"/>
        <n v="279306"/>
        <n v="5098"/>
        <n v="248529"/>
        <n v="215735"/>
        <n v="18346"/>
        <n v="233022"/>
        <n v="51696"/>
        <n v="283342"/>
        <n v="120000"/>
        <n v="179731"/>
        <n v="330234"/>
        <n v="304346"/>
        <n v="233509"/>
        <n v="175170"/>
        <n v="45466"/>
        <n v="262392"/>
        <n v="117524"/>
        <n v="307084"/>
        <n v="231360"/>
        <n v="38142"/>
        <n v="259855"/>
        <n v="6453"/>
        <n v="159972"/>
        <n v="317943"/>
        <n v="173123"/>
        <n v="57527"/>
        <n v="240181"/>
        <n v="173118"/>
        <n v="65200"/>
        <n v="198992"/>
        <n v="295458"/>
        <n v="139584"/>
        <n v="201408"/>
        <n v="13228"/>
        <n v="173851"/>
        <n v="102747"/>
        <n v="276765"/>
        <n v="265298"/>
        <n v="313851"/>
        <n v="136099"/>
        <n v="130864"/>
        <n v="158814"/>
        <n v="133393"/>
        <n v="243013"/>
        <n v="28852"/>
        <n v="73717"/>
        <n v="122113"/>
        <n v="120831"/>
        <n v="75687"/>
        <n v="254900"/>
        <n v="192945"/>
        <n v="81082"/>
        <n v="20281"/>
        <n v="63227"/>
        <n v="73368"/>
        <n v="143745"/>
        <n v="157734"/>
        <n v="212530"/>
        <n v="135039"/>
        <n v="158747"/>
        <n v="79486"/>
        <n v="176646"/>
        <n v="277328"/>
        <n v="154713"/>
        <n v="1144"/>
        <n v="239780"/>
        <n v="326105"/>
        <n v="257883"/>
        <n v="242801"/>
        <n v="165108"/>
        <n v="253638"/>
        <n v="134188"/>
        <n v="270196"/>
        <n v="254119"/>
        <n v="8510"/>
        <n v="153517"/>
        <n v="190633"/>
        <n v="126776"/>
        <n v="25787"/>
        <n v="261028"/>
        <n v="74264"/>
        <n v="85627"/>
        <n v="20570"/>
        <n v="266332"/>
        <n v="323668"/>
        <n v="206118"/>
        <n v="216564"/>
        <n v="282391"/>
        <n v="238863"/>
        <n v="126556"/>
        <n v="330083"/>
        <n v="162363"/>
        <n v="157331"/>
        <n v="259655"/>
        <n v="219573"/>
        <n v="301269"/>
        <n v="327941"/>
        <n v="249980"/>
        <n v="327909"/>
        <n v="338471"/>
        <n v="31043"/>
        <n v="198264"/>
        <n v="95931"/>
        <n v="66595"/>
        <n v="99333"/>
        <n v="126554"/>
        <n v="168728"/>
        <n v="265184"/>
        <n v="116433"/>
        <n v="265199"/>
        <n v="266742"/>
        <n v="3519"/>
        <n v="46341"/>
        <n v="39834"/>
        <n v="230046"/>
        <n v="155101"/>
        <n v="45120"/>
        <n v="195885"/>
        <n v="305203"/>
        <n v="145671"/>
        <n v="331779"/>
        <n v="300854"/>
        <n v="179902"/>
        <n v="251764"/>
        <n v="101078"/>
        <n v="329036"/>
        <n v="21966"/>
        <n v="290296"/>
        <n v="267054"/>
        <n v="235584"/>
        <n v="59159"/>
        <n v="221675"/>
        <n v="93949"/>
        <n v="337267"/>
        <n v="40919"/>
        <n v="299279"/>
        <n v="10099"/>
        <n v="31060"/>
        <n v="87186"/>
        <n v="54360"/>
        <n v="63823"/>
        <n v="127621"/>
        <n v="294227"/>
        <n v="280071"/>
        <n v="120381"/>
        <n v="292520"/>
        <n v="302044"/>
        <n v="70535"/>
        <n v="128147"/>
        <n v="157703"/>
        <n v="177681"/>
        <n v="148847"/>
        <n v="51583"/>
        <n v="348619"/>
        <n v="163192"/>
        <n v="261473"/>
        <n v="193497"/>
        <n v="20687"/>
        <n v="256806"/>
        <n v="198961"/>
        <n v="300914"/>
        <n v="291288"/>
        <n v="50613"/>
        <n v="51194"/>
        <n v="191204"/>
        <n v="227870"/>
        <n v="162549"/>
        <n v="212492"/>
        <n v="206745"/>
        <n v="32199"/>
        <n v="204967"/>
        <n v="190128"/>
        <n v="312229"/>
        <n v="210579"/>
        <n v="160336"/>
        <n v="99789"/>
        <n v="58871"/>
        <n v="214603"/>
        <n v="173270"/>
        <n v="107964"/>
        <n v="306112"/>
        <n v="176124"/>
        <n v="61060"/>
        <n v="342304"/>
        <n v="228674"/>
        <n v="208644"/>
        <n v="343991"/>
        <n v="11523"/>
        <n v="188135"/>
        <n v="114307"/>
        <n v="31680"/>
        <n v="56983"/>
        <n v="4834"/>
        <n v="200311"/>
        <n v="323602"/>
        <n v="53489"/>
        <n v="152453"/>
        <n v="202226"/>
        <n v="254662"/>
        <n v="269684"/>
        <n v="62596"/>
        <n v="60055"/>
        <n v="198533"/>
        <n v="255777"/>
        <n v="117409"/>
        <n v="41957"/>
        <n v="107819"/>
        <n v="258682"/>
        <n v="161698"/>
        <n v="231284"/>
        <n v="46903"/>
        <n v="339223"/>
        <n v="96431"/>
        <n v="19243"/>
        <n v="22517"/>
        <n v="13599"/>
        <n v="110042"/>
        <n v="276575"/>
        <n v="95328"/>
        <n v="116531"/>
        <n v="181731"/>
        <n v="279071"/>
        <n v="317430"/>
        <n v="217701"/>
        <n v="250871"/>
        <n v="166301"/>
        <n v="4639"/>
        <n v="116736"/>
        <n v="342278"/>
        <n v="329706"/>
        <n v="78217"/>
        <n v="58463"/>
        <n v="27832"/>
        <n v="198677"/>
        <n v="19938"/>
        <n v="339061"/>
        <n v="331258"/>
        <n v="239950"/>
        <n v="35132"/>
        <n v="176643"/>
        <n v="232707"/>
        <n v="50286"/>
        <n v="71492"/>
        <n v="229069"/>
        <n v="209741"/>
        <n v="136238"/>
        <n v="177698"/>
        <n v="79846"/>
        <n v="315391"/>
        <n v="101509"/>
        <n v="303890"/>
        <n v="320879"/>
        <n v="118903"/>
        <n v="64795"/>
        <n v="291820"/>
        <n v="257357"/>
        <n v="153451"/>
        <n v="317392"/>
        <n v="290880"/>
        <n v="261907"/>
        <n v="282477"/>
        <n v="2136"/>
        <n v="133910"/>
        <n v="310950"/>
        <n v="96505"/>
        <n v="60831"/>
        <n v="256820"/>
        <n v="221325"/>
        <n v="285451"/>
        <n v="68806"/>
        <n v="100422"/>
        <n v="228579"/>
        <n v="19331"/>
        <n v="262261"/>
        <n v="2486"/>
        <n v="184895"/>
        <n v="288714"/>
        <n v="264978"/>
        <n v="37705"/>
        <n v="257430"/>
        <n v="221166"/>
        <n v="149569"/>
        <n v="114461"/>
        <n v="348725"/>
        <n v="301860"/>
        <n v="288596"/>
        <n v="331138"/>
        <n v="213966"/>
        <n v="119161"/>
        <n v="11275"/>
        <n v="319166"/>
        <n v="335868"/>
        <n v="323390"/>
        <n v="332755"/>
        <n v="211444"/>
        <n v="28554"/>
        <n v="97610"/>
        <n v="1303"/>
        <n v="83257"/>
        <n v="103240"/>
        <n v="235005"/>
        <n v="119221"/>
        <n v="19037"/>
        <n v="308296"/>
        <n v="15335"/>
        <n v="285405"/>
        <n v="184398"/>
        <n v="339785"/>
        <n v="231931"/>
        <n v="44062"/>
        <n v="341983"/>
        <n v="196386"/>
        <n v="242849"/>
        <n v="62989"/>
        <n v="159010"/>
        <n v="220899"/>
        <n v="255233"/>
        <n v="216366"/>
        <n v="29919"/>
        <n v="194019"/>
        <n v="190044"/>
        <n v="139342"/>
        <n v="332803"/>
        <n v="164810"/>
        <n v="250521"/>
        <n v="213560"/>
        <n v="329183"/>
        <n v="137758"/>
        <n v="231510"/>
        <n v="250846"/>
        <n v="254966"/>
        <n v="47084"/>
        <n v="291055"/>
        <n v="276917"/>
        <n v="141522"/>
        <n v="119335"/>
        <n v="94530"/>
        <n v="78429"/>
        <n v="278816"/>
        <n v="113452"/>
        <n v="271232"/>
        <n v="275665"/>
        <n v="191413"/>
        <n v="270058"/>
        <n v="99372"/>
        <n v="325002"/>
        <n v="296300"/>
        <n v="176353"/>
        <n v="15681"/>
        <n v="304270"/>
        <n v="183193"/>
        <n v="32398"/>
        <n v="177045"/>
        <n v="18053"/>
        <n v="41082"/>
        <n v="27650"/>
        <n v="56403"/>
        <n v="23982"/>
        <n v="5448"/>
        <n v="98984"/>
        <n v="25805"/>
        <n v="235325"/>
        <n v="274686"/>
        <n v="322254"/>
        <n v="753"/>
        <n v="90202"/>
        <n v="251069"/>
        <n v="219510"/>
        <n v="85277"/>
        <n v="142021"/>
        <n v="27919"/>
        <n v="53195"/>
        <n v="314361"/>
        <n v="342485"/>
        <n v="230095"/>
        <n v="73935"/>
        <n v="90247"/>
        <n v="47466"/>
        <n v="338264"/>
        <n v="101064"/>
        <n v="21570"/>
        <n v="97253"/>
        <n v="210651"/>
        <n v="202405"/>
        <n v="338285"/>
        <n v="212081"/>
        <n v="117374"/>
        <n v="69270"/>
        <n v="101389"/>
        <n v="112700"/>
        <n v="105274"/>
        <n v="285448"/>
        <n v="131635"/>
        <n v="67067"/>
        <n v="106161"/>
        <n v="146573"/>
        <n v="95303"/>
        <n v="153921"/>
        <n v="213551"/>
        <n v="94917"/>
        <n v="251393"/>
        <n v="19642"/>
        <n v="150937"/>
        <n v="3139"/>
        <n v="55264"/>
        <n v="162153"/>
        <n v="81322"/>
        <n v="22993"/>
        <n v="99736"/>
        <n v="234273"/>
        <n v="295441"/>
        <n v="106270"/>
        <n v="228303"/>
        <n v="136720"/>
        <n v="309269"/>
        <n v="199751"/>
        <n v="190184"/>
        <n v="138165"/>
        <n v="141382"/>
        <n v="194083"/>
        <n v="3874"/>
        <n v="80218"/>
        <n v="150659"/>
        <n v="98185"/>
        <n v="306855"/>
        <n v="270272"/>
        <n v="176798"/>
        <n v="90390"/>
        <n v="336839"/>
        <n v="49994"/>
        <n v="246990"/>
        <n v="243240"/>
        <n v="47487"/>
        <n v="340853"/>
        <n v="124831"/>
        <n v="10872"/>
        <n v="92939"/>
        <n v="118584"/>
        <n v="32484"/>
        <n v="115755"/>
        <n v="283693"/>
        <n v="76298"/>
        <n v="329890"/>
        <n v="115558"/>
        <n v="326507"/>
        <n v="310339"/>
        <n v="192404"/>
        <n v="279065"/>
        <n v="339208"/>
        <n v="6001"/>
        <n v="315173"/>
        <n v="274744"/>
        <n v="189156"/>
        <n v="114366"/>
        <n v="122426"/>
        <n v="341695"/>
        <n v="143057"/>
        <n v="210602"/>
        <n v="342578"/>
        <n v="182871"/>
        <n v="201577"/>
        <n v="80042"/>
        <n v="21901"/>
        <n v="47070"/>
        <n v="334510"/>
        <n v="249252"/>
        <n v="87278"/>
        <n v="185736"/>
        <n v="80166"/>
        <n v="340647"/>
        <n v="186705"/>
        <n v="53223"/>
        <n v="7167"/>
        <n v="144017"/>
        <n v="295418"/>
        <n v="169831"/>
        <n v="180065"/>
        <n v="237904"/>
        <n v="209536"/>
        <n v="82079"/>
        <n v="133201"/>
        <n v="340613"/>
        <n v="169691"/>
        <n v="73091"/>
        <n v="270984"/>
        <n v="91413"/>
        <n v="197175"/>
        <n v="310330"/>
        <n v="197460"/>
        <n v="25336"/>
        <n v="335561"/>
        <n v="13834"/>
        <n v="33860"/>
        <n v="210191"/>
        <n v="97748"/>
        <n v="224612"/>
        <n v="163288"/>
        <n v="185215"/>
        <n v="138320"/>
        <n v="277677"/>
        <n v="124087"/>
        <n v="335143"/>
        <n v="338928"/>
        <n v="320046"/>
        <n v="252053"/>
        <n v="320472"/>
        <n v="172023"/>
        <n v="69182"/>
        <n v="105533"/>
        <n v="285571"/>
        <n v="116044"/>
        <n v="103888"/>
        <n v="13193"/>
        <n v="345150"/>
        <n v="102064"/>
        <n v="56763"/>
        <n v="298248"/>
        <n v="211343"/>
        <n v="319880"/>
        <n v="184608"/>
        <n v="17089"/>
        <n v="225386"/>
        <n v="157238"/>
        <n v="57036"/>
        <n v="187659"/>
        <n v="185161"/>
        <n v="243404"/>
        <n v="31576"/>
        <n v="214619"/>
        <n v="161625"/>
        <n v="233926"/>
        <n v="62075"/>
        <n v="198955"/>
        <n v="166854"/>
        <n v="192664"/>
        <n v="93950"/>
        <n v="254425"/>
        <n v="23517"/>
        <n v="132806"/>
        <n v="13994"/>
        <n v="290655"/>
        <n v="263799"/>
        <n v="90900"/>
        <n v="153494"/>
        <n v="71992"/>
        <n v="213602"/>
        <n v="223584"/>
        <n v="226382"/>
        <n v="64877"/>
        <n v="115699"/>
        <n v="271677"/>
        <n v="58761"/>
        <n v="234713"/>
        <n v="336704"/>
        <n v="46780"/>
        <n v="70485"/>
        <n v="215701"/>
        <n v="36730"/>
        <n v="72659"/>
        <n v="59895"/>
        <n v="128909"/>
        <n v="32194"/>
        <n v="262657"/>
        <n v="239336"/>
        <n v="17117"/>
        <n v="314822"/>
        <n v="257974"/>
        <n v="105330"/>
        <n v="149867"/>
        <n v="90693"/>
        <n v="139256"/>
        <n v="148877"/>
        <n v="193473"/>
        <n v="333270"/>
        <n v="269249"/>
        <n v="227069"/>
        <n v="246216"/>
        <n v="163391"/>
        <n v="198084"/>
        <n v="237934"/>
        <n v="100523"/>
        <n v="215438"/>
        <n v="7614"/>
        <n v="172295"/>
        <n v="34107"/>
        <n v="229478"/>
        <n v="325571"/>
        <n v="214737"/>
        <n v="166678"/>
        <n v="1887"/>
        <n v="88847"/>
        <n v="179330"/>
        <n v="115535"/>
        <n v="251615"/>
        <n v="136722"/>
        <n v="77684"/>
        <n v="106242"/>
        <n v="89129"/>
        <n v="130357"/>
        <n v="349020"/>
        <n v="288661"/>
        <n v="291525"/>
        <n v="42962"/>
        <n v="162080"/>
        <n v="19940"/>
        <n v="33132"/>
        <n v="56082"/>
        <n v="188432"/>
        <n v="73388"/>
        <n v="235925"/>
        <n v="298984"/>
        <n v="144329"/>
        <n v="134027"/>
        <n v="340404"/>
        <n v="64562"/>
        <n v="103699"/>
        <n v="207108"/>
        <n v="185696"/>
        <n v="49198"/>
        <n v="177274"/>
        <n v="261498"/>
        <n v="334027"/>
        <n v="186409"/>
        <n v="71048"/>
        <n v="182218"/>
        <n v="181020"/>
        <n v="107084"/>
        <n v="138728"/>
        <n v="245881"/>
        <n v="67361"/>
        <n v="247465"/>
        <n v="281148"/>
        <n v="284505"/>
        <n v="323266"/>
        <n v="44032"/>
        <n v="131347"/>
        <n v="171233"/>
        <n v="325799"/>
        <n v="210532"/>
        <n v="112939"/>
        <n v="181642"/>
        <n v="142055"/>
        <n v="129479"/>
        <n v="132330"/>
        <n v="149178"/>
        <n v="24022"/>
        <n v="211487"/>
        <n v="21610"/>
        <n v="268593"/>
        <n v="124975"/>
        <n v="304885"/>
        <n v="56315"/>
        <n v="328072"/>
        <n v="340430"/>
        <n v="29637"/>
        <n v="9580"/>
        <n v="8082"/>
        <n v="234037"/>
        <n v="83462"/>
        <n v="133980"/>
        <n v="336771"/>
        <n v="339080"/>
        <n v="105163"/>
        <n v="117464"/>
        <n v="22014"/>
        <n v="178176"/>
        <n v="102356"/>
        <n v="72609"/>
        <n v="46551"/>
        <n v="254471"/>
        <n v="62658"/>
        <n v="271118"/>
        <n v="315017"/>
        <n v="230491"/>
        <n v="292552"/>
        <n v="172792"/>
        <n v="54492"/>
        <n v="3558"/>
        <n v="341477"/>
        <n v="250261"/>
        <n v="169183"/>
        <n v="75360"/>
        <n v="57755"/>
        <n v="133718"/>
        <n v="259078"/>
        <n v="326559"/>
        <n v="238437"/>
        <n v="277151"/>
        <n v="243147"/>
        <n v="301948"/>
        <n v="109934"/>
        <n v="214639"/>
        <n v="330108"/>
        <n v="99883"/>
        <n v="76711"/>
        <n v="331166"/>
        <n v="319263"/>
        <n v="90226"/>
        <n v="51309"/>
        <n v="39112"/>
        <n v="198380"/>
        <n v="115358"/>
        <n v="135466"/>
        <n v="275460"/>
        <n v="56890"/>
        <n v="259196"/>
        <n v="48250"/>
        <n v="57662"/>
        <n v="277246"/>
        <n v="74646"/>
        <n v="315899"/>
        <n v="109241"/>
        <n v="185028"/>
        <n v="240303"/>
        <n v="321107"/>
        <n v="177327"/>
        <n v="267953"/>
        <n v="44973"/>
        <n v="153497"/>
        <n v="77103"/>
        <n v="79983"/>
        <n v="154452"/>
        <n v="173234"/>
        <n v="199089"/>
        <n v="258704"/>
        <n v="273144"/>
        <n v="261099"/>
        <n v="211537"/>
        <n v="311931"/>
        <n v="212311"/>
        <n v="128569"/>
        <n v="71083"/>
        <n v="13998"/>
        <n v="328131"/>
        <n v="35771"/>
        <n v="310215"/>
        <n v="262451"/>
        <n v="273706"/>
        <n v="23508"/>
        <n v="288149"/>
        <n v="251588"/>
        <n v="286364"/>
        <n v="313292"/>
        <n v="102318"/>
        <n v="142431"/>
        <n v="296494"/>
        <n v="80030"/>
        <n v="253426"/>
        <n v="172525"/>
        <n v="339457"/>
        <n v="320282"/>
        <n v="44803"/>
        <n v="11720"/>
        <n v="51468"/>
        <n v="344665"/>
        <n v="14895"/>
        <n v="109080"/>
        <n v="129636"/>
        <n v="348899"/>
        <n v="267088"/>
        <n v="91589"/>
        <n v="189781"/>
        <n v="215705"/>
        <n v="104760"/>
        <n v="254842"/>
        <n v="37685"/>
        <n v="70513"/>
        <n v="231632"/>
        <n v="133845"/>
        <n v="249350"/>
        <n v="309831"/>
        <n v="72793"/>
        <n v="130896"/>
        <n v="337906"/>
        <n v="115209"/>
        <n v="139702"/>
        <n v="200288"/>
        <n v="191950"/>
        <n v="108581"/>
        <n v="6020"/>
        <n v="222595"/>
        <n v="236853"/>
        <n v="96965"/>
        <n v="279769"/>
        <n v="349495"/>
        <n v="9408"/>
        <n v="241976"/>
        <n v="127191"/>
        <n v="195376"/>
        <n v="5962"/>
        <n v="295214"/>
        <n v="340883"/>
        <n v="272798"/>
        <n v="189411"/>
        <n v="181225"/>
        <n v="109021"/>
        <n v="297023"/>
        <n v="144241"/>
        <n v="255570"/>
        <n v="322040"/>
        <n v="205150"/>
        <n v="201520"/>
        <n v="177639"/>
        <n v="19446"/>
        <n v="299986"/>
        <n v="18966"/>
        <n v="302694"/>
        <n v="130944"/>
        <n v="310932"/>
        <n v="341097"/>
        <n v="310458"/>
        <n v="338042"/>
        <n v="231651"/>
        <n v="83826"/>
        <n v="187105"/>
        <n v="76128"/>
        <n v="62669"/>
        <n v="220559"/>
        <n v="210108"/>
        <n v="285919"/>
        <n v="329968"/>
        <n v="224505"/>
        <n v="151927"/>
        <n v="114311"/>
        <n v="250713"/>
        <n v="188994"/>
        <n v="176153"/>
        <n v="173402"/>
        <n v="56578"/>
        <n v="260410"/>
        <n v="280745"/>
        <n v="106611"/>
        <n v="167905"/>
        <n v="203205"/>
        <n v="212866"/>
        <n v="93681"/>
        <n v="160367"/>
        <n v="332927"/>
        <n v="100253"/>
        <n v="65020"/>
        <n v="75182"/>
        <n v="178929"/>
        <n v="243924"/>
        <n v="323482"/>
        <n v="330709"/>
        <n v="91896"/>
        <n v="199898"/>
        <n v="309746"/>
        <n v="245040"/>
        <n v="210482"/>
        <n v="242079"/>
        <n v="162985"/>
        <n v="319755"/>
        <n v="324600"/>
        <n v="235131"/>
        <n v="219045"/>
        <n v="263891"/>
        <n v="261061"/>
        <n v="237632"/>
        <n v="170942"/>
        <n v="61690"/>
        <n v="107963"/>
        <n v="247499"/>
        <n v="31551"/>
        <n v="176636"/>
        <n v="25140"/>
        <n v="188086"/>
        <n v="118736"/>
        <n v="319270"/>
        <n v="322010"/>
        <n v="73161"/>
        <n v="318054"/>
        <n v="307569"/>
        <n v="335649"/>
        <n v="208554"/>
        <n v="324488"/>
        <n v="138834"/>
        <n v="260499"/>
        <n v="36455"/>
        <n v="237024"/>
        <n v="15443"/>
        <n v="167254"/>
        <n v="107476"/>
        <n v="314563"/>
        <n v="109655"/>
        <n v="309596"/>
        <n v="206954"/>
        <n v="98754"/>
        <n v="208954"/>
        <n v="178702"/>
        <n v="249444"/>
        <n v="143914"/>
        <n v="178366"/>
        <n v="68898"/>
        <n v="85431"/>
        <n v="177412"/>
        <n v="90340"/>
        <n v="171346"/>
        <n v="8992"/>
        <n v="247998"/>
        <n v="127428"/>
        <n v="158010"/>
        <n v="77900"/>
        <n v="72786"/>
        <n v="130862"/>
        <n v="73682"/>
        <n v="15078"/>
        <n v="140014"/>
        <n v="26396"/>
        <n v="29788"/>
        <n v="208024"/>
        <n v="333534"/>
        <n v="257284"/>
        <n v="29886"/>
        <n v="130943"/>
        <n v="123470"/>
        <n v="189715"/>
        <n v="330482"/>
        <n v="87549"/>
        <n v="58778"/>
        <n v="160947"/>
        <n v="254193"/>
        <n v="56932"/>
        <n v="294547"/>
        <n v="114877"/>
        <n v="284492"/>
        <n v="197344"/>
        <n v="255152"/>
        <n v="63591"/>
        <n v="312119"/>
        <n v="278722"/>
        <n v="281871"/>
        <n v="113665"/>
        <n v="85780"/>
        <n v="328200"/>
        <n v="25851"/>
        <n v="286186"/>
        <n v="245575"/>
        <n v="173953"/>
        <n v="267789"/>
        <n v="206503"/>
        <n v="226297"/>
        <n v="144693"/>
        <n v="110669"/>
        <n v="111073"/>
        <n v="323065"/>
        <n v="199910"/>
        <n v="83537"/>
        <n v="207422"/>
        <n v="13743"/>
        <n v="106021"/>
        <n v="236317"/>
        <n v="258329"/>
        <n v="128725"/>
        <n v="331774"/>
        <n v="344176"/>
        <n v="179107"/>
        <n v="273236"/>
        <n v="97000"/>
        <n v="312053"/>
        <n v="104932"/>
        <n v="27668"/>
        <n v="113595"/>
        <n v="189963"/>
        <n v="306320"/>
        <n v="201029"/>
        <n v="304186"/>
        <n v="65503"/>
        <n v="41984"/>
        <n v="228319"/>
        <n v="46239"/>
        <n v="188926"/>
        <n v="42607"/>
        <n v="257723"/>
        <n v="76747"/>
        <n v="24417"/>
        <n v="216252"/>
        <n v="253065"/>
        <n v="138341"/>
        <n v="13770"/>
        <n v="290255"/>
        <n v="35220"/>
        <n v="156318"/>
        <n v="99829"/>
        <n v="4685"/>
        <n v="311194"/>
        <n v="179899"/>
        <n v="345025"/>
        <n v="119053"/>
        <n v="144571"/>
        <n v="244727"/>
        <n v="284910"/>
        <n v="261984"/>
        <n v="94360"/>
        <n v="220463"/>
        <n v="222793"/>
        <n v="298555"/>
        <n v="69409"/>
        <n v="245980"/>
        <n v="235724"/>
        <n v="141221"/>
        <n v="31194"/>
        <n v="258322"/>
        <n v="121370"/>
        <n v="66403"/>
        <n v="135538"/>
        <n v="77251"/>
        <n v="280750"/>
        <n v="346258"/>
        <n v="23233"/>
        <n v="65260"/>
        <n v="322400"/>
        <n v="64122"/>
        <n v="144377"/>
        <n v="41172"/>
        <n v="296042"/>
        <n v="60488"/>
        <n v="70591"/>
        <n v="49898"/>
        <n v="239744"/>
        <n v="337132"/>
        <n v="184337"/>
        <n v="205930"/>
        <n v="30277"/>
        <n v="331930"/>
        <n v="95998"/>
        <n v="208259"/>
        <n v="79997"/>
        <n v="240524"/>
        <n v="336870"/>
        <n v="144912"/>
        <n v="218814"/>
        <n v="260956"/>
        <n v="162245"/>
        <n v="38292"/>
        <n v="66842"/>
        <n v="212116"/>
        <n v="122210"/>
        <n v="267362"/>
        <n v="175344"/>
        <n v="239005"/>
        <n v="331891"/>
        <n v="285833"/>
        <n v="17854"/>
        <n v="6928"/>
        <n v="322550"/>
        <n v="191681"/>
        <n v="256404"/>
        <n v="7459"/>
        <n v="86962"/>
        <n v="41491"/>
        <n v="18004"/>
        <n v="140331"/>
        <n v="340180"/>
        <n v="66071"/>
        <n v="26124"/>
        <n v="21446"/>
        <n v="110070"/>
        <n v="331365"/>
        <n v="23698"/>
        <n v="339523"/>
        <n v="87897"/>
        <n v="179724"/>
        <n v="24655"/>
        <n v="311982"/>
        <n v="130087"/>
        <n v="61361"/>
        <n v="131222"/>
        <n v="168278"/>
        <n v="344254"/>
        <n v="112519"/>
        <n v="53357"/>
        <n v="65761"/>
        <n v="59162"/>
        <n v="97352"/>
        <n v="155984"/>
        <n v="232976"/>
        <n v="76827"/>
        <n v="171022"/>
        <n v="213039"/>
        <n v="227198"/>
        <n v="30937"/>
        <n v="94715"/>
        <n v="205226"/>
        <n v="231397"/>
        <n v="288884"/>
        <n v="343224"/>
        <n v="179197"/>
        <n v="49955"/>
        <n v="226326"/>
        <n v="200701"/>
        <n v="237202"/>
        <n v="250821"/>
        <n v="223424"/>
        <n v="115502"/>
        <n v="228827"/>
        <n v="604"/>
        <n v="271549"/>
        <n v="129526"/>
        <n v="12132"/>
        <n v="182402"/>
        <n v="307359"/>
        <n v="277192"/>
        <n v="46772"/>
        <n v="237416"/>
        <n v="15903"/>
        <n v="279871"/>
        <n v="73907"/>
        <n v="333713"/>
        <n v="276839"/>
        <n v="253568"/>
        <n v="198818"/>
        <n v="147282"/>
        <n v="103074"/>
        <n v="118932"/>
        <n v="296295"/>
        <n v="329978"/>
        <n v="321891"/>
        <n v="150056"/>
        <n v="37408"/>
        <n v="1203"/>
        <n v="15077"/>
        <n v="183942"/>
        <n v="59094"/>
        <n v="292876"/>
        <n v="294289"/>
        <n v="195325"/>
        <n v="278085"/>
        <n v="190843"/>
        <n v="107770"/>
        <n v="331260"/>
        <n v="219836"/>
        <n v="34466"/>
        <n v="37962"/>
        <n v="101970"/>
        <n v="15857"/>
        <n v="213647"/>
        <n v="219489"/>
        <n v="54101"/>
        <n v="32255"/>
        <n v="300906"/>
        <n v="180040"/>
        <n v="109440"/>
        <n v="258147"/>
        <n v="297846"/>
        <n v="121261"/>
        <n v="337178"/>
        <n v="98053"/>
        <n v="27745"/>
        <n v="109912"/>
        <n v="47651"/>
        <n v="245591"/>
        <n v="296837"/>
        <n v="233118"/>
        <n v="344439"/>
        <n v="20075"/>
        <n v="100790"/>
        <n v="150953"/>
        <n v="110315"/>
        <n v="58116"/>
        <n v="34576"/>
        <n v="221163"/>
        <n v="305111"/>
        <n v="291498"/>
        <n v="297684"/>
        <n v="25391"/>
        <n v="339022"/>
        <n v="314066"/>
        <n v="145870"/>
        <n v="99502"/>
        <n v="315877"/>
        <n v="133745"/>
        <n v="7311"/>
        <n v="254504"/>
        <n v="239360"/>
        <n v="176290"/>
        <n v="92136"/>
        <n v="255400"/>
        <n v="272063"/>
        <n v="169863"/>
        <n v="55989"/>
        <n v="27034"/>
        <n v="317912"/>
        <n v="140180"/>
        <n v="127808"/>
        <n v="224012"/>
        <n v="198914"/>
        <n v="238267"/>
        <n v="41432"/>
        <n v="227290"/>
        <n v="6175"/>
        <n v="281885"/>
        <n v="291584"/>
        <n v="312797"/>
        <n v="323367"/>
        <n v="324568"/>
        <n v="287465"/>
        <n v="170515"/>
        <n v="119443"/>
        <n v="320285"/>
        <n v="83622"/>
        <n v="179684"/>
        <n v="218449"/>
        <n v="301493"/>
        <n v="211624"/>
        <n v="160786"/>
        <n v="330007"/>
        <n v="213497"/>
        <n v="98457"/>
        <n v="222456"/>
        <n v="253513"/>
        <n v="188207"/>
        <n v="274858"/>
        <n v="224826"/>
        <n v="341857"/>
        <n v="222670"/>
        <n v="58125"/>
        <n v="133843"/>
        <n v="57783"/>
        <n v="59101"/>
        <n v="203210"/>
        <n v="217000"/>
        <n v="302891"/>
        <n v="92545"/>
        <n v="128806"/>
        <n v="131658"/>
        <n v="84988"/>
        <n v="79953"/>
        <n v="275872"/>
        <n v="235831"/>
        <n v="148548"/>
        <n v="40176"/>
        <n v="60737"/>
        <n v="332061"/>
        <n v="168281"/>
        <n v="54615"/>
        <n v="271359"/>
        <n v="814"/>
        <n v="28450"/>
        <n v="310890"/>
        <n v="222385"/>
        <n v="333565"/>
        <n v="300170"/>
        <n v="141732"/>
        <n v="192344"/>
        <n v="117867"/>
        <n v="221995"/>
        <n v="281245"/>
        <n v="330203"/>
        <n v="68283"/>
        <n v="100297"/>
        <n v="150281"/>
        <n v="227316"/>
        <n v="43624"/>
        <n v="68094"/>
        <n v="138899"/>
        <n v="205613"/>
        <n v="124057"/>
        <n v="228352"/>
        <n v="14994"/>
        <n v="140736"/>
        <n v="20503"/>
        <n v="208743"/>
        <n v="292732"/>
        <n v="289011"/>
        <n v="114185"/>
        <n v="294645"/>
        <n v="263374"/>
        <n v="83005"/>
        <n v="251399"/>
        <n v="294134"/>
        <n v="200091"/>
        <n v="130276"/>
        <n v="319763"/>
        <n v="98489"/>
        <n v="252239"/>
        <n v="34794"/>
        <n v="180764"/>
        <n v="220278"/>
        <n v="81552"/>
        <n v="222349"/>
        <n v="19618"/>
        <n v="134277"/>
        <n v="159324"/>
        <n v="261549"/>
        <n v="264257"/>
        <n v="92679"/>
        <n v="91575"/>
        <n v="252409"/>
        <n v="147441"/>
        <n v="33683"/>
        <n v="181785"/>
        <n v="193724"/>
        <n v="183554"/>
        <n v="73844"/>
        <n v="286552"/>
        <n v="263487"/>
        <n v="267065"/>
        <n v="72216"/>
        <n v="277825"/>
        <n v="78669"/>
        <n v="345592"/>
        <n v="295638"/>
        <n v="172859"/>
        <n v="205263"/>
        <n v="179397"/>
        <n v="325568"/>
        <n v="52359"/>
        <n v="179426"/>
        <n v="206963"/>
        <n v="88953"/>
        <n v="131323"/>
        <n v="337192"/>
        <n v="170589"/>
        <n v="100251"/>
        <n v="146688"/>
        <n v="168980"/>
        <n v="259373"/>
        <n v="23813"/>
        <n v="61611"/>
        <n v="229722"/>
        <n v="29990"/>
        <n v="34846"/>
        <n v="178629"/>
        <n v="270791"/>
        <n v="130070"/>
        <n v="32626"/>
        <n v="27788"/>
        <n v="215066"/>
        <n v="140343"/>
        <n v="163712"/>
        <n v="107008"/>
        <n v="123371"/>
        <n v="61122"/>
        <n v="175302"/>
        <n v="52747"/>
        <n v="295895"/>
        <n v="91475"/>
        <n v="294640"/>
        <n v="47977"/>
        <n v="212981"/>
        <n v="24414"/>
        <n v="182816"/>
        <n v="281322"/>
        <n v="48860"/>
        <n v="150759"/>
        <n v="274927"/>
        <n v="145757"/>
        <n v="229940"/>
        <n v="181838"/>
        <n v="138667"/>
        <n v="304545"/>
        <n v="186317"/>
        <n v="194869"/>
        <n v="207278"/>
        <n v="114225"/>
        <n v="328348"/>
        <n v="205856"/>
        <n v="310628"/>
        <n v="209228"/>
        <n v="33213"/>
        <n v="62729"/>
        <n v="83410"/>
        <n v="87744"/>
        <n v="31561"/>
        <n v="63930"/>
        <n v="3258"/>
        <n v="162305"/>
        <n v="199564"/>
        <n v="249336"/>
        <n v="54469"/>
        <n v="338386"/>
        <n v="257913"/>
        <n v="151386"/>
        <n v="52719"/>
        <n v="169880"/>
        <n v="315262"/>
        <n v="43816"/>
        <n v="153587"/>
        <n v="336702"/>
        <n v="77707"/>
        <n v="340464"/>
        <n v="52435"/>
        <n v="55497"/>
        <n v="103317"/>
        <n v="199758"/>
        <n v="171689"/>
        <n v="263206"/>
        <n v="346587"/>
        <n v="194574"/>
        <n v="7564"/>
        <n v="309298"/>
        <n v="211891"/>
        <n v="255380"/>
        <n v="28656"/>
        <n v="66972"/>
        <n v="296523"/>
        <n v="39150"/>
        <n v="45373"/>
        <n v="76613"/>
        <n v="303730"/>
        <n v="180038"/>
        <n v="119078"/>
        <n v="25027"/>
        <n v="306953"/>
        <n v="289158"/>
        <n v="306576"/>
        <n v="284920"/>
        <n v="120547"/>
        <n v="25018"/>
        <n v="161263"/>
        <n v="14530"/>
        <n v="217425"/>
        <n v="660"/>
        <n v="243795"/>
        <n v="35191"/>
        <n v="105436"/>
        <n v="206407"/>
        <n v="103882"/>
        <n v="326078"/>
        <n v="181102"/>
        <n v="104777"/>
        <n v="97828"/>
        <n v="186945"/>
        <n v="159152"/>
        <n v="101567"/>
        <n v="37816"/>
        <n v="203591"/>
        <n v="160977"/>
        <n v="313537"/>
        <n v="328007"/>
        <n v="96946"/>
        <n v="342103"/>
        <n v="304181"/>
        <n v="207992"/>
        <n v="150111"/>
        <n v="43443"/>
        <n v="143373"/>
        <n v="274564"/>
        <n v="310616"/>
        <n v="34387"/>
        <n v="77452"/>
        <n v="340436"/>
        <n v="149690"/>
        <n v="5341"/>
        <n v="110181"/>
        <n v="334907"/>
        <n v="3416"/>
        <n v="233595"/>
        <n v="224864"/>
        <n v="218881"/>
        <n v="199967"/>
        <n v="287551"/>
        <n v="341532"/>
        <n v="50976"/>
        <n v="159724"/>
        <n v="54840"/>
        <n v="64042"/>
        <n v="311512"/>
        <n v="289539"/>
        <n v="176384"/>
        <n v="80072"/>
        <n v="156141"/>
        <n v="344686"/>
        <n v="177654"/>
        <n v="326220"/>
        <n v="33196"/>
        <n v="83519"/>
        <n v="266761"/>
        <n v="89228"/>
        <n v="155504"/>
        <n v="18941"/>
        <n v="165705"/>
        <n v="109794"/>
        <n v="191051"/>
        <n v="44734"/>
        <n v="213052"/>
        <n v="318034"/>
        <n v="144407"/>
        <n v="310110"/>
        <n v="218164"/>
        <n v="75550"/>
        <n v="294688"/>
        <n v="84789"/>
        <n v="289742"/>
        <n v="62653"/>
        <n v="136656"/>
        <n v="207028"/>
        <n v="253236"/>
        <n v="73199"/>
        <n v="340103"/>
        <n v="209565"/>
        <n v="101387"/>
        <n v="112905"/>
        <n v="213190"/>
        <n v="107645"/>
        <n v="157510"/>
        <n v="50799"/>
        <n v="175847"/>
        <n v="106577"/>
        <n v="25838"/>
        <n v="102110"/>
        <n v="281079"/>
        <n v="198301"/>
        <n v="41411"/>
        <n v="72887"/>
        <n v="18362"/>
        <n v="314557"/>
        <n v="301130"/>
        <n v="167601"/>
        <n v="160175"/>
        <n v="14102"/>
        <n v="49008"/>
        <n v="134938"/>
        <n v="492"/>
        <n v="128665"/>
        <n v="61521"/>
        <n v="42634"/>
        <n v="187903"/>
        <n v="67689"/>
        <n v="285155"/>
        <n v="299635"/>
        <n v="307539"/>
        <n v="82619"/>
        <n v="153730"/>
        <n v="313413"/>
        <n v="190135"/>
        <n v="58873"/>
        <n v="318702"/>
        <n v="190424"/>
        <n v="327540"/>
        <n v="52364"/>
        <n v="287082"/>
        <n v="55305"/>
        <n v="229485"/>
        <n v="85950"/>
        <n v="347688"/>
        <n v="194420"/>
        <n v="242082"/>
        <n v="37385"/>
        <n v="261841"/>
        <n v="44945"/>
        <n v="141507"/>
        <n v="112464"/>
        <n v="25713"/>
        <n v="277127"/>
        <n v="70151"/>
        <n v="187150"/>
        <n v="147353"/>
        <n v="254057"/>
        <n v="31105"/>
        <n v="51300"/>
        <n v="300954"/>
        <n v="150992"/>
        <n v="5564"/>
        <n v="207409"/>
        <n v="73973"/>
        <n v="305660"/>
        <n v="240721"/>
        <n v="33847"/>
        <n v="9485"/>
        <n v="148097"/>
        <n v="127066"/>
        <n v="90347"/>
        <n v="323527"/>
        <n v="90331"/>
        <n v="300747"/>
        <n v="336821"/>
        <n v="288303"/>
        <n v="220270"/>
        <n v="311111"/>
        <n v="200139"/>
        <n v="105432"/>
        <n v="13934"/>
        <n v="105806"/>
        <n v="236932"/>
        <n v="238404"/>
        <n v="298181"/>
        <n v="24959"/>
        <n v="290660"/>
        <n v="193038"/>
        <n v="294843"/>
        <n v="204098"/>
        <n v="251412"/>
        <n v="45083"/>
        <n v="267035"/>
        <n v="225005"/>
        <n v="341972"/>
        <n v="22323"/>
        <n v="124048"/>
        <n v="154547"/>
        <n v="306754"/>
        <n v="30809"/>
        <n v="211080"/>
        <n v="64364"/>
        <n v="82662"/>
        <n v="340695"/>
        <n v="313361"/>
        <n v="307316"/>
        <n v="232627"/>
        <n v="127347"/>
        <n v="130017"/>
        <n v="78052"/>
        <n v="78346"/>
        <n v="128167"/>
        <n v="152672"/>
        <n v="6131"/>
        <n v="247747"/>
        <n v="30117"/>
        <n v="134747"/>
        <n v="148815"/>
        <n v="101354"/>
        <n v="225665"/>
        <n v="141441"/>
        <n v="260977"/>
        <n v="13625"/>
        <n v="53748"/>
        <n v="264104"/>
        <n v="94408"/>
        <n v="113696"/>
        <n v="72531"/>
        <n v="305082"/>
        <n v="24291"/>
        <n v="178429"/>
        <n v="211671"/>
        <n v="22882"/>
        <n v="252511"/>
        <n v="47274"/>
        <n v="119399"/>
        <n v="110119"/>
        <n v="148563"/>
        <n v="70080"/>
        <n v="181578"/>
        <n v="8102"/>
        <n v="243722"/>
        <n v="288813"/>
        <n v="270053"/>
        <n v="199237"/>
        <n v="84562"/>
        <n v="128984"/>
        <n v="30278"/>
        <n v="328804"/>
        <n v="165654"/>
        <n v="49803"/>
        <n v="196010"/>
        <n v="230558"/>
        <n v="74326"/>
        <n v="206842"/>
        <n v="14906"/>
        <n v="171605"/>
        <n v="120208"/>
        <n v="134084"/>
        <n v="91949"/>
        <n v="49382"/>
        <n v="348094"/>
        <n v="182712"/>
        <n v="146756"/>
        <n v="142191"/>
        <n v="185386"/>
        <n v="170168"/>
        <n v="104057"/>
        <n v="243993"/>
        <n v="7449"/>
        <n v="126958"/>
        <n v="168858"/>
        <n v="61307"/>
        <n v="333265"/>
        <n v="323354"/>
        <n v="184447"/>
        <n v="138241"/>
        <n v="206170"/>
        <n v="153104"/>
        <n v="48977"/>
        <n v="16321"/>
        <n v="17509"/>
        <n v="340558"/>
        <n v="162477"/>
        <n v="88051"/>
        <n v="131066"/>
        <n v="142342"/>
        <n v="101014"/>
        <n v="316800"/>
        <n v="207812"/>
        <n v="27443"/>
        <n v="245138"/>
        <n v="142811"/>
        <n v="347692"/>
        <n v="45163"/>
        <n v="105859"/>
        <n v="274329"/>
        <n v="297141"/>
        <n v="139305"/>
        <n v="168820"/>
        <n v="292605"/>
        <n v="237179"/>
        <n v="39531"/>
        <n v="11414"/>
        <n v="295163"/>
        <n v="174224"/>
        <n v="234449"/>
        <n v="27940"/>
        <n v="423"/>
        <n v="342753"/>
        <n v="79984"/>
        <n v="157873"/>
        <n v="176819"/>
        <n v="103585"/>
        <n v="226512"/>
        <n v="108305"/>
        <n v="36275"/>
        <n v="330402"/>
        <n v="294135"/>
        <n v="75879"/>
        <n v="210958"/>
        <n v="346808"/>
        <n v="88018"/>
        <n v="162722"/>
        <n v="113305"/>
        <n v="324443"/>
        <n v="56395"/>
        <n v="30790"/>
        <n v="127251"/>
        <n v="304665"/>
        <n v="229726"/>
        <n v="229535"/>
        <n v="156796"/>
        <n v="323798"/>
        <n v="286542"/>
        <n v="7768"/>
        <n v="47560"/>
        <n v="18313"/>
        <n v="215745"/>
        <n v="6658"/>
        <n v="326602"/>
        <n v="134619"/>
        <n v="229475"/>
        <n v="21628"/>
        <n v="269958"/>
        <n v="41920"/>
        <n v="137257"/>
        <n v="131319"/>
        <n v="183955"/>
        <n v="291636"/>
        <n v="145014"/>
        <n v="68786"/>
        <n v="169030"/>
        <n v="170597"/>
        <n v="312724"/>
        <n v="176200"/>
        <n v="142608"/>
        <n v="212863"/>
        <n v="110322"/>
        <n v="322563"/>
        <n v="46758"/>
        <n v="315360"/>
        <n v="315785"/>
        <n v="309777"/>
        <n v="7460"/>
        <n v="289645"/>
        <n v="293300"/>
        <n v="331787"/>
        <n v="298"/>
        <n v="109556"/>
        <n v="144840"/>
        <n v="310715"/>
        <n v="216985"/>
        <n v="4216"/>
        <n v="346142"/>
        <n v="11955"/>
        <n v="87608"/>
        <n v="134755"/>
        <n v="16270"/>
        <n v="188443"/>
        <n v="255303"/>
        <n v="98446"/>
        <n v="33350"/>
        <n v="253191"/>
        <n v="105154"/>
        <n v="117145"/>
        <n v="272127"/>
        <n v="292029"/>
        <n v="191919"/>
        <n v="103093"/>
        <n v="40988"/>
        <n v="127577"/>
        <n v="89238"/>
        <n v="247212"/>
        <n v="154516"/>
        <n v="119153"/>
        <n v="340325"/>
        <n v="49353"/>
        <n v="236782"/>
        <n v="109260"/>
        <n v="222785"/>
        <n v="116914"/>
        <n v="315862"/>
        <n v="223099"/>
        <n v="217244"/>
        <n v="119379"/>
        <n v="21338"/>
        <n v="58960"/>
        <n v="145970"/>
        <n v="287415"/>
        <n v="93007"/>
        <n v="338282"/>
        <n v="81625"/>
        <n v="106118"/>
        <n v="237976"/>
        <n v="252452"/>
        <n v="257752"/>
        <n v="347878"/>
        <n v="291507"/>
        <n v="162244"/>
        <n v="162288"/>
        <n v="107156"/>
        <n v="63812"/>
        <n v="96757"/>
        <n v="184259"/>
        <n v="300469"/>
        <n v="44043"/>
        <n v="264109"/>
        <n v="300042"/>
        <n v="137832"/>
        <n v="11444"/>
        <n v="326660"/>
        <n v="255427"/>
        <n v="58406"/>
        <n v="336857"/>
        <n v="199075"/>
        <n v="325187"/>
        <n v="12007"/>
        <n v="158471"/>
        <n v="206094"/>
        <n v="285902"/>
        <n v="37094"/>
        <n v="98287"/>
        <n v="236132"/>
        <n v="150444"/>
        <n v="225275"/>
        <n v="317524"/>
        <n v="273645"/>
        <n v="120866"/>
        <n v="56253"/>
        <n v="240010"/>
        <n v="74731"/>
        <n v="34372"/>
        <n v="284478"/>
        <n v="87559"/>
        <n v="321784"/>
        <n v="122477"/>
        <n v="236459"/>
        <n v="181101"/>
        <n v="81839"/>
        <n v="101231"/>
        <n v="146233"/>
        <n v="30546"/>
        <n v="134053"/>
        <n v="33091"/>
        <n v="130315"/>
        <n v="211443"/>
        <n v="173682"/>
        <n v="162990"/>
        <n v="341216"/>
        <n v="40520"/>
        <n v="130389"/>
        <n v="343985"/>
        <n v="95229"/>
        <n v="192267"/>
        <n v="331885"/>
        <n v="347912"/>
        <n v="7501"/>
        <n v="274553"/>
        <n v="99047"/>
        <n v="87665"/>
        <n v="4815"/>
        <n v="43309"/>
        <n v="137385"/>
        <n v="173444"/>
        <n v="299486"/>
        <n v="240231"/>
        <n v="70903"/>
        <n v="84390"/>
        <n v="245480"/>
        <n v="328775"/>
        <n v="280608"/>
        <n v="314934"/>
        <n v="316603"/>
        <n v="270180"/>
        <n v="155021"/>
        <n v="17838"/>
        <n v="264924"/>
        <n v="320599"/>
        <n v="91372"/>
        <n v="148112"/>
        <n v="37151"/>
        <n v="278455"/>
        <n v="323511"/>
        <n v="19072"/>
        <n v="110352"/>
        <n v="288361"/>
        <n v="97636"/>
        <n v="215002"/>
        <n v="292232"/>
        <n v="82909"/>
        <n v="75072"/>
        <n v="223107"/>
        <n v="306021"/>
        <n v="278054"/>
        <n v="103104"/>
        <n v="209311"/>
        <n v="231921"/>
        <n v="268563"/>
        <n v="237701"/>
        <n v="86582"/>
        <n v="263686"/>
        <n v="77848"/>
        <n v="139495"/>
        <n v="171172"/>
        <n v="44658"/>
        <n v="155735"/>
        <n v="211340"/>
        <n v="171589"/>
        <n v="159044"/>
        <n v="66848"/>
        <n v="142365"/>
        <n v="65452"/>
        <n v="107439"/>
        <n v="81600"/>
        <n v="151297"/>
        <n v="51080"/>
        <n v="119163"/>
        <n v="25029"/>
        <n v="322846"/>
        <n v="217633"/>
        <n v="235125"/>
        <n v="106545"/>
        <n v="102027"/>
        <n v="312091"/>
        <n v="103183"/>
        <n v="145332"/>
        <n v="202157"/>
        <n v="292652"/>
        <n v="234511"/>
        <n v="55911"/>
        <n v="104881"/>
        <n v="246794"/>
        <n v="190446"/>
        <n v="269035"/>
        <n v="111115"/>
        <n v="327960"/>
        <n v="308675"/>
        <n v="30222"/>
        <n v="140138"/>
        <n v="260169"/>
        <n v="327348"/>
        <n v="62977"/>
        <n v="127095"/>
        <n v="224146"/>
        <n v="190188"/>
        <n v="235975"/>
        <n v="229907"/>
        <n v="67217"/>
        <n v="245972"/>
        <n v="224005"/>
        <n v="239675"/>
        <n v="80160"/>
        <n v="345213"/>
        <n v="190943"/>
        <n v="116435"/>
        <n v="147978"/>
        <n v="308036"/>
        <n v="140928"/>
        <n v="216911"/>
        <n v="65044"/>
        <n v="87093"/>
        <n v="174076"/>
        <n v="120440"/>
        <n v="225194"/>
        <n v="283875"/>
        <n v="262643"/>
        <n v="61051"/>
        <n v="251659"/>
        <n v="283587"/>
        <n v="208677"/>
        <n v="17701"/>
        <n v="103935"/>
        <n v="332556"/>
        <n v="307001"/>
        <n v="26680"/>
        <n v="223589"/>
        <n v="344615"/>
        <n v="245899"/>
        <n v="343175"/>
        <n v="199690"/>
        <n v="95319"/>
        <n v="189058"/>
        <n v="160694"/>
        <n v="232018"/>
        <n v="43813"/>
        <n v="79588"/>
        <n v="266307"/>
        <n v="332644"/>
        <n v="139073"/>
        <n v="329431"/>
        <n v="324935"/>
        <n v="17904"/>
        <n v="215459"/>
        <n v="11104"/>
        <n v="81801"/>
        <n v="102423"/>
        <n v="327478"/>
        <n v="259266"/>
        <n v="186540"/>
        <n v="241211"/>
        <n v="256650"/>
        <n v="292909"/>
        <n v="134455"/>
        <n v="215418"/>
        <n v="112223"/>
        <n v="327035"/>
        <n v="8819"/>
        <n v="327353"/>
        <n v="268942"/>
        <n v="66259"/>
        <n v="19209"/>
        <n v="187473"/>
        <n v="21982"/>
        <n v="153073"/>
        <n v="113741"/>
        <n v="82243"/>
        <n v="279346"/>
        <n v="79141"/>
        <n v="45012"/>
        <n v="232764"/>
        <n v="194246"/>
        <n v="317656"/>
        <n v="269336"/>
        <n v="266545"/>
        <n v="6763"/>
        <n v="55778"/>
        <n v="298247"/>
        <n v="65505"/>
        <n v="46604"/>
        <n v="57248"/>
        <n v="339176"/>
        <n v="237015"/>
        <n v="231484"/>
        <n v="157188"/>
        <n v="254719"/>
        <n v="235637"/>
        <n v="103162"/>
        <n v="26389"/>
        <n v="333424"/>
        <n v="55770"/>
        <n v="150243"/>
        <n v="167092"/>
        <n v="49298"/>
        <n v="307026"/>
        <n v="29956"/>
        <n v="237203"/>
        <n v="41305"/>
        <n v="321645"/>
        <n v="289825"/>
        <n v="288581"/>
        <n v="196116"/>
        <n v="274821"/>
        <n v="219423"/>
        <n v="99689"/>
        <n v="218095"/>
        <n v="126832"/>
        <n v="176823"/>
        <n v="120653"/>
        <n v="79224"/>
        <n v="225315"/>
        <n v="60372"/>
        <n v="313017"/>
        <n v="126628"/>
        <n v="253285"/>
        <n v="250139"/>
        <n v="103651"/>
        <n v="181145"/>
        <n v="107161"/>
        <n v="97220"/>
        <n v="46810"/>
        <n v="132508"/>
        <n v="326926"/>
        <n v="161812"/>
        <n v="223340"/>
        <n v="310206"/>
        <n v="274717"/>
        <n v="283024"/>
        <n v="260176"/>
        <n v="117912"/>
        <n v="297727"/>
        <n v="202181"/>
        <n v="149667"/>
        <n v="205335"/>
        <n v="244762"/>
        <n v="98102"/>
        <n v="305509"/>
        <n v="125180"/>
        <n v="336869"/>
        <n v="291201"/>
        <n v="50582"/>
        <n v="202980"/>
        <n v="134723"/>
        <n v="129811"/>
        <n v="285591"/>
        <n v="349319"/>
        <n v="15291"/>
        <n v="112283"/>
        <n v="304614"/>
        <n v="216544"/>
        <n v="232095"/>
        <n v="192570"/>
        <n v="32719"/>
        <n v="27264"/>
        <n v="105769"/>
        <n v="319064"/>
        <n v="153845"/>
        <n v="266381"/>
        <n v="213162"/>
        <n v="298526"/>
        <n v="128253"/>
        <n v="95128"/>
        <n v="91852"/>
        <n v="345590"/>
        <n v="270607"/>
        <n v="179869"/>
        <n v="315781"/>
        <n v="244702"/>
        <n v="1273"/>
        <n v="24902"/>
        <n v="202617"/>
        <n v="89546"/>
        <n v="329132"/>
        <n v="340186"/>
        <n v="3966"/>
        <n v="56929"/>
        <n v="247122"/>
        <n v="89848"/>
        <n v="101304"/>
        <n v="109335"/>
        <n v="102705"/>
        <n v="8614"/>
        <n v="261638"/>
        <n v="240891"/>
        <n v="243084"/>
        <n v="142502"/>
        <n v="186713"/>
        <n v="150113"/>
        <n v="85354"/>
        <n v="83214"/>
        <n v="28518"/>
        <n v="239910"/>
        <n v="313484"/>
        <n v="213081"/>
        <n v="340168"/>
        <n v="219220"/>
        <n v="316366"/>
        <n v="227712"/>
        <n v="11774"/>
        <n v="335025"/>
        <n v="79876"/>
        <n v="230456"/>
        <n v="326242"/>
        <n v="219544"/>
        <n v="291995"/>
        <n v="232844"/>
        <n v="90031"/>
        <n v="70411"/>
        <n v="339779"/>
        <n v="341212"/>
        <n v="263000"/>
        <n v="168218"/>
        <n v="161865"/>
        <n v="24303"/>
        <n v="209530"/>
        <n v="167248"/>
        <n v="217522"/>
        <n v="9046"/>
        <n v="310561"/>
        <n v="32415"/>
        <n v="32464"/>
        <n v="60420"/>
        <n v="63830"/>
        <n v="65089"/>
        <n v="9223"/>
        <n v="92642"/>
        <n v="274379"/>
        <n v="255440"/>
        <n v="68693"/>
        <n v="270569"/>
        <n v="341374"/>
        <n v="212234"/>
        <n v="106077"/>
        <n v="96975"/>
        <n v="155820"/>
        <n v="22048"/>
        <n v="59324"/>
        <n v="62444"/>
        <n v="58166"/>
        <n v="6111"/>
        <n v="338490"/>
        <n v="198119"/>
        <n v="27069"/>
        <n v="236174"/>
        <n v="158779"/>
        <n v="150267"/>
        <n v="186339"/>
        <n v="74971"/>
        <n v="96447"/>
        <n v="49144"/>
        <n v="326499"/>
        <n v="326733"/>
        <n v="12150"/>
        <n v="154942"/>
        <n v="218669"/>
        <n v="53668"/>
        <n v="204522"/>
        <n v="114528"/>
        <n v="155920"/>
        <n v="349349"/>
        <n v="178010"/>
        <n v="159048"/>
        <n v="53384"/>
        <n v="21959"/>
        <n v="324485"/>
        <n v="78057"/>
        <n v="170413"/>
        <n v="319465"/>
        <n v="236502"/>
        <n v="225599"/>
        <n v="333921"/>
        <n v="246394"/>
        <n v="29473"/>
        <n v="199968"/>
        <n v="211427"/>
        <n v="229531"/>
        <n v="4627"/>
        <n v="111056"/>
        <n v="224774"/>
        <n v="239749"/>
        <n v="340007"/>
        <n v="72893"/>
        <n v="128246"/>
        <n v="13435"/>
        <n v="4798"/>
        <n v="223149"/>
        <n v="120823"/>
        <n v="304276"/>
        <n v="83923"/>
        <n v="9960"/>
        <n v="254798"/>
        <n v="140930"/>
        <n v="182790"/>
        <n v="34957"/>
        <n v="254626"/>
        <n v="340274"/>
        <n v="199173"/>
        <n v="336396"/>
        <n v="209798"/>
        <n v="299936"/>
        <n v="57472"/>
        <n v="223692"/>
        <n v="9105"/>
        <n v="324987"/>
        <n v="298453"/>
        <n v="81079"/>
        <n v="1079"/>
        <n v="182810"/>
        <n v="59468"/>
        <n v="179359"/>
        <n v="99184"/>
        <n v="20407"/>
        <n v="327488"/>
        <n v="337540"/>
        <n v="343133"/>
        <n v="182182"/>
        <n v="40209"/>
        <n v="190969"/>
        <n v="53995"/>
        <n v="142960"/>
        <n v="119446"/>
        <n v="255339"/>
        <n v="240749"/>
        <n v="239592"/>
        <n v="247103"/>
        <n v="104099"/>
        <n v="59194"/>
        <n v="112617"/>
        <n v="253566"/>
        <n v="23182"/>
        <n v="188027"/>
        <n v="238309"/>
        <n v="15311"/>
        <n v="18437"/>
        <n v="82482"/>
        <n v="270162"/>
        <n v="258772"/>
        <n v="245509"/>
        <n v="243866"/>
        <n v="223690"/>
        <n v="101619"/>
        <n v="322674"/>
        <n v="172824"/>
        <n v="8636"/>
        <n v="234828"/>
        <n v="325860"/>
        <n v="19685"/>
        <n v="145389"/>
        <n v="53551"/>
        <n v="130913"/>
        <n v="80145"/>
        <n v="154561"/>
        <n v="126095"/>
        <n v="338857"/>
        <n v="288707"/>
        <n v="33805"/>
        <n v="28955"/>
        <n v="323167"/>
        <n v="344889"/>
        <n v="95493"/>
        <n v="193613"/>
        <n v="281844"/>
        <n v="247657"/>
        <n v="145038"/>
        <n v="93592"/>
        <n v="233817"/>
        <n v="198500"/>
        <n v="34288"/>
        <n v="278060"/>
        <n v="263013"/>
        <n v="191658"/>
        <n v="151917"/>
        <n v="7864"/>
        <n v="283604"/>
        <n v="59151"/>
        <n v="348575"/>
        <n v="304365"/>
        <n v="183139"/>
        <n v="317156"/>
        <n v="105506"/>
        <n v="316592"/>
        <n v="313506"/>
        <n v="322519"/>
        <n v="94856"/>
        <n v="101744"/>
        <n v="260081"/>
        <n v="344459"/>
        <n v="237495"/>
        <n v="306659"/>
        <n v="88602"/>
        <n v="224636"/>
        <n v="339346"/>
        <n v="157979"/>
        <n v="233269"/>
        <n v="144480"/>
        <n v="247936"/>
        <n v="235860"/>
        <n v="294893"/>
        <n v="62091"/>
        <n v="29980"/>
        <n v="218606"/>
        <n v="289665"/>
        <n v="57677"/>
        <n v="329679"/>
        <n v="74607"/>
        <n v="253451"/>
        <n v="280699"/>
        <n v="295384"/>
        <n v="127737"/>
        <n v="60921"/>
        <n v="31272"/>
        <n v="71039"/>
        <n v="177614"/>
        <n v="311779"/>
        <n v="319083"/>
        <n v="332924"/>
        <n v="164689"/>
        <n v="15325"/>
        <n v="198663"/>
        <n v="267747"/>
        <n v="73042"/>
        <n v="35739"/>
        <n v="216799"/>
        <n v="228001"/>
        <n v="129933"/>
        <n v="21250"/>
        <n v="149780"/>
        <n v="285260"/>
        <n v="243246"/>
        <n v="134189"/>
        <n v="323406"/>
        <n v="107860"/>
        <n v="186391"/>
        <n v="211458"/>
        <n v="204097"/>
        <n v="98432"/>
        <n v="60313"/>
        <n v="7798"/>
        <n v="45654"/>
        <n v="174474"/>
        <n v="1397"/>
        <n v="27660"/>
        <n v="199312"/>
        <n v="114277"/>
        <n v="330566"/>
        <n v="102790"/>
        <n v="205244"/>
        <n v="316350"/>
        <n v="24038"/>
        <n v="186901"/>
        <n v="207797"/>
        <n v="105825"/>
        <n v="34685"/>
        <n v="9692"/>
        <n v="22086"/>
        <n v="82681"/>
        <n v="227285"/>
        <n v="8112"/>
        <n v="173895"/>
        <n v="242545"/>
        <n v="3665"/>
        <n v="264357"/>
        <n v="274769"/>
        <n v="92918"/>
        <n v="91406"/>
        <n v="202618"/>
        <n v="39748"/>
        <n v="258442"/>
        <n v="306805"/>
        <n v="163475"/>
        <n v="305177"/>
        <n v="42981"/>
        <n v="208054"/>
        <n v="223472"/>
        <n v="185646"/>
        <n v="279251"/>
        <n v="263715"/>
        <n v="179820"/>
        <n v="143833"/>
        <n v="206580"/>
        <n v="28638"/>
        <n v="232628"/>
        <n v="53350"/>
        <n v="155142"/>
        <n v="101126"/>
        <n v="269247"/>
        <n v="16367"/>
        <n v="307890"/>
        <n v="233194"/>
        <n v="202150"/>
        <n v="5415"/>
        <n v="149526"/>
        <n v="178513"/>
        <n v="53258"/>
        <n v="117761"/>
        <n v="166431"/>
        <n v="167621"/>
        <n v="185242"/>
        <n v="175661"/>
        <n v="314796"/>
        <n v="200581"/>
        <n v="160919"/>
        <n v="269764"/>
        <n v="276234"/>
        <n v="6344"/>
        <n v="267736"/>
        <n v="342660"/>
        <n v="298714"/>
        <n v="183161"/>
        <n v="6323"/>
        <n v="183097"/>
        <n v="182423"/>
        <n v="98327"/>
        <n v="305150"/>
        <n v="93756"/>
        <n v="156115"/>
        <n v="43173"/>
        <n v="317316"/>
        <n v="331939"/>
        <n v="171056"/>
        <n v="174417"/>
        <n v="90113"/>
        <n v="300556"/>
        <n v="9839"/>
        <n v="59880"/>
        <n v="68735"/>
        <n v="279240"/>
        <n v="100259"/>
        <n v="89413"/>
        <n v="243710"/>
        <n v="97383"/>
        <n v="99839"/>
        <n v="44304"/>
        <n v="193608"/>
        <n v="287914"/>
        <n v="102579"/>
        <n v="270765"/>
        <n v="154937"/>
        <n v="43582"/>
        <n v="253247"/>
        <n v="111998"/>
        <n v="325731"/>
        <n v="158110"/>
        <n v="97335"/>
        <n v="23131"/>
        <n v="130777"/>
        <n v="51780"/>
        <n v="10514"/>
        <n v="45199"/>
        <n v="116815"/>
        <n v="177135"/>
        <n v="219823"/>
        <n v="109105"/>
        <n v="80226"/>
        <n v="74414"/>
        <n v="339911"/>
        <n v="299932"/>
        <n v="85457"/>
        <n v="243859"/>
        <n v="220991"/>
        <n v="183117"/>
        <n v="165785"/>
        <n v="126887"/>
        <n v="201753"/>
        <n v="219773"/>
        <n v="132632"/>
        <n v="122343"/>
        <n v="143196"/>
        <n v="219445"/>
        <n v="54032"/>
        <n v="217430"/>
        <n v="300729"/>
        <n v="118482"/>
        <n v="241573"/>
        <n v="317307"/>
        <n v="78511"/>
        <n v="160699"/>
        <n v="17605"/>
        <n v="184128"/>
        <n v="241117"/>
        <n v="333404"/>
        <n v="222530"/>
        <n v="71102"/>
        <n v="161539"/>
        <n v="57312"/>
        <n v="140780"/>
        <n v="161266"/>
        <n v="181418"/>
        <n v="159297"/>
        <n v="118357"/>
        <n v="14155"/>
        <n v="255765"/>
        <n v="6405"/>
        <n v="348179"/>
        <n v="159316"/>
        <n v="116718"/>
        <n v="232712"/>
        <n v="246226"/>
        <n v="117203"/>
        <n v="235471"/>
        <n v="322543"/>
        <n v="34132"/>
        <n v="328186"/>
        <n v="112821"/>
        <n v="166238"/>
        <n v="237740"/>
        <n v="298687"/>
        <n v="336133"/>
        <n v="185221"/>
        <n v="40232"/>
        <n v="251772"/>
        <n v="145434"/>
        <n v="322649"/>
        <n v="124653"/>
        <n v="268445"/>
        <n v="1393"/>
        <n v="207033"/>
        <n v="320126"/>
        <n v="152808"/>
        <n v="291813"/>
        <n v="11116"/>
        <n v="134813"/>
        <n v="244458"/>
        <n v="181924"/>
        <n v="23099"/>
        <n v="340586"/>
        <n v="209827"/>
        <n v="142290"/>
        <n v="99903"/>
        <n v="224136"/>
        <n v="127060"/>
        <n v="337810"/>
        <n v="258093"/>
        <n v="154016"/>
        <n v="250841"/>
        <n v="16712"/>
        <n v="43335"/>
        <n v="253016"/>
        <n v="47132"/>
        <n v="98606"/>
        <n v="218463"/>
        <n v="220843"/>
        <n v="103871"/>
        <n v="9115"/>
        <n v="195289"/>
        <n v="119311"/>
        <n v="15713"/>
        <n v="194074"/>
        <n v="163651"/>
        <n v="110182"/>
        <n v="101973"/>
        <n v="316537"/>
        <n v="108054"/>
        <n v="220154"/>
        <n v="82025"/>
        <n v="295757"/>
        <n v="284695"/>
        <n v="114337"/>
        <n v="326428"/>
        <n v="5143"/>
        <n v="85152"/>
        <n v="333932"/>
        <n v="278755"/>
        <n v="1011"/>
        <n v="34511"/>
        <n v="95511"/>
        <n v="192525"/>
        <n v="169950"/>
        <n v="44798"/>
        <n v="88112"/>
        <n v="320657"/>
        <n v="121302"/>
        <n v="13400"/>
        <n v="305080"/>
        <n v="285007"/>
        <n v="299005"/>
        <n v="252118"/>
        <n v="314048"/>
        <n v="215014"/>
        <n v="156422"/>
        <n v="210903"/>
        <n v="250785"/>
        <n v="349215"/>
        <n v="132064"/>
        <n v="162805"/>
        <n v="318311"/>
        <n v="132961"/>
        <n v="300407"/>
        <n v="170438"/>
        <n v="75886"/>
        <n v="12221"/>
        <n v="300651"/>
        <n v="150975"/>
        <n v="150885"/>
        <n v="96281"/>
        <n v="221793"/>
        <n v="302127"/>
        <n v="80376"/>
        <n v="205855"/>
        <n v="348636"/>
        <n v="118554"/>
        <n v="247114"/>
        <n v="163182"/>
        <n v="57450"/>
        <n v="323517"/>
        <n v="83307"/>
        <n v="339931"/>
        <n v="102760"/>
        <n v="233285"/>
        <n v="172519"/>
        <n v="237789"/>
        <n v="39401"/>
        <n v="113059"/>
        <n v="138959"/>
        <n v="38294"/>
        <n v="99342"/>
        <n v="37921"/>
        <n v="164850"/>
        <n v="346998"/>
        <n v="276900"/>
        <n v="332560"/>
        <n v="291385"/>
        <n v="115478"/>
        <n v="60551"/>
        <n v="277006"/>
        <n v="71707"/>
        <n v="298480"/>
        <n v="43374"/>
        <n v="96127"/>
        <n v="124266"/>
        <n v="10976"/>
        <n v="214306"/>
        <n v="53130"/>
        <n v="284620"/>
        <n v="144466"/>
        <n v="336783"/>
        <n v="304581"/>
        <n v="344802"/>
        <n v="150933"/>
        <n v="201789"/>
        <n v="171101"/>
        <n v="315639"/>
        <n v="282570"/>
        <n v="119672"/>
        <n v="11996"/>
        <n v="94020"/>
        <n v="210781"/>
        <n v="213254"/>
        <n v="90950"/>
        <n v="310918"/>
        <n v="91698"/>
        <n v="214269"/>
        <n v="72736"/>
        <n v="17790"/>
        <n v="88151"/>
        <n v="191777"/>
        <n v="1126"/>
        <n v="127493"/>
        <n v="252719"/>
        <n v="211077"/>
        <n v="125915"/>
        <n v="163624"/>
        <n v="341386"/>
        <n v="243906"/>
        <n v="62082"/>
        <n v="289346"/>
        <n v="184692"/>
        <n v="51864"/>
        <n v="348578"/>
        <n v="140876"/>
        <n v="171474"/>
        <n v="90971"/>
        <n v="29791"/>
        <n v="344198"/>
        <n v="3973"/>
        <n v="128321"/>
        <n v="332898"/>
        <n v="150715"/>
        <n v="56921"/>
        <n v="97019"/>
        <n v="201410"/>
        <n v="144526"/>
        <n v="207758"/>
        <n v="293343"/>
        <n v="139701"/>
        <n v="242135"/>
        <n v="313825"/>
        <n v="327012"/>
        <n v="138433"/>
        <n v="280214"/>
        <n v="27620"/>
        <n v="311331"/>
        <n v="83581"/>
        <n v="107629"/>
        <n v="169895"/>
        <n v="236272"/>
        <n v="33899"/>
        <n v="15048"/>
        <n v="67545"/>
        <n v="257483"/>
        <n v="121850"/>
        <n v="57195"/>
        <n v="232274"/>
        <n v="16606"/>
        <n v="90803"/>
        <n v="264280"/>
        <n v="1776"/>
        <n v="306689"/>
        <n v="178862"/>
        <n v="120500"/>
        <n v="151594"/>
        <n v="313038"/>
        <n v="280698"/>
        <n v="217756"/>
        <n v="306959"/>
        <n v="64761"/>
        <n v="122431"/>
        <n v="182390"/>
        <n v="66963"/>
        <n v="7513"/>
        <n v="343827"/>
        <n v="270776"/>
        <n v="19570"/>
        <n v="188892"/>
        <n v="295941"/>
        <n v="274099"/>
        <n v="280458"/>
        <n v="279496"/>
        <n v="194910"/>
        <n v="246656"/>
        <n v="82730"/>
        <n v="159823"/>
        <n v="241079"/>
        <n v="326716"/>
        <n v="59161"/>
        <n v="32345"/>
        <n v="345161"/>
        <n v="306041"/>
        <n v="209301"/>
        <n v="52983"/>
        <n v="170305"/>
        <n v="274094"/>
        <n v="229064"/>
        <n v="262768"/>
        <n v="207713"/>
        <n v="36132"/>
        <n v="91957"/>
        <n v="87825"/>
        <n v="135192"/>
        <n v="201618"/>
        <n v="336634"/>
        <n v="205558"/>
        <n v="297321"/>
        <n v="347745"/>
        <n v="307600"/>
        <n v="122866"/>
        <n v="10574"/>
        <n v="11226"/>
        <n v="249914"/>
        <n v="14395"/>
        <n v="211198"/>
        <n v="131944"/>
        <n v="258438"/>
        <n v="54955"/>
        <n v="278568"/>
        <n v="194589"/>
        <n v="262071"/>
        <n v="71018"/>
        <n v="233714"/>
        <n v="6352"/>
        <n v="317113"/>
        <n v="148684"/>
        <n v="216719"/>
        <n v="54316"/>
        <n v="34732"/>
        <n v="200681"/>
        <n v="298767"/>
        <n v="170240"/>
        <n v="58043"/>
        <n v="331013"/>
        <n v="81520"/>
        <n v="85872"/>
        <n v="348137"/>
        <n v="16723"/>
        <n v="247070"/>
        <n v="320616"/>
        <n v="36031"/>
        <n v="193280"/>
        <n v="164146"/>
        <n v="50188"/>
        <n v="305370"/>
        <n v="298015"/>
        <n v="229306"/>
        <n v="151547"/>
        <n v="103291"/>
        <n v="89725"/>
        <n v="239955"/>
        <n v="265706"/>
        <n v="188362"/>
        <n v="148296"/>
        <n v="139838"/>
        <n v="339194"/>
        <n v="271723"/>
        <n v="187336"/>
        <n v="27956"/>
        <n v="177470"/>
        <n v="129488"/>
        <n v="84859"/>
        <n v="40016"/>
        <n v="241272"/>
        <n v="149250"/>
        <n v="291407"/>
        <n v="142100"/>
        <n v="257795"/>
        <n v="12986"/>
        <n v="268766"/>
        <n v="193712"/>
        <n v="249131"/>
        <n v="139051"/>
        <n v="70946"/>
        <n v="203460"/>
        <n v="192886"/>
        <n v="231571"/>
        <n v="343146"/>
        <n v="226960"/>
        <n v="291829"/>
        <n v="215598"/>
        <n v="36819"/>
        <n v="30462"/>
        <n v="23063"/>
        <n v="188047"/>
        <n v="89048"/>
        <n v="277146"/>
        <n v="245816"/>
        <n v="227091"/>
        <n v="130617"/>
        <n v="251290"/>
        <n v="322966"/>
        <n v="272857"/>
        <n v="291914"/>
        <n v="37104"/>
        <n v="331220"/>
        <n v="209970"/>
        <n v="85632"/>
        <n v="72743"/>
        <n v="49894"/>
        <n v="255288"/>
        <n v="265779"/>
        <n v="277104"/>
        <n v="230447"/>
        <n v="73610"/>
        <n v="297336"/>
        <n v="1885"/>
        <n v="66056"/>
        <n v="89336"/>
        <n v="196279"/>
        <n v="51904"/>
        <n v="321533"/>
        <n v="190996"/>
        <n v="96955"/>
        <n v="195071"/>
        <n v="62498"/>
        <n v="345925"/>
        <n v="70544"/>
        <n v="243201"/>
        <n v="92500"/>
        <n v="47958"/>
        <n v="52566"/>
        <n v="247113"/>
        <n v="245272"/>
        <n v="27848"/>
        <n v="189676"/>
        <n v="153860"/>
        <n v="305687"/>
        <n v="14901"/>
        <n v="295309"/>
        <n v="8575"/>
        <n v="37773"/>
        <n v="255501"/>
        <n v="129487"/>
        <n v="32900"/>
        <n v="326949"/>
        <n v="207013"/>
        <n v="229339"/>
        <n v="265874"/>
        <n v="16097"/>
        <n v="171230"/>
        <n v="3404"/>
        <n v="219096"/>
        <n v="315375"/>
        <n v="193080"/>
        <n v="320219"/>
        <n v="64704"/>
        <n v="2102"/>
        <n v="276518"/>
        <n v="218432"/>
        <n v="275896"/>
        <n v="257539"/>
        <n v="326307"/>
        <n v="164952"/>
        <n v="276755"/>
        <n v="347955"/>
        <n v="319788"/>
        <n v="181992"/>
        <n v="43327"/>
        <n v="237920"/>
        <n v="114027"/>
        <n v="315911"/>
        <n v="166932"/>
        <n v="199157"/>
        <n v="321160"/>
        <n v="83474"/>
        <n v="327466"/>
        <n v="308855"/>
        <n v="271696"/>
        <n v="312207"/>
        <n v="283198"/>
        <n v="203807"/>
        <n v="5694"/>
        <n v="5456"/>
        <n v="175106"/>
        <n v="51063"/>
        <n v="29705"/>
        <n v="324971"/>
        <n v="45108"/>
        <n v="8736"/>
        <n v="344342"/>
        <n v="113635"/>
        <n v="121375"/>
        <n v="327766"/>
        <n v="214686"/>
        <n v="24828"/>
        <n v="69130"/>
        <n v="344644"/>
        <n v="225185"/>
        <n v="71409"/>
        <n v="12166"/>
        <n v="291120"/>
        <n v="151090"/>
        <n v="15015"/>
        <n v="170455"/>
        <n v="291852"/>
        <n v="146637"/>
        <n v="160051"/>
        <n v="27496"/>
        <n v="149765"/>
        <n v="313297"/>
        <n v="326430"/>
        <n v="202554"/>
        <n v="263689"/>
        <n v="48762"/>
        <n v="16854"/>
        <n v="303376"/>
        <n v="39278"/>
        <n v="120108"/>
        <n v="308726"/>
        <n v="146709"/>
        <n v="26318"/>
        <n v="299910"/>
        <n v="296379"/>
        <n v="228291"/>
        <n v="145083"/>
        <n v="174261"/>
        <n v="261030"/>
        <n v="330477"/>
        <n v="56998"/>
        <n v="280959"/>
        <n v="119515"/>
        <n v="172145"/>
        <n v="31520"/>
        <n v="97235"/>
        <n v="80113"/>
        <n v="198866"/>
        <n v="321044"/>
        <n v="201774"/>
        <n v="209450"/>
        <n v="132095"/>
        <n v="30330"/>
        <n v="348806"/>
        <n v="207848"/>
        <n v="342530"/>
        <n v="297864"/>
        <n v="322221"/>
        <n v="92231"/>
        <n v="21310"/>
        <n v="71843"/>
        <n v="336830"/>
        <n v="1399"/>
        <n v="75970"/>
        <n v="258360"/>
        <n v="185373"/>
        <n v="196205"/>
        <n v="188445"/>
        <n v="167773"/>
        <n v="173216"/>
        <n v="292761"/>
        <n v="268636"/>
        <n v="97350"/>
        <n v="320133"/>
        <n v="91064"/>
        <n v="151992"/>
        <n v="267968"/>
        <n v="175663"/>
        <n v="105634"/>
        <n v="17547"/>
        <n v="213055"/>
        <n v="40712"/>
        <n v="330857"/>
        <n v="49703"/>
        <n v="200890"/>
        <n v="231933"/>
        <n v="301283"/>
        <n v="334522"/>
        <n v="184292"/>
        <n v="156637"/>
        <n v="93186"/>
        <n v="143484"/>
        <n v="189374"/>
        <n v="158267"/>
        <n v="137134"/>
        <n v="289588"/>
        <n v="190300"/>
        <n v="277957"/>
        <n v="170000"/>
        <n v="51557"/>
        <n v="258439"/>
        <n v="122800"/>
        <n v="285828"/>
        <n v="4993"/>
        <n v="182115"/>
        <n v="71971"/>
        <n v="248461"/>
        <n v="27852"/>
        <n v="33702"/>
        <n v="167390"/>
        <n v="86957"/>
        <n v="260787"/>
        <n v="93633"/>
        <n v="210285"/>
        <n v="264275"/>
        <n v="295049"/>
        <n v="178362"/>
        <n v="305753"/>
        <n v="126398"/>
        <n v="301759"/>
        <n v="30342"/>
        <n v="199481"/>
        <n v="142272"/>
        <n v="239641"/>
        <n v="106230"/>
        <n v="290679"/>
        <n v="298450"/>
        <n v="187715"/>
        <n v="78783"/>
        <n v="342647"/>
        <n v="271976"/>
        <n v="61846"/>
        <n v="233249"/>
        <n v="276101"/>
        <n v="249458"/>
        <n v="1656"/>
        <n v="158582"/>
        <n v="292018"/>
        <n v="30722"/>
        <n v="46037"/>
        <n v="304996"/>
        <n v="153877"/>
        <n v="250861"/>
        <n v="188447"/>
        <n v="239537"/>
        <n v="59889"/>
        <n v="334864"/>
        <n v="37993"/>
        <n v="216402"/>
        <n v="199424"/>
        <n v="167508"/>
        <n v="128157"/>
        <n v="58354"/>
        <n v="170945"/>
        <n v="290987"/>
        <n v="336371"/>
        <n v="284405"/>
        <n v="160147"/>
        <n v="131361"/>
        <n v="300302"/>
        <n v="88919"/>
        <n v="181304"/>
        <n v="65621"/>
        <n v="273642"/>
        <n v="308287"/>
        <n v="186859"/>
        <n v="20933"/>
        <n v="330785"/>
        <n v="86362"/>
        <n v="343983"/>
        <n v="154488"/>
        <n v="308368"/>
        <n v="190594"/>
        <n v="245714"/>
        <n v="21020"/>
        <n v="335069"/>
        <n v="141661"/>
        <n v="72742"/>
        <n v="42006"/>
        <n v="39843"/>
        <n v="170998"/>
        <n v="60451"/>
        <n v="319269"/>
        <n v="7347"/>
        <n v="35473"/>
        <n v="284053"/>
        <n v="45069"/>
        <n v="161286"/>
        <n v="62543"/>
        <n v="302181"/>
        <n v="80342"/>
        <n v="230764"/>
        <n v="308259"/>
        <n v="259805"/>
        <n v="121201"/>
        <n v="137607"/>
        <n v="245558"/>
        <n v="287119"/>
        <n v="112421"/>
        <n v="67656"/>
        <n v="212782"/>
        <n v="164614"/>
        <n v="348961"/>
        <n v="101388"/>
        <n v="37912"/>
        <n v="49534"/>
        <n v="44168"/>
        <n v="43068"/>
        <n v="183286"/>
        <n v="64250"/>
        <n v="30983"/>
        <n v="224250"/>
        <n v="128878"/>
        <n v="124863"/>
        <n v="72739"/>
        <n v="5746"/>
        <n v="181388"/>
        <n v="328241"/>
        <n v="69113"/>
        <n v="273865"/>
        <n v="101557"/>
        <n v="2581"/>
        <n v="274043"/>
        <n v="225001"/>
        <n v="241235"/>
        <n v="338548"/>
        <n v="216239"/>
        <n v="265338"/>
        <n v="47685"/>
        <n v="287880"/>
        <n v="347528"/>
        <n v="97820"/>
        <n v="58286"/>
        <n v="141375"/>
        <n v="217153"/>
        <n v="102894"/>
        <n v="194766"/>
        <n v="148771"/>
        <n v="85429"/>
        <n v="316533"/>
        <n v="84637"/>
        <n v="28133"/>
        <n v="47185"/>
        <n v="231962"/>
        <n v="171369"/>
        <n v="105039"/>
        <n v="99558"/>
        <n v="79691"/>
        <n v="92089"/>
        <n v="348919"/>
        <n v="289528"/>
        <n v="178520"/>
        <n v="34217"/>
        <n v="69329"/>
        <n v="63575"/>
        <n v="259642"/>
        <n v="100450"/>
        <n v="77559"/>
        <n v="159402"/>
        <n v="254728"/>
        <n v="247942"/>
        <n v="37119"/>
        <n v="217822"/>
        <n v="146660"/>
        <n v="48383"/>
        <n v="161150"/>
        <n v="303440"/>
        <n v="195092"/>
        <n v="307781"/>
        <n v="74291"/>
        <n v="2544"/>
        <n v="166875"/>
        <n v="263811"/>
        <n v="304108"/>
        <n v="187979"/>
        <n v="240140"/>
        <n v="194375"/>
        <n v="265571"/>
        <n v="44556"/>
        <n v="145060"/>
        <n v="157"/>
        <n v="252398"/>
        <n v="318328"/>
        <n v="302505"/>
        <n v="273002"/>
        <n v="76257"/>
        <n v="278900"/>
        <n v="45430"/>
        <n v="286953"/>
        <n v="250558"/>
        <n v="230837"/>
        <n v="120687"/>
        <n v="247390"/>
        <n v="103829"/>
        <n v="142756"/>
        <n v="24071"/>
        <n v="100147"/>
        <n v="97252"/>
        <n v="139090"/>
        <n v="129844"/>
        <n v="198910"/>
        <n v="161354"/>
        <n v="162995"/>
        <n v="230216"/>
        <n v="237532"/>
        <n v="244007"/>
        <n v="267899"/>
        <n v="280047"/>
        <n v="226356"/>
        <n v="239049"/>
        <n v="74022"/>
        <n v="223885"/>
        <n v="23208"/>
        <n v="340294"/>
        <n v="331144"/>
        <n v="223999"/>
        <n v="305319"/>
        <n v="220355"/>
        <n v="157758"/>
        <n v="249259"/>
        <n v="98421"/>
        <n v="107351"/>
        <n v="20688"/>
        <n v="61828"/>
        <n v="96287"/>
        <n v="327968"/>
        <n v="80369"/>
        <n v="348459"/>
        <n v="94288"/>
        <n v="141858"/>
        <n v="84879"/>
        <n v="152234"/>
        <n v="210673"/>
        <n v="313249"/>
        <n v="193955"/>
        <n v="3686"/>
        <n v="5481"/>
        <n v="300192"/>
        <n v="52081"/>
        <n v="75963"/>
        <n v="274506"/>
        <n v="79617"/>
        <n v="247182"/>
        <n v="216119"/>
        <n v="335197"/>
        <n v="3849"/>
        <n v="129965"/>
        <n v="28429"/>
        <n v="48248"/>
        <n v="231073"/>
        <n v="60924"/>
        <n v="186466"/>
        <n v="218060"/>
        <n v="227414"/>
        <n v="123444"/>
        <n v="77336"/>
        <n v="150528"/>
        <n v="27539"/>
        <n v="218270"/>
        <n v="273173"/>
        <n v="311179"/>
        <n v="312099"/>
        <n v="62686"/>
        <n v="199958"/>
        <n v="166822"/>
        <n v="36196"/>
        <n v="169398"/>
        <n v="135780"/>
        <n v="325742"/>
        <n v="109000"/>
        <n v="64839"/>
        <n v="264780"/>
        <n v="106308"/>
        <n v="1215"/>
        <n v="67792"/>
        <n v="136873"/>
        <n v="348003"/>
        <n v="239691"/>
        <n v="206495"/>
        <n v="72913"/>
        <n v="231991"/>
        <n v="13586"/>
        <n v="309292"/>
        <n v="304077"/>
        <n v="197037"/>
        <n v="329508"/>
        <n v="226625"/>
        <n v="128512"/>
        <n v="324020"/>
        <n v="269357"/>
        <n v="155169"/>
        <n v="338075"/>
        <n v="6383"/>
        <n v="65469"/>
        <n v="10360"/>
        <n v="247517"/>
        <n v="140670"/>
        <n v="50233"/>
        <n v="98088"/>
        <n v="48489"/>
        <n v="68485"/>
        <n v="132293"/>
        <n v="221098"/>
        <n v="285219"/>
        <n v="283089"/>
        <n v="321029"/>
        <n v="194924"/>
        <n v="61930"/>
        <n v="138911"/>
        <n v="78767"/>
        <n v="143779"/>
        <n v="74990"/>
        <n v="332833"/>
        <n v="231816"/>
        <n v="346112"/>
        <n v="342152"/>
        <n v="129199"/>
        <n v="193630"/>
        <n v="33393"/>
        <n v="100959"/>
        <n v="341003"/>
        <n v="105585"/>
        <n v="158896"/>
        <n v="326399"/>
        <n v="160903"/>
        <n v="288395"/>
        <n v="59647"/>
        <n v="168733"/>
        <n v="335052"/>
        <n v="237900"/>
        <n v="192882"/>
        <n v="134083"/>
        <n v="228578"/>
        <n v="76628"/>
        <n v="47869"/>
        <n v="114542"/>
        <n v="113203"/>
        <n v="28621"/>
        <n v="143504"/>
        <n v="282465"/>
        <n v="222112"/>
        <n v="2611"/>
        <n v="39902"/>
        <n v="294535"/>
        <n v="304587"/>
        <n v="240765"/>
        <n v="319044"/>
        <n v="197459"/>
        <n v="118440"/>
        <n v="126618"/>
        <n v="87252"/>
        <n v="291806"/>
        <n v="37739"/>
        <n v="237035"/>
        <n v="9157"/>
        <n v="291622"/>
        <n v="125291"/>
        <n v="279680"/>
        <n v="31697"/>
        <n v="317806"/>
        <n v="189507"/>
      </sharedItems>
    </cacheField>
    <cacheField name="movie_id" numFmtId="0">
      <sharedItems containsSemiMixedTypes="0" containsString="0" containsNumber="1" containsInteger="1" minValue="118" maxValue="479106" count="5142">
        <n v="429724"/>
        <n v="196571"/>
        <n v="190995"/>
        <n v="411922"/>
        <n v="230507"/>
        <n v="65828"/>
        <n v="258219"/>
        <n v="470762"/>
        <n v="12149"/>
        <n v="88863"/>
        <n v="226744"/>
        <n v="21407"/>
        <n v="129210"/>
        <n v="250679"/>
        <n v="351192"/>
        <n v="242428"/>
        <n v="238134"/>
        <n v="43842"/>
        <n v="387595"/>
        <n v="158978"/>
        <n v="330333"/>
        <n v="227775"/>
        <n v="84465"/>
        <n v="21665"/>
        <n v="182191"/>
        <n v="242135"/>
        <n v="70091"/>
        <n v="21760"/>
        <n v="455878"/>
        <n v="347393"/>
        <n v="438887"/>
        <n v="404226"/>
        <n v="328843"/>
        <n v="397390"/>
        <n v="421145"/>
        <n v="318588"/>
        <n v="397531"/>
        <n v="54784"/>
        <n v="43697"/>
        <n v="89186"/>
        <n v="181171"/>
        <n v="3876"/>
        <n v="392434"/>
        <n v="226682"/>
        <n v="345147"/>
        <n v="274147"/>
        <n v="182648"/>
        <n v="360778"/>
        <n v="145779"/>
        <n v="463334"/>
        <n v="298988"/>
        <n v="388561"/>
        <n v="333491"/>
        <n v="292258"/>
        <n v="244574"/>
        <n v="80167"/>
        <n v="372505"/>
        <n v="170185"/>
        <n v="298909"/>
        <n v="153893"/>
        <n v="178403"/>
        <n v="182841"/>
        <n v="5151"/>
        <n v="258251"/>
        <n v="23892"/>
        <n v="189009"/>
        <n v="439094"/>
        <n v="325758"/>
        <n v="112334"/>
        <n v="471403"/>
        <n v="443594"/>
        <n v="343491"/>
        <n v="472330"/>
        <n v="343712"/>
        <n v="122982"/>
        <n v="189554"/>
        <n v="142127"/>
        <n v="118549"/>
        <n v="418490"/>
        <n v="378581"/>
        <n v="4199"/>
        <n v="275489"/>
        <n v="81226"/>
        <n v="378996"/>
        <n v="117699"/>
        <n v="157871"/>
        <n v="3001"/>
        <n v="474656"/>
        <n v="432277"/>
        <n v="251574"/>
        <n v="82513"/>
        <n v="130031"/>
        <n v="474699"/>
        <n v="357941"/>
        <n v="206264"/>
        <n v="396686"/>
        <n v="304722"/>
        <n v="58305"/>
        <n v="91930"/>
        <n v="138209"/>
        <n v="198073"/>
        <n v="134973"/>
        <n v="373415"/>
        <n v="217246"/>
        <n v="357547"/>
        <n v="367371"/>
        <n v="133953"/>
        <n v="137899"/>
        <n v="104958"/>
        <n v="154256"/>
        <n v="370972"/>
        <n v="236562"/>
        <n v="17862"/>
        <n v="331056"/>
        <n v="109322"/>
        <n v="137327"/>
        <n v="182984"/>
        <n v="392924"/>
        <n v="304128"/>
        <n v="165114"/>
        <n v="180939"/>
        <n v="112456"/>
        <n v="127233"/>
        <n v="430433"/>
        <n v="219311"/>
        <n v="370651"/>
        <n v="123413"/>
        <n v="327968"/>
        <n v="92023"/>
        <n v="241713"/>
        <n v="347008"/>
        <n v="82901"/>
        <n v="241966"/>
        <n v="154374"/>
        <n v="201884"/>
        <n v="120139"/>
        <n v="356280"/>
        <n v="82850"/>
        <n v="267896"/>
        <n v="439981"/>
        <n v="104451"/>
        <n v="255103"/>
        <n v="1352"/>
        <n v="347367"/>
        <n v="310239"/>
        <n v="173184"/>
        <n v="97699"/>
        <n v="241927"/>
        <n v="329362"/>
        <n v="394819"/>
        <n v="150733"/>
        <n v="246229"/>
        <n v="16360"/>
        <n v="369098"/>
        <n v="207760"/>
        <n v="433247"/>
        <n v="239565"/>
        <n v="254768"/>
        <n v="406793"/>
        <n v="370276"/>
        <n v="76405"/>
        <n v="247095"/>
        <n v="33076"/>
        <n v="353381"/>
        <n v="7650"/>
        <n v="230723"/>
        <n v="345496"/>
        <n v="30093"/>
        <n v="223719"/>
        <n v="105352"/>
        <n v="308577"/>
        <n v="436600"/>
        <n v="313585"/>
        <n v="197508"/>
        <n v="204394"/>
        <n v="450900"/>
        <n v="336965"/>
        <n v="155428"/>
        <n v="237520"/>
        <n v="407648"/>
        <n v="251823"/>
        <n v="111706"/>
        <n v="438599"/>
        <n v="73365"/>
        <n v="287175"/>
        <n v="444546"/>
        <n v="532"/>
        <n v="37644"/>
        <n v="293021"/>
        <n v="389568"/>
        <n v="57648"/>
        <n v="445443"/>
        <n v="181651"/>
        <n v="20822"/>
        <n v="124253"/>
        <n v="183290"/>
        <n v="367087"/>
        <n v="51368"/>
        <n v="294042"/>
        <n v="283433"/>
        <n v="199239"/>
        <n v="148570"/>
        <n v="436459"/>
        <n v="180863"/>
        <n v="81554"/>
        <n v="191539"/>
        <n v="81740"/>
        <n v="42035"/>
        <n v="348155"/>
        <n v="194315"/>
        <n v="26829"/>
        <n v="313862"/>
        <n v="301748"/>
        <n v="472060"/>
        <n v="103966"/>
        <n v="249059"/>
        <n v="472908"/>
        <n v="188440"/>
        <n v="49538"/>
        <n v="253722"/>
        <n v="97867"/>
        <n v="207996"/>
        <n v="228405"/>
        <n v="238334"/>
        <n v="226626"/>
        <n v="349014"/>
        <n v="75080"/>
        <n v="209917"/>
        <n v="12845"/>
        <n v="395593"/>
        <n v="473327"/>
        <n v="397"/>
        <n v="284325"/>
        <n v="383738"/>
        <n v="160701"/>
        <n v="51317"/>
        <n v="98704"/>
        <n v="345201"/>
        <n v="389756"/>
        <n v="311670"/>
        <n v="114865"/>
        <n v="267359"/>
        <n v="296118"/>
        <n v="305874"/>
        <n v="205365"/>
        <n v="433508"/>
        <n v="302552"/>
        <n v="384802"/>
        <n v="40694"/>
        <n v="209551"/>
        <n v="240724"/>
        <n v="273920"/>
        <n v="184941"/>
        <n v="337058"/>
        <n v="373732"/>
        <n v="209122"/>
        <n v="222412"/>
        <n v="86890"/>
        <n v="175663"/>
        <n v="119655"/>
        <n v="371515"/>
        <n v="154228"/>
        <n v="176818"/>
        <n v="9483"/>
        <n v="472712"/>
        <n v="122902"/>
        <n v="468237"/>
        <n v="175628"/>
        <n v="460633"/>
        <n v="301890"/>
        <n v="98921"/>
        <n v="272330"/>
        <n v="354754"/>
        <n v="476894"/>
        <n v="157591"/>
        <n v="248817"/>
        <n v="58674"/>
        <n v="267751"/>
        <n v="405774"/>
        <n v="27486"/>
        <n v="62129"/>
        <n v="297015"/>
        <n v="441908"/>
        <n v="77124"/>
        <n v="344328"/>
        <n v="164471"/>
        <n v="30437"/>
        <n v="191893"/>
        <n v="129897"/>
        <n v="84527"/>
        <n v="36482"/>
        <n v="62068"/>
        <n v="359166"/>
        <n v="60814"/>
        <n v="145209"/>
        <n v="249345"/>
        <n v="75550"/>
        <n v="264901"/>
        <n v="437686"/>
        <n v="291168"/>
        <n v="350525"/>
        <n v="169563"/>
        <n v="463226"/>
        <n v="124360"/>
        <n v="32415"/>
        <n v="217307"/>
        <n v="60239"/>
        <n v="131623"/>
        <n v="285680"/>
        <n v="362198"/>
        <n v="230555"/>
        <n v="323966"/>
        <n v="96007"/>
        <n v="405737"/>
        <n v="382118"/>
        <n v="328491"/>
        <n v="144501"/>
        <n v="262011"/>
        <n v="367148"/>
        <n v="419859"/>
        <n v="365461"/>
        <n v="436070"/>
        <n v="117830"/>
        <n v="98398"/>
        <n v="23976"/>
        <n v="250247"/>
        <n v="469849"/>
        <n v="43623"/>
        <n v="419338"/>
        <n v="310369"/>
        <n v="217024"/>
        <n v="128523"/>
        <n v="219316"/>
        <n v="230778"/>
        <n v="155227"/>
        <n v="458081"/>
        <n v="42705"/>
        <n v="78899"/>
        <n v="103402"/>
        <n v="378749"/>
        <n v="359858"/>
        <n v="296511"/>
        <n v="414410"/>
        <n v="111153"/>
        <n v="473323"/>
        <n v="100317"/>
        <n v="331902"/>
        <n v="26408"/>
        <n v="94400"/>
        <n v="133619"/>
        <n v="51416"/>
        <n v="81735"/>
        <n v="380039"/>
        <n v="198146"/>
        <n v="86587"/>
        <n v="178201"/>
        <n v="176259"/>
        <n v="170967"/>
        <n v="235960"/>
        <n v="238576"/>
        <n v="262099"/>
        <n v="389710"/>
        <n v="95024"/>
        <n v="16029"/>
        <n v="162417"/>
        <n v="36003"/>
        <n v="100412"/>
        <n v="361955"/>
        <n v="126642"/>
        <n v="372887"/>
        <n v="95782"/>
        <n v="388328"/>
        <n v="292782"/>
        <n v="276543"/>
        <n v="293657"/>
        <n v="90419"/>
        <n v="65807"/>
        <n v="320264"/>
        <n v="215130"/>
        <n v="141135"/>
        <n v="221886"/>
        <n v="349889"/>
        <n v="111368"/>
        <n v="133933"/>
        <n v="286726"/>
        <n v="309255"/>
        <n v="296654"/>
        <n v="306804"/>
        <n v="422610"/>
        <n v="294433"/>
        <n v="248070"/>
        <n v="20534"/>
        <n v="168838"/>
        <n v="464341"/>
        <n v="48826"/>
        <n v="437992"/>
        <n v="259488"/>
        <n v="238989"/>
        <n v="17083"/>
        <n v="305608"/>
        <n v="327633"/>
        <n v="420674"/>
        <n v="364695"/>
        <n v="74456"/>
        <n v="49819"/>
        <n v="217754"/>
        <n v="344043"/>
        <n v="141622"/>
        <n v="466374"/>
        <n v="412795"/>
        <n v="433902"/>
        <n v="271445"/>
        <n v="323760"/>
        <n v="81558"/>
        <n v="78365"/>
        <n v="304267"/>
        <n v="316155"/>
        <n v="2004"/>
        <n v="226198"/>
        <n v="108167"/>
        <n v="341081"/>
        <n v="344298"/>
        <n v="387855"/>
        <n v="381626"/>
        <n v="343114"/>
        <n v="425453"/>
        <n v="457934"/>
        <n v="33482"/>
        <n v="130005"/>
        <n v="290088"/>
        <n v="139440"/>
        <n v="321417"/>
        <n v="273825"/>
        <n v="314092"/>
        <n v="453926"/>
        <n v="466283"/>
        <n v="233494"/>
        <n v="3528"/>
        <n v="68991"/>
        <n v="461405"/>
        <n v="129878"/>
        <n v="7215"/>
        <n v="250771"/>
        <n v="313568"/>
        <n v="102086"/>
        <n v="280632"/>
        <n v="328259"/>
        <n v="467908"/>
        <n v="283467"/>
        <n v="88008"/>
        <n v="98789"/>
        <n v="338172"/>
        <n v="150981"/>
        <n v="130721"/>
        <n v="100603"/>
        <n v="312886"/>
        <n v="300479"/>
        <n v="341333"/>
        <n v="29544"/>
        <n v="45895"/>
        <n v="389368"/>
        <n v="141283"/>
        <n v="130739"/>
        <n v="217497"/>
        <n v="440181"/>
        <n v="345538"/>
        <n v="37430"/>
        <n v="281056"/>
        <n v="273603"/>
        <n v="477492"/>
        <n v="167074"/>
        <n v="62570"/>
        <n v="156678"/>
        <n v="312725"/>
        <n v="430624"/>
        <n v="461611"/>
        <n v="242719"/>
        <n v="78646"/>
        <n v="313721"/>
        <n v="385065"/>
        <n v="212708"/>
        <n v="54565"/>
        <n v="41396"/>
        <n v="451656"/>
        <n v="119030"/>
        <n v="280736"/>
        <n v="324951"/>
        <n v="325852"/>
        <n v="109999"/>
        <n v="240439"/>
        <n v="34152"/>
        <n v="428248"/>
        <n v="466414"/>
        <n v="11684"/>
        <n v="449373"/>
        <n v="259259"/>
        <n v="276687"/>
        <n v="346056"/>
        <n v="200238"/>
        <n v="108961"/>
        <n v="241134"/>
        <n v="85094"/>
        <n v="312857"/>
        <n v="4249"/>
        <n v="179296"/>
        <n v="430472"/>
        <n v="1834"/>
        <n v="466792"/>
        <n v="104355"/>
        <n v="461728"/>
        <n v="442186"/>
        <n v="179668"/>
        <n v="432868"/>
        <n v="309553"/>
        <n v="22056"/>
        <n v="148630"/>
        <n v="245484"/>
        <n v="149755"/>
        <n v="224856"/>
        <n v="409782"/>
        <n v="24164"/>
        <n v="114057"/>
        <n v="246641"/>
        <n v="186142"/>
        <n v="217776"/>
        <n v="178230"/>
        <n v="116201"/>
        <n v="244507"/>
        <n v="436722"/>
        <n v="106813"/>
        <n v="157711"/>
        <n v="19846"/>
        <n v="246731"/>
        <n v="440825"/>
        <n v="82181"/>
        <n v="448316"/>
        <n v="372555"/>
        <n v="265102"/>
        <n v="321275"/>
        <n v="308537"/>
        <n v="250017"/>
        <n v="316827"/>
        <n v="95638"/>
        <n v="218037"/>
        <n v="90383"/>
        <n v="276751"/>
        <n v="183565"/>
        <n v="251150"/>
        <n v="53136"/>
        <n v="335129"/>
        <n v="408587"/>
        <n v="316541"/>
        <n v="432050"/>
        <n v="141918"/>
        <n v="300941"/>
        <n v="139058"/>
        <n v="433572"/>
        <n v="411845"/>
        <n v="393606"/>
        <n v="440811"/>
        <n v="74638"/>
        <n v="180017"/>
        <n v="381584"/>
        <n v="192331"/>
        <n v="63666"/>
        <n v="214668"/>
        <n v="259288"/>
        <n v="198326"/>
        <n v="454895"/>
        <n v="402346"/>
        <n v="113028"/>
        <n v="404645"/>
        <n v="128443"/>
        <n v="66011"/>
        <n v="181584"/>
        <n v="434481"/>
        <n v="143150"/>
        <n v="406648"/>
        <n v="3215"/>
        <n v="59082"/>
        <n v="398027"/>
        <n v="214389"/>
        <n v="8805"/>
        <n v="63043"/>
        <n v="68303"/>
        <n v="282234"/>
        <n v="384034"/>
        <n v="266342"/>
        <n v="108086"/>
        <n v="413764"/>
        <n v="164357"/>
        <n v="223202"/>
        <n v="379466"/>
        <n v="272884"/>
        <n v="394087"/>
        <n v="401945"/>
        <n v="170184"/>
        <n v="456134"/>
        <n v="206501"/>
        <n v="344668"/>
        <n v="454139"/>
        <n v="339039"/>
        <n v="54532"/>
        <n v="202914"/>
        <n v="162940"/>
        <n v="446536"/>
        <n v="243728"/>
        <n v="263296"/>
        <n v="208723"/>
        <n v="271435"/>
        <n v="440493"/>
        <n v="46923"/>
        <n v="81550"/>
        <n v="52293"/>
        <n v="344690"/>
        <n v="424994"/>
        <n v="451624"/>
        <n v="9852"/>
        <n v="233731"/>
        <n v="392003"/>
        <n v="369523"/>
        <n v="226229"/>
        <n v="212299"/>
        <n v="159247"/>
        <n v="244853"/>
        <n v="261473"/>
        <n v="321898"/>
        <n v="139541"/>
        <n v="194259"/>
        <n v="164771"/>
        <n v="360872"/>
        <n v="301535"/>
        <n v="448450"/>
        <n v="478134"/>
        <n v="333889"/>
        <n v="50702"/>
        <n v="79957"/>
        <n v="85253"/>
        <n v="20642"/>
        <n v="389195"/>
        <n v="208919"/>
        <n v="363079"/>
        <n v="447736"/>
        <n v="281268"/>
        <n v="23621"/>
        <n v="104274"/>
        <n v="462580"/>
        <n v="115825"/>
        <n v="68870"/>
        <n v="396575"/>
        <n v="27877"/>
        <n v="364954"/>
        <n v="399760"/>
        <n v="175722"/>
        <n v="404126"/>
        <n v="50669"/>
        <n v="219212"/>
        <n v="410033"/>
        <n v="447567"/>
        <n v="305103"/>
        <n v="396828"/>
        <n v="147514"/>
        <n v="413014"/>
        <n v="294248"/>
        <n v="403124"/>
        <n v="103334"/>
        <n v="283524"/>
        <n v="266896"/>
        <n v="260988"/>
        <n v="311565"/>
        <n v="90500"/>
        <n v="214224"/>
        <n v="201832"/>
        <n v="142606"/>
        <n v="140307"/>
        <n v="371920"/>
        <n v="363403"/>
        <n v="29893"/>
        <n v="324893"/>
        <n v="261956"/>
        <n v="274276"/>
        <n v="103342"/>
        <n v="31749"/>
        <n v="238552"/>
        <n v="335057"/>
        <n v="219704"/>
        <n v="191608"/>
        <n v="426784"/>
        <n v="402459"/>
        <n v="100218"/>
        <n v="4316"/>
        <n v="419438"/>
        <n v="115218"/>
        <n v="255262"/>
        <n v="285365"/>
        <n v="317685"/>
        <n v="133163"/>
        <n v="266557"/>
        <n v="81725"/>
        <n v="287170"/>
        <n v="105089"/>
        <n v="34009"/>
        <n v="232500"/>
        <n v="325984"/>
        <n v="113578"/>
        <n v="174259"/>
        <n v="5509"/>
        <n v="143750"/>
        <n v="220611"/>
        <n v="68798"/>
        <n v="338198"/>
        <n v="424000"/>
        <n v="186269"/>
        <n v="238719"/>
        <n v="102524"/>
        <n v="15045"/>
        <n v="376898"/>
        <n v="389985"/>
        <n v="193203"/>
        <n v="414043"/>
        <n v="230347"/>
        <n v="95946"/>
        <n v="266426"/>
        <n v="254150"/>
        <n v="132863"/>
        <n v="213037"/>
        <n v="423117"/>
        <n v="157696"/>
        <n v="246549"/>
        <n v="21480"/>
        <n v="450380"/>
        <n v="238729"/>
        <n v="249070"/>
        <n v="327270"/>
        <n v="381300"/>
        <n v="156650"/>
        <n v="60752"/>
        <n v="130322"/>
        <n v="312954"/>
        <n v="264032"/>
        <n v="229106"/>
        <n v="381557"/>
        <n v="117086"/>
        <n v="422664"/>
        <n v="403089"/>
        <n v="309648"/>
        <n v="374048"/>
        <n v="403878"/>
        <n v="40767"/>
        <n v="147566"/>
        <n v="150225"/>
        <n v="421964"/>
        <n v="443457"/>
        <n v="423730"/>
        <n v="1019"/>
        <n v="301811"/>
        <n v="406259"/>
        <n v="243858"/>
        <n v="205718"/>
        <n v="271248"/>
        <n v="360931"/>
        <n v="405278"/>
        <n v="127055"/>
        <n v="367972"/>
        <n v="129092"/>
        <n v="70345"/>
        <n v="16599"/>
        <n v="285445"/>
        <n v="236548"/>
        <n v="146737"/>
        <n v="156268"/>
        <n v="7084"/>
        <n v="105200"/>
        <n v="268462"/>
        <n v="261469"/>
        <n v="208672"/>
        <n v="455840"/>
        <n v="369557"/>
        <n v="251243"/>
        <n v="308796"/>
        <n v="100368"/>
        <n v="89837"/>
        <n v="338248"/>
        <n v="249086"/>
        <n v="36375"/>
        <n v="299439"/>
        <n v="231864"/>
        <n v="437047"/>
        <n v="214179"/>
        <n v="308317"/>
        <n v="329902"/>
        <n v="150172"/>
        <n v="25985"/>
        <n v="280674"/>
        <n v="170498"/>
        <n v="326368"/>
        <n v="120750"/>
        <n v="388677"/>
        <n v="307093"/>
        <n v="315199"/>
        <n v="400794"/>
        <n v="18748"/>
        <n v="457511"/>
        <n v="339123"/>
        <n v="298455"/>
        <n v="462548"/>
        <n v="74742"/>
        <n v="415952"/>
        <n v="336616"/>
        <n v="419144"/>
        <n v="447858"/>
        <n v="146115"/>
        <n v="13764"/>
        <n v="340447"/>
        <n v="208822"/>
        <n v="422504"/>
        <n v="113137"/>
        <n v="169991"/>
        <n v="365747"/>
        <n v="40892"/>
        <n v="202865"/>
        <n v="68095"/>
        <n v="123584"/>
        <n v="224760"/>
        <n v="389877"/>
        <n v="200862"/>
        <n v="410720"/>
        <n v="410635"/>
        <n v="291290"/>
        <n v="108812"/>
        <n v="8501"/>
        <n v="70072"/>
        <n v="237461"/>
        <n v="305174"/>
        <n v="38593"/>
        <n v="374994"/>
        <n v="347434"/>
        <n v="261685"/>
        <n v="84636"/>
        <n v="117745"/>
        <n v="295484"/>
        <n v="208450"/>
        <n v="150985"/>
        <n v="311201"/>
        <n v="19124"/>
        <n v="311430"/>
        <n v="324743"/>
        <n v="163078"/>
        <n v="80850"/>
        <n v="417229"/>
        <n v="328888"/>
        <n v="271613"/>
        <n v="292894"/>
        <n v="279337"/>
        <n v="363811"/>
        <n v="89660"/>
        <n v="391162"/>
        <n v="339713"/>
        <n v="358481"/>
        <n v="286745"/>
        <n v="169042"/>
        <n v="431288"/>
        <n v="81861"/>
        <n v="250711"/>
        <n v="468310"/>
        <n v="265724"/>
        <n v="372986"/>
        <n v="205227"/>
        <n v="69774"/>
        <n v="231132"/>
        <n v="449291"/>
        <n v="407796"/>
        <n v="320206"/>
        <n v="141259"/>
        <n v="452568"/>
        <n v="152631"/>
        <n v="281236"/>
        <n v="136632"/>
        <n v="127940"/>
        <n v="141139"/>
        <n v="268989"/>
        <n v="102557"/>
        <n v="339369"/>
        <n v="361821"/>
        <n v="208125"/>
        <n v="432175"/>
        <n v="457322"/>
        <n v="437104"/>
        <n v="234810"/>
        <n v="317932"/>
        <n v="166998"/>
        <n v="310582"/>
        <n v="222811"/>
        <n v="411879"/>
        <n v="267917"/>
        <n v="198150"/>
        <n v="379171"/>
        <n v="262755"/>
        <n v="7145"/>
        <n v="459455"/>
        <n v="72388"/>
        <n v="335596"/>
        <n v="318314"/>
        <n v="279264"/>
        <n v="260812"/>
        <n v="28360"/>
        <n v="407315"/>
        <n v="447870"/>
        <n v="88368"/>
        <n v="435646"/>
        <n v="96278"/>
        <n v="366922"/>
        <n v="84730"/>
        <n v="321129"/>
        <n v="209175"/>
        <n v="466535"/>
        <n v="244317"/>
        <n v="468882"/>
        <n v="136029"/>
        <n v="82319"/>
        <n v="48705"/>
        <n v="389689"/>
        <n v="80150"/>
        <n v="171529"/>
        <n v="479020"/>
        <n v="74862"/>
        <n v="413163"/>
        <n v="190676"/>
        <n v="182676"/>
        <n v="416762"/>
        <n v="3922"/>
        <n v="111532"/>
        <n v="93599"/>
        <n v="65383"/>
        <n v="288686"/>
        <n v="395864"/>
        <n v="386066"/>
        <n v="395999"/>
        <n v="458567"/>
        <n v="462425"/>
        <n v="112504"/>
        <n v="345016"/>
        <n v="16656"/>
        <n v="262430"/>
        <n v="290222"/>
        <n v="155280"/>
        <n v="343591"/>
        <n v="212312"/>
        <n v="440113"/>
        <n v="342585"/>
        <n v="316402"/>
        <n v="151496"/>
        <n v="200498"/>
        <n v="85026"/>
        <n v="153808"/>
        <n v="261266"/>
        <n v="418105"/>
        <n v="35004"/>
        <n v="73039"/>
        <n v="304270"/>
        <n v="406570"/>
        <n v="68023"/>
        <n v="281274"/>
        <n v="178052"/>
        <n v="304947"/>
        <n v="25268"/>
        <n v="96758"/>
        <n v="329376"/>
        <n v="310069"/>
        <n v="376706"/>
        <n v="161398"/>
        <n v="170007"/>
        <n v="4722"/>
        <n v="428041"/>
        <n v="415536"/>
        <n v="246005"/>
        <n v="218291"/>
        <n v="193398"/>
        <n v="303258"/>
        <n v="355569"/>
        <n v="39836"/>
        <n v="74982"/>
        <n v="324991"/>
        <n v="442573"/>
        <n v="257392"/>
        <n v="371564"/>
        <n v="327038"/>
        <n v="389702"/>
        <n v="157506"/>
        <n v="40049"/>
        <n v="30276"/>
        <n v="349368"/>
        <n v="68986"/>
        <n v="165641"/>
        <n v="248634"/>
        <n v="73643"/>
        <n v="37811"/>
        <n v="67447"/>
        <n v="305329"/>
        <n v="14862"/>
        <n v="121758"/>
        <n v="315541"/>
        <n v="271157"/>
        <n v="412882"/>
        <n v="369021"/>
        <n v="430019"/>
        <n v="311460"/>
        <n v="84382"/>
        <n v="30899"/>
        <n v="402089"/>
        <n v="470099"/>
        <n v="218380"/>
        <n v="377194"/>
        <n v="128969"/>
        <n v="289620"/>
        <n v="248599"/>
        <n v="366600"/>
        <n v="245930"/>
        <n v="58504"/>
        <n v="95288"/>
        <n v="1106"/>
        <n v="344776"/>
        <n v="31302"/>
        <n v="305434"/>
        <n v="296608"/>
        <n v="317833"/>
        <n v="298026"/>
        <n v="223772"/>
        <n v="89017"/>
        <n v="336679"/>
        <n v="151554"/>
        <n v="432759"/>
        <n v="380636"/>
        <n v="208533"/>
        <n v="8411"/>
        <n v="126954"/>
        <n v="287006"/>
        <n v="287759"/>
        <n v="205809"/>
        <n v="328524"/>
        <n v="26206"/>
        <n v="53640"/>
        <n v="251784"/>
        <n v="83474"/>
        <n v="252370"/>
        <n v="326295"/>
        <n v="451213"/>
        <n v="410809"/>
        <n v="160597"/>
        <n v="345179"/>
        <n v="312033"/>
        <n v="280185"/>
        <n v="359047"/>
        <n v="40804"/>
        <n v="10148"/>
        <n v="68406"/>
        <n v="126090"/>
        <n v="471018"/>
        <n v="352642"/>
        <n v="78410"/>
        <n v="180055"/>
        <n v="362629"/>
        <n v="320620"/>
        <n v="453042"/>
        <n v="36799"/>
        <n v="146139"/>
        <n v="194335"/>
        <n v="450285"/>
        <n v="218088"/>
        <n v="48991"/>
        <n v="172418"/>
        <n v="409853"/>
        <n v="412293"/>
        <n v="272503"/>
        <n v="25218"/>
        <n v="362672"/>
        <n v="433596"/>
        <n v="477790"/>
        <n v="25430"/>
        <n v="228069"/>
        <n v="183041"/>
        <n v="465525"/>
        <n v="31837"/>
        <n v="186975"/>
        <n v="105597"/>
        <n v="110504"/>
        <n v="231026"/>
        <n v="310939"/>
        <n v="473824"/>
        <n v="249943"/>
        <n v="179119"/>
        <n v="205001"/>
        <n v="118079"/>
        <n v="475425"/>
        <n v="230155"/>
        <n v="391572"/>
        <n v="189296"/>
        <n v="365060"/>
        <n v="196292"/>
        <n v="302811"/>
        <n v="293458"/>
        <n v="333426"/>
        <n v="19714"/>
        <n v="409488"/>
        <n v="398405"/>
        <n v="436838"/>
        <n v="407190"/>
        <n v="246093"/>
        <n v="27281"/>
        <n v="316685"/>
        <n v="251664"/>
        <n v="30180"/>
        <n v="309079"/>
        <n v="442889"/>
        <n v="59485"/>
        <n v="375181"/>
        <n v="51162"/>
        <n v="466917"/>
        <n v="17150"/>
        <n v="204315"/>
        <n v="18620"/>
        <n v="191238"/>
        <n v="172438"/>
        <n v="425255"/>
        <n v="204220"/>
        <n v="259452"/>
        <n v="187118"/>
        <n v="420981"/>
        <n v="162482"/>
        <n v="180068"/>
        <n v="332857"/>
        <n v="40240"/>
        <n v="212452"/>
        <n v="228415"/>
        <n v="144907"/>
        <n v="339834"/>
        <n v="7830"/>
        <n v="346114"/>
        <n v="78362"/>
        <n v="95702"/>
        <n v="106160"/>
        <n v="423271"/>
        <n v="33094"/>
        <n v="215663"/>
        <n v="221025"/>
        <n v="321552"/>
        <n v="77304"/>
        <n v="397435"/>
        <n v="251439"/>
        <n v="274227"/>
        <n v="251997"/>
        <n v="350756"/>
        <n v="478200"/>
        <n v="362123"/>
        <n v="172251"/>
        <n v="196347"/>
        <n v="288567"/>
        <n v="33699"/>
        <n v="229529"/>
        <n v="16041"/>
        <n v="254309"/>
        <n v="267952"/>
        <n v="280809"/>
        <n v="180467"/>
        <n v="97294"/>
        <n v="282140"/>
        <n v="88944"/>
        <n v="140460"/>
        <n v="45364"/>
        <n v="294269"/>
        <n v="218531"/>
        <n v="432003"/>
        <n v="474018"/>
        <n v="148256"/>
        <n v="382997"/>
        <n v="355664"/>
        <n v="394278"/>
        <n v="288529"/>
        <n v="459572"/>
        <n v="275232"/>
        <n v="9238"/>
        <n v="311179"/>
        <n v="96200"/>
        <n v="53319"/>
        <n v="231092"/>
        <n v="226824"/>
        <n v="473233"/>
        <n v="190929"/>
        <n v="107006"/>
        <n v="312237"/>
        <n v="373880"/>
        <n v="6484"/>
        <n v="435689"/>
        <n v="270101"/>
        <n v="354126"/>
        <n v="284754"/>
        <n v="320788"/>
        <n v="278148"/>
        <n v="365723"/>
        <n v="35546"/>
        <n v="362707"/>
        <n v="461671"/>
        <n v="148255"/>
        <n v="4572"/>
        <n v="274326"/>
        <n v="368479"/>
        <n v="378738"/>
        <n v="49057"/>
        <n v="172207"/>
        <n v="52510"/>
        <n v="35833"/>
        <n v="108801"/>
        <n v="134888"/>
        <n v="449818"/>
        <n v="155463"/>
        <n v="205518"/>
        <n v="324094"/>
        <n v="15525"/>
        <n v="373021"/>
        <n v="260065"/>
        <n v="101979"/>
        <n v="320523"/>
        <n v="162939"/>
        <n v="96704"/>
        <n v="317550"/>
        <n v="369305"/>
        <n v="476038"/>
        <n v="476451"/>
        <n v="78273"/>
        <n v="116857"/>
        <n v="352056"/>
        <n v="48280"/>
        <n v="405914"/>
        <n v="413286"/>
        <n v="2470"/>
        <n v="137961"/>
        <n v="268636"/>
        <n v="185131"/>
        <n v="255868"/>
        <n v="64226"/>
        <n v="205607"/>
        <n v="162859"/>
        <n v="137778"/>
        <n v="131136"/>
        <n v="429857"/>
        <n v="9427"/>
        <n v="311832"/>
        <n v="394154"/>
        <n v="66215"/>
        <n v="153977"/>
        <n v="80048"/>
        <n v="165821"/>
        <n v="413612"/>
        <n v="78227"/>
        <n v="252677"/>
        <n v="321183"/>
        <n v="338092"/>
        <n v="438609"/>
        <n v="52509"/>
        <n v="120557"/>
        <n v="323097"/>
        <n v="310132"/>
        <n v="38735"/>
        <n v="373970"/>
        <n v="137670"/>
        <n v="169752"/>
        <n v="115256"/>
        <n v="143024"/>
        <n v="67515"/>
        <n v="357950"/>
        <n v="378503"/>
        <n v="64489"/>
        <n v="393109"/>
        <n v="149749"/>
        <n v="38789"/>
        <n v="254043"/>
        <n v="259049"/>
        <n v="267654"/>
        <n v="116761"/>
        <n v="247817"/>
        <n v="276824"/>
        <n v="401297"/>
        <n v="309312"/>
        <n v="22006"/>
        <n v="341025"/>
        <n v="359432"/>
        <n v="371545"/>
        <n v="142974"/>
        <n v="301284"/>
        <n v="382716"/>
        <n v="151932"/>
        <n v="293468"/>
        <n v="365371"/>
        <n v="389883"/>
        <n v="347740"/>
        <n v="440657"/>
        <n v="62540"/>
        <n v="477565"/>
        <n v="278183"/>
        <n v="249264"/>
        <n v="35426"/>
        <n v="172973"/>
        <n v="441562"/>
        <n v="302612"/>
        <n v="324410"/>
        <n v="411584"/>
        <n v="474478"/>
        <n v="265999"/>
        <n v="108772"/>
        <n v="276044"/>
        <n v="272415"/>
        <n v="87227"/>
        <n v="189068"/>
        <n v="41578"/>
        <n v="143888"/>
        <n v="285141"/>
        <n v="436421"/>
        <n v="475983"/>
        <n v="224368"/>
        <n v="262119"/>
        <n v="316436"/>
        <n v="306524"/>
        <n v="288430"/>
        <n v="433840"/>
        <n v="229920"/>
        <n v="172942"/>
        <n v="422215"/>
        <n v="328928"/>
        <n v="249721"/>
        <n v="440945"/>
        <n v="49263"/>
        <n v="83136"/>
        <n v="219309"/>
        <n v="261067"/>
        <n v="370372"/>
        <n v="332714"/>
        <n v="392819"/>
        <n v="20216"/>
        <n v="224369"/>
        <n v="437440"/>
        <n v="369308"/>
        <n v="49022"/>
        <n v="123864"/>
        <n v="60565"/>
        <n v="289413"/>
        <n v="317239"/>
        <n v="149737"/>
        <n v="206195"/>
        <n v="208036"/>
        <n v="213133"/>
        <n v="167751"/>
        <n v="377180"/>
        <n v="474508"/>
        <n v="339458"/>
        <n v="175948"/>
        <n v="29402"/>
        <n v="345906"/>
        <n v="439298"/>
        <n v="75717"/>
        <n v="421608"/>
        <n v="84062"/>
        <n v="285541"/>
        <n v="354849"/>
        <n v="224353"/>
        <n v="445517"/>
        <n v="452634"/>
        <n v="420955"/>
        <n v="79694"/>
        <n v="80824"/>
        <n v="28052"/>
        <n v="133985"/>
        <n v="204725"/>
        <n v="266075"/>
        <n v="422472"/>
        <n v="178044"/>
        <n v="2484"/>
        <n v="399866"/>
        <n v="250115"/>
        <n v="400483"/>
        <n v="413828"/>
        <n v="118"/>
        <n v="366392"/>
        <n v="59310"/>
        <n v="264283"/>
        <n v="43075"/>
        <n v="201616"/>
        <n v="390503"/>
        <n v="51432"/>
        <n v="419184"/>
        <n v="202651"/>
        <n v="413446"/>
        <n v="121856"/>
        <n v="426727"/>
        <n v="417253"/>
        <n v="471409"/>
        <n v="139792"/>
        <n v="167047"/>
        <n v="135188"/>
        <n v="192174"/>
        <n v="314593"/>
        <n v="72841"/>
        <n v="409837"/>
        <n v="124696"/>
        <n v="35986"/>
        <n v="396787"/>
        <n v="437309"/>
        <n v="406258"/>
        <n v="395249"/>
        <n v="131746"/>
        <n v="236236"/>
        <n v="206929"/>
        <n v="23181"/>
        <n v="52589"/>
        <n v="111414"/>
        <n v="140573"/>
        <n v="152780"/>
        <n v="291418"/>
        <n v="16861"/>
        <n v="420375"/>
        <n v="417467"/>
        <n v="328371"/>
        <n v="68560"/>
        <n v="408568"/>
        <n v="416489"/>
        <n v="273497"/>
        <n v="383061"/>
        <n v="269158"/>
        <n v="424444"/>
        <n v="62982"/>
        <n v="414899"/>
        <n v="222221"/>
        <n v="366577"/>
        <n v="80186"/>
        <n v="150873"/>
        <n v="96633"/>
        <n v="328102"/>
        <n v="81753"/>
        <n v="363218"/>
        <n v="267535"/>
        <n v="325683"/>
        <n v="12738"/>
        <n v="183880"/>
        <n v="324859"/>
        <n v="10768"/>
        <n v="247233"/>
        <n v="106814"/>
        <n v="291304"/>
        <n v="382975"/>
        <n v="381905"/>
        <n v="81970"/>
        <n v="121858"/>
        <n v="148309"/>
        <n v="379939"/>
        <n v="112131"/>
        <n v="58137"/>
        <n v="371795"/>
        <n v="284536"/>
        <n v="187136"/>
        <n v="125190"/>
        <n v="331511"/>
        <n v="303699"/>
        <n v="62401"/>
        <n v="295638"/>
        <n v="56323"/>
        <n v="252311"/>
        <n v="359578"/>
        <n v="361364"/>
        <n v="217493"/>
        <n v="384325"/>
        <n v="21550"/>
        <n v="444323"/>
        <n v="369788"/>
        <n v="229336"/>
        <n v="463650"/>
        <n v="53710"/>
        <n v="177486"/>
        <n v="46099"/>
        <n v="449379"/>
        <n v="395905"/>
        <n v="30774"/>
        <n v="427292"/>
        <n v="415978"/>
        <n v="111320"/>
        <n v="19525"/>
        <n v="201969"/>
        <n v="409500"/>
        <n v="105716"/>
        <n v="218028"/>
        <n v="223744"/>
        <n v="197823"/>
        <n v="392493"/>
        <n v="291066"/>
        <n v="245650"/>
        <n v="417458"/>
        <n v="345417"/>
        <n v="410892"/>
        <n v="453374"/>
        <n v="458519"/>
        <n v="87048"/>
        <n v="402569"/>
        <n v="244205"/>
        <n v="477440"/>
        <n v="68733"/>
        <n v="341896"/>
        <n v="130244"/>
        <n v="315325"/>
        <n v="47035"/>
        <n v="425965"/>
        <n v="339381"/>
        <n v="172698"/>
        <n v="36890"/>
        <n v="250524"/>
        <n v="134436"/>
        <n v="461533"/>
        <n v="69845"/>
        <n v="78687"/>
        <n v="418854"/>
        <n v="240291"/>
        <n v="295146"/>
        <n v="317329"/>
        <n v="109473"/>
        <n v="199629"/>
        <n v="463685"/>
        <n v="248241"/>
        <n v="35297"/>
        <n v="46273"/>
        <n v="111367"/>
        <n v="360348"/>
        <n v="129410"/>
        <n v="47111"/>
        <n v="406210"/>
        <n v="286645"/>
        <n v="410290"/>
        <n v="50803"/>
        <n v="203778"/>
        <n v="117516"/>
        <n v="476143"/>
        <n v="423572"/>
        <n v="429575"/>
        <n v="260077"/>
        <n v="11963"/>
        <n v="217673"/>
        <n v="132641"/>
        <n v="246834"/>
        <n v="372101"/>
        <n v="242151"/>
        <n v="39969"/>
        <n v="230416"/>
        <n v="450076"/>
        <n v="381297"/>
        <n v="21208"/>
        <n v="328853"/>
        <n v="126396"/>
        <n v="368887"/>
        <n v="280701"/>
        <n v="396860"/>
        <n v="68899"/>
        <n v="271638"/>
        <n v="413922"/>
        <n v="115366"/>
        <n v="56396"/>
        <n v="113183"/>
        <n v="21527"/>
        <n v="379763"/>
        <n v="83356"/>
        <n v="448217"/>
        <n v="452314"/>
        <n v="313060"/>
        <n v="472585"/>
        <n v="19523"/>
        <n v="391404"/>
        <n v="364296"/>
        <n v="269361"/>
        <n v="132699"/>
        <n v="187920"/>
        <n v="438821"/>
        <n v="186937"/>
        <n v="312575"/>
        <n v="301518"/>
        <n v="316071"/>
        <n v="184022"/>
        <n v="203279"/>
        <n v="189339"/>
        <n v="265820"/>
        <n v="139904"/>
        <n v="400158"/>
        <n v="204218"/>
        <n v="273537"/>
        <n v="16875"/>
        <n v="76511"/>
        <n v="428660"/>
        <n v="106952"/>
        <n v="422512"/>
        <n v="380527"/>
        <n v="273577"/>
        <n v="102292"/>
        <n v="435151"/>
        <n v="301359"/>
        <n v="71839"/>
        <n v="154815"/>
        <n v="71399"/>
        <n v="452383"/>
        <n v="46386"/>
        <n v="197645"/>
        <n v="156336"/>
        <n v="213926"/>
        <n v="329275"/>
        <n v="259597"/>
        <n v="336205"/>
        <n v="451641"/>
        <n v="135"/>
        <n v="454525"/>
        <n v="164398"/>
        <n v="407301"/>
        <n v="422089"/>
        <n v="114953"/>
        <n v="70379"/>
        <n v="281994"/>
        <n v="239248"/>
        <n v="362397"/>
        <n v="150658"/>
        <n v="266474"/>
        <n v="74870"/>
        <n v="195811"/>
        <n v="59122"/>
        <n v="349605"/>
        <n v="234700"/>
        <n v="293905"/>
        <n v="81505"/>
        <n v="15669"/>
        <n v="408075"/>
        <n v="57653"/>
        <n v="55183"/>
        <n v="317922"/>
        <n v="351198"/>
        <n v="34436"/>
        <n v="322273"/>
        <n v="177852"/>
        <n v="125006"/>
        <n v="310414"/>
        <n v="11448"/>
        <n v="332"/>
        <n v="416554"/>
        <n v="358983"/>
        <n v="137309"/>
        <n v="357865"/>
        <n v="195400"/>
        <n v="231678"/>
        <n v="45163"/>
        <n v="14494"/>
        <n v="283141"/>
        <n v="386480"/>
        <n v="70286"/>
        <n v="467221"/>
        <n v="379729"/>
        <n v="392167"/>
        <n v="171935"/>
        <n v="445697"/>
        <n v="447933"/>
        <n v="345955"/>
        <n v="331472"/>
        <n v="379143"/>
        <n v="350676"/>
        <n v="60110"/>
        <n v="110687"/>
        <n v="106331"/>
        <n v="378039"/>
        <n v="143053"/>
        <n v="189478"/>
        <n v="54917"/>
        <n v="464962"/>
        <n v="380991"/>
        <n v="376219"/>
        <n v="117029"/>
        <n v="310958"/>
        <n v="321883"/>
        <n v="426385"/>
        <n v="110495"/>
        <n v="176633"/>
        <n v="266419"/>
        <n v="289988"/>
        <n v="416660"/>
        <n v="133263"/>
        <n v="110111"/>
        <n v="73591"/>
        <n v="260185"/>
        <n v="232400"/>
        <n v="341844"/>
        <n v="471865"/>
        <n v="389335"/>
        <n v="251678"/>
        <n v="465849"/>
        <n v="326304"/>
        <n v="412213"/>
        <n v="240646"/>
        <n v="292950"/>
        <n v="190774"/>
        <n v="415715"/>
        <n v="87238"/>
        <n v="105116"/>
        <n v="452881"/>
        <n v="293572"/>
        <n v="114753"/>
        <n v="4938"/>
        <n v="438548"/>
        <n v="183866"/>
        <n v="305248"/>
        <n v="238891"/>
        <n v="170008"/>
        <n v="203213"/>
        <n v="378047"/>
        <n v="140665"/>
        <n v="351740"/>
        <n v="352397"/>
        <n v="86728"/>
        <n v="162725"/>
        <n v="320940"/>
        <n v="386333"/>
        <n v="336210"/>
        <n v="264284"/>
        <n v="416599"/>
        <n v="366945"/>
        <n v="452176"/>
        <n v="154681"/>
        <n v="105558"/>
        <n v="385636"/>
        <n v="165885"/>
        <n v="288818"/>
        <n v="342582"/>
        <n v="287991"/>
        <n v="449257"/>
        <n v="385537"/>
        <n v="459341"/>
        <n v="204735"/>
        <n v="178769"/>
        <n v="457893"/>
        <n v="185435"/>
        <n v="42584"/>
        <n v="318131"/>
        <n v="54586"/>
        <n v="83550"/>
        <n v="90119"/>
        <n v="358348"/>
        <n v="420847"/>
        <n v="176181"/>
        <n v="357816"/>
        <n v="171555"/>
        <n v="171702"/>
        <n v="404759"/>
        <n v="326141"/>
        <n v="144445"/>
        <n v="470830"/>
        <n v="242621"/>
        <n v="154510"/>
        <n v="374837"/>
        <n v="278351"/>
        <n v="211577"/>
        <n v="343626"/>
        <n v="448837"/>
        <n v="182913"/>
        <n v="177109"/>
        <n v="233062"/>
        <n v="30799"/>
        <n v="71198"/>
        <n v="330459"/>
        <n v="13557"/>
        <n v="322322"/>
        <n v="301544"/>
        <n v="472188"/>
        <n v="41557"/>
        <n v="414579"/>
        <n v="143970"/>
        <n v="135719"/>
        <n v="189319"/>
        <n v="475579"/>
        <n v="332374"/>
        <n v="38983"/>
        <n v="175120"/>
        <n v="365015"/>
        <n v="282275"/>
        <n v="312449"/>
        <n v="451831"/>
        <n v="73635"/>
        <n v="64074"/>
        <n v="301549"/>
        <n v="371897"/>
        <n v="329785"/>
        <n v="366812"/>
        <n v="381952"/>
        <n v="230369"/>
        <n v="235790"/>
        <n v="128701"/>
        <n v="357531"/>
        <n v="236458"/>
        <n v="194697"/>
        <n v="194230"/>
        <n v="353202"/>
        <n v="104590"/>
        <n v="453520"/>
        <n v="142023"/>
        <n v="390668"/>
        <n v="222693"/>
        <n v="362157"/>
        <n v="28285"/>
        <n v="426606"/>
        <n v="464478"/>
        <n v="267852"/>
        <n v="316288"/>
        <n v="9333"/>
        <n v="1717"/>
        <n v="225748"/>
        <n v="64601"/>
        <n v="246071"/>
        <n v="47691"/>
        <n v="428190"/>
        <n v="163865"/>
        <n v="172957"/>
        <n v="177394"/>
        <n v="198995"/>
        <n v="437897"/>
        <n v="1358"/>
        <n v="309264"/>
        <n v="420088"/>
        <n v="102225"/>
        <n v="151884"/>
        <n v="285253"/>
        <n v="91469"/>
        <n v="198050"/>
        <n v="174640"/>
        <n v="191601"/>
        <n v="156555"/>
        <n v="255544"/>
        <n v="48930"/>
        <n v="300975"/>
        <n v="462579"/>
        <n v="208511"/>
        <n v="106585"/>
        <n v="9125"/>
        <n v="229531"/>
        <n v="140775"/>
        <n v="2030"/>
        <n v="158262"/>
        <n v="286713"/>
        <n v="26847"/>
        <n v="408533"/>
        <n v="188971"/>
        <n v="359800"/>
        <n v="161927"/>
        <n v="174940"/>
        <n v="28903"/>
        <n v="84773"/>
        <n v="218373"/>
        <n v="80726"/>
        <n v="353016"/>
        <n v="74791"/>
        <n v="370960"/>
        <n v="294875"/>
        <n v="33890"/>
        <n v="363126"/>
        <n v="312385"/>
        <n v="442250"/>
        <n v="266293"/>
        <n v="378218"/>
        <n v="369573"/>
        <n v="54561"/>
        <n v="391710"/>
        <n v="141854"/>
        <n v="291883"/>
        <n v="421980"/>
        <n v="221182"/>
        <n v="297506"/>
        <n v="255165"/>
        <n v="202397"/>
        <n v="151749"/>
        <n v="151507"/>
        <n v="13229"/>
        <n v="125091"/>
        <n v="112119"/>
        <n v="204648"/>
        <n v="424394"/>
        <n v="168970"/>
        <n v="420929"/>
        <n v="325094"/>
        <n v="165917"/>
        <n v="315035"/>
        <n v="320379"/>
        <n v="380182"/>
        <n v="347996"/>
        <n v="182831"/>
        <n v="59172"/>
        <n v="377285"/>
        <n v="100414"/>
        <n v="146804"/>
        <n v="254766"/>
        <n v="35968"/>
        <n v="457470"/>
        <n v="279044"/>
        <n v="392070"/>
        <n v="383282"/>
        <n v="61082"/>
        <n v="62913"/>
        <n v="134803"/>
        <n v="271140"/>
        <n v="477742"/>
        <n v="234153"/>
        <n v="230201"/>
        <n v="201615"/>
        <n v="259392"/>
        <n v="165432"/>
        <n v="401345"/>
        <n v="134080"/>
        <n v="287577"/>
        <n v="188426"/>
        <n v="82715"/>
        <n v="325630"/>
        <n v="113947"/>
        <n v="301309"/>
        <n v="334515"/>
        <n v="169639"/>
        <n v="351116"/>
        <n v="439741"/>
        <n v="191048"/>
        <n v="297256"/>
        <n v="317627"/>
        <n v="358355"/>
        <n v="230027"/>
        <n v="252478"/>
        <n v="95092"/>
        <n v="222630"/>
        <n v="74154"/>
        <n v="371415"/>
        <n v="315236"/>
        <n v="396601"/>
        <n v="192872"/>
        <n v="312836"/>
        <n v="339853"/>
        <n v="365590"/>
        <n v="93942"/>
        <n v="381434"/>
        <n v="187590"/>
        <n v="145859"/>
        <n v="219347"/>
        <n v="284123"/>
        <n v="240808"/>
        <n v="150930"/>
        <n v="1536"/>
        <n v="407934"/>
        <n v="362304"/>
        <n v="398945"/>
        <n v="145058"/>
        <n v="434569"/>
        <n v="479106"/>
        <n v="346993"/>
        <n v="110241"/>
        <n v="416181"/>
        <n v="220803"/>
        <n v="230836"/>
        <n v="463149"/>
        <n v="383899"/>
        <n v="116905"/>
        <n v="272856"/>
        <n v="135843"/>
        <n v="60890"/>
        <n v="448560"/>
        <n v="327649"/>
        <n v="172536"/>
        <n v="200335"/>
        <n v="332256"/>
        <n v="196364"/>
        <n v="71537"/>
        <n v="244823"/>
        <n v="460479"/>
        <n v="14478"/>
        <n v="446092"/>
        <n v="517"/>
        <n v="145101"/>
        <n v="72780"/>
        <n v="137401"/>
        <n v="327736"/>
        <n v="224762"/>
        <n v="240687"/>
        <n v="237"/>
        <n v="1047"/>
        <n v="13404"/>
        <n v="455631"/>
        <n v="346857"/>
        <n v="114880"/>
        <n v="447763"/>
        <n v="242077"/>
        <n v="298196"/>
        <n v="465629"/>
        <n v="140874"/>
        <n v="236712"/>
        <n v="80949"/>
        <n v="351714"/>
        <n v="185711"/>
        <n v="325273"/>
        <n v="376840"/>
        <n v="206794"/>
        <n v="406287"/>
        <n v="214373"/>
        <n v="438697"/>
        <n v="195606"/>
        <n v="203265"/>
        <n v="173662"/>
        <n v="258583"/>
        <n v="94440"/>
        <n v="104581"/>
        <n v="393123"/>
        <n v="83380"/>
        <n v="96471"/>
        <n v="8703"/>
        <n v="439190"/>
        <n v="57209"/>
        <n v="385901"/>
        <n v="328194"/>
        <n v="403620"/>
        <n v="93191"/>
        <n v="385215"/>
        <n v="324211"/>
        <n v="311590"/>
        <n v="175310"/>
        <n v="192748"/>
        <n v="258359"/>
        <n v="348779"/>
        <n v="58810"/>
        <n v="396331"/>
        <n v="65222"/>
        <n v="335375"/>
        <n v="241969"/>
        <n v="421199"/>
        <n v="301407"/>
        <n v="404351"/>
        <n v="95537"/>
        <n v="468614"/>
        <n v="347060"/>
        <n v="55481"/>
        <n v="462084"/>
        <n v="89415"/>
        <n v="391221"/>
        <n v="259157"/>
        <n v="429762"/>
        <n v="6790"/>
        <n v="360618"/>
        <n v="210789"/>
        <n v="216846"/>
        <n v="204610"/>
        <n v="465102"/>
        <n v="137184"/>
        <n v="302879"/>
        <n v="96983"/>
        <n v="202680"/>
        <n v="382098"/>
        <n v="37467"/>
        <n v="285813"/>
        <n v="56195"/>
        <n v="191706"/>
        <n v="200351"/>
        <n v="240809"/>
        <n v="82776"/>
        <n v="338279"/>
        <n v="136025"/>
        <n v="126317"/>
        <n v="455424"/>
        <n v="322395"/>
        <n v="419002"/>
        <n v="175689"/>
        <n v="147928"/>
        <n v="55354"/>
        <n v="345383"/>
        <n v="79155"/>
        <n v="322795"/>
        <n v="94541"/>
        <n v="455413"/>
        <n v="178668"/>
        <n v="302130"/>
        <n v="321534"/>
        <n v="405624"/>
        <n v="478593"/>
        <n v="83615"/>
        <n v="153138"/>
        <n v="273307"/>
        <n v="87645"/>
        <n v="451185"/>
        <n v="28275"/>
        <n v="120096"/>
        <n v="405158"/>
        <n v="459020"/>
        <n v="372315"/>
        <n v="377011"/>
        <n v="155809"/>
        <n v="103067"/>
        <n v="221778"/>
        <n v="282497"/>
        <n v="57103"/>
        <n v="302313"/>
        <n v="273575"/>
        <n v="168327"/>
        <n v="302565"/>
        <n v="52912"/>
        <n v="191437"/>
        <n v="45595"/>
        <n v="289759"/>
        <n v="261096"/>
        <n v="91814"/>
        <n v="285177"/>
        <n v="213394"/>
        <n v="323264"/>
        <n v="83485"/>
        <n v="164222"/>
        <n v="184771"/>
        <n v="359457"/>
        <n v="441559"/>
        <n v="337138"/>
        <n v="463778"/>
        <n v="366805"/>
        <n v="224670"/>
        <n v="146665"/>
        <n v="17145"/>
        <n v="251572"/>
        <n v="169720"/>
        <n v="465854"/>
        <n v="241825"/>
        <n v="110983"/>
        <n v="297541"/>
        <n v="273301"/>
        <n v="75211"/>
        <n v="394506"/>
        <n v="343403"/>
        <n v="476900"/>
        <n v="67391"/>
        <n v="209666"/>
        <n v="452049"/>
        <n v="441137"/>
        <n v="330753"/>
        <n v="179887"/>
        <n v="318969"/>
        <n v="279105"/>
        <n v="476070"/>
        <n v="233626"/>
        <n v="458420"/>
        <n v="117860"/>
        <n v="268009"/>
        <n v="328437"/>
        <n v="422060"/>
        <n v="246604"/>
        <n v="152985"/>
        <n v="14047"/>
        <n v="246588"/>
        <n v="102472"/>
        <n v="449839"/>
        <n v="250810"/>
        <n v="308938"/>
        <n v="353896"/>
        <n v="343398"/>
        <n v="316293"/>
        <n v="255721"/>
        <n v="261368"/>
        <n v="224330"/>
        <n v="457493"/>
        <n v="117482"/>
        <n v="390978"/>
        <n v="56432"/>
        <n v="321441"/>
        <n v="256093"/>
        <n v="439807"/>
        <n v="314533"/>
        <n v="429494"/>
        <n v="73331"/>
        <n v="80748"/>
        <n v="478377"/>
        <n v="407789"/>
        <n v="379102"/>
        <n v="34080"/>
        <n v="358602"/>
        <n v="434458"/>
        <n v="201481"/>
        <n v="30731"/>
        <n v="282515"/>
        <n v="129121"/>
        <n v="164819"/>
        <n v="246657"/>
        <n v="454560"/>
        <n v="50898"/>
        <n v="444350"/>
        <n v="226070"/>
        <n v="163559"/>
        <n v="408888"/>
        <n v="16439"/>
        <n v="221125"/>
        <n v="92666"/>
        <n v="297480"/>
        <n v="393483"/>
        <n v="100134"/>
        <n v="125262"/>
        <n v="99414"/>
        <n v="287697"/>
        <n v="472221"/>
        <n v="238798"/>
        <n v="262993"/>
        <n v="134382"/>
        <n v="176645"/>
        <n v="370713"/>
        <n v="107303"/>
        <n v="408733"/>
        <n v="207410"/>
        <n v="419924"/>
        <n v="223002"/>
        <n v="194931"/>
        <n v="65439"/>
        <n v="246147"/>
        <n v="98436"/>
        <n v="140717"/>
        <n v="27513"/>
        <n v="435616"/>
        <n v="66756"/>
        <n v="280455"/>
        <n v="178937"/>
        <n v="155238"/>
        <n v="395667"/>
        <n v="57829"/>
        <n v="153873"/>
        <n v="346780"/>
        <n v="176684"/>
        <n v="404965"/>
        <n v="289660"/>
        <n v="290149"/>
        <n v="178118"/>
        <n v="294619"/>
        <n v="423612"/>
        <n v="313780"/>
        <n v="215759"/>
        <n v="49732"/>
        <n v="377691"/>
        <n v="185535"/>
        <n v="313680"/>
        <n v="28753"/>
        <n v="392036"/>
        <n v="29021"/>
        <n v="345958"/>
        <n v="470130"/>
        <n v="36341"/>
        <n v="257735"/>
        <n v="421124"/>
        <n v="258223"/>
        <n v="229772"/>
        <n v="426527"/>
        <n v="348677"/>
        <n v="450933"/>
        <n v="463774"/>
        <n v="423085"/>
        <n v="9110"/>
        <n v="22643"/>
        <n v="72762"/>
        <n v="430242"/>
        <n v="214309"/>
        <n v="274585"/>
        <n v="177527"/>
        <n v="326515"/>
        <n v="375063"/>
        <n v="172588"/>
        <n v="221600"/>
        <n v="111742"/>
        <n v="382270"/>
        <n v="454838"/>
        <n v="315988"/>
        <n v="265569"/>
        <n v="390221"/>
        <n v="228300"/>
        <n v="124015"/>
        <n v="51668"/>
        <n v="256448"/>
        <n v="390546"/>
        <n v="389123"/>
        <n v="15315"/>
        <n v="209847"/>
        <n v="124786"/>
        <n v="188931"/>
        <n v="378564"/>
        <n v="357407"/>
        <n v="145241"/>
        <n v="206760"/>
        <n v="111058"/>
        <n v="171082"/>
        <n v="398201"/>
        <n v="201833"/>
        <n v="449271"/>
        <n v="272104"/>
        <n v="459600"/>
        <n v="273324"/>
        <n v="463342"/>
        <n v="220190"/>
        <n v="309133"/>
        <n v="88980"/>
        <n v="363957"/>
        <n v="60475"/>
        <n v="166809"/>
        <n v="413437"/>
        <n v="300198"/>
        <n v="80412"/>
        <n v="391599"/>
        <n v="25795"/>
        <n v="269931"/>
        <n v="146529"/>
        <n v="124624"/>
        <n v="292276"/>
        <n v="197561"/>
        <n v="344775"/>
        <n v="289295"/>
        <n v="424598"/>
        <n v="68189"/>
        <n v="158447"/>
        <n v="288363"/>
        <n v="371892"/>
        <n v="227653"/>
        <n v="477780"/>
        <n v="320602"/>
        <n v="184983"/>
        <n v="94816"/>
        <n v="393360"/>
        <n v="270383"/>
        <n v="467195"/>
        <n v="166857"/>
        <n v="106039"/>
        <n v="473232"/>
        <n v="39970"/>
        <n v="130155"/>
        <n v="335876"/>
        <n v="143229"/>
        <n v="73821"/>
        <n v="89348"/>
        <n v="99975"/>
        <n v="284435"/>
        <n v="264057"/>
        <n v="455819"/>
        <n v="272039"/>
        <n v="381776"/>
        <n v="42042"/>
        <n v="228264"/>
        <n v="300737"/>
        <n v="406595"/>
        <n v="90908"/>
        <n v="270401"/>
        <n v="47849"/>
        <n v="87064"/>
        <n v="104369"/>
        <n v="11956"/>
        <n v="289726"/>
        <n v="299851"/>
        <n v="114993"/>
        <n v="391638"/>
        <n v="332037"/>
        <n v="176309"/>
        <n v="273454"/>
        <n v="315985"/>
        <n v="162896"/>
        <n v="382056"/>
        <n v="464048"/>
        <n v="17522"/>
        <n v="412978"/>
        <n v="271786"/>
        <n v="305279"/>
        <n v="61603"/>
        <n v="258374"/>
        <n v="426180"/>
        <n v="340071"/>
        <n v="275247"/>
        <n v="332057"/>
        <n v="56811"/>
        <n v="355267"/>
        <n v="310440"/>
        <n v="296636"/>
        <n v="400961"/>
        <n v="208120"/>
        <n v="279844"/>
        <n v="458325"/>
        <n v="314278"/>
        <n v="401115"/>
        <n v="329335"/>
        <n v="176597"/>
        <n v="90331"/>
        <n v="331660"/>
        <n v="374295"/>
        <n v="103560"/>
        <n v="341692"/>
        <n v="215014"/>
        <n v="406763"/>
        <n v="143001"/>
        <n v="219616"/>
        <n v="133359"/>
        <n v="21992"/>
        <n v="335810"/>
        <n v="297198"/>
        <n v="6101"/>
        <n v="231227"/>
        <n v="338814"/>
        <n v="253060"/>
        <n v="26247"/>
        <n v="51770"/>
        <n v="400609"/>
        <n v="30221"/>
        <n v="288320"/>
        <n v="29267"/>
        <n v="275112"/>
        <n v="247072"/>
        <n v="169382"/>
        <n v="430211"/>
        <n v="459016"/>
        <n v="59784"/>
        <n v="473867"/>
        <n v="109155"/>
        <n v="200789"/>
        <n v="169433"/>
        <n v="453249"/>
        <n v="63469"/>
        <n v="61714"/>
        <n v="291317"/>
        <n v="190219"/>
        <n v="326622"/>
        <n v="137217"/>
        <n v="158750"/>
        <n v="393632"/>
        <n v="400580"/>
        <n v="437143"/>
        <n v="454166"/>
        <n v="458236"/>
        <n v="297948"/>
        <n v="128037"/>
        <n v="173984"/>
        <n v="437795"/>
        <n v="48738"/>
        <n v="379559"/>
        <n v="247220"/>
        <n v="111597"/>
        <n v="333995"/>
        <n v="266185"/>
        <n v="35970"/>
        <n v="256570"/>
        <n v="3805"/>
        <n v="118577"/>
        <n v="364601"/>
        <n v="135377"/>
        <n v="218484"/>
        <n v="455655"/>
        <n v="147780"/>
        <n v="408046"/>
        <n v="353059"/>
        <n v="350361"/>
        <n v="81220"/>
        <n v="415290"/>
        <n v="241090"/>
        <n v="467346"/>
        <n v="248725"/>
        <n v="169315"/>
        <n v="319203"/>
        <n v="328426"/>
        <n v="189508"/>
        <n v="159827"/>
        <n v="113827"/>
        <n v="307391"/>
        <n v="76205"/>
        <n v="178412"/>
        <n v="219853"/>
        <n v="147087"/>
        <n v="168465"/>
        <n v="49144"/>
        <n v="425645"/>
        <n v="97657"/>
        <n v="176855"/>
        <n v="149881"/>
        <n v="376155"/>
        <n v="290260"/>
        <n v="213883"/>
        <n v="453695"/>
        <n v="420403"/>
        <n v="277361"/>
        <n v="419974"/>
        <n v="392636"/>
        <n v="207809"/>
        <n v="19824"/>
        <n v="221402"/>
        <n v="176002"/>
        <n v="218814"/>
        <n v="397099"/>
        <n v="370254"/>
        <n v="43073"/>
        <n v="60514"/>
        <n v="367358"/>
        <n v="185049"/>
        <n v="85735"/>
        <n v="285678"/>
        <n v="100198"/>
        <n v="313853"/>
        <n v="418434"/>
        <n v="118596"/>
        <n v="67064"/>
        <n v="316404"/>
        <n v="122323"/>
        <n v="83655"/>
        <n v="125536"/>
        <n v="116382"/>
        <n v="327481"/>
        <n v="198724"/>
        <n v="177173"/>
        <n v="114699"/>
        <n v="186092"/>
        <n v="249762"/>
        <n v="417856"/>
        <n v="366873"/>
        <n v="462175"/>
        <n v="231832"/>
        <n v="411635"/>
        <n v="404122"/>
        <n v="144636"/>
        <n v="308766"/>
        <n v="270741"/>
        <n v="270904"/>
        <n v="108172"/>
        <n v="454263"/>
        <n v="343500"/>
        <n v="43217"/>
        <n v="270347"/>
        <n v="187427"/>
        <n v="285211"/>
        <n v="316958"/>
        <n v="313057"/>
        <n v="125562"/>
        <n v="47234"/>
        <n v="468655"/>
        <n v="194137"/>
        <n v="126107"/>
        <n v="343604"/>
        <n v="295307"/>
        <n v="131685"/>
        <n v="109923"/>
        <n v="91310"/>
        <n v="165628"/>
        <n v="215798"/>
        <n v="215163"/>
        <n v="84694"/>
        <n v="56783"/>
        <n v="121577"/>
        <n v="256829"/>
        <n v="361498"/>
        <n v="314516"/>
        <n v="437341"/>
        <n v="250463"/>
        <n v="289852"/>
        <n v="379097"/>
        <n v="325193"/>
        <n v="476808"/>
        <n v="55961"/>
        <n v="49074"/>
        <n v="145946"/>
        <n v="398564"/>
        <n v="345550"/>
        <n v="215228"/>
        <n v="73106"/>
        <n v="342175"/>
        <n v="61408"/>
        <n v="75329"/>
        <n v="447119"/>
        <n v="126227"/>
        <n v="287208"/>
        <n v="454711"/>
        <n v="89126"/>
        <n v="171708"/>
        <n v="465248"/>
        <n v="103786"/>
        <n v="140885"/>
        <n v="151501"/>
        <n v="346452"/>
        <n v="176083"/>
        <n v="204"/>
        <n v="24481"/>
        <n v="269156"/>
        <n v="175989"/>
        <n v="427521"/>
        <n v="310352"/>
        <n v="405903"/>
        <n v="343624"/>
        <n v="304401"/>
        <n v="259021"/>
        <n v="77334"/>
        <n v="286694"/>
        <n v="115463"/>
        <n v="267901"/>
        <n v="270067"/>
        <n v="244839"/>
        <n v="276845"/>
        <n v="179862"/>
        <n v="275636"/>
        <n v="152232"/>
        <n v="305159"/>
        <n v="461962"/>
        <n v="194726"/>
        <n v="423849"/>
        <n v="269697"/>
        <n v="269548"/>
        <n v="234768"/>
        <n v="247075"/>
        <n v="454629"/>
        <n v="151867"/>
        <n v="12039"/>
        <n v="39656"/>
        <n v="51713"/>
        <n v="249799"/>
        <n v="470525"/>
        <n v="333682"/>
        <n v="243531"/>
        <n v="14006"/>
        <n v="372627"/>
        <n v="175883"/>
        <n v="44466"/>
        <n v="268090"/>
        <n v="403482"/>
        <n v="365685"/>
        <n v="196589"/>
        <n v="258759"/>
        <n v="77874"/>
        <n v="368023"/>
        <n v="218248"/>
        <n v="309712"/>
        <n v="188004"/>
        <n v="123952"/>
        <n v="151752"/>
        <n v="406870"/>
        <n v="358836"/>
        <n v="353664"/>
        <n v="474780"/>
        <n v="259637"/>
        <n v="368115"/>
        <n v="403358"/>
        <n v="88098"/>
        <n v="50301"/>
        <n v="237491"/>
        <n v="292531"/>
        <n v="251254"/>
        <n v="83281"/>
        <n v="437139"/>
        <n v="209901"/>
        <n v="232170"/>
        <n v="445221"/>
        <n v="276822"/>
        <n v="342632"/>
        <n v="357258"/>
        <n v="255080"/>
        <n v="398070"/>
        <n v="384697"/>
        <n v="128898"/>
        <n v="339564"/>
        <n v="131859"/>
        <n v="14386"/>
        <n v="289594"/>
        <n v="30648"/>
        <n v="429983"/>
        <n v="211045"/>
        <n v="405944"/>
        <n v="372456"/>
        <n v="359656"/>
        <n v="287493"/>
        <n v="405366"/>
        <n v="125514"/>
        <n v="102876"/>
        <n v="2345"/>
        <n v="303625"/>
        <n v="25482"/>
        <n v="150268"/>
        <n v="403220"/>
        <n v="95236"/>
        <n v="245457"/>
        <n v="19660"/>
        <n v="130722"/>
        <n v="349918"/>
        <n v="54245"/>
        <n v="9608"/>
        <n v="263550"/>
        <n v="346617"/>
        <n v="179465"/>
        <n v="23062"/>
        <n v="68786"/>
        <n v="342637"/>
        <n v="92799"/>
        <n v="367342"/>
        <n v="462289"/>
        <n v="246541"/>
        <n v="101139"/>
        <n v="10958"/>
        <n v="25410"/>
        <n v="160175"/>
        <n v="385351"/>
        <n v="330861"/>
        <n v="180432"/>
        <n v="334039"/>
        <n v="468461"/>
        <n v="453133"/>
        <n v="353383"/>
        <n v="230326"/>
        <n v="456868"/>
        <n v="371668"/>
        <n v="43631"/>
        <n v="112643"/>
        <n v="377926"/>
        <n v="270248"/>
        <n v="87812"/>
        <n v="29034"/>
        <n v="444768"/>
        <n v="118137"/>
        <n v="56136"/>
        <n v="228696"/>
        <n v="101081"/>
        <n v="17228"/>
        <n v="50444"/>
        <n v="228461"/>
        <n v="140576"/>
        <n v="366015"/>
        <n v="9167"/>
        <n v="414364"/>
        <n v="369616"/>
        <n v="392289"/>
        <n v="192996"/>
        <n v="362369"/>
        <n v="185279"/>
        <n v="128664"/>
        <n v="183446"/>
        <n v="309678"/>
        <n v="325013"/>
        <n v="340320"/>
        <n v="178411"/>
        <n v="16315"/>
        <n v="310209"/>
        <n v="386939"/>
        <n v="318925"/>
        <n v="148218"/>
        <n v="108774"/>
        <n v="391555"/>
        <n v="244286"/>
        <n v="392358"/>
        <n v="123844"/>
        <n v="106429"/>
        <n v="464030"/>
        <n v="7177"/>
        <n v="345637"/>
        <n v="409800"/>
        <n v="322974"/>
        <n v="6475"/>
        <n v="34186"/>
        <n v="123276"/>
        <n v="136827"/>
        <n v="38046"/>
        <n v="474889"/>
        <n v="256102"/>
        <n v="207265"/>
        <n v="385477"/>
        <n v="442979"/>
        <n v="5982"/>
        <n v="136689"/>
        <n v="391218"/>
        <n v="308856"/>
        <n v="310059"/>
        <n v="203035"/>
        <n v="50995"/>
        <n v="141494"/>
        <n v="182670"/>
        <n v="409506"/>
        <n v="333665"/>
        <n v="41372"/>
        <n v="215749"/>
        <n v="265382"/>
        <n v="68042"/>
        <n v="323221"/>
        <n v="15560"/>
        <n v="287277"/>
        <n v="227151"/>
        <n v="463830"/>
        <n v="172263"/>
        <n v="323088"/>
        <n v="34712"/>
        <n v="78282"/>
        <n v="417366"/>
        <n v="325629"/>
        <n v="336040"/>
        <n v="417237"/>
        <n v="133628"/>
        <n v="161088"/>
        <n v="219046"/>
        <n v="389238"/>
        <n v="132684"/>
        <n v="201886"/>
        <n v="17577"/>
        <n v="326651"/>
        <n v="310710"/>
        <n v="39774"/>
        <n v="299451"/>
        <n v="17469"/>
        <n v="245844"/>
        <n v="72511"/>
        <n v="151369"/>
        <n v="404187"/>
        <n v="372913"/>
        <n v="317231"/>
        <n v="398652"/>
        <n v="14737"/>
        <n v="397613"/>
        <n v="142293"/>
        <n v="275041"/>
        <n v="19520"/>
        <n v="372008"/>
        <n v="371220"/>
        <n v="425360"/>
        <n v="21136"/>
        <n v="453901"/>
        <n v="327615"/>
        <n v="165492"/>
        <n v="425786"/>
        <n v="434871"/>
        <n v="461660"/>
        <n v="92173"/>
        <n v="202639"/>
        <n v="253823"/>
        <n v="202791"/>
        <n v="187115"/>
        <n v="256231"/>
        <n v="474412"/>
        <n v="135929"/>
        <n v="464315"/>
        <n v="467145"/>
        <n v="441340"/>
        <n v="39621"/>
        <n v="87897"/>
        <n v="305970"/>
        <n v="92624"/>
        <n v="386258"/>
        <n v="255906"/>
        <n v="451811"/>
        <n v="308230"/>
        <n v="131381"/>
        <n v="94258"/>
        <n v="428362"/>
        <n v="416865"/>
        <n v="344725"/>
        <n v="154449"/>
        <n v="398709"/>
        <n v="12634"/>
        <n v="227425"/>
        <n v="437744"/>
        <n v="47419"/>
        <n v="341842"/>
        <n v="252406"/>
        <n v="305363"/>
        <n v="299286"/>
        <n v="243101"/>
        <n v="277857"/>
        <n v="32612"/>
        <n v="427900"/>
        <n v="223949"/>
        <n v="49390"/>
        <n v="180697"/>
        <n v="118211"/>
        <n v="357846"/>
        <n v="100063"/>
        <n v="343048"/>
        <n v="438324"/>
        <n v="36491"/>
        <n v="326533"/>
        <n v="438332"/>
        <n v="137829"/>
        <n v="334493"/>
        <n v="327350"/>
        <n v="267987"/>
        <n v="168307"/>
        <n v="84715"/>
        <n v="92914"/>
        <n v="187948"/>
        <n v="15878"/>
        <n v="390987"/>
        <n v="418033"/>
        <n v="323812"/>
        <n v="246545"/>
        <n v="381396"/>
        <n v="429790"/>
        <n v="461832"/>
        <n v="294768"/>
        <n v="74546"/>
        <n v="401900"/>
        <n v="131571"/>
        <n v="291822"/>
        <n v="222405"/>
        <n v="274088"/>
        <n v="375324"/>
        <n v="236731"/>
        <n v="344487"/>
        <n v="205270"/>
        <n v="374969"/>
        <n v="209529"/>
        <n v="342693"/>
        <n v="192314"/>
        <n v="309129"/>
        <n v="66412"/>
        <n v="80358"/>
        <n v="56611"/>
        <n v="328312"/>
        <n v="469473"/>
        <n v="27194"/>
        <n v="3490"/>
        <n v="429859"/>
        <n v="436829"/>
        <n v="284525"/>
        <n v="13019"/>
        <n v="88895"/>
        <n v="252165"/>
        <n v="21842"/>
        <n v="51581"/>
        <n v="287608"/>
        <n v="353201"/>
        <n v="55340"/>
        <n v="258587"/>
        <n v="109742"/>
        <n v="72098"/>
        <n v="292608"/>
        <n v="320962"/>
        <n v="345044"/>
        <n v="278178"/>
        <n v="339428"/>
        <n v="79351"/>
        <n v="360727"/>
        <n v="91446"/>
        <n v="17483"/>
        <n v="321510"/>
        <n v="111526"/>
        <n v="463045"/>
        <n v="398488"/>
        <n v="298151"/>
        <n v="379859"/>
        <n v="242725"/>
        <n v="388297"/>
        <n v="325558"/>
        <n v="241682"/>
        <n v="238800"/>
        <n v="201938"/>
        <n v="82011"/>
        <n v="70269"/>
        <n v="132149"/>
        <n v="65840"/>
        <n v="297395"/>
        <n v="54411"/>
        <n v="241518"/>
        <n v="73471"/>
        <n v="336356"/>
        <n v="352900"/>
        <n v="319840"/>
        <n v="52760"/>
        <n v="212908"/>
        <n v="332570"/>
        <n v="117703"/>
        <n v="351129"/>
        <n v="3658"/>
        <n v="396715"/>
        <n v="381767"/>
        <n v="242592"/>
        <n v="223759"/>
        <n v="430988"/>
        <n v="274664"/>
        <n v="450333"/>
        <n v="436014"/>
        <n v="265164"/>
        <n v="332426"/>
        <n v="259630"/>
        <n v="314895"/>
        <n v="367344"/>
        <n v="466497"/>
        <n v="456553"/>
        <n v="154817"/>
        <n v="220182"/>
        <n v="151924"/>
        <n v="116321"/>
        <n v="346519"/>
        <n v="252952"/>
        <n v="175184"/>
        <n v="367203"/>
        <n v="266543"/>
        <n v="266748"/>
        <n v="324142"/>
        <n v="252788"/>
        <n v="449500"/>
        <n v="219025"/>
        <n v="386755"/>
        <n v="434747"/>
        <n v="393366"/>
        <n v="308303"/>
        <n v="253125"/>
        <n v="356929"/>
        <n v="163796"/>
        <n v="66937"/>
        <n v="191645"/>
        <n v="137435"/>
        <n v="397620"/>
        <n v="441799"/>
        <n v="264569"/>
        <n v="303008"/>
        <n v="462359"/>
        <n v="374469"/>
        <n v="217784"/>
        <n v="276749"/>
        <n v="348814"/>
        <n v="115335"/>
        <n v="419739"/>
        <n v="115403"/>
        <n v="114745"/>
        <n v="141090"/>
        <n v="442025"/>
        <n v="72374"/>
        <n v="346746"/>
        <n v="409083"/>
        <n v="267502"/>
        <n v="349274"/>
        <n v="134245"/>
        <n v="455346"/>
        <n v="24763"/>
        <n v="346164"/>
        <n v="424461"/>
        <n v="293576"/>
        <n v="142001"/>
        <n v="64078"/>
        <n v="190601"/>
        <n v="283642"/>
        <n v="129074"/>
        <n v="305025"/>
        <n v="446676"/>
        <n v="252661"/>
        <n v="97787"/>
        <n v="424561"/>
        <n v="424538"/>
        <n v="36059"/>
        <n v="270884"/>
        <n v="35530"/>
        <n v="16164"/>
        <n v="333091"/>
        <n v="17199"/>
        <n v="43507"/>
        <n v="73707"/>
        <n v="39255"/>
        <n v="459697"/>
        <n v="300568"/>
        <n v="117886"/>
        <n v="461756"/>
        <n v="417306"/>
        <n v="345726"/>
        <n v="382912"/>
        <n v="251718"/>
        <n v="328061"/>
        <n v="182627"/>
        <n v="243445"/>
        <n v="218973"/>
        <n v="56919"/>
        <n v="412429"/>
        <n v="276231"/>
        <n v="478233"/>
        <n v="412251"/>
        <n v="182421"/>
        <n v="280557"/>
        <n v="301772"/>
        <n v="135157"/>
        <n v="71977"/>
        <n v="268879"/>
        <n v="32073"/>
        <n v="121652"/>
        <n v="428285"/>
        <n v="151401"/>
        <n v="226232"/>
        <n v="360157"/>
        <n v="383352"/>
        <n v="288982"/>
        <n v="352112"/>
        <n v="175932"/>
        <n v="51479"/>
        <n v="175642"/>
        <n v="233179"/>
        <n v="283395"/>
        <n v="197788"/>
        <n v="466491"/>
        <n v="303686"/>
        <n v="253198"/>
        <n v="400113"/>
        <n v="196709"/>
        <n v="106489"/>
        <n v="152734"/>
        <n v="54739"/>
        <n v="17134"/>
        <n v="345977"/>
        <n v="145450"/>
        <n v="247506"/>
        <n v="29929"/>
        <n v="225555"/>
        <n v="228515"/>
        <n v="52197"/>
        <n v="263568"/>
        <n v="177624"/>
        <n v="164057"/>
        <n v="140147"/>
        <n v="419514"/>
        <n v="140079"/>
        <n v="454890"/>
        <n v="457139"/>
        <n v="21791"/>
        <n v="127699"/>
        <n v="443290"/>
        <n v="89185"/>
        <n v="76250"/>
        <n v="20339"/>
        <n v="103784"/>
        <n v="106079"/>
        <n v="339916"/>
        <n v="133987"/>
        <n v="216313"/>
        <n v="108461"/>
        <n v="356378"/>
        <n v="73556"/>
        <n v="243473"/>
        <n v="344322"/>
        <n v="84507"/>
        <n v="92843"/>
        <n v="299979"/>
        <n v="382416"/>
        <n v="386196"/>
        <n v="206124"/>
        <n v="311106"/>
        <n v="391293"/>
        <n v="57594"/>
        <n v="205316"/>
        <n v="470718"/>
        <n v="375394"/>
        <n v="322942"/>
        <n v="97272"/>
        <n v="50299"/>
        <n v="310457"/>
        <n v="421914"/>
        <n v="253546"/>
        <n v="5045"/>
        <n v="477117"/>
        <n v="390797"/>
        <n v="345138"/>
        <n v="367700"/>
        <n v="393540"/>
        <n v="301401"/>
        <n v="273185"/>
        <n v="286795"/>
        <n v="233639"/>
        <n v="11441"/>
        <n v="32088"/>
        <n v="378546"/>
        <n v="117905"/>
        <n v="39237"/>
        <n v="307789"/>
        <n v="153987"/>
        <n v="262278"/>
        <n v="45803"/>
        <n v="187477"/>
        <n v="63309"/>
        <n v="396596"/>
        <n v="37086"/>
        <n v="437701"/>
        <n v="249256"/>
        <n v="53153"/>
        <n v="321729"/>
        <n v="35547"/>
        <n v="256951"/>
        <n v="81927"/>
        <n v="50200"/>
        <n v="42162"/>
        <n v="236800"/>
        <n v="130578"/>
        <n v="408345"/>
        <n v="86699"/>
        <n v="263907"/>
        <n v="22305"/>
        <n v="404612"/>
        <n v="349443"/>
        <n v="315261"/>
        <n v="410092"/>
        <n v="293192"/>
        <n v="324029"/>
        <n v="214375"/>
        <n v="298705"/>
        <n v="179410"/>
        <n v="341004"/>
        <n v="469023"/>
        <n v="472755"/>
        <n v="184299"/>
        <n v="261180"/>
        <n v="299102"/>
        <n v="287022"/>
        <n v="46093"/>
        <n v="163562"/>
        <n v="108824"/>
        <n v="414632"/>
        <n v="415991"/>
        <n v="446528"/>
        <n v="219032"/>
        <n v="476288"/>
        <n v="298853"/>
        <n v="78099"/>
        <n v="284491"/>
        <n v="4641"/>
        <n v="469824"/>
        <n v="344453"/>
        <n v="71602"/>
        <n v="346966"/>
        <n v="272201"/>
        <n v="468525"/>
        <n v="239307"/>
        <n v="154823"/>
        <n v="328282"/>
        <n v="363108"/>
        <n v="204809"/>
        <n v="69722"/>
        <n v="164401"/>
        <n v="470082"/>
        <n v="283189"/>
        <n v="386241"/>
        <n v="70426"/>
        <n v="81895"/>
        <n v="283668"/>
        <n v="145893"/>
        <n v="368701"/>
        <n v="209477"/>
        <n v="326729"/>
        <n v="228499"/>
        <n v="122027"/>
        <n v="94227"/>
        <n v="441133"/>
        <n v="255297"/>
        <n v="190252"/>
        <n v="3730"/>
        <n v="447450"/>
        <n v="308497"/>
        <n v="396959"/>
        <n v="58996"/>
        <n v="194875"/>
        <n v="121219"/>
        <n v="231782"/>
        <n v="325670"/>
        <n v="356266"/>
        <n v="46388"/>
        <n v="443620"/>
        <n v="322946"/>
        <n v="109410"/>
        <n v="230128"/>
        <n v="442813"/>
        <n v="315495"/>
        <n v="326268"/>
        <n v="152578"/>
        <n v="314734"/>
        <n v="451662"/>
        <n v="447667"/>
        <n v="155551"/>
        <n v="61974"/>
        <n v="405785"/>
        <n v="111457"/>
        <n v="285575"/>
        <n v="178117"/>
        <n v="431792"/>
        <n v="83020"/>
        <n v="379197"/>
        <n v="93802"/>
        <n v="135479"/>
        <n v="21837"/>
        <n v="327159"/>
        <n v="257325"/>
        <n v="59225"/>
        <n v="471243"/>
        <n v="356531"/>
        <n v="461177"/>
        <n v="244282"/>
        <n v="216300"/>
        <n v="157574"/>
        <n v="377791"/>
        <n v="405342"/>
        <n v="68320"/>
        <n v="184636"/>
        <n v="306746"/>
        <n v="28081"/>
        <n v="305572"/>
        <n v="441439"/>
        <n v="84374"/>
        <n v="286087"/>
        <n v="248466"/>
        <n v="428166"/>
        <n v="324804"/>
        <n v="46164"/>
        <n v="198404"/>
        <n v="77378"/>
        <n v="217982"/>
        <n v="380357"/>
        <n v="110991"/>
        <n v="346829"/>
        <n v="238922"/>
        <n v="405685"/>
        <n v="27497"/>
        <n v="375710"/>
        <n v="297237"/>
        <n v="230272"/>
        <n v="29469"/>
        <n v="82145"/>
        <n v="454349"/>
        <n v="409308"/>
        <n v="124978"/>
        <n v="137332"/>
        <n v="221580"/>
        <n v="377382"/>
        <n v="346365"/>
        <n v="231951"/>
        <n v="440375"/>
        <n v="108345"/>
        <n v="50825"/>
        <n v="418585"/>
        <n v="88554"/>
        <n v="225291"/>
        <n v="141682"/>
        <n v="318297"/>
        <n v="227903"/>
        <n v="448551"/>
        <n v="11454"/>
        <n v="124881"/>
        <n v="426697"/>
        <n v="399318"/>
        <n v="170494"/>
        <n v="142733"/>
        <n v="215696"/>
        <n v="316766"/>
        <n v="114185"/>
        <n v="191348"/>
        <n v="291759"/>
        <n v="361573"/>
        <n v="30334"/>
        <n v="424964"/>
        <n v="447006"/>
        <n v="169999"/>
        <n v="8942"/>
        <n v="22059"/>
        <n v="427055"/>
        <n v="308321"/>
        <n v="187279"/>
        <n v="103612"/>
        <n v="75353"/>
        <n v="288729"/>
        <n v="438701"/>
        <n v="87962"/>
        <n v="285201"/>
        <n v="369167"/>
        <n v="310243"/>
        <n v="37936"/>
        <n v="247462"/>
        <n v="292908"/>
        <n v="42975"/>
        <n v="467667"/>
        <n v="42824"/>
        <n v="43927"/>
        <n v="60234"/>
        <n v="79042"/>
        <n v="430951"/>
        <n v="64949"/>
        <n v="60428"/>
        <n v="395983"/>
        <n v="318428"/>
        <n v="278577"/>
        <n v="407207"/>
        <n v="199224"/>
        <n v="258150"/>
        <n v="364816"/>
        <n v="304678"/>
        <n v="437045"/>
        <n v="390063"/>
        <n v="236434"/>
        <n v="365140"/>
        <n v="235279"/>
        <n v="158201"/>
        <n v="185020"/>
        <n v="352674"/>
        <n v="219587"/>
        <n v="148495"/>
        <n v="149721"/>
        <n v="228747"/>
        <n v="206313"/>
        <n v="451472"/>
        <n v="417067"/>
        <n v="169408"/>
        <n v="282512"/>
        <n v="166506"/>
        <n v="457278"/>
        <n v="275922"/>
        <n v="464600"/>
        <n v="34930"/>
        <n v="444627"/>
        <n v="250212"/>
        <n v="211437"/>
        <n v="92561"/>
        <n v="238815"/>
        <n v="84833"/>
        <n v="193263"/>
        <n v="297509"/>
        <n v="128923"/>
        <n v="327680"/>
        <n v="441492"/>
        <n v="362384"/>
        <n v="254643"/>
        <n v="53962"/>
        <n v="415630"/>
        <n v="164850"/>
        <n v="104437"/>
        <n v="298201"/>
        <n v="383131"/>
        <n v="309327"/>
        <n v="42842"/>
        <n v="149335"/>
        <n v="176728"/>
        <n v="53620"/>
        <n v="360515"/>
        <n v="415404"/>
        <n v="303403"/>
        <n v="417389"/>
        <n v="429449"/>
        <n v="255966"/>
        <n v="282218"/>
        <n v="102333"/>
        <n v="91100"/>
        <n v="88047"/>
        <n v="288436"/>
        <n v="216381"/>
        <n v="121575"/>
        <n v="328228"/>
        <n v="465631"/>
        <n v="268542"/>
        <n v="380448"/>
        <n v="401544"/>
        <n v="392162"/>
        <n v="440231"/>
        <n v="186666"/>
        <n v="435850"/>
        <n v="272451"/>
        <n v="249"/>
        <n v="392350"/>
        <n v="282806"/>
        <n v="16645"/>
        <n v="159413"/>
        <n v="262544"/>
        <n v="375654"/>
        <n v="162619"/>
        <n v="54929"/>
        <n v="196974"/>
        <n v="290220"/>
        <n v="48326"/>
        <n v="323162"/>
        <n v="426542"/>
        <n v="125063"/>
        <n v="410048"/>
        <n v="435568"/>
        <n v="346022"/>
        <n v="272887"/>
        <n v="145442"/>
        <n v="277903"/>
        <n v="31501"/>
        <n v="76120"/>
        <n v="389824"/>
        <n v="288983"/>
        <n v="439197"/>
        <n v="26735"/>
        <n v="182564"/>
        <n v="235658"/>
        <n v="246756"/>
        <n v="118299"/>
        <n v="393943"/>
        <n v="304925"/>
        <n v="202097"/>
        <n v="87607"/>
        <n v="431"/>
        <n v="136437"/>
        <n v="316935"/>
        <n v="439270"/>
        <n v="293160"/>
        <n v="90873"/>
        <n v="416103"/>
        <n v="352892"/>
        <n v="339077"/>
        <n v="179524"/>
        <n v="409827"/>
        <n v="103943"/>
        <n v="446886"/>
        <n v="156626"/>
        <n v="302615"/>
        <n v="154395"/>
        <n v="393870"/>
        <n v="194588"/>
        <n v="417406"/>
        <n v="118950"/>
        <n v="196949"/>
        <n v="56403"/>
        <n v="194071"/>
        <n v="248265"/>
        <n v="251049"/>
        <n v="173896"/>
        <n v="433927"/>
        <n v="214485"/>
        <n v="181839"/>
        <n v="184629"/>
        <n v="407273"/>
        <n v="439311"/>
        <n v="268528"/>
        <n v="330382"/>
        <n v="317649"/>
        <n v="370893"/>
        <n v="69042"/>
        <n v="121933"/>
        <n v="328586"/>
        <n v="198051"/>
        <n v="260983"/>
        <n v="460179"/>
        <n v="330576"/>
        <n v="163218"/>
        <n v="287893"/>
        <n v="172797"/>
        <n v="314219"/>
        <n v="382172"/>
        <n v="357016"/>
        <n v="326315"/>
        <n v="218396"/>
        <n v="10953"/>
        <n v="33665"/>
        <n v="385683"/>
        <n v="250767"/>
        <n v="81785"/>
        <n v="175204"/>
        <n v="414481"/>
        <n v="273569"/>
        <n v="477931"/>
        <n v="268026"/>
        <n v="454047"/>
        <n v="221921"/>
        <n v="183697"/>
        <n v="447436"/>
        <n v="477170"/>
        <n v="265958"/>
        <n v="274569"/>
        <n v="133413"/>
        <n v="22600"/>
        <n v="105456"/>
        <n v="265793"/>
        <n v="163344"/>
        <n v="131018"/>
        <n v="170012"/>
        <n v="37346"/>
        <n v="289823"/>
        <n v="135346"/>
        <n v="91295"/>
        <n v="171335"/>
        <n v="59145"/>
        <n v="42329"/>
        <n v="434688"/>
        <n v="130324"/>
        <n v="296523"/>
        <n v="438055"/>
        <n v="120801"/>
        <n v="185769"/>
        <n v="354608"/>
        <n v="19110"/>
        <n v="289204"/>
        <n v="458979"/>
        <n v="190894"/>
        <n v="36177"/>
        <n v="322780"/>
        <n v="400801"/>
        <n v="330015"/>
        <n v="281874"/>
        <n v="443706"/>
        <n v="281581"/>
        <n v="176990"/>
        <n v="81477"/>
        <n v="77667"/>
        <n v="251119"/>
        <n v="15876"/>
        <n v="208814"/>
        <n v="446026"/>
        <n v="331703"/>
        <n v="125380"/>
        <n v="350675"/>
        <n v="102594"/>
        <n v="473020"/>
        <n v="7669"/>
        <n v="311953"/>
        <n v="95492"/>
        <n v="339386"/>
        <n v="132866"/>
        <n v="391871"/>
        <n v="353047"/>
        <n v="150424"/>
        <n v="256201"/>
        <n v="320914"/>
        <n v="116182"/>
        <n v="204534"/>
        <n v="79322"/>
        <n v="58435"/>
        <n v="321633"/>
        <n v="65450"/>
        <n v="355106"/>
        <n v="71857"/>
        <n v="30619"/>
        <n v="393209"/>
        <n v="447382"/>
        <n v="90784"/>
        <n v="355548"/>
        <n v="175126"/>
        <n v="116280"/>
        <n v="326690"/>
        <n v="53760"/>
        <n v="13448"/>
        <n v="476032"/>
        <n v="397815"/>
        <n v="381865"/>
        <n v="476825"/>
        <n v="111682"/>
        <n v="27779"/>
        <n v="264100"/>
        <n v="40908"/>
        <n v="280682"/>
        <n v="54884"/>
        <n v="67662"/>
        <n v="477690"/>
        <n v="442034"/>
        <n v="256725"/>
        <n v="414560"/>
        <n v="104886"/>
        <n v="370223"/>
        <n v="105174"/>
        <n v="64906"/>
        <n v="167588"/>
        <n v="12696"/>
        <n v="268705"/>
        <n v="424456"/>
        <n v="398155"/>
        <n v="52130"/>
        <n v="147039"/>
        <n v="123699"/>
        <n v="121283"/>
        <n v="435490"/>
        <n v="360242"/>
        <n v="305967"/>
        <n v="278622"/>
        <n v="317835"/>
        <n v="62149"/>
        <n v="109308"/>
        <n v="142239"/>
        <n v="429965"/>
        <n v="370100"/>
        <n v="138840"/>
        <n v="165193"/>
        <n v="345108"/>
        <n v="436753"/>
        <n v="252129"/>
        <n v="259500"/>
        <n v="262773"/>
        <n v="228666"/>
        <n v="430338"/>
        <n v="148505"/>
        <n v="279941"/>
        <n v="8357"/>
        <n v="160718"/>
        <n v="138540"/>
        <n v="246878"/>
        <n v="281438"/>
        <n v="367848"/>
        <n v="560"/>
        <n v="32723"/>
        <n v="453780"/>
        <n v="24262"/>
        <n v="321182"/>
        <n v="311210"/>
        <n v="32779"/>
        <n v="128932"/>
        <n v="220852"/>
        <n v="213333"/>
        <n v="146386"/>
        <n v="282825"/>
        <n v="419981"/>
        <n v="337155"/>
        <n v="418269"/>
        <n v="79915"/>
        <n v="265439"/>
        <n v="164160"/>
        <n v="435668"/>
        <n v="311026"/>
        <n v="280980"/>
        <n v="327380"/>
        <n v="130935"/>
        <n v="273431"/>
        <n v="440602"/>
        <n v="397973"/>
        <n v="478188"/>
        <n v="112874"/>
        <n v="284180"/>
        <n v="462574"/>
        <n v="53379"/>
        <n v="424214"/>
        <n v="65160"/>
        <n v="122305"/>
        <n v="264607"/>
        <n v="375423"/>
        <n v="193898"/>
        <n v="453531"/>
        <n v="199945"/>
        <n v="369826"/>
        <n v="106583"/>
        <n v="254844"/>
        <n v="14123"/>
        <n v="224144"/>
        <n v="384021"/>
        <n v="420772"/>
        <n v="204281"/>
        <n v="382780"/>
        <n v="222435"/>
        <n v="436247"/>
        <n v="354025"/>
        <n v="269108"/>
        <n v="397027"/>
        <n v="1828"/>
        <n v="360667"/>
        <n v="399559"/>
        <n v="288604"/>
        <n v="455550"/>
        <n v="311066"/>
        <n v="461971"/>
        <n v="469614"/>
        <n v="200756"/>
        <n v="16997"/>
        <n v="433353"/>
        <n v="73777"/>
        <n v="344744"/>
        <n v="217908"/>
        <n v="257612"/>
        <n v="296779"/>
        <n v="350629"/>
        <n v="275743"/>
        <n v="310733"/>
        <n v="431782"/>
        <n v="19005"/>
        <n v="106403"/>
        <n v="334111"/>
        <n v="303885"/>
        <n v="122631"/>
        <n v="226000"/>
        <n v="34585"/>
        <n v="103477"/>
        <n v="232426"/>
        <n v="268190"/>
        <n v="279456"/>
        <n v="474729"/>
        <n v="368073"/>
        <n v="336075"/>
        <n v="356989"/>
        <n v="54228"/>
        <n v="77413"/>
        <n v="92450"/>
        <n v="123443"/>
        <n v="431985"/>
        <n v="211614"/>
        <n v="455085"/>
        <n v="234100"/>
        <n v="23029"/>
        <n v="375895"/>
        <n v="77148"/>
        <n v="87160"/>
        <n v="293136"/>
        <n v="80467"/>
        <n v="56516"/>
        <n v="8477"/>
        <n v="107449"/>
        <n v="57694"/>
        <n v="429768"/>
        <n v="228837"/>
        <n v="424579"/>
        <n v="4794"/>
        <n v="364699"/>
        <n v="378064"/>
        <n v="424788"/>
        <n v="197604"/>
        <n v="120550"/>
        <n v="186210"/>
        <n v="427230"/>
        <n v="405008"/>
        <n v="434965"/>
        <n v="316485"/>
        <n v="87550"/>
        <n v="350246"/>
        <n v="55108"/>
        <n v="95783"/>
        <n v="48114"/>
        <n v="399678"/>
        <n v="425970"/>
        <n v="243916"/>
        <n v="369045"/>
        <n v="148325"/>
        <n v="188321"/>
        <n v="175401"/>
        <n v="139990"/>
        <n v="439489"/>
        <n v="394591"/>
        <n v="363432"/>
        <n v="428794"/>
        <n v="109689"/>
        <n v="184770"/>
        <n v="25014"/>
        <n v="247420"/>
        <n v="122240"/>
        <n v="42575"/>
        <n v="128545"/>
        <n v="262205"/>
        <n v="358680"/>
        <n v="251400"/>
        <n v="446360"/>
        <n v="136902"/>
        <n v="250096"/>
        <n v="92590"/>
        <n v="203952"/>
        <n v="4469"/>
        <n v="79374"/>
        <n v="272114"/>
        <n v="214661"/>
        <n v="161494"/>
        <n v="267676"/>
        <n v="61191"/>
        <n v="191429"/>
        <n v="416614"/>
        <n v="257793"/>
        <n v="76079"/>
        <n v="248457"/>
        <n v="52359"/>
        <n v="164136"/>
        <n v="120809"/>
        <n v="212582"/>
        <n v="140532"/>
        <n v="97125"/>
        <n v="143732"/>
        <n v="264805"/>
        <n v="111718"/>
        <n v="388743"/>
        <n v="276866"/>
        <n v="13774"/>
        <n v="137907"/>
        <n v="194180"/>
        <n v="98342"/>
        <n v="101273"/>
        <n v="401938"/>
        <n v="172677"/>
        <n v="249054"/>
        <n v="398916"/>
        <n v="75399"/>
        <n v="449317"/>
        <n v="340981"/>
        <n v="48813"/>
        <n v="251081"/>
        <n v="238554"/>
        <n v="382892"/>
        <n v="445008"/>
        <n v="132168"/>
        <n v="198515"/>
        <n v="232993"/>
        <n v="373643"/>
        <n v="440791"/>
        <n v="5830"/>
        <n v="391958"/>
        <n v="20793"/>
        <n v="215243"/>
        <n v="280625"/>
        <n v="274906"/>
        <n v="467664"/>
        <n v="90912"/>
        <n v="240363"/>
        <n v="111436"/>
        <n v="22463"/>
        <n v="267263"/>
        <n v="349557"/>
        <n v="449923"/>
        <n v="440379"/>
        <n v="167266"/>
        <n v="72860"/>
        <n v="266364"/>
        <n v="326113"/>
        <n v="461240"/>
        <n v="354863"/>
        <n v="40770"/>
        <n v="402114"/>
        <n v="332186"/>
        <n v="410100"/>
        <n v="368708"/>
        <n v="170033"/>
        <n v="149963"/>
        <n v="178765"/>
        <n v="171377"/>
        <n v="344118"/>
        <n v="176789"/>
        <n v="367031"/>
        <n v="419330"/>
        <n v="323988"/>
        <n v="37966"/>
        <n v="173698"/>
        <n v="132056"/>
        <n v="380120"/>
        <n v="235360"/>
        <n v="452653"/>
        <n v="451280"/>
        <n v="465965"/>
        <n v="12880"/>
        <n v="17133"/>
        <n v="476460"/>
        <n v="432534"/>
        <n v="386284"/>
        <n v="335907"/>
        <n v="222873"/>
        <n v="449149"/>
        <n v="428421"/>
        <n v="34056"/>
        <n v="13971"/>
        <n v="423386"/>
        <n v="125461"/>
        <n v="271767"/>
        <n v="343898"/>
        <n v="278635"/>
        <n v="360796"/>
        <n v="83853"/>
        <n v="310801"/>
        <n v="318424"/>
        <n v="43457"/>
        <n v="470208"/>
        <n v="392916"/>
        <n v="249164"/>
        <n v="142106"/>
        <n v="146496"/>
        <n v="77802"/>
        <n v="294032"/>
        <n v="39073"/>
        <n v="384668"/>
        <n v="264580"/>
        <n v="266624"/>
        <n v="345793"/>
        <n v="119575"/>
        <n v="405800"/>
        <n v="47874"/>
        <n v="89553"/>
        <n v="162670"/>
        <n v="279020"/>
        <n v="307364"/>
        <n v="217504"/>
        <n v="403497"/>
        <n v="157010"/>
        <n v="441085"/>
        <n v="307218"/>
        <n v="230367"/>
        <n v="466223"/>
        <n v="316630"/>
        <n v="466684"/>
        <n v="460916"/>
        <n v="405110"/>
        <n v="73223"/>
        <n v="395061"/>
        <n v="351318"/>
        <n v="320102"/>
        <n v="175060"/>
        <n v="362248"/>
        <n v="328496"/>
        <n v="123720"/>
        <n v="181720"/>
        <n v="260110"/>
        <n v="238939"/>
        <n v="14541"/>
        <n v="390562"/>
        <n v="129346"/>
        <n v="57325"/>
        <n v="245181"/>
        <n v="285850"/>
        <n v="238999"/>
        <n v="411190"/>
        <n v="346188"/>
        <n v="9868"/>
        <n v="470480"/>
        <n v="67232"/>
        <n v="393691"/>
        <n v="300617"/>
        <n v="119864"/>
        <n v="226419"/>
        <n v="6214"/>
        <n v="314902"/>
        <n v="398903"/>
        <n v="157281"/>
        <n v="72412"/>
        <n v="15659"/>
        <n v="39631"/>
        <n v="57200"/>
        <n v="217287"/>
        <n v="137743"/>
        <n v="212567"/>
        <n v="11777"/>
        <n v="284424"/>
        <n v="239639"/>
        <n v="258313"/>
        <n v="380630"/>
        <n v="280177"/>
        <n v="193360"/>
        <n v="17989"/>
        <n v="264867"/>
        <n v="220759"/>
        <n v="331584"/>
        <n v="140153"/>
        <n v="420578"/>
        <n v="178772"/>
        <n v="130661"/>
        <n v="394099"/>
        <n v="303107"/>
        <n v="62453"/>
        <n v="336334"/>
        <n v="58921"/>
        <n v="451057"/>
        <n v="169400"/>
        <n v="244365"/>
        <n v="145086"/>
        <n v="300715"/>
        <n v="196496"/>
        <n v="168091"/>
        <n v="92574"/>
        <n v="274198"/>
        <n v="150870"/>
        <n v="442131"/>
        <n v="99179"/>
        <n v="319475"/>
        <n v="135353"/>
        <n v="221092"/>
        <n v="41285"/>
        <n v="265446"/>
        <n v="392910"/>
        <n v="127628"/>
        <n v="431591"/>
        <n v="141969"/>
        <n v="366667"/>
        <n v="108479"/>
        <n v="244562"/>
        <n v="54742"/>
        <n v="236657"/>
        <n v="298110"/>
        <n v="6447"/>
        <n v="388173"/>
        <n v="413248"/>
        <n v="280250"/>
        <n v="24757"/>
        <n v="327472"/>
        <n v="265833"/>
        <n v="131161"/>
        <n v="210354"/>
        <n v="68227"/>
        <n v="270960"/>
        <n v="10410"/>
        <n v="28700"/>
        <n v="337127"/>
        <n v="297577"/>
        <n v="407858"/>
        <n v="476557"/>
        <n v="106333"/>
        <n v="14922"/>
        <n v="7137"/>
        <n v="188268"/>
        <n v="321926"/>
        <n v="109960"/>
        <n v="401180"/>
        <n v="87018"/>
        <n v="300733"/>
        <n v="106932"/>
        <n v="143031"/>
        <n v="339992"/>
        <n v="441604"/>
        <n v="371095"/>
        <n v="478387"/>
        <n v="157079"/>
        <n v="383772"/>
        <n v="65315"/>
        <n v="194509"/>
        <n v="87908"/>
        <n v="185935"/>
        <n v="339014"/>
        <n v="203079"/>
        <n v="471949"/>
        <n v="200979"/>
        <n v="199928"/>
        <n v="342390"/>
        <n v="133955"/>
        <n v="289194"/>
        <n v="73058"/>
        <n v="259202"/>
        <n v="351966"/>
        <n v="63009"/>
        <n v="365653"/>
        <n v="304797"/>
        <n v="263825"/>
        <n v="83939"/>
        <n v="314309"/>
        <n v="53721"/>
        <n v="193084"/>
        <n v="280115"/>
        <n v="312509"/>
        <n v="98272"/>
        <n v="13742"/>
        <n v="467875"/>
        <n v="212383"/>
        <n v="408681"/>
        <n v="447048"/>
        <n v="378438"/>
        <n v="35293"/>
        <n v="18466"/>
        <n v="125801"/>
        <n v="29389"/>
        <n v="326220"/>
        <n v="334619"/>
        <n v="138079"/>
        <n v="30075"/>
        <n v="180092"/>
        <n v="420010"/>
        <n v="299147"/>
        <n v="95815"/>
        <n v="187729"/>
        <n v="130682"/>
        <n v="447326"/>
        <n v="427136"/>
        <n v="358178"/>
        <n v="171829"/>
        <n v="326065"/>
        <n v="367601"/>
        <n v="381590"/>
        <n v="30804"/>
        <n v="446697"/>
        <n v="83036"/>
        <n v="95960"/>
        <n v="367695"/>
        <n v="157883"/>
        <n v="195297"/>
        <n v="76998"/>
        <n v="105231"/>
        <n v="275452"/>
        <n v="94496"/>
        <n v="371446"/>
        <n v="41687"/>
        <n v="121083"/>
        <n v="20625"/>
        <n v="63239"/>
        <n v="216589"/>
        <n v="405571"/>
        <n v="475607"/>
        <n v="265188"/>
        <n v="74695"/>
        <n v="43850"/>
        <n v="74173"/>
        <n v="309442"/>
        <n v="129069"/>
        <n v="288532"/>
        <n v="469647"/>
        <n v="44035"/>
        <n v="54923"/>
        <n v="189143"/>
        <n v="132570"/>
        <n v="211878"/>
        <n v="180554"/>
        <n v="148038"/>
        <n v="322864"/>
        <n v="64359"/>
        <n v="214692"/>
        <n v="81729"/>
        <n v="66909"/>
        <n v="365000"/>
        <n v="133259"/>
        <n v="346038"/>
        <n v="91120"/>
        <n v="9732"/>
        <n v="210018"/>
        <n v="76735"/>
        <n v="266042"/>
        <n v="77663"/>
        <n v="340186"/>
        <n v="478898"/>
        <n v="458884"/>
        <n v="249389"/>
        <n v="225782"/>
        <n v="47802"/>
        <n v="421419"/>
        <n v="468566"/>
        <n v="252898"/>
        <n v="210069"/>
        <n v="347333"/>
        <n v="144803"/>
        <n v="51968"/>
        <n v="166002"/>
        <n v="210854"/>
        <n v="447788"/>
        <n v="284599"/>
        <n v="425490"/>
        <n v="251196"/>
        <n v="357970"/>
        <n v="284686"/>
        <n v="56769"/>
        <n v="161891"/>
        <n v="112803"/>
        <n v="15562"/>
        <n v="399803"/>
        <n v="288671"/>
        <n v="264416"/>
        <n v="175444"/>
        <n v="129387"/>
        <n v="349793"/>
        <n v="63866"/>
        <n v="428679"/>
        <n v="63667"/>
        <n v="139113"/>
        <n v="50310"/>
        <n v="299673"/>
        <n v="245597"/>
        <n v="223300"/>
        <n v="346027"/>
        <n v="271210"/>
        <n v="410786"/>
        <n v="439915"/>
        <n v="207700"/>
        <n v="352813"/>
        <n v="444486"/>
        <n v="354213"/>
        <n v="439250"/>
        <n v="395036"/>
        <n v="29608"/>
        <n v="292648"/>
        <n v="467923"/>
        <n v="411720"/>
        <n v="268408"/>
        <n v="70675"/>
        <n v="103836"/>
        <n v="436452"/>
        <n v="57746"/>
        <n v="212126"/>
        <n v="227876"/>
        <n v="84627"/>
        <n v="146505"/>
        <n v="26686"/>
        <n v="235145"/>
        <n v="107853"/>
        <n v="45886"/>
        <n v="478488"/>
        <n v="313031"/>
        <n v="158181"/>
        <n v="143102"/>
        <n v="51155"/>
        <n v="316400"/>
        <n v="396013"/>
        <n v="109369"/>
        <n v="193518"/>
        <n v="39406"/>
        <n v="69252"/>
        <n v="413384"/>
        <n v="317115"/>
        <n v="423494"/>
        <n v="88708"/>
        <n v="388956"/>
        <n v="463494"/>
        <n v="93745"/>
        <n v="31291"/>
        <n v="455142"/>
        <n v="337298"/>
        <n v="368689"/>
        <n v="378831"/>
        <n v="477211"/>
        <n v="20526"/>
        <n v="14891"/>
        <n v="393078"/>
        <n v="284902"/>
        <n v="118862"/>
        <n v="242636"/>
        <n v="266175"/>
        <n v="374279"/>
        <n v="445690"/>
        <n v="134938"/>
        <n v="225390"/>
        <n v="84993"/>
        <n v="72614"/>
        <n v="96065"/>
        <n v="173423"/>
        <n v="212741"/>
        <n v="175488"/>
        <n v="137428"/>
        <n v="130026"/>
        <n v="46715"/>
        <n v="390589"/>
        <n v="388604"/>
        <n v="353185"/>
        <n v="752"/>
        <n v="396209"/>
        <n v="302907"/>
        <n v="233240"/>
        <n v="377511"/>
        <n v="338625"/>
        <n v="1693"/>
        <n v="427337"/>
        <n v="279956"/>
        <n v="295928"/>
        <n v="43099"/>
        <n v="17436"/>
        <n v="393703"/>
        <n v="111343"/>
        <n v="337008"/>
        <n v="215292"/>
        <n v="448431"/>
        <n v="169966"/>
        <n v="266598"/>
        <n v="6858"/>
        <n v="255383"/>
        <n v="236076"/>
        <n v="46668"/>
        <n v="423821"/>
        <n v="238090"/>
        <n v="129610"/>
        <n v="183731"/>
        <n v="182786"/>
        <n v="244088"/>
        <n v="95062"/>
        <n v="75183"/>
        <n v="429732"/>
        <n v="47696"/>
        <n v="366447"/>
        <n v="180894"/>
        <n v="367866"/>
        <n v="450032"/>
        <n v="246000"/>
        <n v="82600"/>
        <n v="252128"/>
        <n v="39372"/>
        <n v="449020"/>
        <n v="306809"/>
        <n v="155267"/>
        <n v="452381"/>
        <n v="16170"/>
        <n v="179378"/>
        <n v="271139"/>
        <n v="155383"/>
        <n v="398124"/>
        <n v="147389"/>
        <n v="329026"/>
        <n v="184652"/>
        <n v="218881"/>
        <n v="463624"/>
        <n v="176642"/>
        <n v="294183"/>
        <n v="158607"/>
        <n v="298802"/>
        <n v="21999"/>
        <n v="185733"/>
        <n v="428090"/>
        <n v="50665"/>
        <n v="220096"/>
        <n v="192499"/>
        <n v="225313"/>
        <n v="12706"/>
        <n v="317037"/>
        <n v="306825"/>
        <n v="181574"/>
        <n v="96060"/>
        <n v="371071"/>
        <n v="323704"/>
        <n v="147396"/>
        <n v="347442"/>
        <n v="409301"/>
        <n v="315173"/>
        <n v="397980"/>
        <n v="328544"/>
        <n v="318372"/>
        <n v="304598"/>
        <n v="427858"/>
        <n v="212212"/>
        <n v="331096"/>
        <n v="3075"/>
        <n v="435298"/>
        <n v="475343"/>
        <n v="428998"/>
        <n v="177943"/>
        <n v="279808"/>
        <n v="477418"/>
        <n v="472358"/>
        <n v="183484"/>
        <n v="41357"/>
        <n v="55067"/>
        <n v="201790"/>
        <n v="435034"/>
        <n v="255064"/>
        <n v="139011"/>
        <n v="170757"/>
        <n v="141421"/>
        <n v="203197"/>
        <n v="5121"/>
        <n v="436777"/>
        <n v="406020"/>
        <n v="152033"/>
        <n v="370978"/>
        <n v="63759"/>
        <n v="31886"/>
        <n v="129366"/>
        <n v="219447"/>
        <n v="350651"/>
        <n v="447378"/>
        <n v="44557"/>
        <n v="358115"/>
        <n v="424163"/>
        <n v="350526"/>
        <n v="390894"/>
        <n v="94048"/>
        <n v="389070"/>
        <n v="146775"/>
        <n v="138582"/>
        <n v="306742"/>
        <n v="477969"/>
        <n v="264316"/>
        <n v="200576"/>
        <n v="20000"/>
        <n v="386837"/>
        <n v="11882"/>
        <n v="324510"/>
        <n v="327787"/>
        <n v="29652"/>
        <n v="273953"/>
        <n v="52330"/>
        <n v="47699"/>
        <n v="440170"/>
        <n v="286787"/>
        <n v="206224"/>
        <n v="112584"/>
        <n v="99274"/>
        <n v="417636"/>
        <n v="315101"/>
        <n v="281186"/>
        <n v="51994"/>
        <n v="371922"/>
        <n v="196255"/>
        <n v="142989"/>
        <n v="317983"/>
        <n v="370945"/>
        <n v="149810"/>
        <n v="387493"/>
        <n v="101753"/>
        <n v="235113"/>
        <n v="1202"/>
        <n v="153349"/>
        <n v="11674"/>
        <n v="102474"/>
        <n v="267710"/>
        <n v="350397"/>
        <n v="103586"/>
        <n v="399787"/>
        <n v="194360"/>
        <n v="457369"/>
        <n v="456869"/>
        <n v="135232"/>
        <n v="12813"/>
        <n v="54852"/>
        <n v="300321"/>
        <n v="206436"/>
        <n v="261752"/>
        <n v="121439"/>
        <n v="151341"/>
        <n v="172661"/>
        <n v="422249"/>
        <n v="69971"/>
        <n v="83466"/>
        <n v="410744"/>
        <n v="347403"/>
        <n v="297894"/>
        <n v="450840"/>
        <n v="162833"/>
        <n v="30357"/>
        <n v="340112"/>
        <n v="96846"/>
        <n v="416030"/>
        <n v="432272"/>
        <n v="371779"/>
        <n v="328716"/>
        <n v="68544"/>
        <n v="150522"/>
        <n v="30123"/>
        <n v="376267"/>
        <n v="476344"/>
        <n v="348956"/>
        <n v="203672"/>
        <n v="374070"/>
        <n v="216600"/>
        <n v="65879"/>
        <n v="418660"/>
        <n v="57252"/>
        <n v="213115"/>
        <n v="335604"/>
        <n v="354876"/>
        <n v="393308"/>
        <n v="366294"/>
        <n v="389431"/>
        <n v="161918"/>
        <n v="347122"/>
        <n v="359789"/>
        <n v="437229"/>
        <n v="397136"/>
        <n v="193296"/>
        <n v="170634"/>
        <n v="174865"/>
        <n v="113539"/>
        <n v="446436"/>
        <n v="58849"/>
        <n v="406157"/>
        <n v="411018"/>
        <n v="338789"/>
        <n v="3556"/>
        <n v="428657"/>
        <n v="30826"/>
        <n v="190734"/>
        <n v="113359"/>
        <n v="239944"/>
        <n v="53681"/>
        <n v="63706"/>
        <n v="303237"/>
        <n v="300339"/>
        <n v="415163"/>
        <n v="347226"/>
        <n v="251152"/>
        <n v="471823"/>
        <n v="139889"/>
        <n v="78451"/>
        <n v="93842"/>
        <n v="445313"/>
        <n v="240442"/>
        <n v="177551"/>
        <n v="28819"/>
        <n v="45962"/>
        <n v="7600"/>
        <n v="73974"/>
        <n v="252224"/>
        <n v="153801"/>
        <n v="405249"/>
        <n v="432742"/>
        <n v="477197"/>
        <n v="369937"/>
        <n v="38370"/>
        <n v="264480"/>
        <n v="6802"/>
        <n v="338182"/>
        <n v="467957"/>
        <n v="109131"/>
        <n v="55795"/>
        <n v="112022"/>
        <n v="435447"/>
        <n v="123713"/>
        <n v="148455"/>
        <n v="305225"/>
        <n v="421272"/>
        <n v="465612"/>
        <n v="214549"/>
        <n v="379344"/>
        <n v="226552"/>
        <n v="343908"/>
        <n v="80658"/>
        <n v="74856"/>
        <n v="124632"/>
        <n v="125645"/>
        <n v="329114"/>
        <n v="360740"/>
        <n v="407496"/>
        <n v="248262"/>
        <n v="469479"/>
        <n v="155903"/>
        <n v="254508"/>
        <n v="715"/>
        <n v="464854"/>
        <n v="403425"/>
        <n v="349069"/>
        <n v="448786"/>
        <n v="454846"/>
        <n v="131752"/>
        <n v="192216"/>
        <n v="263870"/>
        <n v="448784"/>
        <n v="189474"/>
        <n v="346282"/>
        <n v="183900"/>
        <n v="460307"/>
        <n v="326238"/>
        <n v="196480"/>
        <n v="229257"/>
        <n v="282083"/>
        <n v="10986"/>
        <n v="47612"/>
        <n v="160515"/>
        <n v="400057"/>
        <n v="339459"/>
        <n v="461441"/>
        <n v="334197"/>
        <n v="22551"/>
        <n v="427862"/>
        <n v="414957"/>
        <n v="319295"/>
        <n v="70456"/>
        <n v="216825"/>
        <n v="76951"/>
        <n v="398877"/>
        <n v="55208"/>
        <n v="46586"/>
        <n v="319518"/>
        <n v="53579"/>
        <n v="55558"/>
        <n v="270671"/>
        <n v="105402"/>
        <n v="48386"/>
        <n v="256855"/>
        <n v="431788"/>
        <n v="396629"/>
        <n v="39228"/>
        <n v="343575"/>
        <n v="340423"/>
        <n v="182113"/>
        <n v="88865"/>
        <n v="140841"/>
        <n v="161818"/>
        <n v="213636"/>
        <n v="87268"/>
        <n v="429237"/>
        <n v="448017"/>
        <n v="274989"/>
        <n v="163580"/>
        <n v="195167"/>
        <n v="257593"/>
        <n v="152753"/>
        <n v="383440"/>
        <n v="122427"/>
        <n v="311933"/>
        <n v="416406"/>
        <n v="314716"/>
        <n v="385650"/>
        <n v="290391"/>
        <n v="458060"/>
        <n v="49300"/>
        <n v="360857"/>
        <n v="330385"/>
        <n v="354458"/>
        <n v="457870"/>
        <n v="460854"/>
        <n v="61357"/>
        <n v="437755"/>
        <n v="331057"/>
        <n v="422962"/>
        <n v="88696"/>
        <n v="60699"/>
        <n v="5241"/>
        <n v="173054"/>
        <n v="125829"/>
        <n v="272998"/>
        <n v="117940"/>
        <n v="418343"/>
        <n v="35113"/>
        <n v="188344"/>
        <n v="86782"/>
        <n v="446731"/>
        <n v="186918"/>
        <n v="221628"/>
        <n v="115736"/>
        <n v="79633"/>
        <n v="426843"/>
        <n v="411341"/>
        <n v="194015"/>
        <n v="177699"/>
        <n v="19678"/>
        <n v="428913"/>
        <n v="443506"/>
        <n v="250331"/>
        <n v="15772"/>
        <n v="400912"/>
        <n v="54587"/>
        <n v="369043"/>
        <n v="277763"/>
        <n v="351249"/>
        <n v="95124"/>
        <n v="279799"/>
        <n v="198613"/>
        <n v="156968"/>
        <n v="66015"/>
        <n v="311661"/>
        <n v="140602"/>
        <n v="356940"/>
        <n v="211153"/>
        <n v="8707"/>
        <n v="236108"/>
        <n v="358362"/>
        <n v="16463"/>
        <n v="271380"/>
        <n v="289063"/>
        <n v="405702"/>
        <n v="447112"/>
        <n v="52511"/>
        <n v="280213"/>
        <n v="285430"/>
        <n v="452215"/>
        <n v="455611"/>
        <n v="320876"/>
        <n v="42834"/>
        <n v="406560"/>
        <n v="318798"/>
        <n v="347379"/>
        <n v="476515"/>
        <n v="29745"/>
        <n v="235518"/>
        <n v="384536"/>
        <n v="237192"/>
        <n v="93919"/>
        <n v="70681"/>
        <n v="261148"/>
        <n v="403300"/>
        <n v="369141"/>
        <n v="35405"/>
        <n v="322494"/>
        <n v="234632"/>
        <n v="417548"/>
        <n v="239093"/>
        <n v="191800"/>
        <n v="197839"/>
        <n v="143281"/>
        <n v="204483"/>
        <n v="104987"/>
        <n v="339839"/>
        <n v="358835"/>
        <n v="83892"/>
        <n v="303943"/>
        <n v="133017"/>
        <n v="444762"/>
        <n v="218508"/>
        <n v="402714"/>
        <n v="269518"/>
        <n v="177313"/>
        <n v="131317"/>
        <n v="372866"/>
        <n v="109228"/>
        <n v="75030"/>
        <n v="161528"/>
        <n v="390938"/>
        <n v="391847"/>
        <n v="76130"/>
        <n v="17447"/>
        <n v="79033"/>
        <n v="17940"/>
        <n v="267314"/>
        <n v="51048"/>
        <n v="230276"/>
        <n v="29489"/>
        <n v="111689"/>
        <n v="383736"/>
        <n v="78703"/>
        <n v="309911"/>
        <n v="146429"/>
        <n v="321992"/>
        <n v="338202"/>
        <n v="238747"/>
        <n v="63994"/>
        <n v="63278"/>
        <n v="81734"/>
        <n v="95427"/>
        <n v="291724"/>
        <n v="257488"/>
        <n v="387338"/>
        <n v="210197"/>
        <n v="77783"/>
        <n v="4669"/>
        <n v="276856"/>
        <n v="311049"/>
        <n v="219095"/>
        <n v="301182"/>
        <n v="102220"/>
        <n v="419891"/>
        <n v="372189"/>
        <n v="72760"/>
        <n v="117371"/>
        <n v="409018"/>
        <n v="122897"/>
        <n v="80080"/>
        <n v="120556"/>
        <n v="174740"/>
        <n v="309529"/>
        <n v="379043"/>
        <n v="183214"/>
        <n v="118215"/>
        <n v="3530"/>
        <n v="462520"/>
        <n v="115047"/>
        <n v="393297"/>
        <n v="203204"/>
        <n v="263951"/>
        <n v="393258"/>
        <n v="272941"/>
        <n v="316626"/>
        <n v="44526"/>
        <n v="231863"/>
        <n v="222310"/>
        <n v="219411"/>
        <n v="242963"/>
        <n v="194749"/>
        <n v="262493"/>
        <n v="198101"/>
        <n v="11922"/>
        <n v="223258"/>
        <n v="83761"/>
        <n v="67858"/>
        <n v="123435"/>
        <n v="369239"/>
        <n v="317155"/>
        <n v="257471"/>
        <n v="18770"/>
        <n v="459239"/>
        <n v="79774"/>
        <n v="442494"/>
        <n v="220951"/>
        <n v="157058"/>
        <n v="378818"/>
        <n v="206227"/>
        <n v="230893"/>
        <n v="465778"/>
        <n v="367605"/>
        <n v="62260"/>
        <n v="213618"/>
        <n v="257677"/>
        <n v="402102"/>
        <n v="149468"/>
        <n v="172863"/>
        <n v="325384"/>
        <n v="88268"/>
        <n v="397987"/>
        <n v="203068"/>
        <n v="288948"/>
        <n v="235648"/>
        <n v="65170"/>
        <n v="383035"/>
        <n v="129946"/>
        <n v="456882"/>
        <n v="176510"/>
        <n v="63063"/>
        <n v="314964"/>
        <n v="198743"/>
        <n v="442077"/>
        <n v="22793"/>
        <n v="269454"/>
        <n v="391285"/>
        <n v="405997"/>
        <n v="10881"/>
        <n v="401282"/>
        <n v="246507"/>
        <n v="263328"/>
        <n v="239086"/>
        <n v="97326"/>
        <n v="136783"/>
        <n v="295496"/>
        <n v="180340"/>
        <n v="364730"/>
        <n v="129507"/>
        <n v="166409"/>
        <n v="404408"/>
        <n v="68605"/>
        <n v="353238"/>
        <n v="112025"/>
        <n v="287922"/>
        <n v="48634"/>
        <n v="185441"/>
        <n v="178076"/>
        <n v="385374"/>
        <n v="52382"/>
        <n v="257769"/>
        <n v="446639"/>
        <n v="339437"/>
        <n v="93023"/>
        <n v="160166"/>
        <n v="303186"/>
        <n v="429041"/>
        <n v="262778"/>
        <n v="454733"/>
        <n v="145448"/>
        <n v="89583"/>
        <n v="474065"/>
        <n v="181666"/>
        <n v="389288"/>
        <n v="81198"/>
        <n v="416624"/>
        <n v="424059"/>
        <n v="466473"/>
        <n v="364222"/>
        <n v="474370"/>
        <n v="447920"/>
        <n v="177669"/>
        <n v="196146"/>
        <n v="282346"/>
        <n v="147899"/>
        <n v="419429"/>
        <n v="415790"/>
        <n v="12145"/>
        <n v="475508"/>
        <n v="136919"/>
        <n v="325182"/>
        <n v="376914"/>
        <n v="401267"/>
        <n v="107681"/>
        <n v="451742"/>
        <n v="281163"/>
        <n v="101246"/>
        <n v="348942"/>
        <n v="454538"/>
        <n v="204392"/>
        <n v="84525"/>
        <n v="453412"/>
        <n v="145772"/>
        <n v="390591"/>
        <n v="327896"/>
        <n v="68493"/>
        <n v="10620"/>
        <n v="364214"/>
        <n v="279429"/>
        <n v="257433"/>
        <n v="411466"/>
        <n v="76880"/>
        <n v="388436"/>
        <n v="175083"/>
        <n v="86061"/>
        <n v="200625"/>
        <n v="390749"/>
        <n v="249431"/>
        <n v="451956"/>
        <n v="299853"/>
        <n v="466507"/>
        <n v="318898"/>
        <n v="196564"/>
        <n v="229847"/>
        <n v="359483"/>
        <n v="386024"/>
        <n v="349886"/>
        <n v="277022"/>
        <n v="161003"/>
        <n v="278733"/>
        <n v="191325"/>
        <n v="411185"/>
        <n v="341167"/>
        <n v="87463"/>
        <n v="281796"/>
        <n v="423846"/>
        <n v="308951"/>
        <n v="305877"/>
        <n v="182873"/>
        <n v="242062"/>
        <n v="113475"/>
        <n v="244597"/>
        <n v="334038"/>
        <n v="450237"/>
        <n v="94638"/>
        <n v="442122"/>
        <n v="379573"/>
        <n v="146787"/>
        <n v="420218"/>
        <n v="408100"/>
        <n v="86305"/>
        <n v="432472"/>
        <n v="269728"/>
        <n v="212150"/>
        <n v="11704"/>
        <n v="270522"/>
        <n v="265789"/>
        <n v="268489"/>
        <n v="478051"/>
        <n v="144680"/>
        <n v="360312"/>
        <n v="323105"/>
        <n v="271581"/>
        <n v="62762"/>
        <n v="419798"/>
        <n v="154196"/>
        <n v="213801"/>
        <n v="119151"/>
        <n v="406148"/>
        <n v="276376"/>
        <n v="77933"/>
        <n v="413662"/>
        <n v="355772"/>
        <n v="227657"/>
        <n v="250654"/>
        <n v="406278"/>
        <n v="377063"/>
        <n v="381586"/>
        <n v="212199"/>
        <n v="7103"/>
        <n v="18097"/>
        <n v="84360"/>
        <n v="291845"/>
        <n v="14895"/>
        <n v="405268"/>
        <n v="281130"/>
        <n v="193091"/>
        <n v="462751"/>
        <n v="309748"/>
        <n v="270531"/>
        <n v="349706"/>
        <n v="29181"/>
        <n v="95637"/>
        <n v="320851"/>
        <n v="41010"/>
        <n v="95849"/>
        <n v="190305"/>
        <n v="402197"/>
        <n v="373433"/>
        <n v="461910"/>
        <n v="456781"/>
        <n v="78550"/>
        <n v="285616"/>
        <n v="393234"/>
        <n v="234400"/>
        <n v="28843"/>
        <n v="386459"/>
        <n v="165148"/>
        <n v="254275"/>
        <n v="135627"/>
        <n v="275689"/>
        <n v="9844"/>
        <n v="216965"/>
        <n v="30200"/>
        <n v="151570"/>
        <n v="143934"/>
        <n v="228554"/>
        <n v="220750"/>
        <n v="138945"/>
        <n v="91585"/>
        <n v="410566"/>
        <n v="89820"/>
        <n v="104022"/>
        <n v="73131"/>
        <n v="274632"/>
        <n v="49490"/>
        <n v="277498"/>
        <n v="99336"/>
        <n v="159057"/>
        <n v="258155"/>
        <n v="199644"/>
        <n v="253061"/>
        <n v="22337"/>
        <n v="82923"/>
        <n v="1268"/>
        <n v="469143"/>
        <n v="131133"/>
        <n v="174685"/>
        <n v="346072"/>
        <n v="366042"/>
        <n v="277239"/>
        <n v="10521"/>
        <n v="455260"/>
        <n v="149170"/>
        <n v="457508"/>
        <n v="199174"/>
        <n v="125147"/>
        <n v="437961"/>
        <n v="34124"/>
        <n v="245401"/>
        <n v="319645"/>
        <n v="16988"/>
        <n v="225786"/>
        <n v="352625"/>
        <n v="60996"/>
        <n v="330922"/>
        <n v="412381"/>
        <n v="81285"/>
        <n v="105072"/>
        <n v="186310"/>
        <n v="374400"/>
        <n v="203373"/>
        <n v="371375"/>
        <n v="439099"/>
        <n v="175045"/>
        <n v="393458"/>
        <n v="334894"/>
        <n v="300718"/>
        <n v="195743"/>
        <n v="475453"/>
        <n v="406479"/>
        <n v="226955"/>
        <n v="57718"/>
        <n v="138315"/>
        <n v="387783"/>
        <n v="248091"/>
        <n v="342273"/>
        <n v="325055"/>
        <n v="372522"/>
        <n v="405031"/>
        <n v="118637"/>
        <n v="62932"/>
        <n v="33844"/>
        <n v="31115"/>
        <n v="327154"/>
        <n v="294091"/>
        <n v="422845"/>
        <n v="202229"/>
        <n v="472612"/>
        <n v="104434"/>
        <n v="399422"/>
        <n v="265901"/>
        <n v="451581"/>
        <n v="471795"/>
        <n v="284282"/>
        <n v="372902"/>
        <n v="117778"/>
        <n v="73759"/>
        <n v="426236"/>
        <n v="45339"/>
        <n v="288550"/>
        <n v="423410"/>
        <n v="310155"/>
        <n v="202667"/>
        <n v="80420"/>
        <n v="385411"/>
        <n v="175498"/>
        <n v="51869"/>
        <n v="214482"/>
        <n v="457829"/>
        <n v="268668"/>
        <n v="453703"/>
        <n v="435740"/>
        <n v="257801"/>
        <n v="41469"/>
        <n v="395763"/>
        <n v="72216"/>
        <n v="265437"/>
        <n v="126268"/>
        <n v="404142"/>
        <n v="194421"/>
        <n v="294244"/>
        <n v="55948"/>
        <n v="81467"/>
        <n v="311905"/>
        <n v="95260"/>
        <n v="43518"/>
        <n v="302942"/>
        <n v="140256"/>
        <n v="38612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Ирина Александровна Ладанюк" refreshedDate="45003.588937499997" createdVersion="7" refreshedVersion="7" minRefreshableVersion="3" recordCount="14482" xr:uid="{40A87EA4-4ECA-464B-BA1D-B7B5D19C0A0F}">
  <cacheSource type="worksheet">
    <worksheetSource ref="D3:E14485" sheet="1ый просмотр"/>
  </cacheSource>
  <cacheFields count="3">
    <cacheField name="Названия строк" numFmtId="0">
      <sharedItems containsSemiMixedTypes="0" containsString="0" containsNumber="1" containsInteger="1" minValue="124" maxValue="349495"/>
    </cacheField>
    <cacheField name="Минимум по полю время просмотра (UTC)" numFmtId="14">
      <sharedItems containsSemiMixedTypes="0" containsNonDate="0" containsDate="1" containsString="0" minDate="2021-03-31T00:00:00" maxDate="2021-08-29T22:06:06" count="13676">
        <d v="2021-03-31T00:00:00"/>
        <d v="2021-08-02T21:11:20"/>
        <d v="2021-05-25T17:09:00"/>
        <d v="2021-04-25T15:45:42"/>
        <d v="2021-05-30T20:49:26"/>
        <d v="2021-06-25T15:50:22"/>
        <d v="2021-05-29T14:20:21"/>
        <d v="2021-05-30T15:07:51"/>
        <d v="2021-07-06T22:50:57"/>
        <d v="2021-04-12T21:12:30"/>
        <d v="2021-04-30T16:53:17"/>
        <d v="2021-05-18T15:56:47"/>
        <d v="2021-06-25T15:36:58"/>
        <d v="2021-04-22T11:00:00"/>
        <d v="2021-06-26T11:54:27"/>
        <d v="2021-03-31T06:01:26"/>
        <d v="2021-07-05T16:34:38"/>
        <d v="2021-04-16T13:31:09"/>
        <d v="2021-07-02T16:59:41"/>
        <d v="2021-05-06T12:05:31"/>
        <d v="2021-05-24T10:07:16"/>
        <d v="2021-06-26T12:59:41"/>
        <d v="2021-06-29T18:27:04"/>
        <d v="2021-05-29T15:40:28"/>
        <d v="2021-05-25T21:48:37"/>
        <d v="2021-06-30T21:41:38"/>
        <d v="2021-05-15T17:44:13"/>
        <d v="2021-04-21T09:55:12"/>
        <d v="2021-06-27T12:23:34"/>
        <d v="2021-06-30T09:41:38"/>
        <d v="2021-04-26T11:36:23"/>
        <d v="2021-06-12T01:32:04"/>
        <d v="2021-05-28T13:28:14"/>
        <d v="2021-07-22T16:52:42"/>
        <d v="2021-04-15T11:34:03"/>
        <d v="2021-05-29T14:46:52"/>
        <d v="2021-07-16T02:59:02"/>
        <d v="2021-05-30T15:45:07"/>
        <d v="2021-05-18T18:46:17"/>
        <d v="2021-07-24T02:31:44"/>
        <d v="2021-04-19T13:44:33"/>
        <d v="2021-06-26T17:13:05"/>
        <d v="2021-03-31T01:48:02"/>
        <d v="2021-05-28T10:38:43"/>
        <d v="2021-06-29T19:23:34"/>
        <d v="2021-06-25T13:20:05"/>
        <d v="2021-08-08T14:13:05"/>
        <d v="2021-05-09T10:32:19"/>
        <d v="2021-06-05T12:44:06"/>
        <d v="2021-07-13T13:57:21"/>
        <d v="2021-06-27T07:14:53"/>
        <d v="2021-04-10T19:55:37"/>
        <d v="2021-05-28T23:57:56"/>
        <d v="2021-05-08T22:46:17"/>
        <d v="2021-07-21T18:48:58"/>
        <d v="2021-07-17T22:57:21"/>
        <d v="2021-07-30T14:25:19"/>
        <d v="2021-04-17T15:25:52"/>
        <d v="2021-05-29T10:37:35"/>
        <d v="2021-04-24T06:37:46"/>
        <d v="2021-04-19T12:33:28"/>
        <d v="2021-04-15T17:59:41"/>
        <d v="2021-05-14T20:14:15"/>
        <d v="2021-04-07T14:48:37"/>
        <d v="2021-04-22T22:17:10"/>
        <d v="2021-04-27T18:41:38"/>
        <d v="2021-04-13T14:24:09"/>
        <d v="2021-07-31T06:57:56"/>
        <d v="2021-05-30T14:42:37"/>
        <d v="2021-05-29T13:32:53"/>
        <d v="2021-05-20T18:13:05"/>
        <d v="2021-04-03T01:26:29"/>
        <d v="2021-07-24T17:57:21"/>
        <d v="2021-04-24T23:47:02"/>
        <d v="2021-03-31T15:11:20"/>
        <d v="2021-07-27T14:27:04"/>
        <d v="2021-06-27T22:28:38"/>
        <d v="2021-06-18T14:10:45"/>
        <d v="2021-04-23T18:52:07"/>
        <d v="2021-04-15T14:48:02"/>
        <d v="2021-05-29T19:59:06"/>
        <d v="2021-05-01T21:27:39"/>
        <d v="2021-05-04T19:08:26"/>
        <d v="2021-07-28T13:34:03"/>
        <d v="2021-05-30T19:59:06"/>
        <d v="2021-06-27T04:22:48"/>
        <d v="2021-04-05T20:38:08"/>
        <d v="2021-05-30T19:38:08"/>
        <d v="2021-04-01T19:25:54"/>
        <d v="2021-05-28T19:02:01"/>
        <d v="2021-06-21T21:24:09"/>
        <d v="2021-05-29T10:44:31"/>
        <d v="2021-04-30T17:10:45"/>
        <d v="2021-05-26T02:14:24"/>
        <d v="2021-05-01T17:49:47"/>
        <d v="2021-04-19T20:27:04"/>
        <d v="2021-05-13T22:16:00"/>
        <d v="2021-06-03T08:33:07"/>
        <d v="2021-05-12T19:28:14"/>
        <d v="2021-04-14T19:23:34"/>
        <d v="2021-06-27T05:08:38"/>
        <d v="2021-05-25T06:42:48"/>
        <d v="2021-05-28T10:53:46"/>
        <d v="2021-08-02T16:09:00"/>
        <d v="2021-08-01T05:04:51"/>
        <d v="2021-04-23T22:02:01"/>
        <d v="2021-04-27T17:10:45"/>
        <d v="2021-08-21T02:56:14"/>
        <d v="2021-04-30T14:22:59"/>
        <d v="2021-04-25T20:34:25"/>
        <d v="2021-05-03T13:03:46"/>
        <d v="2021-05-04T01:47:27"/>
        <d v="2021-05-25T16:53:52"/>
        <d v="2021-04-07T23:26:29"/>
        <d v="2021-04-08T06:39:50"/>
        <d v="2021-04-21T18:00:51"/>
        <d v="2021-05-29T13:50:24"/>
        <d v="2021-06-04T21:03:11"/>
        <d v="2021-05-26T18:53:17"/>
        <d v="2021-05-22T19:35:13"/>
        <d v="2021-05-28T10:00:51"/>
        <d v="2021-05-28T13:10:10"/>
        <d v="2021-05-22T19:11:55"/>
        <d v="2021-06-04T15:20:40"/>
        <d v="2021-06-27T14:27:39"/>
        <d v="2021-06-25T11:49:47"/>
        <d v="2021-04-17T08:06:35"/>
        <d v="2021-05-28T01:05:31"/>
        <d v="2021-04-15T19:49:47"/>
        <d v="2021-06-30T19:18:20"/>
        <d v="2021-05-26T20:46:17"/>
        <d v="2021-05-28T08:08:10"/>
        <d v="2021-04-29T16:02:36"/>
        <d v="2021-04-23T18:47:27"/>
        <d v="2021-04-29T08:21:14"/>
        <d v="2021-05-28T00:52:48"/>
        <d v="2021-07-28T01:46:52"/>
        <d v="2021-07-01T00:20:05"/>
        <d v="2021-05-28T14:13:40"/>
        <d v="2021-03-31T14:57:21"/>
        <d v="2021-05-25T19:56:12"/>
        <d v="2021-06-24T15:30:34"/>
        <d v="2021-06-05T14:16:00"/>
        <d v="2021-04-10T17:30:46"/>
        <d v="2021-06-26T18:34:42"/>
        <d v="2021-06-28T10:51:50"/>
        <d v="2021-06-13T04:25:05"/>
        <d v="2021-04-25T16:33:28"/>
        <d v="2021-04-26T14:18:20"/>
        <d v="2021-05-27T18:32:53"/>
        <d v="2021-06-25T20:08:26"/>
        <d v="2021-07-18T13:13:49"/>
        <d v="2021-06-10T17:23:31"/>
        <d v="2021-08-06T18:32:19"/>
        <d v="2021-05-30T22:52:42"/>
        <d v="2021-04-14T04:23:34"/>
        <d v="2021-05-03T15:56:12"/>
        <d v="2021-05-28T12:50:57"/>
        <d v="2021-04-24T08:02:32"/>
        <d v="2021-08-07T04:00:13"/>
        <d v="2021-06-27T15:02:50"/>
        <d v="2021-04-15T13:29:24"/>
        <d v="2021-04-25T13:23:02"/>
        <d v="2021-07-13T14:51:32"/>
        <d v="2021-07-24T11:17:18"/>
        <d v="2021-04-24T13:21:54"/>
        <d v="2021-04-18T21:10:45"/>
        <d v="2021-05-07T11:55:37"/>
        <d v="2021-06-26T14:10:45"/>
        <d v="2021-04-22T14:02:36"/>
        <d v="2021-04-14T18:42:13"/>
        <d v="2021-05-09T00:53:52"/>
        <d v="2021-05-28T11:18:14"/>
        <d v="2021-05-07T22:35:13"/>
        <d v="2021-07-07T05:11:31"/>
        <d v="2021-05-07T21:45:42"/>
        <d v="2021-04-03T15:21:49"/>
        <d v="2021-04-25T18:43:58"/>
        <d v="2021-04-30T18:50:57"/>
        <d v="2021-04-02T05:32:38"/>
        <d v="2021-04-18T21:37:37"/>
        <d v="2021-04-25T14:20:42"/>
        <d v="2021-06-26T03:06:12"/>
        <d v="2021-03-31T15:14:50"/>
        <d v="2021-05-28T22:39:53"/>
        <d v="2021-05-29T13:23:34"/>
        <d v="2021-06-25T16:41:03"/>
        <d v="2021-06-04T13:40:28"/>
        <d v="2021-07-15T17:08:26"/>
        <d v="2021-05-27T22:31:41"/>
        <d v="2021-06-27T01:13:37"/>
        <d v="2021-05-28T00:16:35"/>
        <d v="2021-06-29T13:58:31"/>
        <d v="2021-04-23T21:52:42"/>
        <d v="2021-04-30T16:20:05"/>
        <d v="2021-06-01T17:20:05"/>
        <d v="2021-07-15T18:38:43"/>
        <d v="2021-07-09T15:24:00"/>
        <d v="2021-06-26T23:06:41"/>
        <d v="2021-06-05T21:20:05"/>
        <d v="2021-05-27T16:36:23"/>
        <d v="2021-06-22T15:48:37"/>
        <d v="2021-07-30T20:14:15"/>
        <d v="2021-04-30T18:39:18"/>
        <d v="2021-04-16T14:13:40"/>
        <d v="2021-04-23T21:55:02"/>
        <d v="2021-04-10T18:31:09"/>
        <d v="2021-05-28T22:59:41"/>
        <d v="2021-06-26T15:45:07"/>
        <d v="2021-04-15T02:12:00"/>
        <d v="2021-07-22T16:11:20"/>
        <d v="2021-05-17T19:39:53"/>
        <d v="2021-05-28T16:50:22"/>
        <d v="2021-04-20T12:34:38"/>
        <d v="2021-04-21T15:07:16"/>
        <d v="2021-06-25T14:00:16"/>
        <d v="2021-06-30T23:53:17"/>
        <d v="2021-05-29T01:26:24"/>
        <d v="2021-05-18T14:54:43"/>
        <d v="2021-05-04T18:39:53"/>
        <d v="2021-04-29T13:06:06"/>
        <d v="2021-07-18T21:43:58"/>
        <d v="2021-06-27T11:57:56"/>
        <d v="2021-07-28T20:56:47"/>
        <d v="2021-08-06T18:53:17"/>
        <d v="2021-05-29T16:14:50"/>
        <d v="2021-07-02T22:16:00"/>
        <d v="2021-05-15T01:00:00"/>
        <d v="2021-05-26T21:59:06"/>
        <d v="2021-07-28T20:28:14"/>
        <d v="2021-08-01T01:39:32"/>
        <d v="2021-05-17T20:18:55"/>
        <d v="2021-06-21T08:22:59"/>
        <d v="2021-04-30T10:53:52"/>
        <d v="2021-04-26T22:28:14"/>
        <d v="2021-04-06T18:49:47"/>
        <d v="2021-05-14T21:11:55"/>
        <d v="2021-05-13T15:48:00"/>
        <d v="2021-04-27T04:50:24"/>
        <d v="2021-05-31T15:30:34"/>
        <d v="2021-05-21T12:43:23"/>
        <d v="2021-04-23T18:55:02"/>
        <d v="2021-06-28T18:53:52"/>
        <d v="2021-06-27T15:57:56"/>
        <d v="2021-06-28T18:36:23"/>
        <d v="2021-04-29T09:14:53"/>
        <d v="2021-07-14T20:03:11"/>
        <d v="2021-04-20T16:02:36"/>
        <d v="2021-07-03T17:36:23"/>
        <d v="2021-06-29T22:55:02"/>
        <d v="2021-05-28T07:49:55"/>
        <d v="2021-04-27T22:10:45"/>
        <d v="2021-05-27T17:29:24"/>
        <d v="2021-07-19T17:52:07"/>
        <d v="2021-03-31T01:00:00"/>
        <d v="2021-06-01T17:50:22"/>
        <d v="2021-07-19T16:15:25"/>
        <d v="2021-04-13T16:10:45"/>
        <d v="2021-07-25T18:49:47"/>
        <d v="2021-08-11T11:06:06"/>
        <d v="2021-07-21T14:56:12"/>
        <d v="2021-05-20T21:40:28"/>
        <d v="2021-04-15T21:10:10"/>
        <d v="2021-06-26T16:14:50"/>
        <d v="2021-05-27T19:07:51"/>
        <d v="2021-04-08T19:07:51"/>
        <d v="2021-05-28T18:59:41"/>
        <d v="2021-04-30T19:41:03"/>
        <d v="2021-04-16T21:53:17"/>
        <d v="2021-06-19T14:11:20"/>
        <d v="2021-04-29T17:20:40"/>
        <d v="2021-04-30T01:50:53"/>
        <d v="2021-07-06T13:23:02"/>
        <d v="2021-04-27T09:55:02"/>
        <d v="2021-04-28T17:34:03"/>
        <d v="2021-04-29T10:18:20"/>
        <d v="2021-04-23T03:56:12"/>
        <d v="2021-05-01T15:55:02"/>
        <d v="2021-05-08T14:30:59"/>
        <d v="2021-04-23T17:41:03"/>
        <d v="2021-04-27T16:19:30"/>
        <d v="2021-07-11T14:09:35"/>
        <d v="2021-04-30T09:21:07"/>
        <d v="2021-04-13T12:45:42"/>
        <d v="2021-04-24T19:04:21"/>
        <d v="2021-05-14T22:39:18"/>
        <d v="2021-06-29T16:21:14"/>
        <d v="2021-05-01T17:34:03"/>
        <d v="2021-04-03T19:13:05"/>
        <d v="2021-05-29T11:30:14"/>
        <d v="2021-05-25T00:39:53"/>
        <d v="2021-05-13T03:28:49"/>
        <d v="2021-05-26T19:41:38"/>
        <d v="2021-04-23T18:29:24"/>
        <d v="2021-05-24T14:49:47"/>
        <d v="2021-06-26T08:39:48"/>
        <d v="2021-06-27T16:54:27"/>
        <d v="2021-04-24T11:42:21"/>
        <d v="2021-04-22T15:21:14"/>
        <d v="2021-05-12T22:17:45"/>
        <d v="2021-05-07T07:47:02"/>
        <d v="2021-05-24T16:08:26"/>
        <d v="2021-06-29T21:55:02"/>
        <d v="2021-04-17T16:07:16"/>
        <d v="2021-05-26T14:46:17"/>
        <d v="2021-03-31T01:03:11"/>
        <d v="2021-07-31T18:34:38"/>
        <d v="2021-06-05T12:17:17"/>
        <d v="2021-05-28T19:16:00"/>
        <d v="2021-05-31T16:52:07"/>
        <d v="2021-04-28T16:00:51"/>
        <d v="2021-06-22T14:51:32"/>
        <d v="2021-07-04T16:42:13"/>
        <d v="2021-06-29T16:33:28"/>
        <d v="2021-07-06T20:40:28"/>
        <d v="2021-04-30T14:54:27"/>
        <d v="2021-05-03T09:36:29"/>
        <d v="2021-07-09T14:41:38"/>
        <d v="2021-07-24T19:35:48"/>
        <d v="2021-05-24T06:29:17"/>
        <d v="2021-04-24T20:35:13"/>
        <d v="2021-06-30T20:35:13"/>
        <d v="2021-05-09T12:39:18"/>
        <d v="2021-04-06T19:14:15"/>
        <d v="2021-05-28T15:25:54"/>
        <d v="2021-06-27T22:10:45"/>
        <d v="2021-05-30T06:58:22"/>
        <d v="2021-05-09T00:46:17"/>
        <d v="2021-06-26T13:40:53"/>
        <d v="2021-04-30T01:37:55"/>
        <d v="2021-04-21T20:38:08"/>
        <d v="2021-05-01T02:43:16"/>
        <d v="2021-07-06T11:45:42"/>
        <d v="2021-04-21T00:14:50"/>
        <d v="2021-07-17T22:42:16"/>
        <d v="2021-04-28T15:32:53"/>
        <d v="2021-05-20T13:10:10"/>
        <d v="2021-04-24T19:20:40"/>
        <d v="2021-04-30T15:52:07"/>
        <d v="2021-04-26T15:24:44"/>
        <d v="2021-07-17T03:29:16"/>
        <d v="2021-04-09T23:23:34"/>
        <d v="2021-05-02T18:34:38"/>
        <d v="2021-04-03T16:52:07"/>
        <d v="2021-06-28T07:24:09"/>
        <d v="2021-07-04T04:27:09"/>
        <d v="2021-07-18T11:03:46"/>
        <d v="2021-04-23T21:47:27"/>
        <d v="2021-04-13T18:53:17"/>
        <d v="2021-05-26T15:52:42"/>
        <d v="2021-04-29T15:51:32"/>
        <d v="2021-06-26T13:00:16"/>
        <d v="2021-05-28T18:04:21"/>
        <d v="2021-05-30T15:31:09"/>
        <d v="2021-04-15T21:35:48"/>
        <d v="2021-06-16T07:28:14"/>
        <d v="2021-05-25T22:08:26"/>
        <d v="2021-06-26T17:24:09"/>
        <d v="2021-05-29T16:57:56"/>
        <d v="2021-07-27T20:53:52"/>
        <d v="2021-05-05T10:11:55"/>
        <d v="2021-05-28T17:49:12"/>
        <d v="2021-06-13T18:22:29"/>
        <d v="2021-04-30T20:35:48"/>
        <d v="2021-07-13T16:54:27"/>
        <d v="2021-07-16T18:02:36"/>
        <d v="2021-05-20T01:26:29"/>
        <d v="2021-04-26T23:08:26"/>
        <d v="2021-05-31T03:45:07"/>
        <d v="2021-07-29T05:31:41"/>
        <d v="2021-05-31T10:00:51"/>
        <d v="2021-04-28T13:52:42"/>
        <d v="2021-06-25T11:35:48"/>
        <d v="2021-07-11T06:19:18"/>
        <d v="2021-05-30T19:01:52"/>
        <d v="2021-05-01T09:05:09"/>
        <d v="2021-04-16T00:10:45"/>
        <d v="2021-05-25T07:24:00"/>
        <d v="2021-06-29T00:40:19"/>
        <d v="2021-05-01T12:17:10"/>
        <d v="2021-07-14T15:07:16"/>
        <d v="2021-07-16T00:21:14"/>
        <d v="2021-04-27T18:45:42"/>
        <d v="2021-05-10T08:55:12"/>
        <d v="2021-07-22T13:01:26"/>
        <d v="2021-04-20T23:38:08"/>
        <d v="2021-08-26T20:21:49"/>
        <d v="2021-06-25T02:29:24"/>
        <d v="2021-07-14T16:29:59"/>
        <d v="2021-04-21T20:37:33"/>
        <d v="2021-04-23T00:03:11"/>
        <d v="2021-04-22T12:51:50"/>
        <d v="2021-06-10T12:41:03"/>
        <d v="2021-05-16T17:06:22"/>
        <d v="2021-06-28T18:41:38"/>
        <d v="2021-04-25T12:17:17"/>
        <d v="2021-05-03T16:03:11"/>
        <d v="2021-07-03T01:00:49"/>
        <d v="2021-05-29T14:10:10"/>
        <d v="2021-04-23T21:12:58"/>
        <d v="2021-05-30T23:11:55"/>
        <d v="2021-04-28T21:31:44"/>
        <d v="2021-06-28T07:21:07"/>
        <d v="2021-04-24T14:40:28"/>
        <d v="2021-04-19T16:03:46"/>
        <d v="2021-07-18T09:18:26"/>
        <d v="2021-05-17T20:36:23"/>
        <d v="2021-05-14T12:46:17"/>
        <d v="2021-04-17T14:27:23"/>
        <d v="2021-04-11T16:52:07"/>
        <d v="2021-06-20T19:06:06"/>
        <d v="2021-05-19T04:13:55"/>
        <d v="2021-07-19T21:50:57"/>
        <d v="2021-05-21T17:28:14"/>
        <d v="2021-05-08T17:34:03"/>
        <d v="2021-04-03T18:23:34"/>
        <d v="2021-05-28T07:44:33"/>
        <d v="2021-04-29T20:41:38"/>
        <d v="2021-07-15T19:19:30"/>
        <d v="2021-04-19T08:19:30"/>
        <d v="2021-05-30T10:20:40"/>
        <d v="2021-05-28T19:24:09"/>
        <d v="2021-06-26T20:36:00"/>
        <d v="2021-05-30T01:08:07"/>
        <d v="2021-04-18T18:11:55"/>
        <d v="2021-04-14T17:19:30"/>
        <d v="2021-05-24T12:11:20"/>
        <d v="2021-04-07T13:22:24"/>
        <d v="2021-04-18T16:01:26"/>
        <d v="2021-05-31T18:49:47"/>
        <d v="2021-04-19T15:13:40"/>
        <d v="2021-08-11T15:39:22"/>
        <d v="2021-05-29T14:55:02"/>
        <d v="2021-04-29T16:21:14"/>
        <d v="2021-05-05T10:21:14"/>
        <d v="2021-05-31T19:10:10"/>
        <d v="2021-04-27T16:24:00"/>
        <d v="2021-04-24T14:24:44"/>
        <d v="2021-07-20T16:00:51"/>
        <d v="2021-06-20T02:13:15"/>
        <d v="2021-07-25T16:09:00"/>
        <d v="2021-05-26T05:23:02"/>
        <d v="2021-04-24T19:22:24"/>
        <d v="2021-04-22T06:12:29"/>
        <d v="2021-05-05T03:44:38"/>
        <d v="2021-05-31T15:54:27"/>
        <d v="2021-04-05T16:40:28"/>
        <d v="2021-05-02T15:26:29"/>
        <d v="2021-05-29T10:40:21"/>
        <d v="2021-05-15T16:05:31"/>
        <d v="2021-04-27T16:20:40"/>
        <d v="2021-06-27T15:35:48"/>
        <d v="2021-06-26T12:45:20"/>
        <d v="2021-05-24T16:00:16"/>
        <d v="2021-04-30T18:44:33"/>
        <d v="2021-06-25T13:28:14"/>
        <d v="2021-04-12T01:21:36"/>
        <d v="2021-07-23T20:21:49"/>
        <d v="2021-05-26T11:17:10"/>
        <d v="2021-06-05T13:10:45"/>
        <d v="2021-06-04T22:00:16"/>
        <d v="2021-05-24T16:49:12"/>
        <d v="2021-07-10T22:53:52"/>
        <d v="2021-07-21T19:12:30"/>
        <d v="2021-05-31T14:42:13"/>
        <d v="2021-04-24T16:31:16"/>
        <d v="2021-05-28T03:41:03"/>
        <d v="2021-04-30T18:13:40"/>
        <d v="2021-07-25T16:21:49"/>
        <d v="2021-06-23T14:32:19"/>
        <d v="2021-06-27T06:29:09"/>
        <d v="2021-04-17T08:37:47"/>
        <d v="2021-05-04T09:58:31"/>
        <d v="2021-04-23T22:07:51"/>
        <d v="2021-05-24T16:21:49"/>
        <d v="2021-05-15T23:12:29"/>
        <d v="2021-04-23T19:25:54"/>
        <d v="2021-07-05T15:47:27"/>
        <d v="2021-07-08T16:03:11"/>
        <d v="2021-05-30T22:32:53"/>
        <d v="2021-06-26T23:00:11"/>
        <d v="2021-05-25T11:24:09"/>
        <d v="2021-06-25T19:28:14"/>
        <d v="2021-04-25T13:31:44"/>
        <d v="2021-05-25T04:39:22"/>
        <d v="2021-05-20T19:56:47"/>
        <d v="2021-05-25T17:46:17"/>
        <d v="2021-06-28T17:36:23"/>
        <d v="2021-06-25T12:48:02"/>
        <d v="2021-04-25T06:56:38"/>
        <d v="2021-07-13T19:43:58"/>
        <d v="2021-04-22T16:27:04"/>
        <d v="2021-04-30T15:39:18"/>
        <d v="2021-05-24T10:24:29"/>
        <d v="2021-05-11T20:07:16"/>
        <d v="2021-05-24T16:22:24"/>
        <d v="2021-06-04T13:04:21"/>
        <d v="2021-07-07T10:52:07"/>
        <d v="2021-05-29T00:25:00"/>
        <d v="2021-05-28T14:06:41"/>
        <d v="2021-04-17T14:51:32"/>
        <d v="2021-07-23T22:22:24"/>
        <d v="2021-07-08T18:27:39"/>
        <d v="2021-06-25T14:49:12"/>
        <d v="2021-04-22T20:26:29"/>
        <d v="2021-04-30T16:59:06"/>
        <d v="2021-04-30T19:43:58"/>
        <d v="2021-05-19T01:52:07"/>
        <d v="2021-06-29T18:32:53"/>
        <d v="2021-07-14T23:26:24"/>
        <d v="2021-07-29T14:46:17"/>
        <d v="2021-05-30T09:43:24"/>
        <d v="2021-07-23T05:33:28"/>
        <d v="2021-06-26T05:10:05"/>
        <d v="2021-05-25T18:04:21"/>
        <d v="2021-05-16T04:30:34"/>
        <d v="2021-05-22T17:29:59"/>
        <d v="2021-04-10T19:10:45"/>
        <d v="2021-04-16T18:21:14"/>
        <d v="2021-04-23T16:56:12"/>
        <d v="2021-05-16T06:39:53"/>
        <d v="2021-04-15T20:45:42"/>
        <d v="2021-05-29T17:41:03"/>
        <d v="2021-04-24T21:11:20"/>
        <d v="2021-05-29T07:53:13"/>
        <d v="2021-04-28T16:10:45"/>
        <d v="2021-05-25T20:11:55"/>
        <d v="2021-04-23T22:55:02"/>
        <d v="2021-04-26T00:28:14"/>
        <d v="2021-05-25T17:41:38"/>
        <d v="2021-04-10T05:39:50"/>
        <d v="2021-05-31T18:55:41"/>
        <d v="2021-07-26T17:15:50"/>
        <d v="2021-05-28T15:00:16"/>
        <d v="2021-04-19T00:59:06"/>
        <d v="2021-06-07T14:46:17"/>
        <d v="2021-04-28T20:30:34"/>
        <d v="2021-05-27T14:58:31"/>
        <d v="2021-06-24T17:24:44"/>
        <d v="2021-04-27T02:59:41"/>
        <d v="2021-04-25T04:50:37"/>
        <d v="2021-06-27T19:24:29"/>
        <d v="2021-06-26T16:39:58"/>
        <d v="2021-04-08T16:01:26"/>
        <d v="2021-06-20T01:23:56"/>
        <d v="2021-04-07T20:29:59"/>
        <d v="2021-07-22T20:24:09"/>
        <d v="2021-07-15T18:34:38"/>
        <d v="2021-04-30T17:27:04"/>
        <d v="2021-04-16T17:16:35"/>
        <d v="2021-04-13T18:42:13"/>
        <d v="2021-05-28T20:32:19"/>
        <d v="2021-05-25T13:52:19"/>
        <d v="2021-08-08T22:17:45"/>
        <d v="2021-06-27T00:36:34"/>
        <d v="2021-04-23T07:07:41"/>
        <d v="2021-07-03T18:21:49"/>
        <d v="2021-06-25T12:20:05"/>
        <d v="2021-06-25T01:24:58"/>
        <d v="2021-06-29T11:42:48"/>
        <d v="2021-06-29T13:38:43"/>
        <d v="2021-06-27T18:34:37"/>
        <d v="2021-04-24T19:03:11"/>
        <d v="2021-04-16T13:07:51"/>
        <d v="2021-07-03T04:25:19"/>
        <d v="2021-05-30T17:49:55"/>
        <d v="2021-06-27T20:34:54"/>
        <d v="2021-06-13T01:57:56"/>
        <d v="2021-06-28T14:54:27"/>
        <d v="2021-05-11T00:07:51"/>
        <d v="2021-05-01T16:35:48"/>
        <d v="2021-07-02T16:09:07"/>
        <d v="2021-07-21T14:02:36"/>
        <d v="2021-04-12T00:03:11"/>
        <d v="2021-05-22T16:13:05"/>
        <d v="2021-04-29T14:11:55"/>
        <d v="2021-04-29T02:09:07"/>
        <d v="2021-05-27T17:14:50"/>
        <d v="2021-05-07T17:50:22"/>
        <d v="2021-05-05T21:20:05"/>
        <d v="2021-03-31T13:31:44"/>
        <d v="2021-06-11T18:46:17"/>
        <d v="2021-06-25T17:53:52"/>
        <d v="2021-07-25T17:03:46"/>
        <d v="2021-03-31T09:18:14"/>
        <d v="2021-04-27T19:03:46"/>
        <d v="2021-05-16T05:43:53"/>
        <d v="2021-05-05T22:16:00"/>
        <d v="2021-04-23T20:07:16"/>
        <d v="2021-04-25T18:57:56"/>
        <d v="2021-06-30T21:39:53"/>
        <d v="2021-05-01T13:39:05"/>
        <d v="2021-06-12T17:13:40"/>
        <d v="2021-04-13T00:24:09"/>
        <d v="2021-05-12T18:57:56"/>
        <d v="2021-06-03T20:38:08"/>
        <d v="2021-05-26T21:14:50"/>
        <d v="2021-05-30T11:42:48"/>
        <d v="2021-03-31T16:15:25"/>
        <d v="2021-05-30T20:59:06"/>
        <d v="2021-06-03T13:51:32"/>
        <d v="2021-04-24T18:56:43"/>
        <d v="2021-04-27T19:58:34"/>
        <d v="2021-04-22T07:22:05"/>
        <d v="2021-05-25T21:10:45"/>
        <d v="2021-04-22T15:04:56"/>
        <d v="2021-05-04T16:52:07"/>
        <d v="2021-04-09T23:21:14"/>
        <d v="2021-06-28T17:48:02"/>
        <d v="2021-07-27T20:33:28"/>
        <d v="2021-07-04T12:45:17"/>
        <d v="2021-04-25T02:53:46"/>
        <d v="2021-05-30T19:41:38"/>
        <d v="2021-04-17T21:00:51"/>
        <d v="2021-04-29T18:54:27"/>
        <d v="2021-06-30T12:41:03"/>
        <d v="2021-06-13T14:32:19"/>
        <d v="2021-05-27T19:46:52"/>
        <d v="2021-07-29T15:30:34"/>
        <d v="2021-04-30T12:38:43"/>
        <d v="2021-04-10T14:32:19"/>
        <d v="2021-07-24T15:21:15"/>
        <d v="2021-05-29T06:58:07"/>
        <d v="2021-06-29T01:31:09"/>
        <d v="2021-04-30T18:17:10"/>
        <d v="2021-05-16T01:27:25"/>
        <d v="2021-05-24T22:14:15"/>
        <d v="2021-04-25T06:29:24"/>
        <d v="2021-04-21T23:30:34"/>
        <d v="2021-04-08T07:48:37"/>
        <d v="2021-07-12T19:51:32"/>
        <d v="2021-05-24T11:13:05"/>
        <d v="2021-04-08T17:03:11"/>
        <d v="2021-07-16T15:11:55"/>
        <d v="2021-07-17T18:26:32"/>
        <d v="2021-06-27T07:48:58"/>
        <d v="2021-06-01T15:09:35"/>
        <d v="2021-05-31T11:34:03"/>
        <d v="2021-04-25T02:53:09"/>
        <d v="2021-06-24T22:14:15"/>
        <d v="2021-04-14T02:25:19"/>
        <d v="2021-06-28T23:04:56"/>
        <d v="2021-04-26T07:38:24"/>
        <d v="2021-04-26T19:28:14"/>
        <d v="2021-04-28T17:09:00"/>
        <d v="2021-04-27T11:57:21"/>
        <d v="2021-05-27T22:02:36"/>
        <d v="2021-05-26T23:27:39"/>
        <d v="2021-04-30T19:53:17"/>
        <d v="2021-06-27T11:32:53"/>
        <d v="2021-05-27T18:43:23"/>
        <d v="2021-07-22T13:30:34"/>
        <d v="2021-05-25T10:42:13"/>
        <d v="2021-04-25T08:59:02"/>
        <d v="2021-06-29T19:58:31"/>
        <d v="2021-04-27T16:59:06"/>
        <d v="2021-06-25T14:37:33"/>
        <d v="2021-06-29T18:45:42"/>
        <d v="2021-05-24T02:45:36"/>
        <d v="2021-05-31T10:33:28"/>
        <d v="2021-06-10T09:10:10"/>
        <d v="2021-04-23T21:48:02"/>
        <d v="2021-04-21T22:22:24"/>
        <d v="2021-04-15T09:02:01"/>
        <d v="2021-04-25T21:04:10"/>
        <d v="2021-07-28T00:51:32"/>
        <d v="2021-04-24T22:50:21"/>
        <d v="2021-05-22T18:25:18"/>
        <d v="2021-05-28T22:11:55"/>
        <d v="2021-06-26T11:58:18"/>
        <d v="2021-05-02T09:34:03"/>
        <d v="2021-05-15T04:09:32"/>
        <d v="2021-05-25T22:54:27"/>
        <d v="2021-06-13T14:02:33"/>
        <d v="2021-06-10T13:46:34"/>
        <d v="2021-03-31T13:13:40"/>
        <d v="2021-07-07T12:27:39"/>
        <d v="2021-06-09T00:18:43"/>
        <d v="2021-04-19T01:18:20"/>
        <d v="2021-04-23T00:07:51"/>
        <d v="2021-07-04T20:29:59"/>
        <d v="2021-07-18T20:39:18"/>
        <d v="2021-06-25T16:33:28"/>
        <d v="2021-06-25T17:45:42"/>
        <d v="2021-04-28T21:26:29"/>
        <d v="2021-04-15T17:42:13"/>
        <d v="2021-04-25T22:59:13"/>
        <d v="2021-05-29T05:00:38"/>
        <d v="2021-04-22T22:19:30"/>
        <d v="2021-04-28T22:14:15"/>
        <d v="2021-05-19T20:31:44"/>
        <d v="2021-05-26T13:14:50"/>
        <d v="2021-07-24T17:20:42"/>
        <d v="2021-04-24T18:42:48"/>
        <d v="2021-05-03T15:19:30"/>
        <d v="2021-07-22T03:31:41"/>
        <d v="2021-07-25T23:53:52"/>
        <d v="2021-04-18T10:12:30"/>
        <d v="2021-06-13T05:48:38"/>
        <d v="2021-06-25T16:17:10"/>
        <d v="2021-06-02T11:32:53"/>
        <d v="2021-05-13T20:27:04"/>
        <d v="2021-06-24T18:16:00"/>
        <d v="2021-07-29T17:43:58"/>
        <d v="2021-04-15T15:29:24"/>
        <d v="2021-05-03T19:10:45"/>
        <d v="2021-04-30T15:35:13"/>
        <d v="2021-04-27T08:12:30"/>
        <d v="2021-04-24T18:36:07"/>
        <d v="2021-05-28T13:00:16"/>
        <d v="2021-06-27T19:46:52"/>
        <d v="2021-05-06T10:54:27"/>
        <d v="2021-06-27T21:22:59"/>
        <d v="2021-04-10T13:00:16"/>
        <d v="2021-04-25T18:24:58"/>
        <d v="2021-05-27T15:29:59"/>
        <d v="2021-05-31T05:01:26"/>
        <d v="2021-06-11T22:05:31"/>
        <d v="2021-04-04T22:32:59"/>
        <d v="2021-05-15T23:34:38"/>
        <d v="2021-05-26T20:24:44"/>
        <d v="2021-06-26T13:37:33"/>
        <d v="2021-04-19T22:06:41"/>
        <d v="2021-05-31T13:20:05"/>
        <d v="2021-05-11T11:09:00"/>
        <d v="2021-05-04T16:01:26"/>
        <d v="2021-06-25T09:56:38"/>
        <d v="2021-07-04T21:45:34"/>
        <d v="2021-07-30T17:04:56"/>
        <d v="2021-04-22T14:24:44"/>
        <d v="2021-07-21T00:46:52"/>
        <d v="2021-05-01T08:13:08"/>
        <d v="2021-05-31T11:10:45"/>
        <d v="2021-04-25T18:10:05"/>
        <d v="2021-04-06T22:14:15"/>
        <d v="2021-04-18T16:39:00"/>
        <d v="2021-07-10T17:59:06"/>
        <d v="2021-06-26T15:36:06"/>
        <d v="2021-04-29T18:01:26"/>
        <d v="2021-04-15T10:52:42"/>
        <d v="2021-07-24T00:39:53"/>
        <d v="2021-06-09T03:31:44"/>
        <d v="2021-07-09T17:22:24"/>
        <d v="2021-06-29T16:20:05"/>
        <d v="2021-07-10T22:37:52"/>
        <d v="2021-04-29T17:10:45"/>
        <d v="2021-05-14T21:56:47"/>
        <d v="2021-05-27T23:28:14"/>
        <d v="2021-05-02T03:38:30"/>
        <d v="2021-06-29T16:40:28"/>
        <d v="2021-05-28T06:52:07"/>
        <d v="2021-06-27T11:41:38"/>
        <d v="2021-04-24T09:22:34"/>
        <d v="2021-06-24T19:47:27"/>
        <d v="2021-05-30T00:34:38"/>
        <d v="2021-05-26T21:27:39"/>
        <d v="2021-04-26T11:39:18"/>
        <d v="2021-04-01T15:10:34"/>
        <d v="2021-05-30T17:43:58"/>
        <d v="2021-04-30T13:34:38"/>
        <d v="2021-06-25T12:48:37"/>
        <d v="2021-07-06T12:52:42"/>
        <d v="2021-06-26T15:48:02"/>
        <d v="2021-07-02T15:28:49"/>
        <d v="2021-05-02T18:47:27"/>
        <d v="2021-04-25T07:17:45"/>
        <d v="2021-05-17T12:20:40"/>
        <d v="2021-05-07T19:50:57"/>
        <d v="2021-06-13T10:49:47"/>
        <d v="2021-04-23T18:57:56"/>
        <d v="2021-07-16T15:12:00"/>
        <d v="2021-06-19T03:21:46"/>
        <d v="2021-04-23T21:41:03"/>
        <d v="2021-04-27T20:45:07"/>
        <d v="2021-04-13T15:18:55"/>
        <d v="2021-03-31T10:07:51"/>
        <d v="2021-05-02T14:57:02"/>
        <d v="2021-05-29T17:14:36"/>
        <d v="2021-04-12T10:43:23"/>
        <d v="2021-06-26T13:39:53"/>
        <d v="2021-05-30T18:35:13"/>
        <d v="2021-05-11T13:46:34"/>
        <d v="2021-05-31T21:48:00"/>
        <d v="2021-04-22T13:17:46"/>
        <d v="2021-04-08T03:13:40"/>
        <d v="2021-04-30T15:56:47"/>
        <d v="2021-05-28T09:39:53"/>
        <d v="2021-04-23T01:55:12"/>
        <d v="2021-05-28T14:51:32"/>
        <d v="2021-06-05T21:45:07"/>
        <d v="2021-07-01T18:00:51"/>
        <d v="2021-06-28T19:25:54"/>
        <d v="2021-04-22T14:39:53"/>
        <d v="2021-04-24T12:36:22"/>
        <d v="2021-04-24T23:26:52"/>
        <d v="2021-06-27T07:39:41"/>
        <d v="2021-07-09T18:39:18"/>
        <d v="2021-05-31T05:52:48"/>
        <d v="2021-05-26T11:37:33"/>
        <d v="2021-05-25T19:57:21"/>
        <d v="2021-04-23T09:23:34"/>
        <d v="2021-05-24T15:21:49"/>
        <d v="2021-07-11T09:00:27"/>
        <d v="2021-06-13T15:48:30"/>
        <d v="2021-06-27T00:35:02"/>
        <d v="2021-04-29T18:58:31"/>
        <d v="2021-04-30T22:55:37"/>
        <d v="2021-06-17T20:38:08"/>
        <d v="2021-04-30T13:33:28"/>
        <d v="2021-06-27T05:03:11"/>
        <d v="2021-04-24T18:57:56"/>
        <d v="2021-05-10T23:00:16"/>
        <d v="2021-06-10T17:29:59"/>
        <d v="2021-05-30T06:36:00"/>
        <d v="2021-04-17T12:59:02"/>
        <d v="2021-05-28T16:14:15"/>
        <d v="2021-04-28T20:40:28"/>
        <d v="2021-06-28T19:21:14"/>
        <d v="2021-04-23T21:46:17"/>
        <d v="2021-04-28T16:50:22"/>
        <d v="2021-04-26T09:26:29"/>
        <d v="2021-05-29T14:03:49"/>
        <d v="2021-04-16T18:45:42"/>
        <d v="2021-05-26T19:15:25"/>
        <d v="2021-05-31T01:19:30"/>
        <d v="2021-07-24T20:04:21"/>
        <d v="2021-06-07T13:36:58"/>
        <d v="2021-06-20T15:24:44"/>
        <d v="2021-05-29T07:21:42"/>
        <d v="2021-06-30T15:36:58"/>
        <d v="2021-04-26T15:23:34"/>
        <d v="2021-05-29T20:18:55"/>
        <d v="2021-06-27T14:25:19"/>
        <d v="2021-04-04T14:51:17"/>
        <d v="2021-07-16T19:50:57"/>
        <d v="2021-04-24T21:21:49"/>
        <d v="2021-04-04T12:14:45"/>
        <d v="2021-04-25T22:51:58"/>
        <d v="2021-06-25T19:20:40"/>
        <d v="2021-06-15T11:16:35"/>
        <d v="2021-04-04T21:28:49"/>
        <d v="2021-04-23T16:49:47"/>
        <d v="2021-04-23T04:32:10"/>
        <d v="2021-06-27T01:55:37"/>
        <d v="2021-06-27T23:11:55"/>
        <d v="2021-05-28T01:06:14"/>
        <d v="2021-04-30T14:35:13"/>
        <d v="2021-04-28T14:41:38"/>
        <d v="2021-06-29T20:41:17"/>
        <d v="2021-05-26T19:45:07"/>
        <d v="2021-06-25T19:38:08"/>
        <d v="2021-04-23T08:17:46"/>
        <d v="2021-04-30T17:05:46"/>
        <d v="2021-05-24T10:36:23"/>
        <d v="2021-04-24T17:35:48"/>
        <d v="2021-05-14T20:46:34"/>
        <d v="2021-04-10T09:25:33"/>
        <d v="2021-06-26T17:03:46"/>
        <d v="2021-04-30T19:20:40"/>
        <d v="2021-04-25T05:09:35"/>
        <d v="2021-05-05T23:57:56"/>
        <d v="2021-07-16T05:49:47"/>
        <d v="2021-05-29T14:03:11"/>
        <d v="2021-05-25T00:10:10"/>
        <d v="2021-04-03T20:01:26"/>
        <d v="2021-04-25T17:49:47"/>
        <d v="2021-06-30T12:42:13"/>
        <d v="2021-05-29T12:45:42"/>
        <d v="2021-05-27T20:05:31"/>
        <d v="2021-06-26T17:30:34"/>
        <d v="2021-05-21T19:07:16"/>
        <d v="2021-04-11T00:36:31"/>
        <d v="2021-05-02T19:46:52"/>
        <d v="2021-05-24T12:40:28"/>
        <d v="2021-04-14T17:57:21"/>
        <d v="2021-04-22T14:48:37"/>
        <d v="2021-06-26T21:20:05"/>
        <d v="2021-08-05T19:56:12"/>
        <d v="2021-05-28T03:08:10"/>
        <d v="2021-05-03T23:11:55"/>
        <d v="2021-06-04T01:45:07"/>
        <d v="2021-05-24T16:47:27"/>
        <d v="2021-05-30T10:56:12"/>
        <d v="2021-05-07T16:41:03"/>
        <d v="2021-04-23T17:39:18"/>
        <d v="2021-07-31T16:03:11"/>
        <d v="2021-05-04T13:32:19"/>
        <d v="2021-05-18T16:11:02"/>
        <d v="2021-05-24T15:47:27"/>
        <d v="2021-05-29T07:11:12"/>
        <d v="2021-05-21T18:39:18"/>
        <d v="2021-05-16T03:14:36"/>
        <d v="2021-04-08T12:29:59"/>
        <d v="2021-07-31T16:41:38"/>
        <d v="2021-04-16T09:52:19"/>
        <d v="2021-04-30T16:11:20"/>
        <d v="2021-05-30T03:23:31"/>
        <d v="2021-05-30T17:44:55"/>
        <d v="2021-04-30T22:46:52"/>
        <d v="2021-06-20T15:35:48"/>
        <d v="2021-04-26T19:18:14"/>
        <d v="2021-04-01T18:31:44"/>
        <d v="2021-07-17T19:41:03"/>
        <d v="2021-04-05T18:35:13"/>
        <d v="2021-05-04T06:18:20"/>
        <d v="2021-04-24T10:47:27"/>
        <d v="2021-07-30T14:06:41"/>
        <d v="2021-04-14T17:38:43"/>
        <d v="2021-07-07T21:15:25"/>
        <d v="2021-04-27T19:20:40"/>
        <d v="2021-06-03T20:49:47"/>
        <d v="2021-05-30T04:21:14"/>
        <d v="2021-05-26T20:00:51"/>
        <d v="2021-06-18T19:22:59"/>
        <d v="2021-06-29T16:49:47"/>
        <d v="2021-04-03T08:43:40"/>
        <d v="2021-06-27T13:32:19"/>
        <d v="2021-04-29T14:21:14"/>
        <d v="2021-04-17T12:50:57"/>
        <d v="2021-06-28T04:45:07"/>
        <d v="2021-05-29T10:28:55"/>
        <d v="2021-07-06T14:41:38"/>
        <d v="2021-06-25T18:02:01"/>
        <d v="2021-04-22T16:10:45"/>
        <d v="2021-04-22T10:18:20"/>
        <d v="2021-04-28T23:25:54"/>
        <d v="2021-06-19T22:59:06"/>
        <d v="2021-05-28T13:18:20"/>
        <d v="2021-05-01T16:42:48"/>
        <d v="2021-06-27T16:27:39"/>
        <d v="2021-05-27T00:29:46"/>
        <d v="2021-07-15T12:54:14"/>
        <d v="2021-06-26T20:13:35"/>
        <d v="2021-05-06T17:17:45"/>
        <d v="2021-07-11T09:22:44"/>
        <d v="2021-05-01T15:16:30"/>
        <d v="2021-06-28T08:56:47"/>
        <d v="2021-07-14T19:19:30"/>
        <d v="2021-05-25T06:46:52"/>
        <d v="2021-04-18T18:04:21"/>
        <d v="2021-04-24T11:02:36"/>
        <d v="2021-07-18T09:36:48"/>
        <d v="2021-04-19T14:41:03"/>
        <d v="2021-04-28T21:59:06"/>
        <d v="2021-04-18T07:36:05"/>
        <d v="2021-06-04T18:18:20"/>
        <d v="2021-06-25T16:34:03"/>
        <d v="2021-05-15T10:07:51"/>
        <d v="2021-04-22T13:00:00"/>
        <d v="2021-04-15T16:06:41"/>
        <d v="2021-05-29T08:27:22"/>
        <d v="2021-07-03T13:22:59"/>
        <d v="2021-06-25T16:08:26"/>
        <d v="2021-04-21T14:31:09"/>
        <d v="2021-05-06T17:54:27"/>
        <d v="2021-05-13T14:16:00"/>
        <d v="2021-06-02T15:43:23"/>
        <d v="2021-05-25T12:54:27"/>
        <d v="2021-06-27T00:35:41"/>
        <d v="2021-06-21T18:43:58"/>
        <d v="2021-05-29T16:48:02"/>
        <d v="2021-04-22T14:28:48"/>
        <d v="2021-06-26T13:57:56"/>
        <d v="2021-04-19T22:17:45"/>
        <d v="2021-05-29T10:36:58"/>
        <d v="2021-05-03T18:56:12"/>
        <d v="2021-06-09T11:16:48"/>
        <d v="2021-04-27T16:52:42"/>
        <d v="2021-07-03T21:43:23"/>
        <d v="2021-04-11T15:49:12"/>
        <d v="2021-05-28T05:25:54"/>
        <d v="2021-04-28T14:26:29"/>
        <d v="2021-06-27T14:37:33"/>
        <d v="2021-04-24T13:45:36"/>
        <d v="2021-04-20T00:02:36"/>
        <d v="2021-07-26T19:09:35"/>
        <d v="2021-07-21T19:42:13"/>
        <d v="2021-05-31T09:35:13"/>
        <d v="2021-07-20T14:58:34"/>
        <d v="2021-07-16T14:45:07"/>
        <d v="2021-08-04T20:50:22"/>
        <d v="2021-05-28T15:03:11"/>
        <d v="2021-06-12T12:28:27"/>
        <d v="2021-06-29T14:53:17"/>
        <d v="2021-04-27T11:24:29"/>
        <d v="2021-06-26T13:14:49"/>
        <d v="2021-04-19T00:07:16"/>
        <d v="2021-04-23T22:11:55"/>
        <d v="2021-04-18T11:12:30"/>
        <d v="2021-04-27T16:46:17"/>
        <d v="2021-04-22T16:00:16"/>
        <d v="2021-06-28T15:07:16"/>
        <d v="2021-06-27T20:28:49"/>
        <d v="2021-04-08T02:06:06"/>
        <d v="2021-04-14T18:29:59"/>
        <d v="2021-04-18T02:48:19"/>
        <d v="2021-06-29T16:57:21"/>
        <d v="2021-04-23T19:20:40"/>
        <d v="2021-04-01T14:30:34"/>
        <d v="2021-05-26T20:09:36"/>
        <d v="2021-06-30T17:09:00"/>
        <d v="2021-05-29T15:45:07"/>
        <d v="2021-04-30T21:38:43"/>
        <d v="2021-04-12T18:18:20"/>
        <d v="2021-05-05T04:43:12"/>
        <d v="2021-06-27T11:57:21"/>
        <d v="2021-05-28T17:10:10"/>
        <d v="2021-04-24T22:16:35"/>
        <d v="2021-04-29T13:06:41"/>
        <d v="2021-06-28T04:05:31"/>
        <d v="2021-04-10T01:14:58"/>
        <d v="2021-07-18T04:59:41"/>
        <d v="2021-08-04T04:00:00"/>
        <d v="2021-04-27T17:16:00"/>
        <d v="2021-05-25T19:49:12"/>
        <d v="2021-06-09T07:15:50"/>
        <d v="2021-05-26T16:32:19"/>
        <d v="2021-05-28T00:17:45"/>
        <d v="2021-04-24T22:06:41"/>
        <d v="2021-04-25T06:12:35"/>
        <d v="2021-05-27T17:14:24"/>
        <d v="2021-05-29T12:03:22"/>
        <d v="2021-06-20T01:27:30"/>
        <d v="2021-04-05T13:47:27"/>
        <d v="2021-04-30T23:09:35"/>
        <d v="2021-07-03T19:54:27"/>
        <d v="2021-07-14T13:39:18"/>
        <d v="2021-04-15T11:07:51"/>
        <d v="2021-06-30T18:03:11"/>
        <d v="2021-06-29T13:24:09"/>
        <d v="2021-04-10T17:50:22"/>
        <d v="2021-04-12T17:27:04"/>
        <d v="2021-05-30T01:17:45"/>
        <d v="2021-06-29T17:10:45"/>
        <d v="2021-05-25T04:42:48"/>
        <d v="2021-04-22T13:36:23"/>
        <d v="2021-05-14T15:57:21"/>
        <d v="2021-04-25T15:44:33"/>
        <d v="2021-07-29T12:57:56"/>
        <d v="2021-04-17T14:37:45"/>
        <d v="2021-05-27T18:22:24"/>
        <d v="2021-05-25T20:56:47"/>
        <d v="2021-06-19T16:37:33"/>
        <d v="2021-05-02T15:44:33"/>
        <d v="2021-03-31T16:14:50"/>
        <d v="2021-04-17T21:44:10"/>
        <d v="2021-04-24T13:40:19"/>
        <d v="2021-05-29T19:44:33"/>
        <d v="2021-07-03T10:16:00"/>
        <d v="2021-05-29T01:22:58"/>
        <d v="2021-05-29T20:45:40"/>
        <d v="2021-04-05T13:50:57"/>
        <d v="2021-04-16T16:12:30"/>
        <d v="2021-06-30T21:33:28"/>
        <d v="2021-05-23T22:57:21"/>
        <d v="2021-06-30T21:05:31"/>
        <d v="2021-07-10T04:55:51"/>
        <d v="2021-06-25T14:47:27"/>
        <d v="2021-04-30T10:43:58"/>
        <d v="2021-05-19T20:24:09"/>
        <d v="2021-04-10T07:42:30"/>
        <d v="2021-06-28T21:59:06"/>
        <d v="2021-04-26T12:42:48"/>
        <d v="2021-04-17T13:00:59"/>
        <d v="2021-04-21T19:28:14"/>
        <d v="2021-04-17T15:48:56"/>
        <d v="2021-06-27T18:31:09"/>
        <d v="2021-04-23T04:24:58"/>
        <d v="2021-04-14T13:57:56"/>
        <d v="2021-04-24T16:56:12"/>
        <d v="2021-06-29T21:10:10"/>
        <d v="2021-05-09T23:41:38"/>
        <d v="2021-04-20T21:33:28"/>
        <d v="2021-04-20T03:50:22"/>
        <d v="2021-05-30T19:27:39"/>
        <d v="2021-04-24T11:32:15"/>
        <d v="2021-05-25T17:34:03"/>
        <d v="2021-04-07T18:40:28"/>
        <d v="2021-06-15T18:06:41"/>
        <d v="2021-05-21T15:07:51"/>
        <d v="2021-07-02T21:20:05"/>
        <d v="2021-04-26T03:54:27"/>
        <d v="2021-06-26T17:27:04"/>
        <d v="2021-05-01T17:58:31"/>
        <d v="2021-06-27T12:03:11"/>
        <d v="2021-06-26T14:07:16"/>
        <d v="2021-04-29T17:07:16"/>
        <d v="2021-04-23T17:38:43"/>
        <d v="2021-07-02T14:20:40"/>
        <d v="2021-04-10T16:34:05"/>
        <d v="2021-06-29T10:10:45"/>
        <d v="2021-06-20T15:18:55"/>
        <d v="2021-04-24T20:38:08"/>
        <d v="2021-05-24T15:38:08"/>
        <d v="2021-05-04T17:20:40"/>
        <d v="2021-06-21T12:50:57"/>
        <d v="2021-05-30T15:57:21"/>
        <d v="2021-06-26T11:14:11"/>
        <d v="2021-04-30T19:16:00"/>
        <d v="2021-04-22T16:41:03"/>
        <d v="2021-04-01T17:21:14"/>
        <d v="2021-04-23T20:00:16"/>
        <d v="2021-05-29T00:05:59"/>
        <d v="2021-06-29T16:48:37"/>
        <d v="2021-06-13T17:53:52"/>
        <d v="2021-05-18T10:37:33"/>
        <d v="2021-04-30T20:28:49"/>
        <d v="2021-07-29T22:53:17"/>
        <d v="2021-04-18T21:50:27"/>
        <d v="2021-05-02T09:13:25"/>
        <d v="2021-04-28T14:34:03"/>
        <d v="2021-07-11T17:16:00"/>
        <d v="2021-06-29T01:34:03"/>
        <d v="2021-06-26T11:49:47"/>
        <d v="2021-04-25T18:20:40"/>
        <d v="2021-05-24T15:14:15"/>
        <d v="2021-04-09T17:16:19"/>
        <d v="2021-06-25T05:47:31"/>
        <d v="2021-07-10T18:28:14"/>
        <d v="2021-05-26T17:47:27"/>
        <d v="2021-06-26T11:22:16"/>
        <d v="2021-04-24T19:46:17"/>
        <d v="2021-05-24T17:45:42"/>
        <d v="2021-05-06T18:29:59"/>
        <d v="2021-04-26T06:52:07"/>
        <d v="2021-04-23T16:56:47"/>
        <d v="2021-06-05T18:50:57"/>
        <d v="2021-04-23T18:11:20"/>
        <d v="2021-06-29T22:17:10"/>
        <d v="2021-07-14T20:29:59"/>
        <d v="2021-05-25T19:02:01"/>
        <d v="2021-05-28T14:37:33"/>
        <d v="2021-04-24T23:14:02"/>
        <d v="2021-04-07T20:03:46"/>
        <d v="2021-04-27T18:18:55"/>
        <d v="2021-06-25T16:28:49"/>
        <d v="2021-06-26T13:32:19"/>
        <d v="2021-06-01T17:08:26"/>
        <d v="2021-06-02T13:28:14"/>
        <d v="2021-07-12T21:27:39"/>
        <d v="2021-06-25T15:07:16"/>
        <d v="2021-05-27T15:07:51"/>
        <d v="2021-03-31T15:58:31"/>
        <d v="2021-05-03T20:09:35"/>
        <d v="2021-06-25T12:38:43"/>
        <d v="2021-04-19T19:29:59"/>
        <d v="2021-06-09T00:59:31"/>
        <d v="2021-07-05T09:08:10"/>
        <d v="2021-05-26T18:29:24"/>
        <d v="2021-07-29T16:02:36"/>
        <d v="2021-04-25T12:38:08"/>
        <d v="2021-05-30T14:10:10"/>
        <d v="2021-08-07T15:53:52"/>
        <d v="2021-04-15T18:46:52"/>
        <d v="2021-05-25T13:06:06"/>
        <d v="2021-04-22T10:04:48"/>
        <d v="2021-06-07T18:13:40"/>
        <d v="2021-05-25T02:43:12"/>
        <d v="2021-07-24T13:59:23"/>
        <d v="2021-06-27T11:55:37"/>
        <d v="2021-07-17T23:07:16"/>
        <d v="2021-06-29T12:44:33"/>
        <d v="2021-04-18T02:20:38"/>
        <d v="2021-05-02T12:22:34"/>
        <d v="2021-06-18T19:49:47"/>
        <d v="2021-04-24T11:52:33"/>
        <d v="2021-06-29T20:33:28"/>
        <d v="2021-04-28T21:04:21"/>
        <d v="2021-06-30T17:27:39"/>
        <d v="2021-06-19T06:50:24"/>
        <d v="2021-03-31T07:29:24"/>
        <d v="2021-06-27T01:51:51"/>
        <d v="2021-05-19T17:18:20"/>
        <d v="2021-07-27T19:24:09"/>
        <d v="2021-07-30T20:32:19"/>
        <d v="2021-05-30T03:49:45"/>
        <d v="2021-04-30T11:45:42"/>
        <d v="2021-06-27T12:52:42"/>
        <d v="2021-07-05T16:33:28"/>
        <d v="2021-07-26T16:15:25"/>
        <d v="2021-04-23T18:04:21"/>
        <d v="2021-04-28T14:29:24"/>
        <d v="2021-04-29T14:16:35"/>
        <d v="2021-06-10T19:32:19"/>
        <d v="2021-05-20T21:29:59"/>
        <d v="2021-05-26T23:34:38"/>
        <d v="2021-04-24T01:04:31"/>
        <d v="2021-04-27T03:39:18"/>
        <d v="2021-04-25T13:13:40"/>
        <d v="2021-08-01T13:08:26"/>
        <d v="2021-04-15T18:30:34"/>
        <d v="2021-04-29T15:11:31"/>
        <d v="2021-05-26T11:56:47"/>
        <d v="2021-04-20T21:30:34"/>
        <d v="2021-06-26T06:52:13"/>
        <d v="2021-06-09T20:05:31"/>
        <d v="2021-05-13T17:22:24"/>
        <d v="2021-04-21T10:25:55"/>
        <d v="2021-06-25T18:38:43"/>
        <d v="2021-08-07T08:07:16"/>
        <d v="2021-06-30T10:17:10"/>
        <d v="2021-05-30T18:34:38"/>
        <d v="2021-05-29T17:20:26"/>
        <d v="2021-04-27T19:56:47"/>
        <d v="2021-07-13T18:01:26"/>
        <d v="2021-05-25T06:01:55"/>
        <d v="2021-06-27T07:04:21"/>
        <d v="2021-04-23T18:17:10"/>
        <d v="2021-08-20T15:49:12"/>
        <d v="2021-07-18T19:58:31"/>
        <d v="2021-06-30T20:49:12"/>
        <d v="2021-06-25T19:36:58"/>
        <d v="2021-04-27T17:48:02"/>
        <d v="2021-04-14T13:37:33"/>
        <d v="2021-04-26T22:41:38"/>
        <d v="2021-05-13T06:57:21"/>
        <d v="2021-05-24T16:20:05"/>
        <d v="2021-06-26T16:56:47"/>
        <d v="2021-05-14T14:49:47"/>
        <d v="2021-05-29T11:06:06"/>
        <d v="2021-04-14T14:43:58"/>
        <d v="2021-07-16T21:37:33"/>
        <d v="2021-05-25T03:54:43"/>
        <d v="2021-04-24T13:33:03"/>
        <d v="2021-05-31T17:50:57"/>
        <d v="2021-04-28T19:18:55"/>
        <d v="2021-04-28T19:16:35"/>
        <d v="2021-05-28T22:30:34"/>
        <d v="2021-06-12T05:07:09"/>
        <d v="2021-04-16T09:09:36"/>
        <d v="2021-07-15T15:52:42"/>
        <d v="2021-06-06T18:45:52"/>
        <d v="2021-04-27T23:33:28"/>
        <d v="2021-06-19T20:11:18"/>
        <d v="2021-06-28T07:04:56"/>
        <d v="2021-04-26T15:09:00"/>
        <d v="2021-06-26T01:26:29"/>
        <d v="2021-07-28T22:25:54"/>
        <d v="2021-04-27T23:32:19"/>
        <d v="2021-06-29T01:36:23"/>
        <d v="2021-07-24T10:32:19"/>
        <d v="2021-04-21T22:22:59"/>
        <d v="2021-04-15T16:20:05"/>
        <d v="2021-06-29T02:02:01"/>
        <d v="2021-05-24T12:46:05"/>
        <d v="2021-06-27T09:32:53"/>
        <d v="2021-07-11T18:34:08"/>
        <d v="2021-07-17T14:35:48"/>
        <d v="2021-06-30T17:11:20"/>
        <d v="2021-05-28T15:42:13"/>
        <d v="2021-04-30T01:47:02"/>
        <d v="2021-04-03T21:34:03"/>
        <d v="2021-04-20T15:54:27"/>
        <d v="2021-05-28T17:31:44"/>
        <d v="2021-05-25T10:56:12"/>
        <d v="2021-06-26T00:20:00"/>
        <d v="2021-07-03T17:50:57"/>
        <d v="2021-05-06T15:33:28"/>
        <d v="2021-04-23T20:18:20"/>
        <d v="2021-04-01T20:56:12"/>
        <d v="2021-07-10T12:50:31"/>
        <d v="2021-06-29T15:25:19"/>
        <d v="2021-07-04T08:53:17"/>
        <d v="2021-04-29T21:03:11"/>
        <d v="2021-03-31T12:51:32"/>
        <d v="2021-07-30T12:28:48"/>
        <d v="2021-07-31T01:31:09"/>
        <d v="2021-06-03T14:18:55"/>
        <d v="2021-04-30T12:57:56"/>
        <d v="2021-05-25T22:29:24"/>
        <d v="2021-05-30T16:24:44"/>
        <d v="2021-04-24T02:49:33"/>
        <d v="2021-07-26T19:03:46"/>
        <d v="2021-04-07T18:01:26"/>
        <d v="2021-06-13T16:43:58"/>
        <d v="2021-07-09T10:29:17"/>
        <d v="2021-04-18T23:37:33"/>
        <d v="2021-05-27T14:04:56"/>
        <d v="2021-04-24T10:16:00"/>
        <d v="2021-07-31T07:49:13"/>
        <d v="2021-04-30T21:40:28"/>
        <d v="2021-04-09T05:59:02"/>
        <d v="2021-04-24T22:34:26"/>
        <d v="2021-04-27T20:42:48"/>
        <d v="2021-06-05T17:48:42"/>
        <d v="2021-07-06T01:20:40"/>
        <d v="2021-07-03T14:39:01"/>
        <d v="2021-05-22T15:17:45"/>
        <d v="2021-05-13T16:23:34"/>
        <d v="2021-04-10T18:14:50"/>
        <d v="2021-04-22T22:18:55"/>
        <d v="2021-03-31T00:08:26"/>
        <d v="2021-06-29T17:50:22"/>
        <d v="2021-04-15T16:36:23"/>
        <d v="2021-07-31T23:04:56"/>
        <d v="2021-06-03T12:08:26"/>
        <d v="2021-04-09T20:45:42"/>
        <d v="2021-06-26T17:58:31"/>
        <d v="2021-06-26T20:38:08"/>
        <d v="2021-04-13T21:11:55"/>
        <d v="2021-07-02T22:01:26"/>
        <d v="2021-04-23T20:10:45"/>
        <d v="2021-04-30T15:22:24"/>
        <d v="2021-04-28T19:52:42"/>
        <d v="2021-06-29T14:34:38"/>
        <d v="2021-04-25T15:16:35"/>
        <d v="2021-05-29T16:39:08"/>
        <d v="2021-05-28T15:05:31"/>
        <d v="2021-05-26T18:04:21"/>
        <d v="2021-04-23T18:49:47"/>
        <d v="2021-07-17T15:36:58"/>
        <d v="2021-05-09T23:43:34"/>
        <d v="2021-05-15T09:50:20"/>
        <d v="2021-04-23T22:52:07"/>
        <d v="2021-04-25T21:20:10"/>
        <d v="2021-04-22T14:36:58"/>
        <d v="2021-05-30T11:34:48"/>
        <d v="2021-06-18T04:59:06"/>
        <d v="2021-04-26T19:27:39"/>
        <d v="2021-04-09T17:18:55"/>
        <d v="2021-04-25T12:08:57"/>
        <d v="2021-04-24T14:28:19"/>
        <d v="2021-04-30T20:18:20"/>
        <d v="2021-04-25T16:40:28"/>
        <d v="2021-05-26T17:21:49"/>
        <d v="2021-05-31T17:10:45"/>
        <d v="2021-06-06T21:50:08"/>
        <d v="2021-07-30T09:33:07"/>
        <d v="2021-05-14T17:02:01"/>
        <d v="2021-04-10T16:41:17"/>
        <d v="2021-06-28T21:55:37"/>
        <d v="2021-06-30T19:14:50"/>
        <d v="2021-06-27T20:04:00"/>
        <d v="2021-04-11T16:18:20"/>
        <d v="2021-04-24T14:21:49"/>
        <d v="2021-04-26T14:31:09"/>
        <d v="2021-05-14T19:39:53"/>
        <d v="2021-06-26T23:04:56"/>
        <d v="2021-08-28T14:39:18"/>
        <d v="2021-05-29T06:25:30"/>
        <d v="2021-04-10T18:32:38"/>
        <d v="2021-05-25T09:22:24"/>
        <d v="2021-04-16T14:28:49"/>
        <d v="2021-05-25T04:42:13"/>
        <d v="2021-05-27T15:32:53"/>
        <d v="2021-05-29T12:22:31"/>
        <d v="2021-04-29T10:12:30"/>
        <d v="2021-04-04T20:00:51"/>
        <d v="2021-06-26T12:40:35"/>
        <d v="2021-06-26T15:42:13"/>
        <d v="2021-04-24T20:29:59"/>
        <d v="2021-06-26T05:05:31"/>
        <d v="2021-05-22T09:44:33"/>
        <d v="2021-05-28T12:07:51"/>
        <d v="2021-04-30T16:28:14"/>
        <d v="2021-06-27T21:19:22"/>
        <d v="2021-06-26T21:50:22"/>
        <d v="2021-06-29T20:08:26"/>
        <d v="2021-04-22T15:13:05"/>
        <d v="2021-04-24T11:43:09"/>
        <d v="2021-04-24T21:27:04"/>
        <d v="2021-07-25T02:44:03"/>
        <d v="2021-05-06T14:20:40"/>
        <d v="2021-04-24T21:19:22"/>
        <d v="2021-05-29T10:47:27"/>
        <d v="2021-06-27T11:35:35"/>
        <d v="2021-04-29T11:03:46"/>
        <d v="2021-07-14T15:25:19"/>
        <d v="2021-07-14T15:42:48"/>
        <d v="2021-04-26T05:50:22"/>
        <d v="2021-06-27T15:41:38"/>
        <d v="2021-05-31T05:20:05"/>
        <d v="2021-04-27T09:08:38"/>
        <d v="2021-06-25T17:13:40"/>
        <d v="2021-05-31T12:32:19"/>
        <d v="2021-06-14T21:41:38"/>
        <d v="2021-06-30T17:27:04"/>
        <d v="2021-05-30T09:58:12"/>
        <d v="2021-04-10T02:42:48"/>
        <d v="2021-05-08T05:33:33"/>
        <d v="2021-05-21T18:43:58"/>
        <d v="2021-04-28T22:18:20"/>
        <d v="2021-07-12T21:08:10"/>
        <d v="2021-05-26T17:38:43"/>
        <d v="2021-05-25T17:00:51"/>
        <d v="2021-04-12T18:55:37"/>
        <d v="2021-05-29T19:04:56"/>
        <d v="2021-05-04T20:30:34"/>
        <d v="2021-07-27T21:39:18"/>
        <d v="2021-06-10T16:12:30"/>
        <d v="2021-04-22T12:27:04"/>
        <d v="2021-04-12T16:45:42"/>
        <d v="2021-06-09T03:27:04"/>
        <d v="2021-04-15T20:33:28"/>
        <d v="2021-04-19T16:30:34"/>
        <d v="2021-05-28T02:08:26"/>
        <d v="2021-04-25T13:55:02"/>
        <d v="2021-05-30T19:49:47"/>
        <d v="2021-07-09T13:22:59"/>
        <d v="2021-04-22T14:06:41"/>
        <d v="2021-06-27T23:13:40"/>
        <d v="2021-04-22T16:28:14"/>
        <d v="2021-04-29T19:00:16"/>
        <d v="2021-07-01T16:38:43"/>
        <d v="2021-04-19T12:38:43"/>
        <d v="2021-06-30T18:55:02"/>
        <d v="2021-04-25T18:28:14"/>
        <d v="2021-06-25T19:16:35"/>
        <d v="2021-04-30T18:12:00"/>
        <d v="2021-04-25T18:02:01"/>
        <d v="2021-07-07T12:52:42"/>
        <d v="2021-05-25T12:42:13"/>
        <d v="2021-08-15T11:06:59"/>
        <d v="2021-05-07T06:34:38"/>
        <d v="2021-05-21T18:46:17"/>
        <d v="2021-06-24T22:00:16"/>
        <d v="2021-06-25T11:25:19"/>
        <d v="2021-04-29T09:01:26"/>
        <d v="2021-06-25T14:13:05"/>
        <d v="2021-04-30T20:19:30"/>
        <d v="2021-06-30T15:57:21"/>
        <d v="2021-07-30T20:38:43"/>
        <d v="2021-05-27T15:46:05"/>
        <d v="2021-05-14T14:02:36"/>
        <d v="2021-05-26T16:50:22"/>
        <d v="2021-05-26T03:25:54"/>
        <d v="2021-04-29T11:13:40"/>
        <d v="2021-07-16T21:19:30"/>
        <d v="2021-03-31T10:04:56"/>
        <d v="2021-07-03T00:35:13"/>
        <d v="2021-06-27T18:36:58"/>
        <d v="2021-05-26T10:04:56"/>
        <d v="2021-07-24T14:48:37"/>
        <d v="2021-04-27T12:37:55"/>
        <d v="2021-05-29T08:41:05"/>
        <d v="2021-04-16T13:36:58"/>
        <d v="2021-04-13T18:29:24"/>
        <d v="2021-05-30T11:11:31"/>
        <d v="2021-04-12T00:11:55"/>
        <d v="2021-06-27T22:14:50"/>
        <d v="2021-07-21T15:55:37"/>
        <d v="2021-08-01T17:35:48"/>
        <d v="2021-04-22T12:11:55"/>
        <d v="2021-07-17T00:29:24"/>
        <d v="2021-06-20T09:37:35"/>
        <d v="2021-04-21T15:27:04"/>
        <d v="2021-05-21T21:55:37"/>
        <d v="2021-05-19T15:06:06"/>
        <d v="2021-06-11T16:57:56"/>
        <d v="2021-07-08T23:33:28"/>
        <d v="2021-06-30T23:24:09"/>
        <d v="2021-06-13T07:59:27"/>
        <d v="2021-06-29T19:53:17"/>
        <d v="2021-07-22T17:12:30"/>
        <d v="2021-05-28T16:21:14"/>
        <d v="2021-04-24T13:47:57"/>
        <d v="2021-06-29T20:52:07"/>
        <d v="2021-06-11T11:57:36"/>
        <d v="2021-05-01T16:15:25"/>
        <d v="2021-05-29T13:48:37"/>
        <d v="2021-05-27T15:52:07"/>
        <d v="2021-07-18T08:56:43"/>
        <d v="2021-04-03T20:32:19"/>
        <d v="2021-07-25T19:44:33"/>
        <d v="2021-04-30T19:47:27"/>
        <d v="2021-05-29T18:09:03"/>
        <d v="2021-06-07T03:05:31"/>
        <d v="2021-06-30T13:41:03"/>
        <d v="2021-05-28T13:34:03"/>
        <d v="2021-05-29T15:28:14"/>
        <d v="2021-05-06T18:05:31"/>
        <d v="2021-06-30T17:13:05"/>
        <d v="2021-06-25T11:54:43"/>
        <d v="2021-05-20T13:58:31"/>
        <d v="2021-07-15T21:48:02"/>
        <d v="2021-04-18T16:03:11"/>
        <d v="2021-05-21T19:00:16"/>
        <d v="2021-06-11T21:47:27"/>
        <d v="2021-04-06T13:14:50"/>
        <d v="2021-06-27T02:03:45"/>
        <d v="2021-04-12T09:21:14"/>
        <d v="2021-05-26T17:34:03"/>
        <d v="2021-06-30T21:43:58"/>
        <d v="2021-04-22T15:52:07"/>
        <d v="2021-06-14T19:32:53"/>
        <d v="2021-06-29T13:46:52"/>
        <d v="2021-05-24T23:23:34"/>
        <d v="2021-05-14T19:35:13"/>
        <d v="2021-04-02T15:37:26"/>
        <d v="2021-04-17T18:58:34"/>
        <d v="2021-03-31T16:21:49"/>
        <d v="2021-04-20T19:16:35"/>
        <d v="2021-05-26T17:59:06"/>
        <d v="2021-07-31T18:56:47"/>
        <d v="2021-05-30T17:07:51"/>
        <d v="2021-04-23T19:42:48"/>
        <d v="2021-04-22T16:29:59"/>
        <d v="2021-04-05T15:20:40"/>
        <d v="2021-04-25T12:55:02"/>
        <d v="2021-04-16T16:32:53"/>
        <d v="2021-04-08T17:22:24"/>
        <d v="2021-04-24T14:18:11"/>
        <d v="2021-07-17T18:53:52"/>
        <d v="2021-06-20T15:54:42"/>
        <d v="2021-06-25T10:40:28"/>
        <d v="2021-06-28T14:56:47"/>
        <d v="2021-05-29T14:35:48"/>
        <d v="2021-05-30T20:00:51"/>
        <d v="2021-05-06T18:22:24"/>
        <d v="2021-05-04T17:41:03"/>
        <d v="2021-04-15T15:44:33"/>
        <d v="2021-05-16T19:04:56"/>
        <d v="2021-04-08T21:24:44"/>
        <d v="2021-07-26T01:52:07"/>
        <d v="2021-04-27T19:17:46"/>
        <d v="2021-05-31T13:57:21"/>
        <d v="2021-05-26T20:23:34"/>
        <d v="2021-07-25T11:39:09"/>
        <d v="2021-08-07T21:43:23"/>
        <d v="2021-05-07T01:31:41"/>
        <d v="2021-06-06T14:09:21"/>
        <d v="2021-04-24T14:11:55"/>
        <d v="2021-07-05T20:14:50"/>
        <d v="2021-05-24T14:43:23"/>
        <d v="2021-05-02T20:33:28"/>
        <d v="2021-04-21T13:57:21"/>
        <d v="2021-06-28T22:52:07"/>
        <d v="2021-04-13T21:38:43"/>
        <d v="2021-05-18T20:23:34"/>
        <d v="2021-04-10T14:36:58"/>
        <d v="2021-05-27T19:02:36"/>
        <d v="2021-04-29T20:18:55"/>
        <d v="2021-06-27T21:05:31"/>
        <d v="2021-05-27T21:02:36"/>
        <d v="2021-05-31T14:55:37"/>
        <d v="2021-07-26T18:25:19"/>
        <d v="2021-05-25T22:48:02"/>
        <d v="2021-06-14T21:02:36"/>
        <d v="2021-05-13T12:53:52"/>
        <d v="2021-05-25T17:03:46"/>
        <d v="2021-04-18T12:00:51"/>
        <d v="2021-05-30T16:42:48"/>
        <d v="2021-05-27T23:12:30"/>
        <d v="2021-07-08T19:18:55"/>
        <d v="2021-07-26T21:56:47"/>
        <d v="2021-04-30T16:38:43"/>
        <d v="2021-08-01T23:13:51"/>
        <d v="2021-07-09T18:09:00"/>
        <d v="2021-05-31T06:34:03"/>
        <d v="2021-05-26T03:54:27"/>
        <d v="2021-05-02T20:05:31"/>
        <d v="2021-04-13T18:27:39"/>
        <d v="2021-04-29T16:31:09"/>
        <d v="2021-05-31T13:36:23"/>
        <d v="2021-04-29T11:59:41"/>
        <d v="2021-04-18T19:50:23"/>
        <d v="2021-07-02T20:52:07"/>
        <d v="2021-05-02T20:59:06"/>
        <d v="2021-06-29T19:20:05"/>
        <d v="2021-05-26T17:15:25"/>
        <d v="2021-04-23T20:48:02"/>
        <d v="2021-05-31T22:50:22"/>
        <d v="2021-04-25T17:59:41"/>
        <d v="2021-04-09T13:13:26"/>
        <d v="2021-06-28T18:02:36"/>
        <d v="2021-05-06T19:37:33"/>
        <d v="2021-06-27T05:19:11"/>
        <d v="2021-05-10T12:43:23"/>
        <d v="2021-08-25T15:16:48"/>
        <d v="2021-05-25T19:46:17"/>
        <d v="2021-04-14T17:49:12"/>
        <d v="2021-07-27T21:10:10"/>
        <d v="2021-04-03T17:37:33"/>
        <d v="2021-06-30T22:23:34"/>
        <d v="2021-04-18T11:16:28"/>
        <d v="2021-06-24T18:57:21"/>
        <d v="2021-07-31T21:31:09"/>
        <d v="2021-07-23T16:25:54"/>
        <d v="2021-05-27T16:49:12"/>
        <d v="2021-06-29T19:55:37"/>
        <d v="2021-07-31T12:39:18"/>
        <d v="2021-06-23T20:49:47"/>
        <d v="2021-06-07T17:32:19"/>
        <d v="2021-06-26T16:13:05"/>
        <d v="2021-05-22T02:11:40"/>
        <d v="2021-06-11T12:41:17"/>
        <d v="2021-05-08T20:43:58"/>
        <d v="2021-06-29T15:59:06"/>
        <d v="2021-07-23T16:00:51"/>
        <d v="2021-06-11T22:25:54"/>
        <d v="2021-06-01T13:48:02"/>
        <d v="2021-05-10T13:33:07"/>
        <d v="2021-04-29T19:28:49"/>
        <d v="2021-04-22T15:17:45"/>
        <d v="2021-05-28T22:18:20"/>
        <d v="2021-04-26T22:06:06"/>
        <d v="2021-04-27T18:17:10"/>
        <d v="2021-05-01T16:52:07"/>
        <d v="2021-05-28T19:53:17"/>
        <d v="2021-05-26T17:18:20"/>
        <d v="2021-05-15T14:29:42"/>
        <d v="2021-05-27T23:02:36"/>
        <d v="2021-04-25T05:27:14"/>
        <d v="2021-05-30T12:34:38"/>
        <d v="2021-05-25T12:37:33"/>
        <d v="2021-05-29T23:24:32"/>
        <d v="2021-05-29T11:10:05"/>
        <d v="2021-04-25T03:28:40"/>
        <d v="2021-06-28T13:00:29"/>
        <d v="2021-06-26T14:21:14"/>
        <d v="2021-04-28T22:29:59"/>
        <d v="2021-05-30T13:06:41"/>
        <d v="2021-06-30T20:51:32"/>
        <d v="2021-04-18T18:14:11"/>
        <d v="2021-04-24T19:09:35"/>
        <d v="2021-05-27T15:25:55"/>
        <d v="2021-06-25T04:36:58"/>
        <d v="2021-04-15T14:56:12"/>
        <d v="2021-07-29T18:20:40"/>
        <d v="2021-05-31T18:29:59"/>
        <d v="2021-06-07T00:38:08"/>
        <d v="2021-05-06T03:57:36"/>
        <d v="2021-06-20T06:22:33"/>
        <d v="2021-06-07T20:42:48"/>
        <d v="2021-05-26T11:06:06"/>
        <d v="2021-04-15T17:21:49"/>
        <d v="2021-04-23T18:28:14"/>
        <d v="2021-03-31T15:24:44"/>
        <d v="2021-07-23T14:56:12"/>
        <d v="2021-05-24T13:32:53"/>
        <d v="2021-05-07T00:27:39"/>
        <d v="2021-07-05T15:11:55"/>
        <d v="2021-06-26T14:23:34"/>
        <d v="2021-05-15T13:48:02"/>
        <d v="2021-04-25T01:56:12"/>
        <d v="2021-05-30T12:46:52"/>
        <d v="2021-06-25T17:42:13"/>
        <d v="2021-04-30T17:59:06"/>
        <d v="2021-05-25T12:29:24"/>
        <d v="2021-07-18T17:02:01"/>
        <d v="2021-06-25T16:31:09"/>
        <d v="2021-05-20T16:39:18"/>
        <d v="2021-04-30T05:35:13"/>
        <d v="2021-05-27T18:00:51"/>
        <d v="2021-04-09T15:56:47"/>
        <d v="2021-06-26T18:47:01"/>
        <d v="2021-04-20T09:13:26"/>
        <d v="2021-07-31T17:29:59"/>
        <d v="2021-04-26T22:48:02"/>
        <d v="2021-04-23T20:33:28"/>
        <d v="2021-08-21T09:04:48"/>
        <d v="2021-04-24T18:48:37"/>
        <d v="2021-07-26T16:46:17"/>
        <d v="2021-04-09T10:10:05"/>
        <d v="2021-04-18T14:50:22"/>
        <d v="2021-04-29T21:02:01"/>
        <d v="2021-04-14T19:31:09"/>
        <d v="2021-06-30T07:41:46"/>
        <d v="2021-04-25T16:21:49"/>
        <d v="2021-07-16T10:03:11"/>
        <d v="2021-07-21T17:08:26"/>
        <d v="2021-03-31T03:33:07"/>
        <d v="2021-04-13T19:35:13"/>
        <d v="2021-04-11T02:46:44"/>
        <d v="2021-04-15T14:37:33"/>
        <d v="2021-05-14T15:00:16"/>
        <d v="2021-07-09T13:41:38"/>
        <d v="2021-05-05T16:49:12"/>
        <d v="2021-04-07T11:06:41"/>
        <d v="2021-04-30T09:46:52"/>
        <d v="2021-05-27T16:42:13"/>
        <d v="2021-05-30T11:03:11"/>
        <d v="2021-04-04T17:07:16"/>
        <d v="2021-04-30T14:41:03"/>
        <d v="2021-06-25T12:00:00"/>
        <d v="2021-05-26T20:00:16"/>
        <d v="2021-06-25T13:50:57"/>
        <d v="2021-04-25T01:13:26"/>
        <d v="2021-05-20T18:03:46"/>
        <d v="2021-04-17T16:12:30"/>
        <d v="2021-04-23T21:22:24"/>
        <d v="2021-07-30T17:13:40"/>
        <d v="2021-05-24T04:28:14"/>
        <d v="2021-06-26T14:26:29"/>
        <d v="2021-03-31T15:10:45"/>
        <d v="2021-06-26T20:31:10"/>
        <d v="2021-05-25T07:19:41"/>
        <d v="2021-07-07T17:24:09"/>
        <d v="2021-04-22T03:40:19"/>
        <d v="2021-04-27T04:16:00"/>
        <d v="2021-06-22T15:56:47"/>
        <d v="2021-04-17T09:53:52"/>
        <d v="2021-05-26T15:37:33"/>
        <d v="2021-05-29T21:40:18"/>
        <d v="2021-06-27T11:53:17"/>
        <d v="2021-05-18T16:05:31"/>
        <d v="2021-05-26T23:59:06"/>
        <d v="2021-04-22T12:28:49"/>
        <d v="2021-06-29T15:07:51"/>
        <d v="2021-04-18T19:55:50"/>
        <d v="2021-05-21T23:03:11"/>
        <d v="2021-06-17T22:07:16"/>
        <d v="2021-05-19T16:32:19"/>
        <d v="2021-06-25T14:10:10"/>
        <d v="2021-05-30T10:24:47"/>
        <d v="2021-07-11T19:10:45"/>
        <d v="2021-06-05T15:29:59"/>
        <d v="2021-07-02T14:59:06"/>
        <d v="2021-04-21T16:59:06"/>
        <d v="2021-06-29T22:49:12"/>
        <d v="2021-04-18T16:31:09"/>
        <d v="2021-05-29T10:10:45"/>
        <d v="2021-04-30T16:49:47"/>
        <d v="2021-06-29T16:36:58"/>
        <d v="2021-05-28T02:30:14"/>
        <d v="2021-05-15T17:22:59"/>
        <d v="2021-05-24T14:42:13"/>
        <d v="2021-06-26T01:40:28"/>
        <d v="2021-06-03T12:54:43"/>
        <d v="2021-04-24T22:28:57"/>
        <d v="2021-05-26T19:49:12"/>
        <d v="2021-04-23T01:45:07"/>
        <d v="2021-05-28T00:52:07"/>
        <d v="2021-05-26T16:04:56"/>
        <d v="2021-05-31T07:53:52"/>
        <d v="2021-04-09T13:00:51"/>
        <d v="2021-05-01T13:11:20"/>
        <d v="2021-07-06T15:29:59"/>
        <d v="2021-06-26T23:53:52"/>
        <d v="2021-06-29T13:06:06"/>
        <d v="2021-05-25T00:47:27"/>
        <d v="2021-05-30T14:23:34"/>
        <d v="2021-07-31T17:20:05"/>
        <d v="2021-04-27T18:12:30"/>
        <d v="2021-05-25T07:08:10"/>
        <d v="2021-05-12T06:38:08"/>
        <d v="2021-06-17T23:18:55"/>
        <d v="2021-05-03T21:59:41"/>
        <d v="2021-05-31T16:10:10"/>
        <d v="2021-05-02T19:38:08"/>
        <d v="2021-03-31T07:25:26"/>
        <d v="2021-06-25T10:16:00"/>
        <d v="2021-04-14T02:43:41"/>
        <d v="2021-04-17T00:51:50"/>
        <d v="2021-05-24T16:34:03"/>
        <d v="2021-04-08T13:51:32"/>
        <d v="2021-05-11T20:32:19"/>
        <d v="2021-04-25T14:53:17"/>
        <d v="2021-04-30T07:55:37"/>
        <d v="2021-05-17T09:00:00"/>
        <d v="2021-05-31T18:35:13"/>
        <d v="2021-06-29T13:12:30"/>
        <d v="2021-05-09T13:32:19"/>
        <d v="2021-06-20T18:39:18"/>
        <d v="2021-05-26T18:42:13"/>
        <d v="2021-07-02T17:16:00"/>
        <d v="2021-05-26T20:09:35"/>
        <d v="2021-06-22T16:33:28"/>
        <d v="2021-05-26T16:19:30"/>
        <d v="2021-04-25T14:50:57"/>
        <d v="2021-06-08T18:29:59"/>
        <d v="2021-04-08T22:53:17"/>
        <d v="2021-04-24T16:03:46"/>
        <d v="2021-06-07T21:50:57"/>
        <d v="2021-05-09T18:09:00"/>
        <d v="2021-06-12T02:00:46"/>
        <d v="2021-04-24T18:50:00"/>
        <d v="2021-04-16T17:08:26"/>
        <d v="2021-06-27T23:09:35"/>
        <d v="2021-07-18T18:02:01"/>
        <d v="2021-06-25T08:17:45"/>
        <d v="2021-04-07T21:28:49"/>
        <d v="2021-07-31T22:34:03"/>
        <d v="2021-05-27T21:06:41"/>
        <d v="2021-04-19T20:58:31"/>
        <d v="2021-05-25T19:04:56"/>
        <d v="2021-07-19T18:41:38"/>
        <d v="2021-04-10T05:10:05"/>
        <d v="2021-04-30T12:55:37"/>
        <d v="2021-05-26T17:36:58"/>
        <d v="2021-07-09T15:34:03"/>
        <d v="2021-07-28T17:22:24"/>
        <d v="2021-07-22T05:00:29"/>
        <d v="2021-07-23T19:27:39"/>
        <d v="2021-05-18T22:42:48"/>
        <d v="2021-05-28T19:50:57"/>
        <d v="2021-06-30T23:06:41"/>
        <d v="2021-05-28T18:08:26"/>
        <d v="2021-04-15T21:37:55"/>
        <d v="2021-04-30T18:28:14"/>
        <d v="2021-07-20T11:04:21"/>
        <d v="2021-04-25T10:25:19"/>
        <d v="2021-03-31T09:11:55"/>
        <d v="2021-06-30T11:57:56"/>
        <d v="2021-06-25T19:22:59"/>
        <d v="2021-05-22T12:26:29"/>
        <d v="2021-04-30T15:12:30"/>
        <d v="2021-05-10T16:51:32"/>
        <d v="2021-04-06T10:22:05"/>
        <d v="2021-05-26T15:49:12"/>
        <d v="2021-05-26T15:00:58"/>
        <d v="2021-04-24T05:14:24"/>
        <d v="2021-07-10T21:05:31"/>
        <d v="2021-06-30T20:01:26"/>
        <d v="2021-04-16T04:35:13"/>
        <d v="2021-04-26T05:56:47"/>
        <d v="2021-05-03T19:59:41"/>
        <d v="2021-04-29T20:58:31"/>
        <d v="2021-05-24T11:02:01"/>
        <d v="2021-06-28T02:29:24"/>
        <d v="2021-04-25T15:29:59"/>
        <d v="2021-07-08T11:40:28"/>
        <d v="2021-06-27T08:32:09"/>
        <d v="2021-05-10T14:03:11"/>
        <d v="2021-04-22T05:09:35"/>
        <d v="2021-05-25T18:52:07"/>
        <d v="2021-06-12T12:14:24"/>
        <d v="2021-07-31T22:00:16"/>
        <d v="2021-05-29T12:49:38"/>
        <d v="2021-04-18T17:46:17"/>
        <d v="2021-04-23T06:39:18"/>
        <d v="2021-05-31T18:16:00"/>
        <d v="2021-07-20T08:39:53"/>
        <d v="2021-04-23T18:00:51"/>
        <d v="2021-04-29T07:45:36"/>
        <d v="2021-04-26T22:52:42"/>
        <d v="2021-05-27T19:09:00"/>
        <d v="2021-05-27T17:50:22"/>
        <d v="2021-06-06T18:58:31"/>
        <d v="2021-08-02T20:07:16"/>
        <d v="2021-05-14T15:06:06"/>
        <d v="2021-05-27T18:44:33"/>
        <d v="2021-06-25T17:42:48"/>
        <d v="2021-04-11T16:39:18"/>
        <d v="2021-07-09T22:12:58"/>
        <d v="2021-04-27T17:29:24"/>
        <d v="2021-05-25T20:34:03"/>
        <d v="2021-06-12T08:44:14"/>
        <d v="2021-07-01T18:52:42"/>
        <d v="2021-06-09T07:25:54"/>
        <d v="2021-07-22T18:18:55"/>
        <d v="2021-06-28T17:35:48"/>
        <d v="2021-05-29T14:41:37"/>
        <d v="2021-07-02T21:06:41"/>
        <d v="2021-06-28T14:09:00"/>
        <d v="2021-04-14T10:39:22"/>
        <d v="2021-07-11T12:18:20"/>
        <d v="2021-04-27T12:27:39"/>
        <d v="2021-05-29T23:14:15"/>
        <d v="2021-06-23T14:34:03"/>
        <d v="2021-04-22T00:59:41"/>
        <d v="2021-07-31T19:40:03"/>
        <d v="2021-04-29T12:34:03"/>
        <d v="2021-04-21T23:04:21"/>
        <d v="2021-07-03T11:29:24"/>
        <d v="2021-04-26T21:55:02"/>
        <d v="2021-06-26T06:34:49"/>
        <d v="2021-07-29T02:15:25"/>
        <d v="2021-06-26T19:10:26"/>
        <d v="2021-07-05T13:24:44"/>
        <d v="2021-05-02T04:31:09"/>
        <d v="2021-05-27T22:06:41"/>
        <d v="2021-07-20T16:20:05"/>
        <d v="2021-06-25T16:54:27"/>
        <d v="2021-05-28T17:11:55"/>
        <d v="2021-04-09T19:01:55"/>
        <d v="2021-05-09T13:35:13"/>
        <d v="2021-06-30T20:53:52"/>
        <d v="2021-08-03T16:55:37"/>
        <d v="2021-03-31T16:02:36"/>
        <d v="2021-06-26T16:07:51"/>
        <d v="2021-05-16T02:40:32"/>
        <d v="2021-06-06T19:32:53"/>
        <d v="2021-05-31T15:07:51"/>
        <d v="2021-04-24T07:04:02"/>
        <d v="2021-04-14T17:54:27"/>
        <d v="2021-04-30T13:50:22"/>
        <d v="2021-07-17T22:49:12"/>
        <d v="2021-05-27T19:45:07"/>
        <d v="2021-05-14T00:02:36"/>
        <d v="2021-06-13T21:09:00"/>
        <d v="2021-04-22T15:09:36"/>
        <d v="2021-06-25T13:02:36"/>
        <d v="2021-06-26T15:07:16"/>
        <d v="2021-05-29T02:04:25"/>
        <d v="2021-06-13T18:36:23"/>
        <d v="2021-07-31T08:20:10"/>
        <d v="2021-04-22T14:32:53"/>
        <d v="2021-06-13T17:42:48"/>
        <d v="2021-05-30T18:02:01"/>
        <d v="2021-06-29T13:10:10"/>
        <d v="2021-06-26T18:38:16"/>
        <d v="2021-04-24T19:02:36"/>
        <d v="2021-05-28T16:22:05"/>
        <d v="2021-06-28T09:25:54"/>
        <d v="2021-05-23T17:39:53"/>
        <d v="2021-07-11T15:34:03"/>
        <d v="2021-04-14T16:09:35"/>
        <d v="2021-05-16T18:08:26"/>
        <d v="2021-05-30T22:27:39"/>
        <d v="2021-04-23T01:38:08"/>
        <d v="2021-05-03T19:33:28"/>
        <d v="2021-07-06T20:11:55"/>
        <d v="2021-06-29T18:41:38"/>
        <d v="2021-06-27T20:59:06"/>
        <d v="2021-04-10T03:34:35"/>
        <d v="2021-04-28T20:52:42"/>
        <d v="2021-07-12T10:56:12"/>
        <d v="2021-05-24T12:26:29"/>
        <d v="2021-04-15T18:24:29"/>
        <d v="2021-04-18T18:41:38"/>
        <d v="2021-06-27T00:19:30"/>
        <d v="2021-05-28T18:17:10"/>
        <d v="2021-05-29T11:22:51"/>
        <d v="2021-05-07T17:20:40"/>
        <d v="2021-06-27T16:28:14"/>
        <d v="2021-05-03T09:12:30"/>
        <d v="2021-06-27T10:45:07"/>
        <d v="2021-04-24T14:37:33"/>
        <d v="2021-07-22T06:40:48"/>
        <d v="2021-05-23T20:15:25"/>
        <d v="2021-08-01T13:16:21"/>
        <d v="2021-04-26T21:02:01"/>
        <d v="2021-07-03T23:05:44"/>
        <d v="2021-04-27T23:51:32"/>
        <d v="2021-05-13T23:25:54"/>
        <d v="2021-05-05T19:11:31"/>
        <d v="2021-05-28T23:32:53"/>
        <d v="2021-06-27T13:20:05"/>
        <d v="2021-06-27T15:22:00"/>
        <d v="2021-04-18T12:44:03"/>
        <d v="2021-04-25T16:10:34"/>
        <d v="2021-07-06T12:14:15"/>
        <d v="2021-04-23T20:35:48"/>
        <d v="2021-05-29T06:16:24"/>
        <d v="2021-06-29T20:35:48"/>
        <d v="2021-04-29T20:37:33"/>
        <d v="2021-08-01T09:29:24"/>
        <d v="2021-05-24T23:48:58"/>
        <d v="2021-04-29T16:20:40"/>
        <d v="2021-06-25T16:56:47"/>
        <d v="2021-04-28T20:42:13"/>
        <d v="2021-04-14T17:53:52"/>
        <d v="2021-04-12T20:21:14"/>
        <d v="2021-05-27T19:41:38"/>
        <d v="2021-05-03T17:32:19"/>
        <d v="2021-04-29T16:03:46"/>
        <d v="2021-05-09T23:25:54"/>
        <d v="2021-04-02T19:35:48"/>
        <d v="2021-05-01T16:30:34"/>
        <d v="2021-08-19T22:19:12"/>
        <d v="2021-04-04T14:35:48"/>
        <d v="2021-05-22T17:38:43"/>
        <d v="2021-07-27T18:53:17"/>
        <d v="2021-04-30T22:41:03"/>
        <d v="2021-05-01T23:10:34"/>
        <d v="2021-06-30T17:56:12"/>
        <d v="2021-05-25T10:17:45"/>
        <d v="2021-06-26T12:23:50"/>
        <d v="2021-04-24T14:58:14"/>
        <d v="2021-05-07T20:53:52"/>
        <d v="2021-04-28T19:43:58"/>
        <d v="2021-05-27T18:57:21"/>
        <d v="2021-08-07T09:09:57"/>
        <d v="2021-06-28T13:20:05"/>
        <d v="2021-05-13T19:38:08"/>
        <d v="2021-04-23T23:24:29"/>
        <d v="2021-05-26T20:53:52"/>
        <d v="2021-08-02T02:33:07"/>
        <d v="2021-05-30T12:00:51"/>
        <d v="2021-04-01T22:55:37"/>
        <d v="2021-04-22T10:24:09"/>
        <d v="2021-04-11T01:33:28"/>
        <d v="2021-05-30T14:52:07"/>
        <d v="2021-05-26T20:47:27"/>
        <d v="2021-08-12T20:23:34"/>
        <d v="2021-05-28T14:26:29"/>
        <d v="2021-05-28T06:57:56"/>
        <d v="2021-05-03T22:07:51"/>
        <d v="2021-04-03T16:42:48"/>
        <d v="2021-04-21T18:25:19"/>
        <d v="2021-05-30T22:55:02"/>
        <d v="2021-07-29T17:06:06"/>
        <d v="2021-05-29T11:13:05"/>
        <d v="2021-06-08T02:10:34"/>
        <d v="2021-05-04T20:12:58"/>
        <d v="2021-04-25T06:01:26"/>
        <d v="2021-05-31T00:38:08"/>
        <d v="2021-04-02T16:19:30"/>
        <d v="2021-06-30T18:08:26"/>
        <d v="2021-06-25T19:07:51"/>
        <d v="2021-05-30T22:18:20"/>
        <d v="2021-04-17T11:40:52"/>
        <d v="2021-05-24T14:59:41"/>
        <d v="2021-07-04T18:54:55"/>
        <d v="2021-05-28T12:42:48"/>
        <d v="2021-07-02T16:13:05"/>
        <d v="2021-04-21T19:23:34"/>
        <d v="2021-05-28T15:09:35"/>
        <d v="2021-04-30T16:22:59"/>
        <d v="2021-07-14T22:48:37"/>
        <d v="2021-04-10T22:08:12"/>
        <d v="2021-06-28T00:07:51"/>
        <d v="2021-05-31T03:06:14"/>
        <d v="2021-04-23T21:36:23"/>
        <d v="2021-04-24T18:32:53"/>
        <d v="2021-07-11T18:18:20"/>
        <d v="2021-06-06T04:04:56"/>
        <d v="2021-03-31T16:19:12"/>
        <d v="2021-07-07T18:22:59"/>
        <d v="2021-07-04T14:45:07"/>
        <d v="2021-05-25T09:27:39"/>
        <d v="2021-06-06T02:19:00"/>
        <d v="2021-05-28T10:42:43"/>
        <d v="2021-04-22T15:56:47"/>
        <d v="2021-04-23T04:09:35"/>
        <d v="2021-05-21T21:17:45"/>
        <d v="2021-06-25T13:56:12"/>
        <d v="2021-05-27T22:41:03"/>
        <d v="2021-07-31T21:59:41"/>
        <d v="2021-05-25T06:31:44"/>
        <d v="2021-04-30T11:18:20"/>
        <d v="2021-05-28T09:09:36"/>
        <d v="2021-04-30T22:17:45"/>
        <d v="2021-04-14T18:26:29"/>
        <d v="2021-04-27T16:33:28"/>
        <d v="2021-05-07T21:13:40"/>
        <d v="2021-07-30T17:19:30"/>
        <d v="2021-05-29T20:05:31"/>
        <d v="2021-04-24T01:25:07"/>
        <d v="2021-04-06T15:42:48"/>
        <d v="2021-07-04T09:55:02"/>
        <d v="2021-05-20T12:39:18"/>
        <d v="2021-05-30T21:03:46"/>
        <d v="2021-07-27T13:42:48"/>
        <d v="2021-05-01T22:03:43"/>
        <d v="2021-06-29T15:19:30"/>
        <d v="2021-04-25T00:14:14"/>
        <d v="2021-06-29T18:06:06"/>
        <d v="2021-04-10T12:02:26"/>
        <d v="2021-06-27T15:17:10"/>
        <d v="2021-04-29T18:35:48"/>
        <d v="2021-04-22T05:02:24"/>
        <d v="2021-05-28T13:55:41"/>
        <d v="2021-04-02T21:54:14"/>
        <d v="2021-04-14T16:03:11"/>
        <d v="2021-04-18T17:22:59"/>
        <d v="2021-07-26T05:26:29"/>
        <d v="2021-04-17T07:39:09"/>
        <d v="2021-05-01T17:36:23"/>
        <d v="2021-08-12T15:19:30"/>
        <d v="2021-05-29T15:59:40"/>
        <d v="2021-06-27T02:13:05"/>
        <d v="2021-05-12T14:49:47"/>
        <d v="2021-06-14T17:36:58"/>
        <d v="2021-04-11T21:20:05"/>
        <d v="2021-05-07T11:03:11"/>
        <d v="2021-05-28T17:06:41"/>
        <d v="2021-04-20T18:41:03"/>
        <d v="2021-04-12T22:48:37"/>
        <d v="2021-04-24T12:48:02"/>
        <d v="2021-04-27T18:02:01"/>
        <d v="2021-04-24T21:49:26"/>
        <d v="2021-07-12T18:35:13"/>
        <d v="2021-06-26T21:30:34"/>
        <d v="2021-04-14T21:42:48"/>
        <d v="2021-04-30T22:27:04"/>
        <d v="2021-05-29T23:29:33"/>
        <d v="2021-05-15T16:07:16"/>
        <d v="2021-06-25T19:16:00"/>
        <d v="2021-04-12T17:20:40"/>
        <d v="2021-05-21T10:30:34"/>
        <d v="2021-07-02T13:21:14"/>
        <d v="2021-05-30T23:07:32"/>
        <d v="2021-04-22T13:53:52"/>
        <d v="2021-05-30T09:32:10"/>
        <d v="2021-04-22T23:04:56"/>
        <d v="2021-04-20T19:58:31"/>
        <d v="2021-07-01T07:12:29"/>
        <d v="2021-04-20T18:11:20"/>
        <d v="2021-06-08T15:46:52"/>
        <d v="2021-04-30T23:16:00"/>
        <d v="2021-04-18T07:27:07"/>
        <d v="2021-07-28T22:23:34"/>
        <d v="2021-04-24T17:46:52"/>
        <d v="2021-07-10T02:56:32"/>
        <d v="2021-05-29T16:24:44"/>
        <d v="2021-06-25T18:50:22"/>
        <d v="2021-04-26T20:36:23"/>
        <d v="2021-05-25T10:39:18"/>
        <d v="2021-06-26T21:31:09"/>
        <d v="2021-04-23T22:50:22"/>
        <d v="2021-06-25T14:11:20"/>
        <d v="2021-04-24T14:32:53"/>
        <d v="2021-07-02T22:02:36"/>
        <d v="2021-06-28T12:56:12"/>
        <d v="2021-05-03T18:51:32"/>
        <d v="2021-04-22T13:32:19"/>
        <d v="2021-04-23T18:35:48"/>
        <d v="2021-04-12T19:06:41"/>
        <d v="2021-04-29T14:36:58"/>
        <d v="2021-06-28T17:44:33"/>
        <d v="2021-06-14T17:48:37"/>
        <d v="2021-07-30T19:57:21"/>
        <d v="2021-06-26T21:02:36"/>
        <d v="2021-04-30T07:31:44"/>
        <d v="2021-05-14T18:25:54"/>
        <d v="2021-05-31T23:10:10"/>
        <d v="2021-05-29T10:10:10"/>
        <d v="2021-05-29T15:17:44"/>
        <d v="2021-04-10T08:17:02"/>
        <d v="2021-05-25T19:25:54"/>
        <d v="2021-06-26T15:50:08"/>
        <d v="2021-04-30T12:10:10"/>
        <d v="2021-05-26T18:38:43"/>
        <d v="2021-05-02T23:43:05"/>
        <d v="2021-05-22T12:02:36"/>
        <d v="2021-07-20T15:35:13"/>
        <d v="2021-05-13T23:11:55"/>
        <d v="2021-07-24T07:48:02"/>
        <d v="2021-07-27T15:53:17"/>
        <d v="2021-04-08T10:46:05"/>
        <d v="2021-06-15T19:35:13"/>
        <d v="2021-04-18T20:34:03"/>
        <d v="2021-04-10T09:44:43"/>
        <d v="2021-05-07T13:18:14"/>
        <d v="2021-04-25T15:32:53"/>
        <d v="2021-08-06T21:38:08"/>
        <d v="2021-05-29T14:33:07"/>
        <d v="2021-05-29T17:20:05"/>
        <d v="2021-05-31T18:10:45"/>
        <d v="2021-04-11T17:00:51"/>
        <d v="2021-04-20T13:46:17"/>
        <d v="2021-05-24T00:39:53"/>
        <d v="2021-05-26T18:38:08"/>
        <d v="2021-04-16T02:51:32"/>
        <d v="2021-06-05T15:45:07"/>
        <d v="2021-06-30T16:47:27"/>
        <d v="2021-07-02T18:44:33"/>
        <d v="2021-04-24T09:11:31"/>
        <d v="2021-05-30T17:36:00"/>
        <d v="2021-06-30T20:18:55"/>
        <d v="2021-05-03T17:40:28"/>
        <d v="2021-04-22T16:36:23"/>
        <d v="2021-04-03T13:28:49"/>
        <d v="2021-07-27T19:16:35"/>
        <d v="2021-04-10T02:58:28"/>
        <d v="2021-06-19T13:15:25"/>
        <d v="2021-04-15T12:36:58"/>
        <d v="2021-04-19T11:36:23"/>
        <d v="2021-05-14T15:57:56"/>
        <d v="2021-04-03T13:29:27"/>
        <d v="2021-04-13T09:53:52"/>
        <d v="2021-06-30T19:56:47"/>
        <d v="2021-05-29T16:20:51"/>
        <d v="2021-06-30T17:49:47"/>
        <d v="2021-04-26T12:53:17"/>
        <d v="2021-04-23T05:17:10"/>
        <d v="2021-04-27T23:20:05"/>
        <d v="2021-04-23T19:58:31"/>
        <d v="2021-05-29T22:35:48"/>
        <d v="2021-04-23T07:04:48"/>
        <d v="2021-04-01T18:14:15"/>
        <d v="2021-07-25T07:57:37"/>
        <d v="2021-04-30T07:17:17"/>
        <d v="2021-06-09T18:00:51"/>
        <d v="2021-07-23T20:41:03"/>
        <d v="2021-05-05T19:05:31"/>
        <d v="2021-05-16T08:51:37"/>
        <d v="2021-06-27T12:54:15"/>
        <d v="2021-05-02T19:06:41"/>
        <d v="2021-06-27T16:53:19"/>
        <d v="2021-07-19T11:16:35"/>
        <d v="2021-04-16T13:41:38"/>
        <d v="2021-04-19T11:56:12"/>
        <d v="2021-05-24T09:53:52"/>
        <d v="2021-04-24T17:03:44"/>
        <d v="2021-04-23T23:23:34"/>
        <d v="2021-07-18T20:00:51"/>
        <d v="2021-06-29T17:24:44"/>
        <d v="2021-05-28T10:22:34"/>
        <d v="2021-07-15T10:03:46"/>
        <d v="2021-04-08T02:09:36"/>
        <d v="2021-05-09T19:14:50"/>
        <d v="2021-06-25T14:41:38"/>
        <d v="2021-04-19T08:09:35"/>
        <d v="2021-05-01T12:50:22"/>
        <d v="2021-06-26T23:13:40"/>
        <d v="2021-05-26T14:38:43"/>
        <d v="2021-05-30T20:17:10"/>
        <d v="2021-07-16T20:03:11"/>
        <d v="2021-06-20T13:33:03"/>
        <d v="2021-04-25T15:17:45"/>
        <d v="2021-07-15T00:11:55"/>
        <d v="2021-05-11T21:55:37"/>
        <d v="2021-04-24T20:49:12"/>
        <d v="2021-04-15T10:11:55"/>
        <d v="2021-04-04T11:54:27"/>
        <d v="2021-06-25T18:27:04"/>
        <d v="2021-05-30T08:30:16"/>
        <d v="2021-05-05T15:31:09"/>
        <d v="2021-07-03T18:36:58"/>
        <d v="2021-06-26T15:35:13"/>
        <d v="2021-04-18T19:52:35"/>
        <d v="2021-04-06T14:48:02"/>
        <d v="2021-04-25T09:33:41"/>
        <d v="2021-07-16T10:46:34"/>
        <d v="2021-07-20T20:05:31"/>
        <d v="2021-04-17T11:32:19"/>
        <d v="2021-06-18T13:20:40"/>
        <d v="2021-06-06T05:35:03"/>
        <d v="2021-05-22T21:10:45"/>
        <d v="2021-06-29T20:01:26"/>
        <d v="2021-04-20T17:20:40"/>
        <d v="2021-04-28T15:49:12"/>
        <d v="2021-04-30T07:00:00"/>
        <d v="2021-05-24T15:21:14"/>
        <d v="2021-06-01T04:50:53"/>
        <d v="2021-07-25T19:42:13"/>
        <d v="2021-04-19T02:34:03"/>
        <d v="2021-04-16T15:41:38"/>
        <d v="2021-06-26T20:38:43"/>
        <d v="2021-05-02T17:22:24"/>
        <d v="2021-05-14T15:21:14"/>
        <d v="2021-04-17T10:56:42"/>
        <d v="2021-06-30T19:36:58"/>
        <d v="2021-06-28T10:35:31"/>
        <d v="2021-06-30T09:33:07"/>
        <d v="2021-05-28T00:23:34"/>
        <d v="2021-05-06T21:43:58"/>
        <d v="2021-04-27T21:00:51"/>
        <d v="2021-06-18T19:28:14"/>
        <d v="2021-06-25T12:00:51"/>
        <d v="2021-05-30T22:04:21"/>
        <d v="2021-04-20T15:21:14"/>
        <d v="2021-03-31T00:03:11"/>
        <d v="2021-04-24T16:55:37"/>
        <d v="2021-07-01T10:13:40"/>
        <d v="2021-05-08T19:38:08"/>
        <d v="2021-05-29T08:55:12"/>
        <d v="2021-04-22T23:22:59"/>
        <d v="2021-03-31T15:38:43"/>
        <d v="2021-07-25T17:23:34"/>
        <d v="2021-06-07T23:11:20"/>
        <d v="2021-05-27T17:51:32"/>
        <d v="2021-04-30T20:25:54"/>
        <d v="2021-05-08T12:10:10"/>
        <d v="2021-04-14T00:15:25"/>
        <d v="2021-04-23T19:04:56"/>
        <d v="2021-05-31T16:44:33"/>
        <d v="2021-05-31T16:07:51"/>
        <d v="2021-05-26T17:03:46"/>
        <d v="2021-06-27T14:31:44"/>
        <d v="2021-05-04T22:06:06"/>
        <d v="2021-04-21T19:39:50"/>
        <d v="2021-07-02T19:40:28"/>
        <d v="2021-06-08T17:55:02"/>
        <d v="2021-04-07T22:03:22"/>
        <d v="2021-04-20T00:58:34"/>
        <d v="2021-05-26T18:17:10"/>
        <d v="2021-05-02T19:18:20"/>
        <d v="2021-04-23T22:57:56"/>
        <d v="2021-04-29T09:09:36"/>
        <d v="2021-04-22T12:53:17"/>
        <d v="2021-03-31T13:42:13"/>
        <d v="2021-06-30T20:25:54"/>
        <d v="2021-04-16T14:34:34"/>
        <d v="2021-04-26T15:56:12"/>
        <d v="2021-05-27T13:50:22"/>
        <d v="2021-05-27T21:20:05"/>
        <d v="2021-04-20T18:02:01"/>
        <d v="2021-04-17T12:20:40"/>
        <d v="2021-04-19T13:29:24"/>
        <d v="2021-07-11T17:45:42"/>
        <d v="2021-05-29T21:43:23"/>
        <d v="2021-07-11T14:56:47"/>
        <d v="2021-04-26T12:02:01"/>
        <d v="2021-05-18T17:26:53"/>
        <d v="2021-07-10T10:20:10"/>
        <d v="2021-04-26T13:41:03"/>
        <d v="2021-06-17T00:28:14"/>
        <d v="2021-05-29T18:18:20"/>
        <d v="2021-04-19T09:37:33"/>
        <d v="2021-04-26T15:17:10"/>
        <d v="2021-06-29T22:13:05"/>
        <d v="2021-05-11T18:02:36"/>
        <d v="2021-04-28T00:24:09"/>
        <d v="2021-05-27T20:14:15"/>
        <d v="2021-06-25T16:38:43"/>
        <d v="2021-04-27T18:24:09"/>
        <d v="2021-06-27T23:14:15"/>
        <d v="2021-04-24T11:38:29"/>
        <d v="2021-04-29T16:33:36"/>
        <d v="2021-05-29T23:19:39"/>
        <d v="2021-06-25T20:10:10"/>
        <d v="2021-05-29T19:46:52"/>
        <d v="2021-07-08T21:20:40"/>
        <d v="2021-04-04T07:58:31"/>
        <d v="2021-06-26T03:20:50"/>
        <d v="2021-06-26T11:23:02"/>
        <d v="2021-06-28T05:23:34"/>
        <d v="2021-04-25T16:29:24"/>
        <d v="2021-04-19T00:47:27"/>
        <d v="2021-04-22T22:00:16"/>
        <d v="2021-04-11T15:31:09"/>
        <d v="2021-04-25T02:44:43"/>
        <d v="2021-05-29T09:24:00"/>
        <d v="2021-07-05T22:39:18"/>
        <d v="2021-06-27T11:56:47"/>
        <d v="2021-04-25T13:54:43"/>
        <d v="2021-05-13T23:58:31"/>
        <d v="2021-05-29T10:59:30"/>
        <d v="2021-05-01T21:10:45"/>
        <d v="2021-05-25T21:24:09"/>
        <d v="2021-04-21T01:10:05"/>
        <d v="2021-06-28T20:19:30"/>
        <d v="2021-04-11T15:39:53"/>
        <d v="2021-04-23T17:56:47"/>
        <d v="2021-06-19T05:47:11"/>
        <d v="2021-06-25T15:46:17"/>
        <d v="2021-05-25T06:42:13"/>
        <d v="2021-06-27T19:35:48"/>
        <d v="2021-06-25T20:15:22"/>
        <d v="2021-06-24T00:17:10"/>
        <d v="2021-05-29T17:52:42"/>
        <d v="2021-06-20T18:18:55"/>
        <d v="2021-05-29T20:25:17"/>
        <d v="2021-05-01T18:01:26"/>
        <d v="2021-03-31T16:22:24"/>
        <d v="2021-06-28T13:06:41"/>
        <d v="2021-06-01T14:20:40"/>
        <d v="2021-05-26T23:49:12"/>
        <d v="2021-07-24T11:37:33"/>
        <d v="2021-07-13T14:59:41"/>
        <d v="2021-06-29T05:34:38"/>
        <d v="2021-04-30T03:46:17"/>
        <d v="2021-05-07T18:46:05"/>
        <d v="2021-07-30T04:06:41"/>
        <d v="2021-06-27T20:00:51"/>
        <d v="2021-03-31T14:07:16"/>
        <d v="2021-05-30T22:45:07"/>
        <d v="2021-04-25T13:17:10"/>
        <d v="2021-05-09T12:39:53"/>
        <d v="2021-06-25T06:53:17"/>
        <d v="2021-04-25T23:04:56"/>
        <d v="2021-05-03T14:07:51"/>
        <d v="2021-07-24T17:12:13"/>
        <d v="2021-05-31T21:21:14"/>
        <d v="2021-07-11T15:40:48"/>
        <d v="2021-04-11T04:51:11"/>
        <d v="2021-07-21T06:25:55"/>
        <d v="2021-05-09T18:41:13"/>
        <d v="2021-05-01T15:07:51"/>
        <d v="2021-06-21T17:24:09"/>
        <d v="2021-05-30T17:26:29"/>
        <d v="2021-04-22T09:56:38"/>
        <d v="2021-04-27T21:29:24"/>
        <d v="2021-04-18T16:35:48"/>
        <d v="2021-04-25T19:20:48"/>
        <d v="2021-06-25T19:46:52"/>
        <d v="2021-07-23T13:14:15"/>
        <d v="2021-07-15T23:14:15"/>
        <d v="2021-04-23T00:24:09"/>
        <d v="2021-06-26T16:28:49"/>
        <d v="2021-04-11T17:42:43"/>
        <d v="2021-06-15T18:32:53"/>
        <d v="2021-04-09T23:30:34"/>
        <d v="2021-04-27T01:13:55"/>
        <d v="2021-04-10T14:25:19"/>
        <d v="2021-04-25T09:44:10"/>
        <d v="2021-06-28T13:21:49"/>
        <d v="2021-04-24T17:02:36"/>
        <d v="2021-07-17T14:49:26"/>
        <d v="2021-05-30T15:39:40"/>
        <d v="2021-06-28T11:34:03"/>
        <d v="2021-06-30T02:55:41"/>
        <d v="2021-04-26T14:21:14"/>
        <d v="2021-04-23T23:48:58"/>
        <d v="2021-06-25T19:38:43"/>
        <d v="2021-03-31T13:20:40"/>
        <d v="2021-05-29T22:11:20"/>
        <d v="2021-05-22T15:29:24"/>
        <d v="2021-04-10T20:08:26"/>
        <d v="2021-04-14T21:57:56"/>
        <d v="2021-06-25T16:48:02"/>
        <d v="2021-04-24T14:16:35"/>
        <d v="2021-05-04T21:59:31"/>
        <d v="2021-05-15T11:46:52"/>
        <d v="2021-06-25T16:39:53"/>
        <d v="2021-04-25T13:09:00"/>
        <d v="2021-07-25T21:24:44"/>
        <d v="2021-05-24T16:44:33"/>
        <d v="2021-04-22T15:50:22"/>
        <d v="2021-04-19T17:50:22"/>
        <d v="2021-06-29T20:50:22"/>
        <d v="2021-06-30T02:27:04"/>
        <d v="2021-04-15T19:39:53"/>
        <d v="2021-07-14T19:53:17"/>
        <d v="2021-05-03T16:26:29"/>
        <d v="2021-05-30T18:20:40"/>
        <d v="2021-08-01T10:55:37"/>
        <d v="2021-05-28T00:30:34"/>
        <d v="2021-07-31T13:55:12"/>
        <d v="2021-05-05T15:46:52"/>
        <d v="2021-05-26T09:38:08"/>
        <d v="2021-07-08T17:46:52"/>
        <d v="2021-03-31T10:17:45"/>
        <d v="2021-04-09T19:46:17"/>
        <d v="2021-06-27T01:42:37"/>
        <d v="2021-04-21T23:28:49"/>
        <d v="2021-06-26T00:07:16"/>
        <d v="2021-05-29T14:00:58"/>
        <d v="2021-05-18T21:16:35"/>
        <d v="2021-06-01T09:14:24"/>
        <d v="2021-04-12T15:47:27"/>
        <d v="2021-06-14T15:03:11"/>
        <d v="2021-06-27T20:54:27"/>
        <d v="2021-05-29T21:19:30"/>
        <d v="2021-06-29T03:24:58"/>
        <d v="2021-05-07T22:24:44"/>
        <d v="2021-06-26T22:02:36"/>
        <d v="2021-07-02T18:07:51"/>
        <d v="2021-04-24T16:54:27"/>
        <d v="2021-05-04T18:49:12"/>
        <d v="2021-07-07T21:30:34"/>
        <d v="2021-05-25T19:22:59"/>
        <d v="2021-05-10T22:25:19"/>
        <d v="2021-05-29T17:48:02"/>
        <d v="2021-06-29T19:24:44"/>
        <d v="2021-06-30T02:57:07"/>
        <d v="2021-04-30T15:07:16"/>
        <d v="2021-07-17T04:14:24"/>
        <d v="2021-06-26T15:18:55"/>
        <d v="2021-06-26T20:22:24"/>
        <d v="2021-07-25T02:08:54"/>
        <d v="2021-06-29T17:26:29"/>
        <d v="2021-04-13T07:44:33"/>
        <d v="2021-04-23T20:15:25"/>
        <d v="2021-05-27T19:39:53"/>
        <d v="2021-07-16T13:49:12"/>
        <d v="2021-06-26T13:54:14"/>
        <d v="2021-04-29T10:23:34"/>
        <d v="2021-05-01T12:09:00"/>
        <d v="2021-04-17T02:49:12"/>
        <d v="2021-06-25T17:22:24"/>
        <d v="2021-07-14T19:24:09"/>
        <d v="2021-05-30T20:31:09"/>
        <d v="2021-04-29T02:55:41"/>
        <d v="2021-04-18T15:43:23"/>
        <d v="2021-07-16T04:15:22"/>
        <d v="2021-04-24T15:52:07"/>
        <d v="2021-05-26T01:38:43"/>
        <d v="2021-04-09T18:18:20"/>
        <d v="2021-04-22T18:03:46"/>
        <d v="2021-05-31T06:08:38"/>
        <d v="2021-05-24T01:23:02"/>
        <d v="2021-05-28T07:34:38"/>
        <d v="2021-08-16T12:55:02"/>
        <d v="2021-06-25T18:16:00"/>
        <d v="2021-05-22T02:38:44"/>
        <d v="2021-06-07T16:34:38"/>
        <d v="2021-05-31T17:43:12"/>
        <d v="2021-07-20T00:14:24"/>
        <d v="2021-07-31T12:33:28"/>
        <d v="2021-06-27T21:08:26"/>
        <d v="2021-06-17T23:53:52"/>
        <d v="2021-05-24T16:10:10"/>
        <d v="2021-04-02T07:06:43"/>
        <d v="2021-06-05T08:07:51"/>
        <d v="2021-06-26T06:24:03"/>
        <d v="2021-05-26T15:46:52"/>
        <d v="2021-04-07T17:13:40"/>
        <d v="2021-06-26T23:31:09"/>
        <d v="2021-04-24T22:57:54"/>
        <d v="2021-04-20T00:07:16"/>
        <d v="2021-04-30T18:39:53"/>
        <d v="2021-04-13T20:09:35"/>
        <d v="2021-05-10T23:49:12"/>
        <d v="2021-04-25T09:36:56"/>
        <d v="2021-05-07T01:03:46"/>
        <d v="2021-06-23T14:33:28"/>
        <d v="2021-04-08T19:39:53"/>
        <d v="2021-07-17T22:27:04"/>
        <d v="2021-05-30T14:02:01"/>
        <d v="2021-04-15T16:54:27"/>
        <d v="2021-07-11T23:34:54"/>
        <d v="2021-07-14T16:06:41"/>
        <d v="2021-07-31T17:49:47"/>
        <d v="2021-05-21T21:08:26"/>
        <d v="2021-06-29T15:12:30"/>
        <d v="2021-05-27T20:23:34"/>
        <d v="2021-04-22T01:56:10"/>
        <d v="2021-04-23T06:03:22"/>
        <d v="2021-04-15T03:04:21"/>
        <d v="2021-07-23T18:56:47"/>
        <d v="2021-04-23T18:45:07"/>
        <d v="2021-05-11T14:37:33"/>
        <d v="2021-06-19T15:38:08"/>
        <d v="2021-05-29T23:40:21"/>
        <d v="2021-04-17T08:58:47"/>
        <d v="2021-04-30T23:03:46"/>
        <d v="2021-05-22T19:03:11"/>
        <d v="2021-04-22T00:23:34"/>
        <d v="2021-04-24T16:27:04"/>
        <d v="2021-06-30T07:48:00"/>
        <d v="2021-04-23T17:05:31"/>
        <d v="2021-04-11T20:13:40"/>
        <d v="2021-06-27T04:27:38"/>
        <d v="2021-06-13T22:25:54"/>
        <d v="2021-07-17T15:34:03"/>
        <d v="2021-08-07T10:00:42"/>
        <d v="2021-04-10T20:36:23"/>
        <d v="2021-05-02T16:53:17"/>
        <d v="2021-07-10T17:24:53"/>
        <d v="2021-05-25T13:45:07"/>
        <d v="2021-06-26T22:18:11"/>
        <d v="2021-04-01T18:41:38"/>
        <d v="2021-06-30T17:45:42"/>
        <d v="2021-05-26T17:54:27"/>
        <d v="2021-04-06T18:55:02"/>
        <d v="2021-04-10T12:51:32"/>
        <d v="2021-05-26T21:45:07"/>
        <d v="2021-05-28T17:15:25"/>
        <d v="2021-07-04T17:22:24"/>
        <d v="2021-04-28T17:10:45"/>
        <d v="2021-06-29T17:16:35"/>
        <d v="2021-05-29T09:17:17"/>
        <d v="2021-05-29T20:45:07"/>
        <d v="2021-05-22T17:36:50"/>
        <d v="2021-05-25T11:52:42"/>
        <d v="2021-06-26T11:07:59"/>
        <d v="2021-07-02T17:07:51"/>
        <d v="2021-04-17T18:28:15"/>
        <d v="2021-06-19T00:47:09"/>
        <d v="2021-04-16T13:44:38"/>
        <d v="2021-05-27T17:28:49"/>
        <d v="2021-06-28T21:52:42"/>
        <d v="2021-05-01T15:06:41"/>
        <d v="2021-04-30T13:13:40"/>
        <d v="2021-06-25T07:39:53"/>
        <d v="2021-05-29T21:48:02"/>
        <d v="2021-05-28T17:46:17"/>
        <d v="2021-05-25T21:52:07"/>
        <d v="2021-03-31T13:03:46"/>
        <d v="2021-04-24T15:20:05"/>
        <d v="2021-08-05T20:03:11"/>
        <d v="2021-07-31T05:35:37"/>
        <d v="2021-06-18T18:32:19"/>
        <d v="2021-04-07T11:32:19"/>
        <d v="2021-05-24T16:34:05"/>
        <d v="2021-05-25T00:42:13"/>
        <d v="2021-08-13T20:44:33"/>
        <d v="2021-04-18T21:36:23"/>
        <d v="2021-05-24T12:16:00"/>
        <d v="2021-04-26T12:43:23"/>
        <d v="2021-05-10T18:39:18"/>
        <d v="2021-06-27T20:08:26"/>
        <d v="2021-07-24T06:40:00"/>
        <d v="2021-04-22T02:18:20"/>
        <d v="2021-04-23T20:27:04"/>
        <d v="2021-07-17T14:11:55"/>
        <d v="2021-05-21T18:58:31"/>
        <d v="2021-05-26T18:33:28"/>
        <d v="2021-06-13T15:50:31"/>
        <d v="2021-04-28T13:35:13"/>
        <d v="2021-04-26T13:24:09"/>
        <d v="2021-06-03T19:26:29"/>
        <d v="2021-06-18T18:16:00"/>
        <d v="2021-04-28T15:20:05"/>
        <d v="2021-04-25T22:41:03"/>
        <d v="2021-04-09T11:39:53"/>
        <d v="2021-07-14T19:44:33"/>
        <d v="2021-05-05T13:39:53"/>
        <d v="2021-06-25T10:55:02"/>
        <d v="2021-07-27T17:31:41"/>
        <d v="2021-04-30T16:35:48"/>
        <d v="2021-07-31T19:46:52"/>
        <d v="2021-03-31T13:59:41"/>
        <d v="2021-06-26T23:25:19"/>
        <d v="2021-04-05T18:48:37"/>
        <d v="2021-04-12T16:55:37"/>
        <d v="2021-07-01T22:24:09"/>
        <d v="2021-06-28T09:35:13"/>
        <d v="2021-06-28T19:56:12"/>
        <d v="2021-04-17T15:32:53"/>
        <d v="2021-08-07T19:53:52"/>
        <d v="2021-06-30T18:56:12"/>
        <d v="2021-05-01T03:18:55"/>
        <d v="2021-06-13T22:03:46"/>
        <d v="2021-06-01T18:35:13"/>
        <d v="2021-05-30T13:33:28"/>
        <d v="2021-06-18T19:11:55"/>
        <d v="2021-05-02T11:28:25"/>
        <d v="2021-07-10T13:50:57"/>
        <d v="2021-06-27T08:42:14"/>
        <d v="2021-04-24T20:07:16"/>
        <d v="2021-04-19T11:27:22"/>
        <d v="2021-04-06T17:33:28"/>
        <d v="2021-06-25T16:00:51"/>
        <d v="2021-04-28T14:34:05"/>
        <d v="2021-05-26T11:03:11"/>
        <d v="2021-04-15T15:35:13"/>
        <d v="2021-03-31T16:01:26"/>
        <d v="2021-04-30T18:27:39"/>
        <d v="2021-06-09T12:20:10"/>
        <d v="2021-04-24T20:52:42"/>
        <d v="2021-06-26T17:04:21"/>
        <d v="2021-04-24T20:40:28"/>
        <d v="2021-05-28T13:34:38"/>
        <d v="2021-04-28T22:58:34"/>
        <d v="2021-04-29T13:27:39"/>
        <d v="2021-05-28T14:47:27"/>
        <d v="2021-05-25T04:42:43"/>
        <d v="2021-04-24T17:52:07"/>
        <d v="2021-04-19T19:09:35"/>
        <d v="2021-04-23T19:31:09"/>
        <d v="2021-05-27T14:22:24"/>
        <d v="2021-04-23T00:01:26"/>
        <d v="2021-08-01T20:48:02"/>
        <d v="2021-06-29T08:04:56"/>
        <d v="2021-04-01T13:13:26"/>
        <d v="2021-04-24T18:42:13"/>
        <d v="2021-06-12T21:50:57"/>
        <d v="2021-05-26T22:07:51"/>
        <d v="2021-05-04T18:29:17"/>
        <d v="2021-03-31T11:31:44"/>
        <d v="2021-04-26T22:03:46"/>
        <d v="2021-07-08T07:40:28"/>
        <d v="2021-07-14T16:07:51"/>
        <d v="2021-04-24T18:44:33"/>
        <d v="2021-06-09T21:50:22"/>
        <d v="2021-05-31T19:03:11"/>
        <d v="2021-04-26T15:03:46"/>
        <d v="2021-05-30T09:34:05"/>
        <d v="2021-06-30T19:16:00"/>
        <d v="2021-05-26T02:55:02"/>
        <d v="2021-07-01T14:05:31"/>
        <d v="2021-03-31T13:34:03"/>
        <d v="2021-05-28T22:44:38"/>
        <d v="2021-05-22T17:13:40"/>
        <d v="2021-04-16T00:18:55"/>
        <d v="2021-04-25T11:29:59"/>
        <d v="2021-05-28T12:22:59"/>
        <d v="2021-06-25T18:42:48"/>
        <d v="2021-06-29T14:58:31"/>
        <d v="2021-05-12T13:09:35"/>
        <d v="2021-05-14T17:49:47"/>
        <d v="2021-06-05T12:03:11"/>
        <d v="2021-04-29T14:07:16"/>
        <d v="2021-07-31T22:52:42"/>
        <d v="2021-05-27T23:26:29"/>
        <d v="2021-06-26T13:55:41"/>
        <d v="2021-04-29T17:24:44"/>
        <d v="2021-07-03T15:10:10"/>
        <d v="2021-05-25T12:13:05"/>
        <d v="2021-05-26T18:04:56"/>
        <d v="2021-05-01T17:45:07"/>
        <d v="2021-04-20T14:57:21"/>
        <d v="2021-06-27T23:45:43"/>
        <d v="2021-04-22T14:07:16"/>
        <d v="2021-05-30T20:30:34"/>
        <d v="2021-05-19T17:35:48"/>
        <d v="2021-06-12T16:05:20"/>
        <d v="2021-04-24T16:35:48"/>
        <d v="2021-04-24T17:17:27"/>
        <d v="2021-07-28T12:31:44"/>
        <d v="2021-04-24T16:47:27"/>
        <d v="2021-04-26T21:13:40"/>
        <d v="2021-04-13T17:59:41"/>
        <d v="2021-07-24T19:08:26"/>
        <d v="2021-05-29T17:05:46"/>
        <d v="2021-06-27T03:11:31"/>
        <d v="2021-05-22T10:45:07"/>
        <d v="2021-08-08T10:13:40"/>
        <d v="2021-04-10T05:50:53"/>
        <d v="2021-04-10T19:14:15"/>
        <d v="2021-06-27T20:45:07"/>
        <d v="2021-06-12T16:38:43"/>
        <d v="2021-03-31T11:18:20"/>
        <d v="2021-04-13T14:42:48"/>
        <d v="2021-06-28T20:40:28"/>
        <d v="2021-07-10T16:01:26"/>
        <d v="2021-07-14T16:21:49"/>
        <d v="2021-04-27T11:06:06"/>
        <d v="2021-05-31T15:19:30"/>
        <d v="2021-05-30T18:10:22"/>
        <d v="2021-06-17T12:10:10"/>
        <d v="2021-04-27T17:43:58"/>
        <d v="2021-05-29T12:20:05"/>
        <d v="2021-04-26T21:02:36"/>
        <d v="2021-06-26T16:36:23"/>
        <d v="2021-05-24T08:39:50"/>
        <d v="2021-05-25T20:46:52"/>
        <d v="2021-04-11T20:28:00"/>
        <d v="2021-06-29T14:54:27"/>
        <d v="2021-06-03T15:12:30"/>
        <d v="2021-04-25T13:27:39"/>
        <d v="2021-05-28T10:18:14"/>
        <d v="2021-06-11T16:32:53"/>
        <d v="2021-05-28T17:57:21"/>
        <d v="2021-05-28T18:27:04"/>
        <d v="2021-07-10T00:41:19"/>
        <d v="2021-08-11T12:50:53"/>
        <d v="2021-06-29T13:05:31"/>
        <d v="2021-07-11T15:07:16"/>
        <d v="2021-05-08T21:31:44"/>
        <d v="2021-04-24T09:25:54"/>
        <d v="2021-03-31T23:43:23"/>
        <d v="2021-06-25T09:45:07"/>
        <d v="2021-07-31T15:36:23"/>
        <d v="2021-05-01T04:20:10"/>
        <d v="2021-04-18T19:32:19"/>
        <d v="2021-06-29T17:25:54"/>
        <d v="2021-06-05T09:58:09"/>
        <d v="2021-05-27T14:21:49"/>
        <d v="2021-04-13T13:50:22"/>
        <d v="2021-04-22T16:10:10"/>
        <d v="2021-05-31T00:38:53"/>
        <d v="2021-03-31T09:58:31"/>
        <d v="2021-06-25T20:01:26"/>
        <d v="2021-04-25T16:53:52"/>
        <d v="2021-05-01T11:07:20"/>
        <d v="2021-05-11T15:24:44"/>
        <d v="2021-04-20T15:39:53"/>
        <d v="2021-04-09T00:05:31"/>
        <d v="2021-07-27T14:59:06"/>
        <d v="2021-06-19T02:03:11"/>
        <d v="2021-06-29T16:45:42"/>
        <d v="2021-04-16T17:59:41"/>
        <d v="2021-04-03T15:58:39"/>
        <d v="2021-04-22T01:05:31"/>
        <d v="2021-04-24T17:36:58"/>
        <d v="2021-05-26T22:36:58"/>
        <d v="2021-06-26T13:26:49"/>
        <d v="2021-05-31T14:48:02"/>
        <d v="2021-04-25T11:37:26"/>
        <d v="2021-07-11T07:04:47"/>
        <d v="2021-04-27T18:13:05"/>
        <d v="2021-05-02T10:05:31"/>
        <d v="2021-05-27T22:00:16"/>
        <d v="2021-06-29T14:41:38"/>
        <d v="2021-05-21T23:21:14"/>
        <d v="2021-04-23T02:50:53"/>
        <d v="2021-05-29T02:55:10"/>
        <d v="2021-04-30T17:12:30"/>
        <d v="2021-05-30T17:20:39"/>
        <d v="2021-05-20T00:06:43"/>
        <d v="2021-06-26T18:08:26"/>
        <d v="2021-05-30T02:08:38"/>
        <d v="2021-04-21T13:59:06"/>
        <d v="2021-04-30T15:49:47"/>
        <d v="2021-05-28T20:52:07"/>
        <d v="2021-04-04T19:22:24"/>
        <d v="2021-04-25T12:06:53"/>
        <d v="2021-06-25T15:43:58"/>
        <d v="2021-04-29T17:31:44"/>
        <d v="2021-04-27T20:37:33"/>
        <d v="2021-05-30T17:39:18"/>
        <d v="2021-04-08T03:20:10"/>
        <d v="2021-06-29T16:00:00"/>
        <d v="2021-07-09T23:14:15"/>
        <d v="2021-05-22T06:12:19"/>
        <d v="2021-05-28T00:10:05"/>
        <d v="2021-04-30T13:57:07"/>
        <d v="2021-04-08T20:57:21"/>
        <d v="2021-05-24T01:17:10"/>
        <d v="2021-07-24T19:31:09"/>
        <d v="2021-06-30T20:50:22"/>
        <d v="2021-05-03T21:09:35"/>
        <d v="2021-04-18T11:32:07"/>
        <d v="2021-06-23T16:56:47"/>
        <d v="2021-04-18T15:01:26"/>
        <d v="2021-05-28T08:25:26"/>
        <d v="2021-04-17T19:40:53"/>
        <d v="2021-06-27T14:06:27"/>
        <d v="2021-05-20T16:40:28"/>
        <d v="2021-07-10T14:57:21"/>
        <d v="2021-05-07T19:45:07"/>
        <d v="2021-06-28T01:33:28"/>
        <d v="2021-05-15T15:57:56"/>
        <d v="2021-05-01T18:15:25"/>
        <d v="2021-05-25T18:25:54"/>
        <d v="2021-04-06T18:04:21"/>
        <d v="2021-07-24T15:32:53"/>
        <d v="2021-05-13T16:39:18"/>
        <d v="2021-05-19T11:55:02"/>
        <d v="2021-04-14T09:47:27"/>
        <d v="2021-04-12T16:03:11"/>
        <d v="2021-07-31T21:01:26"/>
        <d v="2021-05-01T22:09:35"/>
        <d v="2021-04-30T12:31:44"/>
        <d v="2021-07-02T17:34:03"/>
        <d v="2021-05-16T23:47:26"/>
        <d v="2021-03-31T16:24:00"/>
        <d v="2021-08-08T15:30:34"/>
        <d v="2021-04-23T20:03:46"/>
        <d v="2021-05-30T02:43:58"/>
        <d v="2021-05-07T17:22:24"/>
        <d v="2021-05-30T19:13:40"/>
        <d v="2021-04-24T12:01:26"/>
        <d v="2021-04-07T20:11:20"/>
        <d v="2021-05-30T20:35:13"/>
        <d v="2021-04-29T13:46:52"/>
        <d v="2021-06-30T12:05:31"/>
        <d v="2021-06-03T11:09:00"/>
        <d v="2021-04-24T14:59:41"/>
        <d v="2021-04-27T19:16:35"/>
        <d v="2021-04-25T05:14:39"/>
        <d v="2021-04-25T16:19:30"/>
        <d v="2021-04-25T18:41:03"/>
        <d v="2021-05-28T10:14:50"/>
        <d v="2021-05-18T12:38:43"/>
        <d v="2021-06-30T11:34:38"/>
        <d v="2021-04-26T15:50:57"/>
        <d v="2021-05-26T18:55:37"/>
        <d v="2021-05-27T20:02:01"/>
        <d v="2021-04-13T19:39:53"/>
        <d v="2021-05-26T16:52:42"/>
        <d v="2021-06-10T17:44:33"/>
        <d v="2021-04-10T17:40:28"/>
        <d v="2021-05-27T16:52:42"/>
        <d v="2021-08-12T20:52:07"/>
        <d v="2021-04-16T18:29:24"/>
        <d v="2021-04-26T11:20:40"/>
        <d v="2021-04-29T14:31:44"/>
        <d v="2021-05-01T13:29:59"/>
        <d v="2021-05-28T12:30:34"/>
        <d v="2021-04-30T12:41:38"/>
        <d v="2021-05-23T22:15:25"/>
        <d v="2021-05-25T18:04:56"/>
        <d v="2021-07-14T17:09:00"/>
        <d v="2021-04-14T21:59:06"/>
        <d v="2021-07-20T00:23:34"/>
        <d v="2021-06-21T20:39:53"/>
        <d v="2021-07-06T16:28:49"/>
        <d v="2021-05-28T04:35:13"/>
        <d v="2021-06-27T05:00:12"/>
        <d v="2021-05-29T12:51:32"/>
        <d v="2021-04-29T18:17:10"/>
        <d v="2021-05-29T02:37:01"/>
        <d v="2021-04-30T20:05:31"/>
        <d v="2021-06-28T23:57:56"/>
        <d v="2021-04-03T19:57:49"/>
        <d v="2021-05-27T20:17:10"/>
        <d v="2021-04-22T00:21:14"/>
        <d v="2021-04-29T20:42:48"/>
        <d v="2021-06-25T14:52:07"/>
        <d v="2021-08-01T02:36:58"/>
        <d v="2021-07-29T13:02:36"/>
        <d v="2021-04-10T01:38:29"/>
        <d v="2021-06-27T19:16:35"/>
        <d v="2021-04-26T22:12:30"/>
        <d v="2021-04-24T16:17:36"/>
        <d v="2021-05-24T23:07:51"/>
        <d v="2021-06-27T13:56:47"/>
        <d v="2021-06-04T15:48:02"/>
        <d v="2021-04-30T16:04:21"/>
        <d v="2021-08-01T18:24:44"/>
        <d v="2021-04-14T20:49:47"/>
        <d v="2021-05-28T23:35:48"/>
        <d v="2021-06-29T14:29:24"/>
        <d v="2021-04-26T22:00:16"/>
        <d v="2021-04-05T17:59:06"/>
        <d v="2021-04-22T13:37:33"/>
        <d v="2021-05-25T10:29:24"/>
        <d v="2021-05-31T14:14:15"/>
        <d v="2021-04-10T10:55:02"/>
        <d v="2021-05-01T11:43:59"/>
        <d v="2021-04-27T20:11:20"/>
        <d v="2021-04-29T11:42:13"/>
        <d v="2021-05-29T21:26:32"/>
        <d v="2021-04-28T17:18:20"/>
        <d v="2021-04-25T02:46:28"/>
        <d v="2021-04-24T15:29:59"/>
        <d v="2021-04-29T14:19:30"/>
        <d v="2021-05-14T20:43:23"/>
        <d v="2021-05-02T10:26:06"/>
        <d v="2021-04-30T19:18:55"/>
        <d v="2021-04-24T05:01:31"/>
        <d v="2021-04-21T19:07:16"/>
        <d v="2021-05-28T23:25:19"/>
        <d v="2021-05-26T11:28:14"/>
        <d v="2021-04-22T20:42:13"/>
        <d v="2021-04-26T19:34:38"/>
        <d v="2021-04-30T22:31:44"/>
        <d v="2021-05-24T23:24:09"/>
        <d v="2021-04-23T17:01:26"/>
        <d v="2021-04-24T11:18:55"/>
        <d v="2021-05-26T17:36:23"/>
        <d v="2021-07-04T03:28:13"/>
        <d v="2021-07-02T21:31:09"/>
        <d v="2021-05-27T16:17:45"/>
        <d v="2021-05-31T05:05:17"/>
        <d v="2021-06-25T13:41:38"/>
        <d v="2021-05-26T00:04:56"/>
        <d v="2021-04-22T15:03:46"/>
        <d v="2021-05-31T17:43:23"/>
        <d v="2021-05-25T01:19:30"/>
        <d v="2021-06-02T22:14:15"/>
        <d v="2021-03-31T14:40:19"/>
        <d v="2021-05-26T00:11:55"/>
        <d v="2021-04-07T15:45:07"/>
        <d v="2021-04-16T19:33:28"/>
        <d v="2021-05-30T05:25:31"/>
        <d v="2021-05-29T09:59:44"/>
        <d v="2021-05-29T19:27:39"/>
        <d v="2021-07-14T10:18:55"/>
        <d v="2021-03-31T16:06:06"/>
        <d v="2021-05-24T15:34:38"/>
        <d v="2021-06-28T18:06:41"/>
        <d v="2021-06-26T20:59:02"/>
        <d v="2021-07-27T18:16:35"/>
        <d v="2021-06-29T15:16:35"/>
        <d v="2021-04-30T16:01:26"/>
        <d v="2021-05-28T14:59:06"/>
        <d v="2021-04-15T21:55:02"/>
        <d v="2021-04-19T22:52:42"/>
        <d v="2021-04-22T19:11:55"/>
        <d v="2021-05-31T14:21:49"/>
        <d v="2021-06-04T14:42:13"/>
        <d v="2021-04-30T15:13:40"/>
        <d v="2021-04-25T18:13:40"/>
        <d v="2021-07-09T16:15:25"/>
        <d v="2021-04-15T15:52:42"/>
        <d v="2021-07-26T17:36:23"/>
        <d v="2021-05-22T04:41:29"/>
        <d v="2021-07-25T18:26:29"/>
        <d v="2021-07-17T15:56:12"/>
        <d v="2021-06-28T00:47:27"/>
        <d v="2021-06-28T14:51:32"/>
        <d v="2021-07-21T04:38:08"/>
        <d v="2021-05-28T22:43:58"/>
        <d v="2021-04-28T15:51:32"/>
        <d v="2021-05-26T18:07:16"/>
        <d v="2021-05-28T15:02:01"/>
        <d v="2021-04-23T19:52:07"/>
        <d v="2021-07-29T14:25:54"/>
        <d v="2021-04-24T12:26:29"/>
        <d v="2021-06-15T12:59:06"/>
        <d v="2021-06-27T02:13:26"/>
        <d v="2021-04-24T18:03:43"/>
        <d v="2021-06-12T15:17:10"/>
        <d v="2021-04-14T06:13:40"/>
        <d v="2021-04-23T19:11:55"/>
        <d v="2021-04-17T12:09:00"/>
        <d v="2021-07-23T19:20:40"/>
        <d v="2021-05-05T19:17:46"/>
        <d v="2021-06-14T23:06:41"/>
        <d v="2021-03-31T09:08:38"/>
        <d v="2021-04-30T15:03:46"/>
        <d v="2021-05-25T23:10:10"/>
        <d v="2021-05-25T08:36:58"/>
        <d v="2021-07-30T14:08:26"/>
        <d v="2021-05-23T12:11:19"/>
        <d v="2021-05-31T08:45:42"/>
        <d v="2021-04-17T19:17:10"/>
        <d v="2021-04-26T23:07:16"/>
        <d v="2021-07-30T20:27:39"/>
        <d v="2021-06-27T20:43:23"/>
        <d v="2021-04-25T13:07:51"/>
        <d v="2021-04-22T22:16:35"/>
        <d v="2021-04-30T21:52:42"/>
        <d v="2021-04-28T16:12:30"/>
        <d v="2021-04-13T16:59:41"/>
        <d v="2021-04-26T14:56:12"/>
        <d v="2021-06-18T18:45:42"/>
        <d v="2021-06-30T16:15:50"/>
        <d v="2021-04-24T04:27:39"/>
        <d v="2021-04-22T13:38:43"/>
        <d v="2021-05-24T13:10:45"/>
        <d v="2021-04-24T21:42:48"/>
        <d v="2021-05-28T02:20:05"/>
        <d v="2021-04-28T14:46:52"/>
        <d v="2021-07-03T19:22:24"/>
        <d v="2021-05-25T18:42:13"/>
        <d v="2021-04-24T14:25:19"/>
        <d v="2021-06-28T09:23:34"/>
        <d v="2021-06-05T17:51:36"/>
        <d v="2021-05-28T13:39:18"/>
        <d v="2021-06-27T21:06:06"/>
        <d v="2021-07-24T00:29:58"/>
        <d v="2021-07-31T23:57:21"/>
        <d v="2021-07-31T17:18:55"/>
        <d v="2021-07-27T13:37:26"/>
        <d v="2021-06-29T01:23:34"/>
        <d v="2021-06-28T18:20:40"/>
        <d v="2021-04-22T07:19:30"/>
        <d v="2021-06-24T23:09:35"/>
        <d v="2021-05-31T15:46:52"/>
        <d v="2021-07-02T15:09:35"/>
        <d v="2021-07-15T18:16:35"/>
        <d v="2021-08-08T17:41:58"/>
        <d v="2021-04-26T06:05:17"/>
        <d v="2021-04-13T16:58:31"/>
        <d v="2021-07-17T18:46:52"/>
        <d v="2021-04-30T15:41:38"/>
        <d v="2021-04-17T17:39:18"/>
        <d v="2021-06-27T18:04:36"/>
        <d v="2021-04-28T16:41:03"/>
        <d v="2021-06-28T22:07:16"/>
        <d v="2021-06-14T18:46:17"/>
        <d v="2021-05-30T13:55:02"/>
        <d v="2021-07-02T11:47:27"/>
        <d v="2021-05-30T19:10:10"/>
        <d v="2021-04-25T16:28:49"/>
        <d v="2021-05-31T17:38:43"/>
        <d v="2021-04-21T16:15:25"/>
        <d v="2021-06-07T20:40:48"/>
        <d v="2021-04-15T15:46:34"/>
        <d v="2021-04-29T19:42:13"/>
        <d v="2021-04-02T15:45:07"/>
        <d v="2021-06-27T23:22:59"/>
        <d v="2021-05-26T16:44:33"/>
        <d v="2021-05-29T16:35:48"/>
        <d v="2021-05-24T16:36:23"/>
        <d v="2021-05-21T21:06:41"/>
        <d v="2021-04-25T13:35:13"/>
        <d v="2021-07-27T14:19:30"/>
        <d v="2021-05-03T20:10:10"/>
        <d v="2021-04-14T04:15:25"/>
        <d v="2021-04-23T19:38:08"/>
        <d v="2021-04-10T15:52:38"/>
        <d v="2021-06-29T01:28:14"/>
        <d v="2021-06-26T16:57:21"/>
        <d v="2021-04-21T00:18:55"/>
        <d v="2021-06-30T16:01:26"/>
        <d v="2021-06-22T20:46:52"/>
        <d v="2021-06-29T18:48:37"/>
        <d v="2021-04-09T17:27:39"/>
        <d v="2021-04-25T04:51:04"/>
        <d v="2021-06-27T13:11:55"/>
        <d v="2021-05-07T08:41:38"/>
        <d v="2021-04-30T14:17:45"/>
        <d v="2021-07-02T23:00:51"/>
        <d v="2021-05-10T19:30:34"/>
        <d v="2021-05-04T03:58:34"/>
        <d v="2021-04-20T20:01:26"/>
        <d v="2021-08-04T18:50:57"/>
        <d v="2021-04-28T14:01:26"/>
        <d v="2021-04-14T10:18:20"/>
        <d v="2021-04-24T18:17:31"/>
        <d v="2021-06-26T15:41:38"/>
        <d v="2021-06-26T17:27:33"/>
        <d v="2021-04-26T16:04:21"/>
        <d v="2021-04-11T15:02:36"/>
        <d v="2021-08-02T15:53:52"/>
        <d v="2021-07-04T11:19:06"/>
        <d v="2021-04-26T12:27:04"/>
        <d v="2021-06-25T18:07:51"/>
        <d v="2021-07-20T17:29:24"/>
        <d v="2021-06-26T13:09:35"/>
        <d v="2021-04-28T19:34:38"/>
        <d v="2021-05-27T22:44:33"/>
        <d v="2021-04-10T07:46:34"/>
        <d v="2021-06-25T19:23:34"/>
        <d v="2021-06-03T15:21:36"/>
        <d v="2021-04-26T20:00:51"/>
        <d v="2021-07-17T14:50:22"/>
        <d v="2021-05-21T19:56:12"/>
        <d v="2021-05-29T05:34:18"/>
        <d v="2021-06-28T13:26:53"/>
        <d v="2021-04-17T17:04:21"/>
        <d v="2021-07-08T21:38:08"/>
        <d v="2021-04-23T21:54:27"/>
        <d v="2021-05-30T21:35:41"/>
        <d v="2021-04-22T23:03:11"/>
        <d v="2021-06-15T19:14:50"/>
        <d v="2021-04-11T16:01:57"/>
        <d v="2021-07-14T21:59:06"/>
        <d v="2021-05-27T17:25:54"/>
        <d v="2021-05-14T23:39:18"/>
        <d v="2021-08-14T15:42:48"/>
        <d v="2021-06-20T07:04:53"/>
        <d v="2021-05-08T18:24:44"/>
        <d v="2021-05-30T01:31:54"/>
        <d v="2021-05-26T16:24:09"/>
        <d v="2021-07-09T19:35:48"/>
        <d v="2021-05-29T16:24:09"/>
        <d v="2021-04-28T17:49:47"/>
        <d v="2021-05-07T20:36:23"/>
        <d v="2021-06-28T20:41:03"/>
        <d v="2021-05-25T23:18:20"/>
        <d v="2021-04-24T17:47:02"/>
        <d v="2021-04-24T19:43:58"/>
        <d v="2021-06-28T11:23:34"/>
        <d v="2021-04-02T15:48:37"/>
        <d v="2021-05-26T09:31:09"/>
        <d v="2021-04-15T04:32:38"/>
        <d v="2021-05-31T18:22:59"/>
        <d v="2021-05-10T14:44:33"/>
        <d v="2021-06-25T13:09:36"/>
        <d v="2021-05-27T22:25:19"/>
        <d v="2021-05-29T09:43:29"/>
        <d v="2021-07-01T21:25:19"/>
        <d v="2021-05-27T19:34:38"/>
        <d v="2021-05-27T18:48:02"/>
        <d v="2021-06-17T19:50:57"/>
        <d v="2021-06-26T16:58:31"/>
        <d v="2021-04-24T08:06:50"/>
        <d v="2021-04-23T17:14:15"/>
        <d v="2021-06-25T19:59:41"/>
        <d v="2021-05-24T14:48:02"/>
        <d v="2021-06-25T15:52:42"/>
        <d v="2021-05-31T15:52:07"/>
        <d v="2021-07-05T20:23:02"/>
        <d v="2021-05-27T22:27:04"/>
        <d v="2021-07-23T04:57:21"/>
        <d v="2021-04-24T19:33:28"/>
        <d v="2021-04-17T12:45:04"/>
        <d v="2021-04-30T23:29:59"/>
        <d v="2021-08-06T21:42:13"/>
        <d v="2021-07-30T14:27:39"/>
        <d v="2021-05-09T08:32:19"/>
        <d v="2021-05-29T15:13:05"/>
        <d v="2021-05-01T03:47:12"/>
        <d v="2021-04-22T05:14:50"/>
        <d v="2021-05-27T15:50:57"/>
        <d v="2021-05-28T18:34:38"/>
        <d v="2021-04-27T20:02:36"/>
        <d v="2021-06-28T19:53:52"/>
        <d v="2021-04-26T16:06:41"/>
        <d v="2021-04-28T19:15:25"/>
        <d v="2021-04-17T12:11:06"/>
        <d v="2021-05-27T18:27:39"/>
        <d v="2021-04-14T09:31:44"/>
        <d v="2021-08-03T13:49:47"/>
        <d v="2021-06-27T15:45:07"/>
        <d v="2021-05-26T00:35:13"/>
        <d v="2021-04-29T13:17:10"/>
        <d v="2021-06-10T00:44:33"/>
        <d v="2021-04-21T14:49:12"/>
        <d v="2021-06-05T18:55:37"/>
        <d v="2021-06-26T13:40:32"/>
        <d v="2021-06-26T09:24:59"/>
        <d v="2021-05-05T20:07:16"/>
        <d v="2021-05-01T01:34:29"/>
        <d v="2021-04-12T19:38:08"/>
        <d v="2021-05-28T19:37:33"/>
        <d v="2021-04-22T12:10:45"/>
        <d v="2021-04-12T22:40:48"/>
        <d v="2021-08-19T17:17:10"/>
        <d v="2021-05-30T14:18:59"/>
        <d v="2021-05-21T20:00:51"/>
        <d v="2021-06-28T12:28:14"/>
        <d v="2021-05-03T23:13:55"/>
        <d v="2021-05-30T18:05:31"/>
        <d v="2021-06-29T13:22:59"/>
        <d v="2021-04-29T19:02:01"/>
        <d v="2021-06-29T17:38:43"/>
        <d v="2021-05-26T06:03:46"/>
        <d v="2021-05-27T23:58:31"/>
        <d v="2021-05-27T16:17:10"/>
        <d v="2021-05-02T13:34:01"/>
        <d v="2021-05-30T19:22:02"/>
        <d v="2021-04-20T03:18:20"/>
        <d v="2021-05-29T17:03:11"/>
        <d v="2021-05-26T19:24:00"/>
        <d v="2021-06-28T14:14:15"/>
        <d v="2021-04-13T07:21:14"/>
        <d v="2021-04-24T15:23:34"/>
        <d v="2021-06-29T14:42:48"/>
        <d v="2021-04-22T00:07:16"/>
        <d v="2021-05-27T15:55:37"/>
        <d v="2021-04-25T12:31:09"/>
        <d v="2021-06-08T15:49:12"/>
        <d v="2021-04-07T19:48:58"/>
        <d v="2021-04-09T22:40:48"/>
        <d v="2021-08-07T14:31:09"/>
        <d v="2021-05-25T21:08:26"/>
        <d v="2021-06-30T23:32:19"/>
        <d v="2021-04-24T21:01:26"/>
        <d v="2021-05-18T18:57:21"/>
        <d v="2021-08-01T21:41:03"/>
        <d v="2021-05-27T22:20:05"/>
        <d v="2021-05-24T10:05:31"/>
        <d v="2021-06-27T22:40:54"/>
        <d v="2021-06-30T20:14:50"/>
        <d v="2021-04-18T08:32:49"/>
        <d v="2021-07-09T21:24:09"/>
        <d v="2021-06-07T17:02:36"/>
        <d v="2021-04-02T02:31:41"/>
        <d v="2021-06-29T01:10:10"/>
        <d v="2021-06-25T10:13:55"/>
        <d v="2021-04-23T23:14:15"/>
        <d v="2021-05-24T16:37:33"/>
        <d v="2021-04-02T19:08:26"/>
        <d v="2021-05-01T09:11:20"/>
        <d v="2021-07-03T17:00:19"/>
        <d v="2021-07-15T13:34:03"/>
        <d v="2021-04-18T18:53:17"/>
        <d v="2021-05-28T13:02:36"/>
        <d v="2021-06-23T21:04:21"/>
        <d v="2021-04-26T21:08:26"/>
        <d v="2021-06-27T01:34:03"/>
        <d v="2021-05-15T11:29:24"/>
        <d v="2021-05-16T20:28:49"/>
        <d v="2021-04-30T13:44:33"/>
        <d v="2021-04-28T18:08:26"/>
        <d v="2021-04-24T13:07:29"/>
        <d v="2021-05-29T05:04:54"/>
        <d v="2021-04-17T20:43:23"/>
        <d v="2021-07-03T17:03:11"/>
        <d v="2021-05-08T00:59:12"/>
        <d v="2021-06-27T10:58:38"/>
        <d v="2021-07-20T23:11:55"/>
        <d v="2021-06-25T13:50:22"/>
        <d v="2021-04-08T22:02:36"/>
        <d v="2021-06-24T15:04:56"/>
        <d v="2021-04-23T07:41:03"/>
        <d v="2021-06-30T16:24:09"/>
        <d v="2021-05-02T15:58:31"/>
        <d v="2021-05-27T19:56:47"/>
        <d v="2021-05-02T17:04:21"/>
        <d v="2021-05-01T09:31:44"/>
        <d v="2021-05-20T18:27:39"/>
        <d v="2021-04-27T18:58:31"/>
        <d v="2021-08-14T08:32:53"/>
        <d v="2021-07-31T03:58:22"/>
        <d v="2021-06-09T18:43:58"/>
        <d v="2021-06-10T14:35:13"/>
        <d v="2021-05-17T10:53:17"/>
        <d v="2021-04-29T17:30:34"/>
        <d v="2021-06-25T06:16:48"/>
        <d v="2021-04-26T14:33:28"/>
        <d v="2021-05-27T17:35:13"/>
        <d v="2021-05-25T19:09:00"/>
        <d v="2021-04-05T21:03:46"/>
        <d v="2021-04-03T15:26:16"/>
        <d v="2021-07-11T12:15:11"/>
        <d v="2021-04-12T19:29:59"/>
        <d v="2021-07-11T22:20:04"/>
        <d v="2021-05-25T21:44:10"/>
        <d v="2021-05-15T17:58:31"/>
        <d v="2021-04-17T05:09:18"/>
        <d v="2021-04-23T03:59:41"/>
        <d v="2021-04-29T14:22:24"/>
        <d v="2021-05-27T17:06:14"/>
        <d v="2021-05-29T17:57:56"/>
        <d v="2021-06-11T08:52:42"/>
        <d v="2021-05-11T15:00:16"/>
        <d v="2021-06-26T17:08:26"/>
        <d v="2021-05-28T09:07:41"/>
        <d v="2021-06-02T15:37:33"/>
        <d v="2021-04-24T17:43:23"/>
        <d v="2021-04-25T14:27:39"/>
        <d v="2021-07-10T21:13:13"/>
        <d v="2021-06-04T18:35:13"/>
        <d v="2021-05-07T08:07:12"/>
        <d v="2021-08-06T22:55:12"/>
        <d v="2021-08-01T15:38:31"/>
        <d v="2021-05-29T13:10:45"/>
        <d v="2021-04-17T18:16:35"/>
        <d v="2021-04-17T14:31:44"/>
        <d v="2021-04-23T20:32:53"/>
        <d v="2021-04-26T10:35:13"/>
        <d v="2021-05-31T13:22:59"/>
        <d v="2021-05-29T13:18:20"/>
        <d v="2021-06-27T02:37:54"/>
        <d v="2021-07-13T21:03:11"/>
        <d v="2021-04-28T17:08:26"/>
        <d v="2021-04-28T23:42:14"/>
        <d v="2021-05-28T12:19:30"/>
        <d v="2021-05-05T19:37:33"/>
        <d v="2021-05-12T12:18:43"/>
        <d v="2021-06-30T07:07:12"/>
        <d v="2021-06-28T14:18:20"/>
        <d v="2021-07-05T17:43:58"/>
        <d v="2021-05-25T09:22:05"/>
        <d v="2021-06-29T15:44:33"/>
        <d v="2021-06-28T15:35:48"/>
        <d v="2021-06-27T16:27:04"/>
        <d v="2021-05-24T15:10:10"/>
        <d v="2021-05-26T17:14:50"/>
        <d v="2021-05-25T18:58:31"/>
        <d v="2021-07-01T15:16:00"/>
        <d v="2021-07-30T10:29:59"/>
        <d v="2021-04-19T15:57:07"/>
        <d v="2021-03-31T16:24:09"/>
        <d v="2021-05-13T16:06:06"/>
        <d v="2021-07-16T20:59:06"/>
        <d v="2021-07-10T15:14:15"/>
        <d v="2021-06-27T16:48:03"/>
        <d v="2021-05-26T15:56:47"/>
        <d v="2021-05-28T14:58:31"/>
        <d v="2021-06-27T15:03:09"/>
        <d v="2021-07-20T17:25:54"/>
        <d v="2021-04-24T16:49:12"/>
        <d v="2021-04-24T08:01:55"/>
        <d v="2021-05-26T21:11:20"/>
        <d v="2021-05-25T12:29:59"/>
        <d v="2021-04-30T20:43:23"/>
        <d v="2021-05-09T20:12:30"/>
        <d v="2021-07-31T19:57:21"/>
        <d v="2021-04-17T02:57:51"/>
        <d v="2021-04-22T12:28:48"/>
        <d v="2021-08-06T12:02:01"/>
        <d v="2021-04-23T17:48:37"/>
        <d v="2021-07-23T11:06:06"/>
        <d v="2021-03-31T14:35:48"/>
        <d v="2021-03-31T08:42:48"/>
        <d v="2021-04-19T16:00:51"/>
        <d v="2021-06-25T19:34:38"/>
        <d v="2021-05-31T19:09:35"/>
        <d v="2021-05-28T09:28:14"/>
        <d v="2021-04-11T15:38:08"/>
        <d v="2021-03-31T10:12:30"/>
        <d v="2021-04-11T02:34:05"/>
        <d v="2021-04-18T21:59:41"/>
        <d v="2021-05-03T11:00:51"/>
        <d v="2021-04-09T16:17:45"/>
        <d v="2021-04-23T17:06:06"/>
        <d v="2021-05-28T15:24:44"/>
        <d v="2021-05-28T10:00:16"/>
        <d v="2021-04-24T19:00:51"/>
        <d v="2021-05-27T19:31:44"/>
        <d v="2021-04-27T18:06:41"/>
        <d v="2021-05-24T22:07:16"/>
        <d v="2021-07-16T01:56:38"/>
        <d v="2021-06-26T17:03:11"/>
        <d v="2021-06-26T08:46:52"/>
        <d v="2021-04-26T05:26:24"/>
        <d v="2021-05-16T17:53:13"/>
        <d v="2021-04-15T17:16:00"/>
        <d v="2021-05-30T08:34:38"/>
        <d v="2021-06-11T17:32:19"/>
        <d v="2021-04-27T16:13:05"/>
        <d v="2021-04-08T18:07:51"/>
        <d v="2021-05-14T22:37:33"/>
        <d v="2021-04-03T11:07:16"/>
        <d v="2021-05-26T12:39:18"/>
        <d v="2021-04-25T04:15:36"/>
        <d v="2021-04-29T16:25:54"/>
        <d v="2021-06-27T14:36:15"/>
        <d v="2021-05-30T19:24:09"/>
        <d v="2021-05-18T23:32:53"/>
        <d v="2021-05-01T23:16:37"/>
        <d v="2021-04-13T09:29:24"/>
        <d v="2021-06-10T16:29:59"/>
        <d v="2021-04-09T12:04:19"/>
        <d v="2021-05-05T16:20:40"/>
        <d v="2021-05-28T02:20:10"/>
        <d v="2021-05-26T18:48:37"/>
        <d v="2021-05-27T17:59:41"/>
        <d v="2021-07-25T22:49:23"/>
        <d v="2021-06-30T15:32:19"/>
        <d v="2021-07-10T01:07:27"/>
        <d v="2021-07-07T22:48:02"/>
        <d v="2021-05-30T14:41:03"/>
        <d v="2021-06-21T23:07:16"/>
        <d v="2021-06-07T10:54:14"/>
        <d v="2021-05-07T08:30:14"/>
        <d v="2021-07-10T23:27:39"/>
        <d v="2021-04-02T21:08:38"/>
        <d v="2021-07-09T04:48:58"/>
        <d v="2021-04-11T05:42:36"/>
        <d v="2021-04-25T19:00:14"/>
        <d v="2021-04-22T16:33:28"/>
        <d v="2021-04-17T19:37:33"/>
        <d v="2021-06-01T17:37:33"/>
        <d v="2021-04-13T20:45:42"/>
        <d v="2021-07-22T15:00:16"/>
        <d v="2021-05-25T17:56:47"/>
        <d v="2021-06-27T17:11:20"/>
        <d v="2021-06-19T17:20:05"/>
        <d v="2021-04-22T13:31:44"/>
        <d v="2021-04-07T21:22:24"/>
        <d v="2021-04-23T23:00:51"/>
        <d v="2021-07-11T10:19:57"/>
        <d v="2021-04-10T13:52:42"/>
        <d v="2021-06-26T12:27:03"/>
        <d v="2021-04-24T19:03:48"/>
        <d v="2021-04-11T15:44:01"/>
        <d v="2021-04-12T18:06:06"/>
        <d v="2021-04-16T20:03:11"/>
        <d v="2021-05-29T19:12:30"/>
        <d v="2021-04-29T18:00:16"/>
        <d v="2021-06-25T12:02:36"/>
        <d v="2021-06-25T16:38:53"/>
        <d v="2021-05-11T19:18:14"/>
        <d v="2021-07-16T15:32:53"/>
        <d v="2021-04-24T09:55:37"/>
        <d v="2021-05-28T12:10:10"/>
        <d v="2021-05-26T23:57:56"/>
        <d v="2021-07-02T17:52:07"/>
        <d v="2021-04-11T19:08:26"/>
        <d v="2021-04-23T20:42:48"/>
        <d v="2021-07-03T15:12:30"/>
        <d v="2021-07-18T09:43:53"/>
        <d v="2021-05-30T18:40:28"/>
        <d v="2021-07-25T00:30:34"/>
        <d v="2021-05-29T20:35:48"/>
        <d v="2021-06-26T11:22:59"/>
        <d v="2021-04-20T20:56:47"/>
        <d v="2021-05-28T17:09:00"/>
        <d v="2021-04-10T17:00:51"/>
        <d v="2021-05-16T21:31:09"/>
        <d v="2021-04-25T09:04:56"/>
        <d v="2021-07-09T19:30:34"/>
        <d v="2021-05-30T07:51:22"/>
        <d v="2021-06-30T13:20:05"/>
        <d v="2021-05-17T13:49:26"/>
        <d v="2021-05-25T21:52:42"/>
        <d v="2021-04-23T01:44:10"/>
        <d v="2021-05-25T01:10:10"/>
        <d v="2021-04-30T17:02:36"/>
        <d v="2021-05-31T16:21:14"/>
        <d v="2021-04-22T16:39:53"/>
        <d v="2021-04-23T19:21:49"/>
        <d v="2021-05-25T18:36:58"/>
        <d v="2021-05-28T12:28:49"/>
        <d v="2021-04-05T09:55:02"/>
        <d v="2021-07-13T17:59:06"/>
        <d v="2021-05-26T22:41:03"/>
        <d v="2021-07-23T14:02:01"/>
        <d v="2021-04-16T18:48:37"/>
        <d v="2021-04-24T20:44:16"/>
        <d v="2021-05-28T12:59:41"/>
        <d v="2021-04-26T06:30:43"/>
        <d v="2021-05-24T13:12:30"/>
        <d v="2021-06-30T19:13:40"/>
        <d v="2021-04-20T19:53:52"/>
        <d v="2021-04-15T16:35:48"/>
        <d v="2021-05-30T19:56:47"/>
        <d v="2021-06-28T07:44:33"/>
        <d v="2021-07-28T18:10:10"/>
        <d v="2021-06-25T11:06:06"/>
        <d v="2021-07-01T16:59:06"/>
        <d v="2021-06-25T10:17:10"/>
        <d v="2021-06-29T11:20:40"/>
        <d v="2021-05-13T15:30:34"/>
        <d v="2021-07-24T14:06:41"/>
        <d v="2021-04-28T20:02:36"/>
        <d v="2021-06-29T23:41:03"/>
        <d v="2021-04-29T15:25:19"/>
        <d v="2021-05-12T11:24:44"/>
        <d v="2021-06-25T18:59:41"/>
        <d v="2021-05-31T22:47:27"/>
        <d v="2021-04-27T12:19:30"/>
        <d v="2021-06-28T19:49:12"/>
        <d v="2021-04-26T15:55:37"/>
        <d v="2021-05-26T01:27:04"/>
        <d v="2021-04-25T18:07:57"/>
        <d v="2021-05-28T03:48:02"/>
        <d v="2021-07-15T19:12:58"/>
        <d v="2021-05-31T18:57:21"/>
        <d v="2021-04-25T15:04:56"/>
        <d v="2021-04-09T21:21:49"/>
        <d v="2021-06-09T20:16:35"/>
        <d v="2021-04-16T19:08:26"/>
        <d v="2021-04-30T22:12:29"/>
        <d v="2021-06-14T19:07:16"/>
        <d v="2021-04-16T21:05:31"/>
        <d v="2021-04-12T15:10:10"/>
        <d v="2021-07-09T16:29:24"/>
        <d v="2021-04-22T16:06:06"/>
        <d v="2021-04-26T19:24:44"/>
        <d v="2021-04-30T04:06:14"/>
        <d v="2021-05-09T18:37:18"/>
        <d v="2021-05-29T09:45:42"/>
        <d v="2021-07-04T08:02:48"/>
        <d v="2021-06-26T10:12:30"/>
        <d v="2021-05-31T18:33:28"/>
        <d v="2021-05-31T13:27:39"/>
        <d v="2021-08-01T12:50:53"/>
        <d v="2021-05-31T22:53:17"/>
        <d v="2021-06-01T12:48:58"/>
        <d v="2021-05-07T10:14:50"/>
        <d v="2021-04-05T19:11:55"/>
        <d v="2021-04-10T17:04:21"/>
        <d v="2021-04-28T00:31:09"/>
        <d v="2021-07-01T21:59:41"/>
        <d v="2021-06-25T08:19:12"/>
        <d v="2021-05-28T19:48:37"/>
        <d v="2021-07-26T16:45:07"/>
        <d v="2021-08-06T16:18:20"/>
        <d v="2021-05-28T16:10:45"/>
        <d v="2021-05-28T19:44:33"/>
        <d v="2021-06-30T06:59:31"/>
        <d v="2021-05-26T04:55:02"/>
        <d v="2021-04-24T21:38:43"/>
        <d v="2021-05-24T01:59:06"/>
        <d v="2021-04-24T22:09:02"/>
        <d v="2021-05-02T19:25:54"/>
        <d v="2021-05-27T16:30:34"/>
        <d v="2021-05-29T16:31:09"/>
        <d v="2021-07-22T16:24:44"/>
        <d v="2021-04-24T02:39:00"/>
        <d v="2021-04-03T16:34:41"/>
        <d v="2021-05-28T14:05:31"/>
        <d v="2021-05-28T17:22:24"/>
        <d v="2021-05-28T16:45:07"/>
        <d v="2021-06-11T22:20:05"/>
        <d v="2021-06-27T12:37:26"/>
        <d v="2021-05-25T10:57:21"/>
        <d v="2021-05-25T20:19:30"/>
        <d v="2021-04-23T00:49:26"/>
        <d v="2021-04-27T23:13:05"/>
        <d v="2021-04-28T20:18:55"/>
        <d v="2021-07-13T17:36:58"/>
        <d v="2021-04-15T16:06:06"/>
        <d v="2021-05-30T03:59:06"/>
        <d v="2021-04-16T18:27:39"/>
        <d v="2021-08-01T12:38:24"/>
        <d v="2021-04-27T02:42:14"/>
        <d v="2021-07-20T17:56:12"/>
        <d v="2021-04-23T05:09:35"/>
        <d v="2021-04-18T18:18:20"/>
        <d v="2021-04-23T16:58:31"/>
        <d v="2021-05-24T21:11:55"/>
        <d v="2021-04-14T03:18:55"/>
        <d v="2021-05-07T17:27:04"/>
        <d v="2021-04-22T16:52:42"/>
        <d v="2021-05-21T16:33:28"/>
        <d v="2021-06-22T09:21:49"/>
        <d v="2021-06-26T17:28:49"/>
        <d v="2021-07-27T11:03:46"/>
        <d v="2021-06-07T22:48:02"/>
        <d v="2021-04-13T10:03:11"/>
        <d v="2021-04-27T17:27:39"/>
        <d v="2021-06-29T09:20:10"/>
        <d v="2021-04-25T20:01:33"/>
        <d v="2021-04-27T20:08:26"/>
        <d v="2021-04-25T14:55:37"/>
        <d v="2021-07-25T22:57:21"/>
        <d v="2021-05-25T13:51:32"/>
        <d v="2021-04-23T23:43:58"/>
        <d v="2021-07-02T20:11:20"/>
        <d v="2021-04-07T10:51:32"/>
        <d v="2021-06-05T01:04:10"/>
        <d v="2021-04-17T11:59:41"/>
        <d v="2021-05-30T16:51:32"/>
        <d v="2021-04-17T02:06:52"/>
        <d v="2021-05-29T11:20:55"/>
        <d v="2021-04-29T12:43:58"/>
        <d v="2021-04-23T17:43:58"/>
        <d v="2021-05-30T16:00:51"/>
        <d v="2021-04-14T17:59:41"/>
        <d v="2021-06-04T19:56:12"/>
        <d v="2021-06-24T17:22:24"/>
        <d v="2021-05-29T01:21:49"/>
        <d v="2021-04-14T20:14:50"/>
        <d v="2021-04-24T15:49:47"/>
        <d v="2021-04-24T08:49:04"/>
        <d v="2021-05-29T21:06:06"/>
        <d v="2021-04-13T15:12:30"/>
        <d v="2021-05-11T18:56:47"/>
        <d v="2021-07-31T16:05:31"/>
        <d v="2021-06-25T18:53:46"/>
        <d v="2021-04-26T13:48:02"/>
        <d v="2021-06-07T16:56:47"/>
        <d v="2021-06-21T17:41:03"/>
        <d v="2021-07-09T21:13:05"/>
        <d v="2021-04-24T08:56:35"/>
        <d v="2021-05-31T07:25:19"/>
        <d v="2021-06-26T15:21:49"/>
        <d v="2021-07-30T21:32:19"/>
        <d v="2021-06-29T16:36:23"/>
        <d v="2021-06-21T18:48:02"/>
        <d v="2021-04-24T16:21:14"/>
        <d v="2021-06-25T15:33:28"/>
        <d v="2021-05-17T19:03:11"/>
        <d v="2021-04-21T09:49:12"/>
        <d v="2021-07-10T16:06:06"/>
        <d v="2021-04-25T13:09:54"/>
        <d v="2021-04-25T18:05:45"/>
        <d v="2021-05-31T15:22:59"/>
        <d v="2021-04-10T15:38:39"/>
        <d v="2021-05-28T13:44:33"/>
        <d v="2021-05-28T00:49:47"/>
        <d v="2021-04-24T15:16:00"/>
        <d v="2021-04-20T21:54:27"/>
        <d v="2021-08-25T10:11:55"/>
        <d v="2021-05-14T21:57:21"/>
        <d v="2021-04-30T14:55:37"/>
        <d v="2021-06-27T16:41:38"/>
        <d v="2021-05-15T00:20:39"/>
        <d v="2021-04-26T12:12:30"/>
        <d v="2021-05-07T17:25:54"/>
        <d v="2021-04-29T18:38:43"/>
        <d v="2021-05-29T22:26:45"/>
        <d v="2021-04-10T18:10:10"/>
        <d v="2021-06-06T04:10:35"/>
        <d v="2021-05-24T16:32:38"/>
        <d v="2021-05-30T14:56:12"/>
        <d v="2021-05-07T04:56:12"/>
        <d v="2021-06-29T03:24:00"/>
        <d v="2021-07-09T00:14:50"/>
        <d v="2021-05-26T16:29:59"/>
        <d v="2021-07-07T11:13:40"/>
        <d v="2021-04-23T22:07:16"/>
        <d v="2021-04-23T21:08:26"/>
        <d v="2021-07-09T15:23:34"/>
        <d v="2021-05-06T14:17:10"/>
        <d v="2021-05-24T13:13:40"/>
        <d v="2021-05-27T15:28:49"/>
        <d v="2021-03-31T08:25:55"/>
        <d v="2021-04-28T17:07:51"/>
        <d v="2021-04-06T12:46:17"/>
        <d v="2021-04-28T21:02:01"/>
        <d v="2021-04-27T21:55:02"/>
        <d v="2021-07-25T12:21:10"/>
        <d v="2021-06-03T14:37:33"/>
        <d v="2021-05-29T18:16:35"/>
        <d v="2021-06-29T17:00:16"/>
        <d v="2021-05-15T19:18:20"/>
        <d v="2021-05-26T23:39:18"/>
        <d v="2021-05-13T14:35:13"/>
        <d v="2021-07-05T21:40:28"/>
        <d v="2021-04-13T15:47:27"/>
        <d v="2021-04-03T16:55:37"/>
        <d v="2021-04-25T12:50:22"/>
        <d v="2021-07-04T22:13:31"/>
        <d v="2021-06-13T09:00:16"/>
        <d v="2021-04-23T20:02:36"/>
        <d v="2021-07-22T18:36:58"/>
        <d v="2021-07-24T02:18:26"/>
        <d v="2021-05-17T01:00:51"/>
        <d v="2021-05-29T07:35:54"/>
        <d v="2021-06-26T12:00:15"/>
        <d v="2021-04-18T16:26:29"/>
        <d v="2021-05-28T13:45:42"/>
        <d v="2021-06-23T19:32:53"/>
        <d v="2021-04-27T12:37:33"/>
        <d v="2021-05-30T07:56:12"/>
        <d v="2021-05-31T22:41:03"/>
        <d v="2021-04-11T17:31:12"/>
        <d v="2021-06-26T01:21:07"/>
        <d v="2021-05-15T14:04:56"/>
        <d v="2021-04-21T20:35:48"/>
        <d v="2021-04-09T12:22:59"/>
        <d v="2021-04-16T08:37:33"/>
        <d v="2021-07-17T10:55:02"/>
        <d v="2021-06-10T11:20:40"/>
        <d v="2021-05-29T15:11:46"/>
        <d v="2021-05-28T19:28:14"/>
        <d v="2021-04-13T15:24:44"/>
        <d v="2021-04-24T21:34:16"/>
        <d v="2021-04-14T03:34:38"/>
        <d v="2021-06-10T21:49:12"/>
        <d v="2021-05-25T16:53:17"/>
        <d v="2021-06-25T14:30:34"/>
        <d v="2021-04-24T19:50:57"/>
        <d v="2021-06-27T22:34:03"/>
        <d v="2021-05-15T03:33:07"/>
        <d v="2021-03-31T13:58:31"/>
        <d v="2021-05-28T17:43:58"/>
        <d v="2021-07-31T15:32:53"/>
        <d v="2021-05-29T13:15:25"/>
        <d v="2021-05-31T21:45:07"/>
        <d v="2021-05-26T09:16:48"/>
        <d v="2021-06-30T16:52:07"/>
        <d v="2021-05-09T11:31:09"/>
        <d v="2021-05-23T23:12:14"/>
        <d v="2021-07-26T20:00:51"/>
        <d v="2021-04-07T16:43:23"/>
        <d v="2021-04-09T21:20:40"/>
        <d v="2021-04-25T09:17:45"/>
        <d v="2021-04-30T09:27:04"/>
        <d v="2021-06-12T14:32:53"/>
        <d v="2021-06-27T22:42:52"/>
        <d v="2021-04-29T19:18:20"/>
        <d v="2021-04-24T10:56:47"/>
        <d v="2021-05-26T08:16:35"/>
        <d v="2021-04-24T14:40:44"/>
        <d v="2021-07-01T17:22:59"/>
        <d v="2021-07-07T17:34:03"/>
        <d v="2021-05-30T07:00:26"/>
        <d v="2021-05-27T20:14:50"/>
        <d v="2021-05-17T13:04:56"/>
        <d v="2021-04-16T19:27:39"/>
        <d v="2021-06-26T06:11:24"/>
        <d v="2021-06-18T15:53:17"/>
        <d v="2021-07-27T15:18:55"/>
        <d v="2021-05-25T17:36:23"/>
        <d v="2021-05-30T17:34:03"/>
        <d v="2021-07-20T03:04:21"/>
        <d v="2021-05-27T17:32:19"/>
        <d v="2021-04-17T14:51:49"/>
        <d v="2021-04-08T00:28:48"/>
        <d v="2021-04-03T15:59:45"/>
        <d v="2021-07-13T14:44:33"/>
        <d v="2021-05-24T15:37:33"/>
        <d v="2021-05-05T16:54:27"/>
        <d v="2021-04-06T18:18:20"/>
        <d v="2021-04-25T00:47:30"/>
        <d v="2021-04-13T13:57:56"/>
        <d v="2021-07-26T12:28:49"/>
        <d v="2021-04-30T23:43:41"/>
        <d v="2021-04-25T00:23:49"/>
        <d v="2021-04-29T12:09:35"/>
        <d v="2021-04-24T03:48:45"/>
        <d v="2021-07-13T15:46:52"/>
        <d v="2021-04-10T16:42:33"/>
        <d v="2021-05-26T19:25:19"/>
        <d v="2021-06-25T14:32:53"/>
        <d v="2021-06-25T17:41:03"/>
        <d v="2021-05-27T18:25:19"/>
        <d v="2021-04-22T14:09:35"/>
        <d v="2021-05-21T19:05:31"/>
        <d v="2021-07-14T09:46:52"/>
        <d v="2021-04-10T01:25:36"/>
        <d v="2021-05-30T19:39:19"/>
        <d v="2021-07-19T21:34:38"/>
        <d v="2021-06-04T22:09:00"/>
        <d v="2021-06-27T12:27:39"/>
        <d v="2021-04-27T16:27:04"/>
        <d v="2021-06-28T12:52:07"/>
        <d v="2021-06-27T13:13:05"/>
        <d v="2021-05-31T14:47:27"/>
        <d v="2021-04-20T22:30:34"/>
        <d v="2021-06-11T13:34:38"/>
        <d v="2021-04-27T08:54:43"/>
        <d v="2021-04-05T15:48:37"/>
        <d v="2021-07-03T02:22:18"/>
        <d v="2021-06-29T00:10:34"/>
        <d v="2021-07-03T01:24:09"/>
        <d v="2021-05-25T01:32:38"/>
        <d v="2021-06-27T15:14:15"/>
        <d v="2021-04-17T20:09:35"/>
        <d v="2021-04-27T17:06:06"/>
        <d v="2021-04-03T09:48:02"/>
        <d v="2021-04-17T19:36:58"/>
        <d v="2021-05-26T11:32:53"/>
        <d v="2021-06-23T21:53:17"/>
        <d v="2021-06-02T20:34:03"/>
        <d v="2021-04-24T17:08:26"/>
        <d v="2021-04-27T12:15:25"/>
        <d v="2021-03-31T08:38:08"/>
        <d v="2021-04-30T23:19:30"/>
        <d v="2021-06-27T21:31:12"/>
        <d v="2021-05-27T20:04:21"/>
        <d v="2021-05-31T00:00:00"/>
        <d v="2021-04-24T17:09:35"/>
        <d v="2021-05-24T15:25:54"/>
        <d v="2021-06-25T14:09:00"/>
        <d v="2021-05-28T22:31:41"/>
        <d v="2021-07-24T17:26:29"/>
        <d v="2021-04-24T17:45:16"/>
        <d v="2021-06-27T20:42:48"/>
        <d v="2021-04-23T17:39:22"/>
        <d v="2021-07-23T22:40:19"/>
        <d v="2021-07-24T10:16:35"/>
        <d v="2021-06-25T10:25:54"/>
        <d v="2021-06-15T16:22:24"/>
        <d v="2021-06-05T14:21:49"/>
        <d v="2021-04-28T15:10:45"/>
        <d v="2021-04-23T22:41:03"/>
        <d v="2021-04-13T09:02:01"/>
        <d v="2021-07-30T16:20:05"/>
        <d v="2021-05-29T16:57:21"/>
        <d v="2021-04-15T20:21:49"/>
        <d v="2021-06-26T13:57:21"/>
        <d v="2021-06-16T11:02:36"/>
        <d v="2021-06-25T14:39:53"/>
        <d v="2021-05-28T18:51:32"/>
        <d v="2021-05-30T19:24:44"/>
        <d v="2021-05-26T13:17:45"/>
        <d v="2021-07-09T17:56:47"/>
        <d v="2021-03-31T14:35:13"/>
        <d v="2021-06-25T16:45:07"/>
        <d v="2021-05-21T15:03:46"/>
        <d v="2021-07-18T16:12:30"/>
        <d v="2021-06-27T18:20:31"/>
        <d v="2021-04-22T15:59:06"/>
        <d v="2021-06-30T17:50:57"/>
        <d v="2021-05-27T17:45:42"/>
        <d v="2021-04-23T21:17:45"/>
        <d v="2021-04-24T18:03:51"/>
        <d v="2021-05-28T01:03:11"/>
        <d v="2021-06-30T15:50:22"/>
        <d v="2021-05-28T18:47:27"/>
        <d v="2021-06-28T17:56:47"/>
        <d v="2021-03-31T15:33:28"/>
        <d v="2021-04-19T18:10:45"/>
        <d v="2021-05-28T15:49:12"/>
        <d v="2021-05-05T11:28:14"/>
        <d v="2021-04-02T19:00:16"/>
        <d v="2021-07-23T23:28:14"/>
        <d v="2021-05-16T21:54:27"/>
        <d v="2021-04-14T18:35:48"/>
        <d v="2021-07-13T09:36:23"/>
        <d v="2021-05-25T21:13:05"/>
        <d v="2021-06-25T16:30:34"/>
        <d v="2021-04-11T14:46:34"/>
        <d v="2021-06-25T17:56:47"/>
        <d v="2021-06-28T20:49:47"/>
        <d v="2021-04-11T04:25:18"/>
        <d v="2021-04-25T10:51:32"/>
        <d v="2021-05-23T09:57:59"/>
        <d v="2021-07-04T14:04:21"/>
        <d v="2021-07-25T11:42:48"/>
        <d v="2021-05-28T18:04:56"/>
        <d v="2021-05-28T20:18:20"/>
        <d v="2021-05-03T19:12:58"/>
        <d v="2021-05-27T18:07:16"/>
        <d v="2021-08-01T16:23:34"/>
        <d v="2021-05-26T15:09:00"/>
        <d v="2021-06-29T22:06:41"/>
        <d v="2021-05-16T06:51:57"/>
        <d v="2021-06-01T20:35:13"/>
        <d v="2021-05-25T17:38:08"/>
        <d v="2021-05-04T02:30:34"/>
        <d v="2021-05-02T09:17:46"/>
        <d v="2021-04-30T16:16:00"/>
        <d v="2021-05-11T14:35:13"/>
        <d v="2021-07-30T13:31:44"/>
        <d v="2021-04-24T12:46:34"/>
        <d v="2021-05-06T21:02:01"/>
        <d v="2021-05-10T20:01:26"/>
        <d v="2021-06-16T08:55:41"/>
        <d v="2021-06-03T15:45:42"/>
        <d v="2021-05-28T16:57:56"/>
        <d v="2021-07-27T18:47:27"/>
        <d v="2021-05-02T09:20:05"/>
        <d v="2021-06-30T04:10:45"/>
        <d v="2021-04-24T15:18:55"/>
        <d v="2021-05-26T14:41:38"/>
        <d v="2021-06-06T19:37:33"/>
        <d v="2021-05-11T19:12:30"/>
        <d v="2021-05-29T13:34:03"/>
        <d v="2021-04-26T13:41:38"/>
        <d v="2021-04-14T04:13:55"/>
        <d v="2021-07-14T16:34:38"/>
        <d v="2021-06-30T15:45:07"/>
        <d v="2021-05-07T01:28:14"/>
        <d v="2021-06-25T11:36:23"/>
        <d v="2021-04-24T15:45:07"/>
        <d v="2021-06-24T23:21:14"/>
        <d v="2021-04-30T00:51:22"/>
        <d v="2021-04-27T21:54:27"/>
        <d v="2021-04-27T20:54:27"/>
        <d v="2021-04-19T18:10:10"/>
        <d v="2021-05-09T16:24:22"/>
        <d v="2021-04-23T17:23:34"/>
        <d v="2021-04-24T19:57:21"/>
        <d v="2021-07-18T15:41:38"/>
        <d v="2021-04-17T20:36:13"/>
        <d v="2021-06-27T15:36:58"/>
        <d v="2021-04-29T15:09:00"/>
        <d v="2021-04-20T12:48:02"/>
        <d v="2021-05-08T12:55:13"/>
        <d v="2021-07-07T22:17:45"/>
        <d v="2021-05-27T20:31:44"/>
        <d v="2021-06-14T20:49:47"/>
        <d v="2021-04-20T03:39:18"/>
        <d v="2021-05-26T20:43:23"/>
        <d v="2021-07-30T18:16:35"/>
        <d v="2021-05-30T20:02:36"/>
        <d v="2021-04-02T14:06:41"/>
        <d v="2021-05-25T17:15:25"/>
        <d v="2021-04-24T11:51:50"/>
        <d v="2021-04-12T21:34:03"/>
        <d v="2021-05-22T18:06:01"/>
        <d v="2021-05-28T17:22:05"/>
        <d v="2021-04-27T17:13:05"/>
        <d v="2021-06-08T17:01:26"/>
        <d v="2021-04-11T22:53:41"/>
        <d v="2021-06-05T17:19:30"/>
        <d v="2021-05-29T05:10:50"/>
        <d v="2021-05-24T15:38:43"/>
        <d v="2021-06-04T18:12:30"/>
        <d v="2021-06-16T16:27:04"/>
        <d v="2021-07-16T23:04:56"/>
        <d v="2021-06-25T16:06:41"/>
        <d v="2021-05-26T16:05:31"/>
        <d v="2021-07-30T22:41:38"/>
        <d v="2021-06-28T20:28:49"/>
        <d v="2021-04-30T17:22:24"/>
        <d v="2021-04-10T14:16:52"/>
        <d v="2021-06-07T16:09:35"/>
        <d v="2021-06-25T15:49:26"/>
        <d v="2021-07-19T18:23:34"/>
        <d v="2021-04-23T18:41:03"/>
        <d v="2021-05-28T16:57:21"/>
        <d v="2021-04-04T17:14:50"/>
        <d v="2021-04-25T22:42:48"/>
        <d v="2021-05-27T20:30:34"/>
        <d v="2021-04-29T18:23:34"/>
        <d v="2021-06-26T20:26:29"/>
        <d v="2021-06-27T20:24:09"/>
        <d v="2021-07-23T22:29:24"/>
        <d v="2021-05-09T16:00:51"/>
        <d v="2021-05-25T23:50:57"/>
        <d v="2021-04-22T12:16:00"/>
        <d v="2021-06-26T05:50:39"/>
        <d v="2021-05-26T18:50:22"/>
        <d v="2021-04-17T16:20:16"/>
        <d v="2021-04-28T19:24:09"/>
        <d v="2021-04-25T15:06:50"/>
        <d v="2021-08-06T14:46:52"/>
        <d v="2021-06-01T12:42:48"/>
        <d v="2021-06-26T14:31:09"/>
        <d v="2021-05-26T17:27:04"/>
        <d v="2021-04-27T16:57:56"/>
        <d v="2021-06-29T14:28:14"/>
        <d v="2021-06-02T13:35:13"/>
        <d v="2021-07-03T19:00:16"/>
        <d v="2021-04-19T17:16:35"/>
        <d v="2021-04-19T17:08:26"/>
        <d v="2021-06-24T00:03:11"/>
        <d v="2021-06-27T10:58:34"/>
        <d v="2021-04-22T12:29:46"/>
        <d v="2021-05-25T21:53:17"/>
        <d v="2021-05-12T12:41:03"/>
        <d v="2021-04-27T00:10:10"/>
        <d v="2021-05-25T19:18:20"/>
        <d v="2021-05-02T02:46:23"/>
        <d v="2021-04-17T20:48:02"/>
        <d v="2021-06-12T12:27:16"/>
        <d v="2021-04-23T20:12:30"/>
        <d v="2021-06-29T17:56:12"/>
        <d v="2021-04-22T18:22:05"/>
        <d v="2021-04-29T13:07:51"/>
        <d v="2021-06-26T02:06:06"/>
        <d v="2021-05-30T06:26:31"/>
        <d v="2021-07-17T08:25:55"/>
        <d v="2021-04-25T09:10:47"/>
        <d v="2021-06-14T15:16:35"/>
        <d v="2021-05-20T17:23:34"/>
        <d v="2021-06-26T08:00:54"/>
        <d v="2021-06-27T14:19:41"/>
        <d v="2021-04-04T16:49:47"/>
        <d v="2021-04-09T16:36:23"/>
        <d v="2021-04-12T01:33:28"/>
        <d v="2021-06-04T17:17:17"/>
        <d v="2021-05-11T17:57:21"/>
        <d v="2021-04-30T17:11:20"/>
        <d v="2021-07-13T01:13:26"/>
        <d v="2021-04-28T14:56:47"/>
        <d v="2021-07-09T14:20:40"/>
        <d v="2021-06-27T14:14:15"/>
        <d v="2021-07-10T20:20:05"/>
        <d v="2021-06-27T00:49:55"/>
        <d v="2021-05-29T13:29:24"/>
        <d v="2021-04-25T04:12:23"/>
        <d v="2021-06-26T03:00:00"/>
        <d v="2021-07-16T22:11:55"/>
        <d v="2021-07-22T17:48:02"/>
        <d v="2021-05-08T07:25:19"/>
        <d v="2021-04-04T14:56:12"/>
        <d v="2021-06-08T13:20:40"/>
        <d v="2021-03-31T15:21:49"/>
        <d v="2021-03-31T06:17:10"/>
        <d v="2021-05-30T23:09:35"/>
        <d v="2021-05-12T22:02:36"/>
        <d v="2021-05-18T17:32:19"/>
        <d v="2021-05-24T01:49:12"/>
        <d v="2021-04-27T16:12:30"/>
        <d v="2021-04-04T17:16:35"/>
        <d v="2021-05-30T09:52:16"/>
        <d v="2021-04-10T19:01:26"/>
        <d v="2021-05-29T20:11:37"/>
        <d v="2021-04-29T13:57:21"/>
        <d v="2021-04-16T00:44:33"/>
        <d v="2021-04-28T22:46:17"/>
        <d v="2021-06-26T18:07:51"/>
        <d v="2021-04-21T15:04:56"/>
        <d v="2021-06-29T15:38:43"/>
        <d v="2021-05-30T23:49:43"/>
        <d v="2021-05-26T19:23:34"/>
        <d v="2021-07-23T19:49:12"/>
        <d v="2021-04-26T21:20:10"/>
        <d v="2021-06-25T13:59:41"/>
        <d v="2021-04-27T20:38:08"/>
        <d v="2021-04-29T20:12:30"/>
        <d v="2021-05-29T11:14:27"/>
        <d v="2021-05-24T11:56:12"/>
        <d v="2021-05-18T16:28:49"/>
        <d v="2021-04-22T14:56:47"/>
        <d v="2021-07-23T10:02:36"/>
        <d v="2021-08-06T04:48:00"/>
        <d v="2021-04-27T18:44:33"/>
        <d v="2021-05-30T00:43:12"/>
        <d v="2021-05-24T16:56:12"/>
        <d v="2021-05-31T16:51:32"/>
        <d v="2021-06-27T00:31:09"/>
        <d v="2021-04-18T16:20:40"/>
        <d v="2021-07-14T22:25:19"/>
        <d v="2021-05-30T21:48:02"/>
        <d v="2021-06-27T04:26:45"/>
        <d v="2021-06-25T10:38:43"/>
        <d v="2021-05-26T23:21:07"/>
        <d v="2021-04-07T00:25:54"/>
        <d v="2021-07-08T08:31:12"/>
        <d v="2021-06-10T20:13:40"/>
        <d v="2021-04-18T16:55:37"/>
        <d v="2021-04-26T10:04:21"/>
        <d v="2021-05-08T16:17:45"/>
        <d v="2021-06-30T22:38:43"/>
        <d v="2021-07-27T16:48:02"/>
        <d v="2021-06-28T18:38:43"/>
        <d v="2021-07-14T18:27:04"/>
        <d v="2021-06-29T12:39:18"/>
        <d v="2021-04-28T21:41:38"/>
        <d v="2021-07-24T11:42:08"/>
        <d v="2021-05-14T09:21:49"/>
        <d v="2021-05-31T13:21:14"/>
        <d v="2021-05-29T18:27:04"/>
        <d v="2021-04-15T09:53:17"/>
        <d v="2021-07-12T08:16:00"/>
        <d v="2021-04-24T14:26:19"/>
        <d v="2021-07-30T09:52:07"/>
        <d v="2021-08-04T08:30:14"/>
        <d v="2021-06-27T13:36:23"/>
        <d v="2021-05-02T22:48:37"/>
        <d v="2021-07-20T13:58:31"/>
        <d v="2021-07-30T16:07:16"/>
        <d v="2021-04-27T16:32:19"/>
        <d v="2021-06-29T17:31:44"/>
        <d v="2021-06-16T08:24:29"/>
        <d v="2021-07-20T06:16:19"/>
        <d v="2021-04-19T17:07:16"/>
        <d v="2021-06-22T01:24:09"/>
        <d v="2021-05-12T18:15:25"/>
        <d v="2021-05-24T15:28:14"/>
        <d v="2021-06-25T14:42:48"/>
        <d v="2021-04-29T15:58:31"/>
        <d v="2021-05-24T16:04:48"/>
        <d v="2021-06-27T07:13:35"/>
        <d v="2021-04-14T12:58:31"/>
        <d v="2021-07-09T18:43:23"/>
        <d v="2021-05-30T05:57:51"/>
        <d v="2021-05-25T02:35:02"/>
        <d v="2021-04-25T18:10:45"/>
        <d v="2021-05-25T10:08:38"/>
        <d v="2021-06-27T18:39:53"/>
        <d v="2021-05-29T14:47:54"/>
        <d v="2021-08-01T10:19:52"/>
        <d v="2021-06-30T22:04:56"/>
        <d v="2021-05-01T21:52:42"/>
        <d v="2021-05-26T16:17:10"/>
        <d v="2021-04-30T01:19:41"/>
        <d v="2021-04-14T15:09:35"/>
        <d v="2021-04-30T20:13:05"/>
        <d v="2021-05-13T18:58:31"/>
        <d v="2021-05-11T13:34:03"/>
        <d v="2021-05-25T22:04:56"/>
        <d v="2021-06-29T20:30:34"/>
        <d v="2021-08-12T17:51:32"/>
        <d v="2021-07-12T18:09:00"/>
        <d v="2021-06-27T15:05:31"/>
        <d v="2021-06-06T13:19:30"/>
        <d v="2021-04-17T14:52:42"/>
        <d v="2021-07-08T19:36:23"/>
        <d v="2021-04-10T18:06:41"/>
        <d v="2021-07-19T18:06:41"/>
        <d v="2021-05-13T13:27:39"/>
        <d v="2021-05-28T16:53:52"/>
        <d v="2021-08-05T18:32:19"/>
        <d v="2021-07-17T21:48:00"/>
        <d v="2021-05-12T16:05:31"/>
        <d v="2021-07-07T12:39:18"/>
        <d v="2021-06-30T00:17:10"/>
        <d v="2021-04-23T19:05:31"/>
        <d v="2021-04-21T17:57:56"/>
        <d v="2021-04-30T20:52:07"/>
        <d v="2021-06-30T13:35:13"/>
        <d v="2021-06-21T14:29:24"/>
        <d v="2021-04-16T22:50:57"/>
        <d v="2021-06-20T06:48:50"/>
        <d v="2021-07-22T09:30:34"/>
        <d v="2021-05-25T09:53:17"/>
        <d v="2021-04-22T15:26:29"/>
        <d v="2021-04-29T19:22:59"/>
        <d v="2021-05-27T20:29:24"/>
        <d v="2021-06-28T23:25:54"/>
        <d v="2021-05-28T16:26:29"/>
        <d v="2021-05-20T16:34:03"/>
        <d v="2021-05-03T01:27:04"/>
        <d v="2021-05-30T10:22:01"/>
        <d v="2021-04-01T13:02:36"/>
        <d v="2021-05-01T21:03:07"/>
        <d v="2021-06-27T12:00:41"/>
        <d v="2021-04-23T18:08:26"/>
        <d v="2021-07-09T15:18:55"/>
        <d v="2021-05-29T14:09:35"/>
        <d v="2021-05-07T13:49:12"/>
        <d v="2021-05-24T15:39:53"/>
        <d v="2021-04-27T21:38:43"/>
        <d v="2021-04-13T22:25:54"/>
        <d v="2021-07-16T05:32:19"/>
        <d v="2021-05-30T08:42:13"/>
        <d v="2021-04-22T05:30:43"/>
        <d v="2021-04-23T13:51:32"/>
        <d v="2021-05-26T20:01:26"/>
        <d v="2021-05-27T13:47:27"/>
        <d v="2021-06-26T18:09:00"/>
        <d v="2021-07-23T16:16:00"/>
        <d v="2021-04-10T22:58:36"/>
        <d v="2021-06-27T11:29:05"/>
        <d v="2021-04-28T17:42:13"/>
        <d v="2021-06-26T13:42:38"/>
        <d v="2021-05-30T19:21:28"/>
        <d v="2021-04-30T18:35:48"/>
        <d v="2021-06-25T10:06:41"/>
        <d v="2021-04-13T00:07:16"/>
        <d v="2021-05-02T14:03:22"/>
        <d v="2021-06-29T21:25:19"/>
        <d v="2021-05-25T07:21:49"/>
        <d v="2021-04-08T19:38:08"/>
        <d v="2021-08-01T15:18:55"/>
        <d v="2021-05-30T06:13:26"/>
        <d v="2021-05-26T02:36:29"/>
        <d v="2021-04-30T10:26:24"/>
        <d v="2021-05-26T12:50:22"/>
        <d v="2021-04-10T13:46:22"/>
        <d v="2021-05-25T21:32:53"/>
        <d v="2021-04-23T03:45:36"/>
        <d v="2021-07-11T20:43:23"/>
        <d v="2021-06-06T10:53:13"/>
        <d v="2021-06-25T08:29:24"/>
        <d v="2021-05-13T23:39:18"/>
        <d v="2021-06-26T22:02:01"/>
        <d v="2021-05-01T17:38:43"/>
        <d v="2021-06-13T15:27:39"/>
        <d v="2021-06-29T13:47:27"/>
        <d v="2021-07-20T07:07:41"/>
        <d v="2021-06-25T17:00:51"/>
        <d v="2021-06-28T12:27:04"/>
        <d v="2021-06-19T12:25:19"/>
        <d v="2021-07-21T21:45:42"/>
        <d v="2021-04-25T15:49:12"/>
        <d v="2021-04-21T04:34:05"/>
        <d v="2021-04-22T10:51:32"/>
        <d v="2021-04-29T12:04:21"/>
        <d v="2021-05-25T09:27:22"/>
        <d v="2021-06-24T18:50:57"/>
        <d v="2021-04-02T18:52:42"/>
        <d v="2021-04-25T14:00:16"/>
        <d v="2021-04-29T10:36:58"/>
        <d v="2021-05-20T20:15:22"/>
        <d v="2021-06-16T12:35:13"/>
        <d v="2021-05-09T16:58:31"/>
        <d v="2021-05-24T11:56:47"/>
        <d v="2021-08-04T05:54:14"/>
        <d v="2021-06-25T12:49:47"/>
        <d v="2021-04-22T20:56:47"/>
        <d v="2021-04-25T15:52:42"/>
        <d v="2021-04-25T22:50:22"/>
        <d v="2021-04-28T13:04:56"/>
        <d v="2021-03-31T00:12:58"/>
        <d v="2021-06-30T17:03:46"/>
        <d v="2021-06-28T20:38:08"/>
        <d v="2021-07-20T02:43:23"/>
        <d v="2021-05-24T12:43:41"/>
        <d v="2021-05-14T12:09:35"/>
        <d v="2021-06-30T11:41:03"/>
        <d v="2021-06-05T14:57:56"/>
        <d v="2021-04-21T18:17:45"/>
        <d v="2021-04-05T23:07:51"/>
        <d v="2021-04-29T13:35:13"/>
        <d v="2021-06-16T16:06:41"/>
        <d v="2021-04-17T22:48:02"/>
        <d v="2021-04-22T09:56:10"/>
        <d v="2021-06-27T05:00:36"/>
        <d v="2021-05-29T15:11:55"/>
        <d v="2021-05-28T17:08:26"/>
        <d v="2021-08-01T21:12:50"/>
        <d v="2021-05-10T07:08:26"/>
        <d v="2021-06-27T22:05:31"/>
        <d v="2021-05-27T19:25:54"/>
        <d v="2021-04-20T21:39:53"/>
        <d v="2021-04-15T20:02:36"/>
        <d v="2021-06-24T19:21:14"/>
        <d v="2021-04-26T22:52:07"/>
        <d v="2021-05-03T20:34:03"/>
        <d v="2021-04-29T12:56:38"/>
        <d v="2021-04-25T02:35:58"/>
        <d v="2021-06-29T20:45:07"/>
        <d v="2021-05-19T14:43:23"/>
        <d v="2021-04-11T16:38:08"/>
        <d v="2021-05-22T15:30:34"/>
        <d v="2021-03-31T16:13:05"/>
        <d v="2021-04-29T20:47:27"/>
        <d v="2021-04-09T20:52:07"/>
        <d v="2021-05-04T18:09:35"/>
        <d v="2021-05-30T09:20:05"/>
        <d v="2021-08-15T17:05:31"/>
        <d v="2021-04-13T10:16:00"/>
        <d v="2021-07-05T00:12:00"/>
        <d v="2021-04-13T01:05:17"/>
        <d v="2021-06-27T13:28:49"/>
        <d v="2021-06-26T19:55:08"/>
        <d v="2021-07-18T20:10:10"/>
        <d v="2021-05-02T06:28:42"/>
        <d v="2021-04-25T18:07:16"/>
        <d v="2021-07-09T05:28:48"/>
        <d v="2021-04-25T15:13:40"/>
        <d v="2021-05-30T12:38:43"/>
        <d v="2021-03-31T15:22:59"/>
        <d v="2021-05-29T20:14:44"/>
        <d v="2021-07-13T16:05:31"/>
        <d v="2021-07-03T18:10:45"/>
        <d v="2021-06-06T04:42:48"/>
        <d v="2021-05-09T23:15:22"/>
        <d v="2021-07-02T12:02:36"/>
        <d v="2021-07-31T21:28:49"/>
        <d v="2021-06-27T13:57:56"/>
        <d v="2021-04-08T15:09:00"/>
        <d v="2021-06-27T02:49:20"/>
        <d v="2021-05-09T14:02:09"/>
        <d v="2021-05-10T19:27:39"/>
        <d v="2021-04-14T12:33:28"/>
        <d v="2021-08-01T04:36:54"/>
        <d v="2021-06-30T22:11:02"/>
        <d v="2021-04-13T06:54:27"/>
        <d v="2021-07-16T17:27:39"/>
        <d v="2021-05-06T17:34:38"/>
        <d v="2021-05-31T00:28:49"/>
        <d v="2021-05-27T20:50:22"/>
        <d v="2021-04-24T10:06:41"/>
        <d v="2021-07-17T08:56:47"/>
        <d v="2021-06-21T16:20:40"/>
        <d v="2021-05-05T19:03:46"/>
        <d v="2021-05-16T02:52:06"/>
        <d v="2021-04-27T16:38:43"/>
        <d v="2021-05-22T00:52:10"/>
        <d v="2021-06-29T19:56:47"/>
        <d v="2021-07-22T14:38:08"/>
        <d v="2021-04-24T18:06:41"/>
        <d v="2021-05-28T21:34:38"/>
        <d v="2021-07-10T06:53:27"/>
        <d v="2021-04-24T13:37:19"/>
        <d v="2021-06-11T15:17:10"/>
        <d v="2021-06-27T19:28:14"/>
        <d v="2021-04-17T17:05:59"/>
        <d v="2021-07-02T14:22:59"/>
        <d v="2021-05-29T15:30:05"/>
        <d v="2021-06-07T19:30:34"/>
        <d v="2021-04-14T17:49:47"/>
        <d v="2021-04-21T14:47:27"/>
        <d v="2021-05-11T13:19:41"/>
        <d v="2021-06-23T16:24:00"/>
        <d v="2021-06-10T03:57:56"/>
        <d v="2021-04-26T07:50:22"/>
        <d v="2021-06-28T15:32:19"/>
        <d v="2021-06-28T09:16:00"/>
        <d v="2021-07-11T00:12:29"/>
        <d v="2021-04-26T23:46:17"/>
        <d v="2021-04-03T09:03:16"/>
        <d v="2021-04-09T13:24:44"/>
        <d v="2021-04-27T19:53:17"/>
        <d v="2021-05-03T00:55:37"/>
        <d v="2021-05-20T20:20:05"/>
        <d v="2021-04-25T16:16:35"/>
        <d v="2021-07-20T10:07:41"/>
        <d v="2021-05-22T16:24:44"/>
        <d v="2021-04-23T22:03:46"/>
        <d v="2021-04-18T14:18:25"/>
        <d v="2021-05-30T20:12:48"/>
        <d v="2021-07-13T16:10:10"/>
        <d v="2021-05-23T18:54:27"/>
        <d v="2021-06-26T16:42:13"/>
        <d v="2021-07-23T14:17:45"/>
        <d v="2021-05-27T17:00:51"/>
        <d v="2021-04-24T19:39:18"/>
        <d v="2021-07-18T03:59:15"/>
        <d v="2021-04-30T19:58:34"/>
        <d v="2021-06-04T10:32:53"/>
        <d v="2021-04-26T14:32:19"/>
        <d v="2021-08-01T12:10:05"/>
        <d v="2021-05-26T19:25:54"/>
        <d v="2021-05-28T01:12:30"/>
        <d v="2021-05-27T18:14:15"/>
        <d v="2021-05-30T18:21:10"/>
        <d v="2021-04-30T17:49:47"/>
        <d v="2021-06-29T19:04:56"/>
        <d v="2021-07-07T17:22:24"/>
        <d v="2021-07-09T20:17:45"/>
        <d v="2021-05-29T16:05:31"/>
        <d v="2021-07-11T16:41:03"/>
        <d v="2021-07-10T07:20:58"/>
        <d v="2021-05-24T11:17:46"/>
        <d v="2021-06-27T07:17:03"/>
        <d v="2021-04-24T09:46:17"/>
        <d v="2021-07-26T12:09:35"/>
        <d v="2021-06-30T20:29:24"/>
        <d v="2021-05-26T15:59:06"/>
        <d v="2021-04-30T12:46:17"/>
        <d v="2021-04-27T20:47:27"/>
        <d v="2021-06-11T16:00:16"/>
        <d v="2021-04-03T17:57:21"/>
        <d v="2021-06-25T15:42:48"/>
        <d v="2021-05-25T13:55:02"/>
        <d v="2021-04-26T19:21:49"/>
        <d v="2021-06-20T20:48:02"/>
        <d v="2021-04-05T13:52:07"/>
        <d v="2021-07-05T18:07:16"/>
        <d v="2021-05-27T18:57:56"/>
        <d v="2021-05-12T18:27:04"/>
        <d v="2021-05-28T02:53:17"/>
        <d v="2021-07-12T03:38:53"/>
        <d v="2021-05-25T21:32:19"/>
        <d v="2021-04-30T17:21:49"/>
        <d v="2021-05-26T20:04:56"/>
        <d v="2021-06-27T23:46:17"/>
        <d v="2021-05-24T07:37:26"/>
        <d v="2021-05-26T15:14:50"/>
        <d v="2021-05-31T16:41:46"/>
        <d v="2021-05-29T10:28:14"/>
        <d v="2021-04-18T01:55:06"/>
        <d v="2021-05-24T05:06:06"/>
        <d v="2021-06-25T17:22:59"/>
        <d v="2021-08-03T21:42:48"/>
        <d v="2021-07-22T12:40:28"/>
        <d v="2021-06-30T21:59:02"/>
        <d v="2021-04-20T18:36:23"/>
        <d v="2021-06-27T19:23:34"/>
        <d v="2021-05-29T16:43:23"/>
        <d v="2021-06-06T04:32:10"/>
        <d v="2021-04-29T19:59:41"/>
        <d v="2021-04-10T15:24:09"/>
        <d v="2021-05-09T14:07:16"/>
        <d v="2021-04-06T19:34:38"/>
        <d v="2021-05-18T12:28:49"/>
        <d v="2021-07-04T16:30:34"/>
        <d v="2021-07-16T13:35:48"/>
        <d v="2021-05-29T15:48:37"/>
        <d v="2021-04-25T04:24:09"/>
        <d v="2021-05-27T14:56:12"/>
        <d v="2021-05-28T17:55:37"/>
        <d v="2021-06-25T17:47:27"/>
        <d v="2021-06-19T16:33:28"/>
        <d v="2021-05-01T05:47:03"/>
        <d v="2021-05-26T18:12:30"/>
        <d v="2021-04-18T00:28:13"/>
        <d v="2021-04-27T09:18:14"/>
        <d v="2021-06-09T15:37:33"/>
        <d v="2021-04-25T16:14:50"/>
        <d v="2021-04-10T02:55:26"/>
        <d v="2021-06-11T16:59:41"/>
        <d v="2021-06-28T18:00:16"/>
        <d v="2021-05-29T10:59:12"/>
        <d v="2021-04-30T20:02:01"/>
        <d v="2021-06-30T22:02:01"/>
        <d v="2021-05-02T14:04:34"/>
        <d v="2021-06-25T15:19:30"/>
        <d v="2021-06-25T15:06:06"/>
        <d v="2021-07-10T10:49:12"/>
        <d v="2021-06-29T12:41:03"/>
        <d v="2021-05-09T14:37:45"/>
        <d v="2021-04-29T20:24:09"/>
        <d v="2021-08-01T15:16:35"/>
        <d v="2021-06-19T15:10:45"/>
        <d v="2021-04-23T16:50:57"/>
        <d v="2021-04-27T12:28:14"/>
        <d v="2021-06-25T12:22:24"/>
        <d v="2021-04-16T19:32:53"/>
        <d v="2021-04-07T18:00:16"/>
        <d v="2021-07-07T13:48:37"/>
        <d v="2021-06-28T08:13:40"/>
        <d v="2021-05-24T17:48:37"/>
        <d v="2021-06-25T13:05:46"/>
        <d v="2021-04-18T04:53:52"/>
        <d v="2021-05-27T18:46:17"/>
        <d v="2021-06-27T14:00:51"/>
        <d v="2021-05-24T17:09:35"/>
        <d v="2021-06-18T08:47:31"/>
        <d v="2021-04-07T00:30:14"/>
        <d v="2021-06-27T21:25:54"/>
        <d v="2021-05-24T16:49:47"/>
        <d v="2021-04-22T04:48:00"/>
        <d v="2021-07-03T03:22:59"/>
        <d v="2021-06-30T21:52:07"/>
        <d v="2021-04-29T13:22:34"/>
        <d v="2021-05-26T14:20:40"/>
        <d v="2021-05-25T19:29:59"/>
        <d v="2021-07-17T06:19:16"/>
        <d v="2021-06-27T19:19:30"/>
        <d v="2021-04-17T19:07:16"/>
        <d v="2021-08-15T18:38:08"/>
        <d v="2021-06-17T22:16:00"/>
        <d v="2021-07-30T17:03:46"/>
        <d v="2021-04-26T12:43:58"/>
        <d v="2021-04-09T18:13:40"/>
        <d v="2021-07-12T21:41:03"/>
        <d v="2021-07-03T05:04:36"/>
        <d v="2021-05-02T22:20:05"/>
        <d v="2021-06-17T18:50:22"/>
        <d v="2021-07-18T08:06:41"/>
        <d v="2021-05-29T20:31:09"/>
        <d v="2021-04-23T21:29:24"/>
        <d v="2021-07-05T13:25:19"/>
        <d v="2021-04-18T07:27:44"/>
        <d v="2021-04-25T20:42:25"/>
        <d v="2021-06-18T22:59:41"/>
        <d v="2021-05-11T21:40:28"/>
        <d v="2021-04-07T23:32:53"/>
        <d v="2021-04-21T21:41:03"/>
        <d v="2021-06-29T11:43:23"/>
        <d v="2021-07-14T18:04:21"/>
        <d v="2021-04-18T20:49:47"/>
        <d v="2021-07-07T22:55:02"/>
        <d v="2021-04-23T20:13:05"/>
        <d v="2021-05-04T18:55:37"/>
        <d v="2021-06-27T14:07:51"/>
        <d v="2021-04-30T01:52:07"/>
        <d v="2021-06-25T01:34:34"/>
        <d v="2021-04-19T17:20:05"/>
        <d v="2021-07-31T02:45:42"/>
        <d v="2021-06-27T22:41:15"/>
        <d v="2021-04-06T16:39:53"/>
        <d v="2021-04-15T11:05:31"/>
        <d v="2021-04-24T12:19:30"/>
        <d v="2021-06-27T14:49:47"/>
        <d v="2021-08-08T12:31:44"/>
        <d v="2021-06-25T15:38:08"/>
        <d v="2021-04-15T23:02:01"/>
        <d v="2021-04-11T20:23:34"/>
        <d v="2021-07-10T06:28:53"/>
        <d v="2021-04-13T16:11:55"/>
        <d v="2021-07-02T14:10:10"/>
        <d v="2021-06-28T20:24:44"/>
        <d v="2021-05-25T20:31:09"/>
        <d v="2021-05-24T05:57:36"/>
        <d v="2021-05-30T23:18:55"/>
        <d v="2021-04-14T15:53:17"/>
        <d v="2021-06-24T06:45:42"/>
        <d v="2021-04-12T21:20:40"/>
        <d v="2021-05-01T22:49:55"/>
        <d v="2021-04-30T16:15:25"/>
        <d v="2021-05-03T20:18:55"/>
        <d v="2021-04-29T13:29:24"/>
        <d v="2021-06-30T17:36:58"/>
        <d v="2021-05-27T18:01:55"/>
        <d v="2021-05-29T21:41:03"/>
        <d v="2021-05-31T17:58:31"/>
        <d v="2021-06-28T01:06:06"/>
        <d v="2021-05-24T16:09:35"/>
        <d v="2021-04-04T17:10:45"/>
        <d v="2021-04-30T15:20:05"/>
        <d v="2021-07-08T06:32:10"/>
        <d v="2021-07-12T08:04:56"/>
        <d v="2021-04-25T14:42:51"/>
        <d v="2021-04-26T19:39:53"/>
        <d v="2021-04-07T19:26:29"/>
        <d v="2021-04-24T16:26:29"/>
        <d v="2021-08-05T19:49:12"/>
        <d v="2021-04-29T13:25:19"/>
        <d v="2021-05-29T05:30:00"/>
        <d v="2021-04-09T09:46:17"/>
        <d v="2021-07-10T00:48:02"/>
        <d v="2021-05-26T17:13:05"/>
        <d v="2021-06-28T23:08:26"/>
        <d v="2021-04-15T17:57:56"/>
        <d v="2021-04-27T20:35:48"/>
        <d v="2021-05-17T15:25:19"/>
        <d v="2021-05-31T19:13:05"/>
        <d v="2021-04-14T04:18:55"/>
        <d v="2021-07-24T14:11:55"/>
        <d v="2021-07-02T12:53:17"/>
        <d v="2021-04-11T18:53:52"/>
        <d v="2021-05-28T15:57:21"/>
        <d v="2021-04-19T16:03:11"/>
        <d v="2021-05-01T10:46:17"/>
        <d v="2021-06-29T19:40:28"/>
        <d v="2021-06-26T23:56:12"/>
        <d v="2021-05-25T12:20:40"/>
        <d v="2021-04-24T11:31:44"/>
        <d v="2021-06-19T18:09:00"/>
        <d v="2021-04-27T20:11:55"/>
        <d v="2021-07-17T21:03:44"/>
        <d v="2021-04-01T17:49:26"/>
        <d v="2021-05-25T11:59:06"/>
        <d v="2021-06-25T18:16:35"/>
        <d v="2021-06-28T21:54:27"/>
        <d v="2021-06-26T22:10:45"/>
        <d v="2021-04-28T23:07:51"/>
        <d v="2021-05-28T20:56:12"/>
        <d v="2021-04-24T19:56:12"/>
        <d v="2021-05-08T08:31:01"/>
        <d v="2021-07-22T14:55:37"/>
        <d v="2021-05-05T13:41:38"/>
        <d v="2021-05-24T17:48:02"/>
        <d v="2021-05-28T17:36:58"/>
        <d v="2021-05-06T22:22:59"/>
        <d v="2021-06-25T01:07:41"/>
        <d v="2021-05-10T21:27:04"/>
        <d v="2021-04-30T16:50:57"/>
        <d v="2021-05-25T08:05:17"/>
        <d v="2021-04-08T21:50:57"/>
        <d v="2021-04-27T19:35:13"/>
        <d v="2021-06-19T02:20:54"/>
        <d v="2021-05-08T18:38:19"/>
        <d v="2021-05-09T14:14:15"/>
        <d v="2021-06-26T12:17:45"/>
        <d v="2021-05-29T16:03:46"/>
        <d v="2021-07-05T18:16:00"/>
        <d v="2021-05-27T18:40:28"/>
        <d v="2021-05-29T23:20:40"/>
        <d v="2021-05-28T12:38:43"/>
        <d v="2021-06-25T15:49:12"/>
        <d v="2021-04-22T10:36:58"/>
        <d v="2021-06-25T08:01:55"/>
        <d v="2021-04-23T17:42:48"/>
        <d v="2021-04-23T20:47:27"/>
        <d v="2021-06-28T18:34:38"/>
        <d v="2021-05-17T22:31:44"/>
        <d v="2021-05-30T17:18:20"/>
        <d v="2021-04-29T16:13:40"/>
        <d v="2021-06-26T01:04:18"/>
        <d v="2021-05-28T18:16:35"/>
        <d v="2021-05-20T14:36:23"/>
        <d v="2021-05-30T01:29:59"/>
        <d v="2021-05-27T00:42:13"/>
        <d v="2021-05-20T13:43:58"/>
        <d v="2021-05-08T12:06:29"/>
        <d v="2021-08-08T08:26:05"/>
        <d v="2021-06-25T13:22:24"/>
        <d v="2021-06-28T19:03:11"/>
        <d v="2021-04-16T18:20:05"/>
        <d v="2021-05-05T10:04:21"/>
        <d v="2021-04-24T16:41:46"/>
        <d v="2021-04-24T15:45:12"/>
        <d v="2021-06-28T17:48:29"/>
        <d v="2021-04-11T13:53:17"/>
        <d v="2021-07-20T17:03:22"/>
        <d v="2021-05-30T16:17:10"/>
        <d v="2021-04-11T19:39:53"/>
        <d v="2021-06-25T19:01:26"/>
        <d v="2021-05-27T15:40:28"/>
        <d v="2021-04-28T15:22:24"/>
        <d v="2021-06-28T13:42:48"/>
        <d v="2021-07-07T19:00:58"/>
        <d v="2021-04-23T23:38:08"/>
        <d v="2021-04-14T19:23:31"/>
        <d v="2021-06-08T10:13:40"/>
        <d v="2021-05-26T10:09:35"/>
        <d v="2021-05-22T01:44:59"/>
        <d v="2021-07-13T16:07:51"/>
        <d v="2021-06-25T15:35:13"/>
        <d v="2021-06-19T15:32:53"/>
        <d v="2021-06-29T20:16:35"/>
        <d v="2021-06-25T09:48:02"/>
        <d v="2021-07-06T22:55:37"/>
        <d v="2021-05-28T16:08:26"/>
        <d v="2021-06-08T13:22:59"/>
        <d v="2021-04-09T16:53:17"/>
        <d v="2021-04-11T03:08:13"/>
        <d v="2021-06-28T23:11:20"/>
        <d v="2021-06-12T20:49:22"/>
        <d v="2021-05-29T23:47:42"/>
        <d v="2021-04-26T19:40:28"/>
        <d v="2021-07-01T18:25:54"/>
        <d v="2021-04-23T18:52:42"/>
        <d v="2021-04-05T11:51:32"/>
        <d v="2021-05-30T15:24:41"/>
        <d v="2021-06-29T20:35:13"/>
        <d v="2021-06-28T12:13:26"/>
        <d v="2021-05-24T07:39:18"/>
        <d v="2021-06-26T15:05:37"/>
        <d v="2021-04-26T19:58:31"/>
        <d v="2021-05-19T17:13:40"/>
        <d v="2021-04-28T17:35:13"/>
        <d v="2021-06-27T00:46:17"/>
        <d v="2021-04-23T18:06:41"/>
        <d v="2021-06-29T16:53:46"/>
        <d v="2021-05-16T17:13:05"/>
        <d v="2021-07-04T00:31:44"/>
        <d v="2021-06-25T14:19:30"/>
        <d v="2021-06-30T23:59:41"/>
        <d v="2021-07-22T13:53:52"/>
        <d v="2021-04-24T19:21:23"/>
        <d v="2021-05-01T17:52:07"/>
        <d v="2021-04-11T12:52:42"/>
        <d v="2021-05-25T19:03:11"/>
        <d v="2021-06-29T20:48:37"/>
        <d v="2021-07-06T20:04:56"/>
        <d v="2021-05-24T11:20:05"/>
        <d v="2021-05-09T06:44:03"/>
        <d v="2021-07-09T18:41:03"/>
        <d v="2021-06-25T15:28:14"/>
        <d v="2021-04-24T21:22:46"/>
        <d v="2021-05-27T16:09:35"/>
        <d v="2021-05-20T08:29:17"/>
        <d v="2021-06-02T22:28:14"/>
        <d v="2021-06-10T11:59:02"/>
        <d v="2021-06-29T10:55:37"/>
        <d v="2021-04-28T20:14:50"/>
        <d v="2021-05-31T02:29:24"/>
        <d v="2021-04-09T02:55:02"/>
        <d v="2021-06-21T15:00:51"/>
        <d v="2021-06-13T08:22:34"/>
        <d v="2021-05-26T12:00:51"/>
        <d v="2021-04-24T08:14:42"/>
        <d v="2021-04-26T13:52:07"/>
        <d v="2021-06-11T10:07:16"/>
        <d v="2021-04-25T14:53:52"/>
        <d v="2021-04-17T14:35:48"/>
        <d v="2021-07-15T17:17:45"/>
        <d v="2021-05-28T22:32:53"/>
        <d v="2021-06-29T10:57:56"/>
        <d v="2021-07-10T11:51:09"/>
        <d v="2021-05-30T11:53:39"/>
        <d v="2021-05-11T06:03:22"/>
        <d v="2021-06-10T14:44:33"/>
        <d v="2021-05-28T17:34:03"/>
        <d v="2021-05-25T11:26:29"/>
        <d v="2021-05-27T19:04:21"/>
        <d v="2021-05-01T15:48:02"/>
        <d v="2021-06-12T09:19:00"/>
        <d v="2021-03-31T14:36:58"/>
        <d v="2021-05-25T18:25:19"/>
        <d v="2021-06-26T14:23:02"/>
        <d v="2021-06-23T18:55:37"/>
        <d v="2021-05-29T18:43:23"/>
        <d v="2021-04-26T08:23:02"/>
        <d v="2021-05-28T11:23:02"/>
        <d v="2021-04-25T04:12:58"/>
        <d v="2021-04-21T18:31:44"/>
        <d v="2021-04-24T02:09:07"/>
        <d v="2021-04-18T15:23:34"/>
        <d v="2021-04-24T14:03:11"/>
        <d v="2021-06-26T01:33:34"/>
        <d v="2021-06-10T20:13:05"/>
        <d v="2021-05-27T23:04:21"/>
        <d v="2021-06-25T13:52:42"/>
        <d v="2021-04-23T01:10:10"/>
        <d v="2021-05-03T18:13:05"/>
        <d v="2021-06-24T21:18:55"/>
        <d v="2021-04-06T09:41:03"/>
        <d v="2021-05-31T15:16:19"/>
        <d v="2021-05-09T04:59:17"/>
        <d v="2021-06-01T07:50:22"/>
        <d v="2021-04-30T19:14:15"/>
        <d v="2021-07-20T13:07:51"/>
        <d v="2021-06-13T11:26:29"/>
        <d v="2021-04-24T15:24:44"/>
        <d v="2021-05-28T10:08:38"/>
        <d v="2021-05-27T19:51:32"/>
        <d v="2021-06-26T15:06:06"/>
        <d v="2021-05-12T16:15:25"/>
        <d v="2021-05-29T18:36:17"/>
        <d v="2021-03-31T16:10:45"/>
        <d v="2021-04-20T14:43:23"/>
        <d v="2021-06-26T09:18:55"/>
        <d v="2021-04-28T14:52:42"/>
        <d v="2021-07-11T05:10:13"/>
        <d v="2021-07-12T19:59:41"/>
        <d v="2021-05-22T05:46:34"/>
        <d v="2021-04-29T14:46:52"/>
        <d v="2021-04-23T16:55:02"/>
        <d v="2021-06-05T17:26:29"/>
        <d v="2021-05-27T14:17:46"/>
        <d v="2021-07-31T20:49:47"/>
        <d v="2021-07-02T21:18:20"/>
        <d v="2021-05-02T22:17:45"/>
        <d v="2021-06-29T17:24:29"/>
        <d v="2021-06-26T04:38:53"/>
        <d v="2021-04-29T18:55:37"/>
        <d v="2021-05-29T15:26:29"/>
        <d v="2021-04-28T20:45:07"/>
        <d v="2021-07-16T13:50:22"/>
        <d v="2021-04-23T22:17:10"/>
        <d v="2021-05-15T21:00:16"/>
        <d v="2021-05-01T15:25:54"/>
        <d v="2021-05-24T10:39:53"/>
        <d v="2021-04-06T20:53:52"/>
        <d v="2021-04-24T14:13:40"/>
        <d v="2021-05-10T14:02:36"/>
        <d v="2021-05-06T18:11:20"/>
        <d v="2021-07-21T16:13:05"/>
        <d v="2021-04-25T17:46:17"/>
        <d v="2021-07-02T12:43:58"/>
        <d v="2021-04-19T07:40:28"/>
        <d v="2021-06-28T02:58:34"/>
        <d v="2021-04-28T16:19:30"/>
        <d v="2021-04-17T22:27:08"/>
        <d v="2021-06-26T12:31:09"/>
        <d v="2021-04-30T14:39:18"/>
        <d v="2021-07-23T15:04:56"/>
        <d v="2021-04-24T06:06:18"/>
        <d v="2021-04-10T00:14:50"/>
        <d v="2021-05-26T17:57:56"/>
        <d v="2021-08-20T13:52:42"/>
        <d v="2021-05-07T16:41:38"/>
        <d v="2021-05-25T20:53:52"/>
        <d v="2021-05-12T17:38:43"/>
        <d v="2021-05-26T16:27:04"/>
        <d v="2021-07-05T22:09:00"/>
        <d v="2021-03-31T14:09:00"/>
        <d v="2021-05-14T15:08:26"/>
        <d v="2021-06-12T10:37:33"/>
        <d v="2021-06-03T17:55:02"/>
        <d v="2021-04-16T20:42:48"/>
        <d v="2021-04-23T19:37:33"/>
        <d v="2021-06-27T11:00:51"/>
        <d v="2021-04-26T02:09:35"/>
        <d v="2021-05-01T06:21:30"/>
        <d v="2021-04-01T13:45:07"/>
        <d v="2021-05-02T11:49:26"/>
        <d v="2021-04-30T17:46:52"/>
        <d v="2021-06-29T12:47:27"/>
        <d v="2021-05-26T18:00:16"/>
        <d v="2021-04-29T13:00:51"/>
        <d v="2021-07-29T10:47:27"/>
        <d v="2021-04-21T12:10:10"/>
        <d v="2021-04-22T19:01:26"/>
        <d v="2021-04-27T00:00:16"/>
        <d v="2021-06-29T09:11:20"/>
        <d v="2021-05-26T16:03:11"/>
        <d v="2021-07-03T19:15:25"/>
        <d v="2021-05-03T01:09:00"/>
        <d v="2021-07-11T10:18:55"/>
        <d v="2021-04-22T14:08:38"/>
        <d v="2021-05-31T03:54:27"/>
        <d v="2021-05-28T18:26:29"/>
        <d v="2021-04-09T23:46:52"/>
        <d v="2021-05-26T07:20:38"/>
        <d v="2021-04-03T08:45:42"/>
        <d v="2021-04-26T03:54:14"/>
        <d v="2021-07-28T17:35:48"/>
        <d v="2021-04-27T10:00:51"/>
        <d v="2021-06-19T22:41:38"/>
        <d v="2021-06-26T08:49:12"/>
        <d v="2021-04-30T15:56:12"/>
        <d v="2021-05-24T23:56:10"/>
        <d v="2021-06-30T13:00:16"/>
        <d v="2021-06-30T18:39:18"/>
        <d v="2021-04-19T16:05:31"/>
        <d v="2021-04-22T12:48:02"/>
        <d v="2021-07-18T02:30:14"/>
        <d v="2021-06-26T23:04:21"/>
        <d v="2021-06-28T20:09:00"/>
        <d v="2021-05-24T15:44:33"/>
        <d v="2021-07-22T15:16:35"/>
        <d v="2021-05-15T18:57:56"/>
        <d v="2021-05-28T20:37:33"/>
        <d v="2021-04-26T15:38:43"/>
        <d v="2021-06-27T16:03:46"/>
        <d v="2021-04-24T16:43:23"/>
        <d v="2021-05-28T16:19:30"/>
        <d v="2021-04-21T13:32:19"/>
        <d v="2021-06-27T05:34:31"/>
        <d v="2021-06-12T12:16:00"/>
        <d v="2021-05-29T00:48:02"/>
        <d v="2021-07-15T00:37:55"/>
        <d v="2021-08-20T05:37:26"/>
        <d v="2021-05-29T12:45:41"/>
        <d v="2021-06-25T03:39:22"/>
        <d v="2021-04-28T15:56:47"/>
        <d v="2021-05-10T22:36:23"/>
        <d v="2021-04-26T15:43:23"/>
        <d v="2021-04-30T19:28:14"/>
        <d v="2021-06-11T18:02:01"/>
        <d v="2021-06-13T12:07:51"/>
        <d v="2021-04-18T17:08:26"/>
        <d v="2021-06-29T06:18:14"/>
        <d v="2021-04-20T10:37:33"/>
        <d v="2021-05-30T01:03:11"/>
        <d v="2021-04-29T16:52:07"/>
        <d v="2021-05-27T17:49:47"/>
        <d v="2021-05-08T01:41:23"/>
        <d v="2021-05-30T14:39:01"/>
        <d v="2021-05-12T00:14:24"/>
        <d v="2021-04-06T21:28:49"/>
        <d v="2021-04-23T20:58:31"/>
        <d v="2021-04-22T07:03:22"/>
        <d v="2021-06-28T18:25:19"/>
        <d v="2021-05-06T23:36:23"/>
        <d v="2021-05-28T16:34:03"/>
        <d v="2021-04-29T19:11:20"/>
        <d v="2021-06-28T13:03:46"/>
        <d v="2021-04-08T17:39:18"/>
        <d v="2021-04-29T17:02:01"/>
        <d v="2021-05-13T10:38:43"/>
        <d v="2021-07-23T17:21:14"/>
        <d v="2021-06-29T18:21:49"/>
        <d v="2021-06-26T13:14:50"/>
        <d v="2021-06-27T22:34:50"/>
        <d v="2021-05-25T20:45:42"/>
        <d v="2021-04-14T19:47:27"/>
        <d v="2021-06-27T15:49:12"/>
        <d v="2021-05-05T04:09:36"/>
        <d v="2021-05-27T15:14:15"/>
        <d v="2021-06-27T20:47:27"/>
        <d v="2021-06-02T12:38:43"/>
        <d v="2021-06-27T15:42:48"/>
        <d v="2021-05-29T17:58:31"/>
        <d v="2021-06-25T03:50:57"/>
        <d v="2021-04-20T11:24:09"/>
        <d v="2021-05-28T20:39:50"/>
        <d v="2021-05-27T14:13:40"/>
        <d v="2021-06-25T15:56:47"/>
        <d v="2021-04-24T19:07:16"/>
        <d v="2021-04-17T15:42:48"/>
        <d v="2021-04-25T15:36:58"/>
        <d v="2021-04-10T18:02:01"/>
        <d v="2021-06-25T06:04:56"/>
        <d v="2021-04-23T17:13:40"/>
        <d v="2021-04-27T12:41:38"/>
        <d v="2021-05-12T03:02:01"/>
        <d v="2021-06-27T19:21:49"/>
        <d v="2021-04-17T10:40:29"/>
        <d v="2021-04-10T20:49:47"/>
        <d v="2021-05-26T22:27:39"/>
        <d v="2021-04-29T11:57:21"/>
        <d v="2021-04-14T13:36:58"/>
        <d v="2021-04-08T16:41:38"/>
        <d v="2021-04-24T19:41:01"/>
        <d v="2021-05-07T17:41:38"/>
        <d v="2021-04-23T17:16:00"/>
        <d v="2021-04-12T15:15:25"/>
        <d v="2021-06-26T18:13:40"/>
        <d v="2021-07-10T15:37:33"/>
        <d v="2021-05-30T18:03:50"/>
        <d v="2021-06-13T16:59:06"/>
        <d v="2021-06-27T00:50:22"/>
        <d v="2021-06-17T16:06:06"/>
        <d v="2021-06-25T03:20:38"/>
        <d v="2021-04-30T17:43:58"/>
        <d v="2021-05-27T18:58:31"/>
        <d v="2021-04-19T12:24:44"/>
        <d v="2021-04-10T20:43:23"/>
        <d v="2021-05-25T11:58:31"/>
        <d v="2021-07-21T15:07:51"/>
        <d v="2021-05-30T20:17:45"/>
        <d v="2021-06-27T01:15:17"/>
        <d v="2021-05-07T22:58:31"/>
        <d v="2021-04-29T18:06:06"/>
        <d v="2021-05-27T16:40:28"/>
        <d v="2021-05-18T17:55:02"/>
        <d v="2021-07-20T16:25:26"/>
        <d v="2021-07-07T19:13:40"/>
        <d v="2021-04-04T14:36:29"/>
        <d v="2021-04-26T22:45:42"/>
        <d v="2021-05-01T21:42:19"/>
        <d v="2021-06-26T11:06:01"/>
        <d v="2021-04-23T18:27:39"/>
        <d v="2021-04-23T16:59:41"/>
        <d v="2021-04-05T13:31:44"/>
        <d v="2021-07-07T14:20:40"/>
        <d v="2021-05-10T21:52:07"/>
        <d v="2021-05-25T21:46:17"/>
        <d v="2021-07-21T15:20:05"/>
        <d v="2021-05-29T15:04:56"/>
        <d v="2021-05-25T13:25:54"/>
        <d v="2021-06-25T16:14:15"/>
        <d v="2021-06-27T13:46:04"/>
        <d v="2021-04-30T00:42:13"/>
        <d v="2021-04-29T16:09:00"/>
        <d v="2021-06-26T23:53:17"/>
        <d v="2021-04-25T14:43:17"/>
        <d v="2021-06-28T08:36:00"/>
        <d v="2021-04-26T23:23:34"/>
        <d v="2021-05-21T12:35:48"/>
        <d v="2021-05-01T14:59:41"/>
        <d v="2021-05-24T13:01:26"/>
        <d v="2021-06-26T16:11:20"/>
        <d v="2021-04-16T08:38:24"/>
        <d v="2021-05-08T11:46:34"/>
        <d v="2021-06-26T08:05:29"/>
        <d v="2021-05-12T15:15:25"/>
        <d v="2021-04-03T05:37:57"/>
        <d v="2021-06-11T20:18:20"/>
        <d v="2021-05-29T14:12:30"/>
        <d v="2021-04-30T19:10:45"/>
        <d v="2021-04-10T01:38:37"/>
        <d v="2021-05-11T17:57:56"/>
        <d v="2021-05-01T14:28:49"/>
        <d v="2021-05-28T16:13:40"/>
        <d v="2021-07-19T11:25:54"/>
        <d v="2021-04-19T22:43:23"/>
        <d v="2021-04-24T20:31:09"/>
        <d v="2021-05-13T21:25:19"/>
        <d v="2021-04-10T11:22:56"/>
        <d v="2021-06-17T02:02:01"/>
        <d v="2021-06-30T11:00:16"/>
        <d v="2021-04-11T06:11:32"/>
        <d v="2021-07-12T16:10:10"/>
        <d v="2021-05-30T04:46:00"/>
        <d v="2021-04-14T16:59:06"/>
        <d v="2021-06-19T11:04:21"/>
        <d v="2021-05-01T14:34:38"/>
        <d v="2021-05-29T03:43:58"/>
        <d v="2021-06-25T19:56:38"/>
        <d v="2021-04-26T06:10:34"/>
        <d v="2021-04-11T08:04:10"/>
        <d v="2021-06-03T00:25:55"/>
        <d v="2021-07-21T13:10:45"/>
        <d v="2021-06-24T22:26:29"/>
        <d v="2021-05-27T18:37:33"/>
        <d v="2021-08-23T18:18:20"/>
        <d v="2021-06-11T18:02:36"/>
        <d v="2021-07-20T20:24:09"/>
        <d v="2021-04-17T09:25:54"/>
        <d v="2021-04-22T09:39:53"/>
        <d v="2021-07-23T12:29:24"/>
        <d v="2021-06-27T15:39:53"/>
        <d v="2021-03-31T14:46:52"/>
        <d v="2021-04-15T19:06:41"/>
        <d v="2021-06-19T09:47:02"/>
        <d v="2021-06-28T22:04:21"/>
        <d v="2021-04-07T10:59:41"/>
        <d v="2021-04-27T22:13:40"/>
        <d v="2021-05-29T20:03:46"/>
        <d v="2021-04-19T11:46:52"/>
        <d v="2021-06-07T16:11:55"/>
        <d v="2021-05-27T15:28:48"/>
        <d v="2021-06-27T02:57:56"/>
        <d v="2021-05-30T14:01:26"/>
        <d v="2021-06-29T19:06:41"/>
        <d v="2021-04-23T18:04:56"/>
        <d v="2021-04-22T23:16:35"/>
        <d v="2021-04-24T21:28:49"/>
        <d v="2021-05-30T13:52:42"/>
        <d v="2021-05-23T05:12:20"/>
        <d v="2021-06-29T14:08:10"/>
        <d v="2021-05-29T04:53:46"/>
        <d v="2021-06-30T21:03:46"/>
        <d v="2021-06-26T08:33:13"/>
        <d v="2021-07-07T17:57:21"/>
        <d v="2021-06-27T06:26:17"/>
        <d v="2021-07-10T04:03:46"/>
        <d v="2021-05-09T15:15:19"/>
        <d v="2021-04-12T04:41:46"/>
        <d v="2021-06-27T07:30:27"/>
        <d v="2021-05-30T14:16:35"/>
        <d v="2021-05-29T00:02:20"/>
        <d v="2021-04-24T15:54:27"/>
        <d v="2021-05-29T17:49:53"/>
        <d v="2021-07-22T13:27:39"/>
        <d v="2021-06-27T10:56:38"/>
        <d v="2021-05-25T19:39:53"/>
        <d v="2021-07-07T20:58:31"/>
        <d v="2021-07-03T23:45:07"/>
        <d v="2021-06-29T23:27:39"/>
        <d v="2021-07-16T11:56:12"/>
        <d v="2021-07-30T06:49:12"/>
        <d v="2021-05-28T18:48:02"/>
        <d v="2021-06-20T20:52:42"/>
        <d v="2021-06-24T22:58:31"/>
        <d v="2021-05-05T11:34:38"/>
        <d v="2021-04-17T21:08:26"/>
        <d v="2021-07-23T22:10:45"/>
        <d v="2021-04-17T01:27:04"/>
        <d v="2021-04-30T16:54:27"/>
        <d v="2021-05-13T19:35:13"/>
        <d v="2021-06-16T02:26:29"/>
        <d v="2021-05-04T15:50:22"/>
        <d v="2021-06-25T03:11:55"/>
        <d v="2021-06-26T15:50:22"/>
        <d v="2021-06-25T13:12:00"/>
        <d v="2021-04-24T08:57:33"/>
        <d v="2021-05-29T19:02:36"/>
        <d v="2021-04-30T12:13:26"/>
        <d v="2021-07-29T18:45:07"/>
        <d v="2021-07-04T13:21:14"/>
        <d v="2021-05-11T13:59:41"/>
        <d v="2021-06-07T00:07:16"/>
        <d v="2021-05-03T16:46:52"/>
        <d v="2021-04-19T03:34:38"/>
        <d v="2021-05-29T07:56:15"/>
        <d v="2021-06-26T20:52:42"/>
        <d v="2021-04-23T13:48:02"/>
        <d v="2021-07-10T16:55:02"/>
        <d v="2021-05-24T14:34:03"/>
        <d v="2021-07-24T18:14:15"/>
        <d v="2021-04-30T16:47:31"/>
        <d v="2021-05-15T05:08:38"/>
        <d v="2021-06-30T21:32:53"/>
        <d v="2021-05-29T09:39:18"/>
        <d v="2021-05-02T06:30:14"/>
        <d v="2021-04-25T14:16:00"/>
        <d v="2021-05-18T16:13:40"/>
        <d v="2021-07-11T22:13:40"/>
        <d v="2021-08-03T18:41:38"/>
        <d v="2021-06-20T20:26:29"/>
        <d v="2021-05-27T20:49:47"/>
        <d v="2021-05-27T21:39:53"/>
        <d v="2021-04-05T11:45:42"/>
        <d v="2021-04-18T19:42:13"/>
        <d v="2021-07-15T18:49:12"/>
        <d v="2021-06-26T16:57:56"/>
        <d v="2021-04-28T20:35:31"/>
        <d v="2021-07-08T20:56:47"/>
        <d v="2021-06-16T10:24:09"/>
        <d v="2021-04-26T22:36:23"/>
        <d v="2021-04-23T18:24:44"/>
        <d v="2021-04-29T19:14:15"/>
        <d v="2021-06-11T17:59:06"/>
        <d v="2021-04-27T16:59:41"/>
        <d v="2021-04-10T08:56:10"/>
        <d v="2021-06-25T01:15:25"/>
        <d v="2021-04-24T13:41:03"/>
        <d v="2021-04-03T19:41:25"/>
        <d v="2021-03-31T23:45:07"/>
        <d v="2021-07-31T20:10:10"/>
        <d v="2021-03-31T07:11:55"/>
        <d v="2021-05-23T05:00:51"/>
        <d v="2021-06-29T20:28:14"/>
        <d v="2021-04-24T17:18:55"/>
        <d v="2021-07-22T20:20:40"/>
        <d v="2021-06-20T02:29:38"/>
        <d v="2021-06-29T14:38:08"/>
        <d v="2021-07-29T12:22:24"/>
        <d v="2021-04-30T06:03:22"/>
        <d v="2021-04-04T13:05:22"/>
        <d v="2021-05-31T15:49:47"/>
        <d v="2021-04-30T08:11:02"/>
        <d v="2021-05-23T15:13:40"/>
        <d v="2021-04-27T18:09:00"/>
        <d v="2021-06-14T21:29:24"/>
        <d v="2021-04-24T09:15:25"/>
        <d v="2021-04-13T12:09:00"/>
        <d v="2021-07-24T16:54:09"/>
        <d v="2021-05-22T02:24:09"/>
        <d v="2021-05-26T18:27:04"/>
        <d v="2021-06-13T23:07:05"/>
        <d v="2021-05-28T20:07:16"/>
        <d v="2021-04-28T16:59:41"/>
        <d v="2021-05-25T12:25:19"/>
        <d v="2021-05-02T17:41:03"/>
        <d v="2021-04-24T14:50:22"/>
        <d v="2021-06-26T10:03:55"/>
        <d v="2021-04-19T01:08:26"/>
        <d v="2021-05-29T00:28:14"/>
        <d v="2021-06-29T16:02:01"/>
        <d v="2021-05-28T16:43:41"/>
        <d v="2021-04-29T16:26:29"/>
        <d v="2021-06-04T22:19:12"/>
        <d v="2021-04-11T12:22:24"/>
        <d v="2021-07-20T19:24:09"/>
        <d v="2021-06-04T11:36:23"/>
        <d v="2021-04-17T19:15:25"/>
        <d v="2021-06-22T13:41:03"/>
        <d v="2021-06-12T16:05:31"/>
        <d v="2021-05-28T15:52:07"/>
        <d v="2021-06-27T16:07:51"/>
        <d v="2021-07-24T19:18:20"/>
        <d v="2021-04-24T19:46:52"/>
        <d v="2021-04-17T23:07:16"/>
        <d v="2021-05-08T18:59:41"/>
        <d v="2021-07-09T01:01:26"/>
        <d v="2021-06-11T17:46:52"/>
        <d v="2021-05-05T20:57:56"/>
        <d v="2021-06-09T13:30:34"/>
        <d v="2021-04-17T03:24:05"/>
        <d v="2021-06-25T20:04:21"/>
        <d v="2021-06-26T06:52:50"/>
        <d v="2021-07-30T20:05:46"/>
        <d v="2021-04-30T15:20:40"/>
        <d v="2021-05-15T14:59:06"/>
        <d v="2021-04-08T22:57:21"/>
        <d v="2021-07-25T16:05:31"/>
        <d v="2021-04-30T18:09:00"/>
        <d v="2021-04-06T18:16:00"/>
        <d v="2021-05-29T17:14:15"/>
        <d v="2021-05-13T19:04:21"/>
        <d v="2021-05-07T20:51:32"/>
        <d v="2021-05-29T12:10:21"/>
        <d v="2021-03-31T06:42:14"/>
        <d v="2021-06-26T01:33:05"/>
        <d v="2021-04-29T08:26:24"/>
        <d v="2021-05-22T09:28:19"/>
        <d v="2021-05-26T15:06:06"/>
        <d v="2021-04-22T14:46:52"/>
        <d v="2021-05-30T16:00:16"/>
        <d v="2021-05-06T23:49:12"/>
        <d v="2021-04-26T01:28:49"/>
        <d v="2021-05-28T17:55:02"/>
        <d v="2021-06-30T17:39:18"/>
        <d v="2021-06-20T22:26:29"/>
        <d v="2021-05-28T18:28:14"/>
        <d v="2021-08-07T14:15:09"/>
        <d v="2021-06-29T02:46:17"/>
        <d v="2021-04-22T13:17:45"/>
        <d v="2021-05-05T14:46:52"/>
        <d v="2021-04-16T22:15:25"/>
        <d v="2021-05-27T15:46:17"/>
        <d v="2021-05-28T22:52:42"/>
        <d v="2021-05-30T14:48:37"/>
        <d v="2021-04-18T18:10:45"/>
        <d v="2021-06-26T14:04:52"/>
        <d v="2021-05-27T23:11:55"/>
        <d v="2021-06-06T00:13:14"/>
        <d v="2021-05-19T17:49:47"/>
        <d v="2021-04-15T21:27:04"/>
        <d v="2021-04-15T09:59:06"/>
        <d v="2021-04-23T17:31:09"/>
        <d v="2021-05-29T23:33:51"/>
        <d v="2021-05-28T23:09:00"/>
        <d v="2021-06-26T14:14:15"/>
        <d v="2021-04-29T19:40:28"/>
        <d v="2021-04-15T17:08:26"/>
        <d v="2021-04-30T21:50:22"/>
        <d v="2021-04-24T14:06:43"/>
        <d v="2021-05-29T16:50:22"/>
        <d v="2021-04-20T18:01:26"/>
        <d v="2021-05-22T15:20:05"/>
        <d v="2021-07-03T13:36:23"/>
        <d v="2021-06-30T12:22:24"/>
        <d v="2021-06-27T18:53:52"/>
        <d v="2021-05-29T13:04:56"/>
        <d v="2021-04-07T18:13:40"/>
        <d v="2021-05-23T18:20:52"/>
        <d v="2021-05-28T09:56:47"/>
        <d v="2021-05-30T14:25:19"/>
        <d v="2021-05-29T00:04:45"/>
        <d v="2021-06-25T14:24:44"/>
        <d v="2021-05-28T13:35:13"/>
        <d v="2021-05-27T17:13:05"/>
        <d v="2021-07-23T19:51:32"/>
        <d v="2021-04-11T06:32:16"/>
        <d v="2021-05-25T01:47:27"/>
        <d v="2021-05-27T19:11:55"/>
        <d v="2021-04-09T13:17:45"/>
        <d v="2021-05-01T03:47:20"/>
        <d v="2021-05-09T16:31:44"/>
        <d v="2021-05-07T11:04:56"/>
        <d v="2021-04-26T11:17:10"/>
        <d v="2021-04-24T13:10:45"/>
        <d v="2021-04-30T18:41:03"/>
        <d v="2021-07-21T18:07:16"/>
        <d v="2021-06-06T09:59:06"/>
        <d v="2021-06-22T01:27:04"/>
        <d v="2021-05-30T02:08:26"/>
        <d v="2021-06-27T15:33:28"/>
        <d v="2021-07-31T23:56:03"/>
        <d v="2021-06-01T19:50:22"/>
        <d v="2021-05-26T18:02:01"/>
        <d v="2021-06-04T16:52:07"/>
        <d v="2021-04-26T20:37:33"/>
        <d v="2021-04-19T15:49:12"/>
        <d v="2021-05-29T08:40:54"/>
        <d v="2021-06-28T05:08:38"/>
        <d v="2021-05-29T16:37:06"/>
        <d v="2021-05-28T13:57:56"/>
        <d v="2021-05-29T18:09:08"/>
        <d v="2021-05-01T20:44:33"/>
        <d v="2021-06-12T03:43:04"/>
        <d v="2021-04-23T16:12:30"/>
        <d v="2021-04-23T19:09:00"/>
        <d v="2021-06-10T15:10:45"/>
        <d v="2021-04-04T16:07:51"/>
        <d v="2021-04-24T16:09:00"/>
        <d v="2021-06-10T18:46:17"/>
        <d v="2021-04-23T16:54:27"/>
        <d v="2021-07-12T18:19:30"/>
        <d v="2021-04-26T23:33:28"/>
        <d v="2021-06-25T17:36:23"/>
        <d v="2021-08-28T11:30:34"/>
        <d v="2021-05-03T00:23:31"/>
        <d v="2021-04-25T14:19:30"/>
        <d v="2021-04-24T10:00:16"/>
        <d v="2021-04-21T16:38:43"/>
        <d v="2021-05-02T23:19:30"/>
        <d v="2021-05-26T20:34:03"/>
        <d v="2021-06-17T23:23:34"/>
        <d v="2021-06-08T16:42:48"/>
        <d v="2021-05-27T17:15:25"/>
        <d v="2021-04-24T13:51:32"/>
        <d v="2021-04-29T19:04:56"/>
        <d v="2021-06-25T19:12:30"/>
        <d v="2021-04-04T19:37:33"/>
        <d v="2021-05-22T08:39:53"/>
        <d v="2021-06-21T20:59:06"/>
        <d v="2021-04-23T19:02:36"/>
        <d v="2021-06-14T20:07:51"/>
        <d v="2021-05-29T11:49:47"/>
        <d v="2021-05-30T18:43:23"/>
        <d v="2021-07-24T04:59:27"/>
        <d v="2021-05-28T15:35:48"/>
        <d v="2021-05-28T16:39:53"/>
        <d v="2021-06-12T16:19:30"/>
        <d v="2021-05-02T03:03:29"/>
        <d v="2021-04-19T12:36:23"/>
        <d v="2021-07-16T21:00:51"/>
        <d v="2021-05-28T16:24:09"/>
        <d v="2021-05-28T14:38:08"/>
        <d v="2021-04-27T09:17:45"/>
        <d v="2021-04-25T09:56:47"/>
        <d v="2021-06-25T00:40:48"/>
        <d v="2021-04-23T18:48:37"/>
        <d v="2021-04-26T19:49:12"/>
        <d v="2021-04-21T22:32:19"/>
        <d v="2021-07-31T00:02:36"/>
        <d v="2021-06-11T21:03:46"/>
        <d v="2021-05-27T23:31:09"/>
        <d v="2021-04-08T18:28:14"/>
        <d v="2021-06-01T21:40:48"/>
        <d v="2021-04-24T15:04:56"/>
        <d v="2021-06-26T18:11:12"/>
        <d v="2021-06-26T17:42:48"/>
        <d v="2021-05-08T19:39:18"/>
        <d v="2021-05-12T15:49:12"/>
        <d v="2021-06-20T04:35:06"/>
        <d v="2021-08-23T22:16:00"/>
        <d v="2021-07-12T00:05:31"/>
        <d v="2021-04-16T19:11:55"/>
        <d v="2021-06-17T03:53:17"/>
        <d v="2021-04-24T19:11:55"/>
        <d v="2021-05-26T12:43:23"/>
        <d v="2021-04-18T18:09:00"/>
        <d v="2021-05-28T16:43:58"/>
        <d v="2021-05-29T08:29:31"/>
        <d v="2021-04-30T18:05:31"/>
        <d v="2021-06-26T17:26:53"/>
        <d v="2021-07-11T21:56:47"/>
        <d v="2021-04-24T21:21:14"/>
        <d v="2021-07-20T19:00:29"/>
        <d v="2021-06-25T13:36:23"/>
        <d v="2021-04-24T18:09:00"/>
        <d v="2021-07-04T17:03:11"/>
        <d v="2021-06-03T21:13:05"/>
        <d v="2021-04-24T19:42:13"/>
        <d v="2021-06-01T21:17:10"/>
        <d v="2021-07-21T22:45:42"/>
        <d v="2021-07-03T01:21:37"/>
        <d v="2021-05-12T06:03:11"/>
        <d v="2021-06-06T23:53:17"/>
        <d v="2021-07-10T13:51:32"/>
        <d v="2021-04-25T15:59:06"/>
        <d v="2021-04-09T19:51:32"/>
        <d v="2021-05-27T23:18:55"/>
        <d v="2021-04-30T22:35:13"/>
        <d v="2021-04-14T12:01:26"/>
        <d v="2021-06-28T18:43:58"/>
        <d v="2021-04-17T14:33:05"/>
        <d v="2021-07-06T02:05:17"/>
        <d v="2021-04-26T14:49:47"/>
        <d v="2021-04-15T03:16:35"/>
        <d v="2021-06-24T22:55:12"/>
        <d v="2021-04-21T14:43:23"/>
        <d v="2021-04-14T00:44:33"/>
        <d v="2021-07-03T16:21:12"/>
        <d v="2021-04-29T19:44:33"/>
        <d v="2021-04-22T00:21:49"/>
        <d v="2021-06-29T00:41:17"/>
        <d v="2021-05-26T18:59:06"/>
        <d v="2021-07-24T02:32:38"/>
        <d v="2021-06-26T12:19:41"/>
        <d v="2021-05-05T21:01:26"/>
        <d v="2021-07-07T17:29:59"/>
        <d v="2021-06-25T17:04:21"/>
        <d v="2021-06-26T20:42:48"/>
        <d v="2021-05-31T01:50:53"/>
        <d v="2021-05-15T18:02:36"/>
        <d v="2021-04-10T15:29:17"/>
        <d v="2021-06-03T18:34:38"/>
        <d v="2021-05-21T23:18:55"/>
        <d v="2021-07-17T15:25:54"/>
        <d v="2021-06-25T13:46:34"/>
        <d v="2021-06-29T22:24:00"/>
        <d v="2021-04-14T14:06:06"/>
        <d v="2021-05-23T21:07:51"/>
        <d v="2021-05-29T23:25:19"/>
        <d v="2021-04-30T00:00:16"/>
        <d v="2021-04-14T20:56:47"/>
        <d v="2021-04-20T03:25:55"/>
        <d v="2021-06-25T10:04:56"/>
        <d v="2021-04-24T16:44:33"/>
        <d v="2021-05-26T21:57:56"/>
        <d v="2021-05-29T11:30:06"/>
        <d v="2021-06-23T14:28:49"/>
        <d v="2021-06-26T20:59:06"/>
        <d v="2021-07-31T13:38:43"/>
        <d v="2021-07-03T17:18:20"/>
        <d v="2021-04-08T14:09:35"/>
        <d v="2021-07-15T18:20:05"/>
        <d v="2021-07-13T00:26:29"/>
        <d v="2021-07-24T11:17:45"/>
        <d v="2021-05-30T15:52:42"/>
        <d v="2021-04-19T16:04:21"/>
        <d v="2021-05-28T14:14:50"/>
        <d v="2021-04-20T13:15:25"/>
        <d v="2021-06-08T13:53:52"/>
        <d v="2021-05-11T04:05:17"/>
        <d v="2021-05-14T21:31:44"/>
        <d v="2021-04-25T09:40:48"/>
        <d v="2021-04-25T16:30:34"/>
        <d v="2021-05-02T00:45:00"/>
        <d v="2021-08-10T12:59:06"/>
        <d v="2021-04-16T08:16:00"/>
        <d v="2021-05-30T05:13:26"/>
        <d v="2021-05-21T17:36:58"/>
        <d v="2021-05-30T13:05:17"/>
        <d v="2021-04-26T13:18:55"/>
        <d v="2021-06-28T14:48:37"/>
        <d v="2021-04-17T13:19:41"/>
        <d v="2021-04-11T11:43:58"/>
        <d v="2021-07-02T17:02:01"/>
        <d v="2021-04-02T14:00:51"/>
        <d v="2021-04-26T21:18:20"/>
        <d v="2021-06-29T12:00:16"/>
        <d v="2021-06-30T04:51:22"/>
        <d v="2021-04-21T14:41:38"/>
        <d v="2021-04-10T07:48:58"/>
        <d v="2021-05-25T18:16:35"/>
        <d v="2021-07-31T23:49:12"/>
        <d v="2021-05-31T22:22:24"/>
        <d v="2021-06-27T21:16:00"/>
        <d v="2021-06-04T14:10:34"/>
        <d v="2021-04-24T21:43:04"/>
        <d v="2021-04-27T19:13:40"/>
        <d v="2021-07-04T08:07:16"/>
        <d v="2021-05-04T21:45:42"/>
        <d v="2021-06-08T16:03:11"/>
        <d v="2021-05-30T22:08:54"/>
        <d v="2021-06-25T11:07:16"/>
        <d v="2021-06-13T11:40:19"/>
        <d v="2021-05-20T15:32:53"/>
        <d v="2021-03-31T12:29:59"/>
        <d v="2021-05-25T00:18:43"/>
        <d v="2021-05-27T22:14:15"/>
        <d v="2021-08-15T05:12:58"/>
        <d v="2021-05-02T15:12:30"/>
        <d v="2021-05-28T17:35:48"/>
        <d v="2021-05-22T16:41:03"/>
        <d v="2021-06-13T14:23:34"/>
        <d v="2021-04-23T03:35:31"/>
        <d v="2021-05-12T15:25:19"/>
        <d v="2021-05-31T17:28:14"/>
        <d v="2021-04-25T13:18:55"/>
        <d v="2021-06-28T03:11:55"/>
        <d v="2021-07-27T21:28:14"/>
        <d v="2021-07-26T16:24:44"/>
        <d v="2021-06-25T16:13:40"/>
        <d v="2021-06-29T18:32:19"/>
        <d v="2021-04-27T06:21:07"/>
        <d v="2021-04-09T17:50:22"/>
        <d v="2021-04-20T19:25:19"/>
        <d v="2021-05-08T22:45:42"/>
        <d v="2021-04-22T22:29:24"/>
        <d v="2021-05-31T18:46:34"/>
        <d v="2021-06-28T17:49:47"/>
        <d v="2021-04-13T15:09:35"/>
        <d v="2021-04-24T19:13:44"/>
        <d v="2021-04-19T16:39:18"/>
        <d v="2021-04-11T13:46:28"/>
        <d v="2021-07-12T19:00:16"/>
        <d v="2021-05-27T23:35:13"/>
        <d v="2021-08-04T10:53:17"/>
        <d v="2021-05-28T15:32:19"/>
        <d v="2021-04-29T16:12:29"/>
        <d v="2021-05-07T03:04:48"/>
        <d v="2021-06-14T01:24:44"/>
        <d v="2021-07-17T19:20:40"/>
        <d v="2021-05-25T20:33:28"/>
        <d v="2021-05-25T12:22:59"/>
        <d v="2021-08-07T04:51:32"/>
        <d v="2021-07-03T16:39:22"/>
        <d v="2021-06-30T17:20:05"/>
        <d v="2021-06-29T17:15:25"/>
        <d v="2021-04-13T20:24:44"/>
        <d v="2021-05-31T17:05:31"/>
        <d v="2021-05-30T13:20:56"/>
        <d v="2021-06-30T13:32:19"/>
        <d v="2021-06-09T13:50:22"/>
        <d v="2021-06-25T17:29:24"/>
        <d v="2021-07-09T13:24:09"/>
        <d v="2021-04-06T14:26:29"/>
        <d v="2021-06-27T22:50:02"/>
        <d v="2021-04-28T15:12:30"/>
        <d v="2021-04-10T13:10:05"/>
        <d v="2021-07-09T13:57:21"/>
        <d v="2021-04-22T17:17:45"/>
        <d v="2021-04-27T18:20:05"/>
        <d v="2021-04-09T22:36:58"/>
        <d v="2021-04-18T14:13:32"/>
        <d v="2021-05-31T15:15:25"/>
        <d v="2021-04-19T09:31:41"/>
        <d v="2021-04-23T19:32:53"/>
        <d v="2021-05-25T12:00:16"/>
        <d v="2021-07-26T21:11:20"/>
        <d v="2021-04-12T22:49:26"/>
        <d v="2021-04-17T14:58:31"/>
        <d v="2021-05-28T17:02:01"/>
        <d v="2021-06-01T12:07:51"/>
        <d v="2021-04-28T18:46:17"/>
        <d v="2021-04-13T00:00:51"/>
        <d v="2021-07-20T15:32:38"/>
        <d v="2021-05-17T23:19:12"/>
        <d v="2021-06-29T01:27:22"/>
        <d v="2021-06-26T16:47:31"/>
        <d v="2021-05-27T17:39:53"/>
        <d v="2021-04-22T14:46:17"/>
        <d v="2021-05-31T21:55:37"/>
        <d v="2021-05-25T00:23:34"/>
        <d v="2021-06-29T02:31:12"/>
        <d v="2021-06-28T19:30:34"/>
        <d v="2021-06-05T11:25:19"/>
        <d v="2021-04-24T06:04:56"/>
        <d v="2021-06-21T14:18:55"/>
        <d v="2021-04-12T18:04:21"/>
        <d v="2021-07-04T22:57:56"/>
        <d v="2021-04-27T17:09:00"/>
        <d v="2021-04-26T20:58:31"/>
        <d v="2021-06-29T17:18:20"/>
        <d v="2021-05-25T23:47:31"/>
        <d v="2021-05-29T02:12:22"/>
        <d v="2021-05-29T17:54:27"/>
        <d v="2021-07-06T15:45:42"/>
        <d v="2021-06-30T16:55:41"/>
        <d v="2021-06-28T02:32:38"/>
        <d v="2021-07-31T15:06:06"/>
        <d v="2021-05-28T15:12:29"/>
        <d v="2021-05-26T02:36:58"/>
        <d v="2021-05-25T19:07:16"/>
        <d v="2021-04-24T11:36:58"/>
        <d v="2021-05-29T23:03:37"/>
        <d v="2021-05-31T17:32:19"/>
        <d v="2021-04-25T02:49:12"/>
        <d v="2021-06-27T14:05:31"/>
        <d v="2021-06-13T14:51:30"/>
        <d v="2021-06-30T06:54:43"/>
        <d v="2021-04-22T16:18:55"/>
        <d v="2021-05-27T17:33:28"/>
        <d v="2021-05-30T10:24:16"/>
        <d v="2021-04-24T12:50:57"/>
        <d v="2021-04-07T14:59:02"/>
        <d v="2021-07-25T17:10:59"/>
        <d v="2021-05-24T22:44:33"/>
        <d v="2021-04-26T23:50:57"/>
        <d v="2021-04-26T21:33:28"/>
        <d v="2021-04-22T14:55:37"/>
        <d v="2021-05-28T23:00:16"/>
        <d v="2021-05-08T22:51:50"/>
        <d v="2021-07-23T00:33:28"/>
        <d v="2021-07-30T12:27:39"/>
        <d v="2021-04-30T14:11:55"/>
        <d v="2021-04-16T10:21:49"/>
        <d v="2021-04-24T09:41:03"/>
        <d v="2021-04-24T18:46:34"/>
        <d v="2021-04-30T16:43:23"/>
        <d v="2021-08-12T23:13:40"/>
        <d v="2021-06-28T03:24:00"/>
        <d v="2021-06-18T12:37:55"/>
        <d v="2021-04-16T21:20:05"/>
        <d v="2021-04-23T18:22:59"/>
        <d v="2021-07-12T11:21:49"/>
        <d v="2021-04-25T03:46:34"/>
        <d v="2021-06-05T23:55:02"/>
        <d v="2021-04-12T17:56:12"/>
        <d v="2021-06-26T14:49:05"/>
        <d v="2021-07-20T19:14:15"/>
        <d v="2021-05-27T18:02:53"/>
        <d v="2021-06-27T20:29:59"/>
        <d v="2021-04-19T21:55:02"/>
        <d v="2021-05-29T17:56:49"/>
        <d v="2021-07-23T01:33:28"/>
        <d v="2021-04-03T11:48:01"/>
        <d v="2021-04-08T17:20:05"/>
        <d v="2021-05-24T16:05:31"/>
        <d v="2021-05-29T21:58:32"/>
        <d v="2021-04-22T16:02:36"/>
        <d v="2021-05-28T22:23:34"/>
        <d v="2021-04-23T23:24:09"/>
        <d v="2021-05-24T00:23:31"/>
        <d v="2021-03-31T23:42:13"/>
        <d v="2021-05-29T18:05:31"/>
        <d v="2021-06-27T17:34:06"/>
        <d v="2021-05-12T19:02:36"/>
        <d v="2021-04-20T19:11:55"/>
        <d v="2021-05-25T11:37:33"/>
        <d v="2021-04-23T19:39:18"/>
        <d v="2021-04-28T17:25:19"/>
        <d v="2021-05-25T21:47:27"/>
        <d v="2021-05-30T00:30:33"/>
        <d v="2021-06-25T17:10:10"/>
        <d v="2021-04-22T10:32:53"/>
        <d v="2021-06-26T16:50:22"/>
        <d v="2021-04-29T17:41:03"/>
        <d v="2021-04-10T17:37:33"/>
        <d v="2021-05-30T19:30:14"/>
        <d v="2021-05-17T20:05:31"/>
        <d v="2021-04-21T02:03:46"/>
        <d v="2021-05-29T11:18:20"/>
        <d v="2021-04-01T02:42:48"/>
        <d v="2021-06-09T19:31:44"/>
        <d v="2021-05-29T03:20:40"/>
        <d v="2021-06-25T15:04:21"/>
        <d v="2021-06-28T11:39:22"/>
        <d v="2021-04-29T15:27:39"/>
        <d v="2021-06-29T21:52:42"/>
        <d v="2021-04-28T18:40:28"/>
        <d v="2021-04-17T21:10:10"/>
        <d v="2021-06-19T07:04:10"/>
        <d v="2021-04-27T20:49:12"/>
        <d v="2021-06-26T06:07:00"/>
        <d v="2021-06-30T02:40:28"/>
        <d v="2021-06-28T18:10:10"/>
        <d v="2021-06-27T04:23:09"/>
        <d v="2021-05-31T18:36:58"/>
        <d v="2021-06-28T07:58:34"/>
        <d v="2021-04-06T18:51:32"/>
        <d v="2021-04-30T19:06:41"/>
        <d v="2021-06-27T23:39:26"/>
        <d v="2021-07-09T12:07:16"/>
        <d v="2021-08-19T02:34:03"/>
        <d v="2021-07-04T13:32:19"/>
        <d v="2021-06-25T12:45:42"/>
        <d v="2021-04-30T15:07:51"/>
        <d v="2021-05-15T12:02:40"/>
        <d v="2021-04-25T18:08:07"/>
        <d v="2021-04-25T13:08:32"/>
        <d v="2021-06-26T17:22:59"/>
        <d v="2021-07-17T20:40:28"/>
        <d v="2021-04-23T18:12:30"/>
        <d v="2021-05-02T16:35:48"/>
        <d v="2021-04-23T23:03:11"/>
        <d v="2021-04-30T11:36:58"/>
        <d v="2021-06-30T15:38:08"/>
        <d v="2021-04-05T14:16:35"/>
        <d v="2021-04-02T14:09:35"/>
        <d v="2021-04-15T18:09:35"/>
        <d v="2021-04-23T17:35:13"/>
        <d v="2021-04-23T20:24:44"/>
        <d v="2021-07-11T03:22:01"/>
        <d v="2021-04-27T01:48:37"/>
        <d v="2021-06-04T19:10:10"/>
        <d v="2021-05-15T15:53:17"/>
        <d v="2021-04-14T19:50:57"/>
        <d v="2021-07-06T14:07:16"/>
        <d v="2021-05-24T13:28:49"/>
        <d v="2021-05-18T14:55:37"/>
        <d v="2021-04-15T22:17:45"/>
        <d v="2021-07-12T18:56:47"/>
        <d v="2021-07-03T18:02:01"/>
        <d v="2021-03-31T15:52:42"/>
        <d v="2021-07-07T11:37:33"/>
        <d v="2021-06-08T04:17:17"/>
        <d v="2021-05-26T13:20:40"/>
        <d v="2021-07-21T19:24:09"/>
        <d v="2021-05-07T20:35:13"/>
        <d v="2021-07-02T16:38:08"/>
        <d v="2021-05-30T20:17:48"/>
        <d v="2021-06-26T17:06:41"/>
        <d v="2021-05-11T19:49:12"/>
        <d v="2021-05-29T12:36:23"/>
        <d v="2021-05-02T10:18:20"/>
        <d v="2021-04-25T17:42:48"/>
        <d v="2021-05-31T21:19:41"/>
        <d v="2021-04-24T17:02:01"/>
        <d v="2021-07-25T14:41:16"/>
        <d v="2021-05-23T20:55:02"/>
        <d v="2021-04-30T15:11:55"/>
        <d v="2021-03-31T21:10:05"/>
        <d v="2021-05-02T17:06:06"/>
        <d v="2021-05-02T08:47:03"/>
        <d v="2021-04-03T20:49:47"/>
        <d v="2021-05-13T00:53:52"/>
        <d v="2021-06-17T21:23:34"/>
        <d v="2021-05-06T12:39:53"/>
        <d v="2021-04-26T04:09:00"/>
        <d v="2021-04-21T14:53:17"/>
        <d v="2021-04-03T10:35:48"/>
        <d v="2021-05-28T14:29:59"/>
        <d v="2021-05-26T18:52:42"/>
        <d v="2021-05-30T09:48:29"/>
        <d v="2021-05-17T00:46:52"/>
        <d v="2021-04-18T17:43:23"/>
        <d v="2021-04-23T17:32:53"/>
        <d v="2021-05-22T01:26:29"/>
        <d v="2021-06-23T00:09:35"/>
        <d v="2021-08-08T03:58:27"/>
        <d v="2021-06-12T16:43:23"/>
        <d v="2021-05-25T17:13:40"/>
        <d v="2021-04-29T18:53:17"/>
        <d v="2021-06-26T13:09:59"/>
        <d v="2021-05-03T15:28:14"/>
        <d v="2021-05-26T01:24:44"/>
        <d v="2021-06-26T16:47:27"/>
        <d v="2021-04-23T17:25:55"/>
        <d v="2021-04-07T14:41:38"/>
        <d v="2021-04-30T20:21:14"/>
        <d v="2021-06-03T21:15:25"/>
        <d v="2021-06-27T02:31:44"/>
        <d v="2021-04-25T14:50:35"/>
        <d v="2021-05-15T15:50:57"/>
        <d v="2021-04-16T19:50:57"/>
        <d v="2021-04-04T22:49:04"/>
        <d v="2021-04-25T04:14:53"/>
        <d v="2021-04-30T11:17:45"/>
        <d v="2021-04-21T23:46:05"/>
        <d v="2021-05-25T00:49:47"/>
        <d v="2021-04-24T13:22:59"/>
        <d v="2021-05-25T13:34:03"/>
        <d v="2021-04-09T15:14:15"/>
        <d v="2021-05-28T22:20:40"/>
        <d v="2021-07-01T23:11:55"/>
        <d v="2021-04-10T11:44:33"/>
        <d v="2021-04-24T21:02:01"/>
        <d v="2021-06-27T14:52:54"/>
        <d v="2021-06-27T22:39:18"/>
        <d v="2021-05-29T20:48:02"/>
        <d v="2021-04-17T10:20:37"/>
        <d v="2021-05-09T20:19:58"/>
        <d v="2021-05-29T00:15:04"/>
        <d v="2021-08-08T15:47:02"/>
        <d v="2021-05-08T09:18:43"/>
        <d v="2021-03-31T11:52:07"/>
        <d v="2021-03-31T11:05:31"/>
        <d v="2021-05-02T21:41:03"/>
        <d v="2021-04-27T17:39:18"/>
        <d v="2021-06-07T21:44:33"/>
        <d v="2021-04-27T17:44:33"/>
        <d v="2021-05-29T19:30:34"/>
        <d v="2021-05-29T09:55:50"/>
        <d v="2021-05-29T00:47:51"/>
        <d v="2021-07-30T19:16:35"/>
        <d v="2021-04-30T14:56:12"/>
        <d v="2021-05-28T21:07:16"/>
        <d v="2021-05-31T12:53:17"/>
        <d v="2021-05-22T13:35:13"/>
        <d v="2021-05-08T20:56:12"/>
        <d v="2021-07-06T15:45:07"/>
        <d v="2021-04-23T17:09:35"/>
        <d v="2021-05-28T17:39:18"/>
        <d v="2021-07-09T15:58:31"/>
        <d v="2021-04-23T20:08:26"/>
        <d v="2021-05-29T17:18:55"/>
        <d v="2021-04-22T09:13:26"/>
        <d v="2021-05-19T14:37:33"/>
        <d v="2021-04-11T13:34:38"/>
        <d v="2021-05-14T23:17:10"/>
        <d v="2021-05-31T03:09:00"/>
        <d v="2021-04-21T14:12:30"/>
        <d v="2021-07-31T20:11:34"/>
        <d v="2021-06-27T10:19:39"/>
        <d v="2021-04-25T11:12:34"/>
        <d v="2021-04-23T15:49:12"/>
        <d v="2021-05-26T21:53:46"/>
        <d v="2021-05-15T15:02:36"/>
        <d v="2021-07-08T15:39:53"/>
        <d v="2021-06-20T17:32:19"/>
        <d v="2021-04-22T14:50:57"/>
        <d v="2021-06-24T18:08:26"/>
        <d v="2021-05-07T16:46:17"/>
        <d v="2021-06-03T16:12:30"/>
        <d v="2021-06-27T14:57:21"/>
        <d v="2021-05-12T19:49:12"/>
        <d v="2021-07-04T17:56:47"/>
        <d v="2021-05-28T20:28:49"/>
        <d v="2021-05-27T19:27:04"/>
        <d v="2021-06-27T18:48:37"/>
        <d v="2021-06-29T13:38:08"/>
        <d v="2021-04-28T18:09:35"/>
        <d v="2021-04-22T11:20:05"/>
        <d v="2021-04-28T18:41:03"/>
        <d v="2021-05-25T23:25:54"/>
        <d v="2021-05-31T22:30:34"/>
        <d v="2021-04-14T08:43:23"/>
        <d v="2021-04-27T16:46:52"/>
        <d v="2021-05-02T14:34:05"/>
        <d v="2021-07-24T13:11:31"/>
        <d v="2021-05-16T19:11:55"/>
        <d v="2021-05-28T14:48:37"/>
        <d v="2021-05-06T15:51:32"/>
        <d v="2021-04-11T01:35:13"/>
        <d v="2021-04-03T17:08:26"/>
        <d v="2021-04-27T23:39:18"/>
        <d v="2021-04-22T16:48:37"/>
        <d v="2021-04-23T21:31:44"/>
        <d v="2021-06-30T18:27:39"/>
        <d v="2021-04-25T17:52:07"/>
        <d v="2021-06-28T01:26:29"/>
        <d v="2021-05-09T17:36:23"/>
        <d v="2021-06-01T08:52:07"/>
        <d v="2021-04-24T15:13:40"/>
        <d v="2021-06-28T22:45:42"/>
        <d v="2021-04-22T21:02:36"/>
        <d v="2021-04-28T16:57:56"/>
        <d v="2021-06-30T12:11:20"/>
        <d v="2021-08-13T20:52:07"/>
        <d v="2021-04-29T15:08:26"/>
        <d v="2021-04-16T09:06:41"/>
        <d v="2021-07-23T15:12:29"/>
        <d v="2021-04-30T19:43:12"/>
        <d v="2021-05-31T16:24:09"/>
        <d v="2021-07-26T17:35:48"/>
        <d v="2021-07-10T21:39:18"/>
        <d v="2021-08-04T09:35:13"/>
        <d v="2021-04-17T01:08:26"/>
        <d v="2021-04-04T04:58:31"/>
        <d v="2021-04-12T17:52:07"/>
        <d v="2021-04-29T10:50:53"/>
        <d v="2021-04-30T11:33:28"/>
        <d v="2021-06-12T07:41:24"/>
        <d v="2021-06-27T21:31:44"/>
        <d v="2021-04-21T13:55:37"/>
        <d v="2021-07-05T13:49:47"/>
        <d v="2021-04-09T15:33:07"/>
        <d v="2021-06-27T09:42:14"/>
        <d v="2021-05-10T23:42:13"/>
        <d v="2021-04-09T18:06:41"/>
        <d v="2021-06-12T19:55:37"/>
        <d v="2021-06-10T17:39:18"/>
        <d v="2021-06-25T10:52:19"/>
        <d v="2021-05-29T10:28:39"/>
        <d v="2021-04-16T11:07:16"/>
        <d v="2021-07-09T21:43:23"/>
        <d v="2021-04-26T21:05:31"/>
        <d v="2021-06-26T12:33:49"/>
        <d v="2021-05-28T13:25:54"/>
        <d v="2021-04-16T05:11:31"/>
        <d v="2021-06-26T16:38:08"/>
        <d v="2021-05-31T18:45:07"/>
        <d v="2021-04-18T00:23:12"/>
        <d v="2021-04-24T14:20:40"/>
        <d v="2021-04-26T00:03:11"/>
        <d v="2021-05-12T12:47:27"/>
        <d v="2021-04-12T23:53:52"/>
        <d v="2021-07-24T12:09:35"/>
        <d v="2021-06-28T18:27:39"/>
        <d v="2021-04-12T20:08:26"/>
        <d v="2021-04-24T15:24:09"/>
        <d v="2021-04-25T15:35:13"/>
        <d v="2021-04-30T00:20:05"/>
        <d v="2021-07-26T14:50:57"/>
        <d v="2021-05-21T06:07:16"/>
        <d v="2021-06-02T19:07:51"/>
        <d v="2021-05-09T01:46:00"/>
        <d v="2021-04-24T16:44:35"/>
        <d v="2021-04-13T10:04:21"/>
        <d v="2021-04-08T09:10:45"/>
        <d v="2021-04-11T14:57:56"/>
        <d v="2021-06-29T01:33:28"/>
        <d v="2021-05-09T18:55:37"/>
        <d v="2021-04-30T08:53:17"/>
        <d v="2021-07-10T13:07:05"/>
        <d v="2021-06-29T22:22:59"/>
        <d v="2021-04-18T18:49:12"/>
        <d v="2021-05-08T14:17:45"/>
        <d v="2021-04-16T18:22:59"/>
        <d v="2021-05-24T19:11:20"/>
        <d v="2021-04-28T15:18:20"/>
        <d v="2021-06-29T16:44:33"/>
        <d v="2021-05-28T11:20:05"/>
        <d v="2021-06-30T17:31:44"/>
        <d v="2021-04-27T23:14:15"/>
        <d v="2021-06-24T23:32:53"/>
        <d v="2021-05-30T00:37:58"/>
        <d v="2021-04-27T04:28:14"/>
        <d v="2021-04-10T19:08:04"/>
        <d v="2021-04-02T09:58:31"/>
        <d v="2021-05-01T21:33:42"/>
        <d v="2021-05-24T15:05:31"/>
        <d v="2021-05-06T20:17:10"/>
        <d v="2021-08-12T01:03:11"/>
        <d v="2021-05-21T11:21:07"/>
        <d v="2021-05-26T18:16:00"/>
        <d v="2021-06-30T12:41:38"/>
        <d v="2021-07-21T10:03:22"/>
        <d v="2021-05-28T14:32:19"/>
        <d v="2021-05-26T16:38:08"/>
        <d v="2021-07-24T09:40:48"/>
        <d v="2021-07-10T15:52:42"/>
        <d v="2021-07-15T19:25:54"/>
        <d v="2021-05-26T08:54:27"/>
        <d v="2021-04-29T09:12:00"/>
        <d v="2021-06-26T09:03:22"/>
        <d v="2021-04-14T14:24:44"/>
        <d v="2021-05-28T17:59:41"/>
        <d v="2021-04-23T20:43:23"/>
        <d v="2021-06-10T16:30:34"/>
        <d v="2021-06-29T14:33:28"/>
        <d v="2021-08-01T11:21:55"/>
        <d v="2021-06-27T15:00:51"/>
        <d v="2021-07-03T18:19:22"/>
        <d v="2021-06-19T18:20:40"/>
        <d v="2021-03-31T14:42:48"/>
        <d v="2021-07-02T21:17:45"/>
        <d v="2021-04-23T19:23:34"/>
        <d v="2021-06-27T10:56:12"/>
        <d v="2021-06-03T16:53:17"/>
        <d v="2021-04-15T18:09:00"/>
        <d v="2021-07-31T17:06:49"/>
        <d v="2021-04-17T16:29:24"/>
        <d v="2021-04-17T10:00:45"/>
        <d v="2021-06-30T10:59:06"/>
        <d v="2021-06-25T18:50:57"/>
        <d v="2021-04-24T17:47:04"/>
        <d v="2021-04-25T18:46:32"/>
        <d v="2021-05-24T14:51:32"/>
        <d v="2021-05-26T12:53:52"/>
        <d v="2021-08-06T15:36:58"/>
        <d v="2021-05-04T00:21:14"/>
        <d v="2021-05-03T12:29:24"/>
        <d v="2021-06-24T16:52:07"/>
        <d v="2021-06-22T01:47:27"/>
        <d v="2021-04-24T15:47:27"/>
        <d v="2021-06-27T12:42:48"/>
        <d v="2021-05-04T13:01:26"/>
        <d v="2021-04-25T22:18:05"/>
        <d v="2021-06-28T03:11:31"/>
        <d v="2021-07-26T17:15:25"/>
        <d v="2021-04-23T17:50:22"/>
        <d v="2021-05-25T11:54:27"/>
        <d v="2021-04-25T16:51:32"/>
        <d v="2021-05-29T18:57:56"/>
        <d v="2021-06-10T16:21:49"/>
        <d v="2021-04-22T16:50:53"/>
        <d v="2021-07-04T15:19:30"/>
        <d v="2021-04-07T09:20:40"/>
        <d v="2021-04-27T19:21:14"/>
        <d v="2021-07-31T02:13:26"/>
        <d v="2021-07-21T20:44:33"/>
        <d v="2021-07-04T23:03:50"/>
        <d v="2021-04-23T22:06:41"/>
        <d v="2021-07-10T00:09:45"/>
        <d v="2021-05-28T11:10:10"/>
        <d v="2021-05-19T12:41:38"/>
        <d v="2021-04-24T17:09:00"/>
        <d v="2021-05-30T15:14:15"/>
        <d v="2021-04-06T17:32:19"/>
        <d v="2021-07-13T17:27:04"/>
        <d v="2021-04-14T06:22:24"/>
        <d v="2021-07-06T19:33:28"/>
        <d v="2021-05-25T20:35:13"/>
        <d v="2021-04-26T13:15:50"/>
        <d v="2021-05-29T17:22:24"/>
        <d v="2021-06-25T17:01:26"/>
        <d v="2021-04-19T22:21:49"/>
        <d v="2021-08-04T00:31:09"/>
        <d v="2021-04-24T12:03:11"/>
        <d v="2021-07-05T13:08:26"/>
        <d v="2021-05-28T22:14:15"/>
        <d v="2021-05-14T10:10:10"/>
        <d v="2021-04-30T19:51:32"/>
        <d v="2021-05-26T19:19:30"/>
        <d v="2021-04-26T20:23:34"/>
        <d v="2021-04-28T18:13:40"/>
        <d v="2021-06-22T04:26:53"/>
        <d v="2021-06-07T20:05:31"/>
        <d v="2021-05-23T18:46:17"/>
        <d v="2021-07-16T11:19:30"/>
        <d v="2021-04-30T12:23:34"/>
        <d v="2021-05-27T16:03:11"/>
        <d v="2021-06-25T11:21:14"/>
        <d v="2021-06-27T16:16:48"/>
        <d v="2021-04-17T16:21:49"/>
        <d v="2021-04-19T15:11:55"/>
        <d v="2021-04-25T09:01:26"/>
        <d v="2021-05-25T19:27:39"/>
        <d v="2021-07-20T19:26:29"/>
        <d v="2021-04-10T06:37:48"/>
        <d v="2021-05-23T18:43:27"/>
        <d v="2021-05-15T20:33:19"/>
        <d v="2021-04-12T16:52:42"/>
        <d v="2021-06-30T23:07:51"/>
        <d v="2021-05-26T18:22:59"/>
        <d v="2021-05-21T18:13:05"/>
        <d v="2021-06-24T23:18:55"/>
        <d v="2021-07-30T18:25:19"/>
        <d v="2021-08-20T16:06:41"/>
        <d v="2021-04-07T18:51:32"/>
        <d v="2021-05-21T17:40:48"/>
        <d v="2021-05-24T13:58:31"/>
        <d v="2021-05-28T18:56:12"/>
        <d v="2021-05-28T09:50:57"/>
        <d v="2021-04-24T15:25:19"/>
        <d v="2021-04-24T02:40:14"/>
        <d v="2021-06-26T17:05:31"/>
        <d v="2021-04-23T22:11:31"/>
        <d v="2021-08-14T15:06:06"/>
        <d v="2021-05-04T12:55:37"/>
        <d v="2021-07-18T19:39:53"/>
        <d v="2021-05-08T08:33:52"/>
        <d v="2021-06-28T23:42:13"/>
        <d v="2021-05-26T19:49:47"/>
        <d v="2021-04-26T21:11:20"/>
        <d v="2021-06-27T16:55:02"/>
        <d v="2021-05-29T16:14:36"/>
        <d v="2021-04-13T14:21:49"/>
        <d v="2021-04-25T17:01:26"/>
        <d v="2021-04-03T20:46:52"/>
        <d v="2021-05-27T21:03:22"/>
        <d v="2021-06-22T03:21:07"/>
        <d v="2021-04-12T19:18:20"/>
        <d v="2021-05-19T13:27:39"/>
        <d v="2021-05-29T19:20:05"/>
        <d v="2021-04-10T20:29:24"/>
        <d v="2021-05-29T17:28:14"/>
        <d v="2021-04-08T05:01:26"/>
        <d v="2021-06-28T19:11:55"/>
        <d v="2021-05-31T18:19:30"/>
        <d v="2021-06-25T20:02:36"/>
        <d v="2021-05-29T19:58:31"/>
        <d v="2021-04-27T17:28:14"/>
        <d v="2021-06-27T23:30:57"/>
        <d v="2021-04-09T15:02:36"/>
        <d v="2021-04-14T12:25:19"/>
        <d v="2021-06-29T15:01:26"/>
        <d v="2021-04-22T15:03:11"/>
        <d v="2021-05-25T17:07:16"/>
        <d v="2021-07-01T20:40:19"/>
        <d v="2021-06-17T22:01:26"/>
        <d v="2021-03-31T13:10:10"/>
        <d v="2021-07-23T20:49:47"/>
        <d v="2021-07-17T12:40:28"/>
        <d v="2021-05-27T17:34:03"/>
        <d v="2021-07-24T11:47:56"/>
        <d v="2021-06-29T14:16:00"/>
        <d v="2021-04-16T07:38:08"/>
        <d v="2021-05-30T22:18:55"/>
        <d v="2021-05-06T21:41:03"/>
        <d v="2021-05-26T16:31:09"/>
        <d v="2021-05-29T08:48:06"/>
        <d v="2021-05-31T12:24:09"/>
        <d v="2021-06-29T10:42:13"/>
        <d v="2021-04-27T20:46:17"/>
        <d v="2021-05-12T16:28:49"/>
        <d v="2021-04-07T16:18:55"/>
        <d v="2021-07-06T23:28:48"/>
        <d v="2021-04-23T20:35:13"/>
        <d v="2021-05-28T09:06:41"/>
        <d v="2021-06-12T19:25:54"/>
        <d v="2021-04-01T18:02:36"/>
        <d v="2021-06-29T15:50:22"/>
        <d v="2021-04-24T22:43:41"/>
        <d v="2021-05-01T16:43:34"/>
        <d v="2021-04-09T19:55:02"/>
        <d v="2021-07-06T16:16:35"/>
        <d v="2021-07-16T22:48:37"/>
        <d v="2021-08-02T20:15:25"/>
        <d v="2021-04-07T11:03:46"/>
        <d v="2021-07-30T01:27:50"/>
        <d v="2021-05-28T11:13:05"/>
        <d v="2021-03-31T12:18:20"/>
        <d v="2021-06-26T13:02:36"/>
        <d v="2021-05-28T18:36:58"/>
        <d v="2021-04-07T10:48:37"/>
        <d v="2021-05-08T09:29:59"/>
        <d v="2021-04-29T14:49:12"/>
        <d v="2021-07-10T08:43:12"/>
        <d v="2021-04-15T17:27:04"/>
        <d v="2021-07-16T19:52:07"/>
        <d v="2021-07-21T17:28:14"/>
        <d v="2021-04-26T19:43:23"/>
        <d v="2021-05-25T22:34:03"/>
        <d v="2021-05-19T20:03:11"/>
        <d v="2021-05-25T01:48:02"/>
        <d v="2021-05-01T08:00:36"/>
        <d v="2021-06-26T04:53:52"/>
        <d v="2021-05-10T23:13:05"/>
        <d v="2021-06-26T19:33:28"/>
        <d v="2021-05-28T23:49:12"/>
        <d v="2021-05-25T23:27:39"/>
        <d v="2021-05-16T07:21:36"/>
        <d v="2021-06-30T18:21:49"/>
        <d v="2021-04-24T15:25:54"/>
        <d v="2021-06-29T21:22:59"/>
        <d v="2021-04-17T13:37:33"/>
        <d v="2021-03-31T21:18:55"/>
        <d v="2021-07-07T21:55:12"/>
        <d v="2021-04-17T19:12:30"/>
        <d v="2021-05-29T13:52:42"/>
        <d v="2021-04-28T22:59:41"/>
        <d v="2021-06-26T03:09:36"/>
        <d v="2021-04-28T17:15:25"/>
        <d v="2021-04-13T14:57:56"/>
        <d v="2021-04-10T15:44:10"/>
        <d v="2021-05-12T16:36:58"/>
        <d v="2021-06-26T04:52:36"/>
        <d v="2021-06-12T21:08:26"/>
        <d v="2021-04-10T04:07:41"/>
        <d v="2021-04-25T18:09:35"/>
        <d v="2021-07-09T07:06:14"/>
        <d v="2021-04-25T21:14:11"/>
        <d v="2021-06-06T09:38:08"/>
        <d v="2021-04-22T22:55:02"/>
        <d v="2021-05-28T21:01:26"/>
        <d v="2021-04-28T19:13:40"/>
        <d v="2021-04-13T16:10:10"/>
        <d v="2021-05-29T12:09:00"/>
        <d v="2021-04-12T03:04:21"/>
        <d v="2021-05-30T13:11:55"/>
        <d v="2021-05-08T19:45:42"/>
        <d v="2021-06-25T12:34:38"/>
        <d v="2021-05-26T22:25:54"/>
        <d v="2021-03-31T15:24:09"/>
        <d v="2021-06-27T14:08:34"/>
        <d v="2021-05-16T10:11:44"/>
        <d v="2021-06-25T08:32:19"/>
        <d v="2021-07-29T15:44:38"/>
        <d v="2021-08-01T23:36:58"/>
        <d v="2021-04-25T17:19:55"/>
        <d v="2021-04-07T17:24:44"/>
        <d v="2021-07-29T22:50:57"/>
        <d v="2021-04-30T00:15:25"/>
        <d v="2021-07-04T15:16:00"/>
        <d v="2021-04-23T00:02:36"/>
        <d v="2021-06-13T19:17:02"/>
        <d v="2021-04-23T06:27:04"/>
        <d v="2021-04-30T11:37:33"/>
        <d v="2021-05-27T22:22:59"/>
        <d v="2021-06-24T21:10:45"/>
        <d v="2021-05-30T20:52:07"/>
        <d v="2021-06-02T01:10:34"/>
        <d v="2021-04-10T22:43:41"/>
        <d v="2021-04-30T18:32:19"/>
        <d v="2021-04-19T17:02:53"/>
        <d v="2021-04-27T21:31:44"/>
        <d v="2021-05-31T13:45:07"/>
        <d v="2021-04-29T09:11:55"/>
        <d v="2021-04-23T22:48:02"/>
        <d v="2021-05-30T16:46:57"/>
        <d v="2021-04-21T15:17:10"/>
        <d v="2021-05-30T13:29:59"/>
        <d v="2021-06-02T20:44:33"/>
        <d v="2021-06-29T19:04:21"/>
        <d v="2021-07-02T21:54:14"/>
        <d v="2021-05-28T18:41:38"/>
        <d v="2021-05-31T01:05:31"/>
        <d v="2021-05-26T13:19:41"/>
        <d v="2021-06-30T15:51:32"/>
        <d v="2021-05-30T11:55:48"/>
        <d v="2021-04-23T19:14:50"/>
        <d v="2021-04-30T12:43:23"/>
        <d v="2021-05-10T18:00:51"/>
        <d v="2021-06-07T14:43:58"/>
        <d v="2021-04-22T00:39:53"/>
        <d v="2021-06-18T17:42:48"/>
        <d v="2021-05-27T19:14:15"/>
        <d v="2021-05-28T13:13:55"/>
        <d v="2021-05-28T00:11:55"/>
        <d v="2021-04-28T15:48:02"/>
        <d v="2021-05-26T11:47:02"/>
        <d v="2021-05-28T10:18:43"/>
        <d v="2021-05-08T00:11:55"/>
        <d v="2021-06-10T14:25:54"/>
        <d v="2021-05-27T16:44:33"/>
        <d v="2021-05-29T17:09:35"/>
        <d v="2021-05-27T16:05:31"/>
        <d v="2021-05-02T22:29:24"/>
        <d v="2021-05-28T20:58:31"/>
        <d v="2021-04-25T08:18:11"/>
        <d v="2021-04-12T08:35:02"/>
        <d v="2021-06-25T12:36:58"/>
        <d v="2021-07-10T15:49:12"/>
        <d v="2021-04-30T15:32:53"/>
        <d v="2021-05-30T02:38:08"/>
        <d v="2021-07-03T01:08:26"/>
        <d v="2021-05-29T18:30:29"/>
        <d v="2021-07-09T17:58:31"/>
        <d v="2021-05-13T17:22:59"/>
        <d v="2021-06-25T19:00:16"/>
        <d v="2021-04-28T15:56:12"/>
        <d v="2021-07-26T14:02:36"/>
        <d v="2021-05-22T21:43:04"/>
        <d v="2021-05-22T15:43:58"/>
        <d v="2021-04-08T23:59:06"/>
        <d v="2021-04-28T16:09:35"/>
        <d v="2021-04-11T04:12:10"/>
        <d v="2021-06-30T07:16:00"/>
        <d v="2021-07-04T00:43:57"/>
        <d v="2021-04-02T19:56:47"/>
        <d v="2021-04-24T16:34:03"/>
        <d v="2021-05-28T15:43:23"/>
        <d v="2021-07-25T19:19:30"/>
        <d v="2021-08-01T12:37:44"/>
        <d v="2021-07-03T18:03:14"/>
        <d v="2021-04-04T21:07:51"/>
        <d v="2021-05-26T16:18:55"/>
        <d v="2021-04-27T16:43:23"/>
        <d v="2021-06-26T21:00:31"/>
        <d v="2021-05-28T15:48:37"/>
        <d v="2021-06-27T21:37:05"/>
        <d v="2021-05-30T09:19:30"/>
        <d v="2021-04-27T16:24:44"/>
        <d v="2021-04-10T12:27:04"/>
        <d v="2021-05-26T17:13:40"/>
        <d v="2021-05-26T16:36:58"/>
        <d v="2021-05-21T14:57:56"/>
        <d v="2021-06-26T04:03:09"/>
        <d v="2021-05-03T19:50:57"/>
        <d v="2021-06-28T03:36:23"/>
        <d v="2021-05-26T14:21:14"/>
        <d v="2021-04-25T15:54:27"/>
        <d v="2021-07-26T17:00:16"/>
        <d v="2021-04-12T19:34:05"/>
        <d v="2021-06-25T16:50:57"/>
        <d v="2021-06-25T14:46:17"/>
        <d v="2021-05-31T15:08:26"/>
        <d v="2021-06-10T13:27:39"/>
        <d v="2021-05-02T19:17:45"/>
        <d v="2021-04-02T18:16:00"/>
        <d v="2021-05-26T18:32:53"/>
        <d v="2021-07-18T22:10:16"/>
        <d v="2021-05-30T18:36:58"/>
        <d v="2021-04-08T18:11:20"/>
        <d v="2021-04-15T12:34:38"/>
        <d v="2021-06-27T05:34:05"/>
        <d v="2021-06-02T13:20:05"/>
        <d v="2021-04-10T16:21:49"/>
        <d v="2021-05-25T19:26:29"/>
        <d v="2021-05-13T23:06:06"/>
        <d v="2021-04-30T13:00:16"/>
        <d v="2021-04-17T01:00:47"/>
        <d v="2021-07-12T16:40:28"/>
        <d v="2021-06-30T23:46:52"/>
        <d v="2021-04-20T17:38:43"/>
        <d v="2021-05-09T10:36:02"/>
        <d v="2021-04-11T02:44:22"/>
        <d v="2021-07-29T16:05:31"/>
        <d v="2021-07-17T20:06:06"/>
        <d v="2021-05-29T20:02:53"/>
        <d v="2021-06-27T21:29:24"/>
        <d v="2021-04-27T17:35:48"/>
        <d v="2021-04-19T17:57:21"/>
        <d v="2021-04-29T16:59:06"/>
        <d v="2021-04-10T09:22:42"/>
        <d v="2021-04-30T13:45:07"/>
        <d v="2021-04-28T15:54:27"/>
        <d v="2021-06-29T19:16:35"/>
        <d v="2021-04-27T10:44:33"/>
        <d v="2021-06-25T19:43:23"/>
        <d v="2021-05-22T13:24:44"/>
        <d v="2021-06-30T23:03:50"/>
        <d v="2021-07-13T17:35:48"/>
        <d v="2021-05-28T14:43:58"/>
        <d v="2021-04-24T10:57:56"/>
        <d v="2021-07-11T17:59:41"/>
        <d v="2021-05-04T13:46:17"/>
        <d v="2021-05-25T20:21:36"/>
        <d v="2021-07-14T21:08:26"/>
        <d v="2021-06-30T11:46:17"/>
        <d v="2021-05-20T17:59:41"/>
        <d v="2021-05-29T05:00:58"/>
        <d v="2021-04-27T20:40:28"/>
        <d v="2021-07-08T19:49:47"/>
        <d v="2021-05-27T20:18:43"/>
        <d v="2021-04-10T22:03:54"/>
        <d v="2021-04-05T21:53:46"/>
        <d v="2021-08-07T15:32:53"/>
        <d v="2021-04-22T12:06:41"/>
        <d v="2021-04-09T12:25:26"/>
        <d v="2021-06-08T20:33:28"/>
        <d v="2021-04-25T13:06:41"/>
        <d v="2021-04-23T21:40:19"/>
        <d v="2021-06-27T15:04:21"/>
        <d v="2021-06-26T13:10:45"/>
        <d v="2021-07-24T11:27:59"/>
        <d v="2021-05-27T21:02:01"/>
        <d v="2021-06-25T05:14:15"/>
        <d v="2021-06-30T18:18:55"/>
        <d v="2021-05-28T13:26:29"/>
        <d v="2021-06-19T18:48:02"/>
        <d v="2021-05-28T15:51:32"/>
        <d v="2021-04-21T21:24:44"/>
        <d v="2021-04-14T20:12:30"/>
        <d v="2021-07-23T08:50:57"/>
        <d v="2021-05-16T06:53:17"/>
        <d v="2021-05-28T09:50:22"/>
        <d v="2021-05-29T13:30:23"/>
        <d v="2021-07-23T21:13:05"/>
        <d v="2021-06-27T14:26:29"/>
        <d v="2021-06-29T20:47:27"/>
        <d v="2021-05-28T18:10:45"/>
        <d v="2021-07-23T08:40:28"/>
        <d v="2021-07-02T22:13:40"/>
        <d v="2021-04-24T14:02:01"/>
        <d v="2021-05-13T09:30:34"/>
        <d v="2021-07-29T15:27:39"/>
        <d v="2021-04-15T15:32:19"/>
        <d v="2021-07-10T02:52:42"/>
        <d v="2021-04-30T18:22:24"/>
        <d v="2021-06-30T19:56:12"/>
        <d v="2021-06-13T17:24:29"/>
        <d v="2021-06-11T16:05:31"/>
        <d v="2021-06-25T15:45:42"/>
        <d v="2021-04-10T10:37:48"/>
        <d v="2021-04-23T20:04:56"/>
        <d v="2021-06-25T13:04:21"/>
        <d v="2021-07-26T10:26:29"/>
        <d v="2021-06-19T18:25:19"/>
        <d v="2021-07-24T18:27:04"/>
        <d v="2021-06-25T15:17:45"/>
        <d v="2021-04-14T21:43:58"/>
        <d v="2021-04-21T16:03:50"/>
        <d v="2021-04-16T19:16:35"/>
        <d v="2021-05-26T15:14:15"/>
        <d v="2021-05-17T13:35:13"/>
        <d v="2021-06-16T19:32:53"/>
        <d v="2021-05-30T18:50:34"/>
        <d v="2021-04-12T23:00:51"/>
        <d v="2021-07-17T02:00:01"/>
        <d v="2021-06-28T20:07:51"/>
        <d v="2021-04-29T19:36:29"/>
        <d v="2021-07-30T16:47:27"/>
        <d v="2021-06-06T17:17:45"/>
        <d v="2021-04-11T14:06:06"/>
        <d v="2021-06-24T05:22:24"/>
        <d v="2021-05-29T13:14:15"/>
        <d v="2021-04-06T21:02:36"/>
        <d v="2021-05-27T23:09:00"/>
        <d v="2021-04-23T07:37:55"/>
        <d v="2021-08-06T16:31:44"/>
        <d v="2021-05-25T22:51:32"/>
        <d v="2021-04-23T00:54:27"/>
        <d v="2021-04-18T19:38:13"/>
        <d v="2021-06-02T00:09:00"/>
        <d v="2021-05-10T19:46:52"/>
        <d v="2021-06-26T23:18:55"/>
        <d v="2021-05-30T14:11:20"/>
        <d v="2021-04-22T04:59:02"/>
        <d v="2021-04-05T20:06:41"/>
        <d v="2021-04-28T22:22:24"/>
        <d v="2021-07-03T17:35:13"/>
        <d v="2021-04-17T18:49:12"/>
        <d v="2021-05-31T02:50:57"/>
        <d v="2021-04-10T16:57:07"/>
        <d v="2021-05-01T10:43:17"/>
        <d v="2021-07-21T19:09:35"/>
        <d v="2021-05-22T01:24:09"/>
        <d v="2021-05-15T18:44:54"/>
        <d v="2021-05-28T01:20:05"/>
        <d v="2021-04-29T19:46:52"/>
        <d v="2021-05-29T05:14:24"/>
        <d v="2021-05-29T00:01:30"/>
        <d v="2021-06-22T02:28:14"/>
        <d v="2021-07-11T09:32:19"/>
        <d v="2021-05-30T15:59:06"/>
        <d v="2021-04-24T15:50:26"/>
        <d v="2021-07-04T18:52:07"/>
        <d v="2021-05-24T10:55:37"/>
        <d v="2021-04-29T11:38:08"/>
        <d v="2021-05-27T20:45:07"/>
        <d v="2021-05-27T17:20:05"/>
        <d v="2021-05-28T20:33:28"/>
        <d v="2021-06-27T03:46:52"/>
        <d v="2021-06-28T14:12:58"/>
        <d v="2021-06-26T17:24:44"/>
        <d v="2021-05-24T14:41:03"/>
        <d v="2021-04-25T17:48:21"/>
        <d v="2021-06-30T20:07:51"/>
        <d v="2021-04-30T14:04:21"/>
        <d v="2021-07-02T17:55:37"/>
        <d v="2021-05-25T16:52:07"/>
        <d v="2021-05-01T19:03:46"/>
        <d v="2021-07-12T21:48:37"/>
        <d v="2021-06-13T20:04:56"/>
        <d v="2021-07-27T20:06:06"/>
        <d v="2021-07-31T09:55:26"/>
        <d v="2021-04-10T14:10:10"/>
        <d v="2021-06-27T14:16:35"/>
        <d v="2021-04-23T20:54:27"/>
        <d v="2021-05-29T17:41:38"/>
        <d v="2021-04-09T12:59:06"/>
        <d v="2021-07-22T01:48:00"/>
        <d v="2021-04-13T17:04:21"/>
        <d v="2021-05-29T18:53:52"/>
        <d v="2021-04-25T11:11:07"/>
        <d v="2021-06-25T14:39:18"/>
        <d v="2021-04-10T05:49:26"/>
        <d v="2021-04-26T22:21:14"/>
        <d v="2021-05-24T16:24:44"/>
        <d v="2021-05-03T18:45:42"/>
        <d v="2021-04-26T03:21:49"/>
        <d v="2021-04-28T17:53:17"/>
        <d v="2021-04-20T17:52:42"/>
        <d v="2021-05-01T15:59:06"/>
        <d v="2021-05-28T17:16:00"/>
        <d v="2021-04-29T14:23:34"/>
        <d v="2021-04-22T19:04:19"/>
        <d v="2021-06-28T14:22:24"/>
        <d v="2021-05-29T15:39:53"/>
        <d v="2021-07-31T16:22:24"/>
        <d v="2021-04-27T16:28:49"/>
        <d v="2021-07-07T17:41:03"/>
        <d v="2021-07-03T14:18:55"/>
        <d v="2021-04-26T03:16:48"/>
        <d v="2021-05-03T22:54:27"/>
        <d v="2021-04-28T19:14:15"/>
        <d v="2021-04-01T19:51:32"/>
        <d v="2021-04-29T20:40:28"/>
        <d v="2021-04-29T10:42:48"/>
        <d v="2021-05-29T14:51:32"/>
        <d v="2021-06-26T17:12:24"/>
        <d v="2021-05-09T14:06:06"/>
        <d v="2021-05-29T10:42:48"/>
        <d v="2021-06-02T21:38:08"/>
        <d v="2021-05-22T19:55:37"/>
        <d v="2021-04-15T16:31:44"/>
        <d v="2021-07-20T10:42:48"/>
        <d v="2021-07-14T23:28:49"/>
        <d v="2021-04-23T19:12:30"/>
        <d v="2021-04-20T18:55:02"/>
        <d v="2021-06-24T14:24:09"/>
        <d v="2021-07-09T17:21:49"/>
        <d v="2021-06-21T03:09:00"/>
        <d v="2021-04-22T14:11:55"/>
        <d v="2021-04-09T18:26:29"/>
        <d v="2021-06-26T18:54:24"/>
        <d v="2021-07-18T20:06:06"/>
        <d v="2021-08-10T19:32:53"/>
        <d v="2021-05-30T20:42:51"/>
        <d v="2021-06-15T19:49:47"/>
        <d v="2021-06-26T08:46:17"/>
        <d v="2021-04-27T18:37:33"/>
        <d v="2021-06-13T23:17:30"/>
        <d v="2021-04-12T17:26:53"/>
        <d v="2021-04-26T15:56:10"/>
        <d v="2021-04-28T22:48:02"/>
        <d v="2021-06-08T20:16:35"/>
        <d v="2021-05-01T08:34:24"/>
        <d v="2021-05-30T12:06:42"/>
        <d v="2021-06-07T15:07:16"/>
        <d v="2021-05-17T12:48:37"/>
        <d v="2021-06-18T19:02:36"/>
        <d v="2021-07-01T17:36:23"/>
        <d v="2021-04-24T12:07:51"/>
        <d v="2021-06-25T12:41:03"/>
        <d v="2021-04-23T17:50:57"/>
        <d v="2021-04-15T22:16:35"/>
        <d v="2021-04-24T16:11:03"/>
        <d v="2021-05-02T15:28:14"/>
        <d v="2021-05-26T16:23:34"/>
        <d v="2021-07-09T22:16:00"/>
        <d v="2021-05-31T22:45:42"/>
        <d v="2021-07-14T18:57:56"/>
        <d v="2021-05-03T20:53:17"/>
        <d v="2021-04-28T15:29:59"/>
        <d v="2021-04-29T18:13:26"/>
        <d v="2021-07-15T04:09:07"/>
        <d v="2021-05-29T07:48:23"/>
        <d v="2021-03-31T07:02:01"/>
        <d v="2021-06-26T02:51:45"/>
        <d v="2021-06-29T17:34:38"/>
        <d v="2021-04-29T08:17:46"/>
        <d v="2021-05-28T10:43:58"/>
        <d v="2021-05-30T14:57:21"/>
        <d v="2021-04-09T14:32:19"/>
        <d v="2021-07-19T18:38:43"/>
        <d v="2021-06-02T04:03:46"/>
        <d v="2021-07-01T15:29:59"/>
        <d v="2021-04-23T23:51:50"/>
        <d v="2021-06-09T15:42:13"/>
        <d v="2021-06-01T23:09:35"/>
        <d v="2021-04-28T18:30:34"/>
        <d v="2021-04-26T22:39:18"/>
        <d v="2021-05-20T06:30:14"/>
        <d v="2021-05-21T19:21:14"/>
        <d v="2021-07-22T23:41:17"/>
        <d v="2021-05-24T18:43:58"/>
        <d v="2021-05-26T15:52:07"/>
        <d v="2021-04-29T16:03:22"/>
        <d v="2021-05-29T17:45:07"/>
        <d v="2021-06-25T18:04:21"/>
        <d v="2021-07-30T18:02:36"/>
        <d v="2021-05-06T22:48:37"/>
        <d v="2021-05-24T15:16:35"/>
        <d v="2021-03-31T15:22:24"/>
        <d v="2021-04-05T04:29:59"/>
        <d v="2021-06-19T16:12:30"/>
        <d v="2021-04-08T21:46:17"/>
        <d v="2021-07-06T10:55:12"/>
        <d v="2021-06-06T01:45:42"/>
        <d v="2021-06-17T18:57:21"/>
        <d v="2021-05-23T15:51:32"/>
        <d v="2021-05-10T11:48:02"/>
        <d v="2021-05-25T21:24:44"/>
        <d v="2021-04-23T21:37:33"/>
        <d v="2021-04-30T09:05:31"/>
        <d v="2021-04-18T03:03:02"/>
        <d v="2021-06-26T12:26:29"/>
        <d v="2021-04-14T20:43:23"/>
        <d v="2021-05-17T20:41:38"/>
        <d v="2021-05-26T18:23:34"/>
        <d v="2021-05-30T20:34:03"/>
        <d v="2021-05-04T14:38:08"/>
        <d v="2021-04-29T17:50:57"/>
        <d v="2021-05-28T04:46:05"/>
        <d v="2021-04-23T17:20:05"/>
        <d v="2021-07-11T16:21:49"/>
        <d v="2021-05-25T17:52:42"/>
        <d v="2021-06-27T19:53:17"/>
        <d v="2021-04-24T13:55:57"/>
        <d v="2021-05-27T19:48:02"/>
        <d v="2021-06-26T17:47:28"/>
        <d v="2021-05-27T16:22:24"/>
        <d v="2021-06-24T22:28:49"/>
        <d v="2021-07-02T13:02:01"/>
        <d v="2021-05-27T21:55:02"/>
        <d v="2021-06-26T00:05:31"/>
        <d v="2021-05-30T18:24:09"/>
        <d v="2021-04-18T15:18:55"/>
        <d v="2021-04-14T20:28:14"/>
        <d v="2021-06-25T17:59:06"/>
        <d v="2021-06-25T17:59:41"/>
        <d v="2021-06-26T21:00:18"/>
        <d v="2021-08-05T17:48:37"/>
        <d v="2021-05-10T15:03:46"/>
        <d v="2021-04-21T17:52:42"/>
        <d v="2021-04-15T00:53:52"/>
        <d v="2021-07-05T17:45:07"/>
        <d v="2021-04-11T17:17:45"/>
        <d v="2021-05-28T15:16:48"/>
        <d v="2021-07-17T12:26:50"/>
        <d v="2021-05-18T12:22:24"/>
        <d v="2021-06-29T00:42:13"/>
        <d v="2021-04-23T19:39:53"/>
        <d v="2021-04-21T12:41:03"/>
        <d v="2021-05-03T10:34:38"/>
        <d v="2021-07-20T13:48:37"/>
        <d v="2021-04-26T22:00:51"/>
        <d v="2021-04-19T15:53:17"/>
        <d v="2021-04-17T20:10:10"/>
        <d v="2021-05-31T16:33:28"/>
        <d v="2021-05-12T23:25:54"/>
        <d v="2021-07-30T19:00:16"/>
        <d v="2021-04-30T18:36:58"/>
        <d v="2021-05-27T19:24:09"/>
        <d v="2021-05-29T15:42:14"/>
        <d v="2021-05-22T11:00:00"/>
        <d v="2021-05-31T14:06:41"/>
        <d v="2021-05-29T12:40:28"/>
        <d v="2021-03-31T05:45:07"/>
        <d v="2021-04-25T12:23:27"/>
        <d v="2021-05-31T14:50:22"/>
        <d v="2021-05-28T16:44:33"/>
        <d v="2021-07-08T18:29:59"/>
        <d v="2021-06-10T21:59:41"/>
        <d v="2021-05-28T23:39:53"/>
        <d v="2021-05-31T17:11:55"/>
        <d v="2021-04-30T12:06:14"/>
        <d v="2021-05-22T04:07:07"/>
        <d v="2021-07-31T07:07:55"/>
        <d v="2021-04-23T00:06:06"/>
        <d v="2021-05-27T16:11:20"/>
        <d v="2021-05-26T21:33:28"/>
        <d v="2021-05-29T14:50:00"/>
        <d v="2021-06-21T21:47:27"/>
        <d v="2021-05-26T18:27:39"/>
        <d v="2021-06-26T17:07:20"/>
        <d v="2021-05-25T17:55:37"/>
        <d v="2021-07-14T21:05:31"/>
        <d v="2021-06-26T16:49:47"/>
        <d v="2021-08-15T19:21:39"/>
        <d v="2021-05-04T12:25:19"/>
        <d v="2021-04-24T17:33:28"/>
        <d v="2021-06-27T09:03:03"/>
        <d v="2021-04-29T14:58:31"/>
        <d v="2021-07-09T23:12:30"/>
        <d v="2021-07-15T06:44:38"/>
        <d v="2021-06-03T12:32:19"/>
        <d v="2021-04-04T16:05:31"/>
        <d v="2021-06-22T17:39:53"/>
        <d v="2021-06-30T22:09:00"/>
        <d v="2021-04-24T19:39:53"/>
        <d v="2021-04-02T18:46:17"/>
        <d v="2021-07-21T12:48:58"/>
        <d v="2021-05-31T17:51:32"/>
        <d v="2021-07-21T15:06:41"/>
        <d v="2021-04-01T18:09:35"/>
        <d v="2021-06-30T15:43:58"/>
        <d v="2021-06-19T13:07:16"/>
        <d v="2021-04-21T17:57:21"/>
        <d v="2021-08-01T21:55:02"/>
        <d v="2021-05-08T21:41:03"/>
        <d v="2021-06-25T18:29:59"/>
        <d v="2021-04-25T01:31:44"/>
        <d v="2021-06-26T01:53:52"/>
        <d v="2021-05-26T05:35:48"/>
        <d v="2021-05-30T19:19:30"/>
        <d v="2021-06-19T20:40:28"/>
        <d v="2021-03-31T12:34:03"/>
        <d v="2021-04-30T20:55:02"/>
        <d v="2021-04-22T14:59:41"/>
        <d v="2021-04-24T18:23:34"/>
        <d v="2021-06-25T15:44:33"/>
        <d v="2021-07-01T07:56:47"/>
        <d v="2021-04-24T11:49:12"/>
        <d v="2021-04-30T04:44:38"/>
        <d v="2021-05-24T09:13:40"/>
        <d v="2021-07-25T01:06:27"/>
        <d v="2021-04-25T17:10:45"/>
        <d v="2021-05-26T00:16:35"/>
        <d v="2021-05-29T18:29:24"/>
        <d v="2021-04-09T17:36:23"/>
        <d v="2021-03-31T16:18:55"/>
        <d v="2021-04-24T04:56:49"/>
        <d v="2021-06-26T16:15:25"/>
        <d v="2021-05-29T19:40:28"/>
        <d v="2021-05-19T01:07:51"/>
        <d v="2021-07-29T15:52:42"/>
        <d v="2021-05-07T14:45:07"/>
        <d v="2021-04-16T23:56:12"/>
        <d v="2021-04-29T18:18:20"/>
        <d v="2021-04-24T20:05:31"/>
        <d v="2021-07-31T14:55:37"/>
        <d v="2021-06-19T10:23:34"/>
        <d v="2021-07-02T16:03:46"/>
        <d v="2021-05-25T22:49:12"/>
        <d v="2021-04-29T11:44:33"/>
        <d v="2021-05-24T16:00:51"/>
        <d v="2021-06-05T20:42:13"/>
        <d v="2021-06-20T10:03:21"/>
        <d v="2021-04-16T13:42:48"/>
        <d v="2021-06-26T22:01:26"/>
        <d v="2021-06-15T15:53:46"/>
        <d v="2021-04-17T01:28:07"/>
        <d v="2021-06-10T22:10:45"/>
        <d v="2021-05-28T20:30:34"/>
        <d v="2021-06-15T21:25:19"/>
        <d v="2021-04-12T14:14:50"/>
        <d v="2021-07-10T20:33:22"/>
        <d v="2021-07-20T23:47:27"/>
        <d v="2021-04-23T22:43:58"/>
        <d v="2021-04-24T20:18:55"/>
        <d v="2021-06-30T00:06:06"/>
        <d v="2021-05-30T18:39:53"/>
        <d v="2021-06-25T13:50:53"/>
        <d v="2021-04-20T05:14:24"/>
        <d v="2021-08-15T19:31:41"/>
        <d v="2021-04-23T21:15:25"/>
        <d v="2021-05-26T14:25:54"/>
        <d v="2021-07-19T15:29:24"/>
        <d v="2021-06-29T03:50:24"/>
        <d v="2021-06-30T22:27:39"/>
        <d v="2021-04-22T14:25:19"/>
        <d v="2021-08-02T06:38:43"/>
        <d v="2021-04-23T17:22:24"/>
        <d v="2021-06-05T11:07:16"/>
        <d v="2021-06-30T21:36:58"/>
        <d v="2021-04-12T16:53:17"/>
        <d v="2021-07-21T10:03:50"/>
        <d v="2021-07-31T19:40:28"/>
        <d v="2021-05-07T13:32:19"/>
        <d v="2021-08-04T14:43:58"/>
        <d v="2021-06-20T16:06:06"/>
        <d v="2021-04-27T18:38:08"/>
        <d v="2021-05-31T22:02:01"/>
        <d v="2021-05-28T13:39:53"/>
        <d v="2021-07-21T04:45:07"/>
        <d v="2021-04-09T12:56:47"/>
        <d v="2021-04-25T09:22:24"/>
        <d v="2021-05-24T08:05:31"/>
        <d v="2021-05-24T03:32:19"/>
        <d v="2021-04-16T16:16:35"/>
        <d v="2021-06-27T20:06:41"/>
        <d v="2021-04-24T13:02:36"/>
        <d v="2021-06-04T21:50:22"/>
        <d v="2021-06-27T00:05:31"/>
        <d v="2021-06-16T21:13:40"/>
        <d v="2021-04-14T19:00:16"/>
        <d v="2021-05-29T05:18:34"/>
        <d v="2021-07-12T13:10:45"/>
        <d v="2021-04-12T15:44:33"/>
        <d v="2021-07-14T11:48:02"/>
        <d v="2021-06-25T16:19:41"/>
        <d v="2021-05-30T18:01:26"/>
        <d v="2021-06-07T15:42:48"/>
        <d v="2021-04-24T05:25:15"/>
        <d v="2021-06-14T15:42:13"/>
        <d v="2021-05-08T23:05:22"/>
        <d v="2021-06-27T23:11:20"/>
        <d v="2021-05-10T05:11:02"/>
        <d v="2021-04-15T18:57:21"/>
        <d v="2021-06-27T14:32:53"/>
        <d v="2021-04-28T20:07:16"/>
        <d v="2021-04-24T07:41:18"/>
        <d v="2021-04-26T00:33:28"/>
        <d v="2021-05-27T17:27:04"/>
        <d v="2021-07-08T04:10:45"/>
        <d v="2021-06-29T15:56:47"/>
        <d v="2021-05-26T23:14:15"/>
        <d v="2021-07-08T04:23:34"/>
        <d v="2021-06-30T19:21:49"/>
        <d v="2021-04-17T14:07:16"/>
        <d v="2021-06-26T17:46:52"/>
        <d v="2021-07-04T22:07:59"/>
        <d v="2021-05-29T13:12:30"/>
        <d v="2021-05-30T23:11:20"/>
        <d v="2021-06-26T21:41:03"/>
        <d v="2021-05-29T16:36:23"/>
        <d v="2021-06-25T16:53:46"/>
        <d v="2021-04-24T18:16:35"/>
        <d v="2021-05-27T16:14:50"/>
        <d v="2021-07-05T21:56:38"/>
        <d v="2021-05-16T03:47:33"/>
        <d v="2021-07-23T00:44:10"/>
        <d v="2021-06-13T06:50:22"/>
        <d v="2021-05-29T02:48:02"/>
        <d v="2021-05-30T03:57:19"/>
        <d v="2021-04-24T02:30:14"/>
        <d v="2021-06-28T21:11:55"/>
        <d v="2021-07-09T13:37:33"/>
        <d v="2021-08-04T14:45:07"/>
        <d v="2021-04-13T23:13:05"/>
        <d v="2021-05-19T17:42:13"/>
        <d v="2021-07-23T12:44:33"/>
        <d v="2021-06-26T21:07:33"/>
        <d v="2021-05-02T12:12:30"/>
        <d v="2021-04-01T08:25:19"/>
        <d v="2021-06-25T16:38:08"/>
        <d v="2021-04-12T22:02:36"/>
        <d v="2021-06-10T17:45:07"/>
        <d v="2021-04-23T23:46:17"/>
        <d v="2021-06-27T18:42:50"/>
        <d v="2021-05-31T09:21:07"/>
        <d v="2021-06-01T15:00:51"/>
        <d v="2021-05-29T13:38:43"/>
        <d v="2021-06-27T21:59:06"/>
        <d v="2021-06-09T01:09:36"/>
        <d v="2021-05-25T00:21:49"/>
        <d v="2021-07-18T17:32:37"/>
        <d v="2021-06-23T15:56:47"/>
        <d v="2021-05-04T01:38:53"/>
        <d v="2021-04-17T00:18:43"/>
        <d v="2021-07-24T05:13:05"/>
        <d v="2021-07-22T13:39:53"/>
        <d v="2021-04-12T14:16:35"/>
        <d v="2021-04-29T13:08:26"/>
        <d v="2021-06-30T17:33:28"/>
        <d v="2021-04-19T15:06:06"/>
        <d v="2021-05-14T08:11:20"/>
        <d v="2021-04-24T17:10:10"/>
        <d v="2021-04-22T17:07:51"/>
        <d v="2021-04-25T17:06:41"/>
        <d v="2021-05-17T15:26:29"/>
        <d v="2021-05-09T04:33:39"/>
        <d v="2021-04-20T16:22:59"/>
        <d v="2021-04-28T21:20:05"/>
        <d v="2021-07-26T03:32:10"/>
        <d v="2021-06-15T18:27:39"/>
        <d v="2021-05-27T20:44:33"/>
        <d v="2021-06-12T17:17:45"/>
        <d v="2021-04-23T18:56:12"/>
        <d v="2021-04-23T17:55:37"/>
        <d v="2021-05-24T16:59:06"/>
        <d v="2021-04-22T15:57:56"/>
        <d v="2021-06-26T12:31:44"/>
        <d v="2021-04-22T08:17:10"/>
        <d v="2021-05-27T14:55:02"/>
        <d v="2021-04-20T22:48:37"/>
        <d v="2021-06-18T23:42:43"/>
        <d v="2021-04-22T11:39:53"/>
        <d v="2021-06-07T20:55:12"/>
        <d v="2021-06-16T21:31:44"/>
        <d v="2021-06-25T16:10:10"/>
        <d v="2021-07-31T21:10:06"/>
        <d v="2021-04-09T21:18:55"/>
        <d v="2021-05-15T09:10:36"/>
        <d v="2021-07-17T17:48:05"/>
        <d v="2021-05-11T17:32:19"/>
        <d v="2021-06-07T21:14:50"/>
        <d v="2021-06-25T18:49:47"/>
        <d v="2021-04-30T19:32:53"/>
        <d v="2021-04-19T16:38:43"/>
        <d v="2021-06-27T09:58:57"/>
        <d v="2021-04-24T15:32:53"/>
        <d v="2021-07-23T17:05:31"/>
        <d v="2021-05-23T13:09:00"/>
        <d v="2021-05-07T04:42:14"/>
        <d v="2021-05-27T22:02:01"/>
        <d v="2021-04-06T16:52:42"/>
        <d v="2021-07-28T14:25:54"/>
        <d v="2021-05-11T12:55:37"/>
        <d v="2021-04-24T22:37:57"/>
        <d v="2021-04-30T15:55:02"/>
        <d v="2021-04-25T23:26:29"/>
        <d v="2021-05-28T15:04:56"/>
        <d v="2021-04-28T18:07:16"/>
        <d v="2021-05-27T17:52:07"/>
        <d v="2021-06-26T17:21:49"/>
        <d v="2021-05-08T21:27:39"/>
        <d v="2021-05-28T22:50:22"/>
        <d v="2021-05-26T19:16:35"/>
        <d v="2021-04-25T16:50:15"/>
        <d v="2021-05-25T10:18:55"/>
        <d v="2021-05-24T09:07:16"/>
        <d v="2021-05-29T09:50:22"/>
        <d v="2021-05-31T19:00:29"/>
        <d v="2021-06-25T16:04:21"/>
        <d v="2021-06-12T20:50:24"/>
        <d v="2021-05-14T22:04:56"/>
        <d v="2021-05-25T17:53:52"/>
        <d v="2021-04-15T17:46:52"/>
        <d v="2021-04-19T01:41:38"/>
        <d v="2021-04-17T00:50:48"/>
        <d v="2021-05-28T22:48:02"/>
        <d v="2021-05-28T19:30:34"/>
        <d v="2021-07-04T09:18:43"/>
        <d v="2021-04-18T16:09:00"/>
        <d v="2021-05-28T13:54:27"/>
        <d v="2021-07-01T18:04:21"/>
        <d v="2021-05-08T12:31:27"/>
        <d v="2021-06-22T13:42:13"/>
        <d v="2021-04-24T04:07:59"/>
        <d v="2021-07-20T18:48:02"/>
        <d v="2021-05-31T16:49:12"/>
        <d v="2021-05-25T17:43:58"/>
        <d v="2021-04-24T16:58:41"/>
        <d v="2021-05-25T11:27:04"/>
        <d v="2021-06-25T17:43:23"/>
        <d v="2021-04-30T17:45:42"/>
        <d v="2021-06-26T06:43:50"/>
        <d v="2021-06-19T20:42:48"/>
        <d v="2021-06-25T02:08:38"/>
        <d v="2021-04-19T14:34:38"/>
        <d v="2021-04-27T02:09:00"/>
        <d v="2021-03-31T16:29:46"/>
        <d v="2021-04-10T03:14:12"/>
        <d v="2021-04-23T20:10:10"/>
        <d v="2021-04-21T20:02:01"/>
        <d v="2021-06-06T12:56:48"/>
        <d v="2021-06-24T21:00:51"/>
        <d v="2021-05-24T22:04:56"/>
        <d v="2021-07-21T16:35:48"/>
        <d v="2021-04-23T19:38:43"/>
        <d v="2021-06-27T01:10:16"/>
        <d v="2021-05-01T21:03:46"/>
        <d v="2021-04-24T18:41:03"/>
        <d v="2021-04-29T16:42:13"/>
        <d v="2021-04-12T23:14:15"/>
        <d v="2021-07-19T11:42:13"/>
        <d v="2021-05-09T17:37:33"/>
        <d v="2021-06-08T19:18:20"/>
        <d v="2021-06-25T19:06:41"/>
        <d v="2021-04-08T10:20:05"/>
        <d v="2021-05-28T00:25:55"/>
        <d v="2021-05-29T16:39:13"/>
        <d v="2021-05-26T17:53:17"/>
        <d v="2021-05-26T19:35:48"/>
        <d v="2021-06-27T22:27:56"/>
        <d v="2021-05-01T17:55:37"/>
        <d v="2021-05-29T02:17:17"/>
        <d v="2021-05-25T00:56:12"/>
        <d v="2021-05-27T23:57:56"/>
        <d v="2021-04-24T14:03:12"/>
        <d v="2021-05-26T16:57:21"/>
        <d v="2021-08-07T21:13:40"/>
        <d v="2021-06-27T20:14:50"/>
        <d v="2021-05-21T21:06:06"/>
        <d v="2021-08-02T16:43:58"/>
        <d v="2021-06-25T17:53:17"/>
        <d v="2021-07-28T17:48:02"/>
        <d v="2021-05-09T18:50:57"/>
        <d v="2021-05-30T10:23:02"/>
        <d v="2021-04-24T10:57:48"/>
        <d v="2021-07-11T18:04:21"/>
        <d v="2021-04-30T19:01:26"/>
        <d v="2021-04-26T01:20:40"/>
        <d v="2021-05-29T01:36:49"/>
        <d v="2021-04-30T18:43:58"/>
        <d v="2021-04-23T19:57:56"/>
        <d v="2021-06-01T02:10:45"/>
        <d v="2021-04-30T19:06:06"/>
        <d v="2021-07-14T14:38:08"/>
        <d v="2021-06-28T23:07:16"/>
        <d v="2021-05-17T17:50:57"/>
        <d v="2021-04-27T22:55:37"/>
        <d v="2021-05-12T14:41:38"/>
        <d v="2021-05-24T13:04:21"/>
        <d v="2021-07-30T20:55:02"/>
        <d v="2021-05-28T18:29:24"/>
        <d v="2021-04-25T22:12:33"/>
        <d v="2021-05-24T23:25:19"/>
        <d v="2021-04-23T16:52:07"/>
        <d v="2021-07-31T13:22:59"/>
        <d v="2021-05-30T11:57:49"/>
        <d v="2021-06-26T03:43:12"/>
        <d v="2021-04-23T19:22:05"/>
        <d v="2021-07-02T15:56:10"/>
        <d v="2021-07-19T11:42:48"/>
        <d v="2021-05-24T12:29:59"/>
        <d v="2021-05-14T23:00:51"/>
        <d v="2021-04-25T07:57:55"/>
        <d v="2021-05-27T00:11:55"/>
        <d v="2021-07-30T15:16:00"/>
        <d v="2021-04-23T22:43:23"/>
        <d v="2021-05-22T08:16:12"/>
        <d v="2021-05-28T20:17:45"/>
        <d v="2021-04-02T20:56:47"/>
        <d v="2021-04-16T16:47:27"/>
        <d v="2021-04-18T17:39:49"/>
        <d v="2021-06-25T14:28:14"/>
        <d v="2021-06-15T16:06:41"/>
        <d v="2021-05-29T12:13:40"/>
        <d v="2021-05-15T19:46:44"/>
        <d v="2021-05-23T13:17:45"/>
        <d v="2021-05-25T10:36:58"/>
        <d v="2021-06-11T13:20:05"/>
        <d v="2021-05-18T13:15:25"/>
        <d v="2021-07-14T11:30:34"/>
        <d v="2021-04-15T12:02:01"/>
        <d v="2021-04-14T20:24:44"/>
        <d v="2021-04-25T14:50:22"/>
        <d v="2021-06-29T17:19:30"/>
        <d v="2021-06-30T09:16:35"/>
        <d v="2021-05-24T15:23:02"/>
        <d v="2021-05-24T09:18:20"/>
        <d v="2021-04-10T02:38:24"/>
        <d v="2021-06-19T22:10:45"/>
        <d v="2021-04-18T18:20:40"/>
        <d v="2021-05-27T16:35:48"/>
        <d v="2021-06-26T09:34:57"/>
        <d v="2021-05-14T14:45:42"/>
        <d v="2021-05-29T19:27:21"/>
        <d v="2021-04-29T13:33:28"/>
        <d v="2021-05-24T13:24:00"/>
        <d v="2021-06-26T18:11:20"/>
        <d v="2021-08-16T14:07:51"/>
        <d v="2021-04-17T20:54:35"/>
        <d v="2021-06-11T23:36:29"/>
        <d v="2021-05-29T18:39:18"/>
        <d v="2021-07-05T14:27:39"/>
        <d v="2021-06-15T18:29:59"/>
        <d v="2021-07-04T17:06:57"/>
        <d v="2021-05-30T02:18:21"/>
        <d v="2021-04-22T15:38:08"/>
        <d v="2021-06-22T17:06:06"/>
        <d v="2021-04-16T14:02:36"/>
        <d v="2021-07-06T16:31:44"/>
        <d v="2021-06-28T11:20:40"/>
        <d v="2021-04-26T04:11:20"/>
        <d v="2021-05-30T18:17:45"/>
        <d v="2021-06-09T08:02:53"/>
        <d v="2021-08-08T02:37:28"/>
        <d v="2021-05-14T15:13:05"/>
        <d v="2021-04-13T16:36:23"/>
        <d v="2021-04-29T14:09:35"/>
        <d v="2021-04-30T15:59:06"/>
        <d v="2021-03-31T09:04:48"/>
        <d v="2021-05-29T07:50:53"/>
        <d v="2021-05-09T19:29:24"/>
        <d v="2021-05-26T19:03:11"/>
        <d v="2021-04-12T21:08:26"/>
        <d v="2021-04-25T16:17:49"/>
        <d v="2021-06-26T10:48:05"/>
        <d v="2021-05-28T20:59:06"/>
        <d v="2021-04-27T21:07:16"/>
        <d v="2021-04-30T18:21:14"/>
        <d v="2021-04-05T20:45:07"/>
        <d v="2021-06-27T17:55:46"/>
        <d v="2021-06-04T17:32:53"/>
        <d v="2021-04-27T16:56:12"/>
        <d v="2021-05-03T01:21:14"/>
        <d v="2021-05-31T23:51:50"/>
        <d v="2021-06-27T16:58:31"/>
        <d v="2021-05-09T14:43:43"/>
        <d v="2021-05-24T13:34:38"/>
        <d v="2021-04-08T23:20:38"/>
        <d v="2021-06-29T22:11:20"/>
        <d v="2021-07-24T14:31:09"/>
        <d v="2021-04-29T17:21:49"/>
        <d v="2021-04-03T20:23:34"/>
        <d v="2021-07-22T18:18:20"/>
        <d v="2021-04-17T17:03:31"/>
        <d v="2021-07-30T19:52:07"/>
        <d v="2021-04-27T22:28:14"/>
        <d v="2021-04-09T19:48:02"/>
        <d v="2021-05-07T18:02:36"/>
        <d v="2021-04-16T20:48:02"/>
        <d v="2021-05-28T21:52:07"/>
        <d v="2021-06-06T10:13:55"/>
        <d v="2021-04-28T18:49:47"/>
        <d v="2021-04-10T09:22:52"/>
        <d v="2021-05-07T16:28:49"/>
        <d v="2021-07-04T16:03:46"/>
        <d v="2021-06-09T03:42:13"/>
        <d v="2021-06-20T11:55:43"/>
        <d v="2021-05-02T23:29:59"/>
        <d v="2021-07-25T20:14:15"/>
        <d v="2021-04-16T13:31:44"/>
        <d v="2021-04-26T20:39:53"/>
        <d v="2021-07-25T07:59:02"/>
        <d v="2021-04-09T18:31:44"/>
        <d v="2021-05-29T19:53:17"/>
        <d v="2021-04-28T17:27:04"/>
        <d v="2021-05-28T06:10:34"/>
        <d v="2021-05-29T06:05:46"/>
        <d v="2021-07-15T13:35:48"/>
        <d v="2021-06-04T18:40:28"/>
        <d v="2021-07-23T02:27:04"/>
        <d v="2021-07-29T15:37:33"/>
        <d v="2021-06-29T23:26:53"/>
        <d v="2021-05-01T21:59:41"/>
        <d v="2021-05-19T12:22:24"/>
        <d v="2021-04-14T22:51:32"/>
        <d v="2021-06-30T17:02:36"/>
        <d v="2021-07-06T16:49:47"/>
        <d v="2021-04-13T12:43:23"/>
        <d v="2021-05-25T11:01:26"/>
        <d v="2021-05-04T21:20:40"/>
        <d v="2021-06-20T22:57:38"/>
        <d v="2021-05-10T19:48:02"/>
        <d v="2021-05-30T17:55:41"/>
        <d v="2021-04-10T00:35:25"/>
        <d v="2021-04-23T13:25:54"/>
        <d v="2021-04-28T15:49:47"/>
        <d v="2021-06-28T21:47:27"/>
        <d v="2021-07-31T14:00:55"/>
        <d v="2021-05-05T22:56:38"/>
        <d v="2021-06-05T18:43:58"/>
        <d v="2021-04-30T19:32:19"/>
        <d v="2021-07-31T17:38:43"/>
        <d v="2021-06-24T20:25:54"/>
        <d v="2021-06-29T17:39:18"/>
        <d v="2021-05-31T14:24:09"/>
        <d v="2021-06-26T13:14:15"/>
        <d v="2021-07-19T19:40:28"/>
        <d v="2021-07-23T21:29:24"/>
        <d v="2021-05-28T02:10:10"/>
        <d v="2021-07-09T22:00:51"/>
        <d v="2021-07-28T00:53:52"/>
        <d v="2021-06-28T02:37:33"/>
        <d v="2021-04-17T14:25:54"/>
        <d v="2021-05-05T12:42:48"/>
        <d v="2021-04-24T19:21:49"/>
        <d v="2021-04-11T12:31:44"/>
        <d v="2021-04-25T19:12:49"/>
        <d v="2021-06-29T00:28:14"/>
        <d v="2021-05-24T17:46:17"/>
        <d v="2021-05-25T17:13:05"/>
        <d v="2021-04-26T21:22:24"/>
        <d v="2021-05-31T21:17:45"/>
        <d v="2021-08-01T14:52:07"/>
        <d v="2021-04-26T10:53:17"/>
        <d v="2021-06-18T23:16:35"/>
        <d v="2021-07-24T09:41:49"/>
        <d v="2021-05-25T13:08:26"/>
        <d v="2021-05-16T08:49:04"/>
        <d v="2021-04-27T19:43:23"/>
        <d v="2021-07-09T22:46:17"/>
        <d v="2021-07-04T13:07:16"/>
        <d v="2021-04-16T13:39:18"/>
        <d v="2021-04-24T13:19:15"/>
        <d v="2021-05-29T08:58:18"/>
        <d v="2021-04-26T20:50:57"/>
        <d v="2021-06-30T20:29:59"/>
        <d v="2021-06-24T14:41:03"/>
        <d v="2021-04-25T17:38:43"/>
        <d v="2021-04-25T11:54:03"/>
        <d v="2021-04-11T14:31:41"/>
        <d v="2021-04-24T23:59:20"/>
        <d v="2021-04-25T12:48:40"/>
        <d v="2021-04-26T23:22:59"/>
        <d v="2021-04-13T00:53:52"/>
        <d v="2021-06-27T19:07:16"/>
        <d v="2021-06-10T20:33:28"/>
        <d v="2021-04-30T22:07:16"/>
        <d v="2021-07-30T07:03:50"/>
        <d v="2021-05-20T11:35:13"/>
        <d v="2021-05-14T20:57:21"/>
        <d v="2021-05-01T10:55:12"/>
        <d v="2021-05-29T21:12:10"/>
        <d v="2021-06-27T22:11:20"/>
        <d v="2021-05-28T12:53:17"/>
        <d v="2021-05-26T19:38:08"/>
        <d v="2021-04-14T03:41:03"/>
        <d v="2021-06-25T17:20:05"/>
        <d v="2021-05-20T00:59:06"/>
        <d v="2021-04-17T21:31:09"/>
        <d v="2021-04-10T14:32:42"/>
        <d v="2021-07-23T14:34:38"/>
        <d v="2021-06-28T17:28:49"/>
        <d v="2021-04-28T20:20:05"/>
        <d v="2021-04-09T13:14:15"/>
        <d v="2021-06-03T19:01:26"/>
        <d v="2021-05-07T21:03:46"/>
        <d v="2021-06-28T10:24:44"/>
        <d v="2021-07-16T18:02:01"/>
        <d v="2021-06-30T16:29:46"/>
        <d v="2021-04-26T02:41:38"/>
        <d v="2021-05-14T10:52:42"/>
        <d v="2021-04-19T01:25:26"/>
        <d v="2021-06-15T20:57:07"/>
        <d v="2021-05-24T19:00:16"/>
        <d v="2021-04-24T16:31:44"/>
        <d v="2021-04-12T08:20:40"/>
        <d v="2021-05-29T21:27:39"/>
        <d v="2021-05-25T18:34:03"/>
        <d v="2021-06-26T16:33:36"/>
        <d v="2021-06-26T16:19:30"/>
        <d v="2021-05-16T20:48:37"/>
        <d v="2021-04-17T20:02:36"/>
        <d v="2021-04-17T15:06:41"/>
        <d v="2021-06-19T00:17:10"/>
        <d v="2021-07-30T15:20:05"/>
        <d v="2021-06-28T14:24:44"/>
        <d v="2021-06-26T22:09:36"/>
        <d v="2021-04-27T17:27:04"/>
        <d v="2021-06-19T17:25:54"/>
        <d v="2021-04-08T21:08:26"/>
        <d v="2021-04-30T14:43:58"/>
        <d v="2021-06-28T20:15:25"/>
        <d v="2021-05-24T11:36:23"/>
        <d v="2021-04-17T17:19:30"/>
        <d v="2021-04-03T19:35:55"/>
        <d v="2021-06-25T15:04:56"/>
        <d v="2021-06-10T16:43:58"/>
        <d v="2021-04-26T22:16:00"/>
        <d v="2021-05-25T12:17:10"/>
        <d v="2021-05-27T00:00:51"/>
        <d v="2021-05-26T20:06:06"/>
        <d v="2021-06-07T13:56:12"/>
        <d v="2021-05-23T20:34:59"/>
        <d v="2021-05-09T12:06:21"/>
        <d v="2021-04-24T08:22:11"/>
        <d v="2021-04-22T23:58:31"/>
        <d v="2021-07-09T13:34:38"/>
        <d v="2021-04-30T18:31:09"/>
        <d v="2021-05-28T13:59:06"/>
        <d v="2021-05-28T19:36:58"/>
        <d v="2021-04-16T18:55:37"/>
        <d v="2021-06-26T16:41:03"/>
        <d v="2021-03-31T09:42:43"/>
        <d v="2021-07-18T12:38:08"/>
        <d v="2021-05-21T16:59:06"/>
        <d v="2021-04-17T17:38:09"/>
        <d v="2021-06-29T10:27:50"/>
        <d v="2021-04-19T13:41:03"/>
        <d v="2021-05-25T09:22:59"/>
        <d v="2021-04-01T21:29:24"/>
        <d v="2021-07-10T16:42:13"/>
        <d v="2021-04-25T16:49:47"/>
        <d v="2021-04-14T00:07:16"/>
        <d v="2021-05-22T08:42:21"/>
        <d v="2021-04-28T20:56:12"/>
        <d v="2021-07-05T16:24:09"/>
        <d v="2021-07-30T01:42:48"/>
        <d v="2021-05-26T11:03:50"/>
        <d v="2021-04-21T19:08:26"/>
        <d v="2021-04-11T13:03:11"/>
        <d v="2021-04-27T16:53:17"/>
        <d v="2021-07-19T20:35:13"/>
        <d v="2021-04-29T21:03:46"/>
        <d v="2021-07-17T22:51:29"/>
        <d v="2021-05-24T16:33:28"/>
        <d v="2021-05-28T15:03:46"/>
        <d v="2021-04-25T15:11:20"/>
        <d v="2021-04-28T20:14:15"/>
        <d v="2021-05-31T16:50:22"/>
        <d v="2021-04-27T09:57:56"/>
        <d v="2021-04-15T14:49:12"/>
        <d v="2021-06-02T20:24:09"/>
        <d v="2021-04-28T13:43:58"/>
        <d v="2021-06-11T13:44:33"/>
        <d v="2021-06-25T11:02:01"/>
        <d v="2021-04-22T19:17:10"/>
        <d v="2021-06-22T19:05:31"/>
        <d v="2021-04-15T21:28:49"/>
        <d v="2021-04-24T13:27:39"/>
        <d v="2021-04-22T13:02:24"/>
        <d v="2021-05-03T01:43:41"/>
        <d v="2021-05-29T17:13:40"/>
        <d v="2021-05-31T14:48:58"/>
        <d v="2021-07-28T21:39:53"/>
        <d v="2021-05-26T16:42:13"/>
        <d v="2021-05-24T11:18:55"/>
        <d v="2021-05-28T15:06:06"/>
        <d v="2021-06-26T16:06:41"/>
        <d v="2021-04-27T03:49:12"/>
        <d v="2021-04-21T19:02:01"/>
        <d v="2021-04-24T01:06:40"/>
        <d v="2021-04-02T18:12:30"/>
        <d v="2021-04-24T01:31:54"/>
        <d v="2021-06-29T16:04:21"/>
        <d v="2021-04-23T17:27:04"/>
        <d v="2021-04-25T13:37:33"/>
        <d v="2021-06-14T16:40:28"/>
        <d v="2021-05-31T16:59:41"/>
        <d v="2021-05-30T15:16:35"/>
        <d v="2021-07-19T13:14:15"/>
        <d v="2021-07-30T16:50:53"/>
        <d v="2021-06-24T22:53:52"/>
        <d v="2021-04-17T19:14:15"/>
        <d v="2021-04-23T07:32:19"/>
        <d v="2021-04-30T15:09:00"/>
        <d v="2021-04-25T16:16:19"/>
        <d v="2021-07-02T13:51:32"/>
        <d v="2021-06-07T16:01:55"/>
        <d v="2021-04-28T23:56:12"/>
        <d v="2021-05-29T17:43:58"/>
        <d v="2021-05-26T20:33:28"/>
        <d v="2021-04-22T17:17:10"/>
        <d v="2021-06-26T22:17:45"/>
        <d v="2021-04-10T18:11:20"/>
        <d v="2021-06-28T20:14:15"/>
        <d v="2021-04-08T15:06:14"/>
        <d v="2021-06-18T04:35:13"/>
        <d v="2021-07-06T19:16:35"/>
        <d v="2021-04-06T16:52:07"/>
        <d v="2021-06-29T22:03:46"/>
        <d v="2021-04-30T21:48:37"/>
        <d v="2021-04-27T21:45:42"/>
        <d v="2021-06-27T11:31:46"/>
        <d v="2021-06-25T13:48:37"/>
        <d v="2021-04-10T16:31:44"/>
        <d v="2021-07-01T15:01:26"/>
        <d v="2021-05-31T15:24:09"/>
        <d v="2021-04-24T15:50:57"/>
        <d v="2021-04-15T12:09:00"/>
        <d v="2021-05-27T00:19:30"/>
        <d v="2021-04-23T19:17:10"/>
        <d v="2021-04-17T07:20:58"/>
        <d v="2021-05-26T20:55:12"/>
        <d v="2021-06-16T22:18:55"/>
        <d v="2021-04-28T18:29:59"/>
        <d v="2021-04-10T01:52:42"/>
        <d v="2021-06-12T21:21:14"/>
        <d v="2021-06-28T21:57:56"/>
        <d v="2021-06-27T02:07:11"/>
        <d v="2021-06-26T17:09:00"/>
        <d v="2021-04-25T23:47:27"/>
        <d v="2021-05-28T18:07:16"/>
        <d v="2021-04-24T15:15:25"/>
        <d v="2021-05-02T08:59:08"/>
        <d v="2021-04-14T17:43:58"/>
        <d v="2021-06-27T15:13:44"/>
        <d v="2021-04-24T20:52:07"/>
        <d v="2021-07-05T17:57:56"/>
        <d v="2021-07-11T22:02:24"/>
        <d v="2021-04-20T22:13:05"/>
        <d v="2021-04-24T20:03:00"/>
        <d v="2021-04-27T21:31:09"/>
        <d v="2021-05-27T16:49:47"/>
        <d v="2021-06-04T16:49:47"/>
        <d v="2021-06-27T11:38:08"/>
        <d v="2021-04-18T18:55:37"/>
        <d v="2021-04-25T02:34:05"/>
        <d v="2021-07-20T16:39:22"/>
        <d v="2021-05-29T21:14:03"/>
        <d v="2021-06-25T11:48:02"/>
        <d v="2021-05-31T16:25:19"/>
        <d v="2021-05-02T19:15:25"/>
        <d v="2021-06-28T00:24:09"/>
        <d v="2021-04-29T13:03:46"/>
        <d v="2021-05-19T16:49:47"/>
        <d v="2021-04-15T16:50:22"/>
        <d v="2021-04-14T13:52:07"/>
        <d v="2021-06-28T13:48:02"/>
        <d v="2021-04-17T13:56:18"/>
        <d v="2021-03-31T13:52:42"/>
        <d v="2021-06-06T16:06:41"/>
        <d v="2021-04-30T16:56:47"/>
        <d v="2021-06-29T00:09:35"/>
        <d v="2021-06-04T18:39:18"/>
        <d v="2021-05-22T17:16:48"/>
        <d v="2021-04-02T11:42:13"/>
        <d v="2021-07-26T16:21:49"/>
        <d v="2021-04-17T11:34:38"/>
        <d v="2021-05-12T17:04:21"/>
        <d v="2021-04-24T10:19:12"/>
        <d v="2021-05-29T19:23:34"/>
        <d v="2021-04-30T17:20:05"/>
        <d v="2021-07-17T16:52:58"/>
        <d v="2021-05-20T19:07:16"/>
        <d v="2021-06-28T19:20:10"/>
        <d v="2021-07-01T15:46:52"/>
        <d v="2021-05-25T22:27:04"/>
        <d v="2021-05-29T18:08:38"/>
        <d v="2021-06-26T21:00:21"/>
        <d v="2021-04-08T16:10:10"/>
        <d v="2021-06-27T02:37:36"/>
        <d v="2021-04-04T11:00:51"/>
        <d v="2021-04-26T10:24:00"/>
        <d v="2021-05-12T22:14:15"/>
        <d v="2021-07-15T06:38:43"/>
        <d v="2021-04-27T10:04:48"/>
        <d v="2021-04-22T16:02:01"/>
        <d v="2021-03-31T15:29:59"/>
        <d v="2021-04-05T17:48:02"/>
        <d v="2021-04-20T20:12:30"/>
        <d v="2021-05-28T20:47:27"/>
        <d v="2021-04-25T17:57:56"/>
        <d v="2021-07-30T23:26:29"/>
        <d v="2021-06-28T23:51:22"/>
        <d v="2021-05-14T08:22:05"/>
        <d v="2021-04-25T11:38:08"/>
        <d v="2021-07-03T20:08:26"/>
        <d v="2021-04-29T17:29:24"/>
        <d v="2021-04-29T08:04:19"/>
        <d v="2021-05-29T13:00:16"/>
        <d v="2021-07-18T23:51:32"/>
        <d v="2021-08-01T17:06:41"/>
        <d v="2021-04-29T02:43:23"/>
        <d v="2021-06-25T13:07:16"/>
        <d v="2021-06-30T17:14:15"/>
        <d v="2021-05-15T16:48:45"/>
        <d v="2021-05-04T19:10:45"/>
        <d v="2021-04-26T13:39:53"/>
        <d v="2021-04-17T00:54:27"/>
        <d v="2021-06-28T23:37:33"/>
        <d v="2021-05-29T12:48:02"/>
        <d v="2021-04-25T22:36:17"/>
        <d v="2021-04-24T01:56:22"/>
        <d v="2021-05-06T20:38:08"/>
        <d v="2021-04-22T16:03:11"/>
        <d v="2021-07-24T18:13:40"/>
        <d v="2021-06-28T20:45:07"/>
        <d v="2021-06-20T11:27:04"/>
        <d v="2021-05-15T22:45:42"/>
        <d v="2021-04-19T15:51:32"/>
        <d v="2021-05-30T16:48:02"/>
        <d v="2021-04-27T22:11:02"/>
        <d v="2021-05-31T08:11:20"/>
        <d v="2021-04-24T14:04:56"/>
        <d v="2021-05-25T22:34:38"/>
        <d v="2021-04-09T20:53:17"/>
        <d v="2021-04-29T08:57:21"/>
        <d v="2021-06-29T12:20:40"/>
        <d v="2021-04-23T21:35:48"/>
        <d v="2021-05-30T21:50:40"/>
        <d v="2021-04-11T19:58:31"/>
        <d v="2021-04-23T08:17:17"/>
        <d v="2021-04-27T22:24:44"/>
        <d v="2021-04-24T19:45:17"/>
        <d v="2021-06-29T18:04:21"/>
        <d v="2021-05-24T11:02:24"/>
        <d v="2021-05-17T21:22:59"/>
        <d v="2021-06-25T18:20:40"/>
        <d v="2021-04-12T19:45:07"/>
        <d v="2021-07-16T04:41:46"/>
        <d v="2021-06-25T00:45:07"/>
        <d v="2021-06-30T16:38:08"/>
        <d v="2021-06-30T16:49:47"/>
        <d v="2021-05-29T03:52:42"/>
        <d v="2021-05-31T11:58:31"/>
        <d v="2021-05-09T15:07:09"/>
        <d v="2021-04-27T16:54:27"/>
        <d v="2021-06-29T23:41:38"/>
        <d v="2021-06-13T23:34:05"/>
        <d v="2021-06-29T17:03:46"/>
        <d v="2021-06-26T15:55:02"/>
        <d v="2021-04-21T17:11:55"/>
        <d v="2021-04-17T05:13:10"/>
        <d v="2021-04-26T12:28:14"/>
        <d v="2021-07-18T19:34:26"/>
        <d v="2021-05-31T14:10:45"/>
        <d v="2021-05-30T12:13:40"/>
        <d v="2021-07-13T13:18:55"/>
        <d v="2021-06-29T14:04:21"/>
        <d v="2021-06-26T19:45:30"/>
        <d v="2021-05-26T19:18:20"/>
        <d v="2021-06-05T18:26:11"/>
        <d v="2021-04-24T12:21:49"/>
        <d v="2021-06-30T20:58:31"/>
        <d v="2021-06-29T20:13:05"/>
        <d v="2021-04-27T04:14:15"/>
        <d v="2021-06-27T16:59:10"/>
        <d v="2021-04-17T10:56:47"/>
        <d v="2021-04-24T12:30:34"/>
        <d v="2021-04-07T20:13:05"/>
        <d v="2021-04-27T00:02:24"/>
        <d v="2021-04-07T11:18:55"/>
        <d v="2021-05-16T12:34:44"/>
        <d v="2021-04-05T13:06:06"/>
        <d v="2021-05-30T14:55:41"/>
        <d v="2021-05-17T19:35:48"/>
        <d v="2021-06-25T06:48:29"/>
        <d v="2021-06-25T10:37:33"/>
        <d v="2021-06-03T12:25:54"/>
        <d v="2021-05-29T17:42:13"/>
        <d v="2021-06-30T15:25:19"/>
        <d v="2021-05-06T20:26:53"/>
        <d v="2021-04-21T01:17:17"/>
        <d v="2021-05-26T19:17:10"/>
        <d v="2021-04-18T23:11:55"/>
        <d v="2021-04-25T18:14:15"/>
        <d v="2021-04-25T18:48:02"/>
        <d v="2021-06-24T22:03:46"/>
        <d v="2021-04-24T08:43:06"/>
        <d v="2021-05-16T20:34:03"/>
        <d v="2021-06-28T00:51:32"/>
        <d v="2021-05-28T16:01:26"/>
        <d v="2021-07-09T04:16:35"/>
        <d v="2021-06-30T22:00:51"/>
        <d v="2021-07-12T07:19:41"/>
        <d v="2021-05-29T02:24:09"/>
        <d v="2021-04-24T20:58:31"/>
        <d v="2021-06-28T19:02:01"/>
        <d v="2021-04-28T15:17:17"/>
        <d v="2021-04-24T10:17:45"/>
        <d v="2021-05-19T20:12:30"/>
        <d v="2021-07-31T15:33:28"/>
        <d v="2021-04-04T10:10:20"/>
        <d v="2021-08-01T02:00:59"/>
        <d v="2021-04-16T16:02:01"/>
        <d v="2021-04-12T07:10:05"/>
        <d v="2021-07-21T11:11:20"/>
        <d v="2021-04-17T00:37:55"/>
        <d v="2021-05-21T00:19:30"/>
        <d v="2021-06-08T23:08:26"/>
        <d v="2021-04-24T20:36:23"/>
        <d v="2021-07-04T04:22:24"/>
        <d v="2021-06-04T17:41:03"/>
        <d v="2021-04-28T13:53:52"/>
        <d v="2021-04-28T21:47:27"/>
        <d v="2021-06-28T02:59:02"/>
        <d v="2021-06-17T16:52:42"/>
        <d v="2021-06-19T12:06:06"/>
        <d v="2021-06-27T00:50:24"/>
        <d v="2021-04-29T14:56:47"/>
        <d v="2021-04-27T20:10:10"/>
        <d v="2021-06-30T18:25:19"/>
        <d v="2021-04-08T10:53:17"/>
        <d v="2021-05-29T20:57:56"/>
        <d v="2021-04-18T21:03:11"/>
        <d v="2021-07-21T19:25:54"/>
        <d v="2021-04-23T18:37:33"/>
        <d v="2021-05-01T12:09:07"/>
        <d v="2021-07-28T17:18:55"/>
        <d v="2021-05-24T14:46:17"/>
        <d v="2021-04-24T10:22:24"/>
        <d v="2021-04-09T19:07:16"/>
        <d v="2021-05-11T18:46:17"/>
        <d v="2021-04-25T08:54:08"/>
        <d v="2021-06-07T10:02:36"/>
        <d v="2021-06-25T12:14:15"/>
        <d v="2021-07-30T20:17:45"/>
        <d v="2021-05-27T18:00:16"/>
        <d v="2021-05-28T11:18:55"/>
        <d v="2021-06-06T19:17:10"/>
        <d v="2021-04-25T07:19:04"/>
        <d v="2021-07-16T08:14:24"/>
        <d v="2021-05-26T07:48:02"/>
        <d v="2021-05-16T13:27:39"/>
        <d v="2021-04-30T16:48:02"/>
        <d v="2021-04-21T21:31:44"/>
        <d v="2021-04-24T13:31:47"/>
        <d v="2021-07-24T19:28:49"/>
        <d v="2021-04-26T21:35:02"/>
        <d v="2021-07-19T17:59:06"/>
        <d v="2021-05-28T18:22:59"/>
        <d v="2021-04-29T14:35:13"/>
        <d v="2021-06-05T22:15:27"/>
        <d v="2021-04-24T02:30:52"/>
        <d v="2021-06-26T07:16:37"/>
        <d v="2021-07-04T14:51:54"/>
        <d v="2021-04-29T20:29:24"/>
        <d v="2021-04-08T20:14:50"/>
        <d v="2021-05-19T19:39:18"/>
        <d v="2021-07-15T19:35:13"/>
        <d v="2021-07-16T04:04:56"/>
        <d v="2021-06-30T18:07:16"/>
        <d v="2021-04-24T19:32:19"/>
        <d v="2021-06-27T16:26:05"/>
        <d v="2021-04-24T17:25:54"/>
        <d v="2021-05-03T17:50:22"/>
        <d v="2021-06-04T15:46:52"/>
        <d v="2021-05-21T23:55:37"/>
        <d v="2021-06-12T12:26:29"/>
        <d v="2021-05-29T17:06:06"/>
        <d v="2021-05-27T16:29:24"/>
        <d v="2021-05-12T17:39:18"/>
        <d v="2021-04-25T11:07:20"/>
        <d v="2021-04-24T14:16:00"/>
        <d v="2021-04-09T22:03:46"/>
        <d v="2021-07-20T18:06:41"/>
        <d v="2021-07-17T05:29:24"/>
        <d v="2021-07-19T17:36:58"/>
        <d v="2021-06-02T21:36:23"/>
        <d v="2021-06-27T11:34:45"/>
        <d v="2021-05-27T17:11:20"/>
        <d v="2021-07-31T22:48:25"/>
        <d v="2021-05-04T20:46:52"/>
        <d v="2021-06-10T18:27:39"/>
        <d v="2021-06-18T11:03:46"/>
        <d v="2021-05-28T18:57:21"/>
        <d v="2021-05-27T22:26:53"/>
        <d v="2021-04-29T04:16:35"/>
        <d v="2021-05-09T22:50:57"/>
        <d v="2021-05-02T18:04:49"/>
        <d v="2021-04-08T18:14:50"/>
        <d v="2021-05-29T00:54:01"/>
        <d v="2021-05-28T12:29:24"/>
        <d v="2021-06-30T16:00:16"/>
        <d v="2021-04-19T16:47:27"/>
        <d v="2021-05-26T04:36:00"/>
        <d v="2021-04-09T17:55:37"/>
        <d v="2021-04-25T02:19:56"/>
        <d v="2021-04-13T23:23:34"/>
        <d v="2021-05-28T11:05:17"/>
        <d v="2021-05-24T20:53:52"/>
        <d v="2021-04-14T21:35:48"/>
        <d v="2021-04-11T12:47:53"/>
        <d v="2021-05-28T19:11:20"/>
        <d v="2021-05-27T14:11:55"/>
        <d v="2021-05-28T15:20:10"/>
        <d v="2021-04-29T11:25:54"/>
        <d v="2021-07-06T15:46:52"/>
        <d v="2021-06-18T15:15:25"/>
        <d v="2021-04-22T23:44:33"/>
        <d v="2021-05-19T13:25:19"/>
        <d v="2021-06-08T16:58:31"/>
        <d v="2021-06-26T00:44:33"/>
        <d v="2021-05-23T19:45:07"/>
        <d v="2021-07-21T01:17:17"/>
        <d v="2021-05-25T19:34:05"/>
        <d v="2021-04-30T21:29:24"/>
        <d v="2021-05-30T08:32:57"/>
        <d v="2021-04-25T07:25:42"/>
        <d v="2021-07-08T08:57:21"/>
        <d v="2021-04-18T11:40:52"/>
        <d v="2021-04-24T19:25:52"/>
        <d v="2021-07-30T18:02:01"/>
        <d v="2021-06-11T15:14:15"/>
        <d v="2021-06-29T15:23:34"/>
        <d v="2021-04-08T22:05:46"/>
        <d v="2021-06-27T08:04:21"/>
        <d v="2021-06-25T18:53:17"/>
        <d v="2021-07-04T17:48:02"/>
        <d v="2021-04-30T20:28:14"/>
        <d v="2021-05-07T20:59:41"/>
        <d v="2021-05-01T13:11:55"/>
        <d v="2021-04-18T03:21:32"/>
        <d v="2021-06-27T19:45:57"/>
        <d v="2021-05-10T11:51:32"/>
        <d v="2021-04-30T06:36:58"/>
        <d v="2021-04-26T21:03:46"/>
        <d v="2021-07-24T07:30:14"/>
        <d v="2021-04-06T21:38:08"/>
        <d v="2021-05-01T06:22:49"/>
        <d v="2021-04-25T07:48:02"/>
        <d v="2021-04-19T02:06:06"/>
        <d v="2021-04-27T10:57:56"/>
        <d v="2021-05-28T13:36:23"/>
        <d v="2021-05-30T15:35:13"/>
        <d v="2021-06-01T18:03:46"/>
        <d v="2021-04-26T15:48:37"/>
        <d v="2021-06-27T05:14:50"/>
        <d v="2021-04-15T19:29:59"/>
        <d v="2021-06-01T12:02:01"/>
        <d v="2021-04-17T23:23:34"/>
        <d v="2021-06-28T13:43:23"/>
        <d v="2021-05-01T15:04:21"/>
        <d v="2021-05-25T01:18:20"/>
        <d v="2021-06-27T20:03:46"/>
        <d v="2021-06-12T00:40:36"/>
        <d v="2021-04-25T02:31:44"/>
        <d v="2021-06-27T18:43:51"/>
        <d v="2021-07-21T17:04:21"/>
        <d v="2021-07-19T12:12:30"/>
        <d v="2021-04-18T18:44:33"/>
        <d v="2021-05-25T18:58:05"/>
        <d v="2021-05-23T06:53:46"/>
        <d v="2021-05-23T21:41:46"/>
        <d v="2021-05-03T19:28:14"/>
        <d v="2021-04-16T18:44:38"/>
        <d v="2021-05-31T11:48:58"/>
        <d v="2021-07-30T14:51:50"/>
        <d v="2021-07-04T16:02:01"/>
        <d v="2021-04-30T20:18:55"/>
        <d v="2021-04-27T18:53:52"/>
        <d v="2021-04-22T15:28:14"/>
        <d v="2021-04-18T21:13:05"/>
        <d v="2021-04-25T01:18:48"/>
        <d v="2021-04-06T14:49:47"/>
        <d v="2021-04-25T13:17:45"/>
        <d v="2021-07-18T18:55:37"/>
        <d v="2021-06-27T23:48:00"/>
        <d v="2021-04-15T02:36:23"/>
        <d v="2021-04-26T12:31:44"/>
        <d v="2021-06-27T16:46:52"/>
        <d v="2021-05-26T14:42:13"/>
        <d v="2021-05-27T22:13:05"/>
        <d v="2021-06-20T13:59:36"/>
        <d v="2021-05-29T21:23:17"/>
        <d v="2021-05-28T02:03:46"/>
        <d v="2021-05-30T07:01:27"/>
        <d v="2021-04-27T16:40:28"/>
        <d v="2021-05-29T12:08:22"/>
        <d v="2021-04-25T01:16:00"/>
        <d v="2021-04-05T20:54:27"/>
        <d v="2021-05-27T18:46:52"/>
        <d v="2021-05-25T06:09:36"/>
        <d v="2021-03-31T14:01:26"/>
        <d v="2021-05-18T16:29:24"/>
        <d v="2021-06-02T19:38:53"/>
        <d v="2021-06-16T17:00:51"/>
        <d v="2021-05-07T07:42:43"/>
        <d v="2021-04-20T18:23:34"/>
        <d v="2021-03-31T17:51:32"/>
        <d v="2021-06-30T18:38:08"/>
        <d v="2021-07-14T21:43:23"/>
        <d v="2021-05-29T21:03:46"/>
        <d v="2021-04-25T06:22:24"/>
        <d v="2021-07-17T21:15:25"/>
        <d v="2021-06-28T00:37:33"/>
        <d v="2021-05-17T13:51:32"/>
        <d v="2021-08-07T10:31:44"/>
        <d v="2021-06-24T00:04:48"/>
        <d v="2021-04-10T17:34:38"/>
        <d v="2021-04-26T21:57:36"/>
        <d v="2021-07-11T01:17:10"/>
        <d v="2021-05-09T23:59:31"/>
        <d v="2021-04-25T18:19:56"/>
        <d v="2021-05-25T17:25:26"/>
        <d v="2021-05-24T16:31:09"/>
        <d v="2021-06-21T16:31:44"/>
        <d v="2021-06-27T16:53:17"/>
        <d v="2021-07-13T17:31:09"/>
        <d v="2021-05-29T07:55:04"/>
        <d v="2021-05-05T21:14:15"/>
        <d v="2021-04-24T18:13:05"/>
        <d v="2021-05-02T16:45:12"/>
        <d v="2021-07-31T15:46:17"/>
        <d v="2021-04-12T17:59:41"/>
        <d v="2021-07-18T06:28:56"/>
        <d v="2021-05-28T23:22:59"/>
        <d v="2021-06-30T22:07:16"/>
        <d v="2021-05-04T20:59:41"/>
        <d v="2021-05-05T22:55:37"/>
        <d v="2021-05-27T15:21:14"/>
        <d v="2021-04-24T12:44:33"/>
        <d v="2021-04-24T15:09:35"/>
        <d v="2021-06-28T19:51:32"/>
        <d v="2021-04-24T22:10:45"/>
        <d v="2021-05-24T15:41:38"/>
        <d v="2021-07-02T21:49:47"/>
        <d v="2021-05-30T22:12:30"/>
        <d v="2021-05-26T17:04:56"/>
        <d v="2021-05-25T13:24:09"/>
        <d v="2021-06-06T18:56:47"/>
        <d v="2021-05-04T00:44:33"/>
        <d v="2021-05-29T02:01:10"/>
        <d v="2021-07-26T15:37:33"/>
        <d v="2021-04-23T06:34:03"/>
        <d v="2021-05-14T22:59:41"/>
        <d v="2021-07-11T09:18:43"/>
        <d v="2021-04-09T11:01:26"/>
        <d v="2021-04-24T23:24:44"/>
        <d v="2021-04-13T16:09:00"/>
        <d v="2021-07-31T03:34:12"/>
        <d v="2021-04-25T16:27:45"/>
        <d v="2021-04-07T19:39:53"/>
        <d v="2021-04-30T15:03:22"/>
        <d v="2021-04-23T23:09:35"/>
        <d v="2021-05-07T19:56:47"/>
        <d v="2021-07-02T17:27:39"/>
        <d v="2021-04-09T14:39:18"/>
        <d v="2021-05-13T06:54:27"/>
        <d v="2021-04-09T12:10:45"/>
        <d v="2021-04-08T16:20:40"/>
        <d v="2021-05-29T20:28:49"/>
        <d v="2021-05-29T18:04:21"/>
        <d v="2021-08-02T17:30:34"/>
        <d v="2021-05-31T16:03:46"/>
        <d v="2021-07-16T15:07:51"/>
        <d v="2021-06-26T13:53:52"/>
        <d v="2021-05-08T11:24:09"/>
        <d v="2021-07-26T19:26:29"/>
        <d v="2021-06-28T22:02:01"/>
        <d v="2021-06-26T23:00:16"/>
        <d v="2021-05-29T08:36:36"/>
        <d v="2021-05-25T17:59:41"/>
        <d v="2021-04-03T17:09:00"/>
        <d v="2021-05-29T09:28:45"/>
        <d v="2021-06-30T01:08:10"/>
        <d v="2021-04-30T22:02:01"/>
        <d v="2021-05-31T09:09:35"/>
        <d v="2021-04-18T12:31:50"/>
        <d v="2021-05-05T15:14:50"/>
        <d v="2021-04-18T16:40:40"/>
        <d v="2021-04-24T21:10:45"/>
        <d v="2021-07-26T13:39:18"/>
        <d v="2021-05-30T13:20:40"/>
        <d v="2021-06-26T14:10:10"/>
        <d v="2021-05-01T10:06:12"/>
        <d v="2021-06-27T23:16:35"/>
        <d v="2021-07-07T12:28:49"/>
        <d v="2021-07-30T15:10:10"/>
        <d v="2021-07-31T11:25:54"/>
        <d v="2021-05-27T19:18:55"/>
        <d v="2021-05-25T22:28:14"/>
        <d v="2021-04-10T02:23:27"/>
        <d v="2021-04-16T17:13:40"/>
        <d v="2021-04-16T23:46:17"/>
        <d v="2021-04-16T16:49:12"/>
        <d v="2021-04-14T03:14:15"/>
        <d v="2021-04-11T15:00:51"/>
        <d v="2021-06-26T11:29:52"/>
        <d v="2021-05-04T20:37:33"/>
        <d v="2021-05-08T14:16:31"/>
        <d v="2021-06-09T17:31:09"/>
        <d v="2021-05-28T21:15:25"/>
        <d v="2021-05-28T13:38:43"/>
        <d v="2021-07-24T20:19:30"/>
        <d v="2021-05-12T12:06:06"/>
        <d v="2021-06-29T13:10:45"/>
        <d v="2021-04-11T17:16:00"/>
        <d v="2021-06-28T20:13:05"/>
        <d v="2021-04-29T11:00:51"/>
        <d v="2021-07-10T20:28:50"/>
        <d v="2021-06-25T17:20:40"/>
        <d v="2021-05-01T03:09:00"/>
        <d v="2021-06-27T16:03:42"/>
        <d v="2021-06-03T08:39:18"/>
        <d v="2021-04-16T18:40:28"/>
        <d v="2021-04-26T01:21:49"/>
        <d v="2021-04-21T16:16:35"/>
        <d v="2021-04-20T17:46:52"/>
        <d v="2021-05-22T05:42:36"/>
        <d v="2021-04-24T18:18:20"/>
        <d v="2021-05-01T10:46:30"/>
        <d v="2021-06-08T22:16:35"/>
        <d v="2021-05-28T18:02:01"/>
        <d v="2021-04-27T09:37:55"/>
        <d v="2021-04-29T05:03:22"/>
        <d v="2021-07-30T18:45:07"/>
        <d v="2021-05-26T21:57:21"/>
        <d v="2021-04-28T13:12:30"/>
        <d v="2021-06-28T19:01:26"/>
        <d v="2021-05-08T15:22:59"/>
        <d v="2021-08-29T22:06:06"/>
        <d v="2021-05-09T22:14:50"/>
        <d v="2021-06-21T21:38:08"/>
        <d v="2021-05-30T16:31:05"/>
        <d v="2021-04-18T01:54:27"/>
        <d v="2021-07-27T19:59:06"/>
        <d v="2021-06-29T03:15:25"/>
        <d v="2021-05-30T05:58:57"/>
        <d v="2021-06-28T17:57:21"/>
        <d v="2021-06-02T20:17:10"/>
        <d v="2021-04-16T21:43:58"/>
        <d v="2021-05-28T08:31:44"/>
        <d v="2021-04-15T17:12:30"/>
        <d v="2021-05-29T11:19:43"/>
        <d v="2021-05-24T03:23:02"/>
        <d v="2021-05-31T02:38:43"/>
        <d v="2021-04-27T19:13:05"/>
        <d v="2021-05-25T19:53:52"/>
        <d v="2021-06-29T12:49:47"/>
        <d v="2021-04-23T17:34:03"/>
        <d v="2021-04-17T07:24:29"/>
        <d v="2021-04-19T00:46:52"/>
        <d v="2021-06-27T09:41:25"/>
        <d v="2021-04-28T20:03:11"/>
        <d v="2021-04-25T18:17:45"/>
        <d v="2021-04-19T16:24:44"/>
        <d v="2021-06-26T21:58:50"/>
        <d v="2021-07-02T18:07:41"/>
        <d v="2021-06-27T14:56:12"/>
        <d v="2021-07-10T14:31:04"/>
        <d v="2021-05-04T19:00:16"/>
        <d v="2021-05-08T16:40:28"/>
        <d v="2021-07-30T19:32:53"/>
        <d v="2021-05-31T22:57:21"/>
        <d v="2021-04-24T03:13:22"/>
        <d v="2021-06-12T15:55:37"/>
        <d v="2021-07-02T18:28:49"/>
        <d v="2021-06-18T15:08:26"/>
        <d v="2021-04-23T18:10:10"/>
        <d v="2021-07-10T10:50:35"/>
        <d v="2021-04-06T21:48:02"/>
        <d v="2021-06-25T14:27:39"/>
        <d v="2021-05-30T20:44:33"/>
        <d v="2021-05-27T17:24:44"/>
        <d v="2021-05-29T16:09:38"/>
        <d v="2021-04-19T00:35:13"/>
        <d v="2021-07-31T16:33:28"/>
        <d v="2021-04-29T14:44:33"/>
        <d v="2021-04-29T16:00:51"/>
        <d v="2021-05-29T11:43:41"/>
        <d v="2021-06-25T16:42:13"/>
        <d v="2021-04-28T21:57:56"/>
        <d v="2021-04-23T04:24:29"/>
        <d v="2021-06-20T05:11:35"/>
        <d v="2021-06-25T19:56:12"/>
        <d v="2021-05-03T04:16:19"/>
        <d v="2021-06-29T19:39:18"/>
        <d v="2021-04-23T21:38:08"/>
        <d v="2021-04-23T21:12:30"/>
        <d v="2021-07-10T15:35:13"/>
        <d v="2021-07-16T10:13:40"/>
        <d v="2021-05-22T17:16:35"/>
        <d v="2021-07-27T16:38:43"/>
        <d v="2021-07-01T18:29:24"/>
        <d v="2021-05-29T14:22:59"/>
        <d v="2021-04-22T14:31:44"/>
        <d v="2021-05-02T04:47:56"/>
        <d v="2021-06-18T13:17:45"/>
        <d v="2021-04-06T20:46:52"/>
        <d v="2021-05-28T14:22:24"/>
        <d v="2021-06-26T21:34:03"/>
        <d v="2021-05-20T16:57:56"/>
        <d v="2021-05-29T21:31:44"/>
        <d v="2021-05-08T19:16:35"/>
        <d v="2021-06-27T11:26:08"/>
        <d v="2021-04-10T11:11:12"/>
        <d v="2021-05-15T21:09:37"/>
        <d v="2021-05-29T20:21:40"/>
        <d v="2021-05-28T13:47:02"/>
        <d v="2021-05-25T18:47:27"/>
        <d v="2021-04-15T17:28:14"/>
        <d v="2021-07-17T01:57:23"/>
        <d v="2021-06-29T16:29:24"/>
        <d v="2021-07-24T02:31:41"/>
        <d v="2021-04-25T00:25:54"/>
        <d v="2021-04-21T17:43:58"/>
        <d v="2021-05-05T09:06:43"/>
        <d v="2021-07-07T14:56:12"/>
        <d v="2021-06-28T18:32:53"/>
        <d v="2021-05-29T15:20:05"/>
        <d v="2021-04-23T22:24:44"/>
        <d v="2021-05-25T18:15:25"/>
        <d v="2021-04-24T23:54:09"/>
        <d v="2021-05-29T06:21:04"/>
        <d v="2021-04-04T01:28:49"/>
        <d v="2021-05-29T10:30:14"/>
        <d v="2021-04-19T14:43:58"/>
        <d v="2021-05-28T20:12:30"/>
        <d v="2021-07-09T14:27:39"/>
        <d v="2021-05-27T16:37:33"/>
        <d v="2021-06-25T16:51:32"/>
        <d v="2021-06-25T18:13:05"/>
        <d v="2021-04-24T19:05:31"/>
        <d v="2021-06-27T15:50:57"/>
        <d v="2021-04-24T20:57:21"/>
        <d v="2021-05-27T20:18:14"/>
        <d v="2021-04-27T21:03:11"/>
        <d v="2021-04-22T15:40:28"/>
        <d v="2021-04-29T02:44:33"/>
        <d v="2021-07-22T17:59:06"/>
        <d v="2021-04-23T04:47:02"/>
        <d v="2021-06-19T00:58:34"/>
        <d v="2021-07-12T20:39:18"/>
        <d v="2021-04-27T17:38:43"/>
        <d v="2021-06-27T20:19:30"/>
        <d v="2021-05-02T04:44:10"/>
        <d v="2021-05-24T06:55:12"/>
        <d v="2021-04-08T15:34:38"/>
        <d v="2021-04-27T16:45:07"/>
        <d v="2021-06-25T15:14:50"/>
        <d v="2021-08-18T10:36:58"/>
        <d v="2021-07-26T17:45:42"/>
        <d v="2021-05-19T17:55:02"/>
        <d v="2021-05-07T17:15:25"/>
        <d v="2021-06-26T16:59:18"/>
        <d v="2021-05-01T23:30:34"/>
        <d v="2021-04-22T02:31:12"/>
        <d v="2021-04-25T00:26:29"/>
        <d v="2021-07-03T10:20:13"/>
        <d v="2021-06-10T20:47:27"/>
        <d v="2021-05-28T16:28:49"/>
        <d v="2021-07-28T11:38:24"/>
        <d v="2021-05-29T14:15:25"/>
        <d v="2021-04-01T10:36:29"/>
        <d v="2021-04-27T18:49:12"/>
        <d v="2021-07-26T03:08:26"/>
        <d v="2021-04-27T17:17:45"/>
        <d v="2021-05-26T21:23:31"/>
        <d v="2021-04-28T16:56:12"/>
        <d v="2021-06-26T03:20:38"/>
        <d v="2021-05-04T19:33:28"/>
        <d v="2021-04-07T19:10:10"/>
        <d v="2021-06-27T21:38:08"/>
        <d v="2021-06-26T21:13:40"/>
        <d v="2021-05-30T09:54:27"/>
        <d v="2021-07-20T09:32:19"/>
        <d v="2021-07-16T22:13:40"/>
        <d v="2021-05-28T22:13:40"/>
        <d v="2021-08-15T09:08:04"/>
        <d v="2021-04-29T19:53:17"/>
        <d v="2021-07-26T17:19:30"/>
        <d v="2021-06-30T15:59:06"/>
        <d v="2021-04-10T16:27:39"/>
        <d v="2021-04-17T04:27:30"/>
        <d v="2021-05-02T14:50:57"/>
        <d v="2021-04-30T18:34:05"/>
        <d v="2021-04-11T04:38:03"/>
        <d v="2021-04-26T20:47:27"/>
        <d v="2021-05-29T14:06:06"/>
        <d v="2021-04-25T06:13:59"/>
        <d v="2021-06-19T13:13:49"/>
        <d v="2021-08-06T18:26:29"/>
        <d v="2021-04-27T20:04:56"/>
        <d v="2021-05-24T14:14:15"/>
        <d v="2021-04-07T19:13:05"/>
        <d v="2021-06-27T09:39:18"/>
        <d v="2021-05-01T09:22:18"/>
        <d v="2021-07-22T13:36:23"/>
        <d v="2021-06-27T15:01:26"/>
        <d v="2021-05-10T13:03:46"/>
        <d v="2021-05-18T16:54:27"/>
        <d v="2021-07-11T12:44:59"/>
        <d v="2021-04-25T16:24:09"/>
        <d v="2021-04-24T09:58:02"/>
        <d v="2021-04-30T22:03:46"/>
        <d v="2021-05-31T18:27:39"/>
        <d v="2021-05-02T03:27:52"/>
        <d v="2021-06-20T15:51:32"/>
        <d v="2021-04-25T18:43:01"/>
        <d v="2021-08-02T19:21:14"/>
        <d v="2021-04-25T01:46:24"/>
        <d v="2021-04-24T00:23:49"/>
        <d v="2021-04-15T22:34:38"/>
        <d v="2021-04-22T17:05:31"/>
        <d v="2021-07-02T20:45:07"/>
        <d v="2021-05-29T18:45:42"/>
        <d v="2021-05-23T14:46:52"/>
        <d v="2021-05-28T15:07:16"/>
        <d v="2021-04-30T08:57:56"/>
        <d v="2021-06-30T20:32:53"/>
        <d v="2021-07-25T18:18:20"/>
        <d v="2021-04-20T20:52:07"/>
        <d v="2021-06-18T20:03:11"/>
        <d v="2021-05-29T17:38:08"/>
        <d v="2021-06-13T21:55:01"/>
        <d v="2021-04-02T11:16:35"/>
        <d v="2021-08-01T12:19:35"/>
        <d v="2021-05-08T15:45:07"/>
        <d v="2021-06-04T19:32:19"/>
        <d v="2021-05-29T21:39:46"/>
        <d v="2021-05-31T17:17:10"/>
        <d v="2021-06-30T18:38:43"/>
        <d v="2021-06-03T13:30:34"/>
        <d v="2021-07-24T23:14:31"/>
        <d v="2021-08-13T19:33:36"/>
        <d v="2021-06-25T17:28:49"/>
        <d v="2021-07-27T16:54:27"/>
        <d v="2021-08-02T11:53:17"/>
        <d v="2021-04-19T17:48:02"/>
        <d v="2021-04-29T16:48:02"/>
        <d v="2021-04-12T03:20:05"/>
        <d v="2021-04-28T17:59:41"/>
        <d v="2021-05-28T04:18:55"/>
        <d v="2021-04-30T17:04:21"/>
        <d v="2021-07-22T13:07:16"/>
        <d v="2021-06-25T20:02:01"/>
        <d v="2021-06-29T19:30:34"/>
        <d v="2021-05-30T15:09:21"/>
        <d v="2021-05-16T11:48:30"/>
        <d v="2021-06-28T18:48:37"/>
        <d v="2021-04-23T18:20:40"/>
        <d v="2021-04-10T18:35:13"/>
        <d v="2021-05-29T12:13:26"/>
        <d v="2021-04-06T15:46:17"/>
        <d v="2021-04-28T17:02:01"/>
        <d v="2021-06-26T08:39:18"/>
        <d v="2021-05-31T03:07:51"/>
        <d v="2021-04-13T15:31:44"/>
        <d v="2021-05-08T22:26:53"/>
        <d v="2021-04-26T23:03:50"/>
        <d v="2021-04-23T18:06:06"/>
        <d v="2021-04-24T03:02:23"/>
        <d v="2021-04-06T14:02:36"/>
        <d v="2021-06-11T20:00:58"/>
        <d v="2021-06-13T22:53:46"/>
        <d v="2021-05-29T15:59:06"/>
        <d v="2021-06-26T19:11:14"/>
        <d v="2021-04-22T16:23:34"/>
        <d v="2021-04-25T15:04:21"/>
        <d v="2021-06-26T01:07:51"/>
        <d v="2021-04-14T07:27:04"/>
        <d v="2021-07-04T11:01:40"/>
        <d v="2021-06-06T22:59:06"/>
        <d v="2021-04-25T14:39:18"/>
        <d v="2021-05-04T18:16:00"/>
        <d v="2021-04-10T13:55:02"/>
        <d v="2021-07-11T20:10:46"/>
        <d v="2021-04-27T17:41:38"/>
        <d v="2021-07-30T15:04:21"/>
        <d v="2021-05-30T03:28:18"/>
        <d v="2021-07-27T15:42:13"/>
        <d v="2021-04-23T21:25:19"/>
        <d v="2021-04-22T11:17:45"/>
        <d v="2021-06-27T08:38:08"/>
        <d v="2021-04-25T14:50:51"/>
        <d v="2021-05-23T15:04:56"/>
        <d v="2021-04-23T18:38:43"/>
        <d v="2021-04-22T13:20:05"/>
        <d v="2021-04-22T22:30:34"/>
        <d v="2021-04-07T15:51:32"/>
        <d v="2021-04-30T22:16:00"/>
        <d v="2021-04-29T18:25:55"/>
        <d v="2021-05-30T22:29:24"/>
        <d v="2021-05-27T16:52:07"/>
        <d v="2021-04-18T05:57:21"/>
        <d v="2021-06-14T20:46:52"/>
        <d v="2021-04-11T19:44:33"/>
        <d v="2021-05-15T19:59:06"/>
        <d v="2021-04-27T01:59:41"/>
        <d v="2021-05-01T13:07:00"/>
        <d v="2021-05-20T20:36:23"/>
        <d v="2021-05-08T05:51:32"/>
        <d v="2021-05-08T17:02:09"/>
        <d v="2021-05-29T13:26:09"/>
        <d v="2021-04-24T12:30:50"/>
        <d v="2021-05-26T16:38:43"/>
        <d v="2021-08-09T19:22:59"/>
        <d v="2021-04-22T16:08:26"/>
        <d v="2021-04-23T19:02:01"/>
        <d v="2021-05-25T00:58:05"/>
        <d v="2021-06-27T18:21:14"/>
        <d v="2021-04-30T13:20:05"/>
        <d v="2021-05-25T13:02:01"/>
        <d v="2021-05-28T22:27:04"/>
        <d v="2021-06-29T06:56:38"/>
        <d v="2021-05-28T16:39:18"/>
        <d v="2021-04-23T21:20:40"/>
        <d v="2021-04-22T18:20:38"/>
        <d v="2021-06-25T09:55:02"/>
        <d v="2021-05-26T12:24:09"/>
        <d v="2021-08-22T17:34:38"/>
        <d v="2021-06-27T18:25:19"/>
        <d v="2021-05-30T22:05:34"/>
        <d v="2021-05-14T17:18:20"/>
        <d v="2021-04-28T14:30:34"/>
        <d v="2021-05-30T20:21:51"/>
        <d v="2021-05-01T07:30:43"/>
        <d v="2021-04-28T16:48:00"/>
        <d v="2021-04-10T17:13:05"/>
        <d v="2021-05-24T11:53:17"/>
        <d v="2021-04-22T23:49:12"/>
        <d v="2021-04-24T15:53:52"/>
        <d v="2021-06-05T13:10:57"/>
        <d v="2021-05-26T19:42:48"/>
        <d v="2021-05-29T14:02:36"/>
        <d v="2021-05-25T20:46:17"/>
        <d v="2021-05-29T19:26:29"/>
        <d v="2021-04-28T19:09:00"/>
        <d v="2021-04-17T01:19:41"/>
        <d v="2021-04-20T21:12:30"/>
        <d v="2021-05-29T01:33:55"/>
        <d v="2021-04-02T17:25:19"/>
        <d v="2021-05-29T19:03:11"/>
        <d v="2021-05-26T22:34:38"/>
        <d v="2021-06-05T16:55:37"/>
        <d v="2021-05-08T19:56:12"/>
        <d v="2021-04-25T00:23:34"/>
        <d v="2021-05-18T16:50:22"/>
        <d v="2021-06-03T01:07:51"/>
        <d v="2021-04-24T00:11:55"/>
        <d v="2021-07-14T20:26:24"/>
        <d v="2021-05-04T23:30:34"/>
        <d v="2021-04-03T16:30:04"/>
        <d v="2021-06-20T20:54:27"/>
        <d v="2021-06-26T18:02:36"/>
        <d v="2021-05-31T07:06:06"/>
        <d v="2021-07-02T14:51:22"/>
        <d v="2021-05-10T17:46:17"/>
        <d v="2021-04-23T03:42:43"/>
        <d v="2021-06-28T13:01:26"/>
        <d v="2021-05-01T01:21:49"/>
        <d v="2021-05-27T23:49:12"/>
        <d v="2021-05-24T12:04:56"/>
        <d v="2021-06-25T03:00:29"/>
        <d v="2021-04-24T11:26:08"/>
        <d v="2021-04-19T17:05:17"/>
        <d v="2021-06-22T06:38:53"/>
        <d v="2021-04-17T10:45:07"/>
        <d v="2021-07-17T00:21:49"/>
        <d v="2021-04-23T21:50:57"/>
        <d v="2021-06-26T23:36:23"/>
        <d v="2021-06-04T07:47:02"/>
        <d v="2021-04-27T17:59:41"/>
        <d v="2021-04-12T20:28:49"/>
        <d v="2021-05-28T09:24:00"/>
        <d v="2021-05-06T22:30:34"/>
        <d v="2021-07-17T18:36:23"/>
        <d v="2021-06-27T01:52:42"/>
        <d v="2021-05-26T21:48:29"/>
        <d v="2021-05-20T10:55:02"/>
        <d v="2021-03-31T04:51:22"/>
        <d v="2021-05-03T18:16:00"/>
        <d v="2021-05-07T16:42:48"/>
        <d v="2021-06-29T19:02:36"/>
        <d v="2021-04-08T16:45:07"/>
        <d v="2021-07-30T10:51:22"/>
        <d v="2021-04-25T04:50:53"/>
        <d v="2021-04-28T19:04:56"/>
        <d v="2021-08-04T14:21:49"/>
        <d v="2021-06-29T22:33:28"/>
        <d v="2021-05-24T14:03:11"/>
        <d v="2021-05-12T17:14:50"/>
        <d v="2021-06-27T20:10:10"/>
        <d v="2021-06-26T21:25:54"/>
        <d v="2021-04-18T10:52:48"/>
        <d v="2021-06-26T16:36:58"/>
        <d v="2021-05-25T02:41:38"/>
        <d v="2021-07-08T18:05:31"/>
        <d v="2021-07-28T17:54:27"/>
        <d v="2021-07-15T22:06:06"/>
        <d v="2021-05-30T22:41:03"/>
        <d v="2021-04-29T14:41:38"/>
        <d v="2021-04-25T17:31:44"/>
        <d v="2021-06-21T21:07:51"/>
        <d v="2021-07-04T07:56:12"/>
        <d v="2021-05-30T19:39:53"/>
        <d v="2021-06-10T11:38:08"/>
        <d v="2021-07-18T00:07:51"/>
        <d v="2021-05-25T17:41:03"/>
        <d v="2021-04-28T14:18:55"/>
        <d v="2021-06-26T07:00:29"/>
        <d v="2021-04-22T13:48:37"/>
        <d v="2021-07-31T13:17:51"/>
        <d v="2021-05-30T14:06:43"/>
        <d v="2021-06-16T18:57:56"/>
        <d v="2021-05-15T08:06:00"/>
        <d v="2021-05-14T18:16:35"/>
        <d v="2021-07-31T01:53:17"/>
        <d v="2021-06-25T17:24:44"/>
        <d v="2021-05-09T09:24:58"/>
        <d v="2021-05-28T00:00:16"/>
        <d v="2021-06-26T08:21:29"/>
        <d v="2021-06-30T19:27:04"/>
        <d v="2021-06-26T10:16:26"/>
        <d v="2021-04-22T23:45:42"/>
        <d v="2021-07-10T19:51:32"/>
        <d v="2021-05-11T15:02:36"/>
        <d v="2021-06-27T14:55:37"/>
        <d v="2021-05-26T16:29:24"/>
        <d v="2021-06-09T18:46:17"/>
        <d v="2021-04-24T18:42:16"/>
        <d v="2021-05-07T13:55:02"/>
        <d v="2021-04-14T11:33:28"/>
        <d v="2021-04-30T18:02:01"/>
        <d v="2021-05-26T14:16:35"/>
        <d v="2021-06-28T20:59:41"/>
        <d v="2021-06-29T11:19:41"/>
        <d v="2021-04-15T18:22:24"/>
        <d v="2021-08-07T19:55:41"/>
        <d v="2021-07-01T05:15:25"/>
        <d v="2021-07-15T15:59:06"/>
        <d v="2021-05-25T20:52:07"/>
        <d v="2021-05-28T11:43:23"/>
        <d v="2021-05-29T10:31:44"/>
        <d v="2021-05-28T11:48:37"/>
        <d v="2021-05-29T17:57:21"/>
        <d v="2021-06-30T13:31:44"/>
        <d v="2021-04-29T16:51:32"/>
        <d v="2021-07-03T02:50:04"/>
        <d v="2021-04-27T17:59:06"/>
        <d v="2021-04-15T20:40:28"/>
        <d v="2021-06-11T21:02:36"/>
        <d v="2021-06-28T18:29:24"/>
        <d v="2021-06-26T23:07:51"/>
        <d v="2021-04-24T23:17:51"/>
        <d v="2021-05-26T21:49:12"/>
        <d v="2021-06-26T02:45:12"/>
        <d v="2021-04-23T23:29:59"/>
        <d v="2021-06-26T02:46:39"/>
        <d v="2021-06-14T00:00:51"/>
        <d v="2021-05-30T20:38:08"/>
        <d v="2021-05-02T00:42:48"/>
        <d v="2021-04-19T15:36:23"/>
        <d v="2021-07-19T15:09:35"/>
        <d v="2021-04-02T04:44:33"/>
        <d v="2021-05-31T17:18:55"/>
        <d v="2021-07-25T19:55:47"/>
        <d v="2021-05-03T22:22:24"/>
        <d v="2021-06-29T18:10:45"/>
        <d v="2021-05-29T14:52:42"/>
        <d v="2021-04-26T01:42:48"/>
        <d v="2021-05-14T15:35:48"/>
        <d v="2021-04-09T13:34:05"/>
        <d v="2021-05-15T16:41:03"/>
        <d v="2021-04-27T20:49:47"/>
        <d v="2021-07-30T17:28:49"/>
        <d v="2021-05-31T13:38:43"/>
        <d v="2021-06-26T15:02:00"/>
        <d v="2021-05-25T21:45:07"/>
        <d v="2021-04-13T16:16:35"/>
        <d v="2021-04-17T17:28:48"/>
        <d v="2021-05-26T00:28:14"/>
        <d v="2021-06-29T13:03:11"/>
        <d v="2021-05-30T09:10:10"/>
        <d v="2021-06-25T18:56:10"/>
        <d v="2021-06-08T23:24:09"/>
        <d v="2021-04-04T22:06:41"/>
        <d v="2021-06-25T12:55:37"/>
        <d v="2021-04-02T18:00:16"/>
        <d v="2021-06-10T21:17:45"/>
        <d v="2021-05-29T14:03:31"/>
        <d v="2021-05-30T20:25:03"/>
        <d v="2021-04-12T13:14:50"/>
        <d v="2021-06-26T16:39:53"/>
        <d v="2021-07-24T11:42:58"/>
        <d v="2021-04-28T14:29:59"/>
        <d v="2021-05-01T10:39:28"/>
        <d v="2021-06-28T19:16:35"/>
        <d v="2021-05-08T03:00:29"/>
        <d v="2021-06-07T21:57:56"/>
        <d v="2021-05-24T15:45:42"/>
        <d v="2021-06-27T16:26:29"/>
        <d v="2021-05-26T14:20:05"/>
        <d v="2021-04-05T14:33:28"/>
        <d v="2021-04-26T22:09:00"/>
        <d v="2021-07-25T14:43:58"/>
        <d v="2021-05-28T11:34:03"/>
        <d v="2021-04-24T16:06:15"/>
        <d v="2021-05-28T16:49:12"/>
        <d v="2021-05-26T09:58:05"/>
        <d v="2021-07-20T19:02:36"/>
        <d v="2021-05-28T23:14:50"/>
        <d v="2021-07-30T11:25:54"/>
        <d v="2021-07-23T21:21:14"/>
        <d v="2021-05-21T14:09:00"/>
        <d v="2021-05-03T17:34:03"/>
        <d v="2021-05-24T00:54:14"/>
        <d v="2021-04-30T17:13:05"/>
        <d v="2021-05-07T20:56:47"/>
        <d v="2021-05-28T15:28:19"/>
        <d v="2021-04-25T08:11:54"/>
        <d v="2021-04-10T09:20:17"/>
        <d v="2021-04-12T20:09:35"/>
        <d v="2021-07-18T21:08:26"/>
        <d v="2021-07-10T09:52:40"/>
        <d v="2021-07-12T16:29:24"/>
        <d v="2021-06-26T23:19:41"/>
        <d v="2021-05-29T05:48:17"/>
        <d v="2021-05-25T10:35:48"/>
        <d v="2021-05-26T20:13:05"/>
        <d v="2021-03-31T15:30:34"/>
        <d v="2021-04-17T14:32:23"/>
        <d v="2021-04-28T20:54:14"/>
        <d v="2021-05-25T16:57:21"/>
        <d v="2021-06-27T13:42:48"/>
        <d v="2021-04-25T20:18:57"/>
        <d v="2021-05-28T20:51:32"/>
        <d v="2021-06-07T16:23:02"/>
        <d v="2021-05-31T01:32:19"/>
        <d v="2021-04-29T15:57:21"/>
        <d v="2021-07-29T16:46:52"/>
        <d v="2021-05-30T08:45:33"/>
        <d v="2021-07-13T14:21:49"/>
        <d v="2021-07-18T16:51:55"/>
        <d v="2021-06-04T19:32:53"/>
        <d v="2021-04-24T18:52:43"/>
        <d v="2021-04-01T18:13:05"/>
        <d v="2021-05-26T11:22:24"/>
        <d v="2021-04-30T18:42:48"/>
        <d v="2021-04-27T18:27:39"/>
        <d v="2021-05-10T19:16:35"/>
        <d v="2021-04-22T04:36:58"/>
        <d v="2021-05-28T17:14:50"/>
        <d v="2021-04-18T11:50:08"/>
        <d v="2021-07-12T18:53:17"/>
        <d v="2021-05-31T15:21:49"/>
        <d v="2021-05-28T14:44:33"/>
        <d v="2021-04-28T15:31:44"/>
        <d v="2021-06-12T19:07:51"/>
        <d v="2021-05-26T15:10:45"/>
        <d v="2021-04-28T18:45:07"/>
        <d v="2021-05-01T12:32:14"/>
        <d v="2021-06-28T20:27:04"/>
        <d v="2021-06-30T03:24:58"/>
        <d v="2021-05-28T00:30:43"/>
        <d v="2021-04-16T15:48:37"/>
        <d v="2021-04-27T19:52:48"/>
        <d v="2021-06-23T18:46:17"/>
        <d v="2021-04-24T03:35:07"/>
        <d v="2021-05-02T13:35:13"/>
        <d v="2021-07-26T17:41:38"/>
        <d v="2021-05-12T20:46:34"/>
        <d v="2021-04-24T08:33:28"/>
        <d v="2021-05-06T13:24:09"/>
        <d v="2021-06-04T18:11:55"/>
        <d v="2021-04-24T12:12:30"/>
        <d v="2021-06-15T12:56:12"/>
        <d v="2021-04-23T01:35:31"/>
        <d v="2021-06-30T22:24:09"/>
        <d v="2021-04-21T15:55:02"/>
        <d v="2021-04-30T18:18:55"/>
        <d v="2021-07-28T19:51:32"/>
        <d v="2021-05-22T03:53:11"/>
        <d v="2021-05-09T19:27:04"/>
        <d v="2021-05-15T21:43:23"/>
        <d v="2021-04-24T23:07:58"/>
        <d v="2021-06-26T11:52:28"/>
        <d v="2021-04-23T22:59:06"/>
        <d v="2021-06-22T00:07:16"/>
        <d v="2021-06-26T06:08:22"/>
        <d v="2021-05-02T02:55:02"/>
        <d v="2021-04-12T00:35:13"/>
        <d v="2021-07-17T21:38:08"/>
        <d v="2021-07-03T10:45:27"/>
        <d v="2021-05-25T17:17:45"/>
        <d v="2021-04-20T20:21:14"/>
        <d v="2021-04-01T14:45:07"/>
        <d v="2021-05-28T07:52:42"/>
        <d v="2021-04-08T18:16:00"/>
        <d v="2021-04-23T17:26:29"/>
        <d v="2021-04-20T18:23:02"/>
        <d v="2021-04-25T19:25:19"/>
        <d v="2021-05-26T12:54:27"/>
        <d v="2021-05-25T21:39:18"/>
        <d v="2021-07-15T00:13:55"/>
        <d v="2021-05-30T14:18:55"/>
        <d v="2021-04-25T01:25:39"/>
        <d v="2021-05-15T17:27:07"/>
        <d v="2021-05-26T17:43:58"/>
        <d v="2021-06-12T08:07:04"/>
        <d v="2021-06-04T10:37:33"/>
        <d v="2021-05-06T09:16:35"/>
        <d v="2021-06-20T19:49:12"/>
        <d v="2021-05-26T02:35:48"/>
        <d v="2021-04-25T14:25:34"/>
        <d v="2021-04-28T20:10:10"/>
        <d v="2021-04-03T11:55:46"/>
        <d v="2021-04-12T16:56:47"/>
        <d v="2021-06-25T20:17:10"/>
        <d v="2021-06-26T21:56:47"/>
        <d v="2021-06-08T19:41:38"/>
        <d v="2021-04-30T20:16:35"/>
        <d v="2021-04-21T15:46:52"/>
        <d v="2021-04-26T00:44:33"/>
        <d v="2021-04-17T16:44:33"/>
        <d v="2021-06-28T19:15:25"/>
        <d v="2021-06-02T20:03:11"/>
        <d v="2021-06-29T17:57:21"/>
        <d v="2021-07-18T04:32:20"/>
        <d v="2021-03-31T23:20:05"/>
        <d v="2021-06-30T16:35:13"/>
        <d v="2021-04-14T04:36:00"/>
        <d v="2021-07-12T17:50:22"/>
        <d v="2021-06-26T09:47:31"/>
        <d v="2021-04-22T11:22:24"/>
        <d v="2021-04-06T15:09:35"/>
        <d v="2021-05-27T16:47:27"/>
        <d v="2021-04-17T16:36:37"/>
        <d v="2021-07-25T15:22:05"/>
        <d v="2021-06-30T12:20:40"/>
        <d v="2021-05-25T04:18:20"/>
        <d v="2021-04-17T18:02:01"/>
        <d v="2021-04-22T16:19:30"/>
        <d v="2021-05-29T14:49:12"/>
        <d v="2021-05-24T19:56:12"/>
        <d v="2021-04-28T17:56:47"/>
        <d v="2021-05-30T19:20:25"/>
        <d v="2021-06-01T10:18:20"/>
        <d v="2021-07-23T11:11:55"/>
        <d v="2021-06-30T18:45:07"/>
        <d v="2021-04-30T11:15:25"/>
        <d v="2021-04-20T15:33:28"/>
        <d v="2021-05-21T20:42:43"/>
        <d v="2021-06-22T16:27:39"/>
        <d v="2021-07-08T18:30:34"/>
        <d v="2021-06-26T17:33:28"/>
        <d v="2021-04-24T21:45:42"/>
        <d v="2021-07-04T18:23:34"/>
        <d v="2021-04-28T20:02:01"/>
        <d v="2021-05-07T19:35:48"/>
        <d v="2021-06-26T11:21:14"/>
        <d v="2021-04-15T15:03:46"/>
        <d v="2021-06-08T15:27:04"/>
        <d v="2021-05-08T06:23:31"/>
        <d v="2021-04-13T21:06:06"/>
        <d v="2021-06-30T21:53:52"/>
        <d v="2021-05-26T17:24:09"/>
        <d v="2021-08-08T17:32:19"/>
        <d v="2021-06-29T10:35:48"/>
        <d v="2021-04-30T14:53:52"/>
        <d v="2021-05-27T16:31:44"/>
        <d v="2021-04-26T19:20:05"/>
        <d v="2021-05-10T15:40:28"/>
        <d v="2021-04-17T13:36:58"/>
        <d v="2021-07-18T19:57:56"/>
        <d v="2021-05-24T11:43:23"/>
        <d v="2021-05-18T17:22:24"/>
        <d v="2021-04-18T19:50:22"/>
        <d v="2021-04-28T14:36:58"/>
        <d v="2021-04-23T18:23:34"/>
        <d v="2021-05-29T02:39:53"/>
        <d v="2021-06-26T21:47:27"/>
        <d v="2021-06-23T00:59:06"/>
        <d v="2021-07-04T12:28:49"/>
        <d v="2021-04-01T13:59:41"/>
        <d v="2021-06-28T23:15:25"/>
        <d v="2021-06-30T16:50:22"/>
        <d v="2021-06-25T18:37:26"/>
        <d v="2021-06-26T03:27:02"/>
        <d v="2021-07-27T23:41:46"/>
        <d v="2021-05-25T21:22:59"/>
        <d v="2021-07-01T23:49:12"/>
        <d v="2021-07-21T18:52:42"/>
        <d v="2021-04-27T21:15:25"/>
        <d v="2021-05-08T16:01:28"/>
        <d v="2021-06-27T23:46:52"/>
        <d v="2021-04-28T16:24:29"/>
        <d v="2021-05-01T19:51:18"/>
        <d v="2021-04-29T09:11:20"/>
        <d v="2021-04-28T15:50:57"/>
        <d v="2021-04-22T15:23:34"/>
        <d v="2021-06-02T12:57:21"/>
        <d v="2021-07-02T22:28:14"/>
        <d v="2021-06-29T11:36:58"/>
        <d v="2021-06-25T13:03:46"/>
        <d v="2021-05-27T00:04:56"/>
        <d v="2021-04-22T09:58:31"/>
        <d v="2021-04-12T15:02:36"/>
        <d v="2021-07-25T11:32:53"/>
        <d v="2021-03-31T15:51:32"/>
        <d v="2021-07-24T11:48:02"/>
        <d v="2021-04-24T01:22:35"/>
        <d v="2021-07-18T07:23:57"/>
        <d v="2021-07-05T08:36:58"/>
        <d v="2021-04-21T16:30:34"/>
        <d v="2021-04-14T17:35:48"/>
        <d v="2021-07-30T12:56:38"/>
        <d v="2021-06-26T06:09:49"/>
        <d v="2021-06-25T17:32:53"/>
        <d v="2021-04-21T17:29:59"/>
        <d v="2021-06-26T07:51:09"/>
        <d v="2021-06-30T22:52:07"/>
        <d v="2021-06-29T01:38:08"/>
        <d v="2021-07-18T18:08:38"/>
        <d v="2021-03-31T16:24:44"/>
        <d v="2021-04-17T14:50:57"/>
        <d v="2021-04-24T18:53:52"/>
        <d v="2021-04-30T11:22:24"/>
        <d v="2021-06-02T07:16:48"/>
        <d v="2021-04-18T10:48:37"/>
        <d v="2021-05-01T20:57:21"/>
        <d v="2021-05-26T12:33:28"/>
        <d v="2021-03-31T13:39:18"/>
        <d v="2021-04-25T18:49:39"/>
        <d v="2021-05-29T21:04:21"/>
        <d v="2021-05-26T19:58:31"/>
        <d v="2021-05-26T19:16:00"/>
        <d v="2021-04-30T14:41:38"/>
        <d v="2021-06-28T22:43:58"/>
        <d v="2021-05-05T19:07:16"/>
        <d v="2021-04-18T17:07:16"/>
        <d v="2021-04-19T15:07:16"/>
        <d v="2021-06-26T22:45:07"/>
        <d v="2021-07-10T17:51:32"/>
        <d v="2021-06-30T12:48:37"/>
        <d v="2021-05-29T17:22:20"/>
        <d v="2021-04-24T20:22:24"/>
        <d v="2021-04-29T17:48:37"/>
        <d v="2021-04-10T18:51:48"/>
        <d v="2021-04-29T11:17:10"/>
        <d v="2021-05-31T12:10:45"/>
        <d v="2021-06-28T23:34:38"/>
        <d v="2021-05-29T02:07:32"/>
        <d v="2021-06-10T17:57:21"/>
        <d v="2021-05-25T18:53:52"/>
        <d v="2021-05-13T02:49:12"/>
        <d v="2021-06-25T15:35:48"/>
        <d v="2021-05-29T10:40:26"/>
        <d v="2021-06-30T18:48:02"/>
        <d v="2021-05-09T15:03:14"/>
        <d v="2021-07-25T05:20:10"/>
        <d v="2021-07-09T20:38:08"/>
        <d v="2021-05-04T20:04:56"/>
        <d v="2021-05-23T11:43:38"/>
        <d v="2021-04-17T11:03:44"/>
        <d v="2021-06-25T19:10:34"/>
        <d v="2021-04-11T16:17:44"/>
        <d v="2021-04-06T13:01:26"/>
        <d v="2021-07-30T11:31:41"/>
        <d v="2021-05-29T23:47:02"/>
        <d v="2021-05-10T18:41:03"/>
        <d v="2021-07-14T14:04:21"/>
        <d v="2021-05-29T17:12:29"/>
        <d v="2021-06-27T17:09:35"/>
        <d v="2021-07-02T11:59:41"/>
        <d v="2021-06-12T15:10:45"/>
        <d v="2021-05-27T16:32:19"/>
        <d v="2021-05-29T17:49:47"/>
        <d v="2021-04-10T16:02:34"/>
        <d v="2021-04-30T20:10:10"/>
        <d v="2021-06-27T02:30:34"/>
        <d v="2021-04-27T00:42:48"/>
        <d v="2021-07-15T22:56:12"/>
        <d v="2021-05-16T18:15:06"/>
        <d v="2021-05-05T14:45:36"/>
        <d v="2021-05-28T08:06:43"/>
        <d v="2021-04-24T19:44:33"/>
        <d v="2021-05-27T22:09:00"/>
        <d v="2021-07-21T20:44:10"/>
        <d v="2021-06-26T02:31:09"/>
        <d v="2021-04-20T12:43:58"/>
        <d v="2021-06-02T21:13:55"/>
        <d v="2021-07-26T23:39:53"/>
        <d v="2021-04-30T21:36:23"/>
        <d v="2021-04-28T17:12:30"/>
        <d v="2021-04-25T05:07:09"/>
        <d v="2021-04-25T10:57:24"/>
        <d v="2021-06-28T20:00:51"/>
        <d v="2021-05-15T01:26:29"/>
        <d v="2021-05-02T00:44:33"/>
        <d v="2021-05-24T05:11:55"/>
        <d v="2021-06-27T18:39:18"/>
        <d v="2021-05-28T19:16:35"/>
        <d v="2021-06-25T14:48:37"/>
        <d v="2021-04-07T10:04:21"/>
        <d v="2021-07-30T22:55:02"/>
        <d v="2021-04-29T18:49:12"/>
        <d v="2021-04-12T20:16:35"/>
        <d v="2021-04-27T19:07:51"/>
        <d v="2021-04-28T15:39:18"/>
        <d v="2021-04-25T15:17:05"/>
        <d v="2021-04-26T01:31:09"/>
        <d v="2021-06-10T17:32:19"/>
        <d v="2021-06-28T21:06:41"/>
        <d v="2021-04-27T18:18:20"/>
        <d v="2021-06-28T02:52:19"/>
        <d v="2021-05-25T19:53:17"/>
        <d v="2021-06-26T22:00:15"/>
        <d v="2021-06-26T03:57:53"/>
        <d v="2021-06-27T16:17:10"/>
        <d v="2021-06-12T15:54:27"/>
        <d v="2021-05-30T10:39:33"/>
        <d v="2021-06-27T13:38:43"/>
        <d v="2021-08-06T17:09:35"/>
        <d v="2021-05-24T10:14:50"/>
        <d v="2021-04-22T15:24:09"/>
        <d v="2021-07-23T22:33:28"/>
        <d v="2021-04-29T19:29:24"/>
        <d v="2021-06-26T11:30:34"/>
        <d v="2021-07-23T00:03:46"/>
        <d v="2021-04-25T16:37:33"/>
        <d v="2021-05-01T16:04:43"/>
        <d v="2021-07-05T21:06:41"/>
        <d v="2021-04-27T16:58:31"/>
        <d v="2021-05-31T19:02:01"/>
        <d v="2021-06-26T08:40:07"/>
        <d v="2021-06-12T19:24:09"/>
        <d v="2021-07-24T03:07:07"/>
        <d v="2021-07-03T15:07:51"/>
        <d v="2021-06-04T04:07:51"/>
        <d v="2021-05-26T14:02:01"/>
        <d v="2021-05-14T01:32:38"/>
        <d v="2021-06-25T13:22:59"/>
        <d v="2021-04-23T07:59:02"/>
        <d v="2021-06-25T19:09:35"/>
        <d v="2021-07-25T17:07:16"/>
        <d v="2021-05-15T21:27:07"/>
        <d v="2021-04-25T17:21:27"/>
        <d v="2021-04-29T15:13:05"/>
        <d v="2021-07-09T22:33:28"/>
        <d v="2021-06-27T19:39:18"/>
        <d v="2021-07-15T16:07:51"/>
        <d v="2021-04-18T09:52:21"/>
        <d v="2021-04-24T11:07:01"/>
        <d v="2021-07-09T13:30:34"/>
        <d v="2021-06-27T07:01:01"/>
        <d v="2021-07-17T21:31:44"/>
        <d v="2021-06-25T14:21:49"/>
        <d v="2021-05-27T16:41:38"/>
        <d v="2021-04-02T00:14:15"/>
        <d v="2021-04-22T15:16:00"/>
        <d v="2021-06-28T04:39:18"/>
        <d v="2021-04-20T16:38:08"/>
        <d v="2021-04-28T18:49:26"/>
        <d v="2021-06-28T14:38:43"/>
        <d v="2021-04-23T22:02:36"/>
        <d v="2021-06-29T23:57:56"/>
        <d v="2021-04-27T17:49:12"/>
        <d v="2021-05-21T20:57:56"/>
        <d v="2021-05-04T22:34:03"/>
        <d v="2021-07-03T20:44:33"/>
        <d v="2021-04-24T18:39:32"/>
        <d v="2021-05-16T12:29:33"/>
        <d v="2021-05-29T18:07:16"/>
        <d v="2021-04-14T18:38:43"/>
        <d v="2021-05-27T14:48:37"/>
        <d v="2021-04-09T16:42:48"/>
        <d v="2021-04-26T15:00:16"/>
        <d v="2021-06-25T20:03:11"/>
        <d v="2021-04-28T15:02:36"/>
        <d v="2021-06-30T20:45:07"/>
        <d v="2021-04-24T03:19:55"/>
        <d v="2021-05-27T21:17:45"/>
        <d v="2021-05-23T21:03:46"/>
        <d v="2021-04-14T20:34:03"/>
        <d v="2021-05-28T04:12:30"/>
        <d v="2021-06-24T23:04:56"/>
        <d v="2021-06-25T14:28:49"/>
        <d v="2021-04-24T09:18:10"/>
        <d v="2021-06-27T13:43:23"/>
        <d v="2021-06-06T12:21:07"/>
        <d v="2021-05-09T19:21:14"/>
        <d v="2021-06-29T16:01:26"/>
        <d v="2021-05-07T22:28:14"/>
        <d v="2021-04-26T23:31:09"/>
        <d v="2021-07-14T17:59:06"/>
        <d v="2021-05-08T14:29:59"/>
        <d v="2021-05-28T09:07:16"/>
        <d v="2021-06-28T14:47:27"/>
        <d v="2021-06-10T18:57:21"/>
        <d v="2021-04-11T13:46:17"/>
        <d v="2021-06-15T14:58:31"/>
        <d v="2021-04-17T14:39:18"/>
        <d v="2021-04-19T00:21:14"/>
        <d v="2021-06-26T21:45:42"/>
        <d v="2021-05-24T14:59:06"/>
        <d v="2021-04-27T19:00:51"/>
        <d v="2021-04-24T15:37:49"/>
        <d v="2021-05-27T16:07:51"/>
        <d v="2021-05-24T12:12:30"/>
        <d v="2021-05-25T18:07:16"/>
        <d v="2021-05-22T22:43:58"/>
        <d v="2021-05-24T03:39:53"/>
        <d v="2021-04-23T04:03:11"/>
        <d v="2021-04-27T02:51:22"/>
        <d v="2021-04-12T00:00:16"/>
        <d v="2021-07-31T21:08:31"/>
        <d v="2021-04-30T08:13:05"/>
        <d v="2021-06-25T17:49:47"/>
        <d v="2021-07-06T19:47:27"/>
        <d v="2021-06-28T20:27:39"/>
        <d v="2021-06-19T08:03:56"/>
        <d v="2021-05-16T06:10:18"/>
        <d v="2021-04-30T17:58:05"/>
        <d v="2021-06-25T05:32:38"/>
        <d v="2021-06-30T18:02:36"/>
        <d v="2021-05-30T09:44:22"/>
        <d v="2021-06-29T17:41:38"/>
        <d v="2021-07-30T17:08:26"/>
        <d v="2021-07-13T18:46:17"/>
        <d v="2021-05-06T20:40:28"/>
        <d v="2021-06-25T19:35:48"/>
        <d v="2021-07-12T23:39:18"/>
        <d v="2021-04-20T13:29:24"/>
        <d v="2021-05-12T20:14:50"/>
        <d v="2021-05-24T03:27:22"/>
        <d v="2021-07-02T12:52:07"/>
        <d v="2021-05-31T01:11:20"/>
        <d v="2021-04-30T18:07:16"/>
        <d v="2021-07-23T22:36:23"/>
        <d v="2021-04-30T09:27:39"/>
        <d v="2021-04-27T11:25:54"/>
        <d v="2021-06-17T18:19:30"/>
        <d v="2021-05-30T00:38:43"/>
        <d v="2021-04-28T15:53:52"/>
        <d v="2021-05-31T21:22:24"/>
        <d v="2021-06-19T23:11:55"/>
        <d v="2021-04-30T02:09:36"/>
        <d v="2021-04-29T15:24:09"/>
        <d v="2021-06-30T00:11:55"/>
        <d v="2021-04-22T05:06:06"/>
        <d v="2021-04-26T03:39:22"/>
        <d v="2021-06-27T14:17:10"/>
        <d v="2021-06-17T17:54:14"/>
        <d v="2021-06-27T10:12:30"/>
        <d v="2021-06-25T16:11:20"/>
        <d v="2021-04-27T22:36:58"/>
        <d v="2021-06-27T20:44:33"/>
        <d v="2021-05-28T01:03:50"/>
        <d v="2021-03-31T23:37:26"/>
        <d v="2021-06-29T19:59:02"/>
        <d v="2021-05-03T06:16:19"/>
        <d v="2021-04-12T05:20:38"/>
        <d v="2021-05-24T01:36:58"/>
        <d v="2021-05-06T18:45:42"/>
        <d v="2021-05-09T16:45:07"/>
        <d v="2021-05-25T18:17:45"/>
        <d v="2021-06-27T06:22:12"/>
        <d v="2021-05-01T07:26:17"/>
        <d v="2021-04-16T22:23:34"/>
        <d v="2021-06-25T18:22:59"/>
        <d v="2021-04-24T18:02:36"/>
        <d v="2021-05-09T20:04:19"/>
        <d v="2021-07-23T23:54:27"/>
        <d v="2021-04-17T03:28:40"/>
        <d v="2021-05-24T01:14:50"/>
        <d v="2021-07-23T20:36:23"/>
        <d v="2021-04-22T14:30:34"/>
        <d v="2021-05-29T16:59:06"/>
        <d v="2021-05-12T19:10:10"/>
        <d v="2021-06-15T11:39:18"/>
        <d v="2021-04-21T22:14:50"/>
        <d v="2021-04-11T10:25:22"/>
        <d v="2021-05-28T19:53:52"/>
        <d v="2021-04-22T20:01:26"/>
        <d v="2021-04-22T23:12:30"/>
        <d v="2021-04-19T15:17:45"/>
        <d v="2021-06-02T20:26:29"/>
        <d v="2021-06-26T22:03:46"/>
        <d v="2021-06-27T20:06:06"/>
        <d v="2021-06-28T12:21:49"/>
        <d v="2021-04-10T17:07:16"/>
        <d v="2021-04-21T14:31:44"/>
        <d v="2021-07-29T12:35:13"/>
        <d v="2021-06-12T12:37:33"/>
        <d v="2021-06-27T22:25:19"/>
        <d v="2021-06-10T18:42:13"/>
        <d v="2021-05-03T17:29:24"/>
        <d v="2021-05-28T15:56:12"/>
        <d v="2021-04-26T00:38:08"/>
        <d v="2021-05-10T20:56:12"/>
        <d v="2021-04-15T18:53:52"/>
        <d v="2021-06-01T15:10:10"/>
        <d v="2021-04-13T15:00:51"/>
        <d v="2021-04-27T09:08:26"/>
        <d v="2021-04-25T10:18:20"/>
        <d v="2021-04-26T08:18:14"/>
        <d v="2021-04-24T14:33:47"/>
        <d v="2021-07-22T23:34:03"/>
        <d v="2021-06-30T17:31:09"/>
        <d v="2021-06-05T22:37:33"/>
        <d v="2021-04-16T21:59:06"/>
        <d v="2021-04-17T21:21:29"/>
        <d v="2021-06-12T13:07:51"/>
        <d v="2021-05-25T17:06:06"/>
        <d v="2021-04-10T12:21:12"/>
        <d v="2021-04-30T10:00:51"/>
        <d v="2021-07-11T04:30:43"/>
        <d v="2021-06-27T22:08:38"/>
        <d v="2021-06-02T20:19:30"/>
        <d v="2021-04-20T19:55:37"/>
        <d v="2021-05-22T16:14:50"/>
        <d v="2021-07-10T22:46:17"/>
        <d v="2021-06-25T03:46:52"/>
        <d v="2021-05-02T12:57:56"/>
        <d v="2021-03-31T08:34:34"/>
        <d v="2021-07-26T18:20:05"/>
        <d v="2021-05-30T21:11:20"/>
        <d v="2021-06-12T18:10:45"/>
        <d v="2021-05-28T16:47:27"/>
        <d v="2021-06-27T20:59:25"/>
        <d v="2021-06-28T17:57:56"/>
        <d v="2021-04-24T20:59:06"/>
        <d v="2021-04-19T14:03:11"/>
        <d v="2021-04-29T18:45:07"/>
        <d v="2021-06-26T15:46:52"/>
        <d v="2021-07-06T12:53:52"/>
        <d v="2021-05-30T18:30:42"/>
        <d v="2021-03-31T00:16:35"/>
        <d v="2021-06-14T18:00:16"/>
        <d v="2021-04-13T23:32:53"/>
        <d v="2021-04-21T04:53:17"/>
        <d v="2021-04-15T15:22:24"/>
        <d v="2021-05-29T14:06:14"/>
        <d v="2021-04-17T20:34:51"/>
        <d v="2021-06-25T18:08:26"/>
        <d v="2021-06-07T00:29:59"/>
        <d v="2021-04-24T08:45:18"/>
        <d v="2021-08-06T23:34:38"/>
        <d v="2021-04-08T11:03:46"/>
        <d v="2021-05-31T18:54:27"/>
        <d v="2021-08-01T08:46:18"/>
        <d v="2021-06-29T13:26:29"/>
        <d v="2021-05-30T07:31:15"/>
        <d v="2021-04-18T06:10:44"/>
        <d v="2021-04-23T17:58:31"/>
        <d v="2021-06-27T09:19:16"/>
        <d v="2021-07-31T13:06:06"/>
        <d v="2021-04-09T19:18:55"/>
        <d v="2021-04-21T21:56:47"/>
        <d v="2021-05-24T02:34:05"/>
        <d v="2021-04-27T17:20:05"/>
        <d v="2021-05-26T17:06:06"/>
        <d v="2021-04-26T19:18:55"/>
        <d v="2021-07-12T20:15:25"/>
        <d v="2021-06-26T17:34:03"/>
        <d v="2021-04-25T09:16:19"/>
        <d v="2021-05-31T12:47:27"/>
        <d v="2021-04-25T18:34:38"/>
        <d v="2021-05-11T09:12:30"/>
        <d v="2021-04-28T20:26:29"/>
        <d v="2021-07-17T18:56:12"/>
        <d v="2021-04-10T01:09:00"/>
        <d v="2021-05-01T18:13:05"/>
        <d v="2021-05-14T15:14:50"/>
        <d v="2021-05-26T14:37:33"/>
        <d v="2021-07-10T16:00:16"/>
        <d v="2021-05-26T16:40:28"/>
        <d v="2021-05-10T16:17:17"/>
        <d v="2021-04-20T23:06:06"/>
        <d v="2021-07-07T00:04:21"/>
        <d v="2021-06-30T03:35:02"/>
        <d v="2021-06-02T20:42:48"/>
        <d v="2021-06-09T16:10:45"/>
        <d v="2021-05-03T22:18:55"/>
        <d v="2021-05-25T03:58:05"/>
        <d v="2021-04-08T20:25:55"/>
        <d v="2021-05-27T20:36:23"/>
        <d v="2021-05-14T18:09:35"/>
        <d v="2021-08-01T12:00:29"/>
        <d v="2021-05-16T01:46:50"/>
        <d v="2021-07-07T20:33:28"/>
        <d v="2021-05-08T20:11:55"/>
        <d v="2021-06-25T13:43:23"/>
        <d v="2021-04-26T10:56:47"/>
        <d v="2021-05-31T16:37:33"/>
        <d v="2021-04-05T02:40:28"/>
        <d v="2021-04-13T15:28:14"/>
        <d v="2021-04-26T06:50:22"/>
        <d v="2021-05-30T09:19:05"/>
        <d v="2021-06-30T21:41:03"/>
        <d v="2021-04-25T13:03:46"/>
        <d v="2021-04-21T13:50:57"/>
        <d v="2021-05-24T15:13:05"/>
        <d v="2021-07-14T14:44:33"/>
        <d v="2021-04-22T07:13:05"/>
        <d v="2021-05-12T19:54:27"/>
        <d v="2021-05-09T19:09:00"/>
        <d v="2021-04-09T15:20:10"/>
        <d v="2021-07-10T05:34:55"/>
        <d v="2021-04-13T13:42:48"/>
        <d v="2021-05-30T06:53:35"/>
        <d v="2021-06-27T01:00:00"/>
        <d v="2021-06-07T17:20:05"/>
        <d v="2021-06-26T15:32:54"/>
        <d v="2021-07-24T19:00:51"/>
        <d v="2021-08-01T23:20:40"/>
        <d v="2021-05-18T21:56:47"/>
        <d v="2021-04-23T17:04:19"/>
        <d v="2021-04-22T16:13:40"/>
        <d v="2021-08-07T12:36:58"/>
        <d v="2021-05-19T15:57:21"/>
        <d v="2021-07-11T21:42:48"/>
        <d v="2021-04-04T15:50:22"/>
        <d v="2021-07-01T21:14:15"/>
        <d v="2021-06-12T13:36:23"/>
        <d v="2021-05-06T19:18:20"/>
        <d v="2021-04-29T12:55:37"/>
        <d v="2021-05-07T00:49:47"/>
        <d v="2021-08-07T15:57:21"/>
        <d v="2021-04-29T19:27:04"/>
        <d v="2021-05-26T18:36:58"/>
        <d v="2021-04-30T01:26:29"/>
        <d v="2021-04-30T15:24:09"/>
        <d v="2021-03-31T23:43:12"/>
        <d v="2021-07-28T13:48:37"/>
        <d v="2021-04-02T11:43:23"/>
        <d v="2021-06-29T23:46:17"/>
        <d v="2021-07-22T12:18:20"/>
        <d v="2021-05-25T20:21:49"/>
        <d v="2021-05-13T11:34:03"/>
        <d v="2021-07-17T14:41:38"/>
        <d v="2021-04-17T12:24:44"/>
        <d v="2021-07-14T23:42:48"/>
        <d v="2021-04-03T18:25:02"/>
        <d v="2021-06-25T11:52:07"/>
        <d v="2021-05-30T12:22:59"/>
        <d v="2021-06-29T15:52:07"/>
        <d v="2021-05-01T23:23:31"/>
        <d v="2021-04-28T18:34:38"/>
        <d v="2021-04-17T11:50:58"/>
        <d v="2021-07-01T02:38:43"/>
        <d v="2021-05-25T22:48:37"/>
        <d v="2021-04-26T22:09:35"/>
        <d v="2021-04-22T13:57:21"/>
        <d v="2021-06-28T21:31:44"/>
        <d v="2021-05-24T13:18:20"/>
        <d v="2021-06-01T02:01:26"/>
        <d v="2021-04-10T19:10:10"/>
        <d v="2021-07-28T03:33:36"/>
        <d v="2021-06-17T20:37:33"/>
        <d v="2021-05-28T15:29:59"/>
        <d v="2021-04-13T19:52:42"/>
        <d v="2021-06-25T17:11:55"/>
        <d v="2021-04-23T21:07:16"/>
        <d v="2021-07-13T19:16:35"/>
        <d v="2021-05-02T21:26:19"/>
        <d v="2021-04-24T09:57:54"/>
        <d v="2021-05-25T17:45:42"/>
        <d v="2021-05-29T12:50:57"/>
        <d v="2021-05-30T14:53:17"/>
        <d v="2021-05-28T17:43:23"/>
        <d v="2021-04-23T22:32:53"/>
        <d v="2021-04-23T20:41:03"/>
        <d v="2021-04-27T17:37:33"/>
        <d v="2021-07-11T20:36:23"/>
        <d v="2021-07-20T19:48:37"/>
        <d v="2021-06-29T20:00:16"/>
        <d v="2021-04-30T17:03:46"/>
        <d v="2021-06-27T12:33:28"/>
        <d v="2021-04-15T14:56:47"/>
        <d v="2021-07-14T01:17:10"/>
        <d v="2021-06-25T18:28:49"/>
        <d v="2021-06-25T15:26:29"/>
        <d v="2021-06-26T17:48:37"/>
        <d v="2021-05-02T21:54:27"/>
        <d v="2021-05-29T14:22:24"/>
        <d v="2021-05-29T07:24:10"/>
        <d v="2021-04-10T03:31:07"/>
        <d v="2021-06-26T06:36:21"/>
        <d v="2021-06-25T19:04:19"/>
        <d v="2021-05-23T13:16:56"/>
        <d v="2021-05-22T11:16:28"/>
        <d v="2021-05-24T14:55:02"/>
        <d v="2021-04-23T07:20:05"/>
        <d v="2021-07-20T19:08:26"/>
        <d v="2021-05-24T00:10:10"/>
        <d v="2021-04-23T20:11:55"/>
        <d v="2021-07-20T16:52:42"/>
        <d v="2021-06-29T19:49:47"/>
        <d v="2021-04-05T09:30:34"/>
        <d v="2021-05-25T13:04:21"/>
        <d v="2021-03-31T15:57:56"/>
        <d v="2021-05-02T21:31:07"/>
        <d v="2021-05-31T16:13:40"/>
        <d v="2021-04-17T08:50:29"/>
        <d v="2021-07-22T14:59:06"/>
        <d v="2021-04-14T23:57:56"/>
        <d v="2021-05-11T13:15:25"/>
        <d v="2021-05-24T11:37:55"/>
        <d v="2021-06-26T01:49:26"/>
        <d v="2021-04-08T17:14:50"/>
        <d v="2021-04-22T14:56:10"/>
        <d v="2021-07-03T02:27:04"/>
        <d v="2021-06-30T15:25:54"/>
        <d v="2021-05-05T03:08:26"/>
        <d v="2021-08-05T16:52:42"/>
        <d v="2021-06-15T18:13:40"/>
        <d v="2021-06-05T20:51:32"/>
        <d v="2021-04-30T19:23:34"/>
        <d v="2021-06-29T14:28:48"/>
        <d v="2021-05-24T14:21:14"/>
        <d v="2021-05-29T03:26:53"/>
        <d v="2021-06-28T19:58:31"/>
        <d v="2021-04-23T18:54:27"/>
        <d v="2021-04-10T13:47:27"/>
        <d v="2021-05-07T17:52:42"/>
        <d v="2021-04-26T15:22:24"/>
        <d v="2021-04-17T21:05:31"/>
        <d v="2021-04-26T06:11:02"/>
        <d v="2021-07-22T12:31:44"/>
        <d v="2021-04-22T15:44:33"/>
        <d v="2021-04-27T04:49:26"/>
        <d v="2021-04-23T20:24:09"/>
        <d v="2021-06-27T09:08:46"/>
        <d v="2021-05-06T15:28:14"/>
        <d v="2021-04-11T15:57:21"/>
        <d v="2021-06-24T23:42:13"/>
        <d v="2021-05-28T13:59:41"/>
        <d v="2021-04-23T16:50:22"/>
        <d v="2021-04-17T20:36:18"/>
        <d v="2021-05-27T18:42:48"/>
        <d v="2021-07-20T18:06:06"/>
        <d v="2021-05-27T16:42:48"/>
        <d v="2021-04-24T06:25:25"/>
        <d v="2021-08-13T01:48:37"/>
        <d v="2021-04-29T08:18:14"/>
        <d v="2021-06-29T20:55:37"/>
        <d v="2021-06-27T05:32:38"/>
        <d v="2021-04-25T15:25:54"/>
        <d v="2021-05-14T22:24:00"/>
        <d v="2021-06-15T14:50:57"/>
        <d v="2021-06-27T04:46:34"/>
        <d v="2021-04-30T13:02:36"/>
        <d v="2021-04-25T05:17:17"/>
        <d v="2021-05-24T06:04:21"/>
        <d v="2021-05-24T13:07:16"/>
        <d v="2021-04-16T22:20:40"/>
        <d v="2021-03-31T14:01:55"/>
        <d v="2021-06-26T20:23:21"/>
        <d v="2021-03-31T15:46:52"/>
        <d v="2021-04-19T14:29:59"/>
        <d v="2021-04-28T16:28:49"/>
        <d v="2021-07-23T10:39:18"/>
        <d v="2021-05-29T19:39:22"/>
        <d v="2021-06-15T17:45:42"/>
        <d v="2021-06-25T09:55:41"/>
        <d v="2021-04-18T08:42:39"/>
        <d v="2021-06-30T11:24:09"/>
        <d v="2021-05-29T15:51:50"/>
        <d v="2021-05-30T13:50:57"/>
        <d v="2021-05-17T21:10:45"/>
        <d v="2021-04-23T17:59:06"/>
        <d v="2021-08-20T20:19:30"/>
        <d v="2021-04-18T21:26:30"/>
        <d v="2021-06-16T09:35:02"/>
        <d v="2021-05-18T13:41:03"/>
        <d v="2021-05-18T16:14:50"/>
        <d v="2021-05-27T21:59:41"/>
        <d v="2021-05-28T21:50:22"/>
        <d v="2021-06-30T15:33:28"/>
        <d v="2021-05-29T14:33:28"/>
        <d v="2021-06-30T10:35:48"/>
        <d v="2021-05-14T19:36:58"/>
        <d v="2021-06-14T20:58:31"/>
        <d v="2021-06-25T16:49:47"/>
        <d v="2021-06-30T00:25:54"/>
        <d v="2021-04-22T14:12:29"/>
        <d v="2021-07-21T03:27:39"/>
        <d v="2021-04-19T16:27:04"/>
        <d v="2021-05-08T17:16:35"/>
        <d v="2021-04-11T00:24:09"/>
        <d v="2021-05-27T15:06:06"/>
        <d v="2021-06-30T02:02:24"/>
        <d v="2021-04-30T19:19:30"/>
        <d v="2021-04-30T02:52:07"/>
        <d v="2021-04-23T16:57:21"/>
        <d v="2021-05-08T07:56:47"/>
        <d v="2021-04-25T18:55:06"/>
        <d v="2021-07-07T19:01:26"/>
        <d v="2021-06-29T14:28:49"/>
        <d v="2021-05-25T19:40:28"/>
        <d v="2021-06-09T22:57:56"/>
        <d v="2021-05-02T14:34:03"/>
        <d v="2021-03-31T00:51:32"/>
        <d v="2021-05-29T14:03:46"/>
        <d v="2021-04-28T14:08:26"/>
        <d v="2021-04-11T21:26:29"/>
        <d v="2021-07-07T20:09:35"/>
        <d v="2021-07-09T19:42:13"/>
        <d v="2021-06-06T07:48:37"/>
        <d v="2021-07-15T18:41:38"/>
        <d v="2021-04-21T14:13:55"/>
        <d v="2021-05-01T04:34:19"/>
        <d v="2021-04-25T14:18:20"/>
        <d v="2021-05-25T17:11:20"/>
        <d v="2021-04-23T22:20:05"/>
        <d v="2021-04-18T08:36:04"/>
        <d v="2021-07-12T13:39:53"/>
        <d v="2021-05-01T13:21:49"/>
        <d v="2021-04-26T21:06:06"/>
        <d v="2021-05-28T22:35:13"/>
        <d v="2021-06-29T18:20:05"/>
        <d v="2021-07-18T18:36:23"/>
        <d v="2021-04-21T17:50:22"/>
        <d v="2021-06-03T06:47:27"/>
        <d v="2021-05-02T13:53:19"/>
        <d v="2021-06-01T19:53:52"/>
        <d v="2021-07-10T18:37:33"/>
        <d v="2021-05-27T22:53:17"/>
        <d v="2021-05-17T21:57:21"/>
        <d v="2021-05-27T16:12:30"/>
        <d v="2021-05-26T17:25:54"/>
        <d v="2021-05-25T18:39:53"/>
        <d v="2021-07-16T17:11:20"/>
        <d v="2021-07-15T23:44:33"/>
        <d v="2021-06-19T13:16:16"/>
        <d v="2021-06-11T21:31:44"/>
        <d v="2021-05-31T14:35:48"/>
        <d v="2021-04-29T16:45:42"/>
        <d v="2021-08-04T19:48:37"/>
        <d v="2021-04-17T17:28:49"/>
        <d v="2021-04-28T16:06:41"/>
        <d v="2021-05-26T17:16:00"/>
        <d v="2021-05-15T16:25:25"/>
        <d v="2021-08-05T13:14:24"/>
        <d v="2021-07-10T15:04:56"/>
        <d v="2021-06-29T22:24:29"/>
        <d v="2021-04-09T17:07:51"/>
        <d v="2021-05-25T18:10:10"/>
        <d v="2021-05-27T21:04:21"/>
        <d v="2021-05-25T12:08:26"/>
        <d v="2021-07-21T22:27:39"/>
        <d v="2021-07-10T13:55:37"/>
        <d v="2021-05-24T22:19:41"/>
        <d v="2021-06-04T12:27:39"/>
        <d v="2021-07-31T23:15:25"/>
        <d v="2021-04-29T11:06:06"/>
        <d v="2021-06-01T16:15:25"/>
        <d v="2021-06-26T01:22:50"/>
        <d v="2021-06-28T20:07:16"/>
        <d v="2021-05-24T15:39:22"/>
        <d v="2021-05-14T15:04:21"/>
        <d v="2021-04-18T23:42:25"/>
        <d v="2021-04-28T16:27:39"/>
        <d v="2021-06-27T18:41:38"/>
        <d v="2021-07-17T11:17:45"/>
        <d v="2021-05-13T00:30:34"/>
        <d v="2021-04-07T01:15:25"/>
        <d v="2021-06-23T01:03:46"/>
        <d v="2021-07-15T17:34:03"/>
        <d v="2021-05-07T12:56:12"/>
        <d v="2021-06-30T01:58:05"/>
        <d v="2021-05-26T14:16:00"/>
        <d v="2021-04-16T10:25:54"/>
        <d v="2021-04-27T06:59:06"/>
        <d v="2021-04-25T16:34:38"/>
        <d v="2021-07-01T02:32:38"/>
        <d v="2021-04-25T17:41:50"/>
        <d v="2021-06-24T00:17:45"/>
        <d v="2021-05-10T13:49:47"/>
        <d v="2021-08-01T06:14:31"/>
        <d v="2021-07-03T12:13:07"/>
        <d v="2021-04-02T14:42:48"/>
        <d v="2021-04-16T18:02:01"/>
        <d v="2021-06-25T00:19:30"/>
        <d v="2021-06-21T16:01:26"/>
        <d v="2021-07-29T13:45:42"/>
        <d v="2021-07-10T16:59:06"/>
        <d v="2021-07-08T19:56:12"/>
        <d v="2021-04-23T19:06:06"/>
        <d v="2021-05-30T18:09:00"/>
        <d v="2021-07-11T22:27:39"/>
        <d v="2021-06-27T19:48:02"/>
        <d v="2021-06-25T19:25:54"/>
        <d v="2021-05-25T19:06:06"/>
        <d v="2021-04-28T15:13:05"/>
        <d v="2021-05-11T12:34:38"/>
        <d v="2021-04-30T15:17:45"/>
        <d v="2021-05-27T14:26:24"/>
        <d v="2021-05-26T19:14:50"/>
        <d v="2021-06-04T14:57:56"/>
        <d v="2021-07-15T14:43:12"/>
        <d v="2021-05-31T13:07:16"/>
        <d v="2021-04-22T16:24:09"/>
        <d v="2021-07-03T18:18:20"/>
        <d v="2021-06-25T17:29:59"/>
        <d v="2021-04-15T05:12:30"/>
        <d v="2021-06-26T15:12:58"/>
        <d v="2021-04-23T18:25:19"/>
        <d v="2021-04-23T20:04:21"/>
        <d v="2021-04-10T23:43:58"/>
        <d v="2021-05-25T12:54:14"/>
        <d v="2021-04-26T07:45:42"/>
        <d v="2021-04-09T19:32:53"/>
        <d v="2021-06-09T17:55:02"/>
        <d v="2021-04-22T07:04:19"/>
        <d v="2021-04-30T01:22:24"/>
        <d v="2021-05-13T18:57:21"/>
        <d v="2021-06-08T23:11:55"/>
        <d v="2021-05-16T07:42:30"/>
        <d v="2021-05-12T23:22:59"/>
        <d v="2021-06-29T10:41:03"/>
        <d v="2021-05-26T18:01:26"/>
        <d v="2021-04-25T00:35:13"/>
        <d v="2021-06-29T18:08:26"/>
        <d v="2021-08-04T17:45:42"/>
        <d v="2021-06-27T20:44:53"/>
        <d v="2021-04-29T16:18:55"/>
        <d v="2021-05-30T12:19:40"/>
        <d v="2021-05-29T11:57:36"/>
        <d v="2021-06-25T18:46:17"/>
        <d v="2021-05-01T13:51:18"/>
        <d v="2021-04-13T20:02:36"/>
        <d v="2021-05-29T09:19:11"/>
        <d v="2021-07-05T18:09:00"/>
        <d v="2021-04-27T19:04:21"/>
        <d v="2021-04-27T16:48:02"/>
        <d v="2021-05-26T13:03:46"/>
        <d v="2021-05-26T20:56:47"/>
        <d v="2021-08-10T04:52:48"/>
        <d v="2021-04-29T17:28:14"/>
        <d v="2021-05-01T04:23:34"/>
        <d v="2021-05-30T21:13:05"/>
        <d v="2021-05-28T17:37:55"/>
        <d v="2021-04-13T22:11:20"/>
        <d v="2021-04-13T12:38:08"/>
        <d v="2021-05-01T21:50:22"/>
        <d v="2021-06-12T09:46:10"/>
        <d v="2021-04-22T10:39:53"/>
        <d v="2021-04-14T13:04:56"/>
        <d v="2021-05-28T19:40:28"/>
        <d v="2021-05-26T17:10:45"/>
        <d v="2021-04-25T22:02:11"/>
        <d v="2021-07-26T18:04:21"/>
        <d v="2021-06-27T21:47:41"/>
        <d v="2021-07-26T21:02:01"/>
        <d v="2021-06-10T17:01:26"/>
        <d v="2021-04-30T20:40:28"/>
        <d v="2021-06-29T17:45:07"/>
        <d v="2021-05-08T12:13:40"/>
        <d v="2021-05-19T17:56:47"/>
        <d v="2021-07-18T10:21:49"/>
        <d v="2021-06-29T22:49:55"/>
        <d v="2021-06-30T11:52:42"/>
        <d v="2021-05-19T22:20:40"/>
        <d v="2021-08-07T13:28:14"/>
        <d v="2021-05-19T19:08:26"/>
        <d v="2021-04-20T20:52:42"/>
        <d v="2021-06-22T13:55:37"/>
        <d v="2021-04-24T12:27:04"/>
        <d v="2021-05-23T15:50:57"/>
        <d v="2021-04-17T15:21:31"/>
        <d v="2021-07-13T19:29:24"/>
        <d v="2021-04-13T16:31:44"/>
        <d v="2021-05-26T08:23:34"/>
        <d v="2021-04-25T03:39:18"/>
        <d v="2021-05-24T09:00:16"/>
        <d v="2021-04-23T17:28:49"/>
        <d v="2021-06-11T22:53:17"/>
        <d v="2021-05-14T11:33:28"/>
        <d v="2021-04-25T20:01:26"/>
        <d v="2021-06-26T21:38:08"/>
        <d v="2021-05-26T14:46:52"/>
        <d v="2021-05-28T13:24:44"/>
        <d v="2021-04-25T18:53:13"/>
        <d v="2021-03-31T22:09:35"/>
        <d v="2021-07-17T19:14:15"/>
        <d v="2021-04-15T16:24:09"/>
        <d v="2021-05-30T15:43:19"/>
        <d v="2021-04-22T21:46:52"/>
        <d v="2021-05-24T03:42:48"/>
        <d v="2021-05-16T18:57:56"/>
        <d v="2021-04-28T21:55:02"/>
        <d v="2021-07-30T01:24:44"/>
        <d v="2021-06-27T14:52:42"/>
        <d v="2021-06-29T13:08:26"/>
        <d v="2021-04-24T14:37:45"/>
        <d v="2021-06-30T12:26:29"/>
        <d v="2021-05-28T07:59:41"/>
        <d v="2021-04-23T19:28:14"/>
        <d v="2021-04-30T11:48:02"/>
        <d v="2021-06-18T10:00:51"/>
        <d v="2021-08-19T13:43:58"/>
        <d v="2021-06-27T05:01:07"/>
        <d v="2021-06-26T22:38:53"/>
        <d v="2021-04-25T16:09:07"/>
        <d v="2021-05-24T16:19:30"/>
        <d v="2021-06-06T07:12:52"/>
        <d v="2021-06-29T18:22:59"/>
        <d v="2021-04-10T03:53:06"/>
        <d v="2021-04-18T11:33:36"/>
        <d v="2021-05-24T23:18:55"/>
        <d v="2021-05-17T15:35:13"/>
        <d v="2021-05-05T03:27:39"/>
        <d v="2021-07-25T09:14:31"/>
        <d v="2021-04-16T20:37:33"/>
        <d v="2021-06-27T02:24:19"/>
        <d v="2021-04-03T15:57:21"/>
        <d v="2021-06-19T22:01:47"/>
        <d v="2021-04-24T21:49:47"/>
        <d v="2021-05-06T19:55:37"/>
        <d v="2021-05-07T14:38:08"/>
        <d v="2021-05-30T15:14:37"/>
        <d v="2021-05-29T22:14:00"/>
        <d v="2021-05-05T21:34:03"/>
        <d v="2021-05-27T18:50:57"/>
        <d v="2021-07-26T09:27:50"/>
        <d v="2021-04-13T18:13:05"/>
        <d v="2021-07-27T23:44:33"/>
        <d v="2021-04-05T12:50:57"/>
        <d v="2021-04-30T19:30:34"/>
        <d v="2021-04-26T00:14:15"/>
        <d v="2021-07-06T14:37:26"/>
        <d v="2021-06-27T22:17:45"/>
        <d v="2021-04-15T15:40:19"/>
        <d v="2021-07-02T20:08:26"/>
        <d v="2021-07-15T16:42:13"/>
        <d v="2021-07-06T10:04:21"/>
        <d v="2021-04-17T22:50:00"/>
        <d v="2021-04-22T16:16:00"/>
        <d v="2021-06-30T17:10:45"/>
        <d v="2021-07-06T09:00:58"/>
        <d v="2021-06-25T05:33:28"/>
        <d v="2021-06-12T14:08:26"/>
        <d v="2021-05-29T13:49:12"/>
        <d v="2021-05-24T11:59:06"/>
        <d v="2021-04-15T20:05:17"/>
        <d v="2021-05-30T23:02:36"/>
        <d v="2021-07-10T14:49:34"/>
        <d v="2021-05-18T13:32:53"/>
        <d v="2021-05-14T17:43:23"/>
        <d v="2021-05-24T13:29:24"/>
        <d v="2021-05-31T14:25:54"/>
        <d v="2021-06-25T19:31:44"/>
        <d v="2021-03-31T14:24:44"/>
        <d v="2021-06-26T18:53:34"/>
        <d v="2021-04-12T03:48:02"/>
        <d v="2021-05-02T13:32:19"/>
        <d v="2021-04-08T12:11:20"/>
        <d v="2021-06-27T13:07:16"/>
        <d v="2021-08-04T14:59:41"/>
        <d v="2021-04-13T23:14:50"/>
        <d v="2021-05-30T07:58:05"/>
        <d v="2021-05-25T18:45:42"/>
        <d v="2021-06-26T15:10:10"/>
        <d v="2021-05-24T10:45:36"/>
        <d v="2021-04-29T17:35:13"/>
        <d v="2021-07-27T14:13:05"/>
        <d v="2021-07-13T23:06:41"/>
        <d v="2021-05-16T16:43:23"/>
        <d v="2021-06-28T09:55:37"/>
        <d v="2021-04-30T18:56:12"/>
        <d v="2021-05-06T14:32:19"/>
        <d v="2021-06-06T14:49:47"/>
        <d v="2021-07-04T11:10:24"/>
        <d v="2021-04-29T19:25:54"/>
        <d v="2021-05-26T16:22:24"/>
        <d v="2021-04-21T17:54:27"/>
        <d v="2021-06-11T01:17:10"/>
        <d v="2021-04-26T16:08:26"/>
        <d v="2021-06-06T22:55:37"/>
        <d v="2021-07-31T20:07:51"/>
        <d v="2021-05-28T19:56:12"/>
        <d v="2021-06-26T11:33:52"/>
        <d v="2021-08-03T17:43:58"/>
        <d v="2021-05-30T23:12:56"/>
        <d v="2021-06-07T22:53:17"/>
        <d v="2021-05-31T15:52:42"/>
        <d v="2021-04-08T06:07:12"/>
        <d v="2021-05-28T15:30:34"/>
        <d v="2021-06-26T13:02:01"/>
        <d v="2021-06-04T14:20:05"/>
        <d v="2021-08-07T09:53:17"/>
        <d v="2021-04-20T20:49:47"/>
        <d v="2021-04-14T00:58:31"/>
        <d v="2021-06-25T17:31:44"/>
        <d v="2021-05-26T18:48:02"/>
        <d v="2021-05-28T18:41:03"/>
        <d v="2021-06-10T19:55:37"/>
        <d v="2021-06-27T00:15:50"/>
        <d v="2021-05-28T19:03:11"/>
        <d v="2021-06-26T16:12:30"/>
        <d v="2021-04-20T04:25:19"/>
        <d v="2021-04-03T20:21:48"/>
        <d v="2021-07-11T15:57:21"/>
        <d v="2021-06-27T10:32:19"/>
        <d v="2021-05-28T15:14:50"/>
        <d v="2021-04-30T15:42:48"/>
        <d v="2021-04-23T17:51:32"/>
        <d v="2021-07-26T17:47:27"/>
        <d v="2021-05-03T21:28:49"/>
        <d v="2021-06-20T14:57:56"/>
        <d v="2021-06-28T18:09:00"/>
        <d v="2021-06-28T19:48:37"/>
        <d v="2021-05-30T11:29:17"/>
        <d v="2021-06-09T17:41:03"/>
        <d v="2021-08-14T23:51:32"/>
        <d v="2021-06-18T13:51:32"/>
        <d v="2021-05-25T06:33:36"/>
        <d v="2021-05-28T19:49:47"/>
        <d v="2021-05-21T19:12:30"/>
        <d v="2021-04-18T21:49:47"/>
        <d v="2021-07-09T20:43:23"/>
        <d v="2021-06-27T08:26:45"/>
        <d v="2021-07-30T17:40:28"/>
        <d v="2021-05-29T12:06:06"/>
        <d v="2021-05-26T18:29:59"/>
        <d v="2021-08-01T13:36:23"/>
        <d v="2021-06-25T07:54:27"/>
        <d v="2021-04-20T14:35:13"/>
        <d v="2021-08-08T18:50:22"/>
        <d v="2021-04-24T16:52:07"/>
        <d v="2021-07-10T20:52:42"/>
        <d v="2021-05-24T14:58:31"/>
        <d v="2021-05-30T19:18:55"/>
        <d v="2021-05-28T20:49:47"/>
        <d v="2021-05-06T12:27:39"/>
        <d v="2021-07-12T20:29:24"/>
        <d v="2021-05-29T23:02:53"/>
        <d v="2021-04-08T08:29:59"/>
        <d v="2021-05-31T21:55:02"/>
        <d v="2021-04-10T12:42:48"/>
        <d v="2021-04-30T16:33:28"/>
        <d v="2021-07-24T17:19:26"/>
        <d v="2021-04-04T19:46:17"/>
        <d v="2021-05-01T12:37:33"/>
        <d v="2021-04-10T09:52:37"/>
        <d v="2021-04-29T20:28:49"/>
        <d v="2021-05-26T17:22:59"/>
        <d v="2021-03-31T13:41:38"/>
        <d v="2021-04-27T20:24:09"/>
        <d v="2021-05-02T02:31:34"/>
        <d v="2021-04-12T19:46:52"/>
        <d v="2021-04-24T15:48:02"/>
        <d v="2021-05-28T18:14:24"/>
        <d v="2021-07-03T16:14:15"/>
        <d v="2021-07-18T19:59:41"/>
        <d v="2021-05-18T21:52:42"/>
        <d v="2021-06-21T15:14:50"/>
        <d v="2021-06-27T02:12:19"/>
        <d v="2021-07-21T15:12:30"/>
        <d v="2021-05-02T11:54:40"/>
        <d v="2021-07-11T12:21:31"/>
        <d v="2021-04-22T14:21:36"/>
        <d v="2021-04-23T21:19:30"/>
        <d v="2021-05-31T15:49:12"/>
        <d v="2021-05-26T23:29:59"/>
        <d v="2021-07-14T08:50:57"/>
        <d v="2021-05-24T00:00:29"/>
        <d v="2021-04-23T07:07:12"/>
        <d v="2021-06-29T17:36:00"/>
        <d v="2021-04-10T11:35:48"/>
        <d v="2021-05-27T20:01:26"/>
        <d v="2021-04-27T17:13:40"/>
        <d v="2021-04-24T14:08:26"/>
        <d v="2021-06-29T20:39:53"/>
        <d v="2021-06-25T15:41:38"/>
        <d v="2021-04-23T19:51:32"/>
        <d v="2021-07-18T20:55:02"/>
        <d v="2021-06-25T17:50:22"/>
        <d v="2021-04-26T14:28:49"/>
        <d v="2021-07-31T06:14:49"/>
        <d v="2021-07-17T12:31:06"/>
        <d v="2021-07-23T14:30:34"/>
        <d v="2021-04-25T16:10:10"/>
        <d v="2021-05-30T18:28:14"/>
        <d v="2021-06-03T11:57:21"/>
        <d v="2021-06-18T20:03:22"/>
        <d v="2021-04-25T03:19:26"/>
        <d v="2021-04-24T05:27:08"/>
        <d v="2021-06-20T13:57:21"/>
        <d v="2021-05-16T18:41:50"/>
        <d v="2021-05-29T12:29:59"/>
        <d v="2021-05-26T07:09:00"/>
        <d v="2021-06-26T16:03:40"/>
        <d v="2021-04-26T15:13:05"/>
        <d v="2021-05-07T17:27:39"/>
        <d v="2021-04-15T00:17:45"/>
        <d v="2021-07-01T01:33:28"/>
        <d v="2021-04-17T16:03:11"/>
        <d v="2021-07-25T18:34:38"/>
        <d v="2021-05-30T01:55:45"/>
        <d v="2021-07-16T23:45:36"/>
        <d v="2021-05-27T15:53:17"/>
        <d v="2021-05-26T18:53:52"/>
        <d v="2021-06-27T20:07:51"/>
        <d v="2021-06-26T11:44:57"/>
        <d v="2021-04-16T03:32:19"/>
        <d v="2021-04-10T16:13:05"/>
        <d v="2021-06-19T20:11:20"/>
        <d v="2021-04-19T10:15:22"/>
        <d v="2021-06-28T07:43:58"/>
        <d v="2021-05-09T05:32:01"/>
        <d v="2021-05-02T23:27:04"/>
        <d v="2021-05-07T18:13:40"/>
        <d v="2021-06-27T14:40:28"/>
        <d v="2021-04-13T16:15:25"/>
        <d v="2021-06-12T16:54:54"/>
        <d v="2021-04-16T23:07:51"/>
        <d v="2021-04-21T03:06:06"/>
        <d v="2021-06-26T11:42:48"/>
        <d v="2021-07-05T16:27:04"/>
        <d v="2021-04-25T16:14:53"/>
        <d v="2021-04-15T17:36:58"/>
        <d v="2021-07-10T10:12:24"/>
        <d v="2021-06-19T05:07:22"/>
        <d v="2021-05-26T12:22:24"/>
        <d v="2021-05-29T12:45:07"/>
        <d v="2021-04-06T16:08:26"/>
        <d v="2021-04-13T20:36:58"/>
        <d v="2021-04-24T18:52:19"/>
        <d v="2021-04-22T14:20:05"/>
        <d v="2021-05-29T17:26:29"/>
        <d v="2021-04-30T11:28:49"/>
        <d v="2021-06-12T14:50:57"/>
        <d v="2021-04-25T02:12:17"/>
        <d v="2021-05-21T15:19:30"/>
        <d v="2021-04-20T03:22:59"/>
        <d v="2021-07-16T18:04:21"/>
        <d v="2021-05-29T13:25:35"/>
        <d v="2021-04-14T17:20:05"/>
        <d v="2021-04-10T23:07:16"/>
        <d v="2021-05-28T10:38:08"/>
        <d v="2021-05-31T13:58:31"/>
        <d v="2021-06-27T07:17:56"/>
        <d v="2021-06-26T04:47:19"/>
        <d v="2021-05-30T14:04:19"/>
        <d v="2021-04-30T16:34:38"/>
        <d v="2021-04-23T03:29:59"/>
        <d v="2021-04-23T16:48:00"/>
        <d v="2021-07-10T05:35:03"/>
        <d v="2021-06-28T21:20:40"/>
        <d v="2021-05-04T05:04:56"/>
        <d v="2021-06-25T10:57:21"/>
        <d v="2021-05-31T14:16:00"/>
        <d v="2021-06-15T11:59:41"/>
        <d v="2021-04-30T07:09:36"/>
        <d v="2021-06-14T22:14:15"/>
        <d v="2021-06-27T12:12:46"/>
        <d v="2021-05-29T01:29:17"/>
        <d v="2021-06-05T17:51:07"/>
        <d v="2021-07-21T15:25:55"/>
        <d v="2021-04-23T20:39:53"/>
        <d v="2021-03-31T16:05:31"/>
        <d v="2021-04-24T02:19:50"/>
        <d v="2021-04-28T18:20:40"/>
        <d v="2021-06-26T20:21:49"/>
        <d v="2021-05-29T20:07:12"/>
        <d v="2021-05-29T15:42:13"/>
        <d v="2021-07-11T16:38:08"/>
        <d v="2021-05-29T05:31:37"/>
        <d v="2021-06-25T16:03:46"/>
        <d v="2021-04-27T01:37:26"/>
        <d v="2021-06-29T14:31:09"/>
        <d v="2021-06-13T02:30:02"/>
        <d v="2021-04-10T13:36:23"/>
        <d v="2021-05-03T15:23:31"/>
        <d v="2021-06-30T07:07:41"/>
        <d v="2021-07-17T13:38:01"/>
        <d v="2021-06-27T23:25:30"/>
        <d v="2021-07-10T14:46:17"/>
        <d v="2021-06-05T11:54:03"/>
        <d v="2021-04-21T15:44:33"/>
        <d v="2021-07-08T19:40:28"/>
        <d v="2021-04-18T00:50:51"/>
        <d v="2021-07-14T20:55:37"/>
        <d v="2021-07-24T14:31:44"/>
        <d v="2021-04-25T15:31:09"/>
        <d v="2021-06-29T11:52:07"/>
        <d v="2021-04-19T17:28:14"/>
        <d v="2021-04-09T18:22:59"/>
        <d v="2021-04-30T09:33:28"/>
        <d v="2021-07-09T02:06:41"/>
        <d v="2021-07-15T14:42:48"/>
        <d v="2021-05-26T17:46:17"/>
        <d v="2021-05-21T03:41:38"/>
        <d v="2021-05-26T22:38:43"/>
        <d v="2021-05-05T14:38:08"/>
        <d v="2021-04-23T20:02:01"/>
        <d v="2021-05-20T19:28:14"/>
        <d v="2021-05-25T22:01:26"/>
        <d v="2021-07-07T18:32:19"/>
        <d v="2021-06-28T18:37:33"/>
        <d v="2021-04-09T20:43:23"/>
        <d v="2021-04-26T22:02:01"/>
        <d v="2021-07-03T06:31:44"/>
        <d v="2021-05-24T13:48:37"/>
        <d v="2021-07-11T15:53:17"/>
        <d v="2021-06-28T22:55:37"/>
        <d v="2021-08-25T17:41:38"/>
        <d v="2021-04-29T11:48:02"/>
        <d v="2021-04-26T15:46:52"/>
        <d v="2021-05-30T19:36:30"/>
        <d v="2021-06-25T14:55:41"/>
        <d v="2021-05-25T17:57:21"/>
        <d v="2021-05-27T14:24:44"/>
        <d v="2021-06-12T19:22:05"/>
        <d v="2021-07-05T15:03:11"/>
        <d v="2021-06-29T18:11:20"/>
        <d v="2021-07-11T18:39:18"/>
        <d v="2021-04-26T14:06:43"/>
        <d v="2021-04-24T20:06:41"/>
        <d v="2021-04-17T18:31:44"/>
        <d v="2021-05-03T15:43:23"/>
        <d v="2021-03-31T07:15:25"/>
        <d v="2021-04-25T15:46:52"/>
        <d v="2021-05-22T09:56:38"/>
        <d v="2021-06-29T18:42:13"/>
        <d v="2021-05-25T19:00:51"/>
        <d v="2021-04-26T20:00:16"/>
        <d v="2021-04-16T12:57:56"/>
        <d v="2021-05-29T03:36:53"/>
        <d v="2021-04-26T10:19:30"/>
        <d v="2021-07-17T10:12:00"/>
        <d v="2021-08-04T15:19:30"/>
        <d v="2021-04-22T00:51:32"/>
        <d v="2021-06-16T21:14:50"/>
        <d v="2021-04-17T09:42:48"/>
        <d v="2021-04-12T01:49:26"/>
        <d v="2021-06-28T21:43:23"/>
        <d v="2021-05-26T05:29:24"/>
        <d v="2021-04-24T11:21:55"/>
        <d v="2021-05-27T18:48:37"/>
        <d v="2021-06-24T12:38:08"/>
        <d v="2021-07-09T21:10:34"/>
        <d v="2021-05-16T20:08:26"/>
        <d v="2021-05-29T21:26:29"/>
        <d v="2021-05-19T01:27:04"/>
        <d v="2021-06-25T10:07:16"/>
        <d v="2021-04-25T10:08:21"/>
        <d v="2021-05-25T17:09:36"/>
        <d v="2021-05-31T16:32:53"/>
        <d v="2021-08-16T21:03:11"/>
        <d v="2021-06-27T17:07:57"/>
        <d v="2021-05-20T17:29:59"/>
        <d v="2021-05-30T18:18:55"/>
        <d v="2021-06-26T01:01:55"/>
        <d v="2021-06-27T22:04:56"/>
        <d v="2021-04-19T17:04:21"/>
        <d v="2021-07-07T22:59:06"/>
        <d v="2021-05-16T19:00:16"/>
        <d v="2021-06-13T08:31:30"/>
        <d v="2021-05-06T13:07:16"/>
        <d v="2021-04-22T16:35:48"/>
        <d v="2021-05-01T19:00:16"/>
        <d v="2021-06-25T17:21:14"/>
        <d v="2021-05-28T22:34:38"/>
        <d v="2021-05-23T14:12:23"/>
        <d v="2021-06-29T22:41:03"/>
        <d v="2021-06-02T21:35:48"/>
        <d v="2021-04-12T08:16:35"/>
        <d v="2021-04-28T19:28:49"/>
        <d v="2021-05-04T18:07:16"/>
        <d v="2021-04-28T19:35:13"/>
        <d v="2021-04-24T17:21:14"/>
        <d v="2021-05-30T20:09:00"/>
        <d v="2021-07-03T07:34:14"/>
        <d v="2021-06-28T11:49:12"/>
        <d v="2021-04-02T15:35:13"/>
        <d v="2021-06-25T14:53:17"/>
        <d v="2021-04-25T01:28:33"/>
        <d v="2021-04-08T15:18:20"/>
        <d v="2021-04-14T10:58:31"/>
        <d v="2021-04-24T12:07:45"/>
        <d v="2021-04-20T22:29:59"/>
        <d v="2021-06-18T18:20:40"/>
        <d v="2021-05-02T13:50:07"/>
        <d v="2021-06-06T20:34:54"/>
        <d v="2021-04-17T14:32:19"/>
        <d v="2021-04-17T15:25:19"/>
        <d v="2021-04-16T14:35:48"/>
        <d v="2021-06-26T17:41:03"/>
        <d v="2021-04-11T19:42:13"/>
        <d v="2021-04-24T12:53:33"/>
        <d v="2021-06-19T20:41:38"/>
        <d v="2021-06-29T16:11:20"/>
        <d v="2021-04-18T12:06:53"/>
        <d v="2021-08-04T18:41:38"/>
        <d v="2021-05-16T17:46:17"/>
        <d v="2021-04-23T19:19:30"/>
        <d v="2021-05-10T16:41:38"/>
        <d v="2021-05-29T15:34:26"/>
        <d v="2021-04-18T19:17:10"/>
        <d v="2021-03-31T01:14:50"/>
        <d v="2021-05-26T02:17:46"/>
        <d v="2021-04-22T08:52:42"/>
        <d v="2021-04-05T19:31:44"/>
        <d v="2021-06-03T18:41:38"/>
        <d v="2021-06-27T21:21:49"/>
        <d v="2021-06-09T20:28:14"/>
        <d v="2021-06-29T21:59:06"/>
        <d v="2021-04-18T18:59:41"/>
        <d v="2021-04-28T18:50:57"/>
        <d v="2021-05-04T15:00:51"/>
        <d v="2021-05-26T09:35:13"/>
        <d v="2021-04-22T22:14:15"/>
        <d v="2021-06-26T15:17:10"/>
        <d v="2021-04-22T14:17:10"/>
        <d v="2021-07-31T12:18:00"/>
        <d v="2021-05-05T08:18:14"/>
        <d v="2021-07-16T13:00:51"/>
        <d v="2021-05-30T10:58:59"/>
        <d v="2021-06-19T06:01:26"/>
        <d v="2021-04-25T00:02:36"/>
        <d v="2021-07-31T02:28:49"/>
        <d v="2021-04-17T14:31:41"/>
        <d v="2021-04-22T17:48:37"/>
        <d v="2021-05-25T13:17:45"/>
        <d v="2021-07-10T15:09:35"/>
        <d v="2021-08-08T16:56:48"/>
        <d v="2021-05-30T05:27:56"/>
        <d v="2021-05-28T20:06:06"/>
        <d v="2021-06-29T15:20:40"/>
        <d v="2021-07-15T17:47:27"/>
        <d v="2021-06-26T17:17:45"/>
        <d v="2021-04-19T19:51:32"/>
        <d v="2021-05-15T15:28:49"/>
        <d v="2021-05-25T13:44:33"/>
        <d v="2021-05-26T14:53:17"/>
        <d v="2021-07-13T18:32:19"/>
        <d v="2021-05-15T13:48:37"/>
        <d v="2021-06-27T02:02:53"/>
        <d v="2021-07-26T13:04:21"/>
        <d v="2021-07-08T21:21:36"/>
        <d v="2021-04-20T05:11:55"/>
        <d v="2021-05-30T18:20:47"/>
        <d v="2021-05-15T23:06:41"/>
        <d v="2021-05-29T13:51:34"/>
        <d v="2021-05-25T13:53:52"/>
        <d v="2021-05-12T00:46:52"/>
        <d v="2021-08-02T17:57:21"/>
        <d v="2021-04-28T22:32:53"/>
        <d v="2021-06-26T16:31:09"/>
        <d v="2021-07-09T16:14:50"/>
        <d v="2021-04-08T20:08:10"/>
        <d v="2021-05-28T14:11:20"/>
        <d v="2021-05-28T17:52:42"/>
        <d v="2021-05-06T02:25:19"/>
        <d v="2021-06-25T19:20:05"/>
        <d v="2021-05-30T19:06:41"/>
        <d v="2021-04-23T18:58:31"/>
        <d v="2021-06-18T22:50:57"/>
        <d v="2021-04-13T16:41:03"/>
        <d v="2021-05-29T15:35:13"/>
        <d v="2021-06-29T15:45:42"/>
        <d v="2021-05-29T18:05:58"/>
        <d v="2021-04-24T19:35:13"/>
        <d v="2021-05-04T15:07:16"/>
        <d v="2021-05-25T20:22:24"/>
        <d v="2021-03-31T15:17:10"/>
        <d v="2021-07-03T00:09:30"/>
        <d v="2021-04-17T15:38:43"/>
        <d v="2021-07-16T12:50:22"/>
        <d v="2021-06-17T23:28:49"/>
        <d v="2021-08-22T02:04:12"/>
        <d v="2021-04-15T15:45:42"/>
        <d v="2021-06-25T00:31:09"/>
        <d v="2021-06-06T02:21:20"/>
        <d v="2021-04-28T14:47:27"/>
        <d v="2021-04-30T18:29:24"/>
        <d v="2021-07-13T17:03:11"/>
        <d v="2021-05-30T03:04:56"/>
        <d v="2021-05-10T21:59:41"/>
        <d v="2021-04-27T09:20:05"/>
        <d v="2021-05-24T15:24:44"/>
        <d v="2021-04-09T10:23:31"/>
        <d v="2021-04-23T18:50:57"/>
        <d v="2021-07-25T01:28:02"/>
        <d v="2021-04-24T21:18:17"/>
        <d v="2021-04-26T12:52:42"/>
        <d v="2021-04-24T18:23:30"/>
        <d v="2021-07-21T03:08:26"/>
        <d v="2021-04-30T23:07:51"/>
        <d v="2021-05-29T21:36:23"/>
        <d v="2021-05-01T19:29:59"/>
        <d v="2021-05-12T15:45:42"/>
        <d v="2021-06-11T02:36:23"/>
        <d v="2021-05-31T16:52:48"/>
        <d v="2021-07-11T01:39:50"/>
        <d v="2021-08-01T06:30:14"/>
        <d v="2021-07-26T16:50:57"/>
        <d v="2021-05-02T06:32:29"/>
        <d v="2021-04-15T18:07:51"/>
        <d v="2021-06-21T07:08:26"/>
        <d v="2021-04-30T16:31:09"/>
        <d v="2021-07-20T22:13:40"/>
        <d v="2021-05-18T16:35:13"/>
        <d v="2021-05-28T18:42:48"/>
        <d v="2021-05-28T09:10:34"/>
        <d v="2021-05-29T12:23:34"/>
        <d v="2021-05-24T00:21:49"/>
        <d v="2021-06-20T16:10:45"/>
        <d v="2021-05-16T16:54:27"/>
        <d v="2021-04-03T18:42:48"/>
        <d v="2021-04-17T08:10:45"/>
        <d v="2021-04-30T14:25:19"/>
        <d v="2021-06-28T18:42:13"/>
        <d v="2021-05-09T02:14:50"/>
        <d v="2021-06-28T21:07:12"/>
        <d v="2021-07-02T20:50:57"/>
        <d v="2021-06-19T16:35:13"/>
        <d v="2021-07-24T12:11:35"/>
        <d v="2021-05-30T15:45:41"/>
        <d v="2021-06-02T13:16:00"/>
        <d v="2021-05-26T00:49:12"/>
        <d v="2021-05-28T08:04:48"/>
        <d v="2021-03-31T18:19:12"/>
        <d v="2021-05-28T22:31:44"/>
        <d v="2021-04-03T02:06:14"/>
        <d v="2021-04-23T20:46:52"/>
        <d v="2021-06-25T17:07:51"/>
        <d v="2021-04-16T17:19:30"/>
        <d v="2021-04-16T19:24:44"/>
        <d v="2021-07-18T12:56:09"/>
        <d v="2021-04-19T20:21:49"/>
        <d v="2021-04-08T23:56:12"/>
        <d v="2021-04-05T19:12:30"/>
        <d v="2021-04-25T03:13:55"/>
        <d v="2021-06-26T17:21:14"/>
        <d v="2021-04-25T04:30:03"/>
        <d v="2021-05-28T13:52:07"/>
        <d v="2021-06-27T08:40:57"/>
        <d v="2021-05-09T10:47:27"/>
        <d v="2021-05-08T13:02:01"/>
        <d v="2021-04-20T23:56:12"/>
        <d v="2021-05-14T09:14:50"/>
        <d v="2021-05-26T00:03:11"/>
        <d v="2021-04-05T05:29:59"/>
        <d v="2021-05-05T15:28:49"/>
        <d v="2021-06-26T16:52:42"/>
        <d v="2021-04-18T13:06:06"/>
        <d v="2021-04-25T17:03:11"/>
        <d v="2021-06-14T20:30:34"/>
        <d v="2021-07-13T17:13:05"/>
        <d v="2021-06-11T20:10:45"/>
        <d v="2021-04-09T17:22:24"/>
        <d v="2021-05-24T16:43:23"/>
        <d v="2021-06-28T11:56:12"/>
        <d v="2021-07-27T18:28:14"/>
        <d v="2021-06-25T16:58:31"/>
        <d v="2021-06-27T15:21:49"/>
        <d v="2021-07-17T20:23:34"/>
        <d v="2021-05-23T16:38:08"/>
        <d v="2021-04-20T10:44:33"/>
        <d v="2021-04-12T19:36:58"/>
        <d v="2021-04-04T01:20:10"/>
        <d v="2021-04-27T19:55:02"/>
        <d v="2021-05-09T17:35:12"/>
        <d v="2021-05-29T09:02:01"/>
        <d v="2021-04-19T14:01:26"/>
        <d v="2021-05-02T17:13:40"/>
        <d v="2021-05-29T16:18:20"/>
        <d v="2021-04-17T17:24:09"/>
        <d v="2021-04-22T11:39:50"/>
        <d v="2021-04-09T18:55:37"/>
        <d v="2021-07-20T04:40:19"/>
        <d v="2021-06-26T14:28:02"/>
        <d v="2021-07-04T04:50:53"/>
        <d v="2021-05-25T20:18:20"/>
        <d v="2021-04-11T15:12:30"/>
        <d v="2021-06-30T21:42:48"/>
        <d v="2021-04-24T18:54:27"/>
        <d v="2021-03-31T13:20:05"/>
        <d v="2021-05-29T02:23:53"/>
        <d v="2021-07-20T18:02:01"/>
        <d v="2021-05-25T07:51:50"/>
        <d v="2021-07-16T16:56:12"/>
        <d v="2021-07-24T06:17:46"/>
        <d v="2021-05-28T21:28:49"/>
        <d v="2021-04-25T12:27:45"/>
        <d v="2021-04-10T01:41:03"/>
        <d v="2021-07-04T16:36:23"/>
        <d v="2021-04-18T11:06:11"/>
        <d v="2021-08-04T15:35:48"/>
        <d v="2021-05-25T20:29:24"/>
        <d v="2021-05-26T13:59:41"/>
        <d v="2021-04-16T16:00:51"/>
        <d v="2021-05-27T19:53:17"/>
        <d v="2021-04-03T18:42:37"/>
        <d v="2021-04-24T09:20:24"/>
        <d v="2021-06-13T11:24:58"/>
        <d v="2021-06-25T17:06:41"/>
        <d v="2021-05-30T16:54:27"/>
        <d v="2021-04-30T15:14:53"/>
        <d v="2021-04-29T17:14:50"/>
        <d v="2021-06-23T17:50:57"/>
        <d v="2021-05-28T16:59:41"/>
        <d v="2021-05-05T14:24:09"/>
        <d v="2021-05-30T03:10:45"/>
        <d v="2021-05-07T09:42:13"/>
        <d v="2021-05-23T15:58:31"/>
        <d v="2021-05-14T10:29:59"/>
        <d v="2021-06-25T14:36:23"/>
        <d v="2021-05-16T11:08:26"/>
        <d v="2021-07-13T13:52:07"/>
        <d v="2021-06-29T14:16:35"/>
        <d v="2021-04-24T15:56:12"/>
        <d v="2021-07-12T18:08:26"/>
        <d v="2021-05-29T21:14:46"/>
        <d v="2021-04-28T16:56:47"/>
        <d v="2021-06-21T05:00:51"/>
        <d v="2021-05-30T18:11:20"/>
        <d v="2021-04-24T14:50:24"/>
        <d v="2021-05-06T18:17:10"/>
        <d v="2021-04-03T20:28:49"/>
        <d v="2021-04-24T17:06:41"/>
        <d v="2021-05-28T19:14:15"/>
        <d v="2021-04-25T20:34:07"/>
        <d v="2021-04-11T11:10:43"/>
        <d v="2021-04-13T22:50:57"/>
        <d v="2021-04-30T17:41:38"/>
        <d v="2021-06-25T18:41:38"/>
        <d v="2021-06-28T21:06:06"/>
        <d v="2021-04-02T16:53:17"/>
        <d v="2021-07-05T09:28:14"/>
        <d v="2021-05-08T19:06:14"/>
        <d v="2021-06-26T14:36:58"/>
        <d v="2021-05-21T17:39:53"/>
        <d v="2021-04-25T00:49:45"/>
        <d v="2021-05-27T14:02:36"/>
        <d v="2021-04-24T22:23:34"/>
        <d v="2021-07-27T19:20:40"/>
        <d v="2021-04-22T13:01:26"/>
        <d v="2021-05-28T11:39:22"/>
        <d v="2021-05-28T20:24:09"/>
        <d v="2021-04-24T15:54:00"/>
        <d v="2021-04-07T20:31:44"/>
        <d v="2021-06-25T17:00:29"/>
        <d v="2021-04-04T13:07:16"/>
        <d v="2021-04-30T09:53:17"/>
        <d v="2021-04-20T00:55:41"/>
        <d v="2021-05-28T17:19:30"/>
        <d v="2021-05-15T23:33:36"/>
        <d v="2021-04-22T21:39:50"/>
        <d v="2021-07-09T17:07:16"/>
        <d v="2021-04-24T09:45:42"/>
        <d v="2021-06-22T09:46:52"/>
        <d v="2021-07-16T16:36:23"/>
        <d v="2021-04-20T23:30:34"/>
        <d v="2021-05-02T18:05:31"/>
        <d v="2021-04-22T12:45:42"/>
        <d v="2021-07-31T20:38:08"/>
        <d v="2021-06-29T10:26:29"/>
        <d v="2021-04-25T22:38:43"/>
        <d v="2021-05-17T11:59:06"/>
        <d v="2021-05-24T16:13:40"/>
        <d v="2021-05-27T19:17:46"/>
        <d v="2021-04-19T05:55:41"/>
        <d v="2021-07-31T16:36:23"/>
        <d v="2021-05-29T18:39:51"/>
        <d v="2021-05-25T04:19:41"/>
        <d v="2021-06-18T05:05:46"/>
        <d v="2021-04-13T17:11:31"/>
        <d v="2021-04-25T10:57:00"/>
        <d v="2021-06-11T16:21:49"/>
        <d v="2021-07-26T20:46:52"/>
        <d v="2021-04-05T12:59:41"/>
        <d v="2021-06-28T01:31:12"/>
        <d v="2021-06-24T22:27:39"/>
        <d v="2021-07-10T18:55:09"/>
        <d v="2021-05-28T14:46:52"/>
        <d v="2021-07-10T15:04:19"/>
        <d v="2021-06-06T17:34:03"/>
        <d v="2021-06-29T14:29:59"/>
        <d v="2021-04-26T13:03:11"/>
        <d v="2021-04-15T13:08:26"/>
        <d v="2021-04-28T19:38:08"/>
        <d v="2021-06-08T18:58:31"/>
        <d v="2021-05-02T09:08:10"/>
        <d v="2021-06-27T21:49:55"/>
        <d v="2021-07-21T15:13:40"/>
        <d v="2021-04-30T01:13:05"/>
        <d v="2021-04-27T12:41:03"/>
        <d v="2021-07-15T15:49:47"/>
        <d v="2021-05-01T15:35:48"/>
        <d v="2021-04-11T14:37:32"/>
        <d v="2021-04-28T18:04:21"/>
        <d v="2021-05-26T15:26:29"/>
        <d v="2021-05-20T12:11:20"/>
        <d v="2021-05-07T18:07:51"/>
        <d v="2021-04-09T21:56:10"/>
        <d v="2021-04-07T10:19:30"/>
        <d v="2021-04-17T12:13:40"/>
        <d v="2021-05-28T18:50:57"/>
        <d v="2021-03-31T15:55:37"/>
        <d v="2021-05-31T14:09:35"/>
        <d v="2021-05-28T05:32:53"/>
        <d v="2021-07-25T00:03:11"/>
        <d v="2021-04-24T15:21:50"/>
        <d v="2021-06-10T21:20:05"/>
        <d v="2021-05-28T21:57:56"/>
        <d v="2021-07-10T10:49:47"/>
        <d v="2021-03-31T16:31:44"/>
        <d v="2021-05-31T18:11:20"/>
        <d v="2021-04-30T20:09:35"/>
        <d v="2021-04-27T21:10:10"/>
        <d v="2021-05-25T20:32:19"/>
        <d v="2021-04-23T08:03:11"/>
        <d v="2021-06-27T15:17:57"/>
        <d v="2021-04-24T16:57:56"/>
        <d v="2021-05-09T21:05:31"/>
        <d v="2021-06-07T23:55:37"/>
        <d v="2021-04-22T22:59:06"/>
        <d v="2021-07-26T01:06:06"/>
        <d v="2021-07-16T13:35:13"/>
        <d v="2021-07-27T19:18:55"/>
        <d v="2021-07-23T12:43:23"/>
        <d v="2021-07-13T15:35:13"/>
        <d v="2021-04-11T22:48:02"/>
        <d v="2021-08-06T23:02:01"/>
        <d v="2021-04-25T13:25:19"/>
        <d v="2021-07-07T17:38:53"/>
        <d v="2021-04-10T01:21:58"/>
        <d v="2021-06-25T15:53:17"/>
        <d v="2021-04-26T12:50:57"/>
        <d v="2021-06-26T12:32:19"/>
        <d v="2021-05-27T21:31:44"/>
        <d v="2021-05-30T22:12:29"/>
        <d v="2021-08-03T20:15:25"/>
        <d v="2021-05-23T12:06:13"/>
        <d v="2021-05-29T16:46:17"/>
        <d v="2021-06-28T01:43:58"/>
        <d v="2021-05-18T15:51:32"/>
        <d v="2021-05-20T14:13:40"/>
        <d v="2021-06-28T21:55:02"/>
        <d v="2021-08-11T16:29:24"/>
        <d v="2021-05-29T00:22:34"/>
        <d v="2021-05-26T19:36:23"/>
        <d v="2021-06-25T17:52:42"/>
        <d v="2021-07-16T22:36:23"/>
        <d v="2021-05-29T23:45:01"/>
        <d v="2021-04-22T21:04:56"/>
        <d v="2021-07-03T17:41:08"/>
        <d v="2021-04-25T09:09:35"/>
        <d v="2021-05-29T12:27:04"/>
        <d v="2021-05-03T18:04:21"/>
        <d v="2021-04-30T07:43:58"/>
        <d v="2021-04-10T18:45:07"/>
        <d v="2021-07-17T13:21:14"/>
        <d v="2021-08-01T22:52:19"/>
        <d v="2021-05-23T06:34:25"/>
        <d v="2021-04-12T19:47:27"/>
        <d v="2021-05-29T02:50:47"/>
        <d v="2021-04-17T19:26:29"/>
        <d v="2021-06-26T15:19:30"/>
        <d v="2021-04-25T00:51:07"/>
        <d v="2021-04-30T20:20:05"/>
        <d v="2021-04-26T22:34:38"/>
        <d v="2021-05-31T16:20:40"/>
        <d v="2021-05-23T00:54:14"/>
        <d v="2021-05-29T05:12:28"/>
        <d v="2021-07-30T20:29:24"/>
        <d v="2021-06-26T15:45:42"/>
        <d v="2021-04-24T17:42:13"/>
        <d v="2021-05-25T20:32:53"/>
        <d v="2021-04-27T22:16:00"/>
        <d v="2021-04-21T16:20:40"/>
        <d v="2021-05-28T23:21:14"/>
        <d v="2021-05-26T17:45:07"/>
        <d v="2021-05-01T03:12:24"/>
        <d v="2021-04-08T09:44:33"/>
        <d v="2021-04-24T20:16:35"/>
        <d v="2021-05-27T13:37:33"/>
        <d v="2021-04-24T07:54:45"/>
        <d v="2021-05-25T17:11:55"/>
        <d v="2021-04-15T17:09:00"/>
        <d v="2021-04-30T18:54:27"/>
        <d v="2021-07-26T17:27:39"/>
        <d v="2021-04-27T20:02:01"/>
        <d v="2021-05-15T16:22:36"/>
        <d v="2021-06-25T15:42:13"/>
        <d v="2021-04-29T11:53:17"/>
        <d v="2021-05-03T22:25:19"/>
        <d v="2021-06-27T16:32:16"/>
        <d v="2021-08-05T18:11:55"/>
        <d v="2021-04-22T06:16:00"/>
        <d v="2021-06-12T19:49:01"/>
        <d v="2021-06-30T19:36:29"/>
        <d v="2021-05-27T19:33:28"/>
        <d v="2021-03-31T12:34:34"/>
        <d v="2021-04-12T23:03:50"/>
        <d v="2021-05-30T10:06:43"/>
        <d v="2021-06-28T23:41:38"/>
        <d v="2021-07-31T06:52:26"/>
        <d v="2021-05-30T15:35:48"/>
        <d v="2021-06-26T02:28:03"/>
        <d v="2021-04-14T22:41:38"/>
        <d v="2021-05-23T05:11:11"/>
        <d v="2021-06-25T04:38:43"/>
        <d v="2021-04-24T13:35:13"/>
        <d v="2021-06-02T12:50:22"/>
        <d v="2021-05-29T21:30:22"/>
        <d v="2021-05-22T22:17:10"/>
        <d v="2021-05-25T13:09:35"/>
        <d v="2021-05-11T23:23:34"/>
        <d v="2021-06-04T20:09:00"/>
        <d v="2021-06-15T21:45:42"/>
        <d v="2021-07-25T16:45:42"/>
        <d v="2021-05-26T18:02:36"/>
        <d v="2021-06-26T17:52:42"/>
        <d v="2021-05-29T13:25:22"/>
        <d v="2021-06-11T19:32:19"/>
        <d v="2021-05-15T19:00:16"/>
        <d v="2021-05-04T12:24:44"/>
        <d v="2021-06-03T18:45:42"/>
        <d v="2021-05-28T14:59:41"/>
        <d v="2021-04-26T21:04:48"/>
        <d v="2021-06-09T18:44:10"/>
        <d v="2021-07-12T01:36:58"/>
        <d v="2021-05-29T02:05:54"/>
        <d v="2021-06-28T11:18:55"/>
        <d v="2021-06-24T10:53:52"/>
        <d v="2021-04-11T19:52:07"/>
        <d v="2021-04-14T16:35:48"/>
        <d v="2021-05-30T05:24:58"/>
        <d v="2021-05-30T12:08:28"/>
        <d v="2021-04-30T11:38:43"/>
        <d v="2021-06-25T10:56:12"/>
        <d v="2021-06-27T09:59:13"/>
        <d v="2021-08-03T17:05:31"/>
        <d v="2021-04-11T08:44:17"/>
        <d v="2021-05-25T04:44:38"/>
        <d v="2021-04-24T18:53:17"/>
        <d v="2021-04-24T14:43:58"/>
        <d v="2021-04-24T18:57:21"/>
        <d v="2021-05-28T21:27:04"/>
        <d v="2021-06-25T15:16:35"/>
        <d v="2021-06-28T20:09:35"/>
        <d v="2021-05-18T13:10:10"/>
        <d v="2021-06-26T13:59:02"/>
        <d v="2021-04-27T21:16:35"/>
        <d v="2021-07-23T00:08:26"/>
        <d v="2021-04-30T00:04:56"/>
        <d v="2021-04-24T18:11:55"/>
        <d v="2021-06-29T18:11:55"/>
        <d v="2021-07-22T02:20:05"/>
        <d v="2021-06-27T10:37:33"/>
        <d v="2021-07-31T11:24:09"/>
        <d v="2021-06-27T01:07:17"/>
        <d v="2021-05-26T14:00:16"/>
        <d v="2021-06-25T17:21:49"/>
        <d v="2021-06-05T18:32:02"/>
        <d v="2021-04-12T16:14:15"/>
        <d v="2021-06-04T16:52:42"/>
        <d v="2021-04-30T23:16:35"/>
        <d v="2021-06-27T12:31:44"/>
        <d v="2021-06-01T18:49:12"/>
        <d v="2021-06-25T17:02:01"/>
        <d v="2021-05-08T13:32:08"/>
        <d v="2021-04-11T18:28:49"/>
        <d v="2021-05-16T18:48:37"/>
        <d v="2021-04-30T13:22:24"/>
        <d v="2021-04-30T17:28:49"/>
        <d v="2021-05-25T04:44:10"/>
        <d v="2021-05-28T18:55:12"/>
        <d v="2021-07-26T21:35:48"/>
        <d v="2021-04-25T06:26:20"/>
        <d v="2021-05-26T20:02:01"/>
        <d v="2021-06-26T09:21:12"/>
        <d v="2021-06-19T19:20:01"/>
        <d v="2021-05-15T10:23:02"/>
        <d v="2021-06-27T14:22:43"/>
        <d v="2021-06-30T13:21:49"/>
        <d v="2021-07-03T11:24:44"/>
        <d v="2021-04-17T18:29:05"/>
        <d v="2021-04-29T20:36:58"/>
        <d v="2021-04-07T14:35:48"/>
        <d v="2021-04-28T22:48:58"/>
        <d v="2021-04-27T12:26:29"/>
        <d v="2021-04-30T17:38:43"/>
        <d v="2021-06-28T15:07:51"/>
        <d v="2021-05-07T20:44:33"/>
        <d v="2021-06-27T22:37:33"/>
        <d v="2021-07-10T17:31:44"/>
        <d v="2021-05-25T18:29:24"/>
        <d v="2021-04-27T08:52:07"/>
        <d v="2021-04-05T10:35:13"/>
        <d v="2021-04-26T00:24:29"/>
        <d v="2021-06-26T19:49:12"/>
        <d v="2021-07-21T17:11:55"/>
        <d v="2021-06-13T21:49:47"/>
        <d v="2021-04-23T22:04:21"/>
        <d v="2021-04-06T13:50:57"/>
        <d v="2021-04-24T06:08:30"/>
        <d v="2021-05-22T09:55:26"/>
        <d v="2021-05-06T18:30:34"/>
        <d v="2021-04-11T20:07:51"/>
        <d v="2021-06-03T12:39:18"/>
        <d v="2021-04-27T17:36:23"/>
        <d v="2021-06-26T07:17:06"/>
        <d v="2021-06-27T19:03:46"/>
        <d v="2021-05-02T20:03:11"/>
        <d v="2021-07-22T22:49:12"/>
        <d v="2021-06-30T13:37:33"/>
        <d v="2021-06-26T01:08:26"/>
        <d v="2021-05-30T17:35:13"/>
        <d v="2021-04-16T20:52:07"/>
        <d v="2021-04-18T21:16:00"/>
        <d v="2021-08-02T21:31:09"/>
        <d v="2021-04-23T21:56:47"/>
        <d v="2021-07-07T23:00:16"/>
        <d v="2021-05-31T06:37:55"/>
        <d v="2021-04-29T04:09:35"/>
        <d v="2021-07-03T22:52:42"/>
        <d v="2021-06-10T22:27:04"/>
        <d v="2021-04-26T23:28:49"/>
        <d v="2021-06-22T03:31:12"/>
        <d v="2021-05-31T22:13:40"/>
        <d v="2021-07-24T02:34:03"/>
        <d v="2021-05-20T21:53:52"/>
        <d v="2021-05-25T19:00:16"/>
        <d v="2021-04-12T12:41:03"/>
        <d v="2021-05-04T16:38:08"/>
        <d v="2021-04-12T16:31:09"/>
        <d v="2021-04-29T18:20:40"/>
        <d v="2021-05-03T23:55:37"/>
        <d v="2021-04-24T16:38:43"/>
        <d v="2021-05-03T18:36:23"/>
        <d v="2021-05-30T14:34:03"/>
        <d v="2021-06-04T15:53:17"/>
        <d v="2021-07-22T05:39:53"/>
        <d v="2021-06-29T13:28:14"/>
        <d v="2021-04-27T22:07:16"/>
        <d v="2021-05-08T18:42:13"/>
        <d v="2021-05-31T00:31:44"/>
        <d v="2021-04-30T10:46:17"/>
        <d v="2021-03-31T12:55:37"/>
        <d v="2021-07-07T13:36:23"/>
        <d v="2021-05-27T13:49:12"/>
        <d v="2021-04-28T18:22:24"/>
        <d v="2021-06-11T16:53:52"/>
        <d v="2021-07-02T04:52:42"/>
        <d v="2021-07-20T11:34:03"/>
        <d v="2021-04-23T19:45:07"/>
        <d v="2021-03-31T15:53:52"/>
        <d v="2021-04-13T14:47:31"/>
        <d v="2021-07-12T00:39:53"/>
        <d v="2021-05-04T19:50:57"/>
        <d v="2021-05-29T07:20:39"/>
        <d v="2021-05-29T14:46:32"/>
        <d v="2021-04-24T14:55:37"/>
        <d v="2021-04-30T01:33:36"/>
        <d v="2021-06-28T17:27:04"/>
        <d v="2021-04-26T15:04:56"/>
        <d v="2021-05-26T05:25:26"/>
        <d v="2021-07-17T15:07:16"/>
        <d v="2021-04-29T20:00:16"/>
        <d v="2021-06-30T01:02:36"/>
        <d v="2021-07-16T14:03:11"/>
        <d v="2021-06-29T18:55:02"/>
        <d v="2021-05-30T12:24:44"/>
        <d v="2021-04-30T16:39:53"/>
        <d v="2021-04-22T13:41:38"/>
        <d v="2021-04-02T21:42:48"/>
        <d v="2021-05-02T19:45:07"/>
        <d v="2021-03-31T15:57:21"/>
        <d v="2021-03-31T00:07:16"/>
        <d v="2021-06-25T12:47:02"/>
        <d v="2021-05-01T13:26:29"/>
        <d v="2021-04-18T20:31:09"/>
        <d v="2021-06-26T03:43:23"/>
        <d v="2021-07-02T22:00:16"/>
        <d v="2021-04-12T21:03:11"/>
        <d v="2021-04-29T13:28:14"/>
        <d v="2021-06-26T17:23:34"/>
        <d v="2021-04-28T21:28:14"/>
        <d v="2021-04-14T05:21:36"/>
        <d v="2021-04-05T14:49:12"/>
        <d v="2021-05-17T12:35:48"/>
        <d v="2021-06-25T18:02:36"/>
        <d v="2021-06-29T04:49:55"/>
        <d v="2021-05-09T00:11:55"/>
        <d v="2021-04-25T23:38:43"/>
        <d v="2021-06-24T14:25:54"/>
        <d v="2021-05-29T04:13:26"/>
        <d v="2021-04-24T10:17:22"/>
        <d v="2021-04-23T19:48:37"/>
        <d v="2021-05-14T21:22:34"/>
        <d v="2021-05-24T16:18:55"/>
        <d v="2021-05-01T18:10:10"/>
        <d v="2021-04-24T15:29:24"/>
        <d v="2021-06-25T09:59:31"/>
        <d v="2021-05-29T17:15:25"/>
        <d v="2021-05-28T01:33:28"/>
        <d v="2021-04-24T18:16:55"/>
        <d v="2021-05-10T18:02:36"/>
        <d v="2021-04-25T10:09:35"/>
        <d v="2021-06-27T20:28:32"/>
        <d v="2021-06-18T03:39:18"/>
        <d v="2021-06-28T09:33:28"/>
        <d v="2021-04-25T05:29:07"/>
        <d v="2021-04-24T14:13:19"/>
        <d v="2021-04-26T13:14:15"/>
        <d v="2021-04-11T11:12:00"/>
        <d v="2021-06-01T16:36:58"/>
        <d v="2021-05-27T16:38:53"/>
        <d v="2021-07-15T21:49:47"/>
        <d v="2021-04-30T22:48:02"/>
        <d v="2021-06-26T23:21:14"/>
        <d v="2021-07-11T16:37:33"/>
        <d v="2021-08-01T22:23:35"/>
        <d v="2021-05-30T02:55:52"/>
        <d v="2021-07-15T19:21:49"/>
        <d v="2021-06-25T12:30:14"/>
        <d v="2021-04-22T16:21:14"/>
        <d v="2021-05-28T21:35:48"/>
        <d v="2021-06-28T18:01:26"/>
        <d v="2021-06-13T15:19:03"/>
        <d v="2021-05-02T14:57:56"/>
        <d v="2021-04-29T08:18:43"/>
        <d v="2021-06-26T16:59:06"/>
        <d v="2021-06-10T17:09:00"/>
        <d v="2021-06-27T10:40:28"/>
        <d v="2021-04-28T19:33:36"/>
        <d v="2021-04-20T22:32:19"/>
        <d v="2021-04-28T22:36:23"/>
        <d v="2021-06-29T07:03:11"/>
        <d v="2021-05-03T22:36:58"/>
        <d v="2021-04-27T11:55:02"/>
        <d v="2021-04-24T10:28:49"/>
        <d v="2021-05-22T16:23:34"/>
        <d v="2021-04-25T22:55:02"/>
        <d v="2021-06-27T09:14:39"/>
        <d v="2021-04-29T01:42:48"/>
        <d v="2021-05-28T13:24:58"/>
        <d v="2021-07-27T13:52:07"/>
        <d v="2021-07-07T12:36:29"/>
        <d v="2021-05-13T23:34:03"/>
        <d v="2021-07-16T12:12:30"/>
        <d v="2021-05-26T17:35:48"/>
        <d v="2021-04-25T17:16:00"/>
        <d v="2021-06-30T20:48:02"/>
        <d v="2021-06-29T22:09:00"/>
        <d v="2021-04-29T20:09:00"/>
        <d v="2021-07-08T16:32:19"/>
        <d v="2021-07-14T16:45:07"/>
        <d v="2021-06-25T16:46:17"/>
        <d v="2021-07-27T21:17:10"/>
        <d v="2021-04-28T18:51:32"/>
        <d v="2021-05-15T01:33:07"/>
        <d v="2021-05-27T00:29:59"/>
        <d v="2021-05-03T17:56:47"/>
        <d v="2021-04-10T10:01:33"/>
        <d v="2021-07-21T14:07:51"/>
        <d v="2021-06-26T23:37:33"/>
        <d v="2021-04-25T14:18:55"/>
        <d v="2021-05-03T10:54:27"/>
        <d v="2021-04-01T17:29:24"/>
        <d v="2021-04-30T15:03:11"/>
        <d v="2021-05-31T08:37:33"/>
        <d v="2021-06-04T19:22:59"/>
        <d v="2021-05-23T05:54:47"/>
        <d v="2021-04-30T16:31:44"/>
        <d v="2021-04-10T11:55:17"/>
        <d v="2021-05-25T12:31:09"/>
        <d v="2021-04-07T04:00:16"/>
        <d v="2021-05-24T08:12:58"/>
        <d v="2021-05-26T20:28:49"/>
        <d v="2021-04-23T14:32:19"/>
        <d v="2021-06-17T00:22:24"/>
        <d v="2021-06-24T22:00:51"/>
        <d v="2021-06-29T16:31:09"/>
        <d v="2021-06-03T20:06:41"/>
        <d v="2021-05-29T06:21:38"/>
        <d v="2021-05-12T18:22:24"/>
        <d v="2021-05-31T18:58:31"/>
        <d v="2021-05-05T19:18:20"/>
        <d v="2021-05-26T15:28:14"/>
        <d v="2021-07-11T02:18:31"/>
        <d v="2021-04-03T05:53:52"/>
        <d v="2021-06-06T05:39:53"/>
        <d v="2021-06-03T14:02:01"/>
        <d v="2021-04-27T16:17:45"/>
        <d v="2021-04-21T09:16:35"/>
        <d v="2021-04-25T14:56:47"/>
        <d v="2021-05-27T19:32:53"/>
        <d v="2021-06-26T21:22:24"/>
        <d v="2021-06-27T04:35:02"/>
        <d v="2021-04-17T21:46:58"/>
        <d v="2021-06-25T04:53:46"/>
        <d v="2021-04-28T22:41:38"/>
        <d v="2021-06-03T16:49:47"/>
        <d v="2021-05-09T14:16:00"/>
        <d v="2021-04-28T23:04:21"/>
        <d v="2021-04-17T20:47:18"/>
        <d v="2021-06-02T14:46:52"/>
        <d v="2021-04-26T12:25:19"/>
        <d v="2021-04-30T13:08:26"/>
        <d v="2021-05-28T17:30:14"/>
        <d v="2021-04-23T23:05:31"/>
        <d v="2021-04-26T23:55:37"/>
        <d v="2021-04-24T18:04:21"/>
        <d v="2021-06-29T02:01:26"/>
        <d v="2021-04-26T03:02:53"/>
        <d v="2021-06-27T03:25:54"/>
        <d v="2021-05-05T20:03:46"/>
        <d v="2021-06-27T05:24:59"/>
        <d v="2021-06-26T05:35:58"/>
        <d v="2021-07-24T16:44:33"/>
        <d v="2021-07-28T13:58:31"/>
        <d v="2021-04-24T20:24:09"/>
        <d v="2021-04-29T15:16:00"/>
        <d v="2021-05-26T13:14:15"/>
        <d v="2021-04-10T12:22:24"/>
        <d v="2021-06-29T13:20:05"/>
        <d v="2021-07-08T00:14:50"/>
        <d v="2021-04-28T16:22:24"/>
        <d v="2021-04-25T18:30:13"/>
        <d v="2021-05-25T18:23:34"/>
        <d v="2021-06-26T17:20:42"/>
        <d v="2021-04-26T14:11:20"/>
        <d v="2021-06-30T19:53:52"/>
        <d v="2021-04-24T21:41:50"/>
        <d v="2021-06-27T21:24:09"/>
        <d v="2021-05-31T19:27:04"/>
        <d v="2021-05-01T15:13:05"/>
        <d v="2021-05-30T14:36:23"/>
        <d v="2021-04-24T20:21:49"/>
        <d v="2021-07-22T01:07:16"/>
        <d v="2021-06-25T14:57:07"/>
        <d v="2021-04-27T16:41:03"/>
        <d v="2021-06-29T20:20:40"/>
        <d v="2021-04-16T12:20:05"/>
        <d v="2021-04-23T01:07:16"/>
        <d v="2021-05-24T13:48:02"/>
        <d v="2021-05-01T11:48:57"/>
        <d v="2021-04-24T19:30:34"/>
        <d v="2021-06-29T11:57:21"/>
        <d v="2021-05-26T23:05:31"/>
        <d v="2021-07-30T14:39:53"/>
        <d v="2021-06-24T12:34:38"/>
        <d v="2021-04-15T18:15:25"/>
        <d v="2021-05-28T11:03:46"/>
        <d v="2021-05-27T15:58:31"/>
        <d v="2021-07-25T17:11:55"/>
        <d v="2021-07-30T20:00:51"/>
        <d v="2021-07-18T17:07:16"/>
        <d v="2021-06-26T13:07:16"/>
        <d v="2021-04-25T17:13:05"/>
        <d v="2021-05-29T16:02:01"/>
        <d v="2021-05-25T22:16:00"/>
        <d v="2021-06-06T02:10:47"/>
        <d v="2021-04-07T15:02:36"/>
        <d v="2021-06-28T14:31:41"/>
        <d v="2021-06-24T23:58:34"/>
        <d v="2021-05-15T15:14:50"/>
        <d v="2021-07-16T16:20:40"/>
        <d v="2021-05-01T19:47:27"/>
        <d v="2021-05-27T18:14:50"/>
        <d v="2021-04-11T01:20:05"/>
        <d v="2021-04-25T18:29:59"/>
        <d v="2021-04-08T17:30:34"/>
        <d v="2021-04-26T12:18:55"/>
        <d v="2021-05-29T11:15:22"/>
        <d v="2021-06-04T18:58:31"/>
        <d v="2021-04-28T19:42:13"/>
        <d v="2021-04-17T17:04:13"/>
        <d v="2021-06-25T14:36:58"/>
        <d v="2021-06-28T11:46:17"/>
        <d v="2021-04-28T00:21:49"/>
        <d v="2021-04-06T17:36:58"/>
        <d v="2021-05-10T06:53:17"/>
        <d v="2021-04-27T11:10:45"/>
        <d v="2021-04-24T12:03:27"/>
        <d v="2021-06-28T13:14:15"/>
        <d v="2021-05-30T00:57:56"/>
        <d v="2021-04-24T19:47:27"/>
        <d v="2021-06-03T16:20:05"/>
        <d v="2021-07-11T00:54:51"/>
        <d v="2021-04-17T13:07:42"/>
        <d v="2021-06-12T19:09:35"/>
        <d v="2021-05-06T17:38:43"/>
        <d v="2021-04-28T15:07:16"/>
        <d v="2021-05-28T22:34:03"/>
        <d v="2021-06-30T17:08:26"/>
        <d v="2021-05-31T22:13:05"/>
        <d v="2021-05-03T03:53:17"/>
        <d v="2021-08-01T20:49:32"/>
        <d v="2021-06-26T17:48:02"/>
        <d v="2021-04-30T23:18:20"/>
        <d v="2021-04-26T15:27:39"/>
        <d v="2021-05-25T02:32:38"/>
        <d v="2021-07-31T20:09:35"/>
        <d v="2021-04-23T18:17:45"/>
        <d v="2021-06-26T16:13:40"/>
        <d v="2021-05-01T07:43:58"/>
        <d v="2021-04-28T18:49:12"/>
        <d v="2021-04-17T02:50:12"/>
        <d v="2021-05-18T02:06:06"/>
        <d v="2021-04-23T20:45:42"/>
        <d v="2021-04-30T16:05:46"/>
        <d v="2021-04-24T16:50:12"/>
        <d v="2021-05-29T13:56:12"/>
        <d v="2021-05-01T18:08:26"/>
        <d v="2021-04-22T11:36:29"/>
        <d v="2021-05-25T09:49:55"/>
        <d v="2021-06-04T20:48:02"/>
        <d v="2021-07-17T09:16:54"/>
        <d v="2021-05-21T14:56:47"/>
        <d v="2021-05-25T16:56:12"/>
        <d v="2021-04-27T09:50:22"/>
        <d v="2021-05-26T19:11:20"/>
        <d v="2021-07-10T13:08:14"/>
        <d v="2021-07-12T15:25:19"/>
        <d v="2021-04-24T18:49:47"/>
        <d v="2021-05-12T14:04:56"/>
        <d v="2021-05-15T15:19:30"/>
        <d v="2021-06-28T20:21:14"/>
        <d v="2021-06-25T16:59:41"/>
        <d v="2021-06-08T02:51:50"/>
        <d v="2021-04-22T13:50:57"/>
        <d v="2021-06-13T19:14:15"/>
        <d v="2021-04-15T00:18:55"/>
        <d v="2021-06-28T22:49:47"/>
        <d v="2021-05-24T14:33:28"/>
        <d v="2021-04-27T04:42:13"/>
        <d v="2021-04-11T10:09:40"/>
        <d v="2021-05-27T19:49:12"/>
        <d v="2021-05-10T20:35:48"/>
        <d v="2021-04-29T20:31:09"/>
        <d v="2021-07-30T22:34:03"/>
        <d v="2021-06-25T16:46:52"/>
        <d v="2021-04-25T02:38:53"/>
        <d v="2021-05-06T21:24:09"/>
        <d v="2021-04-26T16:07:51"/>
        <d v="2021-04-27T19:02:36"/>
        <d v="2021-05-24T23:53:52"/>
        <d v="2021-06-29T15:53:52"/>
        <d v="2021-07-03T18:20:10"/>
        <d v="2021-05-07T23:44:38"/>
        <d v="2021-04-28T16:46:17"/>
        <d v="2021-07-30T02:33:07"/>
        <d v="2021-05-30T16:47:27"/>
        <d v="2021-05-28T21:13:05"/>
        <d v="2021-06-28T21:34:38"/>
        <d v="2021-06-13T08:58:31"/>
        <d v="2021-04-24T00:48:20"/>
        <d v="2021-06-19T21:08:26"/>
        <d v="2021-06-28T14:36:23"/>
        <d v="2021-04-25T09:17:41"/>
        <d v="2021-06-25T17:09:35"/>
        <d v="2021-05-31T16:31:44"/>
        <d v="2021-05-31T12:27:39"/>
        <d v="2021-06-18T18:05:31"/>
        <d v="2021-05-16T20:20:40"/>
        <d v="2021-04-22T23:21:14"/>
        <d v="2021-05-27T20:33:28"/>
        <d v="2021-05-14T10:24:09"/>
        <d v="2021-04-19T13:29:59"/>
        <d v="2021-04-15T04:10:05"/>
        <d v="2021-05-15T20:58:31"/>
        <d v="2021-04-22T05:59:41"/>
        <d v="2021-06-26T21:13:05"/>
        <d v="2021-06-28T00:32:53"/>
        <d v="2021-06-30T15:44:33"/>
        <d v="2021-05-29T03:12:58"/>
        <d v="2021-05-15T18:43:19"/>
        <d v="2021-07-13T16:58:31"/>
        <d v="2021-05-19T17:27:04"/>
        <d v="2021-05-26T23:39:53"/>
        <d v="2021-07-02T21:05:31"/>
        <d v="2021-05-31T09:55:02"/>
        <d v="2021-04-17T05:36:41"/>
        <d v="2021-05-23T10:36:23"/>
        <d v="2021-06-27T04:16:10"/>
        <d v="2021-04-16T20:25:54"/>
        <d v="2021-04-28T14:32:53"/>
        <d v="2021-06-29T14:18:20"/>
        <d v="2021-05-26T19:48:02"/>
        <d v="2021-05-07T08:57:36"/>
        <d v="2021-04-18T15:46:52"/>
        <d v="2021-07-25T18:21:14"/>
        <d v="2021-04-30T19:58:31"/>
        <d v="2021-05-27T21:57:21"/>
        <d v="2021-05-22T18:20:40"/>
        <d v="2021-06-18T18:19:30"/>
        <d v="2021-05-24T23:12:30"/>
        <d v="2021-06-27T05:07:30"/>
        <d v="2021-04-17T15:38:42"/>
        <d v="2021-05-19T09:54:27"/>
        <d v="2021-06-26T16:10:10"/>
        <d v="2021-04-23T22:09:36"/>
        <d v="2021-06-28T15:06:06"/>
        <d v="2021-04-23T17:30:34"/>
        <d v="2021-04-13T00:28:14"/>
        <d v="2021-04-23T00:10:10"/>
        <d v="2021-05-31T18:52:07"/>
        <d v="2021-07-10T17:20:05"/>
        <d v="2021-06-27T21:19:30"/>
        <d v="2021-04-19T09:03:11"/>
        <d v="2021-05-24T23:21:14"/>
        <d v="2021-05-25T13:23:34"/>
        <d v="2021-07-25T09:25:17"/>
        <d v="2021-04-24T20:26:04"/>
        <d v="2021-03-31T15:18:20"/>
        <d v="2021-05-05T17:04:21"/>
        <d v="2021-06-25T17:24:58"/>
        <d v="2021-04-11T14:00:00"/>
        <d v="2021-07-14T11:18:20"/>
        <d v="2021-07-17T00:37:24"/>
        <d v="2021-04-17T04:13:55"/>
        <d v="2021-06-14T19:39:18"/>
        <d v="2021-04-10T02:10:05"/>
        <d v="2021-04-13T00:10:45"/>
        <d v="2021-06-30T20:31:09"/>
        <d v="2021-04-22T21:03:46"/>
        <d v="2021-05-17T17:40:48"/>
        <d v="2021-04-04T23:40:28"/>
        <d v="2021-04-30T21:07:51"/>
        <d v="2021-05-26T16:13:05"/>
        <d v="2021-06-30T13:10:10"/>
        <d v="2021-06-08T10:09:35"/>
        <d v="2021-04-14T03:22:24"/>
        <d v="2021-04-23T12:20:05"/>
        <d v="2021-04-25T12:49:01"/>
        <d v="2021-05-25T19:20:05"/>
        <d v="2021-04-04T10:10:10"/>
        <d v="2021-05-28T08:42:13"/>
        <d v="2021-06-30T16:02:01"/>
        <d v="2021-05-31T15:17:45"/>
        <d v="2021-05-28T12:49:47"/>
        <d v="2021-04-29T14:12:30"/>
        <d v="2021-07-09T21:23:31"/>
        <d v="2021-07-29T16:54:27"/>
        <d v="2021-07-18T19:28:48"/>
        <d v="2021-06-05T22:31:44"/>
        <d v="2021-03-31T21:35:13"/>
        <d v="2021-04-22T16:15:25"/>
        <d v="2021-04-06T19:23:34"/>
        <d v="2021-05-28T21:24:44"/>
        <d v="2021-05-26T12:35:13"/>
        <d v="2021-06-27T20:42:13"/>
        <d v="2021-05-29T13:16:35"/>
        <d v="2021-08-02T17:10:45"/>
        <d v="2021-04-18T18:13:55"/>
        <d v="2021-06-04T13:21:14"/>
        <d v="2021-04-24T17:17:56"/>
        <d v="2021-04-27T12:39:18"/>
        <d v="2021-06-28T21:33:28"/>
        <d v="2021-04-17T17:39:53"/>
        <d v="2021-06-26T10:04:05"/>
        <d v="2021-04-26T21:10:45"/>
        <d v="2021-05-30T18:31:44"/>
        <d v="2021-04-28T14:59:06"/>
        <d v="2021-05-27T19:38:08"/>
        <d v="2021-05-28T21:23:02"/>
        <d v="2021-07-03T18:38:08"/>
        <d v="2021-07-08T11:40:48"/>
        <d v="2021-04-30T17:45:07"/>
        <d v="2021-06-26T12:01:02"/>
        <d v="2021-06-24T13:17:45"/>
        <d v="2021-04-25T00:27:39"/>
        <d v="2021-04-30T14:25:54"/>
        <d v="2021-05-29T21:35:48"/>
        <d v="2021-07-30T22:57:21"/>
        <d v="2021-07-24T17:44:33"/>
        <d v="2021-04-17T16:53:52"/>
        <d v="2021-04-23T05:43:12"/>
        <d v="2021-05-20T11:55:37"/>
        <d v="2021-07-18T14:10:43"/>
        <d v="2021-04-02T18:43:23"/>
        <d v="2021-05-30T09:00:51"/>
        <d v="2021-05-10T12:44:33"/>
        <d v="2021-05-26T13:21:14"/>
        <d v="2021-04-19T15:30:34"/>
        <d v="2021-04-24T19:41:38"/>
        <d v="2021-04-24T21:24:09"/>
        <d v="2021-04-30T20:24:09"/>
        <d v="2021-04-09T14:49:12"/>
        <d v="2021-04-27T23:00:16"/>
        <d v="2021-04-25T23:36:58"/>
        <d v="2021-06-11T20:19:30"/>
        <d v="2021-05-18T16:24:09"/>
        <d v="2021-04-25T17:50:57"/>
        <d v="2021-04-25T02:24:58"/>
        <d v="2021-08-08T11:38:08"/>
        <d v="2021-04-28T00:26:29"/>
        <d v="2021-03-31T14:53:52"/>
        <d v="2021-05-24T00:27:04"/>
        <d v="2021-06-25T16:57:21"/>
        <d v="2021-05-26T14:28:14"/>
        <d v="2021-04-25T10:25:26"/>
        <d v="2021-07-09T17:38:43"/>
        <d v="2021-05-07T19:48:37"/>
        <d v="2021-06-27T05:18:53"/>
        <d v="2021-04-24T16:52:42"/>
        <d v="2021-05-07T16:20:05"/>
        <d v="2021-06-25T14:59:41"/>
        <d v="2021-04-25T21:31:12"/>
        <d v="2021-06-26T18:12:55"/>
        <d v="2021-06-26T18:18:20"/>
        <d v="2021-06-19T17:20:40"/>
        <d v="2021-04-27T21:42:48"/>
        <d v="2021-05-27T15:44:33"/>
        <d v="2021-05-21T20:28:49"/>
        <d v="2021-06-26T16:42:48"/>
        <d v="2021-08-01T09:11:20"/>
        <d v="2021-04-10T22:58:34"/>
        <d v="2021-05-25T09:39:53"/>
        <d v="2021-05-29T18:09:35"/>
        <d v="2021-04-30T14:59:06"/>
        <d v="2021-04-12T22:59:41"/>
        <d v="2021-04-30T01:23:02"/>
        <d v="2021-08-02T19:45:42"/>
        <d v="2021-06-26T10:10:23"/>
        <d v="2021-06-16T22:36:58"/>
        <d v="2021-04-25T20:42:13"/>
        <d v="2021-04-24T13:55:41"/>
        <d v="2021-05-25T23:52:07"/>
        <d v="2021-07-26T13:27:39"/>
        <d v="2021-05-25T19:24:44"/>
        <d v="2021-05-19T15:11:55"/>
        <d v="2021-07-27T13:58:31"/>
        <d v="2021-05-30T04:22:43"/>
        <d v="2021-04-30T01:28:49"/>
        <d v="2021-04-28T21:10:45"/>
        <d v="2021-05-26T18:56:12"/>
        <d v="2021-07-27T23:55:37"/>
        <d v="2021-04-24T00:03:34"/>
        <d v="2021-05-13T18:13:40"/>
        <d v="2021-04-17T22:39:53"/>
        <d v="2021-04-30T16:21:14"/>
        <d v="2021-04-19T15:09:35"/>
        <d v="2021-04-19T03:06:41"/>
        <d v="2021-04-12T18:39:18"/>
        <d v="2021-05-28T21:04:21"/>
        <d v="2021-07-10T21:17:10"/>
        <d v="2021-06-06T00:59:04"/>
        <d v="2021-06-26T17:30:59"/>
        <d v="2021-04-23T20:21:49"/>
        <d v="2021-06-05T08:44:57"/>
        <d v="2021-07-12T21:59:31"/>
        <d v="2021-04-05T14:39:53"/>
        <d v="2021-05-02T02:58:39"/>
        <d v="2021-04-13T19:57:56"/>
        <d v="2021-04-22T15:27:39"/>
        <d v="2021-06-12T18:25:45"/>
        <d v="2021-07-11T13:50:22"/>
        <d v="2021-05-25T17:37:33"/>
        <d v="2021-05-09T20:03:11"/>
        <d v="2021-04-13T11:30:34"/>
        <d v="2021-05-24T10:59:06"/>
        <d v="2021-05-25T17:52:07"/>
        <d v="2021-05-30T17:16:35"/>
        <d v="2021-06-26T18:26:19"/>
        <d v="2021-05-03T11:35:48"/>
        <d v="2021-04-11T17:26:14"/>
        <d v="2021-07-01T17:07:16"/>
        <d v="2021-04-09T00:21:49"/>
        <d v="2021-05-18T15:09:35"/>
        <d v="2021-05-06T10:33:28"/>
        <d v="2021-06-03T21:41:03"/>
        <d v="2021-04-11T13:35:42"/>
        <d v="2021-05-29T08:48:25"/>
        <d v="2021-04-27T21:17:45"/>
        <d v="2021-05-25T22:32:53"/>
        <d v="2021-07-03T11:39:53"/>
        <d v="2021-05-31T16:28:48"/>
        <d v="2021-06-26T20:20:16"/>
        <d v="2021-06-30T16:08:26"/>
        <d v="2021-04-24T13:17:43"/>
        <d v="2021-06-28T17:54:27"/>
        <d v="2021-04-27T11:26:29"/>
        <d v="2021-04-17T21:47:51"/>
        <d v="2021-06-25T13:33:28"/>
        <d v="2021-05-08T22:07:51"/>
        <d v="2021-05-28T15:28:14"/>
        <d v="2021-04-24T10:06:01"/>
        <d v="2021-04-23T17:36:23"/>
        <d v="2021-06-20T02:16:11"/>
        <d v="2021-05-27T16:43:58"/>
        <d v="2021-05-28T11:56:12"/>
        <d v="2021-05-05T02:26:29"/>
        <d v="2021-04-24T16:46:52"/>
        <d v="2021-05-26T15:20:05"/>
        <d v="2021-04-28T15:33:28"/>
        <d v="2021-04-28T15:29:24"/>
        <d v="2021-06-02T14:54:27"/>
        <d v="2021-06-25T19:17:45"/>
        <d v="2021-04-02T14:00:16"/>
        <d v="2021-05-25T21:36:23"/>
        <d v="2021-06-26T02:47:02"/>
        <d v="2021-05-31T18:24:44"/>
        <d v="2021-04-25T01:38:43"/>
        <d v="2021-06-11T14:53:52"/>
        <d v="2021-04-22T05:47:31"/>
        <d v="2021-04-09T05:24:09"/>
        <d v="2021-03-31T05:07:51"/>
        <d v="2021-07-19T17:18:20"/>
        <d v="2021-05-21T16:22:59"/>
        <d v="2021-07-17T18:41:38"/>
        <d v="2021-06-29T10:31:09"/>
        <d v="2021-05-24T22:41:03"/>
        <d v="2021-04-25T01:34:03"/>
        <d v="2021-04-12T19:28:14"/>
        <d v="2021-05-25T17:28:49"/>
        <d v="2021-05-24T12:06:06"/>
        <d v="2021-05-31T17:08:26"/>
        <d v="2021-04-22T11:59:06"/>
        <d v="2021-06-28T13:49:12"/>
        <d v="2021-07-30T16:49:12"/>
        <d v="2021-04-30T23:27:04"/>
        <d v="2021-05-28T17:46:52"/>
        <d v="2021-04-24T17:01:26"/>
        <d v="2021-04-26T15:11:55"/>
        <d v="2021-04-21T15:24:09"/>
        <d v="2021-05-26T05:32:38"/>
        <d v="2021-05-28T20:15:25"/>
        <d v="2021-04-28T17:49:12"/>
        <d v="2021-04-26T20:14:50"/>
        <d v="2021-04-10T12:33:28"/>
        <d v="2021-05-25T20:10:10"/>
        <d v="2021-06-16T15:26:29"/>
        <d v="2021-05-30T07:36:36"/>
        <d v="2021-04-07T19:52:07"/>
        <d v="2021-07-21T18:38:43"/>
        <d v="2021-04-25T22:20:14"/>
        <d v="2021-04-24T17:23:34"/>
        <d v="2021-04-24T19:25:19"/>
        <d v="2021-04-29T19:57:56"/>
        <d v="2021-07-09T20:44:33"/>
        <d v="2021-05-15T19:04:56"/>
        <d v="2021-06-28T04:48:37"/>
        <d v="2021-07-30T15:48:02"/>
        <d v="2021-04-28T19:53:52"/>
        <d v="2021-04-09T12:19:30"/>
        <d v="2021-04-18T15:21:15"/>
        <d v="2021-07-26T17:18:20"/>
        <d v="2021-05-30T17:41:03"/>
        <d v="2021-04-23T20:12:29"/>
        <d v="2021-04-23T20:48:00"/>
        <d v="2021-04-24T07:40:39"/>
        <d v="2021-05-26T13:11:20"/>
        <d v="2021-05-31T19:07:16"/>
        <d v="2021-04-22T13:59:41"/>
        <d v="2021-05-24T16:45:42"/>
        <d v="2021-05-09T10:10:33"/>
        <d v="2021-05-29T02:45:51"/>
        <d v="2021-04-24T04:19:33"/>
        <d v="2021-07-11T06:27:39"/>
        <d v="2021-05-23T13:16:03"/>
        <d v="2021-05-26T12:38:43"/>
        <d v="2021-05-12T18:18:20"/>
        <d v="2021-04-04T16:53:52"/>
        <d v="2021-07-10T11:48:37"/>
        <d v="2021-04-15T22:06:06"/>
        <d v="2021-04-29T20:59:06"/>
        <d v="2021-04-29T17:05:31"/>
        <d v="2021-06-03T16:14:50"/>
        <d v="2021-05-09T18:34:38"/>
        <d v="2021-04-30T03:52:48"/>
        <d v="2021-07-18T20:28:49"/>
        <d v="2021-06-27T21:39:53"/>
        <d v="2021-04-23T21:27:39"/>
        <d v="2021-07-11T13:43:58"/>
        <d v="2021-04-14T19:42:48"/>
        <d v="2021-08-10T16:31:09"/>
        <d v="2021-04-17T20:58:31"/>
        <d v="2021-05-28T14:25:19"/>
        <d v="2021-05-26T03:50:57"/>
        <d v="2021-04-29T21:20:05"/>
        <d v="2021-04-24T22:22:34"/>
        <d v="2021-06-05T15:10:11"/>
        <d v="2021-04-25T00:07:16"/>
        <d v="2021-05-01T09:17:46"/>
        <d v="2021-06-26T23:24:44"/>
        <d v="2021-04-10T14:53:52"/>
        <d v="2021-04-22T16:03:50"/>
        <d v="2021-07-19T15:31:44"/>
        <d v="2021-05-30T21:40:28"/>
        <d v="2021-06-26T00:56:15"/>
        <d v="2021-04-26T23:12:30"/>
        <d v="2021-05-10T18:32:53"/>
        <d v="2021-05-30T20:14:09"/>
        <d v="2021-05-29T03:32:38"/>
        <d v="2021-07-06T14:56:12"/>
        <d v="2021-04-11T19:43:23"/>
        <d v="2021-04-14T13:39:53"/>
        <d v="2021-04-22T18:10:10"/>
        <d v="2021-07-04T07:46:19"/>
        <d v="2021-06-27T11:26:29"/>
        <d v="2021-05-26T15:57:21"/>
        <d v="2021-05-15T19:55:02"/>
        <d v="2021-07-16T16:19:30"/>
        <d v="2021-07-09T17:21:36"/>
        <d v="2021-04-23T23:07:16"/>
        <d v="2021-05-28T21:49:47"/>
        <d v="2021-04-10T18:57:21"/>
        <d v="2021-06-27T15:10:11"/>
        <d v="2021-05-01T17:27:39"/>
        <d v="2021-05-23T19:07:08"/>
        <d v="2021-05-30T13:42:13"/>
        <d v="2021-05-13T18:53:17"/>
        <d v="2021-05-29T20:38:08"/>
        <d v="2021-04-20T18:56:12"/>
        <d v="2021-05-21T22:31:44"/>
        <d v="2021-07-14T17:28:14"/>
        <d v="2021-05-30T06:12:59"/>
        <d v="2021-04-24T12:46:17"/>
        <d v="2021-04-14T22:20:05"/>
        <d v="2021-05-30T13:50:22"/>
        <d v="2021-06-06T06:45:30"/>
        <d v="2021-05-24T10:09:07"/>
        <d v="2021-07-13T12:31:44"/>
        <d v="2021-05-28T15:01:26"/>
        <d v="2021-05-16T12:55:02"/>
        <d v="2021-05-25T08:27:04"/>
        <d v="2021-04-29T16:18:20"/>
        <d v="2021-04-20T09:28:19"/>
        <d v="2021-04-18T02:27:08"/>
        <d v="2021-07-20T10:32:53"/>
        <d v="2021-07-24T19:44:22"/>
        <d v="2021-04-22T20:56:12"/>
        <d v="2021-06-30T17:15:25"/>
        <d v="2021-04-26T02:10:34"/>
        <d v="2021-05-30T12:26:50"/>
        <d v="2021-05-02T16:19:40"/>
        <d v="2021-05-29T21:38:43"/>
        <d v="2021-05-27T15:00:51"/>
        <d v="2021-05-28T14:24:09"/>
        <d v="2021-04-18T05:11:35"/>
        <d v="2021-06-24T14:24:44"/>
        <d v="2021-04-28T13:51:32"/>
        <d v="2021-06-27T18:18:55"/>
        <d v="2021-04-19T16:04:56"/>
        <d v="2021-04-22T16:03:46"/>
        <d v="2021-05-25T17:38:43"/>
        <d v="2021-06-28T09:35:31"/>
        <d v="2021-04-08T15:31:44"/>
        <d v="2021-04-28T23:32:53"/>
        <d v="2021-05-08T10:59:06"/>
        <d v="2021-04-24T04:28:47"/>
        <d v="2021-06-27T11:02:36"/>
        <d v="2021-05-28T16:31:44"/>
        <d v="2021-05-29T03:08:58"/>
        <d v="2021-05-31T12:16:00"/>
        <d v="2021-04-17T21:10:34"/>
        <d v="2021-05-15T21:04:02"/>
        <d v="2021-05-13T19:55:37"/>
        <d v="2021-05-04T14:14:15"/>
        <d v="2021-05-03T20:38:08"/>
        <d v="2021-05-15T16:34:38"/>
        <d v="2021-06-30T09:41:03"/>
        <d v="2021-05-30T01:50:53"/>
        <d v="2021-04-13T22:44:33"/>
        <d v="2021-04-18T11:24:44"/>
        <d v="2021-06-09T22:29:59"/>
        <d v="2021-04-07T15:11:20"/>
        <d v="2021-05-25T17:44:33"/>
        <d v="2021-04-24T19:36:48"/>
        <d v="2021-06-25T17:10:45"/>
        <d v="2021-04-26T22:46:17"/>
        <d v="2021-04-18T15:31:06"/>
        <d v="2021-04-25T19:06:41"/>
        <d v="2021-04-30T09:00:16"/>
        <d v="2021-06-29T18:29:59"/>
        <d v="2021-04-25T19:32:30"/>
        <d v="2021-06-27T20:53:52"/>
        <d v="2021-07-28T18:59:41"/>
        <d v="2021-07-26T15:30:34"/>
        <d v="2021-06-17T21:57:21"/>
        <d v="2021-06-24T21:51:32"/>
        <d v="2021-05-30T07:44:36"/>
        <d v="2021-04-24T18:02:01"/>
        <d v="2021-04-22T15:36:23"/>
        <d v="2021-07-31T05:34:02"/>
        <d v="2021-06-29T22:10:45"/>
        <d v="2021-05-03T00:52:19"/>
        <d v="2021-04-08T10:31:09"/>
        <d v="2021-07-07T14:39:53"/>
        <d v="2021-04-10T22:09:18"/>
        <d v="2021-04-09T23:20:40"/>
        <d v="2021-05-26T11:50:22"/>
        <d v="2021-04-25T11:50:24"/>
        <d v="2021-04-19T21:36:23"/>
        <d v="2021-06-10T13:11:20"/>
        <d v="2021-04-30T18:18:20"/>
        <d v="2021-04-26T12:57:56"/>
        <d v="2021-04-24T04:12:13"/>
        <d v="2021-05-27T17:27:39"/>
        <d v="2021-05-29T10:53:52"/>
        <d v="2021-05-26T23:45:42"/>
        <d v="2021-04-27T18:16:00"/>
        <d v="2021-04-28T16:10:10"/>
        <d v="2021-06-26T07:01:03"/>
        <d v="2021-04-26T14:42:13"/>
        <d v="2021-06-28T18:57:21"/>
        <d v="2021-07-26T21:49:47"/>
        <d v="2021-04-27T18:33:28"/>
        <d v="2021-05-07T17:42:48"/>
        <d v="2021-05-30T01:11:20"/>
        <d v="2021-06-25T18:25:19"/>
        <d v="2021-04-12T03:29:59"/>
        <d v="2021-05-26T14:53:52"/>
        <d v="2021-05-14T18:07:51"/>
        <d v="2021-08-02T23:41:38"/>
        <d v="2021-05-27T19:34:03"/>
        <d v="2021-06-25T16:43:58"/>
        <d v="2021-04-29T19:11:55"/>
        <d v="2021-04-27T00:35:13"/>
        <d v="2021-04-30T20:17:45"/>
        <d v="2021-04-25T11:29:24"/>
        <d v="2021-06-28T14:35:13"/>
        <d v="2021-08-07T17:39:18"/>
        <d v="2021-06-29T12:28:48"/>
        <d v="2021-05-29T08:03:59"/>
        <d v="2021-04-01T04:20:38"/>
        <d v="2021-06-07T16:45:42"/>
        <d v="2021-06-07T19:09:35"/>
        <d v="2021-05-14T17:52:42"/>
        <d v="2021-04-02T16:07:51"/>
        <d v="2021-05-30T02:53:54"/>
        <d v="2021-04-11T13:56:47"/>
        <d v="2021-04-13T21:29:24"/>
        <d v="2021-05-28T02:57:21"/>
        <d v="2021-05-15T18:29:24"/>
        <d v="2021-05-29T12:43:23"/>
        <d v="2021-05-26T17:44:33"/>
        <d v="2021-04-25T10:15:05"/>
        <d v="2021-05-12T15:43:58"/>
        <d v="2021-07-31T15:37:28"/>
        <d v="2021-07-08T20:17:45"/>
        <d v="2021-04-25T09:28:48"/>
        <d v="2021-06-25T18:28:14"/>
        <d v="2021-06-19T16:18:02"/>
        <d v="2021-05-31T14:07:51"/>
        <d v="2021-06-13T13:55:02"/>
        <d v="2021-04-23T02:20:05"/>
        <d v="2021-04-20T19:48:02"/>
        <d v="2021-04-23T23:11:55"/>
        <d v="2021-05-28T19:35:13"/>
        <d v="2021-05-25T18:38:43"/>
        <d v="2021-08-01T02:38:23"/>
        <d v="2021-04-24T17:32:53"/>
        <d v="2021-06-06T06:48:08"/>
        <d v="2021-04-14T19:54:27"/>
        <d v="2021-08-01T06:05:41"/>
        <d v="2021-04-29T19:05:31"/>
        <d v="2021-07-25T09:12:22"/>
        <d v="2021-07-24T20:45:07"/>
        <d v="2021-05-09T04:33:18"/>
        <d v="2021-04-28T20:09:00"/>
        <d v="2021-05-29T13:30:17"/>
        <d v="2021-04-15T20:25:54"/>
        <d v="2021-04-09T16:13:05"/>
        <d v="2021-06-25T11:50:22"/>
        <d v="2021-03-31T15:01:26"/>
        <d v="2021-05-01T03:28:05"/>
        <d v="2021-07-05T13:36:58"/>
        <d v="2021-07-14T16:37:33"/>
        <d v="2021-04-20T15:55:37"/>
        <d v="2021-04-13T18:31:44"/>
        <d v="2021-06-26T13:22:24"/>
        <d v="2021-04-23T18:57:21"/>
        <d v="2021-05-26T18:22:24"/>
        <d v="2021-06-25T11:12:29"/>
        <d v="2021-04-20T20:49:12"/>
        <d v="2021-05-02T06:14:02"/>
        <d v="2021-08-06T22:20:40"/>
        <d v="2021-06-25T20:20:05"/>
        <d v="2021-05-26T14:56:12"/>
        <d v="2021-07-09T15:05:31"/>
        <d v="2021-06-30T23:12:30"/>
        <d v="2021-05-28T13:58:31"/>
        <d v="2021-04-20T22:44:38"/>
        <d v="2021-03-31T22:11:55"/>
        <d v="2021-06-27T12:20:05"/>
        <d v="2021-07-12T14:37:33"/>
        <d v="2021-06-01T17:15:25"/>
        <d v="2021-06-27T16:00:51"/>
        <d v="2021-07-18T15:39:32"/>
        <d v="2021-05-16T21:15:25"/>
        <d v="2021-07-11T20:27:39"/>
        <d v="2021-05-31T15:51:32"/>
        <d v="2021-04-13T16:49:47"/>
        <d v="2021-06-30T01:42:48"/>
        <d v="2021-06-20T19:10:10"/>
        <d v="2021-06-30T18:20:40"/>
        <d v="2021-05-31T18:04:21"/>
        <d v="2021-05-30T18:25:54"/>
        <d v="2021-04-15T20:50:22"/>
        <d v="2021-05-28T23:02:36"/>
        <d v="2021-04-18T11:59:02"/>
        <d v="2021-05-26T18:46:17"/>
        <d v="2021-05-30T20:13:40"/>
        <d v="2021-06-25T19:14:15"/>
        <d v="2021-06-13T15:57:21"/>
        <d v="2021-05-20T13:55:37"/>
        <d v="2021-04-12T21:02:01"/>
        <d v="2021-06-02T16:07:51"/>
        <d v="2021-05-09T19:54:27"/>
        <d v="2021-05-09T19:11:55"/>
        <d v="2021-06-20T07:27:04"/>
        <d v="2021-04-30T11:44:33"/>
        <d v="2021-05-18T17:11:20"/>
        <d v="2021-06-26T03:20:40"/>
        <d v="2021-06-25T11:29:24"/>
        <d v="2021-04-16T16:03:46"/>
        <d v="2021-04-25T23:11:18"/>
        <d v="2021-06-14T19:56:12"/>
        <d v="2021-04-14T09:29:24"/>
        <d v="2021-06-27T11:11:01"/>
        <d v="2021-05-08T15:09:00"/>
        <d v="2021-05-27T14:43:23"/>
        <d v="2021-04-11T10:17:45"/>
        <d v="2021-05-29T19:35:48"/>
        <d v="2021-05-01T07:27:23"/>
        <d v="2021-05-26T16:20:05"/>
        <d v="2021-04-25T08:46:17"/>
        <d v="2021-05-30T17:58:31"/>
        <d v="2021-04-17T12:49:47"/>
        <d v="2021-04-24T13:53:52"/>
        <d v="2021-07-28T13:49:12"/>
        <d v="2021-04-16T18:38:08"/>
        <d v="2021-04-23T20:34:03"/>
        <d v="2021-05-25T20:59:06"/>
        <d v="2021-06-16T07:23:31"/>
        <d v="2021-07-31T06:20:08"/>
        <d v="2021-06-04T19:00:16"/>
        <d v="2021-04-21T16:24:09"/>
        <d v="2021-04-24T14:33:50"/>
        <d v="2021-07-19T16:06:06"/>
        <d v="2021-05-30T14:18:20"/>
        <d v="2021-04-25T16:50:22"/>
        <d v="2021-04-25T10:21:09"/>
        <d v="2021-05-31T21:35:48"/>
        <d v="2021-04-10T18:23:34"/>
        <d v="2021-04-27T10:08:10"/>
        <d v="2021-05-30T19:35:13"/>
        <d v="2021-07-28T13:42:48"/>
        <d v="2021-04-17T21:47:27"/>
        <d v="2021-05-26T19:27:39"/>
        <d v="2021-04-16T21:22:24"/>
        <d v="2021-05-25T13:49:26"/>
        <d v="2021-06-27T00:46:52"/>
        <d v="2021-04-03T12:56:47"/>
        <d v="2021-05-21T21:23:34"/>
        <d v="2021-04-25T12:57:21"/>
        <d v="2021-04-24T15:57:56"/>
        <d v="2021-05-15T13:01:26"/>
        <d v="2021-04-29T11:43:23"/>
        <d v="2021-07-28T14:46:52"/>
        <d v="2021-06-26T16:42:36"/>
        <d v="2021-05-14T19:18:55"/>
        <d v="2021-05-03T06:13:26"/>
        <d v="2021-06-01T21:08:26"/>
        <d v="2021-06-29T18:53:17"/>
        <d v="2021-04-06T15:20:05"/>
        <d v="2021-04-14T22:16:35"/>
        <d v="2021-07-23T17:11:20"/>
        <d v="2021-05-25T17:04:21"/>
        <d v="2021-06-27T10:55:37"/>
        <d v="2021-06-18T12:36:58"/>
        <d v="2021-05-28T17:03:46"/>
        <d v="2021-05-29T16:54:27"/>
        <d v="2021-07-23T19:18:55"/>
        <d v="2021-05-05T15:02:36"/>
        <d v="2021-04-13T10:35:02"/>
        <d v="2021-07-27T14:08:26"/>
        <d v="2021-05-27T18:03:50"/>
        <d v="2021-04-30T20:31:44"/>
        <d v="2021-07-02T21:21:49"/>
        <d v="2021-07-26T20:44:33"/>
        <d v="2021-06-28T11:50:57"/>
        <d v="2021-05-24T15:31:44"/>
        <d v="2021-06-29T18:39:53"/>
        <d v="2021-06-28T13:24:09"/>
        <d v="2021-05-27T21:36:58"/>
        <d v="2021-04-23T22:08:26"/>
        <d v="2021-04-24T13:50:22"/>
        <d v="2021-06-26T17:10:10"/>
        <d v="2021-04-14T12:27:04"/>
        <d v="2021-05-26T18:12:00"/>
        <d v="2021-04-29T19:49:12"/>
        <d v="2021-05-28T23:29:46"/>
        <d v="2021-05-12T14:54:27"/>
        <d v="2021-04-13T14:20:05"/>
        <d v="2021-05-17T00:16:48"/>
        <d v="2021-04-24T16:00:59"/>
        <d v="2021-05-01T19:12:30"/>
        <d v="2021-04-17T03:37:55"/>
        <d v="2021-04-16T01:24:44"/>
        <d v="2021-04-22T23:24:09"/>
        <d v="2021-04-16T16:01:26"/>
        <d v="2021-04-27T02:18:20"/>
        <d v="2021-05-26T17:48:37"/>
        <d v="2021-06-27T18:50:57"/>
        <d v="2021-05-22T19:39:18"/>
        <d v="2021-04-28T20:06:41"/>
        <d v="2021-05-30T15:18:13"/>
        <d v="2021-06-09T15:26:29"/>
        <d v="2021-05-07T05:15:25"/>
        <d v="2021-05-30T10:29:24"/>
        <d v="2021-05-09T09:57:54"/>
        <d v="2021-06-30T16:19:30"/>
        <d v="2021-05-05T05:02:36"/>
        <d v="2021-04-30T13:31:12"/>
        <d v="2021-06-12T13:34:38"/>
        <d v="2021-05-25T20:27:39"/>
        <d v="2021-05-15T05:04:56"/>
        <d v="2021-05-27T23:02:01"/>
        <d v="2021-04-28T18:33:36"/>
        <d v="2021-07-30T19:35:13"/>
        <d v="2021-05-01T14:39:53"/>
        <d v="2021-06-12T17:31:52"/>
        <d v="2021-07-09T20:07:16"/>
        <d v="2021-04-30T23:46:52"/>
        <d v="2021-06-29T19:33:28"/>
        <d v="2021-06-19T22:06:41"/>
        <d v="2021-06-25T13:49:12"/>
        <d v="2021-04-10T14:33:28"/>
        <d v="2021-04-10T15:07:35"/>
        <d v="2021-04-25T10:04:21"/>
        <d v="2021-05-29T13:57:56"/>
        <d v="2021-04-28T23:20:40"/>
        <d v="2021-05-27T16:15:25"/>
        <d v="2021-06-19T02:40:28"/>
        <d v="2021-07-09T18:21:14"/>
        <d v="2021-05-02T01:59:06"/>
        <d v="2021-07-25T17:46:52"/>
        <d v="2021-04-24T16:37:33"/>
        <d v="2021-05-29T20:02:54"/>
        <d v="2021-04-21T15:49:47"/>
        <d v="2021-05-14T19:28:14"/>
        <d v="2021-06-23T12:34:03"/>
        <d v="2021-06-29T08:18:20"/>
        <d v="2021-07-22T16:42:48"/>
        <d v="2021-06-27T10:59:02"/>
        <d v="2021-04-23T20:38:43"/>
        <d v="2021-05-28T22:55:02"/>
        <d v="2021-04-17T23:53:11"/>
        <d v="2021-08-03T16:42:13"/>
        <d v="2021-04-06T16:44:33"/>
        <d v="2021-04-26T23:35:31"/>
        <d v="2021-05-01T09:54:27"/>
        <d v="2021-04-29T18:15:50"/>
        <d v="2021-04-22T16:31:09"/>
        <d v="2021-04-18T17:28:14"/>
        <d v="2021-04-24T16:01:20"/>
        <d v="2021-06-27T15:51:32"/>
        <d v="2021-06-27T00:53:52"/>
        <d v="2021-05-24T15:31:09"/>
        <d v="2021-03-31T16:18:20"/>
        <d v="2021-04-02T17:12:30"/>
        <d v="2021-04-11T02:56:08"/>
        <d v="2021-07-20T00:25:26"/>
        <d v="2021-07-18T19:22:05"/>
        <d v="2021-06-26T15:42:42"/>
        <d v="2021-04-29T17:37:33"/>
        <d v="2021-05-29T18:18:06"/>
        <d v="2021-07-11T10:29:17"/>
        <d v="2021-04-19T18:08:26"/>
        <d v="2021-04-26T19:53:17"/>
        <d v="2021-04-30T18:52:42"/>
        <d v="2021-07-24T21:54:27"/>
        <d v="2021-05-28T10:13:40"/>
        <d v="2021-04-20T09:20:38"/>
        <d v="2021-06-25T11:14:15"/>
        <d v="2021-04-30T16:23:34"/>
        <d v="2021-08-28T12:59:41"/>
        <d v="2021-06-09T18:16:00"/>
        <d v="2021-06-28T18:39:18"/>
        <d v="2021-05-01T13:39:18"/>
        <d v="2021-06-26T11:13:13"/>
        <d v="2021-06-22T17:10:10"/>
        <d v="2021-06-29T18:48:29"/>
        <d v="2021-05-28T12:47:27"/>
        <d v="2021-05-29T11:40:52"/>
        <d v="2021-05-24T10:20:05"/>
        <d v="2021-08-04T15:39:53"/>
        <d v="2021-04-27T00:33:28"/>
        <d v="2021-06-26T20:47:27"/>
        <d v="2021-04-25T00:21:49"/>
        <d v="2021-07-24T13:44:55"/>
        <d v="2021-06-07T19:52:07"/>
        <d v="2021-04-22T13:30:34"/>
        <d v="2021-05-24T14:32:53"/>
        <d v="2021-04-03T21:32:38"/>
        <d v="2021-04-22T01:13:40"/>
        <d v="2021-05-03T07:17:45"/>
        <d v="2021-04-23T18:11:55"/>
        <d v="2021-04-22T14:41:03"/>
        <d v="2021-04-06T15:34:38"/>
        <d v="2021-05-02T18:10:43"/>
        <d v="2021-04-26T15:04:21"/>
        <d v="2021-04-27T18:11:02"/>
        <d v="2021-05-30T21:01:26"/>
        <d v="2021-05-12T13:14:50"/>
        <d v="2021-04-12T08:37:26"/>
        <d v="2021-07-24T21:24:44"/>
        <d v="2021-04-15T19:12:30"/>
        <d v="2021-06-04T13:01:26"/>
        <d v="2021-03-31T07:57:56"/>
        <d v="2021-07-09T17:19:30"/>
        <d v="2021-05-31T15:38:43"/>
        <d v="2021-04-28T17:57:21"/>
        <d v="2021-04-30T09:50:22"/>
        <d v="2021-07-24T18:55:02"/>
        <d v="2021-07-17T15:12:30"/>
        <d v="2021-05-07T11:59:02"/>
        <d v="2021-06-28T20:24:09"/>
        <d v="2021-05-29T18:49:42"/>
        <d v="2021-06-29T14:43:23"/>
        <d v="2021-05-29T18:52:42"/>
        <d v="2021-04-25T14:55:12"/>
        <d v="2021-04-07T07:27:22"/>
        <d v="2021-04-24T09:11:20"/>
        <d v="2021-04-13T17:27:39"/>
        <d v="2021-05-31T15:45:07"/>
        <d v="2021-04-23T20:45:07"/>
        <d v="2021-06-07T15:38:43"/>
        <d v="2021-04-09T02:39:50"/>
        <d v="2021-05-11T21:19:30"/>
        <d v="2021-06-25T17:38:43"/>
        <d v="2021-07-30T06:10:05"/>
        <d v="2021-04-25T14:47:27"/>
        <d v="2021-04-27T23:23:02"/>
        <d v="2021-04-21T15:05:31"/>
        <d v="2021-06-26T11:03:07"/>
        <d v="2021-04-17T12:00:16"/>
        <d v="2021-06-21T01:40:28"/>
        <d v="2021-07-02T14:32:19"/>
        <d v="2021-04-28T22:11:55"/>
        <d v="2021-06-26T11:16:35"/>
        <d v="2021-04-07T17:38:43"/>
        <d v="2021-06-28T01:52:07"/>
        <d v="2021-05-27T15:53:52"/>
        <d v="2021-04-19T03:33:07"/>
        <d v="2021-06-24T14:33:07"/>
        <d v="2021-05-25T03:53:17"/>
        <d v="2021-04-30T22:09:00"/>
        <d v="2021-06-30T11:31:09"/>
        <d v="2021-06-11T21:28:49"/>
        <d v="2021-05-08T08:12:30"/>
        <d v="2021-06-10T15:52:42"/>
        <d v="2021-04-18T15:16:35"/>
        <d v="2021-06-30T18:07:51"/>
        <d v="2021-06-18T10:19:30"/>
        <d v="2021-04-06T15:55:02"/>
        <d v="2021-04-30T20:11:20"/>
        <d v="2021-06-09T05:37:33"/>
        <d v="2021-04-23T21:39:18"/>
        <d v="2021-05-28T15:02:36"/>
        <d v="2021-04-14T14:21:49"/>
        <d v="2021-05-24T22:21:14"/>
        <d v="2021-04-15T20:32:53"/>
        <d v="2021-05-02T15:25:54"/>
        <d v="2021-05-25T00:35:02"/>
        <d v="2021-06-12T17:55:02"/>
        <d v="2021-05-01T17:57:21"/>
        <d v="2021-04-02T03:57:56"/>
        <d v="2021-06-25T12:09:00"/>
        <d v="2021-05-27T13:49:47"/>
        <d v="2021-05-23T22:46:17"/>
        <d v="2021-06-25T19:27:39"/>
        <d v="2021-07-16T22:29:24"/>
        <d v="2021-06-29T08:41:38"/>
        <d v="2021-06-29T23:00:16"/>
        <d v="2021-06-25T14:56:12"/>
        <d v="2021-04-26T22:31:44"/>
        <d v="2021-06-26T01:48:30"/>
        <d v="2021-04-12T12:10:45"/>
        <d v="2021-05-27T23:25:19"/>
        <d v="2021-04-09T19:39:53"/>
        <d v="2021-06-25T19:50:57"/>
        <d v="2021-05-29T22:26:13"/>
        <d v="2021-05-28T15:36:58"/>
        <d v="2021-05-11T15:16:00"/>
        <d v="2021-04-22T13:45:07"/>
        <d v="2021-04-03T14:29:59"/>
        <d v="2021-04-25T15:42:42"/>
        <d v="2021-06-22T18:28:14"/>
        <d v="2021-05-30T10:48:02"/>
        <d v="2021-04-24T15:45:49"/>
        <d v="2021-06-26T17:40:47"/>
        <d v="2021-06-16T03:27:50"/>
        <d v="2021-05-28T14:56:47"/>
        <d v="2021-04-27T17:22:24"/>
        <d v="2021-05-28T04:24:29"/>
        <d v="2021-08-20T18:09:35"/>
        <d v="2021-06-27T04:21:58"/>
        <d v="2021-06-26T15:24:09"/>
        <d v="2021-07-23T21:57:21"/>
        <d v="2021-05-14T21:08:26"/>
        <d v="2021-05-30T22:41:04"/>
        <d v="2021-06-11T14:28:14"/>
        <d v="2021-05-11T13:52:42"/>
        <d v="2021-04-17T18:09:35"/>
        <d v="2021-05-29T11:23:34"/>
        <d v="2021-04-18T21:42:13"/>
        <d v="2021-04-25T23:03:13"/>
        <d v="2021-04-27T17:11:55"/>
        <d v="2021-04-25T18:09:00"/>
        <d v="2021-05-06T21:56:47"/>
        <d v="2021-04-10T23:03:11"/>
        <d v="2021-05-25T19:16:35"/>
        <d v="2021-07-12T15:16:35"/>
        <d v="2021-08-13T15:59:06"/>
        <d v="2021-05-02T19:55:02"/>
        <d v="2021-04-13T11:38:08"/>
        <d v="2021-04-12T18:14:15"/>
        <d v="2021-04-30T19:42:14"/>
        <d v="2021-07-28T19:35:02"/>
        <d v="2021-04-27T19:59:06"/>
        <d v="2021-06-17T22:39:18"/>
        <d v="2021-06-16T10:26:53"/>
        <d v="2021-05-12T15:30:34"/>
        <d v="2021-04-27T16:14:50"/>
        <d v="2021-06-26T15:50:21"/>
        <d v="2021-04-18T00:53:58"/>
        <d v="2021-04-14T13:36:29"/>
        <d v="2021-03-31T11:20:40"/>
        <d v="2021-07-10T17:41:38"/>
        <d v="2021-04-01T20:51:32"/>
        <d v="2021-05-24T17:39:53"/>
        <d v="2021-07-17T03:37:32"/>
        <d v="2021-06-17T14:44:33"/>
        <d v="2021-05-17T18:35:48"/>
        <d v="2021-06-25T16:59:06"/>
        <d v="2021-06-17T00:02:01"/>
        <d v="2021-06-27T15:44:33"/>
        <d v="2021-06-26T11:45:07"/>
        <d v="2021-05-26T22:19:12"/>
        <d v="2021-07-10T17:11:20"/>
        <d v="2021-05-30T02:39:50"/>
        <d v="2021-05-24T17:36:58"/>
        <d v="2021-04-22T12:36:29"/>
        <d v="2021-06-20T17:25:19"/>
        <d v="2021-04-25T20:22:38"/>
        <d v="2021-03-31T10:59:41"/>
        <d v="2021-07-31T19:19:30"/>
        <d v="2021-04-19T17:27:39"/>
        <d v="2021-05-29T22:55:37"/>
        <d v="2021-06-10T16:48:37"/>
        <d v="2021-05-26T22:02:01"/>
        <d v="2021-05-26T15:31:09"/>
        <d v="2021-04-24T17:53:32"/>
        <d v="2021-04-22T14:04:56"/>
        <d v="2021-05-23T14:28:34"/>
        <d v="2021-04-24T17:39:18"/>
        <d v="2021-05-30T22:43:23"/>
        <d v="2021-05-15T15:25:26"/>
        <d v="2021-04-24T05:26:05"/>
        <d v="2021-05-29T02:40:40"/>
        <d v="2021-07-31T14:54:27"/>
        <d v="2021-04-03T19:06:41"/>
        <d v="2021-07-08T23:53:52"/>
        <d v="2021-06-29T06:30:34"/>
        <d v="2021-05-25T01:54:27"/>
        <d v="2021-06-28T01:55:37"/>
        <d v="2021-04-24T09:23:24"/>
        <d v="2021-06-03T14:27:39"/>
        <d v="2021-07-23T20:49:12"/>
        <d v="2021-04-15T14:33:28"/>
        <d v="2021-05-24T06:51:32"/>
        <d v="2021-05-25T22:04:21"/>
        <d v="2021-04-24T15:05:10"/>
        <d v="2021-04-17T15:43:23"/>
        <d v="2021-05-27T14:57:56"/>
        <d v="2021-07-22T15:13:40"/>
        <d v="2021-04-13T16:48:02"/>
        <d v="2021-04-24T15:19:30"/>
        <d v="2021-05-27T19:43:58"/>
        <d v="2021-06-25T15:56:12"/>
        <d v="2021-04-30T19:14:50"/>
        <d v="2021-05-28T15:10:10"/>
        <d v="2021-04-29T14:55:37"/>
        <d v="2021-06-30T21:22:24"/>
        <d v="2021-05-25T23:45:36"/>
        <d v="2021-04-27T17:04:21"/>
        <d v="2021-04-30T18:24:44"/>
        <d v="2021-07-22T22:09:00"/>
        <d v="2021-05-02T16:37:33"/>
        <d v="2021-04-28T18:46:52"/>
        <d v="2021-05-07T20:43:23"/>
        <d v="2021-05-12T20:37:55"/>
        <d v="2021-08-13T14:04:21"/>
        <d v="2021-05-09T00:23:34"/>
        <d v="2021-07-17T20:20:40"/>
        <d v="2021-06-16T17:41:03"/>
        <d v="2021-06-26T12:27:04"/>
        <d v="2021-03-31T12:07:51"/>
        <d v="2021-04-26T00:00:16"/>
        <d v="2021-06-27T07:50:08"/>
        <d v="2021-04-13T14:43:58"/>
        <d v="2021-06-27T04:59:25"/>
        <d v="2021-06-22T16:00:16"/>
        <d v="2021-04-26T16:07:41"/>
        <d v="2021-04-25T16:00:51"/>
        <d v="2021-06-27T19:21:14"/>
        <d v="2021-07-12T19:01:26"/>
        <d v="2021-05-28T04:03:22"/>
        <d v="2021-05-14T20:34:38"/>
        <d v="2021-06-09T17:22:24"/>
        <d v="2021-06-22T15:30:34"/>
        <d v="2021-05-04T13:42:13"/>
        <d v="2021-06-02T18:55:02"/>
        <d v="2021-05-08T05:17:20"/>
        <d v="2021-04-01T20:22:59"/>
        <d v="2021-07-30T20:13:05"/>
        <d v="2021-06-29T16:17:45"/>
        <d v="2021-04-25T16:20:05"/>
        <d v="2021-05-11T03:56:38"/>
        <d v="2021-04-12T23:02:01"/>
        <d v="2021-05-28T16:57:36"/>
        <d v="2021-05-09T21:22:06"/>
        <d v="2021-06-09T14:49:55"/>
        <d v="2021-07-08T18:32:53"/>
        <d v="2021-06-28T20:04:56"/>
        <d v="2021-05-31T13:05:17"/>
        <d v="2021-04-09T10:02:36"/>
        <d v="2021-05-05T09:20:40"/>
        <d v="2021-04-24T17:53:34"/>
        <d v="2021-06-12T13:57:56"/>
        <d v="2021-06-22T16:10:45"/>
        <d v="2021-04-28T21:11:20"/>
        <d v="2021-05-25T19:39:18"/>
        <d v="2021-06-29T10:21:07"/>
        <d v="2021-05-28T19:25:54"/>
        <d v="2021-05-29T13:46:52"/>
        <d v="2021-04-12T17:42:43"/>
        <d v="2021-06-28T15:10:10"/>
        <d v="2021-04-26T00:17:10"/>
        <d v="2021-04-25T19:48:32"/>
        <d v="2021-04-27T12:36:58"/>
        <d v="2021-05-31T07:48:29"/>
        <d v="2021-05-25T08:34:38"/>
        <d v="2021-04-21T20:19:30"/>
        <d v="2021-05-31T21:56:38"/>
        <d v="2021-05-29T18:47:27"/>
        <d v="2021-07-06T11:27:04"/>
        <d v="2021-06-30T16:01:55"/>
        <d v="2021-04-26T19:47:27"/>
        <d v="2021-03-31T15:00:16"/>
        <d v="2021-04-10T21:56:46"/>
        <d v="2021-05-31T17:52:42"/>
        <d v="2021-05-15T08:11:46"/>
        <d v="2021-05-28T23:14:15"/>
        <d v="2021-06-19T03:57:32"/>
        <d v="2021-06-15T11:07:51"/>
        <d v="2021-05-01T18:11:55"/>
        <d v="2021-06-24T15:58:31"/>
        <d v="2021-05-02T01:37:28"/>
        <d v="2021-04-09T16:20:05"/>
        <d v="2021-05-27T20:40:28"/>
        <d v="2021-05-28T03:43:58"/>
        <d v="2021-04-11T22:49:12"/>
        <d v="2021-06-23T19:53:17"/>
        <d v="2021-08-03T17:02:36"/>
        <d v="2021-04-04T08:02:36"/>
        <d v="2021-05-21T01:04:48"/>
        <d v="2021-07-02T18:53:52"/>
        <d v="2021-04-06T18:14:50"/>
        <d v="2021-04-27T17:50:22"/>
        <d v="2021-04-12T22:50:22"/>
        <d v="2021-07-31T20:49:12"/>
        <d v="2021-04-10T10:51:15"/>
        <d v="2021-04-26T03:06:41"/>
        <d v="2021-04-22T14:49:12"/>
        <d v="2021-06-25T20:05:31"/>
        <d v="2021-04-16T10:56:12"/>
        <d v="2021-06-12T07:57:56"/>
        <d v="2021-04-10T20:54:27"/>
        <d v="2021-06-26T13:31:44"/>
        <d v="2021-05-30T17:57:21"/>
        <d v="2021-05-15T15:26:13"/>
        <d v="2021-04-17T08:35:19"/>
        <d v="2021-04-22T13:00:16"/>
        <d v="2021-07-07T22:16:00"/>
        <d v="2021-06-29T23:22:59"/>
        <d v="2021-04-24T15:21:14"/>
        <d v="2021-05-16T17:33:28"/>
        <d v="2021-04-07T21:13:05"/>
        <d v="2021-03-31T15:25:54"/>
        <d v="2021-07-01T05:31:09"/>
        <d v="2021-04-06T13:11:55"/>
        <d v="2021-05-02T15:16:54"/>
        <d v="2021-06-26T15:00:51"/>
        <d v="2021-04-24T23:53:03"/>
        <d v="2021-04-29T15:32:53"/>
        <d v="2021-05-27T17:42:48"/>
        <d v="2021-05-29T18:46:52"/>
        <d v="2021-04-19T18:01:26"/>
        <d v="2021-04-16T15:20:10"/>
        <d v="2021-06-16T17:13:40"/>
        <d v="2021-04-22T11:21:36"/>
        <d v="2021-05-19T20:14:50"/>
        <d v="2021-08-01T09:34:28"/>
        <d v="2021-05-30T07:46:34"/>
        <d v="2021-03-31T01:30:14"/>
        <d v="2021-05-11T12:50:22"/>
        <d v="2021-07-20T09:37:33"/>
        <d v="2021-04-24T18:52:57"/>
        <d v="2021-05-01T23:17:46"/>
        <d v="2021-06-14T17:39:53"/>
        <d v="2021-04-22T15:24:44"/>
        <d v="2021-04-27T12:53:17"/>
        <d v="2021-05-18T13:18:55"/>
        <d v="2021-05-01T17:13:40"/>
        <d v="2021-05-29T18:34:03"/>
        <d v="2021-04-30T17:46:17"/>
        <d v="2021-04-29T13:30:34"/>
        <d v="2021-05-04T21:05:31"/>
        <d v="2021-05-18T16:01:26"/>
        <d v="2021-05-26T03:18:14"/>
        <d v="2021-06-12T21:38:43"/>
        <d v="2021-07-03T02:26:55"/>
        <d v="2021-07-09T18:41:38"/>
        <d v="2021-04-29T14:03:46"/>
        <d v="2021-04-15T18:00:51"/>
        <d v="2021-04-21T09:11:20"/>
        <d v="2021-08-15T20:47:27"/>
        <d v="2021-04-25T13:55:37"/>
        <d v="2021-06-26T01:27:25"/>
        <d v="2021-05-30T03:17:09"/>
        <d v="2021-05-25T20:46:05"/>
        <d v="2021-04-30T15:08:26"/>
        <d v="2021-07-11T19:55:41"/>
        <d v="2021-06-27T06:10:45"/>
        <d v="2021-06-27T23:04:21"/>
        <d v="2021-05-31T03:36:58"/>
        <d v="2021-05-27T20:28:49"/>
        <d v="2021-05-14T20:07:16"/>
        <d v="2021-07-16T21:18:20"/>
        <d v="2021-06-27T05:18:08"/>
        <d v="2021-05-20T06:52:48"/>
        <d v="2021-05-25T19:38:08"/>
        <d v="2021-05-03T08:56:10"/>
        <d v="2021-06-24T16:48:37"/>
        <d v="2021-07-04T07:14:35"/>
        <d v="2021-05-29T07:06:06"/>
        <d v="2021-04-26T12:45:07"/>
        <d v="2021-05-16T21:07:51"/>
        <d v="2021-04-25T16:25:19"/>
        <d v="2021-04-30T05:04:19"/>
        <d v="2021-06-02T23:05:46"/>
        <d v="2021-06-30T12:57:56"/>
        <d v="2021-04-05T17:43:23"/>
        <d v="2021-04-29T16:34:38"/>
        <d v="2021-05-26T12:24:44"/>
        <d v="2021-04-21T20:54:27"/>
        <d v="2021-04-26T15:34:38"/>
        <d v="2021-05-29T01:38:16"/>
        <d v="2021-06-30T21:20:05"/>
        <d v="2021-04-30T00:14:15"/>
        <d v="2021-04-04T05:51:05"/>
        <d v="2021-05-27T21:14:50"/>
        <d v="2021-04-15T17:22:59"/>
        <d v="2021-06-24T20:17:45"/>
        <d v="2021-04-16T18:29:59"/>
        <d v="2021-07-24T06:45:09"/>
        <d v="2021-04-23T23:28:49"/>
        <d v="2021-04-22T11:49:47"/>
        <d v="2021-04-29T14:36:23"/>
        <d v="2021-04-24T12:10:10"/>
        <d v="2021-05-01T17:55:02"/>
        <d v="2021-08-01T16:39:18"/>
        <d v="2021-07-01T14:12:29"/>
        <d v="2021-05-10T20:30:34"/>
        <d v="2021-04-12T06:41:03"/>
        <d v="2021-07-30T19:20:40"/>
        <d v="2021-05-16T02:27:04"/>
        <d v="2021-07-06T21:35:48"/>
        <d v="2021-07-17T14:43:58"/>
        <d v="2021-05-01T15:30:34"/>
        <d v="2021-04-27T22:46:52"/>
        <d v="2021-04-29T12:28:14"/>
        <d v="2021-07-01T22:18:20"/>
        <d v="2021-04-18T16:44:24"/>
        <d v="2021-06-23T20:31:44"/>
        <d v="2021-07-11T19:42:13"/>
        <d v="2021-04-24T19:32:53"/>
        <d v="2021-04-14T19:46:52"/>
        <d v="2021-05-31T18:18:55"/>
        <d v="2021-05-15T06:30:23"/>
        <d v="2021-05-29T05:00:33"/>
        <d v="2021-04-05T19:51:32"/>
        <d v="2021-05-10T16:10:45"/>
        <d v="2021-04-28T22:42:13"/>
        <d v="2021-06-29T13:43:23"/>
        <d v="2021-04-10T14:14:15"/>
        <d v="2021-06-26T20:15:44"/>
        <d v="2021-05-25T20:31:44"/>
        <d v="2021-06-18T16:10:45"/>
        <d v="2021-04-18T15:49:12"/>
        <d v="2021-06-12T22:07:16"/>
        <d v="2021-04-26T21:20:05"/>
        <d v="2021-04-11T01:56:59"/>
        <d v="2021-06-24T23:29:24"/>
        <d v="2021-04-26T22:50:57"/>
        <d v="2021-05-26T15:16:35"/>
        <d v="2021-05-02T00:39:18"/>
        <d v="2021-06-27T20:37:22"/>
        <d v="2021-07-03T10:18:55"/>
        <d v="2021-07-31T02:53:09"/>
        <d v="2021-05-29T13:38:51"/>
        <d v="2021-04-28T19:16:00"/>
        <d v="2021-04-23T23:08:26"/>
        <d v="2021-06-19T21:52:42"/>
        <d v="2021-05-26T20:55:02"/>
        <d v="2021-04-08T22:02:01"/>
        <d v="2021-06-27T04:04:52"/>
        <d v="2021-07-31T14:49:50"/>
        <d v="2021-06-18T21:08:26"/>
        <d v="2021-04-30T00:28:49"/>
        <d v="2021-04-25T18:04:21"/>
        <d v="2021-06-27T10:50:22"/>
        <d v="2021-07-29T15:24:09"/>
        <d v="2021-05-26T07:41:03"/>
        <d v="2021-05-04T13:36:58"/>
        <d v="2021-05-30T13:01:26"/>
        <d v="2021-07-12T18:29:24"/>
        <d v="2021-04-19T22:53:17"/>
        <d v="2021-05-28T05:59:02"/>
        <d v="2021-06-26T21:29:24"/>
        <d v="2021-05-14T20:40:28"/>
        <d v="2021-04-29T11:45:42"/>
        <d v="2021-06-22T01:48:00"/>
        <d v="2021-07-23T17:15:25"/>
        <d v="2021-07-26T17:02:36"/>
        <d v="2021-05-08T00:44:10"/>
        <d v="2021-04-18T02:03:46"/>
        <d v="2021-04-29T16:17:10"/>
        <d v="2021-05-27T20:03:11"/>
        <d v="2021-06-29T21:03:46"/>
        <d v="2021-05-27T23:20:40"/>
        <d v="2021-04-26T06:23:34"/>
        <d v="2021-07-08T02:08:38"/>
        <d v="2021-06-27T23:09:00"/>
        <d v="2021-06-05T06:04:59"/>
        <d v="2021-04-15T18:56:12"/>
        <d v="2021-04-18T00:52:39"/>
        <d v="2021-06-29T23:04:56"/>
        <d v="2021-08-27T23:11:55"/>
        <d v="2021-07-06T16:12:30"/>
        <d v="2021-04-13T21:03:11"/>
        <d v="2021-05-21T09:10:34"/>
        <d v="2021-04-24T09:53:52"/>
        <d v="2021-04-20T10:09:00"/>
        <d v="2021-04-08T08:49:12"/>
        <d v="2021-08-25T14:39:18"/>
        <d v="2021-06-27T03:25:40"/>
        <d v="2021-07-26T18:16:00"/>
        <d v="2021-07-29T15:42:14"/>
        <d v="2021-05-07T11:41:03"/>
        <d v="2021-04-03T14:10:10"/>
        <d v="2021-07-26T21:52:42"/>
        <d v="2021-05-27T14:05:31"/>
        <d v="2021-04-29T21:24:09"/>
        <d v="2021-07-14T02:14:24"/>
        <d v="2021-07-31T07:11:28"/>
        <d v="2021-06-11T15:34:38"/>
        <d v="2021-07-07T14:48:37"/>
        <d v="2021-06-25T16:24:44"/>
        <d v="2021-06-04T01:15:25"/>
        <d v="2021-04-14T08:11:20"/>
        <d v="2021-04-24T19:59:41"/>
        <d v="2021-05-26T20:45:07"/>
        <d v="2021-05-21T13:32:19"/>
        <d v="2021-04-30T21:52:07"/>
        <d v="2021-07-09T19:24:09"/>
        <d v="2021-04-26T13:04:21"/>
        <d v="2021-04-27T19:32:19"/>
        <d v="2021-06-26T09:10:34"/>
        <d v="2021-06-08T21:50:22"/>
        <d v="2021-04-30T03:29:24"/>
        <d v="2021-04-17T18:16:49"/>
        <d v="2021-05-01T23:04:56"/>
        <d v="2021-04-07T11:39:18"/>
        <d v="2021-05-30T10:00:51"/>
        <d v="2021-06-26T20:55:37"/>
        <d v="2021-04-25T03:09:35"/>
        <d v="2021-05-02T17:49:47"/>
        <d v="2021-06-28T10:11:55"/>
        <d v="2021-05-01T09:04:17"/>
        <d v="2021-07-05T14:29:24"/>
        <d v="2021-03-31T15:39:53"/>
        <d v="2021-07-10T09:53:17"/>
        <d v="2021-06-24T17:09:00"/>
        <d v="2021-04-03T00:38:53"/>
        <d v="2021-05-02T15:02:01"/>
        <d v="2021-04-06T17:17:10"/>
        <d v="2021-05-26T15:33:28"/>
        <d v="2021-06-30T12:52:07"/>
        <d v="2021-07-30T15:30:34"/>
        <d v="2021-04-16T19:49:12"/>
        <d v="2021-05-29T02:11:31"/>
        <d v="2021-05-28T18:35:02"/>
        <d v="2021-06-26T00:33:28"/>
        <d v="2021-06-29T19:25:19"/>
        <d v="2021-05-29T04:59:17"/>
        <d v="2021-07-11T02:49:30"/>
        <d v="2021-04-24T14:42:13"/>
        <d v="2021-05-30T15:30:24"/>
        <d v="2021-06-01T16:34:38"/>
        <d v="2021-06-25T16:29:24"/>
        <d v="2021-05-24T04:07:16"/>
        <d v="2021-05-31T14:05:31"/>
        <d v="2021-04-22T04:38:53"/>
        <d v="2021-04-30T16:52:07"/>
        <d v="2021-04-23T02:53:46"/>
        <d v="2021-05-30T06:42:49"/>
        <d v="2021-05-09T13:20:21"/>
        <d v="2021-05-30T07:18:55"/>
        <d v="2021-06-01T10:21:14"/>
        <d v="2021-07-06T22:22:59"/>
        <d v="2021-04-28T16:18:55"/>
        <d v="2021-07-24T12:09:02"/>
        <d v="2021-05-26T15:28:49"/>
        <d v="2021-04-23T05:17:45"/>
        <d v="2021-04-21T17:55:37"/>
        <d v="2021-04-14T14:27:50"/>
        <d v="2021-04-30T15:21:14"/>
        <d v="2021-06-09T15:03:46"/>
        <d v="2021-05-30T00:17:27"/>
        <d v="2021-05-02T23:53:17"/>
        <d v="2021-05-31T05:21:49"/>
        <d v="2021-05-10T22:12:30"/>
        <d v="2021-06-11T15:53:52"/>
        <d v="2021-04-23T13:17:45"/>
        <d v="2021-04-09T18:11:20"/>
        <d v="2021-05-07T23:18:20"/>
        <d v="2021-06-01T10:52:19"/>
        <d v="2021-05-10T19:24:09"/>
        <d v="2021-04-16T15:33:28"/>
        <d v="2021-04-24T23:01:33"/>
        <d v="2021-06-25T19:51:32"/>
        <d v="2021-04-25T13:47:15"/>
        <d v="2021-06-26T13:46:17"/>
        <d v="2021-06-30T13:30:34"/>
        <d v="2021-07-05T20:21:14"/>
        <d v="2021-06-18T20:07:16"/>
        <d v="2021-04-20T23:16:35"/>
        <d v="2021-04-11T14:04:21"/>
        <d v="2021-06-26T20:42:54"/>
        <d v="2021-05-31T02:31:44"/>
        <d v="2021-04-21T16:55:02"/>
        <d v="2021-06-06T23:14:15"/>
        <d v="2021-06-29T19:25:54"/>
        <d v="2021-05-29T13:43:58"/>
        <d v="2021-05-29T01:41:17"/>
        <d v="2021-08-21T11:59:41"/>
        <d v="2021-06-29T05:57:21"/>
        <d v="2021-05-26T02:24:00"/>
        <d v="2021-06-30T17:52:07"/>
        <d v="2021-06-30T13:01:26"/>
        <d v="2021-07-01T21:44:10"/>
        <d v="2021-05-25T23:23:34"/>
        <d v="2021-03-31T13:39:50"/>
        <d v="2021-05-29T17:50:22"/>
        <d v="2021-06-03T16:28:49"/>
        <d v="2021-05-28T09:36:29"/>
        <d v="2021-07-03T10:28:08"/>
        <d v="2021-06-24T16:33:28"/>
        <d v="2021-07-17T13:54:14"/>
        <d v="2021-05-23T09:48:14"/>
        <d v="2021-03-31T11:47:31"/>
        <d v="2021-04-22T13:56:47"/>
        <d v="2021-05-28T22:38:43"/>
        <d v="2021-07-30T23:06:41"/>
        <d v="2021-04-17T11:14:53"/>
        <d v="2021-04-26T20:00:00"/>
        <d v="2021-05-28T06:40:19"/>
        <d v="2021-07-05T15:48:02"/>
        <d v="2021-04-09T20:24:09"/>
        <d v="2021-04-23T19:49:12"/>
        <d v="2021-04-17T18:41:38"/>
        <d v="2021-06-28T18:54:14"/>
        <d v="2021-07-27T20:45:07"/>
        <d v="2021-05-30T19:34:38"/>
        <d v="2021-07-17T15:25:19"/>
        <d v="2021-06-27T16:56:47"/>
        <d v="2021-06-27T14:43:23"/>
        <d v="2021-04-13T18:09:35"/>
        <d v="2021-05-07T21:27:22"/>
        <d v="2021-04-25T21:00:15"/>
        <d v="2021-04-18T15:09:35"/>
        <d v="2021-04-29T17:49:47"/>
        <d v="2021-06-30T16:27:04"/>
        <d v="2021-06-12T22:29:33"/>
        <d v="2021-06-25T12:19:30"/>
        <d v="2021-06-25T16:28:14"/>
        <d v="2021-04-03T16:11:40"/>
        <d v="2021-04-27T00:18:20"/>
        <d v="2021-04-17T19:51:32"/>
        <d v="2021-05-17T17:25:54"/>
        <d v="2021-07-22T15:07:51"/>
        <d v="2021-03-31T09:53:46"/>
        <d v="2021-05-28T16:46:05"/>
        <d v="2021-05-25T20:49:47"/>
        <d v="2021-05-31T22:27:04"/>
        <d v="2021-04-22T20:11:02"/>
        <d v="2021-04-30T11:12:29"/>
        <d v="2021-04-29T23:14:50"/>
        <d v="2021-06-30T17:50:22"/>
        <d v="2021-04-24T11:25:08"/>
        <d v="2021-07-24T20:33:28"/>
        <d v="2021-05-25T21:12:30"/>
        <d v="2021-05-30T23:53:19"/>
        <d v="2021-04-07T20:21:14"/>
        <d v="2021-05-05T15:54:27"/>
        <d v="2021-06-29T15:10:45"/>
        <d v="2021-04-22T11:55:02"/>
        <d v="2021-04-25T03:59:41"/>
        <d v="2021-04-26T22:51:32"/>
        <d v="2021-05-27T16:01:26"/>
        <d v="2021-04-27T03:04:19"/>
        <d v="2021-05-24T00:41:17"/>
        <d v="2021-05-26T22:09:00"/>
        <d v="2021-06-29T19:08:26"/>
        <d v="2021-06-27T11:31:38"/>
        <d v="2021-05-21T15:18:55"/>
        <d v="2021-05-24T17:12:30"/>
        <d v="2021-05-15T06:16:43"/>
        <d v="2021-05-01T02:13:41"/>
        <d v="2021-07-30T01:24:09"/>
        <d v="2021-04-08T02:38:24"/>
        <d v="2021-06-28T15:33:28"/>
        <d v="2021-05-28T16:22:24"/>
        <d v="2021-05-29T11:06:27"/>
        <d v="2021-04-24T09:23:02"/>
        <d v="2021-05-28T22:41:38"/>
        <d v="2021-06-03T16:35:13"/>
        <d v="2021-04-25T02:24:44"/>
        <d v="2021-04-28T22:43:58"/>
        <d v="2021-05-25T19:25:19"/>
        <d v="2021-05-21T13:13:40"/>
        <d v="2021-05-30T18:42:48"/>
        <d v="2021-04-24T07:17:56"/>
        <d v="2021-05-23T18:34:38"/>
        <d v="2021-06-29T20:38:43"/>
        <d v="2021-06-26T09:47:02"/>
        <d v="2021-04-16T14:53:17"/>
        <d v="2021-05-08T17:17:10"/>
        <d v="2021-05-21T20:26:29"/>
        <d v="2021-05-25T18:03:46"/>
        <d v="2021-05-28T18:06:41"/>
        <d v="2021-05-28T20:40:28"/>
        <d v="2021-06-28T19:10:10"/>
        <d v="2021-03-31T15:04:56"/>
        <d v="2021-05-13T17:58:31"/>
        <d v="2021-04-09T13:04:21"/>
        <d v="2021-05-26T16:21:49"/>
        <d v="2021-07-05T13:45:07"/>
        <d v="2021-04-30T21:45:07"/>
        <d v="2021-04-30T23:11:20"/>
        <d v="2021-05-06T15:06:41"/>
        <d v="2021-04-19T16:16:00"/>
        <d v="2021-05-31T21:50:22"/>
        <d v="2021-07-25T15:43:23"/>
        <d v="2021-07-27T14:21:14"/>
        <d v="2021-04-08T23:17:10"/>
        <d v="2021-05-02T03:11:55"/>
        <d v="2021-05-01T17:23:34"/>
        <d v="2021-04-15T18:55:37"/>
        <d v="2021-05-17T17:57:21"/>
        <d v="2021-04-24T11:45:07"/>
        <d v="2021-05-28T03:21:36"/>
        <d v="2021-04-27T10:43:23"/>
        <d v="2021-04-28T19:26:53"/>
        <d v="2021-04-10T06:15:25"/>
        <d v="2021-04-30T23:14:15"/>
        <d v="2021-04-29T10:28:49"/>
        <d v="2021-05-04T19:34:03"/>
        <d v="2021-05-07T08:38:08"/>
        <d v="2021-06-29T21:08:26"/>
        <d v="2021-05-08T05:13:47"/>
        <d v="2021-07-12T16:21:14"/>
        <d v="2021-04-29T09:04:56"/>
        <d v="2021-04-25T13:27:04"/>
        <d v="2021-04-21T21:30:34"/>
        <d v="2021-06-22T17:59:41"/>
        <d v="2021-06-25T15:24:09"/>
        <d v="2021-04-25T17:03:46"/>
        <d v="2021-06-29T20:22:24"/>
        <d v="2021-07-30T13:22:24"/>
        <d v="2021-05-31T23:23:34"/>
        <d v="2021-04-04T14:28:42"/>
        <d v="2021-07-26T06:04:56"/>
        <d v="2021-04-01T18:57:56"/>
        <d v="2021-05-07T23:18:43"/>
        <d v="2021-04-29T11:12:30"/>
        <d v="2021-04-25T15:57:31"/>
        <d v="2021-07-03T09:39:53"/>
        <d v="2021-06-27T19:37:33"/>
        <d v="2021-04-19T12:53:17"/>
        <d v="2021-05-27T15:09:00"/>
        <d v="2021-05-31T18:13:05"/>
        <d v="2021-06-06T15:01:31"/>
        <d v="2021-05-07T20:52:07"/>
        <d v="2021-05-12T03:41:38"/>
        <d v="2021-06-26T01:48:17"/>
        <d v="2021-05-28T09:42:13"/>
        <d v="2021-06-25T10:13:26"/>
        <d v="2021-05-27T13:51:32"/>
        <d v="2021-04-27T23:19:30"/>
        <d v="2021-06-25T11:13:05"/>
        <d v="2021-07-31T03:31:12"/>
        <d v="2021-07-16T01:40:19"/>
        <d v="2021-04-07T09:10:10"/>
        <d v="2021-07-23T19:26:29"/>
        <d v="2021-06-26T13:17:45"/>
        <d v="2021-07-13T00:18:55"/>
        <d v="2021-05-29T01:30:45"/>
        <d v="2021-05-28T21:49:12"/>
        <d v="2021-05-12T12:31:09"/>
        <d v="2021-04-24T05:35:48"/>
        <d v="2021-07-21T16:40:28"/>
        <d v="2021-05-30T23:57:56"/>
        <d v="2021-04-25T09:20:51"/>
        <d v="2021-07-19T17:30:34"/>
        <d v="2021-04-24T10:54:27"/>
        <d v="2021-05-01T17:27:04"/>
        <d v="2021-07-25T20:05:31"/>
        <d v="2021-04-14T18:39:53"/>
        <d v="2021-05-30T14:48:29"/>
        <d v="2021-06-13T20:35:26"/>
        <d v="2021-04-22T07:00:29"/>
        <d v="2021-05-15T13:43:44"/>
        <d v="2021-06-27T23:25:54"/>
        <d v="2021-04-28T14:24:44"/>
        <d v="2021-07-22T22:27:50"/>
        <d v="2021-05-21T13:23:34"/>
        <d v="2021-04-18T14:39:38"/>
        <d v="2021-05-06T21:38:08"/>
        <d v="2021-04-23T20:52:07"/>
        <d v="2021-04-25T16:44:06"/>
        <d v="2021-04-21T13:57:56"/>
        <d v="2021-05-27T14:34:38"/>
        <d v="2021-06-22T18:17:45"/>
        <d v="2021-06-25T18:56:12"/>
        <d v="2021-04-14T19:07:16"/>
        <d v="2021-04-17T10:11:02"/>
        <d v="2021-06-26T20:32:03"/>
        <d v="2021-06-25T16:36:58"/>
        <d v="2021-05-06T14:38:08"/>
        <d v="2021-06-03T20:20:05"/>
        <d v="2021-05-30T02:09:00"/>
        <d v="2021-05-31T18:25:54"/>
        <d v="2021-07-09T16:02:24"/>
        <d v="2021-05-28T18:00:51"/>
        <d v="2021-07-02T17:38:08"/>
        <d v="2021-05-24T14:35:48"/>
        <d v="2021-05-07T19:44:33"/>
        <d v="2021-05-26T01:06:06"/>
        <d v="2021-04-05T06:07:41"/>
        <d v="2021-07-29T23:44:33"/>
        <d v="2021-07-20T17:46:52"/>
        <d v="2021-07-15T23:11:55"/>
        <d v="2021-04-18T19:28:49"/>
        <d v="2021-05-25T19:08:26"/>
        <d v="2021-06-28T19:23:34"/>
        <d v="2021-04-24T13:03:11"/>
        <d v="2021-05-03T15:03:46"/>
        <d v="2021-04-25T15:30:34"/>
        <d v="2021-07-08T15:38:08"/>
        <d v="2021-04-02T20:50:22"/>
        <d v="2021-04-24T17:28:14"/>
        <d v="2021-05-10T16:41:17"/>
        <d v="2021-05-27T20:29:59"/>
        <d v="2021-06-30T10:53:17"/>
        <d v="2021-08-06T21:29:59"/>
        <d v="2021-07-31T15:20:40"/>
        <d v="2021-05-29T19:11:16"/>
        <d v="2021-04-27T18:39:18"/>
        <d v="2021-07-23T01:36:23"/>
        <d v="2021-07-08T08:58:31"/>
        <d v="2021-04-16T20:54:27"/>
        <d v="2021-05-04T20:17:45"/>
        <d v="2021-04-21T14:39:53"/>
        <d v="2021-07-19T21:49:12"/>
        <d v="2021-05-15T14:22:59"/>
        <d v="2021-04-13T18:57:21"/>
        <d v="2021-04-14T12:13:05"/>
        <d v="2021-07-23T05:51:50"/>
        <d v="2021-04-15T16:29:59"/>
        <d v="2021-05-27T21:48:02"/>
        <d v="2021-05-24T12:07:16"/>
        <d v="2021-06-04T16:50:57"/>
        <d v="2021-04-22T11:42:13"/>
        <d v="2021-07-03T02:22:24"/>
        <d v="2021-05-28T13:09:35"/>
        <d v="2021-04-22T17:46:17"/>
        <d v="2021-06-20T15:00:51"/>
        <d v="2021-05-23T16:22:24"/>
        <d v="2021-06-26T19:44:30"/>
        <d v="2021-05-28T16:43:23"/>
        <d v="2021-04-10T14:36:23"/>
        <d v="2021-04-30T17:07:51"/>
        <d v="2021-06-29T20:12:30"/>
        <d v="2021-06-26T21:27:04"/>
        <d v="2021-03-31T14:38:08"/>
        <d v="2021-04-17T15:00:00"/>
        <d v="2021-07-02T22:13:05"/>
        <d v="2021-04-12T03:21:49"/>
        <d v="2021-05-16T17:38:08"/>
        <d v="2021-05-09T00:55:46"/>
        <d v="2021-04-20T05:28:14"/>
        <d v="2021-04-19T12:22:24"/>
        <d v="2021-07-02T15:44:38"/>
        <d v="2021-04-28T13:14:50"/>
        <d v="2021-04-09T22:25:19"/>
        <d v="2021-06-26T17:50:22"/>
        <d v="2021-07-30T17:50:57"/>
        <d v="2021-04-30T19:03:11"/>
        <d v="2021-04-17T15:08:26"/>
        <d v="2021-04-09T21:13:05"/>
        <d v="2021-05-01T14:48:37"/>
        <d v="2021-04-19T16:57:21"/>
        <d v="2021-04-28T21:56:12"/>
        <d v="2021-05-25T02:08:26"/>
        <d v="2021-06-18T15:25:54"/>
        <d v="2021-05-29T15:46:52"/>
        <d v="2021-06-29T23:50:22"/>
        <d v="2021-05-24T14:20:40"/>
        <d v="2021-06-08T07:47:02"/>
        <d v="2021-05-29T02:06:16"/>
        <d v="2021-05-27T19:55:12"/>
        <d v="2021-04-17T22:10:45"/>
        <d v="2021-05-27T14:55:37"/>
        <d v="2021-05-01T21:23:34"/>
        <d v="2021-07-31T01:06:08"/>
        <d v="2021-05-28T22:54:27"/>
        <d v="2021-06-20T15:27:04"/>
        <d v="2021-05-08T21:49:47"/>
        <d v="2021-05-25T19:31:44"/>
        <d v="2021-05-30T16:59:05"/>
        <d v="2021-05-30T17:42:48"/>
        <d v="2021-04-24T20:03:46"/>
        <d v="2021-06-27T06:04:21"/>
        <d v="2021-06-10T02:51:32"/>
        <d v="2021-04-13T11:01:26"/>
        <d v="2021-06-25T15:27:39"/>
        <d v="2021-06-28T12:01:26"/>
        <d v="2021-04-26T12:36:58"/>
        <d v="2021-04-20T13:50:53"/>
        <d v="2021-06-26T20:58:31"/>
        <d v="2021-05-02T18:25:54"/>
        <d v="2021-04-28T18:16:00"/>
        <d v="2021-05-24T14:23:34"/>
        <d v="2021-07-23T10:43:23"/>
        <d v="2021-05-28T17:31:09"/>
        <d v="2021-05-09T12:21:15"/>
        <d v="2021-05-27T20:31:09"/>
        <d v="2021-05-26T13:06:06"/>
        <d v="2021-07-31T19:53:52"/>
        <d v="2021-04-16T21:23:34"/>
        <d v="2021-06-09T13:36:23"/>
        <d v="2021-04-29T19:48:37"/>
        <d v="2021-04-22T05:18:43"/>
        <d v="2021-04-05T21:04:56"/>
        <d v="2021-05-29T15:58:31"/>
        <d v="2021-05-31T16:29:24"/>
        <d v="2021-04-21T02:24:44"/>
        <d v="2021-05-29T14:31:09"/>
        <d v="2021-04-23T18:01:26"/>
        <d v="2021-04-23T15:15:50"/>
        <d v="2021-05-08T14:31:28"/>
        <d v="2021-06-08T18:04:56"/>
        <d v="2021-04-17T01:37:44"/>
        <d v="2021-05-30T00:54:40"/>
        <d v="2021-08-02T23:31:09"/>
        <d v="2021-04-15T13:18:20"/>
        <d v="2021-05-28T18:55:02"/>
        <d v="2021-06-28T19:26:29"/>
        <d v="2021-05-10T16:56:38"/>
        <d v="2021-05-11T21:03:46"/>
        <d v="2021-05-21T16:38:08"/>
        <d v="2021-05-29T04:33:08"/>
        <d v="2021-05-26T12:41:38"/>
        <d v="2021-05-28T07:00:16"/>
        <d v="2021-05-02T18:29:24"/>
        <d v="2021-06-30T03:43:12"/>
        <d v="2021-05-17T22:57:21"/>
        <d v="2021-04-25T16:17:10"/>
        <d v="2021-04-18T16:45:42"/>
        <d v="2021-05-26T22:58:31"/>
        <d v="2021-05-16T16:38:10"/>
        <d v="2021-04-24T12:41:38"/>
        <d v="2021-05-03T14:46:17"/>
        <d v="2021-05-31T16:38:08"/>
        <d v="2021-04-28T18:35:13"/>
        <d v="2021-04-13T13:18:55"/>
        <d v="2021-04-13T15:48:37"/>
        <d v="2021-06-18T12:57:21"/>
        <d v="2021-05-28T20:21:49"/>
        <d v="2021-07-29T18:02:36"/>
        <d v="2021-06-24T20:50:22"/>
        <d v="2021-08-02T10:31:09"/>
        <d v="2021-04-19T17:53:17"/>
        <d v="2021-04-24T17:59:28"/>
        <d v="2021-06-05T01:21:49"/>
        <d v="2021-04-21T13:48:37"/>
        <d v="2021-04-23T18:16:35"/>
        <d v="2021-05-24T03:28:49"/>
        <d v="2021-05-30T00:21:16"/>
        <d v="2021-05-27T20:55:02"/>
        <d v="2021-04-11T14:03:11"/>
        <d v="2021-04-22T12:48:37"/>
        <d v="2021-05-24T14:41:46"/>
        <d v="2021-04-19T21:59:41"/>
        <d v="2021-06-30T20:54:27"/>
        <d v="2021-04-24T21:20:36"/>
        <d v="2021-06-27T02:49:22"/>
        <d v="2021-05-23T07:33:07"/>
        <d v="2021-04-24T18:12:18"/>
        <d v="2021-05-11T17:10:45"/>
        <d v="2021-04-24T11:43:04"/>
        <d v="2021-05-02T15:38:34"/>
        <d v="2021-04-29T15:28:48"/>
        <d v="2021-04-23T03:15:25"/>
        <d v="2021-08-09T18:49:12"/>
        <d v="2021-06-14T20:05:31"/>
        <d v="2021-04-30T01:48:58"/>
        <d v="2021-06-25T12:36:23"/>
        <d v="2021-08-02T17:18:55"/>
        <d v="2021-04-03T12:48:32"/>
        <d v="2021-05-19T01:21:36"/>
        <d v="2021-06-30T22:46:17"/>
        <d v="2021-06-29T13:04:19"/>
        <d v="2021-04-24T06:08:06"/>
        <d v="2021-04-29T20:36:23"/>
        <d v="2021-06-27T11:33:42"/>
        <d v="2021-07-15T18:59:41"/>
        <d v="2021-05-14T22:11:20"/>
        <d v="2021-06-26T15:59:02"/>
        <d v="2021-04-24T17:34:03"/>
        <d v="2021-07-17T05:16:28"/>
        <d v="2021-04-04T22:30:53"/>
        <d v="2021-04-23T03:39:22"/>
        <d v="2021-04-17T20:27:04"/>
        <d v="2021-05-11T14:55:37"/>
        <d v="2021-06-30T18:29:59"/>
        <d v="2021-04-22T14:25:54"/>
        <d v="2021-07-23T20:56:47"/>
        <d v="2021-04-10T01:13:05"/>
        <d v="2021-06-03T05:02:53"/>
        <d v="2021-08-22T01:15:43"/>
        <d v="2021-04-22T10:29:24"/>
        <d v="2021-07-12T20:01:26"/>
        <d v="2021-04-24T21:49:12"/>
        <d v="2021-07-06T08:36:00"/>
        <d v="2021-03-31T07:14:53"/>
        <d v="2021-05-01T02:11:20"/>
        <d v="2021-06-14T00:09:35"/>
        <d v="2021-04-14T11:40:28"/>
        <d v="2021-04-25T13:04:56"/>
        <d v="2021-06-28T05:11:55"/>
        <d v="2021-04-18T16:16:00"/>
        <d v="2021-04-25T18:23:34"/>
        <d v="2021-07-31T09:03:11"/>
        <d v="2021-04-06T00:00:16"/>
        <d v="2021-06-22T21:24:44"/>
        <d v="2021-07-22T22:01:26"/>
        <d v="2021-07-03T19:40:28"/>
        <d v="2021-04-25T00:41:27"/>
        <d v="2021-06-29T21:00:58"/>
        <d v="2021-05-15T01:40:59"/>
        <d v="2021-04-25T11:35:48"/>
        <d v="2021-04-20T13:32:53"/>
        <d v="2021-07-19T18:11:20"/>
        <d v="2021-07-18T17:43:23"/>
        <d v="2021-06-26T19:30:34"/>
        <d v="2021-03-31T14:24:09"/>
        <d v="2021-05-09T13:06:41"/>
        <d v="2021-04-17T02:20:05"/>
        <d v="2021-08-05T13:43:58"/>
        <d v="2021-07-26T06:00:51"/>
        <d v="2021-05-24T21:04:56"/>
        <d v="2021-05-09T10:45:42"/>
        <d v="2021-05-27T23:23:34"/>
        <d v="2021-04-20T15:48:00"/>
        <d v="2021-06-25T18:39:53"/>
        <d v="2021-05-31T17:41:38"/>
        <d v="2021-05-29T17:56:26"/>
        <d v="2021-04-05T18:11:20"/>
        <d v="2021-06-26T11:20:18"/>
        <d v="2021-05-24T15:55:37"/>
        <d v="2021-07-12T18:17:45"/>
        <d v="2021-05-28T15:46:52"/>
        <d v="2021-04-11T03:39:04"/>
        <d v="2021-07-02T23:30:43"/>
        <d v="2021-07-27T20:08:26"/>
        <d v="2021-04-17T02:09:52"/>
        <d v="2021-05-26T16:33:28"/>
        <d v="2021-07-30T23:39:53"/>
        <d v="2021-04-24T18:32:19"/>
        <d v="2021-04-05T06:20:10"/>
        <d v="2021-06-19T08:42:10"/>
        <d v="2021-04-24T18:45:07"/>
        <d v="2021-04-06T23:16:35"/>
        <d v="2021-05-29T14:35:38"/>
        <d v="2021-05-21T19:03:11"/>
        <d v="2021-04-21T23:25:54"/>
        <d v="2021-04-26T15:41:38"/>
        <d v="2021-04-26T22:30:14"/>
        <d v="2021-07-09T19:59:06"/>
        <d v="2021-04-11T21:03:11"/>
        <d v="2021-07-25T04:43:12"/>
        <d v="2021-05-28T07:47:27"/>
        <d v="2021-05-10T19:44:33"/>
        <d v="2021-06-26T22:11:20"/>
        <d v="2021-04-25T20:40:55"/>
        <d v="2021-04-30T07:30:43"/>
        <d v="2021-05-29T10:44:08"/>
        <d v="2021-03-31T14:46:17"/>
        <d v="2021-05-02T12:20:54"/>
        <d v="2021-06-29T12:53:46"/>
        <d v="2021-04-15T17:02:36"/>
        <d v="2021-06-26T11:00:51"/>
        <d v="2021-05-08T18:50:22"/>
        <d v="2021-04-24T13:34:28"/>
        <d v="2021-04-26T15:24:09"/>
        <d v="2021-04-23T22:44:33"/>
        <d v="2021-04-30T13:46:17"/>
        <d v="2021-06-30T21:21:14"/>
        <d v="2021-07-17T10:39:28"/>
        <d v="2021-07-24T18:06:06"/>
        <d v="2021-07-03T14:36:58"/>
        <d v="2021-05-27T18:36:58"/>
        <d v="2021-05-29T17:31:18"/>
        <d v="2021-05-29T00:05:16"/>
        <d v="2021-07-18T17:24:44"/>
        <d v="2021-05-27T14:23:34"/>
        <d v="2021-06-25T08:42:13"/>
        <d v="2021-06-27T15:06:14"/>
        <d v="2021-04-23T18:39:18"/>
        <d v="2021-05-24T16:26:29"/>
        <d v="2021-05-31T02:16:00"/>
        <d v="2021-06-30T21:10:10"/>
        <d v="2021-05-29T13:32:10"/>
        <d v="2021-07-24T19:08:10"/>
        <d v="2021-04-24T17:14:50"/>
        <d v="2021-07-10T18:19:30"/>
        <d v="2021-07-11T18:31:14"/>
        <d v="2021-04-28T17:20:05"/>
        <d v="2021-06-25T10:00:29"/>
        <d v="2021-05-27T14:21:14"/>
        <d v="2021-06-26T16:11:48"/>
        <d v="2021-04-16T12:14:50"/>
        <d v="2021-06-26T09:55:02"/>
        <d v="2021-04-12T19:23:34"/>
        <d v="2021-05-20T00:58:31"/>
        <d v="2021-07-03T16:12:30"/>
        <d v="2021-04-10T17:21:14"/>
        <d v="2021-04-22T18:14:50"/>
        <d v="2021-05-29T17:13:05"/>
        <d v="2021-05-12T18:13:40"/>
        <d v="2021-04-21T18:38:43"/>
        <d v="2021-07-02T17:43:58"/>
        <d v="2021-06-28T22:12:30"/>
        <d v="2021-07-25T16:00:51"/>
        <d v="2021-05-02T05:10:10"/>
        <d v="2021-05-26T12:27:39"/>
        <d v="2021-04-08T08:43:58"/>
        <d v="2021-04-30T15:53:52"/>
        <d v="2021-05-12T03:48:37"/>
        <d v="2021-04-25T19:00:51"/>
        <d v="2021-08-02T12:39:53"/>
        <d v="2021-05-26T18:45:42"/>
        <d v="2021-05-31T13:16:19"/>
        <d v="2021-04-21T00:33:28"/>
        <d v="2021-07-18T20:42:13"/>
        <d v="2021-06-24T21:09:35"/>
        <d v="2021-04-23T17:29:59"/>
        <d v="2021-07-10T15:49:47"/>
        <d v="2021-06-06T17:45:07"/>
        <d v="2021-04-28T00:28:14"/>
        <d v="2021-04-29T09:41:03"/>
        <d v="2021-07-31T15:42:16"/>
        <d v="2021-06-27T07:47:17"/>
        <d v="2021-05-09T09:14:15"/>
        <d v="2021-04-17T17:19:12"/>
        <d v="2021-05-31T15:04:56"/>
        <d v="2021-07-31T16:28:14"/>
        <d v="2021-04-02T14:37:33"/>
        <d v="2021-04-26T10:43:41"/>
        <d v="2021-05-08T18:03:46"/>
        <d v="2021-05-10T17:58:31"/>
        <d v="2021-04-24T06:22:57"/>
        <d v="2021-04-26T20:07:51"/>
        <d v="2021-04-05T15:01:26"/>
        <d v="2021-06-13T01:29:24"/>
        <d v="2021-04-27T20:29:24"/>
        <d v="2021-05-21T18:33:28"/>
        <d v="2021-05-31T23:55:37"/>
        <d v="2021-07-10T12:36:30"/>
        <d v="2021-07-29T22:46:52"/>
        <d v="2021-05-24T15:54:27"/>
        <d v="2021-05-27T19:09:35"/>
        <d v="2021-07-28T18:41:38"/>
        <d v="2021-06-26T01:21:10"/>
        <d v="2021-04-29T17:04:21"/>
        <d v="2021-04-30T02:57:56"/>
        <d v="2021-05-26T21:34:03"/>
        <d v="2021-05-08T15:28:49"/>
        <d v="2021-04-15T19:59:41"/>
        <d v="2021-05-23T03:14:17"/>
        <d v="2021-05-01T09:00:51"/>
        <d v="2021-04-28T19:17:45"/>
        <d v="2021-06-27T14:53:17"/>
        <d v="2021-08-09T11:28:14"/>
        <d v="2021-06-30T20:39:53"/>
        <d v="2021-05-15T10:11:31"/>
        <d v="2021-04-11T23:53:32"/>
        <d v="2021-04-11T10:09:00"/>
        <d v="2021-05-24T16:35:02"/>
        <d v="2021-06-03T15:58:31"/>
        <d v="2021-04-14T13:56:12"/>
        <d v="2021-05-25T16:54:27"/>
        <d v="2021-06-28T23:14:15"/>
        <d v="2021-04-27T05:21:49"/>
        <d v="2021-05-28T14:04:21"/>
        <d v="2021-05-28T11:22:24"/>
        <d v="2021-04-24T16:18:10"/>
        <d v="2021-04-17T12:30:02"/>
        <d v="2021-05-26T17:10:10"/>
        <d v="2021-06-25T09:09:35"/>
        <d v="2021-06-28T21:04:21"/>
        <d v="2021-05-29T21:21:14"/>
        <d v="2021-07-06T20:39:53"/>
        <d v="2021-05-25T17:25:54"/>
        <d v="2021-06-28T18:11:55"/>
        <d v="2021-05-07T18:35:13"/>
        <d v="2021-04-15T22:43:23"/>
        <d v="2021-05-18T16:44:33"/>
        <d v="2021-04-24T16:57:35"/>
        <d v="2021-06-19T05:31:21"/>
        <d v="2021-04-24T14:36:58"/>
        <d v="2021-05-07T16:56:47"/>
        <d v="2021-05-11T13:57:21"/>
        <d v="2021-04-10T11:32:04"/>
        <d v="2021-04-09T05:54:43"/>
        <d v="2021-06-23T12:50:57"/>
        <d v="2021-05-29T18:13:05"/>
        <d v="2021-06-07T14:27:04"/>
        <d v="2021-05-27T15:07:41"/>
        <d v="2021-04-02T10:42:48"/>
        <d v="2021-04-27T17:15:25"/>
        <d v="2021-07-01T20:44:10"/>
        <d v="2021-04-08T20:45:07"/>
        <d v="2021-04-29T18:20:05"/>
        <d v="2021-07-12T13:51:32"/>
        <d v="2021-05-28T16:16:00"/>
        <d v="2021-06-28T14:57:56"/>
        <d v="2021-04-21T15:34:38"/>
        <d v="2021-06-27T18:21:49"/>
        <d v="2021-06-27T15:49:39"/>
        <d v="2021-06-08T19:21:49"/>
        <d v="2021-04-30T16:52:42"/>
        <d v="2021-06-28T19:39:53"/>
        <d v="2021-04-28T22:02:01"/>
        <d v="2021-06-26T05:32:38"/>
        <d v="2021-07-14T15:23:34"/>
        <d v="2021-06-30T23:21:49"/>
        <d v="2021-06-30T18:45:36"/>
        <d v="2021-04-19T01:12:29"/>
        <d v="2021-04-19T00:11:55"/>
        <d v="2021-04-10T14:09:00"/>
        <d v="2021-07-06T23:41:38"/>
        <d v="2021-06-13T02:07:00"/>
        <d v="2021-04-09T20:37:33"/>
        <d v="2021-04-24T17:15:25"/>
        <d v="2021-06-19T18:26:27"/>
        <d v="2021-04-18T17:45:42"/>
        <d v="2021-06-30T10:31:09"/>
        <d v="2021-05-24T16:39:18"/>
        <d v="2021-07-23T23:07:16"/>
        <d v="2021-06-28T19:31:09"/>
        <d v="2021-06-27T04:25:19"/>
        <d v="2021-05-16T13:24:44"/>
        <d v="2021-05-03T17:18:55"/>
        <d v="2021-04-22T09:43:12"/>
        <d v="2021-07-03T02:45:38"/>
        <d v="2021-05-31T21:15:25"/>
        <d v="2021-08-07T18:06:37"/>
        <d v="2021-06-29T14:00:51"/>
        <d v="2021-05-14T20:42:13"/>
        <d v="2021-05-05T09:31:44"/>
        <d v="2021-07-24T14:02:36"/>
        <d v="2021-05-29T17:31:09"/>
        <d v="2021-04-12T20:45:42"/>
        <d v="2021-04-29T09:33:28"/>
        <d v="2021-05-31T18:12:30"/>
        <d v="2021-04-18T07:07:26"/>
        <d v="2021-07-01T14:10:10"/>
        <d v="2021-04-16T01:51:32"/>
        <d v="2021-05-30T22:40:30"/>
        <d v="2021-06-07T19:09:00"/>
        <d v="2021-06-25T18:10:45"/>
        <d v="2021-06-04T09:53:17"/>
        <d v="2021-05-28T15:13:05"/>
        <d v="2021-04-24T15:14:50"/>
        <d v="2021-04-28T15:23:34"/>
        <d v="2021-04-10T03:20:38"/>
        <d v="2021-07-17T16:59:28"/>
        <d v="2021-04-08T01:15:25"/>
        <d v="2021-06-08T16:17:10"/>
        <d v="2021-04-11T18:02:03"/>
        <d v="2021-04-10T15:27:01"/>
        <d v="2021-06-28T14:42:43"/>
        <d v="2021-06-29T17:13:05"/>
        <d v="2021-05-29T19:50:49"/>
        <d v="2021-04-24T02:10:13"/>
        <d v="2021-06-29T12:39:53"/>
        <d v="2021-04-22T03:56:38"/>
        <d v="2021-07-10T07:03:07"/>
        <d v="2021-08-07T18:32:53"/>
        <d v="2021-06-29T08:09:00"/>
        <d v="2021-05-28T11:36:23"/>
        <d v="2021-07-28T19:34:38"/>
        <d v="2021-06-26T21:59:11"/>
        <d v="2021-04-25T09:03:35"/>
        <d v="2021-04-30T04:02:24"/>
        <d v="2021-05-31T02:51:32"/>
        <d v="2021-05-27T15:07:16"/>
        <d v="2021-05-30T19:37:33"/>
        <d v="2021-06-25T06:49:47"/>
        <d v="2021-04-26T04:31:09"/>
        <d v="2021-06-05T02:39:00"/>
        <d v="2021-05-27T19:37:33"/>
        <d v="2021-06-03T16:59:06"/>
        <d v="2021-04-22T15:19:30"/>
        <d v="2021-04-17T20:31:09"/>
        <d v="2021-05-30T06:51:22"/>
        <d v="2021-04-14T20:09:35"/>
        <d v="2021-04-09T21:42:13"/>
        <d v="2021-07-06T16:58:31"/>
        <d v="2021-06-29T23:06:06"/>
        <d v="2021-05-30T11:34:38"/>
        <d v="2021-05-31T16:22:59"/>
        <d v="2021-05-30T13:34:03"/>
        <d v="2021-05-29T09:53:46"/>
        <d v="2021-04-17T20:43:58"/>
        <d v="2021-05-29T02:17:10"/>
        <d v="2021-07-11T23:49:51"/>
        <d v="2021-07-24T18:28:48"/>
        <d v="2021-06-26T13:34:03"/>
        <d v="2021-04-08T22:05:31"/>
        <d v="2021-05-04T18:48:37"/>
        <d v="2021-04-19T15:35:13"/>
        <d v="2021-05-31T14:35:13"/>
        <d v="2021-04-17T22:34:03"/>
        <d v="2021-04-27T19:10:34"/>
        <d v="2021-04-24T02:39:08"/>
        <d v="2021-08-06T17:53:52"/>
        <d v="2021-04-24T20:14:15"/>
        <d v="2021-06-28T15:17:10"/>
        <d v="2021-07-29T16:18:20"/>
        <d v="2021-05-28T19:42:48"/>
        <d v="2021-04-22T12:57:56"/>
        <d v="2021-04-07T15:00:16"/>
        <d v="2021-05-31T06:05:31"/>
        <d v="2021-07-03T16:07:51"/>
        <d v="2021-05-08T23:25:19"/>
        <d v="2021-04-22T04:45:36"/>
        <d v="2021-05-08T04:30:06"/>
        <d v="2021-07-02T18:05:17"/>
        <d v="2021-04-11T07:36:42"/>
        <d v="2021-04-22T21:50:53"/>
        <d v="2021-07-13T18:39:53"/>
        <d v="2021-05-16T09:49:56"/>
        <d v="2021-05-15T20:23:34"/>
        <d v="2021-07-17T07:32:26"/>
        <d v="2021-05-25T22:00:16"/>
        <d v="2021-06-30T22:32:19"/>
        <d v="2021-04-17T16:17:10"/>
        <d v="2021-04-29T08:13:26"/>
        <d v="2021-05-24T13:38:08"/>
        <d v="2021-07-24T12:55:40"/>
        <d v="2021-06-26T16:43:15"/>
        <d v="2021-06-20T05:31:03"/>
        <d v="2021-05-01T11:49:34"/>
        <d v="2021-04-30T00:21:14"/>
        <d v="2021-04-30T11:24:44"/>
        <d v="2021-04-16T04:49:55"/>
        <d v="2021-07-22T22:57:56"/>
        <d v="2021-06-29T21:17:45"/>
        <d v="2021-04-05T14:43:58"/>
        <d v="2021-06-25T18:39:18"/>
        <d v="2021-05-30T06:23:39"/>
        <d v="2021-06-25T00:24:00"/>
        <d v="2021-04-11T18:17:45"/>
        <d v="2021-05-31T21:57:21"/>
        <d v="2021-06-11T23:06:06"/>
        <d v="2021-04-17T10:21:03"/>
        <d v="2021-06-27T12:56:12"/>
        <d v="2021-05-24T16:39:53"/>
        <d v="2021-04-08T23:28:49"/>
        <d v="2021-07-02T15:37:33"/>
        <d v="2021-06-28T23:09:35"/>
        <d v="2021-04-30T14:53:17"/>
        <d v="2021-05-28T22:57:21"/>
        <d v="2021-06-07T10:27:39"/>
        <d v="2021-04-26T04:39:53"/>
        <d v="2021-07-19T14:45:42"/>
        <d v="2021-04-22T23:03:22"/>
        <d v="2021-06-23T20:24:44"/>
        <d v="2021-06-27T21:23:34"/>
        <d v="2021-04-21T17:31:44"/>
        <d v="2021-04-18T17:02:01"/>
        <d v="2021-05-12T19:25:54"/>
        <d v="2021-05-30T23:57:38"/>
        <d v="2021-07-09T17:21:14"/>
        <d v="2021-05-26T20:42:14"/>
        <d v="2021-04-25T16:11:37"/>
        <d v="2021-04-30T21:46:17"/>
        <d v="2021-06-28T09:39:53"/>
        <d v="2021-04-30T15:52:42"/>
        <d v="2021-04-22T12:50:57"/>
        <d v="2021-03-31T23:46:05"/>
        <d v="2021-05-12T14:47:27"/>
        <d v="2021-04-07T12:40:28"/>
        <d v="2021-06-27T15:58:31"/>
        <d v="2021-04-30T13:57:56"/>
        <d v="2021-04-28T17:46:52"/>
        <d v="2021-04-27T16:32:53"/>
        <d v="2021-04-14T16:02:36"/>
        <d v="2021-06-30T19:59:06"/>
        <d v="2021-06-25T03:40:48"/>
        <d v="2021-05-27T18:50:22"/>
        <d v="2021-07-06T20:17:10"/>
        <d v="2021-07-28T11:34:03"/>
        <d v="2021-06-27T02:48:56"/>
        <d v="2021-05-29T19:28:56"/>
        <d v="2021-04-14T14:53:17"/>
        <d v="2021-04-17T20:51:32"/>
        <d v="2021-04-30T00:05:31"/>
        <d v="2021-05-05T19:19:30"/>
        <d v="2021-07-23T21:35:48"/>
        <d v="2021-05-29T13:44:05"/>
        <d v="2021-05-23T23:47:10"/>
        <d v="2021-07-13T13:45:07"/>
        <d v="2021-07-06T20:22:59"/>
        <d v="2021-05-24T19:19:30"/>
        <d v="2021-04-13T13:06:14"/>
        <d v="2021-05-26T23:11:02"/>
        <d v="2021-07-07T20:06:41"/>
        <d v="2021-06-29T21:45:07"/>
        <d v="2021-06-28T13:42:13"/>
        <d v="2021-07-28T17:37:33"/>
        <d v="2021-04-24T11:32:19"/>
        <d v="2021-06-25T13:23:34"/>
        <d v="2021-04-01T20:14:50"/>
        <d v="2021-05-27T21:18:55"/>
        <d v="2021-04-13T17:07:51"/>
        <d v="2021-06-04T18:17:45"/>
        <d v="2021-04-22T22:29:59"/>
        <d v="2021-05-27T18:09:00"/>
        <d v="2021-04-10T13:45:07"/>
        <d v="2021-06-15T21:59:06"/>
        <d v="2021-06-04T22:13:40"/>
        <d v="2021-04-28T14:17:17"/>
        <d v="2021-04-17T06:18:10"/>
        <d v="2021-07-18T04:57:55"/>
        <d v="2021-07-13T19:20:40"/>
        <d v="2021-05-28T03:24:58"/>
        <d v="2021-04-30T19:11:20"/>
        <d v="2021-08-01T12:45:09"/>
        <d v="2021-07-22T14:53:52"/>
        <d v="2021-06-17T20:31:09"/>
        <d v="2021-04-26T09:30:34"/>
        <d v="2021-07-17T07:22:24"/>
        <d v="2021-04-28T20:31:44"/>
        <d v="2021-05-25T22:31:44"/>
        <d v="2021-05-02T21:10:45"/>
        <d v="2021-04-30T11:01:26"/>
        <d v="2021-04-21T16:28:49"/>
        <d v="2021-05-25T12:38:08"/>
        <d v="2021-04-26T09:18:20"/>
        <d v="2021-06-26T14:20:18"/>
        <d v="2021-07-05T04:46:34"/>
        <d v="2021-04-25T17:49:40"/>
        <d v="2021-04-26T15:21:14"/>
        <d v="2021-05-22T17:25:19"/>
        <d v="2021-05-30T17:36:58"/>
        <d v="2021-06-13T02:07:37"/>
        <d v="2021-05-18T22:04:21"/>
        <d v="2021-07-25T19:04:21"/>
        <d v="2021-05-29T09:55:15"/>
        <d v="2021-07-17T06:09:09"/>
        <d v="2021-06-24T12:24:44"/>
        <d v="2021-05-01T13:20:40"/>
        <d v="2021-07-20T22:14:50"/>
        <d v="2021-07-19T18:45:07"/>
        <d v="2021-06-27T03:49:58"/>
        <d v="2021-05-29T04:25:10"/>
        <d v="2021-06-27T00:57:42"/>
        <d v="2021-05-28T18:52:42"/>
        <d v="2021-04-23T18:55:37"/>
        <d v="2021-07-08T20:12:30"/>
        <d v="2021-05-27T19:53:52"/>
        <d v="2021-04-29T21:02:53"/>
        <d v="2021-06-26T06:51:26"/>
        <d v="2021-05-29T05:36:38"/>
        <d v="2021-05-04T19:44:33"/>
        <d v="2021-07-11T13:36:58"/>
        <d v="2021-06-08T20:52:42"/>
        <d v="2021-05-03T01:43:23"/>
        <d v="2021-04-17T18:20:20"/>
        <d v="2021-08-29T05:55:02"/>
        <d v="2021-05-31T21:41:03"/>
        <d v="2021-04-28T19:11:20"/>
        <d v="2021-03-31T10:47:27"/>
        <d v="2021-06-29T22:21:14"/>
        <d v="2021-05-18T19:46:52"/>
        <d v="2021-06-02T20:33:28"/>
        <d v="2021-05-02T16:55:02"/>
        <d v="2021-06-13T18:45:23"/>
        <d v="2021-07-01T19:24:44"/>
        <d v="2021-06-28T22:08:26"/>
        <d v="2021-04-25T23:43:12"/>
        <d v="2021-05-01T15:09:35"/>
        <d v="2021-06-25T11:14:24"/>
        <d v="2021-05-25T12:55:02"/>
        <d v="2021-07-23T00:57:21"/>
        <d v="2021-05-28T10:36:58"/>
        <d v="2021-08-02T21:49:47"/>
        <d v="2021-05-26T15:51:32"/>
        <d v="2021-06-26T07:53:17"/>
        <d v="2021-05-15T19:16:35"/>
        <d v="2021-06-07T15:24:44"/>
        <d v="2021-05-28T13:00:00"/>
        <d v="2021-05-31T11:35:48"/>
        <d v="2021-06-25T12:17:45"/>
        <d v="2021-05-27T21:03:11"/>
        <d v="2021-05-25T13:11:20"/>
        <d v="2021-04-24T15:38:08"/>
        <d v="2021-07-02T18:18:55"/>
        <d v="2021-04-27T10:58:31"/>
        <d v="2021-05-30T21:04:21"/>
        <d v="2021-05-08T18:43:38"/>
        <d v="2021-04-23T21:32:53"/>
        <d v="2021-05-14T16:38:08"/>
        <d v="2021-05-25T20:03:50"/>
        <d v="2021-06-07T14:13:05"/>
        <d v="2021-05-29T13:48:58"/>
        <d v="2021-05-02T18:07:33"/>
        <d v="2021-08-22T07:51:09"/>
        <d v="2021-07-12T21:45:42"/>
        <d v="2021-05-02T12:18:26"/>
        <d v="2021-07-17T17:21:14"/>
        <d v="2021-04-29T19:56:12"/>
        <d v="2021-04-23T08:25:19"/>
        <d v="2021-06-27T06:36:29"/>
        <d v="2021-06-06T18:55:02"/>
        <d v="2021-05-23T11:08:57"/>
        <d v="2021-04-13T00:52:07"/>
        <d v="2021-05-26T10:25:19"/>
        <d v="2021-06-25T11:30:34"/>
        <d v="2021-04-21T17:48:02"/>
        <d v="2021-05-24T17:59:41"/>
        <d v="2021-06-28T12:35:13"/>
        <d v="2021-05-30T19:07:51"/>
        <d v="2021-07-31T18:17:45"/>
        <d v="2021-06-28T22:04:56"/>
        <d v="2021-05-08T03:27:07"/>
        <d v="2021-04-28T18:44:33"/>
        <d v="2021-05-31T17:11:20"/>
        <d v="2021-04-03T17:19:30"/>
        <d v="2021-06-26T10:49:37"/>
        <d v="2021-05-16T14:46:52"/>
        <d v="2021-05-04T22:38:43"/>
        <d v="2021-05-29T00:53:13"/>
        <d v="2021-07-15T13:59:41"/>
        <d v="2021-05-14T00:37:33"/>
        <d v="2021-04-21T19:03:22"/>
        <d v="2021-04-27T08:26:29"/>
        <d v="2021-05-02T12:23:34"/>
        <d v="2021-04-10T12:07:51"/>
        <d v="2021-06-08T23:23:34"/>
        <d v="2021-06-25T12:35:48"/>
        <d v="2021-05-03T18:20:40"/>
        <d v="2021-04-03T20:53:52"/>
        <d v="2021-04-10T22:24:09"/>
        <d v="2021-06-28T21:14:15"/>
        <d v="2021-04-24T00:12:45"/>
        <d v="2021-07-28T16:29:59"/>
        <d v="2021-06-27T19:39:53"/>
        <d v="2021-04-24T18:09:35"/>
        <d v="2021-05-29T19:24:09"/>
        <d v="2021-05-01T13:19:15"/>
        <d v="2021-04-22T22:46:52"/>
        <d v="2021-06-27T19:00:16"/>
        <d v="2021-04-10T16:04:09"/>
        <d v="2021-07-21T19:02:36"/>
        <d v="2021-07-30T16:07:51"/>
        <d v="2021-05-06T08:47:27"/>
        <d v="2021-06-02T04:29:46"/>
        <d v="2021-05-29T16:55:44"/>
        <d v="2021-05-19T19:00:16"/>
        <d v="2021-07-28T11:53:17"/>
        <d v="2021-05-03T17:53:17"/>
        <d v="2021-06-25T14:52:42"/>
        <d v="2021-06-28T17:35:13"/>
        <d v="2021-06-29T23:29:59"/>
        <d v="2021-05-25T23:57:36"/>
        <d v="2021-04-17T20:04:21"/>
        <d v="2021-03-31T22:51:32"/>
        <d v="2021-04-23T19:14:15"/>
        <d v="2021-06-27T19:04:48"/>
        <d v="2021-05-02T20:41:03"/>
        <d v="2021-06-26T12:33:28"/>
        <d v="2021-05-31T14:03:46"/>
        <d v="2021-05-26T20:50:22"/>
        <d v="2021-07-09T17:55:02"/>
        <d v="2021-07-26T01:42:14"/>
        <d v="2021-07-22T20:17:10"/>
        <d v="2021-04-27T16:26:29"/>
        <d v="2021-04-24T16:01:26"/>
        <d v="2021-05-15T15:51:32"/>
        <d v="2021-06-19T17:17:10"/>
        <d v="2021-06-27T02:51:16"/>
        <d v="2021-04-30T00:39:53"/>
        <d v="2021-08-13T18:21:14"/>
        <d v="2021-07-30T11:06:14"/>
        <d v="2021-04-28T18:11:55"/>
        <d v="2021-06-25T14:20:05"/>
        <d v="2021-04-30T23:36:58"/>
        <d v="2021-05-28T14:59:31"/>
        <d v="2021-06-28T13:43:58"/>
        <d v="2021-05-27T22:32:19"/>
        <d v="2021-07-28T18:09:00"/>
        <d v="2021-06-14T16:53:52"/>
        <d v="2021-05-28T17:42:13"/>
        <d v="2021-04-30T12:39:53"/>
        <d v="2021-05-25T17:10:45"/>
        <d v="2021-05-09T18:52:07"/>
        <d v="2021-05-29T16:52:07"/>
        <d v="2021-04-12T16:42:13"/>
        <d v="2021-06-20T05:06:37"/>
        <d v="2021-05-29T04:58:05"/>
        <d v="2021-04-25T08:22:29"/>
        <d v="2021-04-12T14:14:15"/>
        <d v="2021-04-28T17:27:39"/>
        <d v="2021-07-27T16:17:45"/>
        <d v="2021-04-25T01:01:26"/>
        <d v="2021-05-24T17:39:18"/>
        <d v="2021-07-11T19:20:40"/>
        <d v="2021-04-22T20:32:53"/>
        <d v="2021-05-31T23:01:26"/>
        <d v="2021-04-10T15:24:44"/>
        <d v="2021-07-09T00:28:49"/>
        <d v="2021-04-30T23:59:06"/>
        <d v="2021-05-28T15:37:26"/>
        <d v="2021-04-09T11:56:12"/>
        <d v="2021-05-04T18:46:17"/>
        <d v="2021-06-29T19:13:05"/>
        <d v="2021-04-18T16:14:50"/>
        <d v="2021-06-28T22:06:41"/>
        <d v="2021-04-08T23:05:31"/>
        <d v="2021-06-22T21:08:26"/>
        <d v="2021-04-28T17:20:40"/>
        <d v="2021-05-04T17:01:26"/>
        <d v="2021-05-29T19:37:33"/>
        <d v="2021-07-30T13:23:34"/>
        <d v="2021-06-27T12:22:24"/>
        <d v="2021-05-31T07:19:12"/>
        <d v="2021-06-20T15:34:38"/>
        <d v="2021-06-25T18:09:35"/>
        <d v="2021-05-23T13:45:07"/>
        <d v="2021-06-29T14:57:56"/>
        <d v="2021-04-11T02:34:26"/>
        <d v="2021-05-29T18:32:19"/>
        <d v="2021-07-17T08:02:24"/>
        <d v="2021-07-21T15:31:09"/>
        <d v="2021-06-29T16:22:24"/>
        <d v="2021-05-25T20:50:57"/>
        <d v="2021-07-06T20:07:51"/>
        <d v="2021-04-15T15:11:20"/>
        <d v="2021-04-25T03:35:23"/>
        <d v="2021-05-31T17:14:15"/>
        <d v="2021-04-18T18:24:29"/>
        <d v="2021-07-21T17:57:07"/>
        <d v="2021-04-26T22:06:41"/>
        <d v="2021-07-16T17:32:53"/>
        <d v="2021-06-12T04:48:02"/>
        <d v="2021-05-07T19:57:21"/>
        <d v="2021-05-30T20:10:45"/>
        <d v="2021-06-24T18:43:23"/>
        <d v="2021-07-10T05:12:43"/>
        <d v="2021-05-29T22:43:00"/>
        <d v="2021-04-23T17:18:55"/>
        <d v="2021-05-27T20:16:19"/>
        <d v="2021-03-31T14:27:39"/>
        <d v="2021-04-02T14:57:56"/>
        <d v="2021-07-26T21:36:58"/>
        <d v="2021-05-09T21:06:06"/>
        <d v="2021-06-29T11:17:45"/>
        <d v="2021-05-13T13:35:31"/>
        <d v="2021-04-16T22:31:44"/>
        <d v="2021-06-04T20:30:34"/>
        <d v="2021-07-16T21:38:08"/>
        <d v="2021-05-02T19:11:55"/>
        <d v="2021-06-28T02:28:49"/>
        <d v="2021-06-12T18:36:28"/>
        <d v="2021-05-15T00:39:53"/>
        <d v="2021-04-23T20:55:02"/>
        <d v="2021-05-28T12:01:26"/>
        <d v="2021-07-04T17:27:22"/>
        <d v="2021-06-29T23:10:05"/>
        <d v="2021-04-18T15:31:44"/>
        <d v="2021-06-27T06:48:32"/>
        <d v="2021-07-17T20:54:27"/>
        <d v="2021-05-24T14:47:27"/>
        <d v="2021-05-25T16:55:02"/>
        <d v="2021-06-28T20:46:52"/>
        <d v="2021-05-26T21:43:58"/>
        <d v="2021-07-09T18:27:04"/>
        <d v="2021-07-23T13:36:58"/>
        <d v="2021-05-31T18:41:38"/>
        <d v="2021-07-03T01:36:58"/>
        <d v="2021-04-29T13:11:55"/>
        <d v="2021-05-21T13:14:15"/>
        <d v="2021-04-25T12:32:53"/>
        <d v="2021-04-23T16:48:02"/>
        <d v="2021-04-30T11:36:23"/>
        <d v="2021-06-26T17:31:44"/>
        <d v="2021-07-06T11:18:55"/>
        <d v="2021-06-19T17:53:17"/>
        <d v="2021-04-04T13:35:42"/>
        <d v="2021-05-30T05:56:11"/>
        <d v="2021-04-12T17:58:34"/>
        <d v="2021-04-24T20:56:55"/>
        <d v="2021-04-24T13:53:17"/>
        <d v="2021-04-23T19:47:27"/>
        <d v="2021-06-02T12:55:02"/>
        <d v="2021-04-17T07:16:26"/>
        <d v="2021-04-27T22:57:21"/>
        <d v="2021-08-10T13:34:38"/>
        <d v="2021-06-26T03:23:23"/>
        <d v="2021-05-29T20:59:02"/>
        <d v="2021-04-17T17:20:05"/>
        <d v="2021-04-22T18:44:33"/>
        <d v="2021-05-11T21:27:39"/>
        <d v="2021-07-05T22:32:19"/>
        <d v="2021-05-29T22:39:18"/>
        <d v="2021-07-15T13:18:55"/>
        <d v="2021-04-10T21:29:24"/>
        <d v="2021-05-28T19:32:19"/>
        <d v="2021-06-25T18:03:46"/>
        <d v="2021-06-29T23:16:35"/>
        <d v="2021-04-28T15:50:22"/>
        <d v="2021-05-02T16:31:09"/>
        <d v="2021-06-28T21:17:45"/>
        <d v="2021-04-24T20:39:53"/>
        <d v="2021-05-29T18:10:45"/>
        <d v="2021-05-21T17:54:27"/>
        <d v="2021-05-29T21:18:09"/>
        <d v="2021-05-19T19:52:07"/>
        <d v="2021-06-25T17:15:25"/>
        <d v="2021-07-10T22:02:01"/>
        <d v="2021-06-13T20:04:43"/>
        <d v="2021-07-29T00:23:34"/>
        <d v="2021-07-16T00:49:12"/>
        <d v="2021-06-27T11:29:59"/>
        <d v="2021-05-29T02:45:09"/>
        <d v="2021-06-02T15:41:38"/>
        <d v="2021-05-25T16:57:56"/>
        <d v="2021-07-08T18:25:19"/>
        <d v="2021-05-30T22:18:40"/>
        <d v="2021-05-29T07:52:10"/>
        <d v="2021-05-19T11:35:48"/>
        <d v="2021-04-06T19:25:54"/>
        <d v="2021-05-30T23:48:05"/>
        <d v="2021-06-08T18:17:10"/>
        <d v="2021-04-24T10:58:31"/>
        <d v="2021-05-02T17:03:46"/>
        <d v="2021-05-28T14:49:47"/>
        <d v="2021-04-05T03:56:12"/>
        <d v="2021-04-25T15:23:34"/>
        <d v="2021-06-30T16:40:28"/>
        <d v="2021-06-12T22:22:24"/>
        <d v="2021-06-27T22:19:01"/>
        <d v="2021-05-23T13:43:58"/>
        <d v="2021-06-02T19:23:34"/>
        <d v="2021-05-26T17:43:23"/>
        <d v="2021-04-14T19:18:20"/>
        <d v="2021-05-29T03:44:58"/>
        <d v="2021-06-24T04:38:43"/>
        <d v="2021-05-16T12:18:05"/>
        <d v="2021-07-20T13:20:38"/>
        <d v="2021-08-08T08:05:37"/>
        <d v="2021-05-28T16:11:55"/>
        <d v="2021-05-22T10:03:58"/>
        <d v="2021-06-28T02:40:19"/>
        <d v="2021-05-19T20:11:55"/>
        <d v="2021-06-26T10:16:00"/>
        <d v="2021-07-16T18:17:45"/>
        <d v="2021-04-22T13:04:21"/>
        <d v="2021-04-27T16:27:39"/>
        <d v="2021-06-25T16:10:45"/>
        <d v="2021-05-29T09:43:16"/>
        <d v="2021-05-26T20:07:16"/>
        <d v="2021-06-26T17:17:46"/>
        <d v="2021-03-31T11:00:51"/>
        <d v="2021-06-14T15:13:05"/>
        <d v="2021-06-06T18:13:40"/>
        <d v="2021-04-24T14:54:27"/>
        <d v="2021-05-12T21:44:33"/>
        <d v="2021-07-01T16:12:30"/>
        <d v="2021-05-01T15:51:32"/>
        <d v="2021-07-14T00:05:31"/>
        <d v="2021-04-10T18:45:42"/>
        <d v="2021-05-24T13:49:47"/>
        <d v="2021-06-19T02:08:26"/>
        <d v="2021-07-28T14:19:30"/>
        <d v="2021-04-26T21:47:27"/>
        <d v="2021-04-30T21:57:21"/>
        <d v="2021-04-02T15:03:46"/>
        <d v="2021-05-30T17:50:22"/>
        <d v="2021-06-09T23:09:35"/>
        <d v="2021-08-15T19:28:14"/>
        <d v="2021-04-18T15:50:57"/>
        <d v="2021-05-30T14:42:13"/>
        <d v="2021-07-22T15:55:37"/>
        <d v="2021-07-29T16:33:28"/>
        <d v="2021-05-28T17:32:19"/>
        <d v="2021-05-23T03:48:02"/>
        <d v="2021-05-29T10:53:17"/>
        <d v="2021-07-14T23:04:21"/>
        <d v="2021-04-30T22:41:38"/>
        <d v="2021-06-28T11:47:27"/>
        <d v="2021-05-27T23:04:56"/>
        <d v="2021-05-12T01:31:09"/>
        <d v="2021-07-06T13:38:08"/>
        <d v="2021-04-10T19:13:26"/>
        <d v="2021-04-24T13:29:24"/>
        <d v="2021-06-10T04:41:17"/>
        <d v="2021-04-08T22:34:03"/>
        <d v="2021-07-08T16:25:19"/>
        <d v="2021-06-26T06:23:31"/>
        <d v="2021-07-25T01:45:28"/>
        <d v="2021-07-14T23:04:56"/>
        <d v="2021-04-17T00:16:02"/>
        <d v="2021-06-24T02:22:24"/>
        <d v="2021-05-24T13:44:10"/>
        <d v="2021-07-12T13:09:00"/>
        <d v="2021-04-24T16:48:37"/>
        <d v="2021-07-27T21:53:17"/>
        <d v="2021-05-02T21:28:19"/>
        <d v="2021-05-29T14:30:34"/>
        <d v="2021-04-08T20:44:33"/>
        <d v="2021-04-28T13:55:02"/>
        <d v="2021-07-24T12:59:41"/>
        <d v="2021-05-16T13:24:48"/>
        <d v="2021-07-11T05:44:22"/>
        <d v="2021-04-17T16:41:30"/>
        <d v="2021-04-24T14:30:43"/>
        <d v="2021-04-25T00:18:55"/>
        <d v="2021-04-26T10:36:58"/>
        <d v="2021-04-06T04:15:50"/>
        <d v="2021-05-14T10:21:49"/>
        <d v="2021-06-25T20:38:43"/>
        <d v="2021-06-26T10:00:16"/>
        <d v="2021-07-10T13:22:59"/>
        <d v="2021-07-11T06:23:31"/>
        <d v="2021-04-01T18:32:53"/>
        <d v="2021-07-28T18:28:14"/>
        <d v="2021-07-11T00:34:48"/>
        <d v="2021-05-02T12:11:55"/>
        <d v="2021-07-16T07:32:19"/>
        <d v="2021-04-22T08:01:26"/>
        <d v="2021-07-02T18:36:23"/>
        <d v="2021-04-24T18:50:18"/>
        <d v="2021-04-27T17:29:59"/>
        <d v="2021-05-26T18:54:27"/>
        <d v="2021-05-28T22:54:14"/>
        <d v="2021-07-29T12:34:03"/>
        <d v="2021-04-19T08:52:07"/>
        <d v="2021-04-30T21:02:36"/>
        <d v="2021-04-12T22:38:43"/>
        <d v="2021-04-21T21:06:41"/>
        <d v="2021-05-30T13:20:05"/>
        <d v="2021-04-14T17:43:23"/>
        <d v="2021-06-26T17:53:17"/>
        <d v="2021-06-26T17:50:57"/>
        <d v="2021-07-10T12:34:34"/>
        <d v="2021-08-06T11:42:13"/>
        <d v="2021-04-05T14:28:14"/>
        <d v="2021-06-30T22:36:58"/>
        <d v="2021-06-28T06:08:10"/>
        <d v="2021-04-17T23:53:40"/>
        <d v="2021-06-25T07:24:58"/>
        <d v="2021-07-21T16:00:51"/>
        <d v="2021-06-29T10:00:51"/>
        <d v="2021-04-12T05:38:08"/>
        <d v="2021-04-25T13:59:41"/>
        <d v="2021-05-18T18:23:34"/>
        <d v="2021-06-30T18:42:13"/>
        <d v="2021-04-22T12:43:58"/>
        <d v="2021-04-15T14:50:57"/>
        <d v="2021-05-24T14:56:12"/>
        <d v="2021-04-10T22:02:01"/>
        <d v="2021-04-21T03:50:22"/>
        <d v="2021-04-27T19:38:43"/>
        <d v="2021-05-26T13:25:54"/>
        <d v="2021-04-19T19:16:00"/>
        <d v="2021-05-10T10:28:49"/>
        <d v="2021-05-29T18:01:13"/>
        <d v="2021-04-14T02:06:06"/>
        <d v="2021-06-25T16:02:01"/>
        <d v="2021-07-09T17:12:29"/>
        <d v="2021-07-04T09:00:16"/>
        <d v="2021-06-10T23:28:14"/>
        <d v="2021-04-08T13:16:35"/>
        <d v="2021-05-26T15:45:07"/>
        <d v="2021-05-03T06:59:41"/>
        <d v="2021-04-12T13:13:40"/>
        <d v="2021-06-26T19:59:42"/>
        <d v="2021-05-30T11:51:06"/>
        <d v="2021-05-04T16:28:14"/>
        <d v="2021-05-25T18:06:06"/>
        <d v="2021-05-26T23:33:28"/>
        <d v="2021-05-14T20:16:35"/>
        <d v="2021-07-13T14:49:12"/>
        <d v="2021-05-28T18:05:31"/>
        <d v="2021-06-27T10:14:50"/>
        <d v="2021-05-24T14:27:39"/>
        <d v="2021-06-25T06:01:55"/>
        <d v="2021-05-29T18:41:10"/>
        <d v="2021-04-30T17:27:22"/>
        <d v="2021-05-28T07:33:28"/>
        <d v="2021-07-10T21:40:28"/>
        <d v="2021-04-29T01:25:26"/>
        <d v="2021-06-20T20:03:46"/>
        <d v="2021-05-03T14:31:09"/>
        <d v="2021-08-09T20:39:53"/>
        <d v="2021-05-14T21:55:37"/>
        <d v="2021-04-26T13:45:07"/>
        <d v="2021-06-27T01:29:46"/>
        <d v="2021-05-28T23:24:09"/>
        <d v="2021-05-14T22:53:52"/>
        <d v="2021-05-05T21:50:57"/>
        <d v="2021-04-22T16:29:24"/>
        <d v="2021-04-26T14:47:27"/>
        <d v="2021-03-31T13:36:23"/>
        <d v="2021-06-08T17:52:42"/>
        <d v="2021-04-22T14:11:20"/>
        <d v="2021-06-27T15:46:16"/>
        <d v="2021-06-28T20:05:31"/>
        <d v="2021-04-17T23:05:44"/>
        <d v="2021-06-29T19:09:35"/>
        <d v="2021-06-30T00:10:45"/>
        <d v="2021-04-28T20:31:09"/>
        <d v="2021-04-12T20:33:28"/>
        <d v="2021-06-26T17:43:15"/>
        <d v="2021-05-01T23:56:10"/>
        <d v="2021-04-27T21:56:12"/>
        <d v="2021-04-21T15:38:08"/>
        <d v="2021-06-28T12:22:59"/>
        <d v="2021-05-29T15:54:27"/>
        <d v="2021-06-07T13:55:02"/>
        <d v="2021-05-24T16:18:20"/>
        <d v="2021-04-25T01:32:25"/>
        <d v="2021-06-26T15:57:49"/>
        <d v="2021-05-15T00:17:08"/>
        <d v="2021-04-29T16:17:17"/>
        <d v="2021-04-29T15:37:33"/>
        <d v="2021-04-26T19:28:49"/>
        <d v="2021-07-30T02:43:58"/>
        <d v="2021-06-29T03:21:49"/>
        <d v="2021-04-24T14:32:39"/>
        <d v="2021-04-08T01:31:44"/>
        <d v="2021-07-18T03:25:19"/>
        <d v="2021-04-18T01:51:32"/>
        <d v="2021-05-30T19:17:10"/>
        <d v="2021-06-14T14:56:12"/>
        <d v="2021-04-24T15:17:28"/>
        <d v="2021-06-25T13:44:33"/>
        <d v="2021-04-10T09:42:48"/>
        <d v="2021-05-15T15:20:40"/>
        <d v="2021-04-26T12:57:36"/>
        <d v="2021-04-24T11:11:28"/>
        <d v="2021-06-28T20:47:27"/>
        <d v="2021-04-13T21:32:53"/>
        <d v="2021-05-29T10:14:15"/>
        <d v="2021-05-18T22:43:23"/>
        <d v="2021-05-16T01:49:47"/>
        <d v="2021-04-24T18:55:14"/>
        <d v="2021-04-09T04:46:52"/>
        <d v="2021-06-25T09:55:12"/>
        <d v="2021-05-09T22:13:40"/>
        <d v="2021-04-22T16:07:16"/>
        <d v="2021-05-26T19:20:40"/>
        <d v="2021-07-25T22:14:08"/>
        <d v="2021-05-22T14:17:10"/>
        <d v="2021-06-02T16:01:26"/>
        <d v="2021-04-20T22:13:40"/>
        <d v="2021-06-27T06:20:38"/>
        <d v="2021-08-05T10:21:49"/>
        <d v="2021-06-28T12:29:59"/>
        <d v="2021-06-26T02:17:17"/>
        <d v="2021-07-26T21:57:36"/>
        <d v="2021-05-23T09:48:37"/>
        <d v="2021-06-27T01:59:06"/>
        <d v="2021-06-29T19:49:12"/>
        <d v="2021-04-22T14:39:18"/>
        <d v="2021-04-19T19:01:26"/>
        <d v="2021-04-30T19:59:31"/>
        <d v="2021-06-29T16:56:47"/>
        <d v="2021-05-03T18:36:58"/>
        <d v="2021-04-09T01:21:49"/>
        <d v="2021-04-08T08:44:33"/>
        <d v="2021-05-28T16:56:47"/>
        <d v="2021-05-30T17:51:32"/>
        <d v="2021-05-25T13:02:24"/>
        <d v="2021-05-22T21:18:17"/>
        <d v="2021-04-24T10:49:47"/>
        <d v="2021-05-29T04:23:57"/>
        <d v="2021-06-13T06:18:57"/>
        <d v="2021-05-02T15:40:28"/>
        <d v="2021-06-29T12:06:41"/>
        <d v="2021-06-26T19:37:17"/>
        <d v="2021-07-06T22:34:03"/>
        <d v="2021-05-26T18:36:23"/>
        <d v="2021-04-24T22:12:36"/>
        <d v="2021-06-29T16:12:30"/>
        <d v="2021-06-29T15:37:33"/>
        <d v="2021-04-12T01:12:30"/>
        <d v="2021-07-19T19:07:16"/>
        <d v="2021-04-23T06:54:14"/>
        <d v="2021-04-24T18:22:24"/>
        <d v="2021-06-25T16:53:17"/>
        <d v="2021-06-30T08:57:07"/>
        <d v="2021-05-16T13:14:52"/>
        <d v="2021-04-16T18:43:58"/>
        <d v="2021-04-16T19:07:16"/>
        <d v="2021-04-27T12:18:55"/>
        <d v="2021-06-13T11:57:21"/>
        <d v="2021-05-05T10:29:24"/>
        <d v="2021-04-10T17:20:05"/>
        <d v="2021-05-20T01:08:26"/>
        <d v="2021-04-25T11:03:11"/>
        <d v="2021-06-10T12:58:31"/>
        <d v="2021-07-10T18:10:45"/>
        <d v="2021-07-23T17:14:50"/>
        <d v="2021-05-29T07:27:49"/>
        <d v="2021-04-11T23:22:59"/>
        <d v="2021-04-20T18:36:58"/>
        <d v="2021-07-10T21:28:42"/>
        <d v="2021-05-26T01:56:12"/>
        <d v="2021-04-18T17:55:37"/>
        <d v="2021-06-27T06:59:02"/>
        <d v="2021-06-27T09:44:37"/>
        <d v="2021-08-14T18:09:00"/>
        <d v="2021-05-29T23:16:56"/>
        <d v="2021-06-10T14:28:14"/>
        <d v="2021-07-24T11:27:04"/>
        <d v="2021-04-20T18:07:16"/>
        <d v="2021-05-09T17:17:45"/>
        <d v="2021-06-28T20:37:55"/>
        <d v="2021-06-05T19:34:21"/>
        <d v="2021-04-24T07:47:14"/>
        <d v="2021-04-22T00:26:29"/>
        <d v="2021-04-12T18:31:44"/>
        <d v="2021-05-05T22:59:41"/>
        <d v="2021-05-29T20:08:26"/>
        <d v="2021-03-31T00:28:14"/>
        <d v="2021-04-24T20:53:52"/>
        <d v="2021-04-24T11:45:58"/>
        <d v="2021-04-28T17:36:23"/>
        <d v="2021-07-04T17:27:04"/>
        <d v="2021-06-27T21:39:25"/>
        <d v="2021-05-30T01:36:23"/>
        <d v="2021-05-28T10:39:53"/>
        <d v="2021-06-19T20:53:17"/>
        <d v="2021-07-21T03:22:59"/>
        <d v="2021-07-11T17:17:10"/>
        <d v="2021-04-29T20:55:02"/>
        <d v="2021-05-17T18:41:38"/>
        <d v="2021-04-29T01:42:13"/>
        <d v="2021-04-30T00:33:07"/>
        <d v="2021-05-30T20:19:52"/>
        <d v="2021-04-06T19:19:30"/>
        <d v="2021-04-23T18:34:03"/>
        <d v="2021-06-29T01:46:34"/>
        <d v="2021-05-30T16:32:10"/>
        <d v="2021-06-06T20:58:59"/>
        <d v="2021-06-30T10:50:57"/>
        <d v="2021-04-24T15:30:34"/>
        <d v="2021-05-28T02:17:45"/>
        <d v="2021-04-12T01:35:13"/>
        <d v="2021-04-17T11:45:42"/>
        <d v="2021-06-29T18:50:57"/>
        <d v="2021-04-25T18:32:53"/>
        <d v="2021-04-24T16:39:53"/>
        <d v="2021-04-16T19:52:42"/>
        <d v="2021-05-31T23:25:54"/>
        <d v="2021-06-25T05:15:22"/>
        <d v="2021-04-27T08:57:56"/>
        <d v="2021-05-29T21:21:49"/>
        <d v="2021-05-30T20:58:51"/>
        <d v="2021-07-15T15:37:33"/>
        <d v="2021-07-22T16:40:28"/>
        <d v="2021-05-27T15:03:11"/>
        <d v="2021-04-16T23:55:37"/>
        <d v="2021-06-28T00:34:03"/>
        <d v="2021-04-30T18:15:25"/>
        <d v="2021-05-28T18:48:37"/>
        <d v="2021-05-14T09:59:31"/>
        <d v="2021-04-28T15:38:43"/>
        <d v="2021-05-27T14:17:10"/>
        <d v="2021-04-08T18:04:21"/>
        <d v="2021-05-18T16:57:56"/>
        <d v="2021-06-06T14:43:28"/>
        <d v="2021-05-28T14:54:27"/>
        <d v="2021-04-29T18:08:10"/>
        <d v="2021-04-27T07:07:16"/>
        <d v="2021-05-24T17:53:52"/>
        <d v="2021-04-29T12:31:44"/>
        <d v="2021-05-02T14:25:54"/>
        <d v="2021-04-23T18:43:23"/>
        <d v="2021-06-27T16:28:49"/>
        <d v="2021-07-30T17:52:42"/>
        <d v="2021-05-26T00:38:53"/>
        <d v="2021-05-06T03:49:55"/>
        <d v="2021-04-27T00:00:51"/>
        <d v="2021-04-30T18:51:32"/>
        <d v="2021-05-11T18:46:52"/>
        <d v="2021-04-10T01:41:15"/>
        <d v="2021-05-29T12:39:37"/>
        <d v="2021-04-06T23:07:16"/>
        <d v="2021-07-31T12:34:03"/>
        <d v="2021-06-11T21:10:10"/>
        <d v="2021-04-22T16:14:50"/>
        <d v="2021-04-16T21:03:22"/>
        <d v="2021-04-21T01:44:38"/>
        <d v="2021-05-26T05:17:10"/>
        <d v="2021-05-28T01:56:47"/>
        <d v="2021-05-28T00:06:41"/>
        <d v="2021-07-13T20:30:14"/>
        <d v="2021-04-26T21:57:56"/>
        <d v="2021-08-16T19:39:18"/>
        <d v="2021-05-10T15:02:01"/>
        <d v="2021-07-31T16:55:02"/>
        <d v="2021-04-12T05:40:19"/>
        <d v="2021-04-18T10:13:40"/>
        <d v="2021-05-01T14:03:11"/>
        <d v="2021-04-18T04:14:59"/>
        <d v="2021-06-27T18:55:02"/>
        <d v="2021-05-30T06:15:26"/>
        <d v="2021-04-30T12:48:37"/>
        <d v="2021-05-25T20:08:26"/>
        <d v="2021-06-04T08:51:32"/>
        <d v="2021-08-07T02:22:24"/>
        <d v="2021-04-03T16:37:33"/>
        <d v="2021-04-23T16:45:07"/>
        <d v="2021-06-25T20:17:45"/>
        <d v="2021-05-12T01:00:51"/>
        <d v="2021-05-26T15:46:17"/>
        <d v="2021-06-20T16:02:36"/>
        <d v="2021-04-24T15:29:39"/>
        <d v="2021-06-27T18:32:19"/>
        <d v="2021-05-30T00:56:02"/>
        <d v="2021-05-27T17:06:41"/>
        <d v="2021-06-28T22:23:34"/>
        <d v="2021-04-30T19:34:38"/>
        <d v="2021-04-11T13:29:59"/>
        <d v="2021-06-23T08:19:41"/>
        <d v="2021-05-31T15:18:55"/>
        <d v="2021-04-18T06:46:54"/>
        <d v="2021-05-30T02:09:07"/>
        <d v="2021-05-27T17:11:55"/>
        <d v="2021-06-27T06:44:38"/>
        <d v="2021-05-13T17:31:44"/>
        <d v="2021-04-30T12:26:29"/>
        <d v="2021-04-14T21:48:02"/>
        <d v="2021-05-28T21:38:53"/>
        <d v="2021-05-26T16:48:02"/>
        <d v="2021-04-26T15:28:49"/>
        <d v="2021-07-21T16:48:37"/>
        <d v="2021-04-25T22:28:06"/>
        <d v="2021-05-15T15:54:00"/>
        <d v="2021-06-14T00:31:09"/>
        <d v="2021-05-30T07:18:59"/>
        <d v="2021-05-29T15:15:25"/>
        <d v="2021-07-31T14:50:57"/>
        <d v="2021-07-15T22:27:04"/>
        <d v="2021-04-11T20:17:45"/>
        <d v="2021-04-24T13:23:44"/>
        <d v="2021-06-20T17:20:38"/>
        <d v="2021-05-16T15:51:50"/>
        <d v="2021-06-01T16:29:17"/>
        <d v="2021-05-29T02:15:25"/>
        <d v="2021-05-25T19:45:07"/>
        <d v="2021-04-11T16:59:41"/>
        <d v="2021-07-25T15:14:15"/>
        <d v="2021-04-02T16:38:08"/>
        <d v="2021-06-30T20:11:55"/>
        <d v="2021-04-28T14:24:09"/>
        <d v="2021-06-28T08:04:48"/>
        <d v="2021-07-23T20:54:27"/>
        <d v="2021-05-27T13:39:18"/>
        <d v="2021-06-06T18:16:26"/>
        <d v="2021-07-03T02:26:13"/>
        <d v="2021-05-28T19:46:52"/>
        <d v="2021-07-30T14:18:55"/>
        <d v="2021-06-27T15:14:24"/>
        <d v="2021-07-08T17:57:36"/>
        <d v="2021-07-12T18:28:14"/>
        <d v="2021-06-29T15:48:02"/>
        <d v="2021-03-31T04:20:38"/>
        <d v="2021-04-09T18:25:54"/>
        <d v="2021-05-28T11:26:53"/>
        <d v="2021-04-22T15:01:26"/>
        <d v="2021-06-21T17:51:32"/>
        <d v="2021-05-28T23:56:12"/>
        <d v="2021-05-10T20:13:40"/>
        <d v="2021-05-23T07:30:43"/>
        <d v="2021-04-25T03:48:02"/>
        <d v="2021-06-29T15:21:14"/>
        <d v="2021-05-21T20:49:12"/>
        <d v="2021-05-08T05:10:00"/>
        <d v="2021-06-25T17:23:02"/>
        <d v="2021-06-29T20:29:59"/>
        <d v="2021-06-05T14:03:46"/>
        <d v="2021-06-30T16:57:21"/>
        <d v="2021-04-25T11:34:03"/>
        <d v="2021-06-26T20:31:09"/>
        <d v="2021-04-04T19:16:00"/>
        <d v="2021-05-30T21:51:33"/>
        <d v="2021-04-25T16:30:10"/>
        <d v="2021-05-30T15:13:05"/>
        <d v="2021-07-16T07:37:26"/>
        <d v="2021-04-24T16:20:05"/>
        <d v="2021-04-29T14:38:43"/>
        <d v="2021-04-25T16:31:44"/>
        <d v="2021-04-14T18:43:23"/>
        <d v="2021-05-30T11:43:25"/>
        <d v="2021-04-27T19:00:16"/>
        <d v="2021-04-08T18:07:16"/>
        <d v="2021-06-23T13:25:54"/>
        <d v="2021-04-29T16:52:42"/>
        <d v="2021-04-26T09:22:34"/>
        <d v="2021-04-03T02:00:20"/>
        <d v="2021-04-24T18:00:16"/>
        <d v="2021-04-17T00:31:41"/>
        <d v="2021-06-23T18:53:17"/>
        <d v="2021-06-28T18:23:34"/>
        <d v="2021-05-07T09:14:53"/>
        <d v="2021-05-27T15:28:14"/>
        <d v="2021-06-28T19:42:13"/>
        <d v="2021-08-10T19:56:47"/>
        <d v="2021-05-24T13:07:41"/>
        <d v="2021-05-15T22:15:25"/>
        <d v="2021-05-02T15:39:53"/>
        <d v="2021-04-17T16:18:23"/>
        <d v="2021-05-29T19:34:38"/>
        <d v="2021-05-30T14:46:17"/>
        <d v="2021-05-27T18:33:28"/>
        <d v="2021-05-25T02:59:41"/>
        <d v="2021-06-27T13:23:34"/>
        <d v="2021-07-07T22:28:14"/>
        <d v="2021-06-04T11:57:21"/>
        <d v="2021-04-22T10:14:15"/>
        <d v="2021-06-30T19:49:12"/>
        <d v="2021-04-08T23:13:05"/>
        <d v="2021-05-26T03:47:27"/>
        <d v="2021-04-03T07:29:24"/>
        <d v="2021-04-29T16:27:04"/>
        <d v="2021-07-14T20:19:30"/>
        <d v="2021-08-01T08:16:12"/>
        <d v="2021-04-25T15:20:49"/>
        <d v="2021-05-13T23:06:41"/>
        <d v="2021-04-25T17:13:01"/>
        <d v="2021-04-28T17:14:50"/>
        <d v="2021-04-07T20:21:49"/>
        <d v="2021-04-01T09:23:34"/>
        <d v="2021-04-30T20:30:34"/>
        <d v="2021-04-22T13:57:56"/>
        <d v="2021-05-30T20:42:13"/>
        <d v="2021-07-16T21:05:31"/>
        <d v="2021-04-15T16:50:57"/>
        <d v="2021-05-12T18:50:57"/>
        <d v="2021-04-30T18:34:38"/>
        <d v="2021-06-27T18:59:14"/>
        <d v="2021-04-23T20:03:11"/>
        <d v="2021-04-12T20:14:50"/>
        <d v="2021-04-20T13:57:21"/>
        <d v="2021-05-02T17:37:42"/>
        <d v="2021-04-24T13:50:49"/>
        <d v="2021-06-29T21:13:05"/>
        <d v="2021-04-30T00:32:53"/>
        <d v="2021-05-06T17:22:24"/>
        <d v="2021-06-27T01:55:41"/>
        <d v="2021-06-28T08:07:51"/>
        <d v="2021-04-12T15:51:32"/>
        <d v="2021-05-04T01:24:09"/>
        <d v="2021-07-11T15:47:27"/>
        <d v="2021-07-26T14:52:07"/>
        <d v="2021-06-27T15:54:23"/>
        <d v="2021-06-27T00:23:57"/>
        <d v="2021-04-27T18:28:49"/>
        <d v="2021-07-17T11:57:56"/>
        <d v="2021-06-12T13:50:57"/>
        <d v="2021-04-27T17:24:29"/>
        <d v="2021-04-26T13:16:35"/>
        <d v="2021-04-09T01:03:11"/>
        <d v="2021-06-28T17:31:44"/>
        <d v="2021-04-24T07:19:10"/>
        <d v="2021-03-31T12:14:15"/>
        <d v="2021-05-29T17:01:26"/>
        <d v="2021-04-26T19:36:58"/>
        <d v="2021-05-08T11:56:17"/>
        <d v="2021-04-24T21:03:46"/>
        <d v="2021-05-15T13:55:02"/>
        <d v="2021-04-25T18:32:19"/>
        <d v="2021-04-12T14:23:02"/>
        <d v="2021-04-12T22:46:17"/>
        <d v="2021-05-10T18:31:12"/>
        <d v="2021-04-29T08:15:25"/>
        <d v="2021-05-28T22:09:35"/>
        <d v="2021-07-14T10:35:48"/>
        <d v="2021-06-27T08:06:50"/>
        <d v="2021-04-30T17:01:26"/>
        <d v="2021-05-31T22:04:56"/>
        <d v="2021-05-31T02:50:53"/>
        <d v="2021-04-07T19:04:21"/>
        <d v="2021-07-20T17:34:03"/>
        <d v="2021-07-23T14:12:30"/>
        <d v="2021-07-15T17:57:21"/>
        <d v="2021-05-29T16:35:08"/>
        <d v="2021-05-30T14:32:53"/>
        <d v="2021-05-28T17:44:10"/>
        <d v="2021-05-06T00:19:30"/>
        <d v="2021-07-02T11:48:02"/>
        <d v="2021-06-20T20:24:03"/>
        <d v="2021-04-30T09:41:17"/>
        <d v="2021-07-13T19:12:30"/>
        <d v="2021-06-29T16:45:07"/>
        <d v="2021-05-30T14:14:19"/>
        <d v="2021-07-15T21:52:07"/>
        <d v="2021-08-04T22:32:19"/>
        <d v="2021-05-06T20:18:55"/>
        <d v="2021-07-07T17:57:56"/>
        <d v="2021-03-31T09:24:44"/>
        <d v="2021-06-27T23:40:28"/>
        <d v="2021-06-04T16:43:23"/>
        <d v="2021-06-28T06:59:41"/>
        <d v="2021-04-03T17:45:07"/>
        <d v="2021-06-30T23:34:38"/>
        <d v="2021-04-07T19:14:15"/>
        <d v="2021-06-30T20:16:35"/>
        <d v="2021-04-25T16:27:04"/>
        <d v="2021-05-28T14:39:53"/>
        <d v="2021-04-18T20:23:34"/>
        <d v="2021-07-04T22:02:03"/>
        <d v="2021-04-30T06:07:51"/>
        <d v="2021-06-27T17:52:13"/>
        <d v="2021-05-26T21:26:29"/>
        <d v="2021-06-27T16:52:42"/>
        <d v="2021-04-16T19:53:52"/>
        <d v="2021-04-17T13:02:49"/>
        <d v="2021-07-03T15:14:05"/>
        <d v="2021-05-24T12:18:55"/>
        <d v="2021-04-26T02:01:26"/>
        <d v="2021-05-25T13:00:51"/>
        <d v="2021-06-27T15:32:54"/>
        <d v="2021-05-07T18:41:03"/>
        <d v="2021-06-28T18:56:12"/>
        <d v="2021-04-08T10:13:26"/>
        <d v="2021-04-29T11:35:02"/>
        <d v="2021-08-15T17:15:25"/>
        <d v="2021-04-25T04:45:02"/>
        <d v="2021-05-30T17:02:36"/>
        <d v="2021-05-29T10:32:53"/>
        <d v="2021-06-28T19:34:05"/>
        <d v="2021-06-23T20:31:09"/>
        <d v="2021-04-19T07:56:38"/>
        <d v="2021-07-14T10:53:52"/>
        <d v="2021-07-09T13:39:53"/>
        <d v="2021-04-24T13:54:57"/>
        <d v="2021-05-04T18:06:41"/>
        <d v="2021-06-03T17:03:46"/>
        <d v="2021-06-04T16:10:10"/>
        <d v="2021-04-25T07:53:17"/>
        <d v="2021-05-29T02:45:30"/>
        <d v="2021-05-29T15:31:09"/>
        <d v="2021-05-26T01:05:31"/>
        <d v="2021-07-14T17:33:28"/>
        <d v="2021-07-24T05:19:27"/>
        <d v="2021-04-10T00:32:08"/>
        <d v="2021-06-28T11:17:10"/>
        <d v="2021-07-01T06:23:31"/>
        <d v="2021-04-11T19:22:18"/>
        <d v="2021-05-28T22:56:47"/>
        <d v="2021-05-30T16:36:23"/>
        <d v="2021-04-02T16:11:20"/>
        <d v="2021-06-27T16:11:55"/>
        <d v="2021-04-07T22:35:13"/>
        <d v="2021-05-28T16:49:47"/>
        <d v="2021-04-26T19:49:47"/>
        <d v="2021-06-13T00:28:49"/>
        <d v="2021-05-25T18:17:17"/>
        <d v="2021-06-07T14:29:59"/>
        <d v="2021-06-30T02:02:01"/>
        <d v="2021-05-08T14:13:32"/>
        <d v="2021-07-03T12:46:28"/>
        <d v="2021-04-10T07:48:47"/>
        <d v="2021-06-27T08:37:39"/>
        <d v="2021-04-17T16:02:42"/>
        <d v="2021-06-25T10:31:09"/>
        <d v="2021-04-23T02:08:26"/>
        <d v="2021-06-30T22:43:23"/>
        <d v="2021-05-06T17:50:57"/>
        <d v="2021-08-15T02:59:08"/>
        <d v="2021-05-08T19:33:36"/>
        <d v="2021-05-01T19:45:07"/>
        <d v="2021-04-17T20:34:38"/>
        <d v="2021-05-22T18:27:39"/>
        <d v="2021-06-27T01:20:05"/>
        <d v="2021-06-19T08:38:43"/>
        <d v="2021-06-26T22:35:16"/>
        <d v="2021-04-23T17:21:49"/>
        <d v="2021-04-24T11:39:27"/>
        <d v="2021-05-29T20:26:29"/>
        <d v="2021-04-25T15:10:10"/>
        <d v="2021-06-27T13:07:10"/>
        <d v="2021-07-30T13:16:35"/>
        <d v="2021-05-24T02:08:10"/>
        <d v="2021-04-24T14:42:22"/>
        <d v="2021-06-27T16:25:54"/>
        <d v="2021-04-30T14:18:20"/>
        <d v="2021-05-29T15:23:53"/>
        <d v="2021-05-16T20:49:47"/>
        <d v="2021-05-31T23:04:56"/>
        <d v="2021-05-25T12:04:21"/>
        <d v="2021-07-31T04:03:07"/>
        <d v="2021-04-24T18:49:02"/>
        <d v="2021-04-30T14:58:31"/>
        <d v="2021-07-05T16:52:48"/>
        <d v="2021-04-30T14:16:48"/>
        <d v="2021-04-30T14:38:08"/>
        <d v="2021-05-28T11:59:06"/>
        <d v="2021-05-25T19:21:14"/>
        <d v="2021-05-07T00:04:56"/>
        <d v="2021-04-22T05:35:13"/>
        <d v="2021-05-06T12:50:57"/>
        <d v="2021-04-26T02:34:05"/>
        <d v="2021-05-23T13:31:52"/>
        <d v="2021-04-19T18:29:24"/>
        <d v="2021-05-26T09:00:51"/>
        <d v="2021-05-28T22:38:08"/>
        <d v="2021-06-09T22:25:19"/>
        <d v="2021-04-25T16:09:38"/>
        <d v="2021-04-27T16:14:15"/>
        <d v="2021-07-16T08:00:16"/>
        <d v="2021-05-14T18:06:06"/>
        <d v="2021-07-26T18:02:01"/>
        <d v="2021-04-24T07:57:31"/>
        <d v="2021-07-10T19:25:54"/>
        <d v="2021-06-29T18:02:36"/>
        <d v="2021-04-08T20:54:27"/>
        <d v="2021-05-30T00:05:46"/>
        <d v="2021-04-10T02:57:14"/>
        <d v="2021-04-09T17:24:44"/>
        <d v="2021-05-04T17:39:53"/>
        <d v="2021-05-15T08:50:08"/>
        <d v="2021-04-22T00:05:31"/>
        <d v="2021-04-24T14:02:36"/>
        <d v="2021-05-28T17:17:45"/>
        <d v="2021-04-23T20:00:51"/>
        <d v="2021-04-23T21:21:49"/>
        <d v="2021-04-10T19:35:24"/>
        <d v="2021-04-17T03:01:30"/>
        <d v="2021-06-04T12:40:28"/>
        <d v="2021-05-08T15:27:04"/>
        <d v="2021-04-24T08:31:44"/>
        <d v="2021-04-08T00:52:07"/>
        <d v="2021-06-20T05:10:32"/>
        <d v="2021-05-04T07:51:50"/>
        <d v="2021-06-26T14:50:57"/>
        <d v="2021-06-22T23:11:20"/>
        <d v="2021-06-16T16:00:51"/>
        <d v="2021-05-07T20:34:03"/>
        <d v="2021-06-20T19:23:34"/>
        <d v="2021-04-24T11:52:46"/>
        <d v="2021-04-16T13:34:38"/>
        <d v="2021-04-10T14:00:16"/>
        <d v="2021-05-26T15:38:08"/>
        <d v="2021-07-24T19:43:23"/>
        <d v="2021-06-18T19:56:12"/>
        <d v="2021-04-21T14:16:00"/>
        <d v="2021-04-22T17:09:36"/>
        <d v="2021-05-27T14:09:00"/>
        <d v="2021-07-31T16:18:20"/>
        <d v="2021-07-09T14:19:30"/>
        <d v="2021-06-26T22:48:33"/>
        <d v="2021-05-07T13:43:58"/>
        <d v="2021-04-28T16:58:31"/>
        <d v="2021-04-08T13:48:37"/>
        <d v="2021-06-29T12:12:30"/>
        <d v="2021-07-24T11:10:56"/>
        <d v="2021-06-25T13:46:52"/>
        <d v="2021-06-29T17:22:24"/>
        <d v="2021-04-26T23:37:33"/>
        <d v="2021-04-29T13:09:07"/>
        <d v="2021-07-29T05:45:07"/>
        <d v="2021-05-26T11:28:48"/>
        <d v="2021-06-29T20:41:03"/>
        <d v="2021-07-17T09:26:53"/>
        <d v="2021-05-28T19:08:26"/>
        <d v="2021-04-13T16:57:21"/>
        <d v="2021-04-04T23:08:40"/>
        <d v="2021-07-10T18:53:17"/>
        <d v="2021-07-29T13:35:13"/>
        <d v="2021-05-31T18:03:50"/>
        <d v="2021-06-28T17:45:36"/>
        <d v="2021-05-24T14:22:59"/>
        <d v="2021-04-25T06:24:29"/>
        <d v="2021-07-23T21:00:51"/>
        <d v="2021-04-17T17:17:45"/>
        <d v="2021-06-12T23:16:35"/>
        <d v="2021-07-16T21:49:47"/>
        <d v="2021-05-30T16:38:08"/>
        <d v="2021-04-17T14:37:33"/>
        <d v="2021-06-29T14:04:56"/>
        <d v="2021-05-07T16:56:12"/>
        <d v="2021-04-19T00:36:00"/>
        <d v="2021-04-19T01:18:55"/>
        <d v="2021-06-27T19:25:54"/>
        <d v="2021-07-25T03:26:33"/>
        <d v="2021-05-30T12:05:20"/>
        <d v="2021-07-10T15:34:03"/>
        <d v="2021-04-10T14:02:36"/>
        <d v="2021-04-15T22:36:23"/>
        <d v="2021-06-20T15:31:09"/>
        <d v="2021-04-16T22:32:19"/>
        <d v="2021-05-02T16:48:02"/>
        <d v="2021-04-28T18:00:16"/>
        <d v="2021-04-30T17:06:41"/>
        <d v="2021-05-12T13:38:43"/>
        <d v="2021-05-25T17:47:27"/>
        <d v="2021-05-30T17:20:47"/>
        <d v="2021-04-04T21:45:42"/>
        <d v="2021-04-19T17:01:26"/>
        <d v="2021-05-09T00:23:31"/>
        <d v="2021-04-25T17:33:28"/>
        <d v="2021-06-25T02:35:31"/>
        <d v="2021-04-21T19:25:19"/>
        <d v="2021-07-13T11:56:12"/>
        <d v="2021-05-02T18:24:57"/>
        <d v="2021-05-13T00:22:34"/>
        <d v="2021-05-27T15:20:40"/>
        <d v="2021-04-19T17:55:02"/>
        <d v="2021-05-30T03:02:01"/>
        <d v="2021-04-10T14:46:24"/>
        <d v="2021-05-29T13:25:54"/>
        <d v="2021-05-28T22:42:13"/>
        <d v="2021-05-16T21:18:55"/>
        <d v="2021-06-06T17:59:06"/>
        <d v="2021-04-24T14:42:43"/>
        <d v="2021-06-25T16:01:26"/>
        <d v="2021-05-30T05:57:56"/>
        <d v="2021-07-27T18:03:46"/>
        <d v="2021-04-10T01:22:32"/>
        <d v="2021-05-29T04:47:06"/>
        <d v="2021-04-13T19:09:35"/>
        <d v="2021-05-31T14:27:04"/>
        <d v="2021-06-26T13:50:54"/>
        <d v="2021-08-15T01:02:59"/>
        <d v="2021-07-07T06:28:48"/>
        <d v="2021-05-03T10:05:17"/>
        <d v="2021-04-07T22:46:17"/>
        <d v="2021-06-17T07:18:14"/>
        <d v="2021-06-29T14:50:57"/>
        <d v="2021-03-31T13:57:07"/>
        <d v="2021-04-26T23:41:38"/>
        <d v="2021-05-30T22:44:33"/>
        <d v="2021-04-06T16:06:06"/>
        <d v="2021-05-07T16:24:09"/>
        <d v="2021-05-15T14:54:27"/>
        <d v="2021-05-10T18:34:03"/>
        <d v="2021-04-09T18:05:31"/>
        <d v="2021-06-22T16:49:47"/>
        <d v="2021-06-30T20:32:19"/>
        <d v="2021-04-25T15:59:16"/>
        <d v="2021-05-07T16:31:09"/>
        <d v="2021-05-29T20:20:05"/>
        <d v="2021-04-24T04:20:57"/>
        <d v="2021-04-22T14:26:29"/>
        <d v="2021-04-11T13:50:22"/>
        <d v="2021-05-27T16:24:09"/>
        <d v="2021-05-26T16:41:38"/>
        <d v="2021-07-05T21:36:23"/>
        <d v="2021-04-29T01:45:36"/>
        <d v="2021-04-24T21:15:54"/>
        <d v="2021-07-23T17:09:35"/>
        <d v="2021-04-15T17:50:22"/>
        <d v="2021-04-26T20:55:37"/>
        <d v="2021-04-06T16:20:40"/>
        <d v="2021-04-16T17:52:07"/>
        <d v="2021-04-15T18:27:04"/>
        <d v="2021-04-12T22:09:00"/>
        <d v="2021-05-26T01:09:35"/>
        <d v="2021-05-01T15:04:56"/>
        <d v="2021-04-11T21:41:02"/>
        <d v="2021-04-24T16:14:15"/>
        <d v="2021-08-01T10:12:30"/>
        <d v="2021-05-14T14:25:54"/>
        <d v="2021-04-21T16:28:14"/>
        <d v="2021-04-09T17:32:19"/>
        <d v="2021-04-26T14:14:15"/>
        <d v="2021-07-02T20:17:10"/>
        <d v="2021-07-05T13:20:40"/>
        <d v="2021-05-24T09:52:42"/>
        <d v="2021-07-25T15:55:37"/>
        <d v="2021-05-21T20:57:21"/>
        <d v="2021-04-28T13:02:01"/>
        <d v="2021-05-26T17:26:29"/>
        <d v="2021-07-08T02:08:26"/>
        <d v="2021-07-09T14:38:08"/>
        <d v="2021-07-28T16:22:24"/>
        <d v="2021-06-03T23:32:38"/>
        <d v="2021-05-26T19:22:59"/>
        <d v="2021-04-25T23:44:33"/>
        <d v="2021-06-10T22:19:30"/>
        <d v="2021-08-08T15:54:43"/>
        <d v="2021-05-26T22:14:15"/>
        <d v="2021-04-30T04:08:26"/>
        <d v="2021-04-25T23:02:01"/>
        <d v="2021-04-30T20:28:19"/>
        <d v="2021-07-04T14:49:47"/>
        <d v="2021-04-08T18:52:07"/>
        <d v="2021-04-28T01:12:30"/>
        <d v="2021-05-24T21:35:48"/>
        <d v="2021-07-25T22:57:56"/>
        <d v="2021-04-24T13:25:22"/>
        <d v="2021-07-21T15:04:56"/>
        <d v="2021-04-23T08:43:58"/>
        <d v="2021-04-16T10:41:38"/>
        <d v="2021-04-23T19:00:51"/>
        <d v="2021-03-31T12:27:04"/>
        <d v="2021-04-17T00:03:11"/>
        <d v="2021-04-24T15:08:38"/>
        <d v="2021-04-30T17:25:19"/>
        <d v="2021-05-30T20:46:52"/>
        <d v="2021-05-06T18:27:04"/>
        <d v="2021-04-26T11:15:25"/>
        <d v="2021-06-26T15:32:14"/>
        <d v="2021-05-29T20:07:16"/>
        <d v="2021-08-06T12:09:00"/>
        <d v="2021-05-29T21:46:45"/>
        <d v="2021-06-04T09:07:12"/>
        <d v="2021-05-02T08:29:23"/>
        <d v="2021-05-29T00:26:19"/>
        <d v="2021-06-17T19:46:17"/>
        <d v="2021-07-17T04:47:46"/>
        <d v="2021-07-24T09:30:55"/>
        <d v="2021-04-17T18:33:28"/>
        <d v="2021-06-26T21:05:31"/>
        <d v="2021-07-23T11:22:34"/>
        <d v="2021-04-22T15:42:13"/>
        <d v="2021-05-07T16:38:08"/>
        <d v="2021-04-23T22:46:17"/>
        <d v="2021-06-27T05:50:31"/>
        <d v="2021-06-25T14:13:40"/>
        <d v="2021-04-26T23:16:00"/>
        <d v="2021-04-14T09:35:13"/>
        <d v="2021-05-27T18:42:13"/>
        <d v="2021-07-30T12:31:12"/>
        <d v="2021-04-22T13:12:29"/>
        <d v="2021-04-16T01:43:23"/>
        <d v="2021-06-28T17:53:52"/>
        <d v="2021-08-01T16:38:43"/>
        <d v="2021-04-29T19:56:47"/>
        <d v="2021-07-31T21:27:04"/>
        <d v="2021-05-06T17:48:02"/>
        <d v="2021-06-03T16:17:10"/>
        <d v="2021-06-27T23:02:01"/>
        <d v="2021-04-14T22:25:19"/>
        <d v="2021-06-14T13:35:48"/>
        <d v="2021-04-21T15:30:34"/>
        <d v="2021-04-25T13:46:17"/>
        <d v="2021-04-25T04:10:35"/>
        <d v="2021-07-23T00:21:14"/>
        <d v="2021-05-31T15:48:02"/>
        <d v="2021-04-14T07:05:31"/>
        <d v="2021-04-28T13:22:24"/>
        <d v="2021-07-12T19:17:10"/>
        <d v="2021-07-15T04:49:26"/>
        <d v="2021-04-11T23:51:32"/>
        <d v="2021-05-22T01:58:05"/>
        <d v="2021-05-19T17:20:40"/>
        <d v="2021-04-24T17:17:45"/>
        <d v="2021-05-08T15:43:58"/>
      </sharedItems>
      <fieldGroup par="2" base="1">
        <rangePr groupBy="days" startDate="2021-03-31T00:00:00" endDate="2021-08-29T22:06:06"/>
        <groupItems count="368">
          <s v="&lt;31.03.2021"/>
          <s v="01.янв"/>
          <s v="02.янв"/>
          <s v="03.янв"/>
          <s v="04.янв"/>
          <s v="05.янв"/>
          <s v="06.янв"/>
          <s v="07.янв"/>
          <s v="08.янв"/>
          <s v="09.янв"/>
          <s v="10.янв"/>
          <s v="11.янв"/>
          <s v="12.янв"/>
          <s v="13.янв"/>
          <s v="14.янв"/>
          <s v="15.янв"/>
          <s v="16.янв"/>
          <s v="17.янв"/>
          <s v="18.янв"/>
          <s v="19.янв"/>
          <s v="20.янв"/>
          <s v="21.янв"/>
          <s v="22.янв"/>
          <s v="23.янв"/>
          <s v="24.янв"/>
          <s v="25.янв"/>
          <s v="26.янв"/>
          <s v="27.янв"/>
          <s v="28.янв"/>
          <s v="29.янв"/>
          <s v="30.янв"/>
          <s v="31.янв"/>
          <s v="01.фев"/>
          <s v="02.фев"/>
          <s v="03.фев"/>
          <s v="04.фев"/>
          <s v="05.фев"/>
          <s v="06.фев"/>
          <s v="07.фев"/>
          <s v="08.фев"/>
          <s v="09.фев"/>
          <s v="10.фев"/>
          <s v="11.фев"/>
          <s v="12.фев"/>
          <s v="13.фев"/>
          <s v="14.фев"/>
          <s v="15.фев"/>
          <s v="16.фев"/>
          <s v="17.фев"/>
          <s v="18.фев"/>
          <s v="19.фев"/>
          <s v="20.фев"/>
          <s v="21.фев"/>
          <s v="22.фев"/>
          <s v="23.фев"/>
          <s v="24.фев"/>
          <s v="25.фев"/>
          <s v="26.фев"/>
          <s v="27.фев"/>
          <s v="28.фев"/>
          <s v="29.фев"/>
          <s v="01.мар"/>
          <s v="02.мар"/>
          <s v="03.мар"/>
          <s v="04.мар"/>
          <s v="05.мар"/>
          <s v="06.мар"/>
          <s v="07.мар"/>
          <s v="08.мар"/>
          <s v="09.мар"/>
          <s v="10.мар"/>
          <s v="11.мар"/>
          <s v="12.мар"/>
          <s v="13.мар"/>
          <s v="14.мар"/>
          <s v="15.мар"/>
          <s v="16.мар"/>
          <s v="17.мар"/>
          <s v="18.мар"/>
          <s v="19.мар"/>
          <s v="20.мар"/>
          <s v="21.мар"/>
          <s v="22.мар"/>
          <s v="23.мар"/>
          <s v="24.мар"/>
          <s v="25.мар"/>
          <s v="26.мар"/>
          <s v="27.мар"/>
          <s v="28.мар"/>
          <s v="29.мар"/>
          <s v="30.мар"/>
          <s v="31.мар"/>
          <s v="01.апр"/>
          <s v="02.апр"/>
          <s v="03.апр"/>
          <s v="04.апр"/>
          <s v="05.апр"/>
          <s v="06.апр"/>
          <s v="07.апр"/>
          <s v="08.апр"/>
          <s v="09.апр"/>
          <s v="10.апр"/>
          <s v="11.апр"/>
          <s v="12.апр"/>
          <s v="13.апр"/>
          <s v="14.апр"/>
          <s v="15.апр"/>
          <s v="16.апр"/>
          <s v="17.апр"/>
          <s v="18.апр"/>
          <s v="19.апр"/>
          <s v="20.апр"/>
          <s v="21.апр"/>
          <s v="22.апр"/>
          <s v="23.апр"/>
          <s v="24.апр"/>
          <s v="25.апр"/>
          <s v="26.апр"/>
          <s v="27.апр"/>
          <s v="28.апр"/>
          <s v="29.апр"/>
          <s v="30.апр"/>
          <s v="01.май"/>
          <s v="02.май"/>
          <s v="03.май"/>
          <s v="04.май"/>
          <s v="05.май"/>
          <s v="06.май"/>
          <s v="07.май"/>
          <s v="08.май"/>
          <s v="09.май"/>
          <s v="10.май"/>
          <s v="11.май"/>
          <s v="12.май"/>
          <s v="13.май"/>
          <s v="14.май"/>
          <s v="15.май"/>
          <s v="16.май"/>
          <s v="17.май"/>
          <s v="18.май"/>
          <s v="19.май"/>
          <s v="20.май"/>
          <s v="21.май"/>
          <s v="22.май"/>
          <s v="23.май"/>
          <s v="24.май"/>
          <s v="25.май"/>
          <s v="26.май"/>
          <s v="27.май"/>
          <s v="28.май"/>
          <s v="29.май"/>
          <s v="30.май"/>
          <s v="31.май"/>
          <s v="01.июн"/>
          <s v="02.июн"/>
          <s v="03.июн"/>
          <s v="04.июн"/>
          <s v="05.июн"/>
          <s v="06.июн"/>
          <s v="07.июн"/>
          <s v="08.июн"/>
          <s v="09.июн"/>
          <s v="10.июн"/>
          <s v="11.июн"/>
          <s v="12.июн"/>
          <s v="13.июн"/>
          <s v="14.июн"/>
          <s v="15.июн"/>
          <s v="16.июн"/>
          <s v="17.июн"/>
          <s v="18.июн"/>
          <s v="19.июн"/>
          <s v="20.июн"/>
          <s v="21.июн"/>
          <s v="22.июн"/>
          <s v="23.июн"/>
          <s v="24.июн"/>
          <s v="25.июн"/>
          <s v="26.июн"/>
          <s v="27.июн"/>
          <s v="28.июн"/>
          <s v="29.июн"/>
          <s v="30.июн"/>
          <s v="01.июл"/>
          <s v="02.июл"/>
          <s v="03.июл"/>
          <s v="04.июл"/>
          <s v="05.июл"/>
          <s v="06.июл"/>
          <s v="07.июл"/>
          <s v="08.июл"/>
          <s v="09.июл"/>
          <s v="10.июл"/>
          <s v="11.июл"/>
          <s v="12.июл"/>
          <s v="13.июл"/>
          <s v="14.июл"/>
          <s v="15.июл"/>
          <s v="16.июл"/>
          <s v="17.июл"/>
          <s v="18.июл"/>
          <s v="19.июл"/>
          <s v="20.июл"/>
          <s v="21.июл"/>
          <s v="22.июл"/>
          <s v="23.июл"/>
          <s v="24.июл"/>
          <s v="25.июл"/>
          <s v="26.июл"/>
          <s v="27.июл"/>
          <s v="28.июл"/>
          <s v="29.июл"/>
          <s v="30.июл"/>
          <s v="31.июл"/>
          <s v="01.авг"/>
          <s v="02.авг"/>
          <s v="03.авг"/>
          <s v="04.авг"/>
          <s v="05.авг"/>
          <s v="06.авг"/>
          <s v="07.авг"/>
          <s v="08.авг"/>
          <s v="09.авг"/>
          <s v="10.авг"/>
          <s v="11.авг"/>
          <s v="12.авг"/>
          <s v="13.авг"/>
          <s v="14.авг"/>
          <s v="15.авг"/>
          <s v="16.авг"/>
          <s v="17.авг"/>
          <s v="18.авг"/>
          <s v="19.авг"/>
          <s v="20.авг"/>
          <s v="21.авг"/>
          <s v="22.авг"/>
          <s v="23.авг"/>
          <s v="24.авг"/>
          <s v="25.авг"/>
          <s v="26.авг"/>
          <s v="27.авг"/>
          <s v="28.авг"/>
          <s v="29.авг"/>
          <s v="30.авг"/>
          <s v="31.авг"/>
          <s v="01.сен"/>
          <s v="02.сен"/>
          <s v="03.сен"/>
          <s v="04.сен"/>
          <s v="05.сен"/>
          <s v="06.сен"/>
          <s v="07.сен"/>
          <s v="08.сен"/>
          <s v="09.сен"/>
          <s v="10.сен"/>
          <s v="11.сен"/>
          <s v="12.сен"/>
          <s v="13.сен"/>
          <s v="14.сен"/>
          <s v="15.сен"/>
          <s v="16.сен"/>
          <s v="17.сен"/>
          <s v="18.сен"/>
          <s v="19.сен"/>
          <s v="20.сен"/>
          <s v="21.сен"/>
          <s v="22.сен"/>
          <s v="23.сен"/>
          <s v="24.сен"/>
          <s v="25.сен"/>
          <s v="26.сен"/>
          <s v="27.сен"/>
          <s v="28.сен"/>
          <s v="29.сен"/>
          <s v="30.сен"/>
          <s v="01.окт"/>
          <s v="02.окт"/>
          <s v="03.окт"/>
          <s v="04.окт"/>
          <s v="05.окт"/>
          <s v="06.окт"/>
          <s v="07.окт"/>
          <s v="08.окт"/>
          <s v="09.окт"/>
          <s v="10.окт"/>
          <s v="11.окт"/>
          <s v="12.окт"/>
          <s v="13.окт"/>
          <s v="14.окт"/>
          <s v="15.окт"/>
          <s v="16.окт"/>
          <s v="17.окт"/>
          <s v="18.окт"/>
          <s v="19.окт"/>
          <s v="20.окт"/>
          <s v="21.окт"/>
          <s v="22.окт"/>
          <s v="23.окт"/>
          <s v="24.окт"/>
          <s v="25.окт"/>
          <s v="26.окт"/>
          <s v="27.окт"/>
          <s v="28.окт"/>
          <s v="29.окт"/>
          <s v="30.окт"/>
          <s v="31.окт"/>
          <s v="01.ноя"/>
          <s v="02.ноя"/>
          <s v="03.ноя"/>
          <s v="04.ноя"/>
          <s v="05.ноя"/>
          <s v="06.ноя"/>
          <s v="07.ноя"/>
          <s v="08.ноя"/>
          <s v="09.ноя"/>
          <s v="10.ноя"/>
          <s v="11.ноя"/>
          <s v="12.ноя"/>
          <s v="13.ноя"/>
          <s v="14.ноя"/>
          <s v="15.ноя"/>
          <s v="16.ноя"/>
          <s v="17.ноя"/>
          <s v="18.ноя"/>
          <s v="19.ноя"/>
          <s v="20.ноя"/>
          <s v="21.ноя"/>
          <s v="22.ноя"/>
          <s v="23.ноя"/>
          <s v="24.ноя"/>
          <s v="25.ноя"/>
          <s v="26.ноя"/>
          <s v="27.ноя"/>
          <s v="28.ноя"/>
          <s v="29.ноя"/>
          <s v="30.ноя"/>
          <s v="01.дек"/>
          <s v="02.дек"/>
          <s v="03.дек"/>
          <s v="04.дек"/>
          <s v="05.дек"/>
          <s v="06.дек"/>
          <s v="07.дек"/>
          <s v="08.дек"/>
          <s v="09.дек"/>
          <s v="10.дек"/>
          <s v="11.дек"/>
          <s v="12.дек"/>
          <s v="13.дек"/>
          <s v="14.дек"/>
          <s v="15.дек"/>
          <s v="16.дек"/>
          <s v="17.дек"/>
          <s v="18.дек"/>
          <s v="19.дек"/>
          <s v="20.дек"/>
          <s v="21.дек"/>
          <s v="22.дек"/>
          <s v="23.дек"/>
          <s v="24.дек"/>
          <s v="25.дек"/>
          <s v="26.дек"/>
          <s v="27.дек"/>
          <s v="28.дек"/>
          <s v="29.дек"/>
          <s v="30.дек"/>
          <s v="31.дек"/>
          <s v="&gt;29.08.2021"/>
        </groupItems>
      </fieldGroup>
    </cacheField>
    <cacheField name="Месяцы" numFmtId="0" databaseField="0">
      <fieldGroup base="1">
        <rangePr groupBy="months" startDate="2021-03-31T00:00:00" endDate="2021-08-29T22:06:06"/>
        <groupItems count="14">
          <s v="&lt;31.03.2021"/>
          <s v="янв"/>
          <s v="фев"/>
          <s v="мар"/>
          <s v="апр"/>
          <s v="май"/>
          <s v="июн"/>
          <s v="июл"/>
          <s v="авг"/>
          <s v="сен"/>
          <s v="окт"/>
          <s v="ноя"/>
          <s v="дек"/>
          <s v="&gt;29.08.202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Ирина Александровна Ладанюк" refreshedDate="45003.583643634258" backgroundQuery="1" createdVersion="7" refreshedVersion="7" minRefreshableVersion="3" recordCount="0" supportSubquery="1" supportAdvancedDrill="1" xr:uid="{4B041F16-8855-40E4-8020-1F4D36EA45DF}">
  <cacheSource type="external" connectionId="1"/>
  <cacheFields count="3">
    <cacheField name="[Просмотры].[время просмотра (UTC)].[время просмотра (UTC)]" caption="время просмотра (UTC)" numFmtId="0" hierarchy="1" level="1">
      <sharedItems containsSemiMixedTypes="0" containsNonDate="0" containsDate="1" containsString="0" minDate="2021-03-31T00:00:00" maxDate="2021-08-30T05:17:10" count="112711">
        <d v="2021-03-31T00:00:00"/>
        <d v="2021-03-31T00:03:11"/>
        <d v="2021-03-31T00:07:16"/>
        <d v="2021-03-31T00:08:26"/>
        <d v="2021-03-31T00:12:58"/>
        <d v="2021-03-31T00:16:35"/>
        <d v="2021-03-31T00:28:14"/>
        <d v="2021-03-31T00:51:32"/>
        <d v="2021-03-31T01:00:00"/>
        <d v="2021-03-31T01:03:11"/>
        <d v="2021-03-31T01:14:50"/>
        <d v="2021-03-31T01:30:14"/>
        <d v="2021-03-31T01:48:02"/>
        <d v="2021-03-31T03:33:07"/>
        <d v="2021-03-31T04:20:38"/>
        <d v="2021-03-31T04:51:22"/>
        <d v="2021-03-31T05:07:51"/>
        <d v="2021-03-31T05:45:07"/>
        <d v="2021-03-31T06:01:26"/>
        <d v="2021-03-31T06:17:10"/>
        <d v="2021-03-31T06:42:14"/>
        <d v="2021-03-31T07:02:01"/>
        <d v="2021-03-31T07:11:55"/>
        <d v="2021-03-31T07:14:53"/>
        <d v="2021-03-31T07:15:25"/>
        <d v="2021-03-31T07:25:26"/>
        <d v="2021-03-31T07:29:24"/>
        <d v="2021-03-31T07:57:56"/>
        <d v="2021-03-31T08:25:55"/>
        <d v="2021-03-31T08:34:34"/>
        <d v="2021-03-31T08:38:08"/>
        <d v="2021-03-31T08:42:48"/>
        <d v="2021-03-31T09:04:48"/>
        <d v="2021-03-31T09:08:38"/>
        <d v="2021-03-31T09:11:55"/>
        <d v="2021-03-31T09:18:14"/>
        <d v="2021-03-31T09:24:44"/>
        <d v="2021-03-31T09:42:43"/>
        <d v="2021-03-31T09:53:46"/>
        <d v="2021-03-31T09:58:31"/>
        <d v="2021-03-31T10:04:56"/>
        <d v="2021-03-31T10:07:51"/>
        <d v="2021-03-31T10:12:30"/>
        <d v="2021-03-31T10:17:45"/>
        <d v="2021-03-31T10:47:27"/>
        <d v="2021-03-31T10:59:41"/>
        <d v="2021-03-31T11:00:51"/>
        <d v="2021-03-31T11:05:31"/>
        <d v="2021-03-31T11:18:20"/>
        <d v="2021-03-31T11:20:40"/>
        <d v="2021-03-31T11:31:44"/>
        <d v="2021-03-31T11:47:31"/>
        <d v="2021-03-31T11:52:07"/>
        <d v="2021-03-31T12:07:51"/>
        <d v="2021-03-31T12:14:15"/>
        <d v="2021-03-31T12:18:20"/>
        <d v="2021-03-31T12:27:04"/>
        <d v="2021-03-31T12:29:59"/>
        <d v="2021-03-31T12:34:03"/>
        <d v="2021-03-31T12:34:34"/>
        <d v="2021-03-31T12:51:32"/>
        <d v="2021-03-31T12:55:37"/>
        <d v="2021-03-31T13:03:46"/>
        <d v="2021-03-31T13:10:10"/>
        <d v="2021-03-31T13:13:40"/>
        <d v="2021-03-31T13:20:05"/>
        <d v="2021-03-31T13:20:40"/>
        <d v="2021-03-31T13:31:44"/>
        <d v="2021-03-31T13:34:03"/>
        <d v="2021-03-31T13:36:23"/>
        <d v="2021-03-31T13:39:18"/>
        <d v="2021-03-31T13:39:50"/>
        <d v="2021-03-31T13:41:38"/>
        <d v="2021-03-31T13:42:13"/>
        <d v="2021-03-31T13:52:42"/>
        <d v="2021-03-31T13:57:07"/>
        <d v="2021-03-31T13:58:31"/>
        <d v="2021-03-31T13:59:41"/>
        <d v="2021-03-31T14:01:26"/>
        <d v="2021-03-31T14:01:55"/>
        <d v="2021-03-31T14:07:16"/>
        <d v="2021-03-31T14:09:00"/>
        <d v="2021-03-31T14:24:09"/>
        <d v="2021-03-31T14:24:44"/>
        <d v="2021-03-31T14:27:39"/>
        <d v="2021-03-31T14:35:13"/>
        <d v="2021-03-31T14:35:48"/>
        <d v="2021-03-31T14:36:58"/>
        <d v="2021-03-31T14:38:08"/>
        <d v="2021-03-31T14:40:19"/>
        <d v="2021-03-31T14:41:03"/>
        <d v="2021-03-31T14:42:48"/>
        <d v="2021-03-31T14:46:17"/>
        <d v="2021-03-31T14:46:52"/>
        <d v="2021-03-31T14:53:52"/>
        <d v="2021-03-31T14:57:21"/>
        <d v="2021-03-31T15:00:16"/>
        <d v="2021-03-31T15:01:26"/>
        <d v="2021-03-31T15:04:56"/>
        <d v="2021-03-31T15:10:45"/>
        <d v="2021-03-31T15:11:20"/>
        <d v="2021-03-31T15:14:50"/>
        <d v="2021-03-31T15:17:10"/>
        <d v="2021-03-31T15:18:20"/>
        <d v="2021-03-31T15:21:49"/>
        <d v="2021-03-31T15:22:24"/>
        <d v="2021-03-31T15:22:59"/>
        <d v="2021-03-31T15:24:09"/>
        <d v="2021-03-31T15:24:44"/>
        <d v="2021-03-31T15:25:54"/>
        <d v="2021-03-31T15:29:59"/>
        <d v="2021-03-31T15:30:34"/>
        <d v="2021-03-31T15:33:28"/>
        <d v="2021-03-31T15:38:43"/>
        <d v="2021-03-31T15:39:53"/>
        <d v="2021-03-31T15:46:52"/>
        <d v="2021-03-31T15:51:32"/>
        <d v="2021-03-31T15:52:42"/>
        <d v="2021-03-31T15:53:52"/>
        <d v="2021-03-31T15:55:37"/>
        <d v="2021-03-31T15:57:21"/>
        <d v="2021-03-31T15:57:56"/>
        <d v="2021-03-31T15:58:31"/>
        <d v="2021-03-31T16:01:26"/>
        <d v="2021-03-31T16:02:36"/>
        <d v="2021-03-31T16:05:31"/>
        <d v="2021-03-31T16:06:06"/>
        <d v="2021-03-31T16:10:45"/>
        <d v="2021-03-31T16:13:05"/>
        <d v="2021-03-31T16:14:50"/>
        <d v="2021-03-31T16:15:25"/>
        <d v="2021-03-31T16:18:20"/>
        <d v="2021-03-31T16:18:55"/>
        <d v="2021-03-31T16:19:12"/>
        <d v="2021-03-31T16:21:49"/>
        <d v="2021-03-31T16:22:24"/>
        <d v="2021-03-31T16:24:00"/>
        <d v="2021-03-31T16:24:09"/>
        <d v="2021-03-31T16:24:44"/>
        <d v="2021-03-31T16:29:46"/>
        <d v="2021-03-31T16:31:44"/>
        <d v="2021-03-31T17:51:32"/>
        <d v="2021-03-31T18:19:12"/>
        <d v="2021-03-31T21:10:05"/>
        <d v="2021-03-31T21:18:55"/>
        <d v="2021-03-31T21:35:13"/>
        <d v="2021-03-31T22:09:35"/>
        <d v="2021-03-31T22:11:55"/>
        <d v="2021-03-31T22:51:32"/>
        <d v="2021-03-31T23:20:05"/>
        <d v="2021-03-31T23:37:26"/>
        <d v="2021-03-31T23:42:13"/>
        <d v="2021-03-31T23:43:12"/>
        <d v="2021-03-31T23:43:23"/>
        <d v="2021-03-31T23:45:07"/>
        <d v="2021-03-31T23:46:05"/>
        <d v="2021-04-01T01:03:11"/>
        <d v="2021-04-01T02:42:48"/>
        <d v="2021-04-01T04:20:38"/>
        <d v="2021-04-01T08:02:24"/>
        <d v="2021-04-01T08:25:19"/>
        <d v="2021-04-01T09:03:11"/>
        <d v="2021-04-01T09:23:34"/>
        <d v="2021-04-01T09:44:33"/>
        <d v="2021-04-01T10:36:29"/>
        <d v="2021-04-01T11:04:56"/>
        <d v="2021-04-01T12:34:38"/>
        <d v="2021-04-01T12:43:23"/>
        <d v="2021-04-01T13:02:36"/>
        <d v="2021-04-01T13:13:26"/>
        <d v="2021-04-01T13:14:15"/>
        <d v="2021-04-01T13:45:07"/>
        <d v="2021-04-01T13:59:41"/>
        <d v="2021-04-01T14:26:29"/>
        <d v="2021-04-01T14:30:34"/>
        <d v="2021-04-01T14:45:07"/>
        <d v="2021-04-01T14:46:17"/>
        <d v="2021-04-01T15:10:34"/>
        <d v="2021-04-01T15:23:34"/>
        <d v="2021-04-01T17:21:14"/>
        <d v="2021-04-01T17:29:24"/>
        <d v="2021-04-01T17:49:26"/>
        <d v="2021-04-01T17:55:37"/>
        <d v="2021-04-01T18:02:36"/>
        <d v="2021-04-01T18:09:35"/>
        <d v="2021-04-01T18:13:05"/>
        <d v="2021-04-01T18:14:15"/>
        <d v="2021-04-01T18:14:50"/>
        <d v="2021-04-01T18:15:25"/>
        <d v="2021-04-01T18:16:35"/>
        <d v="2021-04-01T18:31:44"/>
        <d v="2021-04-01T18:32:54"/>
        <d v="2021-04-01T18:40:28"/>
        <d v="2021-04-01T18:41:38"/>
        <d v="2021-04-01T18:50:57"/>
        <d v="2021-04-01T18:57:56"/>
        <d v="2021-04-01T19:11:55"/>
        <d v="2021-04-01T19:25:54"/>
        <d v="2021-04-01T19:26:29"/>
        <d v="2021-04-01T19:46:52"/>
        <d v="2021-04-01T19:51:32"/>
        <d v="2021-04-01T20:14:50"/>
        <d v="2021-04-01T20:22:59"/>
        <d v="2021-04-01T20:51:32"/>
        <d v="2021-04-01T20:56:12"/>
        <d v="2021-04-01T21:01:26"/>
        <d v="2021-04-01T21:29:24"/>
        <d v="2021-04-01T21:39:53"/>
        <d v="2021-04-01T21:48:00"/>
        <d v="2021-04-01T22:11:20"/>
        <d v="2021-04-01T22:36:23"/>
        <d v="2021-04-01T22:55:37"/>
        <d v="2021-04-01T23:05:31"/>
        <d v="2021-04-01T23:32:19"/>
        <d v="2021-04-02T00:14:15"/>
        <d v="2021-04-02T00:24:29"/>
        <d v="2021-04-02T02:31:41"/>
        <d v="2021-04-02T02:36:58"/>
        <d v="2021-04-02T03:57:56"/>
        <d v="2021-04-02T04:44:33"/>
        <d v="2021-04-02T05:32:38"/>
        <d v="2021-04-02T06:59:41"/>
        <d v="2021-04-02T07:06:43"/>
        <d v="2021-04-02T09:58:31"/>
        <d v="2021-04-02T10:42:48"/>
        <d v="2021-04-02T11:16:35"/>
        <d v="2021-04-02T11:27:04"/>
        <d v="2021-04-02T11:42:13"/>
        <d v="2021-04-02T11:43:23"/>
        <d v="2021-04-02T11:58:31"/>
        <d v="2021-04-02T12:42:14"/>
        <d v="2021-04-02T13:03:11"/>
        <d v="2021-04-02T13:33:28"/>
        <d v="2021-04-02T13:58:31"/>
        <d v="2021-04-02T14:00:16"/>
        <d v="2021-04-02T14:00:51"/>
        <d v="2021-04-02T14:06:41"/>
        <d v="2021-04-02T14:09:35"/>
        <d v="2021-04-02T14:18:55"/>
        <d v="2021-04-02T14:37:33"/>
        <d v="2021-04-02T14:42:48"/>
        <d v="2021-04-02T14:57:56"/>
        <d v="2021-04-02T15:03:46"/>
        <d v="2021-04-02T15:35:13"/>
        <d v="2021-04-02T15:37:26"/>
        <d v="2021-04-02T15:45:07"/>
        <d v="2021-04-02T15:48:37"/>
        <d v="2021-04-02T16:03:11"/>
        <d v="2021-04-02T16:07:51"/>
        <d v="2021-04-02T16:11:20"/>
        <d v="2021-04-02T16:19:30"/>
        <d v="2021-04-02T16:28:49"/>
        <d v="2021-04-02T16:38:08"/>
        <d v="2021-04-02T16:45:42"/>
        <d v="2021-04-02T16:48:00"/>
        <d v="2021-04-02T16:49:12"/>
        <d v="2021-04-02T16:53:17"/>
        <d v="2021-04-02T17:11:20"/>
        <d v="2021-04-02T17:12:30"/>
        <d v="2021-04-02T17:25:19"/>
        <d v="2021-04-02T18:00:16"/>
        <d v="2021-04-02T18:02:01"/>
        <d v="2021-04-02T18:12:30"/>
        <d v="2021-04-02T18:16:00"/>
        <d v="2021-04-02T18:18:55"/>
        <d v="2021-04-02T18:43:23"/>
        <d v="2021-04-02T18:46:17"/>
        <d v="2021-04-02T18:52:42"/>
        <d v="2021-04-02T19:00:16"/>
        <d v="2021-04-02T19:08:26"/>
        <d v="2021-04-02T19:10:10"/>
        <d v="2021-04-02T19:35:48"/>
        <d v="2021-04-02T19:56:47"/>
        <d v="2021-04-02T20:42:13"/>
        <d v="2021-04-02T20:49:55"/>
        <d v="2021-04-02T20:50:22"/>
        <d v="2021-04-02T20:56:47"/>
        <d v="2021-04-02T21:08:38"/>
        <d v="2021-04-02T21:42:48"/>
        <d v="2021-04-02T21:48:37"/>
        <d v="2021-04-02T21:54:14"/>
        <d v="2021-04-02T23:25:19"/>
        <d v="2021-04-02T23:45:36"/>
        <d v="2021-04-03T00:38:53"/>
        <d v="2021-04-03T00:51:50"/>
        <d v="2021-04-03T01:18:40"/>
        <d v="2021-04-03T01:26:29"/>
        <d v="2021-04-03T01:49:10"/>
        <d v="2021-04-03T02:00:20"/>
        <d v="2021-04-03T02:06:14"/>
        <d v="2021-04-03T02:07:14"/>
        <d v="2021-04-03T03:41:08"/>
        <d v="2021-04-03T04:37:52"/>
        <d v="2021-04-03T05:37:57"/>
        <d v="2021-04-03T05:53:52"/>
        <d v="2021-04-03T07:02:54"/>
        <d v="2021-04-03T07:29:24"/>
        <d v="2021-04-03T08:43:40"/>
        <d v="2021-04-03T08:45:42"/>
        <d v="2021-04-03T09:03:16"/>
        <d v="2021-04-03T09:48:02"/>
        <d v="2021-04-03T10:35:48"/>
        <d v="2021-04-03T11:07:16"/>
        <d v="2021-04-03T11:48:01"/>
        <d v="2021-04-03T11:55:46"/>
        <d v="2021-04-03T12:00:51"/>
        <d v="2021-04-03T12:48:32"/>
        <d v="2021-04-03T12:55:37"/>
        <d v="2021-04-03T12:56:47"/>
        <d v="2021-04-03T13:16:48"/>
        <d v="2021-04-03T13:25:54"/>
        <d v="2021-04-03T13:28:49"/>
        <d v="2021-04-03T13:29:27"/>
        <d v="2021-04-03T14:10:10"/>
        <d v="2021-04-03T14:29:59"/>
        <d v="2021-04-03T15:04:56"/>
        <d v="2021-04-03T15:21:49"/>
        <d v="2021-04-03T15:26:16"/>
        <d v="2021-04-03T15:57:21"/>
        <d v="2021-04-03T15:58:39"/>
        <d v="2021-04-03T15:59:45"/>
        <d v="2021-04-03T16:11:40"/>
        <d v="2021-04-03T16:30:04"/>
        <d v="2021-04-03T16:34:41"/>
        <d v="2021-04-03T16:37:33"/>
        <d v="2021-04-03T16:42:48"/>
        <d v="2021-04-03T16:52:07"/>
        <d v="2021-04-03T16:55:37"/>
        <d v="2021-04-03T17:08:26"/>
        <d v="2021-04-03T17:09:00"/>
        <d v="2021-04-03T17:09:01"/>
        <d v="2021-04-03T17:19:30"/>
        <d v="2021-04-03T17:28:14"/>
        <d v="2021-04-03T17:37:33"/>
        <d v="2021-04-03T17:41:38"/>
        <d v="2021-04-03T17:45:07"/>
        <d v="2021-04-03T17:57:21"/>
        <d v="2021-04-03T18:06:43"/>
        <d v="2021-04-03T18:09:00"/>
        <d v="2021-04-03T18:18:24"/>
        <d v="2021-04-03T18:23:34"/>
        <d v="2021-04-03T18:25:02"/>
        <d v="2021-04-03T18:27:04"/>
        <d v="2021-04-03T18:42:37"/>
        <d v="2021-04-03T18:42:48"/>
        <d v="2021-04-03T18:56:38"/>
        <d v="2021-04-03T19:06:41"/>
        <d v="2021-04-03T19:13:05"/>
        <d v="2021-04-03T19:35:55"/>
        <d v="2021-04-03T19:41:25"/>
        <d v="2021-04-03T19:45:01"/>
        <d v="2021-04-03T19:57:49"/>
        <d v="2021-04-03T20:01:26"/>
        <d v="2021-04-03T20:21:48"/>
        <d v="2021-04-03T20:23:34"/>
        <d v="2021-04-03T20:28:49"/>
        <d v="2021-04-03T20:32:19"/>
        <d v="2021-04-03T20:46:52"/>
        <d v="2021-04-03T20:49:47"/>
        <d v="2021-04-03T20:53:46"/>
        <d v="2021-04-03T20:53:52"/>
        <d v="2021-04-03T21:13:11"/>
        <d v="2021-04-03T21:32:38"/>
        <d v="2021-04-03T21:34:03"/>
        <d v="2021-04-03T21:47:27"/>
        <d v="2021-04-04T00:25:19"/>
        <d v="2021-04-04T01:17:15"/>
        <d v="2021-04-04T01:20:10"/>
        <d v="2021-04-04T01:28:49"/>
        <d v="2021-04-04T02:50:18"/>
        <d v="2021-04-04T03:44:26"/>
        <d v="2021-04-04T04:58:31"/>
        <d v="2021-04-04T05:51:05"/>
        <d v="2021-04-04T06:05:30"/>
        <d v="2021-04-04T06:28:32"/>
        <d v="2021-04-04T07:21:14"/>
        <d v="2021-04-04T07:58:31"/>
        <d v="2021-04-04T08:02:36"/>
        <d v="2021-04-04T08:28:19"/>
        <d v="2021-04-04T10:10:10"/>
        <d v="2021-04-04T10:10:20"/>
        <d v="2021-04-04T11:00:51"/>
        <d v="2021-04-04T11:54:27"/>
        <d v="2021-04-04T12:13:05"/>
        <d v="2021-04-04T12:14:45"/>
        <d v="2021-04-04T12:17:25"/>
        <d v="2021-04-04T13:05:22"/>
        <d v="2021-04-04T13:07:16"/>
        <d v="2021-04-04T13:35:42"/>
        <d v="2021-04-04T13:41:01"/>
        <d v="2021-04-04T14:02:01"/>
        <d v="2021-04-04T14:25:54"/>
        <d v="2021-04-04T14:28:42"/>
        <d v="2021-04-04T14:35:48"/>
        <d v="2021-04-04T14:36:23"/>
        <d v="2021-04-04T14:36:29"/>
        <d v="2021-04-04T14:51:17"/>
        <d v="2021-04-04T14:52:07"/>
        <d v="2021-04-04T14:56:12"/>
        <d v="2021-04-04T15:31:09"/>
        <d v="2021-04-04T15:31:48"/>
        <d v="2021-04-04T15:50:22"/>
        <d v="2021-04-04T16:05:31"/>
        <d v="2021-04-04T16:06:06"/>
        <d v="2021-04-04T16:07:51"/>
        <d v="2021-04-04T16:11:20"/>
        <d v="2021-04-04T16:24:09"/>
        <d v="2021-04-04T16:29:22"/>
        <d v="2021-04-04T16:48:19"/>
        <d v="2021-04-04T16:49:47"/>
        <d v="2021-04-04T16:53:52"/>
        <d v="2021-04-04T17:07:16"/>
        <d v="2021-04-04T17:10:45"/>
        <d v="2021-04-04T17:14:50"/>
        <d v="2021-04-04T17:16:35"/>
        <d v="2021-04-04T18:00:57"/>
        <d v="2021-04-04T18:57:56"/>
        <d v="2021-04-04T19:16:00"/>
        <d v="2021-04-04T19:22:24"/>
        <d v="2021-04-04T19:24:44"/>
        <d v="2021-04-04T19:37:33"/>
        <d v="2021-04-04T19:46:17"/>
        <d v="2021-04-04T20:00:51"/>
        <d v="2021-04-04T20:13:40"/>
        <d v="2021-04-04T20:56:47"/>
        <d v="2021-04-04T21:07:51"/>
        <d v="2021-04-04T21:28:49"/>
        <d v="2021-04-04T21:32:19"/>
        <d v="2021-04-04T21:45:42"/>
        <d v="2021-04-04T21:53:17"/>
        <d v="2021-04-04T22:06:41"/>
        <d v="2021-04-04T22:07:54"/>
        <d v="2021-04-04T22:29:24"/>
        <d v="2021-04-04T22:30:53"/>
        <d v="2021-04-04T22:32:59"/>
        <d v="2021-04-04T22:39:18"/>
        <d v="2021-04-04T22:49:04"/>
        <d v="2021-04-04T23:08:40"/>
        <d v="2021-04-04T23:23:16"/>
        <d v="2021-04-04T23:40:28"/>
        <d v="2021-04-05T01:38:43"/>
        <d v="2021-04-05T02:40:28"/>
        <d v="2021-04-05T03:56:12"/>
        <d v="2021-04-05T04:29:59"/>
        <d v="2021-04-05T04:49:12"/>
        <d v="2021-04-05T05:29:59"/>
        <d v="2021-04-05T06:07:41"/>
        <d v="2021-04-05T06:20:10"/>
        <d v="2021-04-05T09:30:34"/>
        <d v="2021-04-05T09:55:02"/>
        <d v="2021-04-05T10:35:13"/>
        <d v="2021-04-05T11:45:42"/>
        <d v="2021-04-05T11:51:32"/>
        <d v="2021-04-05T12:49:12"/>
        <d v="2021-04-05T12:50:57"/>
        <d v="2021-04-05T12:59:41"/>
        <d v="2021-04-05T13:06:06"/>
        <d v="2021-04-05T13:31:44"/>
        <d v="2021-04-05T13:36:58"/>
        <d v="2021-04-05T13:41:03"/>
        <d v="2021-04-05T13:47:27"/>
        <d v="2021-04-05T13:50:57"/>
        <d v="2021-04-05T13:52:07"/>
        <d v="2021-04-05T14:09:00"/>
        <d v="2021-04-05T14:09:35"/>
        <d v="2021-04-05T14:16:35"/>
        <d v="2021-04-05T14:28:14"/>
        <d v="2021-04-05T14:33:28"/>
        <d v="2021-04-05T14:39:53"/>
        <d v="2021-04-05T14:43:58"/>
        <d v="2021-04-05T14:49:12"/>
        <d v="2021-04-05T15:01:26"/>
        <d v="2021-04-05T15:20:40"/>
        <d v="2021-04-05T15:34:03"/>
        <d v="2021-04-05T15:48:37"/>
        <d v="2021-04-05T16:05:31"/>
        <d v="2021-04-05T16:13:05"/>
        <d v="2021-04-05T16:23:34"/>
        <d v="2021-04-05T16:40:28"/>
        <d v="2021-04-05T17:43:23"/>
        <d v="2021-04-05T17:48:02"/>
        <d v="2021-04-05T17:59:06"/>
        <d v="2021-04-05T17:59:41"/>
        <d v="2021-04-05T18:11:20"/>
        <d v="2021-04-05T18:22:59"/>
        <d v="2021-04-05T18:35:13"/>
        <d v="2021-04-05T18:48:37"/>
        <d v="2021-04-05T18:52:07"/>
        <d v="2021-04-05T19:04:56"/>
        <d v="2021-04-05T19:09:36"/>
        <d v="2021-04-05T19:11:55"/>
        <d v="2021-04-05T19:12:30"/>
        <d v="2021-04-05T19:31:44"/>
        <d v="2021-04-05T19:41:38"/>
        <d v="2021-04-05T19:51:32"/>
        <d v="2021-04-05T20:06:41"/>
        <d v="2021-04-05T20:35:48"/>
        <d v="2021-04-05T20:38:08"/>
        <d v="2021-04-05T20:41:03"/>
        <d v="2021-04-05T20:42:43"/>
        <d v="2021-04-05T20:45:07"/>
        <d v="2021-04-05T20:54:27"/>
        <d v="2021-04-05T20:56:47"/>
        <d v="2021-04-05T21:03:46"/>
        <d v="2021-04-05T21:04:56"/>
        <d v="2021-04-05T21:19:30"/>
        <d v="2021-04-05T21:53:46"/>
        <d v="2021-04-05T22:25:19"/>
        <d v="2021-04-05T22:53:52"/>
        <d v="2021-04-05T23:06:06"/>
        <d v="2021-04-05T23:07:51"/>
        <d v="2021-04-05T23:32:53"/>
        <d v="2021-04-06T00:00:16"/>
        <d v="2021-04-06T00:12:30"/>
        <d v="2021-04-06T03:06:41"/>
        <d v="2021-04-06T04:11:55"/>
        <d v="2021-04-06T04:13:05"/>
        <d v="2021-04-06T04:15:50"/>
        <d v="2021-04-06T07:25:19"/>
        <d v="2021-04-06T07:47:02"/>
        <d v="2021-04-06T09:41:03"/>
        <d v="2021-04-06T10:22:05"/>
        <d v="2021-04-06T12:46:17"/>
        <d v="2021-04-06T13:01:26"/>
        <d v="2021-04-06T13:11:55"/>
        <d v="2021-04-06T13:14:50"/>
        <d v="2021-04-06T13:31:09"/>
        <d v="2021-04-06T13:50:57"/>
        <d v="2021-04-06T14:02:36"/>
        <d v="2021-04-06T14:26:29"/>
        <d v="2021-04-06T14:48:02"/>
        <d v="2021-04-06T14:49:47"/>
        <d v="2021-04-06T14:53:52"/>
        <d v="2021-04-06T14:54:27"/>
        <d v="2021-04-06T15:04:56"/>
        <d v="2021-04-06T15:09:35"/>
        <d v="2021-04-06T15:20:05"/>
        <d v="2021-04-06T15:34:38"/>
        <d v="2021-04-06T15:41:03"/>
        <d v="2021-04-06T15:42:48"/>
        <d v="2021-04-06T15:43:23"/>
        <d v="2021-04-06T15:46:17"/>
        <d v="2021-04-06T15:52:07"/>
        <d v="2021-04-06T15:55:02"/>
        <d v="2021-04-06T16:02:01"/>
        <d v="2021-04-06T16:06:06"/>
        <d v="2021-04-06T16:08:26"/>
        <d v="2021-04-06T16:20:40"/>
        <d v="2021-04-06T16:39:53"/>
        <d v="2021-04-06T16:41:03"/>
        <d v="2021-04-06T16:44:33"/>
        <d v="2021-04-06T16:49:47"/>
        <d v="2021-04-06T16:52:07"/>
        <d v="2021-04-06T16:52:42"/>
        <d v="2021-04-06T16:53:52"/>
        <d v="2021-04-06T17:14:15"/>
        <d v="2021-04-06T17:17:10"/>
        <d v="2021-04-06T17:19:30"/>
        <d v="2021-04-06T17:30:34"/>
        <d v="2021-04-06T17:32:19"/>
        <d v="2021-04-06T17:33:28"/>
        <d v="2021-04-06T17:36:58"/>
        <d v="2021-04-06T17:41:03"/>
        <d v="2021-04-06T17:42:13"/>
        <d v="2021-04-06T17:48:37"/>
        <d v="2021-04-06T17:55:37"/>
        <d v="2021-04-06T18:04:21"/>
        <d v="2021-04-06T18:14:50"/>
        <d v="2021-04-06T18:16:00"/>
        <d v="2021-04-06T18:18:20"/>
        <d v="2021-04-06T18:18:55"/>
        <d v="2021-04-06T18:24:09"/>
        <d v="2021-04-06T18:25:19"/>
        <d v="2021-04-06T18:36:23"/>
        <d v="2021-04-06T18:38:08"/>
        <d v="2021-04-06T18:44:33"/>
        <d v="2021-04-06T18:49:47"/>
        <d v="2021-04-06T18:51:32"/>
        <d v="2021-04-06T18:55:02"/>
        <d v="2021-04-06T19:14:15"/>
        <d v="2021-04-06T19:16:35"/>
        <d v="2021-04-06T19:17:10"/>
        <d v="2021-04-06T19:18:20"/>
        <d v="2021-04-06T19:18:55"/>
        <d v="2021-04-06T19:19:30"/>
        <d v="2021-04-06T19:21:14"/>
        <d v="2021-04-06T19:23:34"/>
        <d v="2021-04-06T19:25:54"/>
        <d v="2021-04-06T19:34:38"/>
        <d v="2021-04-06T19:56:47"/>
        <d v="2021-04-06T20:24:09"/>
        <d v="2021-04-06T20:46:52"/>
        <d v="2021-04-06T20:53:52"/>
        <d v="2021-04-06T21:02:36"/>
        <d v="2021-04-06T21:28:49"/>
        <d v="2021-04-06T21:38:08"/>
        <d v="2021-04-06T21:48:02"/>
        <d v="2021-04-06T22:02:36"/>
        <d v="2021-04-06T22:14:15"/>
        <d v="2021-04-06T22:20:05"/>
        <d v="2021-04-06T22:41:38"/>
        <d v="2021-04-06T22:47:27"/>
        <d v="2021-04-06T23:02:53"/>
        <d v="2021-04-06T23:07:16"/>
        <d v="2021-04-06T23:14:15"/>
        <d v="2021-04-06T23:16:35"/>
        <d v="2021-04-06T23:32:53"/>
        <d v="2021-04-07T00:25:54"/>
        <d v="2021-04-07T00:30:14"/>
        <d v="2021-04-07T01:15:25"/>
        <d v="2021-04-07T04:00:16"/>
        <d v="2021-04-07T05:31:12"/>
        <d v="2021-04-07T07:27:22"/>
        <d v="2021-04-07T07:46:17"/>
        <d v="2021-04-07T08:42:43"/>
        <d v="2021-04-07T08:56:47"/>
        <d v="2021-04-07T09:10:10"/>
        <d v="2021-04-07T09:20:40"/>
        <d v="2021-04-07T09:22:59"/>
        <d v="2021-04-07T10:04:21"/>
        <d v="2021-04-07T10:19:30"/>
        <d v="2021-04-07T10:48:37"/>
        <d v="2021-04-07T10:51:32"/>
        <d v="2021-04-07T10:59:41"/>
        <d v="2021-04-07T11:00:51"/>
        <d v="2021-04-07T11:03:46"/>
        <d v="2021-04-07T11:06:41"/>
        <d v="2021-04-07T11:18:55"/>
        <d v="2021-04-07T11:32:19"/>
        <d v="2021-04-07T11:39:18"/>
        <d v="2021-04-07T12:21:49"/>
        <d v="2021-04-07T12:40:28"/>
        <d v="2021-04-07T12:42:48"/>
        <d v="2021-04-07T12:58:31"/>
        <d v="2021-04-07T13:22:24"/>
        <d v="2021-04-07T13:42:13"/>
        <d v="2021-04-07T13:55:02"/>
        <d v="2021-04-07T14:35:48"/>
        <d v="2021-04-07T14:41:38"/>
        <d v="2021-04-07T14:48:37"/>
        <d v="2021-04-07T14:55:37"/>
        <d v="2021-04-07T14:59:02"/>
        <d v="2021-04-07T15:00:16"/>
        <d v="2021-04-07T15:02:36"/>
        <d v="2021-04-07T15:03:46"/>
        <d v="2021-04-07T15:05:31"/>
        <d v="2021-04-07T15:11:20"/>
        <d v="2021-04-07T15:44:33"/>
        <d v="2021-04-07T15:45:07"/>
        <d v="2021-04-07T15:49:47"/>
        <d v="2021-04-07T15:51:32"/>
        <d v="2021-04-07T16:18:55"/>
        <d v="2021-04-07T16:43:23"/>
        <d v="2021-04-07T16:56:47"/>
        <d v="2021-04-07T17:13:40"/>
        <d v="2021-04-07T17:14:50"/>
        <d v="2021-04-07T17:24:44"/>
        <d v="2021-04-07T17:38:43"/>
        <d v="2021-04-07T17:54:27"/>
        <d v="2021-04-07T17:57:21"/>
        <d v="2021-04-07T18:00:16"/>
        <d v="2021-04-07T18:01:26"/>
        <d v="2021-04-07T18:13:40"/>
        <d v="2021-04-07T18:32:54"/>
        <d v="2021-04-07T18:40:28"/>
        <d v="2021-04-07T18:41:03"/>
        <d v="2021-04-07T18:51:32"/>
        <d v="2021-04-07T19:00:51"/>
        <d v="2021-04-07T19:04:21"/>
        <d v="2021-04-07T19:10:10"/>
        <d v="2021-04-07T19:13:05"/>
        <d v="2021-04-07T19:14:15"/>
        <d v="2021-04-07T19:26:29"/>
        <d v="2021-04-07T19:35:13"/>
        <d v="2021-04-07T19:36:58"/>
        <d v="2021-04-07T19:39:53"/>
        <d v="2021-04-07T19:47:27"/>
        <d v="2021-04-07T19:48:58"/>
        <d v="2021-04-07T19:52:07"/>
        <d v="2021-04-07T20:03:46"/>
        <d v="2021-04-07T20:10:45"/>
        <d v="2021-04-07T20:11:20"/>
        <d v="2021-04-07T20:13:05"/>
        <d v="2021-04-07T20:21:14"/>
        <d v="2021-04-07T20:21:49"/>
        <d v="2021-04-07T20:29:24"/>
        <d v="2021-04-07T20:29:59"/>
        <d v="2021-04-07T20:31:44"/>
        <d v="2021-04-07T20:42:13"/>
        <d v="2021-04-07T20:53:52"/>
        <d v="2021-04-07T20:54:27"/>
        <d v="2021-04-07T21:13:05"/>
        <d v="2021-04-07T21:15:25"/>
        <d v="2021-04-07T21:22:24"/>
        <d v="2021-04-07T21:27:39"/>
        <d v="2021-04-07T21:28:49"/>
        <d v="2021-04-07T22:03:22"/>
        <d v="2021-04-07T22:29:24"/>
        <d v="2021-04-07T22:35:13"/>
        <d v="2021-04-07T22:40:19"/>
        <d v="2021-04-07T22:46:17"/>
        <d v="2021-04-07T23:26:29"/>
        <d v="2021-04-07T23:31:41"/>
        <d v="2021-04-07T23:32:53"/>
        <d v="2021-04-08T00:28:48"/>
        <d v="2021-04-08T00:52:07"/>
        <d v="2021-04-08T01:15:25"/>
        <d v="2021-04-08T01:31:44"/>
        <d v="2021-04-08T01:46:05"/>
        <d v="2021-04-08T01:52:42"/>
        <d v="2021-04-08T02:06:06"/>
        <d v="2021-04-08T02:08:38"/>
        <d v="2021-04-08T02:09:36"/>
        <d v="2021-04-08T02:38:24"/>
        <d v="2021-04-08T03:13:40"/>
        <d v="2021-04-08T03:14:53"/>
        <d v="2021-04-08T03:20:10"/>
        <d v="2021-04-08T05:01:26"/>
        <d v="2021-04-08T05:02:53"/>
        <d v="2021-04-08T06:07:12"/>
        <d v="2021-04-08T06:39:50"/>
        <d v="2021-04-08T07:45:36"/>
        <d v="2021-04-08T07:48:37"/>
        <d v="2021-04-08T08:02:53"/>
        <d v="2021-04-08T08:29:59"/>
        <d v="2021-04-08T08:40:28"/>
        <d v="2021-04-08T08:43:58"/>
        <d v="2021-04-08T08:44:33"/>
        <d v="2021-04-08T08:48:58"/>
        <d v="2021-04-08T08:49:12"/>
        <d v="2021-04-08T09:10:45"/>
        <d v="2021-04-08T09:44:33"/>
        <d v="2021-04-08T10:07:16"/>
        <d v="2021-04-08T10:13:26"/>
        <d v="2021-04-08T10:20:05"/>
        <d v="2021-04-08T10:31:09"/>
        <d v="2021-04-08T10:46:05"/>
        <d v="2021-04-08T10:53:17"/>
        <d v="2021-04-08T10:54:27"/>
        <d v="2021-04-08T11:03:46"/>
        <d v="2021-04-08T11:07:16"/>
        <d v="2021-04-08T12:11:20"/>
        <d v="2021-04-08T12:14:15"/>
        <d v="2021-04-08T12:29:59"/>
        <d v="2021-04-08T13:14:50"/>
        <d v="2021-04-08T13:16:35"/>
        <d v="2021-04-08T13:27:39"/>
        <d v="2021-04-08T13:48:37"/>
        <d v="2021-04-08T13:51:32"/>
        <d v="2021-04-08T14:09:35"/>
        <d v="2021-04-08T14:13:05"/>
        <d v="2021-04-08T14:16:00"/>
        <d v="2021-04-08T15:04:56"/>
        <d v="2021-04-08T15:06:14"/>
        <d v="2021-04-08T15:09:00"/>
        <d v="2021-04-08T15:18:20"/>
        <d v="2021-04-08T15:28:19"/>
        <d v="2021-04-08T15:31:44"/>
        <d v="2021-04-08T15:34:38"/>
        <d v="2021-04-08T15:41:38"/>
        <d v="2021-04-08T15:47:27"/>
        <d v="2021-04-08T16:01:26"/>
        <d v="2021-04-08T16:10:10"/>
        <d v="2021-04-08T16:20:40"/>
        <d v="2021-04-08T16:24:44"/>
        <d v="2021-04-08T16:29:59"/>
        <d v="2021-04-08T16:41:38"/>
        <d v="2021-04-08T16:45:07"/>
        <d v="2021-04-08T17:03:11"/>
        <d v="2021-04-08T17:06:41"/>
        <d v="2021-04-08T17:08:26"/>
        <d v="2021-04-08T17:14:50"/>
        <d v="2021-04-08T17:17:45"/>
        <d v="2021-04-08T17:20:05"/>
        <d v="2021-04-08T17:22:24"/>
        <d v="2021-04-08T17:24:58"/>
        <d v="2021-04-08T17:28:49"/>
        <d v="2021-04-08T17:30:34"/>
        <d v="2021-04-08T17:39:18"/>
        <d v="2021-04-08T17:46:17"/>
        <d v="2021-04-08T17:49:47"/>
        <d v="2021-04-08T17:56:12"/>
        <d v="2021-04-08T17:57:21"/>
        <d v="2021-04-08T17:57:56"/>
        <d v="2021-04-08T17:59:41"/>
        <d v="2021-04-08T18:04:21"/>
        <d v="2021-04-08T18:07:16"/>
        <d v="2021-04-08T18:07:51"/>
        <d v="2021-04-08T18:11:20"/>
        <d v="2021-04-08T18:14:50"/>
        <d v="2021-04-08T18:15:25"/>
        <d v="2021-04-08T18:16:00"/>
        <d v="2021-04-08T18:28:14"/>
        <d v="2021-04-08T18:52:07"/>
        <d v="2021-04-08T18:56:12"/>
        <d v="2021-04-08T19:03:46"/>
        <d v="2021-04-08T19:07:51"/>
        <d v="2021-04-08T19:28:49"/>
        <d v="2021-04-08T19:38:08"/>
        <d v="2021-04-08T19:39:53"/>
        <d v="2021-04-08T19:49:12"/>
        <d v="2021-04-08T19:55:41"/>
        <d v="2021-04-08T20:08:10"/>
        <d v="2021-04-08T20:09:35"/>
        <d v="2021-04-08T20:14:50"/>
        <d v="2021-04-08T20:21:14"/>
        <d v="2021-04-08T20:22:24"/>
        <d v="2021-04-08T20:25:55"/>
        <d v="2021-04-08T20:26:29"/>
        <d v="2021-04-08T20:37:33"/>
        <d v="2021-04-08T20:44:33"/>
        <d v="2021-04-08T20:45:07"/>
        <d v="2021-04-08T20:47:27"/>
        <d v="2021-04-08T20:54:27"/>
        <d v="2021-04-08T20:57:21"/>
        <d v="2021-04-08T21:08:26"/>
        <d v="2021-04-08T21:24:44"/>
        <d v="2021-04-08T21:38:43"/>
        <d v="2021-04-08T21:41:38"/>
        <d v="2021-04-08T21:46:17"/>
        <d v="2021-04-08T21:48:02"/>
        <d v="2021-04-08T21:50:57"/>
        <d v="2021-04-08T22:02:01"/>
        <d v="2021-04-08T22:02:36"/>
        <d v="2021-04-08T22:03:46"/>
        <d v="2021-04-08T22:04:56"/>
        <d v="2021-04-08T22:05:31"/>
        <d v="2021-04-08T22:05:46"/>
        <d v="2021-04-08T22:08:26"/>
        <d v="2021-04-08T22:11:20"/>
        <d v="2021-04-08T22:32:19"/>
        <d v="2021-04-08T22:34:03"/>
        <d v="2021-04-08T22:44:33"/>
        <d v="2021-04-08T22:52:07"/>
        <d v="2021-04-08T22:53:17"/>
        <d v="2021-04-08T22:54:14"/>
        <d v="2021-04-08T22:57:21"/>
        <d v="2021-04-08T23:04:21"/>
        <d v="2021-04-08T23:05:31"/>
        <d v="2021-04-08T23:13:05"/>
        <d v="2021-04-08T23:13:40"/>
        <d v="2021-04-08T23:17:10"/>
        <d v="2021-04-08T23:20:05"/>
        <d v="2021-04-08T23:20:38"/>
        <d v="2021-04-08T23:21:14"/>
        <d v="2021-04-08T23:28:49"/>
        <d v="2021-04-08T23:35:13"/>
        <d v="2021-04-08T23:56:12"/>
        <d v="2021-04-08T23:59:06"/>
        <d v="2021-04-09T00:03:50"/>
        <d v="2021-04-09T00:05:31"/>
        <d v="2021-04-09T00:18:43"/>
        <d v="2021-04-09T00:21:49"/>
        <d v="2021-04-09T00:49:47"/>
        <d v="2021-04-09T01:03:11"/>
        <d v="2021-04-09T01:21:49"/>
        <d v="2021-04-09T02:39:50"/>
        <d v="2021-04-09T02:55:02"/>
        <d v="2021-04-09T04:10:10"/>
        <d v="2021-04-09T04:46:52"/>
        <d v="2021-04-09T05:24:09"/>
        <d v="2021-04-09T05:54:43"/>
        <d v="2021-04-09T05:59:02"/>
        <d v="2021-04-09T06:10:34"/>
        <d v="2021-04-09T07:05:46"/>
        <d v="2021-04-09T08:46:34"/>
        <d v="2021-04-09T09:09:07"/>
        <d v="2021-04-09T09:46:17"/>
        <d v="2021-04-09T10:02:36"/>
        <d v="2021-04-09T10:10:05"/>
        <d v="2021-04-09T10:12:58"/>
        <d v="2021-04-09T10:23:31"/>
        <d v="2021-04-09T10:45:42"/>
        <d v="2021-04-09T10:53:52"/>
        <d v="2021-04-09T11:01:26"/>
        <d v="2021-04-09T11:13:40"/>
        <d v="2021-04-09T11:39:53"/>
        <d v="2021-04-09T11:45:42"/>
        <d v="2021-04-09T11:56:12"/>
        <d v="2021-04-09T12:04:19"/>
        <d v="2021-04-09T12:04:21"/>
        <d v="2021-04-09T12:04:56"/>
        <d v="2021-04-09T12:10:45"/>
        <d v="2021-04-09T12:19:30"/>
        <d v="2021-04-09T12:22:59"/>
        <d v="2021-04-09T12:25:26"/>
        <d v="2021-04-09T12:32:19"/>
        <d v="2021-04-09T12:56:47"/>
        <d v="2021-04-09T12:59:06"/>
        <d v="2021-04-09T13:00:51"/>
        <d v="2021-04-09T13:04:21"/>
        <d v="2021-04-09T13:06:41"/>
        <d v="2021-04-09T13:07:16"/>
        <d v="2021-04-09T13:11:20"/>
        <d v="2021-04-09T13:13:26"/>
        <d v="2021-04-09T13:13:40"/>
        <d v="2021-04-09T13:14:15"/>
        <d v="2021-04-09T13:17:45"/>
        <d v="2021-04-09T13:19:30"/>
        <d v="2021-04-09T13:21:49"/>
        <d v="2021-04-09T13:24:44"/>
        <d v="2021-04-09T13:27:39"/>
        <d v="2021-04-09T13:28:49"/>
        <d v="2021-04-09T13:33:28"/>
        <d v="2021-04-09T13:34:05"/>
        <d v="2021-04-09T13:34:38"/>
        <d v="2021-04-09T13:42:48"/>
        <d v="2021-04-09T14:20:40"/>
        <d v="2021-04-09T14:32:19"/>
        <d v="2021-04-09T14:34:38"/>
        <d v="2021-04-09T14:39:18"/>
        <d v="2021-04-09T14:49:12"/>
        <d v="2021-04-09T14:56:47"/>
        <d v="2021-04-09T14:57:56"/>
        <d v="2021-04-09T15:02:36"/>
        <d v="2021-04-09T15:14:15"/>
        <d v="2021-04-09T15:20:10"/>
        <d v="2021-04-09T15:21:49"/>
        <d v="2021-04-09T15:28:49"/>
        <d v="2021-04-09T15:31:12"/>
        <d v="2021-04-09T15:33:07"/>
        <d v="2021-04-09T15:36:23"/>
        <d v="2021-04-09T15:50:57"/>
        <d v="2021-04-09T15:54:27"/>
        <d v="2021-04-09T15:56:47"/>
        <d v="2021-04-09T16:01:26"/>
        <d v="2021-04-09T16:13:05"/>
        <d v="2021-04-09T16:17:45"/>
        <d v="2021-04-09T16:20:05"/>
        <d v="2021-04-09T16:24:09"/>
        <d v="2021-04-09T16:29:24"/>
        <d v="2021-04-09T16:36:23"/>
        <d v="2021-04-09T16:41:38"/>
        <d v="2021-04-09T16:42:48"/>
        <d v="2021-04-09T16:53:17"/>
        <d v="2021-04-09T17:03:22"/>
        <d v="2021-04-09T17:03:46"/>
        <d v="2021-04-09T17:07:51"/>
        <d v="2021-04-09T17:10:45"/>
        <d v="2021-04-09T17:16:19"/>
        <d v="2021-04-09T17:18:55"/>
        <d v="2021-04-09T17:22:24"/>
        <d v="2021-04-09T17:24:44"/>
        <d v="2021-04-09T17:27:39"/>
        <d v="2021-04-09T17:32:19"/>
        <d v="2021-04-09T17:35:48"/>
        <d v="2021-04-09T17:36:23"/>
        <d v="2021-04-09T17:47:27"/>
        <d v="2021-04-09T17:50:22"/>
        <d v="2021-04-09T17:54:27"/>
        <d v="2021-04-09T17:55:37"/>
        <d v="2021-04-09T18:04:56"/>
        <d v="2021-04-09T18:05:31"/>
        <d v="2021-04-09T18:06:41"/>
        <d v="2021-04-09T18:11:20"/>
        <d v="2021-04-09T18:11:55"/>
        <d v="2021-04-09T18:13:40"/>
        <d v="2021-04-09T18:14:15"/>
        <d v="2021-04-09T18:14:50"/>
        <d v="2021-04-09T18:17:10"/>
        <d v="2021-04-09T18:18:20"/>
        <d v="2021-04-09T18:22:24"/>
        <d v="2021-04-09T18:22:59"/>
        <d v="2021-04-09T18:25:54"/>
        <d v="2021-04-09T18:26:29"/>
        <d v="2021-04-09T18:31:44"/>
        <d v="2021-04-09T18:36:29"/>
        <d v="2021-04-09T18:55:37"/>
        <d v="2021-04-09T18:56:47"/>
        <d v="2021-04-09T18:59:02"/>
        <d v="2021-04-09T19:01:55"/>
        <d v="2021-04-09T19:02:36"/>
        <d v="2021-04-09T19:03:11"/>
        <d v="2021-04-09T19:04:56"/>
        <d v="2021-04-09T19:07:16"/>
        <d v="2021-04-09T19:08:26"/>
        <d v="2021-04-09T19:10:45"/>
        <d v="2021-04-09T19:18:55"/>
        <d v="2021-04-09T19:19:30"/>
        <d v="2021-04-09T19:32:53"/>
        <d v="2021-04-09T19:39:53"/>
        <d v="2021-04-09T19:43:58"/>
        <d v="2021-04-09T19:46:17"/>
        <d v="2021-04-09T19:48:02"/>
        <d v="2021-04-09T19:51:32"/>
        <d v="2021-04-09T19:55:02"/>
        <d v="2021-04-09T20:07:51"/>
        <d v="2021-04-09T20:24:09"/>
        <d v="2021-04-09T20:37:33"/>
        <d v="2021-04-09T20:43:23"/>
        <d v="2021-04-09T20:45:42"/>
        <d v="2021-04-09T20:49:55"/>
        <d v="2021-04-09T20:52:07"/>
        <d v="2021-04-09T20:53:17"/>
        <d v="2021-04-09T21:09:07"/>
        <d v="2021-04-09T21:13:05"/>
        <d v="2021-04-09T21:18:55"/>
        <d v="2021-04-09T21:20:40"/>
        <d v="2021-04-09T21:21:49"/>
        <d v="2021-04-09T21:32:19"/>
        <d v="2021-04-09T21:42:13"/>
        <d v="2021-04-09T21:56:10"/>
        <d v="2021-04-09T21:57:56"/>
        <d v="2021-04-09T22:02:36"/>
        <d v="2021-04-09T22:03:46"/>
        <d v="2021-04-09T22:25:19"/>
        <d v="2021-04-09T22:36:58"/>
        <d v="2021-04-09T22:40:48"/>
        <d v="2021-04-09T22:51:50"/>
        <d v="2021-04-09T23:06:41"/>
        <d v="2021-04-09T23:07:16"/>
        <d v="2021-04-09T23:13:05"/>
        <d v="2021-04-09T23:20:40"/>
        <d v="2021-04-09T23:21:14"/>
        <d v="2021-04-09T23:23:34"/>
        <d v="2021-04-09T23:28:14"/>
        <d v="2021-04-09T23:30:34"/>
        <d v="2021-04-09T23:40:28"/>
        <d v="2021-04-09T23:46:52"/>
        <d v="2021-04-09T23:53:17"/>
        <d v="2021-04-10T00:10:45"/>
        <d v="2021-04-10T00:13:06"/>
        <d v="2021-04-10T00:14:50"/>
        <d v="2021-04-10T00:25:55"/>
        <d v="2021-04-10T00:30:14"/>
        <d v="2021-04-10T00:32:07"/>
        <d v="2021-04-10T00:35:25"/>
        <d v="2021-04-10T01:09:00"/>
        <d v="2021-04-10T01:13:05"/>
        <d v="2021-04-10T01:14:58"/>
        <d v="2021-04-10T01:20:10"/>
        <d v="2021-04-10T01:21:58"/>
        <d v="2021-04-10T01:22:32"/>
        <d v="2021-04-10T01:25:36"/>
        <d v="2021-04-10T01:25:54"/>
        <d v="2021-04-10T01:31:09"/>
        <d v="2021-04-10T01:32:19"/>
        <d v="2021-04-10T01:38:29"/>
        <d v="2021-04-10T01:38:37"/>
        <d v="2021-04-10T01:41:03"/>
        <d v="2021-04-10T01:41:15"/>
        <d v="2021-04-10T01:48:30"/>
        <d v="2021-04-10T01:52:42"/>
        <d v="2021-04-10T02:10:05"/>
        <d v="2021-04-10T02:23:27"/>
        <d v="2021-04-10T02:32:11"/>
        <d v="2021-04-10T02:37:59"/>
        <d v="2021-04-10T02:38:24"/>
        <d v="2021-04-10T02:42:48"/>
        <d v="2021-04-10T02:45:42"/>
        <d v="2021-04-10T02:51:58"/>
        <d v="2021-04-10T02:55:26"/>
        <d v="2021-04-10T02:57:14"/>
        <d v="2021-04-10T02:58:28"/>
        <d v="2021-04-10T03:14:12"/>
        <d v="2021-04-10T03:20:38"/>
        <d v="2021-04-10T03:23:02"/>
        <d v="2021-04-10T03:26:53"/>
        <d v="2021-04-10T03:31:07"/>
        <d v="2021-04-10T03:34:35"/>
        <d v="2021-04-10T03:41:35"/>
        <d v="2021-04-10T03:46:01"/>
        <d v="2021-04-10T03:53:06"/>
        <d v="2021-04-10T04:07:41"/>
        <d v="2021-04-10T04:19:17"/>
        <d v="2021-04-10T04:39:50"/>
        <d v="2021-04-10T04:59:41"/>
        <d v="2021-04-10T05:10:05"/>
        <d v="2021-04-10T05:39:50"/>
        <d v="2021-04-10T05:44:22"/>
        <d v="2021-04-10T05:45:57"/>
        <d v="2021-04-10T05:49:26"/>
        <d v="2021-04-10T05:50:34"/>
        <d v="2021-04-10T05:50:53"/>
        <d v="2021-04-10T06:08:38"/>
        <d v="2021-04-10T06:11:02"/>
        <d v="2021-04-10T06:15:25"/>
        <d v="2021-04-10T06:29:46"/>
        <d v="2021-04-10T06:33:01"/>
        <d v="2021-04-10T06:34:05"/>
        <d v="2021-04-10T06:35:34"/>
        <d v="2021-04-10T06:36:58"/>
        <d v="2021-04-10T06:37:48"/>
        <d v="2021-04-10T06:40:03"/>
        <d v="2021-04-10T07:42:30"/>
        <d v="2021-04-10T07:46:34"/>
        <d v="2021-04-10T07:48:47"/>
        <d v="2021-04-10T07:48:58"/>
        <d v="2021-04-10T08:06:11"/>
        <d v="2021-04-10T08:17:02"/>
        <d v="2021-04-10T08:19:11"/>
        <d v="2021-04-10T08:46:02"/>
        <d v="2021-04-10T08:56:10"/>
        <d v="2021-04-10T09:03:58"/>
        <d v="2021-04-10T09:10:44"/>
        <d v="2021-04-10T09:20:17"/>
        <d v="2021-04-10T09:22:42"/>
        <d v="2021-04-10T09:22:52"/>
        <d v="2021-04-10T09:25:33"/>
        <d v="2021-04-10T09:42:48"/>
        <d v="2021-04-10T09:44:43"/>
        <d v="2021-04-10T09:50:57"/>
        <d v="2021-04-10T09:52:37"/>
        <d v="2021-04-10T09:53:17"/>
        <d v="2021-04-10T09:54:52"/>
        <d v="2021-04-10T10:00:16"/>
        <d v="2021-04-10T10:01:33"/>
        <d v="2021-04-10T10:37:48"/>
        <d v="2021-04-10T10:39:25"/>
        <d v="2021-04-10T10:47:20"/>
        <d v="2021-04-10T10:47:27"/>
        <d v="2021-04-10T10:50:22"/>
        <d v="2021-04-10T10:51:15"/>
        <d v="2021-04-10T10:54:25"/>
        <d v="2021-04-10T10:55:02"/>
        <d v="2021-04-10T10:59:46"/>
        <d v="2021-04-10T11:03:09"/>
        <d v="2021-04-10T11:11:12"/>
        <d v="2021-04-10T11:22:56"/>
        <d v="2021-04-10T11:32:04"/>
        <d v="2021-04-10T11:32:53"/>
        <d v="2021-04-10T11:35:48"/>
        <d v="2021-04-10T11:40:28"/>
        <d v="2021-04-10T11:44:33"/>
        <d v="2021-04-10T11:55:17"/>
        <d v="2021-04-10T12:01:57"/>
        <d v="2021-04-10T12:02:26"/>
        <d v="2021-04-10T12:03:11"/>
        <d v="2021-04-10T12:07:51"/>
        <d v="2021-04-10T12:18:55"/>
        <d v="2021-04-10T12:20:56"/>
        <d v="2021-04-10T12:21:12"/>
        <d v="2021-04-10T12:22:24"/>
        <d v="2021-04-10T12:27:04"/>
        <d v="2021-04-10T12:33:28"/>
        <d v="2021-04-10T12:42:48"/>
        <d v="2021-04-10T12:51:32"/>
        <d v="2021-04-10T12:53:12"/>
        <d v="2021-04-10T12:57:56"/>
        <d v="2021-04-10T13:00:16"/>
        <d v="2021-04-10T13:02:01"/>
        <d v="2021-04-10T13:05:20"/>
        <d v="2021-04-10T13:06:44"/>
        <d v="2021-04-10T13:10:05"/>
        <d v="2021-04-10T13:30:34"/>
        <d v="2021-04-10T13:32:19"/>
        <d v="2021-04-10T13:32:53"/>
        <d v="2021-04-10T13:36:23"/>
        <d v="2021-04-10T13:41:32"/>
        <d v="2021-04-10T13:45:07"/>
        <d v="2021-04-10T13:46:22"/>
        <d v="2021-04-10T13:46:59"/>
        <d v="2021-04-10T13:47:27"/>
        <d v="2021-04-10T13:48:37"/>
        <d v="2021-04-10T13:52:42"/>
        <d v="2021-04-10T13:55:02"/>
        <d v="2021-04-10T14:00:16"/>
        <d v="2021-04-10T14:02:36"/>
        <d v="2021-04-10T14:03:36"/>
        <d v="2021-04-10T14:06:41"/>
        <d v="2021-04-10T14:09:00"/>
        <d v="2021-04-10T14:10:10"/>
        <d v="2021-04-10T14:14:15"/>
        <d v="2021-04-10T14:14:50"/>
        <d v="2021-04-10T14:16:52"/>
        <d v="2021-04-10T14:17:10"/>
        <d v="2021-04-10T14:20:40"/>
        <d v="2021-04-10T14:25:19"/>
        <d v="2021-04-10T14:32:19"/>
        <d v="2021-04-10T14:32:42"/>
        <d v="2021-04-10T14:33:28"/>
        <d v="2021-04-10T14:36:23"/>
        <d v="2021-04-10T14:36:58"/>
        <d v="2021-04-10T14:46:24"/>
        <d v="2021-04-10T14:50:57"/>
        <d v="2021-04-10T14:53:52"/>
        <d v="2021-04-10T14:54:40"/>
        <d v="2021-04-10T14:55:37"/>
        <d v="2021-04-10T14:56:47"/>
        <d v="2021-04-10T15:01:26"/>
        <d v="2021-04-10T15:05:31"/>
        <d v="2021-04-10T15:06:06"/>
        <d v="2021-04-10T15:07:35"/>
        <d v="2021-04-10T15:07:46"/>
        <d v="2021-04-10T15:17:45"/>
        <d v="2021-04-10T15:18:55"/>
        <d v="2021-04-10T15:24:09"/>
        <d v="2021-04-10T15:24:44"/>
        <d v="2021-04-10T15:27:01"/>
        <d v="2021-04-10T15:29:17"/>
        <d v="2021-04-10T15:35:08"/>
        <d v="2021-04-10T15:35:48"/>
        <d v="2021-04-10T15:38:39"/>
        <d v="2021-04-10T15:43:23"/>
        <d v="2021-04-10T15:44:10"/>
        <d v="2021-04-10T15:44:33"/>
        <d v="2021-04-10T15:45:42"/>
        <d v="2021-04-10T15:50:16"/>
        <d v="2021-04-10T15:51:32"/>
        <d v="2021-04-10T15:52:38"/>
        <d v="2021-04-10T15:53:17"/>
        <d v="2021-04-10T15:56:22"/>
        <d v="2021-04-10T15:59:06"/>
        <d v="2021-04-10T15:59:41"/>
        <d v="2021-04-10T16:01:26"/>
        <d v="2021-04-10T16:02:34"/>
        <d v="2021-04-10T16:02:36"/>
        <d v="2021-04-10T16:04:09"/>
        <d v="2021-04-10T16:05:31"/>
        <d v="2021-04-10T16:07:56"/>
        <d v="2021-04-10T16:11:20"/>
        <d v="2021-04-10T16:13:05"/>
        <d v="2021-04-10T16:17:45"/>
        <d v="2021-04-10T16:18:20"/>
        <d v="2021-04-10T16:21:49"/>
        <d v="2021-04-10T16:22:24"/>
        <d v="2021-04-10T16:24:09"/>
        <d v="2021-04-10T16:27:39"/>
        <d v="2021-04-10T16:29:24"/>
        <d v="2021-04-10T16:31:44"/>
        <d v="2021-04-10T16:34:05"/>
        <d v="2021-04-10T16:36:23"/>
        <d v="2021-04-10T16:37:33"/>
        <d v="2021-04-10T16:40:28"/>
        <d v="2021-04-10T16:41:17"/>
        <d v="2021-04-10T16:42:33"/>
        <d v="2021-04-10T16:43:58"/>
        <d v="2021-04-10T16:48:02"/>
        <d v="2021-04-10T16:53:52"/>
        <d v="2021-04-10T16:54:27"/>
        <d v="2021-04-10T16:57:07"/>
        <d v="2021-04-10T17:00:51"/>
        <d v="2021-04-10T17:01:26"/>
        <d v="2021-04-10T17:03:11"/>
        <d v="2021-04-10T17:04:21"/>
        <d v="2021-04-10T17:07:16"/>
        <d v="2021-04-10T17:13:05"/>
        <d v="2021-04-10T17:16:00"/>
        <d v="2021-04-10T17:16:48"/>
        <d v="2021-04-10T17:20:05"/>
        <d v="2021-04-10T17:21:14"/>
        <d v="2021-04-10T17:22:25"/>
        <d v="2021-04-10T17:27:04"/>
        <d v="2021-04-10T17:27:39"/>
        <d v="2021-04-10T17:30:46"/>
        <d v="2021-04-10T17:32:23"/>
        <d v="2021-04-10T17:34:38"/>
        <d v="2021-04-10T17:37:33"/>
        <d v="2021-04-10T17:40:28"/>
        <d v="2021-04-10T17:41:38"/>
        <d v="2021-04-10T17:42:48"/>
        <d v="2021-04-10T17:45:42"/>
        <d v="2021-04-10T17:50:22"/>
        <d v="2021-04-10T17:55:02"/>
        <d v="2021-04-10T18:02:01"/>
        <d v="2021-04-10T18:04:15"/>
        <d v="2021-04-10T18:06:41"/>
        <d v="2021-04-10T18:09:35"/>
        <d v="2021-04-10T18:10:10"/>
        <d v="2021-04-10T18:11:20"/>
        <d v="2021-04-10T18:12:30"/>
        <d v="2021-04-10T18:14:50"/>
        <d v="2021-04-10T18:17:45"/>
        <d v="2021-04-10T18:23:34"/>
        <d v="2021-04-10T18:26:29"/>
        <d v="2021-04-10T18:29:59"/>
        <d v="2021-04-10T18:31:09"/>
        <d v="2021-04-10T18:32:38"/>
        <d v="2021-04-10T18:34:38"/>
        <d v="2021-04-10T18:35:13"/>
        <d v="2021-04-10T18:35:48"/>
        <d v="2021-04-10T18:36:58"/>
        <d v="2021-04-10T18:41:03"/>
        <d v="2021-04-10T18:45:07"/>
        <d v="2021-04-10T18:45:42"/>
        <d v="2021-04-10T18:50:57"/>
        <d v="2021-04-10T18:51:48"/>
        <d v="2021-04-10T18:56:47"/>
        <d v="2021-04-10T18:57:21"/>
        <d v="2021-04-10T19:01:26"/>
        <d v="2021-04-10T19:02:24"/>
        <d v="2021-04-10T19:06:41"/>
        <d v="2021-04-10T19:08:04"/>
        <d v="2021-04-10T19:10:10"/>
        <d v="2021-04-10T19:10:45"/>
        <d v="2021-04-10T19:13:26"/>
        <d v="2021-04-10T19:14:15"/>
        <d v="2021-04-10T19:20:05"/>
        <d v="2021-04-10T19:21:49"/>
        <d v="2021-04-10T19:33:28"/>
        <d v="2021-04-10T19:35:13"/>
        <d v="2021-04-10T19:35:24"/>
        <d v="2021-04-10T19:55:37"/>
        <d v="2021-04-10T20:00:37"/>
        <d v="2021-04-10T20:00:48"/>
        <d v="2021-04-10T20:08:26"/>
        <d v="2021-04-10T20:15:55"/>
        <d v="2021-04-10T20:25:09"/>
        <d v="2021-04-10T20:28:00"/>
        <d v="2021-04-10T20:29:24"/>
        <d v="2021-04-10T20:36:23"/>
        <d v="2021-04-10T20:42:17"/>
        <d v="2021-04-10T20:43:23"/>
        <d v="2021-04-10T20:43:58"/>
        <d v="2021-04-10T20:45:48"/>
        <d v="2021-04-10T20:49:47"/>
        <d v="2021-04-10T20:54:06"/>
        <d v="2021-04-10T20:54:27"/>
        <d v="2021-04-10T21:06:22"/>
        <d v="2021-04-10T21:11:55"/>
        <d v="2021-04-10T21:24:09"/>
        <d v="2021-04-10T21:29:24"/>
        <d v="2021-04-10T21:33:28"/>
        <d v="2021-04-10T21:55:12"/>
        <d v="2021-04-10T21:56:46"/>
        <d v="2021-04-10T22:00:28"/>
        <d v="2021-04-10T22:02:01"/>
        <d v="2021-04-10T22:03:54"/>
        <d v="2021-04-10T22:08:12"/>
        <d v="2021-04-10T22:09:18"/>
        <d v="2021-04-10T22:24:09"/>
        <d v="2021-04-10T22:24:09"/>
        <d v="2021-04-10T22:43:41"/>
        <d v="2021-04-10T22:45:42"/>
        <d v="2021-04-10T22:53:17"/>
        <d v="2021-04-10T22:57:56"/>
        <d v="2021-04-10T22:58:34"/>
        <d v="2021-04-10T22:58:36"/>
        <d v="2021-04-10T23:03:11"/>
        <d v="2021-04-10T23:07:16"/>
        <d v="2021-04-10T23:08:30"/>
        <d v="2021-04-10T23:27:39"/>
        <d v="2021-04-10T23:36:29"/>
        <d v="2021-04-10T23:38:44"/>
        <d v="2021-04-10T23:43:58"/>
        <d v="2021-04-10T23:52:40"/>
        <d v="2021-04-10T23:56:42"/>
        <d v="2021-04-11T00:10:49"/>
        <d v="2021-04-11T00:17:43"/>
        <d v="2021-04-11T00:19:18"/>
        <d v="2021-04-11T00:24:09"/>
        <d v="2021-04-11T00:36:31"/>
        <d v="2021-04-11T00:45:07"/>
        <d v="2021-04-11T00:52:07"/>
        <d v="2021-04-11T01:20:05"/>
        <d v="2021-04-11T01:33:28"/>
        <d v="2021-04-11T01:35:13"/>
        <d v="2021-04-11T01:56:59"/>
        <d v="2021-04-11T02:34:05"/>
        <d v="2021-04-11T02:34:26"/>
        <d v="2021-04-11T02:44:22"/>
        <d v="2021-04-11T02:46:44"/>
        <d v="2021-04-11T02:56:08"/>
        <d v="2021-04-11T03:00:29"/>
        <d v="2021-04-11T03:08:13"/>
        <d v="2021-04-11T03:23:15"/>
        <d v="2021-04-11T03:26:14"/>
        <d v="2021-04-11T03:39:04"/>
        <d v="2021-04-11T04:12:10"/>
        <d v="2021-04-11T04:25:18"/>
        <d v="2021-04-11T04:38:03"/>
        <d v="2021-04-11T04:48:38"/>
        <d v="2021-04-11T04:51:11"/>
        <d v="2021-04-11T04:54:08"/>
        <d v="2021-04-11T05:05:26"/>
        <d v="2021-04-11T05:35:13"/>
        <d v="2021-04-11T05:42:36"/>
        <d v="2021-04-11T05:52:09"/>
        <d v="2021-04-11T06:09:36"/>
        <d v="2021-04-11T06:11:31"/>
        <d v="2021-04-11T06:16:19"/>
        <d v="2021-04-11T06:26:29"/>
        <d v="2021-04-11T06:27:44"/>
        <d v="2021-04-11T06:29:19"/>
        <d v="2021-04-11T06:32:16"/>
        <d v="2021-04-11T06:34:03"/>
        <d v="2021-04-11T06:37:56"/>
        <d v="2021-04-11T07:36:42"/>
        <d v="2021-04-11T07:54:30"/>
        <d v="2021-04-11T08:04:10"/>
        <d v="2021-04-11T08:11:56"/>
        <d v="2021-04-11T08:23:30"/>
        <d v="2021-04-11T08:38:08"/>
        <d v="2021-04-11T08:44:17"/>
        <d v="2021-04-11T08:53:49"/>
        <d v="2021-04-11T09:00:16"/>
        <d v="2021-04-11T09:27:08"/>
        <d v="2021-04-11T09:40:22"/>
        <d v="2021-04-11T09:46:47"/>
        <d v="2021-04-11T09:56:06"/>
        <d v="2021-04-11T10:09:00"/>
        <d v="2021-04-11T10:09:40"/>
        <d v="2021-04-11T10:12:30"/>
        <d v="2021-04-11T10:16:35"/>
        <d v="2021-04-11T10:17:45"/>
        <d v="2021-04-11T10:22:24"/>
        <d v="2021-04-11T10:25:22"/>
        <d v="2021-04-11T10:43:23"/>
        <d v="2021-04-11T10:44:37"/>
        <d v="2021-04-11T10:52:26"/>
        <d v="2021-04-11T11:01:26"/>
        <d v="2021-04-11T11:10:43"/>
        <d v="2021-04-11T11:12:00"/>
        <d v="2021-04-11T11:15:25"/>
        <d v="2021-04-11T11:17:13"/>
        <d v="2021-04-11T11:20:05"/>
        <d v="2021-04-11T11:25:19"/>
        <d v="2021-04-11T11:28:49"/>
        <d v="2021-04-11T11:29:34"/>
        <d v="2021-04-11T11:36:07"/>
        <d v="2021-04-11T11:43:58"/>
        <d v="2021-04-11T11:54:27"/>
        <d v="2021-04-11T12:09:00"/>
        <d v="2021-04-11T12:11:55"/>
        <d v="2021-04-11T12:16:00"/>
        <d v="2021-04-11T12:20:05"/>
        <d v="2021-04-11T12:22:24"/>
        <d v="2021-04-11T12:24:09"/>
        <d v="2021-04-11T12:25:19"/>
        <d v="2021-04-11T12:31:44"/>
        <d v="2021-04-11T12:32:22"/>
        <d v="2021-04-11T12:35:48"/>
        <d v="2021-04-11T12:36:23"/>
        <d v="2021-04-11T12:40:38"/>
        <d v="2021-04-11T12:43:23"/>
        <d v="2021-04-11T12:47:53"/>
        <d v="2021-04-11T12:50:02"/>
        <d v="2021-04-11T12:52:42"/>
        <d v="2021-04-11T12:55:02"/>
        <d v="2021-04-11T13:03:11"/>
        <d v="2021-04-11T13:24:56"/>
        <d v="2021-04-11T13:25:54"/>
        <d v="2021-04-11T13:29:59"/>
        <d v="2021-04-11T13:34:38"/>
        <d v="2021-04-11T13:35:42"/>
        <d v="2021-04-11T13:42:25"/>
        <d v="2021-04-11T13:46:17"/>
        <d v="2021-04-11T13:46:28"/>
        <d v="2021-04-11T13:50:22"/>
        <d v="2021-04-11T13:53:17"/>
        <d v="2021-04-11T13:56:47"/>
        <d v="2021-04-11T14:00:00"/>
        <d v="2021-04-11T14:01:26"/>
        <d v="2021-04-11T14:02:36"/>
        <d v="2021-04-11T14:03:11"/>
        <d v="2021-04-11T14:04:21"/>
        <d v="2021-04-11T14:06:06"/>
        <d v="2021-04-11T14:19:30"/>
        <d v="2021-04-11T14:31:41"/>
        <d v="2021-04-11T14:37:32"/>
        <d v="2021-04-11T14:42:01"/>
        <d v="2021-04-11T14:46:34"/>
        <d v="2021-04-11T14:57:56"/>
        <d v="2021-04-11T15:00:51"/>
        <d v="2021-04-11T15:01:26"/>
        <d v="2021-04-11T15:02:36"/>
        <d v="2021-04-11T15:09:50"/>
        <d v="2021-04-11T15:12:30"/>
        <d v="2021-04-11T15:20:05"/>
        <d v="2021-04-11T15:24:09"/>
        <d v="2021-04-11T15:31:09"/>
        <d v="2021-04-11T15:38:08"/>
        <d v="2021-04-11T15:39:53"/>
        <d v="2021-04-11T15:44:01"/>
        <d v="2021-04-11T15:49:12"/>
        <d v="2021-04-11T15:57:21"/>
        <d v="2021-04-11T16:00:51"/>
        <d v="2021-04-11T16:01:57"/>
        <d v="2021-04-11T16:05:12"/>
        <d v="2021-04-11T16:17:44"/>
        <d v="2021-04-11T16:18:20"/>
        <d v="2021-04-11T16:21:22"/>
        <d v="2021-04-11T16:23:34"/>
        <d v="2021-04-11T16:31:09"/>
        <d v="2021-04-11T16:34:03"/>
        <d v="2021-04-11T16:38:08"/>
        <d v="2021-04-11T16:39:18"/>
        <d v="2021-04-11T16:43:23"/>
        <d v="2021-04-11T16:52:07"/>
        <d v="2021-04-11T16:59:41"/>
        <d v="2021-04-11T17:00:51"/>
        <d v="2021-04-11T17:16:00"/>
        <d v="2021-04-11T17:17:45"/>
        <d v="2021-04-11T17:20:38"/>
        <d v="2021-04-11T17:23:55"/>
        <d v="2021-04-11T17:26:14"/>
        <d v="2021-04-11T17:31:12"/>
        <d v="2021-04-11T17:36:58"/>
        <d v="2021-04-11T17:39:53"/>
        <d v="2021-04-11T17:42:43"/>
        <d v="2021-04-11T17:47:27"/>
        <d v="2021-04-11T17:48:00"/>
        <d v="2021-04-11T17:53:17"/>
        <d v="2021-04-11T18:02:03"/>
        <d v="2021-04-11T18:06:06"/>
        <d v="2021-04-11T18:07:16"/>
        <d v="2021-04-11T18:13:02"/>
        <d v="2021-04-11T18:17:45"/>
        <d v="2021-04-11T18:20:02"/>
        <d v="2021-04-11T18:28:20"/>
        <d v="2021-04-11T18:28:49"/>
        <d v="2021-04-11T18:30:34"/>
        <d v="2021-04-11T18:31:09"/>
        <d v="2021-04-11T18:35:13"/>
        <d v="2021-04-11T18:48:30"/>
        <d v="2021-04-11T18:53:52"/>
        <d v="2021-04-11T18:56:25"/>
        <d v="2021-04-11T18:59:11"/>
        <d v="2021-04-11T19:08:26"/>
        <d v="2021-04-11T19:18:10"/>
        <d v="2021-04-11T19:19:30"/>
        <d v="2021-04-11T19:22:18"/>
        <d v="2021-04-11T19:24:44"/>
        <d v="2021-04-11T19:39:53"/>
        <d v="2021-04-11T19:42:13"/>
        <d v="2021-04-11T19:42:48"/>
        <d v="2021-04-11T19:43:23"/>
        <d v="2021-04-11T19:44:22"/>
        <d v="2021-04-11T19:44:33"/>
        <d v="2021-04-11T19:52:07"/>
        <d v="2021-04-11T19:57:49"/>
        <d v="2021-04-11T19:58:31"/>
        <d v="2021-04-11T20:07:51"/>
        <d v="2021-04-11T20:13:27"/>
        <d v="2021-04-11T20:13:40"/>
        <d v="2021-04-11T20:16:35"/>
        <d v="2021-04-11T20:17:45"/>
        <d v="2021-04-11T20:22:04"/>
        <d v="2021-04-11T20:23:34"/>
        <d v="2021-04-11T20:28:00"/>
        <d v="2021-04-11T20:29:24"/>
        <d v="2021-04-11T20:30:34"/>
        <d v="2021-04-11T20:31:44"/>
        <d v="2021-04-11T20:38:43"/>
        <d v="2021-04-11T20:52:19"/>
        <d v="2021-04-11T21:03:11"/>
        <d v="2021-04-11T21:20:05"/>
        <d v="2021-04-11T21:26:29"/>
        <d v="2021-04-11T21:27:04"/>
        <d v="2021-04-11T21:34:03"/>
        <d v="2021-04-11T21:37:58"/>
        <d v="2021-04-11T21:41:02"/>
        <d v="2021-04-11T21:50:22"/>
        <d v="2021-04-11T21:56:57"/>
        <d v="2021-04-11T21:59:06"/>
        <d v="2021-04-11T22:43:58"/>
        <d v="2021-04-11T22:48:02"/>
        <d v="2021-04-11T22:49:12"/>
        <d v="2021-04-11T22:53:41"/>
        <d v="2021-04-11T23:09:00"/>
        <d v="2021-04-11T23:18:55"/>
        <d v="2021-04-11T23:22:59"/>
        <d v="2021-04-11T23:29:17"/>
        <d v="2021-04-11T23:29:59"/>
        <d v="2021-04-11T23:31:55"/>
        <d v="2021-04-11T23:38:31"/>
        <d v="2021-04-11T23:39:53"/>
        <d v="2021-04-11T23:43:58"/>
        <d v="2021-04-11T23:51:32"/>
        <d v="2021-04-11T23:53:32"/>
        <d v="2021-04-12T00:00:16"/>
        <d v="2021-04-12T00:03:11"/>
        <d v="2021-04-12T00:09:35"/>
        <d v="2021-04-12T00:10:10"/>
        <d v="2021-04-12T00:10:45"/>
        <d v="2021-04-12T00:11:55"/>
        <d v="2021-04-12T00:14:50"/>
        <d v="2021-04-12T00:35:13"/>
        <d v="2021-04-12T00:46:52"/>
        <d v="2021-04-12T01:12:30"/>
        <d v="2021-04-12T01:21:36"/>
        <d v="2021-04-12T01:33:28"/>
        <d v="2021-04-12T01:35:13"/>
        <d v="2021-04-12T01:35:31"/>
        <d v="2021-04-12T01:36:29"/>
        <d v="2021-04-12T01:49:26"/>
        <d v="2021-04-12T01:56:47"/>
        <d v="2021-04-12T01:59:06"/>
        <d v="2021-04-12T02:22:59"/>
        <d v="2021-04-12T02:52:19"/>
        <d v="2021-04-12T03:04:21"/>
        <d v="2021-04-12T03:20:05"/>
        <d v="2021-04-12T03:21:49"/>
        <d v="2021-04-12T03:29:59"/>
        <d v="2021-04-12T03:48:02"/>
        <d v="2021-04-12T03:50:24"/>
        <d v="2021-04-12T04:41:46"/>
        <d v="2021-04-12T05:09:36"/>
        <d v="2021-04-12T05:20:38"/>
        <d v="2021-04-12T05:38:08"/>
        <d v="2021-04-12T05:40:19"/>
        <d v="2021-04-12T05:42:48"/>
        <d v="2021-04-12T06:17:10"/>
        <d v="2021-04-12T06:30:34"/>
        <d v="2021-04-12T06:41:03"/>
        <d v="2021-04-12T07:10:05"/>
        <d v="2021-04-12T07:24:29"/>
        <d v="2021-04-12T07:54:27"/>
        <d v="2021-04-12T08:16:35"/>
        <d v="2021-04-12T08:20:40"/>
        <d v="2021-04-12T08:35:02"/>
        <d v="2021-04-12T08:37:26"/>
        <d v="2021-04-12T09:01:26"/>
        <d v="2021-04-12T09:11:55"/>
        <d v="2021-04-12T09:18:55"/>
        <d v="2021-04-12T09:20:05"/>
        <d v="2021-04-12T09:21:14"/>
        <d v="2021-04-12T09:30:34"/>
        <d v="2021-04-12T10:43:23"/>
        <d v="2021-04-12T11:24:00"/>
        <d v="2021-04-12T11:32:53"/>
        <d v="2021-04-12T11:34:03"/>
        <d v="2021-04-12T11:56:12"/>
        <d v="2021-04-12T12:08:26"/>
        <d v="2021-04-12T12:10:45"/>
        <d v="2021-04-12T12:23:34"/>
        <d v="2021-04-12T12:33:28"/>
        <d v="2021-04-12T12:36:58"/>
        <d v="2021-04-12T12:39:18"/>
        <d v="2021-04-12T12:41:03"/>
        <d v="2021-04-12T12:53:17"/>
        <d v="2021-04-12T13:13:40"/>
        <d v="2021-04-12T13:14:50"/>
        <d v="2021-04-12T13:28:14"/>
        <d v="2021-04-12T13:50:57"/>
        <d v="2021-04-12T14:08:38"/>
        <d v="2021-04-12T14:14:15"/>
        <d v="2021-04-12T14:14:50"/>
        <d v="2021-04-12T14:16:35"/>
        <d v="2021-04-12T14:20:40"/>
        <d v="2021-04-12T14:23:02"/>
        <d v="2021-04-12T14:27:04"/>
        <d v="2021-04-12T15:02:36"/>
        <d v="2021-04-12T15:03:46"/>
        <d v="2021-04-12T15:10:10"/>
        <d v="2021-04-12T15:13:40"/>
        <d v="2021-04-12T15:15:25"/>
        <d v="2021-04-12T15:18:55"/>
        <d v="2021-04-12T15:30:43"/>
        <d v="2021-04-12T15:40:28"/>
        <d v="2021-04-12T15:44:33"/>
        <d v="2021-04-12T15:46:52"/>
        <d v="2021-04-12T15:47:27"/>
        <d v="2021-04-12T15:51:32"/>
        <d v="2021-04-12T15:59:41"/>
        <d v="2021-04-12T16:03:11"/>
        <d v="2021-04-12T16:05:31"/>
        <d v="2021-04-12T16:14:15"/>
        <d v="2021-04-12T16:16:35"/>
        <d v="2021-04-12T16:25:19"/>
        <d v="2021-04-12T16:29:59"/>
        <d v="2021-04-12T16:31:09"/>
        <d v="2021-04-12T16:33:28"/>
        <d v="2021-04-12T16:35:13"/>
        <d v="2021-04-12T16:35:48"/>
        <d v="2021-04-12T16:42:13"/>
        <d v="2021-04-12T16:45:42"/>
        <d v="2021-04-12T16:52:42"/>
        <d v="2021-04-12T16:53:17"/>
        <d v="2021-04-12T16:55:37"/>
        <d v="2021-04-12T16:56:47"/>
        <d v="2021-04-12T16:58:31"/>
        <d v="2021-04-12T17:05:31"/>
        <d v="2021-04-12T17:20:40"/>
        <d v="2021-04-12T17:25:54"/>
        <d v="2021-04-12T17:26:53"/>
        <d v="2021-04-12T17:27:04"/>
        <d v="2021-04-12T17:28:19"/>
        <d v="2021-04-12T17:31:09"/>
        <d v="2021-04-12T17:35:48"/>
        <d v="2021-04-12T17:42:43"/>
        <d v="2021-04-12T17:52:07"/>
        <d v="2021-04-12T17:53:17"/>
        <d v="2021-04-12T17:55:02"/>
        <d v="2021-04-12T17:56:12"/>
        <d v="2021-04-12T17:58:34"/>
        <d v="2021-04-12T17:59:41"/>
        <d v="2021-04-12T18:04:21"/>
        <d v="2021-04-12T18:06:06"/>
        <d v="2021-04-12T18:08:26"/>
        <d v="2021-04-12T18:14:15"/>
        <d v="2021-04-12T18:15:25"/>
        <d v="2021-04-12T18:18:20"/>
        <d v="2021-04-12T18:22:59"/>
        <d v="2021-04-12T18:28:49"/>
        <d v="2021-04-12T18:31:44"/>
        <d v="2021-04-12T18:32:19"/>
        <d v="2021-04-12T18:34:38"/>
        <d v="2021-04-12T18:39:18"/>
        <d v="2021-04-12T18:53:52"/>
        <d v="2021-04-12T18:55:37"/>
        <d v="2021-04-12T19:03:11"/>
        <d v="2021-04-12T19:06:41"/>
        <d v="2021-04-12T19:07:16"/>
        <d v="2021-04-12T19:14:50"/>
        <d v="2021-04-12T19:15:25"/>
        <d v="2021-04-12T19:16:00"/>
        <d v="2021-04-12T19:18:20"/>
        <d v="2021-04-12T19:23:34"/>
        <d v="2021-04-12T19:25:54"/>
        <d v="2021-04-12T19:28:14"/>
        <d v="2021-04-12T19:29:59"/>
        <d v="2021-04-12T19:31:09"/>
        <d v="2021-04-12T19:34:05"/>
        <d v="2021-04-12T19:35:48"/>
        <d v="2021-04-12T19:36:58"/>
        <d v="2021-04-12T19:38:08"/>
        <d v="2021-04-12T19:44:33"/>
        <d v="2021-04-12T19:45:07"/>
        <d v="2021-04-12T19:46:52"/>
        <d v="2021-04-12T19:47:27"/>
        <d v="2021-04-12T19:56:12"/>
        <d v="2021-04-12T20:00:51"/>
        <d v="2021-04-12T20:02:01"/>
        <d v="2021-04-12T20:04:21"/>
        <d v="2021-04-12T20:08:26"/>
        <d v="2021-04-12T20:09:35"/>
        <d v="2021-04-12T20:10:34"/>
        <d v="2021-04-12T20:12:30"/>
        <d v="2021-04-12T20:14:50"/>
        <d v="2021-04-12T20:16:35"/>
        <d v="2021-04-12T20:18:55"/>
        <d v="2021-04-12T20:19:30"/>
        <d v="2021-04-12T20:21:14"/>
        <d v="2021-04-12T20:24:09"/>
        <d v="2021-04-12T20:28:49"/>
        <d v="2021-04-12T20:33:28"/>
        <d v="2021-04-12T20:35:48"/>
        <d v="2021-04-12T20:40:28"/>
        <d v="2021-04-12T20:43:23"/>
        <d v="2021-04-12T20:45:42"/>
        <d v="2021-04-12T20:50:22"/>
        <d v="2021-04-12T20:55:02"/>
        <d v="2021-04-12T20:56:47"/>
        <d v="2021-04-12T20:58:31"/>
        <d v="2021-04-12T20:59:06"/>
        <d v="2021-04-12T21:01:26"/>
        <d v="2021-04-12T21:02:01"/>
        <d v="2021-04-12T21:03:11"/>
        <d v="2021-04-12T21:06:06"/>
        <d v="2021-04-12T21:06:41"/>
        <d v="2021-04-12T21:08:26"/>
        <d v="2021-04-12T21:12:30"/>
        <d v="2021-04-12T21:16:00"/>
        <d v="2021-04-12T21:17:45"/>
        <d v="2021-04-12T21:18:20"/>
        <d v="2021-04-12T21:20:40"/>
        <d v="2021-04-12T21:31:44"/>
        <d v="2021-04-12T21:32:54"/>
        <d v="2021-04-12T21:34:03"/>
        <d v="2021-04-12T21:44:33"/>
        <d v="2021-04-12T22:02:36"/>
        <d v="2021-04-12T22:03:46"/>
        <d v="2021-04-12T22:09:00"/>
        <d v="2021-04-12T22:35:13"/>
        <d v="2021-04-12T22:38:43"/>
        <d v="2021-04-12T22:40:28"/>
        <d v="2021-04-12T22:40:48"/>
        <d v="2021-04-12T22:46:17"/>
        <d v="2021-04-12T22:48:02"/>
        <d v="2021-04-12T22:48:37"/>
        <d v="2021-04-12T22:49:26"/>
        <d v="2021-04-12T22:50:22"/>
        <d v="2021-04-12T22:59:41"/>
        <d v="2021-04-12T23:00:51"/>
        <d v="2021-04-12T23:02:01"/>
        <d v="2021-04-12T23:03:50"/>
        <d v="2021-04-12T23:07:16"/>
        <d v="2021-04-12T23:14:15"/>
        <d v="2021-04-12T23:16:35"/>
        <d v="2021-04-12T23:42:43"/>
        <d v="2021-04-12T23:43:41"/>
        <d v="2021-04-12T23:48:37"/>
        <d v="2021-04-12T23:53:52"/>
        <d v="2021-04-12T23:58:31"/>
        <d v="2021-04-13T00:00:51"/>
        <d v="2021-04-13T00:03:50"/>
        <d v="2021-04-13T00:07:16"/>
        <d v="2021-04-13T00:10:45"/>
        <d v="2021-04-13T00:24:09"/>
        <d v="2021-04-13T00:28:14"/>
        <d v="2021-04-13T00:32:19"/>
        <d v="2021-04-13T00:41:46"/>
        <d v="2021-04-13T00:52:07"/>
        <d v="2021-04-13T00:53:52"/>
        <d v="2021-04-13T01:05:17"/>
        <d v="2021-04-13T01:09:35"/>
        <d v="2021-04-13T01:26:29"/>
        <d v="2021-04-13T04:18:55"/>
        <d v="2021-04-13T06:52:42"/>
        <d v="2021-04-13T06:54:27"/>
        <d v="2021-04-13T07:21:14"/>
        <d v="2021-04-13T07:44:33"/>
        <d v="2021-04-13T09:02:01"/>
        <d v="2021-04-13T09:29:24"/>
        <d v="2021-04-13T09:53:52"/>
        <d v="2021-04-13T10:03:11"/>
        <d v="2021-04-13T10:04:21"/>
        <d v="2021-04-13T10:16:00"/>
        <d v="2021-04-13T10:17:10"/>
        <d v="2021-04-13T10:35:02"/>
        <d v="2021-04-13T10:35:48"/>
        <d v="2021-04-13T11:01:26"/>
        <d v="2021-04-13T11:15:25"/>
        <d v="2021-04-13T11:26:29"/>
        <d v="2021-04-13T11:30:34"/>
        <d v="2021-04-13T11:38:08"/>
        <d v="2021-04-13T11:40:28"/>
        <d v="2021-04-13T11:48:02"/>
        <d v="2021-04-13T12:05:46"/>
        <d v="2021-04-13T12:09:00"/>
        <d v="2021-04-13T12:32:19"/>
        <d v="2021-04-13T12:38:08"/>
        <d v="2021-04-13T12:38:43"/>
        <d v="2021-04-13T12:41:03"/>
        <d v="2021-04-13T12:43:23"/>
        <d v="2021-04-13T12:45:42"/>
        <d v="2021-04-13T12:56:47"/>
        <d v="2021-04-13T13:02:24"/>
        <d v="2021-04-13T13:06:14"/>
        <d v="2021-04-13T13:14:15"/>
        <d v="2021-04-13T13:17:10"/>
        <d v="2021-04-13T13:18:20"/>
        <d v="2021-04-13T13:18:55"/>
        <d v="2021-04-13T13:34:03"/>
        <d v="2021-04-13T13:36:58"/>
        <d v="2021-04-13T13:42:48"/>
        <d v="2021-04-13T13:48:02"/>
        <d v="2021-04-13T13:48:37"/>
        <d v="2021-04-13T13:50:22"/>
        <d v="2021-04-13T13:52:42"/>
        <d v="2021-04-13T13:53:52"/>
        <d v="2021-04-13T13:57:56"/>
        <d v="2021-04-13T14:01:26"/>
        <d v="2021-04-13T14:17:10"/>
        <d v="2021-04-13T14:20:05"/>
        <d v="2021-04-13T14:20:40"/>
        <d v="2021-04-13T14:21:49"/>
        <d v="2021-04-13T14:24:09"/>
        <d v="2021-04-13T14:30:34"/>
        <d v="2021-04-13T14:36:00"/>
        <d v="2021-04-13T14:36:58"/>
        <d v="2021-04-13T14:38:08"/>
        <d v="2021-04-13T14:40:28"/>
        <d v="2021-04-13T14:42:48"/>
        <d v="2021-04-13T14:43:58"/>
        <d v="2021-04-13T14:47:31"/>
        <d v="2021-04-13T14:57:56"/>
        <d v="2021-04-13T14:59:41"/>
        <d v="2021-04-13T15:00:51"/>
        <d v="2021-04-13T15:02:36"/>
        <d v="2021-04-13T15:09:35"/>
        <d v="2021-04-13T15:11:20"/>
        <d v="2021-04-13T15:12:30"/>
        <d v="2021-04-13T15:13:40"/>
        <d v="2021-04-13T15:14:50"/>
        <d v="2021-04-13T15:16:35"/>
        <d v="2021-04-13T15:18:55"/>
        <d v="2021-04-13T15:20:05"/>
        <d v="2021-04-13T15:20:40"/>
        <d v="2021-04-13T15:22:24"/>
        <d v="2021-04-13T15:23:34"/>
        <d v="2021-04-13T15:24:44"/>
        <d v="2021-04-13T15:28:14"/>
        <d v="2021-04-13T15:30:34"/>
        <d v="2021-04-13T15:31:44"/>
        <d v="2021-04-13T15:32:54"/>
        <d v="2021-04-13T15:37:33"/>
        <d v="2021-04-13T15:41:03"/>
        <d v="2021-04-13T15:47:27"/>
        <d v="2021-04-13T15:48:37"/>
        <d v="2021-04-13T15:58:31"/>
        <d v="2021-04-13T16:07:51"/>
        <d v="2021-04-13T16:09:00"/>
        <d v="2021-04-13T16:10:10"/>
        <d v="2021-04-13T16:10:45"/>
        <d v="2021-04-13T16:11:55"/>
        <d v="2021-04-13T16:12:30"/>
        <d v="2021-04-13T16:14:15"/>
        <d v="2021-04-13T16:15:25"/>
        <d v="2021-04-13T16:16:35"/>
        <d v="2021-04-13T16:17:10"/>
        <d v="2021-04-13T16:21:49"/>
        <d v="2021-04-13T16:27:50"/>
        <d v="2021-04-13T16:31:44"/>
        <d v="2021-04-13T16:36:23"/>
        <d v="2021-04-13T16:39:18"/>
        <d v="2021-04-13T16:41:03"/>
        <d v="2021-04-13T16:41:38"/>
        <d v="2021-04-13T16:46:52"/>
        <d v="2021-04-13T16:47:27"/>
        <d v="2021-04-13T16:48:02"/>
        <d v="2021-04-13T16:49:47"/>
        <d v="2021-04-13T16:55:37"/>
        <d v="2021-04-13T16:56:10"/>
        <d v="2021-04-13T16:57:21"/>
        <d v="2021-04-13T16:58:31"/>
        <d v="2021-04-13T16:59:41"/>
        <d v="2021-04-13T17:04:21"/>
        <d v="2021-04-13T17:06:41"/>
        <d v="2021-04-13T17:07:51"/>
        <d v="2021-04-13T17:09:00"/>
        <d v="2021-04-13T17:11:31"/>
        <d v="2021-04-13T17:19:30"/>
        <d v="2021-04-13T17:20:05"/>
        <d v="2021-04-13T17:24:44"/>
        <d v="2021-04-13T17:25:19"/>
        <d v="2021-04-13T17:27:39"/>
        <d v="2021-04-13T17:38:53"/>
        <d v="2021-04-13T17:50:22"/>
        <d v="2021-04-13T17:51:32"/>
        <d v="2021-04-13T17:56:12"/>
        <d v="2021-04-13T17:59:41"/>
        <d v="2021-04-13T18:05:31"/>
        <d v="2021-04-13T18:09:35"/>
        <d v="2021-04-13T18:13:05"/>
        <d v="2021-04-13T18:14:15"/>
        <d v="2021-04-13T18:27:39"/>
        <d v="2021-04-13T18:29:24"/>
        <d v="2021-04-13T18:31:44"/>
        <d v="2021-04-13T18:35:13"/>
        <d v="2021-04-13T18:39:18"/>
        <d v="2021-04-13T18:42:13"/>
        <d v="2021-04-13T18:44:33"/>
        <d v="2021-04-13T18:48:37"/>
        <d v="2021-04-13T18:53:17"/>
        <d v="2021-04-13T18:57:21"/>
        <d v="2021-04-13T18:57:56"/>
        <d v="2021-04-13T18:59:06"/>
        <d v="2021-04-13T19:09:35"/>
        <d v="2021-04-13T19:23:34"/>
        <d v="2021-04-13T19:25:54"/>
        <d v="2021-04-13T19:31:09"/>
        <d v="2021-04-13T19:33:28"/>
        <d v="2021-04-13T19:35:13"/>
        <d v="2021-04-13T19:37:33"/>
        <d v="2021-04-13T19:39:53"/>
        <d v="2021-04-13T19:45:07"/>
        <d v="2021-04-13T19:52:42"/>
        <d v="2021-04-13T19:53:17"/>
        <d v="2021-04-13T19:57:56"/>
        <d v="2021-04-13T20:02:36"/>
        <d v="2021-04-13T20:03:46"/>
        <d v="2021-04-13T20:07:12"/>
        <d v="2021-04-13T20:09:35"/>
        <d v="2021-04-13T20:13:05"/>
        <d v="2021-04-13T20:23:34"/>
        <d v="2021-04-13T20:24:44"/>
        <d v="2021-04-13T20:36:58"/>
        <d v="2021-04-13T20:45:42"/>
        <d v="2021-04-13T20:54:27"/>
        <d v="2021-04-13T20:56:47"/>
        <d v="2021-04-13T21:03:11"/>
        <d v="2021-04-13T21:06:06"/>
        <d v="2021-04-13T21:07:51"/>
        <d v="2021-04-13T21:11:55"/>
        <d v="2021-04-13T21:13:55"/>
        <d v="2021-04-13T21:19:30"/>
        <d v="2021-04-13T21:27:04"/>
        <d v="2021-04-13T21:28:49"/>
        <d v="2021-04-13T21:29:24"/>
        <d v="2021-04-13T21:32:54"/>
        <d v="2021-04-13T21:38:43"/>
        <d v="2021-04-13T21:42:48"/>
        <d v="2021-04-13T22:06:41"/>
        <d v="2021-04-13T22:11:20"/>
        <d v="2021-04-13T22:12:30"/>
        <d v="2021-04-13T22:24:44"/>
        <d v="2021-04-13T22:25:54"/>
        <d v="2021-04-13T22:39:53"/>
        <d v="2021-04-13T22:44:33"/>
        <d v="2021-04-13T22:50:57"/>
        <d v="2021-04-13T22:55:37"/>
        <d v="2021-04-13T23:13:05"/>
        <d v="2021-04-13T23:14:50"/>
        <d v="2021-04-13T23:23:34"/>
        <d v="2021-04-13T23:32:53"/>
        <d v="2021-04-13T23:51:32"/>
        <d v="2021-04-14T00:05:31"/>
        <d v="2021-04-14T00:07:16"/>
        <d v="2021-04-14T00:09:35"/>
        <d v="2021-04-14T00:15:25"/>
        <d v="2021-04-14T00:44:33"/>
        <d v="2021-04-14T00:57:56"/>
        <d v="2021-04-14T00:58:31"/>
        <d v="2021-04-14T01:24:44"/>
        <d v="2021-04-14T01:25:54"/>
        <d v="2021-04-14T01:29:46"/>
        <d v="2021-04-14T01:35:13"/>
        <d v="2021-04-14T01:44:10"/>
        <d v="2021-04-14T02:06:06"/>
        <d v="2021-04-14T02:25:19"/>
        <d v="2021-04-14T02:32:19"/>
        <d v="2021-04-14T02:43:41"/>
        <d v="2021-04-14T03:14:15"/>
        <d v="2021-04-14T03:18:55"/>
        <d v="2021-04-14T03:22:24"/>
        <d v="2021-04-14T03:34:38"/>
        <d v="2021-04-14T03:35:13"/>
        <d v="2021-04-14T03:41:03"/>
        <d v="2021-04-14T04:13:55"/>
        <d v="2021-04-14T04:15:25"/>
        <d v="2021-04-14T04:18:55"/>
        <d v="2021-04-14T04:23:34"/>
        <d v="2021-04-14T04:28:49"/>
        <d v="2021-04-14T04:35:02"/>
        <d v="2021-04-14T04:36:00"/>
        <d v="2021-04-14T05:21:36"/>
        <d v="2021-04-14T06:13:40"/>
        <d v="2021-04-14T06:13:55"/>
        <d v="2021-04-14T06:22:24"/>
        <d v="2021-04-14T06:35:48"/>
        <d v="2021-04-14T06:56:47"/>
        <d v="2021-04-14T07:05:31"/>
        <d v="2021-04-14T07:13:40"/>
        <d v="2021-04-14T07:27:04"/>
        <d v="2021-04-14T07:46:52"/>
        <d v="2021-04-14T07:52:07"/>
        <d v="2021-04-14T08:11:20"/>
        <d v="2021-04-14T08:19:30"/>
        <d v="2021-04-14T08:35:48"/>
        <d v="2021-04-14T08:43:23"/>
        <d v="2021-04-14T08:43:58"/>
        <d v="2021-04-14T09:29:24"/>
        <d v="2021-04-14T09:31:44"/>
        <d v="2021-04-14T09:32:54"/>
        <d v="2021-04-14T09:35:13"/>
        <d v="2021-04-14T09:46:17"/>
        <d v="2021-04-14T09:47:27"/>
        <d v="2021-04-14T09:49:12"/>
        <d v="2021-04-14T09:53:46"/>
        <d v="2021-04-14T10:04:56"/>
        <d v="2021-04-14T10:06:06"/>
        <d v="2021-04-14T10:18:20"/>
        <d v="2021-04-14T10:20:05"/>
        <d v="2021-04-14T10:21:14"/>
        <d v="2021-04-14T10:39:22"/>
        <d v="2021-04-14T10:58:31"/>
        <d v="2021-04-14T11:03:50"/>
        <d v="2021-04-14T11:18:55"/>
        <d v="2021-04-14T11:21:07"/>
        <d v="2021-04-14T11:28:49"/>
        <d v="2021-04-14T11:31:09"/>
        <d v="2021-04-14T11:31:44"/>
        <d v="2021-04-14T11:33:28"/>
        <d v="2021-04-14T11:36:23"/>
        <d v="2021-04-14T11:40:28"/>
        <d v="2021-04-14T11:57:21"/>
        <d v="2021-04-14T12:00:16"/>
        <d v="2021-04-14T12:01:26"/>
        <d v="2021-04-14T12:09:00"/>
        <d v="2021-04-14T12:13:05"/>
        <d v="2021-04-14T12:24:09"/>
        <d v="2021-04-14T12:25:19"/>
        <d v="2021-04-14T12:27:04"/>
        <d v="2021-04-14T12:27:39"/>
        <d v="2021-04-14T12:31:09"/>
        <d v="2021-04-14T12:33:28"/>
        <d v="2021-04-14T12:39:18"/>
        <d v="2021-04-14T12:48:02"/>
        <d v="2021-04-14T12:49:47"/>
        <d v="2021-04-14T12:51:32"/>
        <d v="2021-04-14T12:58:05"/>
        <d v="2021-04-14T12:58:31"/>
        <d v="2021-04-14T12:59:06"/>
        <d v="2021-04-14T13:04:21"/>
        <d v="2021-04-14T13:04:56"/>
        <d v="2021-04-14T13:06:41"/>
        <d v="2021-04-14T13:18:55"/>
        <d v="2021-04-14T13:20:05"/>
        <d v="2021-04-14T13:20:40"/>
        <d v="2021-04-14T13:36:29"/>
        <d v="2021-04-14T13:36:58"/>
        <d v="2021-04-14T13:37:33"/>
        <d v="2021-04-14T13:38:43"/>
        <d v="2021-04-14T13:39:53"/>
        <d v="2021-04-14T13:43:58"/>
        <d v="2021-04-14T13:51:32"/>
        <d v="2021-04-14T13:52:07"/>
        <d v="2021-04-14T13:56:12"/>
        <d v="2021-04-14T13:57:56"/>
        <d v="2021-04-14T14:02:36"/>
        <d v="2021-04-14T14:06:06"/>
        <d v="2021-04-14T14:10:45"/>
        <d v="2021-04-14T14:12:30"/>
        <d v="2021-04-14T14:14:15"/>
        <d v="2021-04-14T14:14:50"/>
        <d v="2021-04-14T14:21:49"/>
        <d v="2021-04-14T14:22:59"/>
        <d v="2021-04-14T14:24:44"/>
        <d v="2021-04-14T14:27:50"/>
        <d v="2021-04-14T14:41:38"/>
        <d v="2021-04-14T14:43:58"/>
        <d v="2021-04-14T14:53:17"/>
        <d v="2021-04-14T15:00:51"/>
        <d v="2021-04-14T15:09:35"/>
        <d v="2021-04-14T15:15:25"/>
        <d v="2021-04-14T15:29:24"/>
        <d v="2021-04-14T15:29:59"/>
        <d v="2021-04-14T15:35:48"/>
        <d v="2021-04-14T15:49:12"/>
        <d v="2021-04-14T15:52:07"/>
        <d v="2021-04-14T15:53:17"/>
        <d v="2021-04-14T16:00:51"/>
        <d v="2021-04-14T16:02:36"/>
        <d v="2021-04-14T16:03:11"/>
        <d v="2021-04-14T16:09:35"/>
        <d v="2021-04-14T16:15:25"/>
        <d v="2021-04-14T16:27:39"/>
        <d v="2021-04-14T16:35:48"/>
        <d v="2021-04-14T16:37:33"/>
        <d v="2021-04-14T16:54:27"/>
        <d v="2021-04-14T16:59:06"/>
        <d v="2021-04-14T17:13:05"/>
        <d v="2021-04-14T17:19:30"/>
        <d v="2021-04-14T17:20:05"/>
        <d v="2021-04-14T17:24:44"/>
        <d v="2021-04-14T17:31:44"/>
        <d v="2021-04-14T17:34:03"/>
        <d v="2021-04-14T17:35:02"/>
        <d v="2021-04-14T17:35:48"/>
        <d v="2021-04-14T17:36:58"/>
        <d v="2021-04-14T17:38:43"/>
        <d v="2021-04-14T17:42:43"/>
        <d v="2021-04-14T17:43:23"/>
        <d v="2021-04-14T17:43:58"/>
        <d v="2021-04-14T17:45:07"/>
        <d v="2021-04-14T17:49:12"/>
        <d v="2021-04-14T17:49:47"/>
        <d v="2021-04-14T17:50:57"/>
        <d v="2021-04-14T17:51:32"/>
        <d v="2021-04-14T17:53:46"/>
        <d v="2021-04-14T17:53:52"/>
        <d v="2021-04-14T17:54:27"/>
        <d v="2021-04-14T17:55:02"/>
        <d v="2021-04-14T17:55:37"/>
        <d v="2021-04-14T17:57:21"/>
        <d v="2021-04-14T17:58:31"/>
        <d v="2021-04-14T17:59:41"/>
        <d v="2021-04-14T18:02:01"/>
        <d v="2021-04-14T18:02:24"/>
        <d v="2021-04-14T18:09:00"/>
        <d v="2021-04-14T18:18:20"/>
        <d v="2021-04-14T18:20:40"/>
        <d v="2021-04-14T18:25:19"/>
        <d v="2021-04-14T18:26:29"/>
        <d v="2021-04-14T18:28:49"/>
        <d v="2021-04-14T18:29:59"/>
        <d v="2021-04-14T18:32:19"/>
        <d v="2021-04-14T18:35:48"/>
        <d v="2021-04-14T18:38:43"/>
        <d v="2021-04-14T18:39:53"/>
        <d v="2021-04-14T18:42:13"/>
        <d v="2021-04-14T18:43:23"/>
        <d v="2021-04-14T18:44:33"/>
        <d v="2021-04-14T18:48:02"/>
        <d v="2021-04-14T18:53:17"/>
        <d v="2021-04-14T19:00:16"/>
        <d v="2021-04-14T19:02:36"/>
        <d v="2021-04-14T19:04:56"/>
        <d v="2021-04-14T19:07:16"/>
        <d v="2021-04-14T19:16:00"/>
        <d v="2021-04-14T19:18:20"/>
        <d v="2021-04-14T19:21:14"/>
        <d v="2021-04-14T19:23:31"/>
        <d v="2021-04-14T19:23:34"/>
        <d v="2021-04-14T19:31:09"/>
        <d v="2021-04-14T19:32:53"/>
        <d v="2021-04-14T19:35:48"/>
        <d v="2021-04-14T19:38:08"/>
        <d v="2021-04-14T19:41:38"/>
        <d v="2021-04-14T19:42:48"/>
        <d v="2021-04-14T19:44:33"/>
        <d v="2021-04-14T19:45:07"/>
        <d v="2021-04-14T19:46:52"/>
        <d v="2021-04-14T19:47:27"/>
        <d v="2021-04-14T19:50:57"/>
        <d v="2021-04-14T19:53:17"/>
        <d v="2021-04-14T19:53:52"/>
        <d v="2021-04-14T19:54:27"/>
        <d v="2021-04-14T19:55:02"/>
        <d v="2021-04-14T19:55:37"/>
        <d v="2021-04-14T20:00:51"/>
        <d v="2021-04-14T20:02:36"/>
        <d v="2021-04-14T20:04:56"/>
        <d v="2021-04-14T20:08:26"/>
        <d v="2021-04-14T20:09:35"/>
        <d v="2021-04-14T20:12:30"/>
        <d v="2021-04-14T20:14:50"/>
        <d v="2021-04-14T20:21:49"/>
        <d v="2021-04-14T20:23:34"/>
        <d v="2021-04-14T20:24:44"/>
        <d v="2021-04-14T20:25:54"/>
        <d v="2021-04-14T20:28:14"/>
        <d v="2021-04-14T20:28:49"/>
        <d v="2021-04-14T20:31:09"/>
        <d v="2021-04-14T20:34:03"/>
        <d v="2021-04-14T20:43:23"/>
        <d v="2021-04-14T20:43:58"/>
        <d v="2021-04-14T20:49:12"/>
        <d v="2021-04-14T20:49:47"/>
        <d v="2021-04-14T20:54:27"/>
        <d v="2021-04-14T20:56:47"/>
        <d v="2021-04-14T20:57:56"/>
        <d v="2021-04-14T21:10:10"/>
        <d v="2021-04-14T21:12:30"/>
        <d v="2021-04-14T21:16:35"/>
        <d v="2021-04-14T21:22:24"/>
        <d v="2021-04-14T21:28:49"/>
        <d v="2021-04-14T21:32:54"/>
        <d v="2021-04-14T21:35:48"/>
        <d v="2021-04-14T21:36:58"/>
        <d v="2021-04-14T21:41:03"/>
        <d v="2021-04-14T21:42:48"/>
        <d v="2021-04-14T21:43:58"/>
        <d v="2021-04-14T21:48:02"/>
        <d v="2021-04-14T21:48:37"/>
        <d v="2021-04-14T21:55:02"/>
        <d v="2021-04-14T21:55:37"/>
        <d v="2021-04-14T21:57:56"/>
        <d v="2021-04-14T21:59:06"/>
        <d v="2021-04-14T21:59:31"/>
        <d v="2021-04-14T22:04:56"/>
        <d v="2021-04-14T22:11:20"/>
        <d v="2021-04-14T22:15:25"/>
        <d v="2021-04-14T22:16:35"/>
        <d v="2021-04-14T22:20:05"/>
        <d v="2021-04-14T22:25:19"/>
        <d v="2021-04-14T22:27:04"/>
        <d v="2021-04-14T22:34:03"/>
        <d v="2021-04-14T22:39:18"/>
        <d v="2021-04-14T22:41:38"/>
        <d v="2021-04-14T22:51:32"/>
        <d v="2021-04-14T23:02:01"/>
        <d v="2021-04-14T23:14:15"/>
        <d v="2021-04-14T23:22:05"/>
        <d v="2021-04-14T23:24:09"/>
        <d v="2021-04-14T23:25:54"/>
        <d v="2021-04-14T23:42:48"/>
        <d v="2021-04-14T23:49:55"/>
        <d v="2021-04-14T23:50:24"/>
        <d v="2021-04-14T23:50:53"/>
        <d v="2021-04-14T23:57:56"/>
        <d v="2021-04-14T23:58:31"/>
        <d v="2021-04-15T00:00:16"/>
        <d v="2021-04-15T00:04:21"/>
        <d v="2021-04-15T00:04:56"/>
        <d v="2021-04-15T00:05:31"/>
        <d v="2021-04-15T00:17:45"/>
        <d v="2021-04-15T00:18:55"/>
        <d v="2021-04-15T00:35:48"/>
        <d v="2021-04-15T00:36:58"/>
        <d v="2021-04-15T00:46:17"/>
        <d v="2021-04-15T00:53:52"/>
        <d v="2021-04-15T01:34:34"/>
        <d v="2021-04-15T01:34:38"/>
        <d v="2021-04-15T02:12:00"/>
        <d v="2021-04-15T02:28:14"/>
        <d v="2021-04-15T02:36:23"/>
        <d v="2021-04-15T03:04:21"/>
        <d v="2021-04-15T03:16:35"/>
        <d v="2021-04-15T04:07:12"/>
        <d v="2021-04-15T04:10:05"/>
        <d v="2021-04-15T04:32:38"/>
        <d v="2021-04-15T05:12:30"/>
        <d v="2021-04-15T05:42:13"/>
        <d v="2021-04-15T05:56:47"/>
        <d v="2021-04-15T07:36:58"/>
        <d v="2021-04-15T08:02:01"/>
        <d v="2021-04-15T08:21:14"/>
        <d v="2021-04-15T08:44:33"/>
        <d v="2021-04-15T09:02:01"/>
        <d v="2021-04-15T09:53:17"/>
        <d v="2021-04-15T09:59:06"/>
        <d v="2021-04-15T10:11:55"/>
        <d v="2021-04-15T10:38:43"/>
        <d v="2021-04-15T10:52:42"/>
        <d v="2021-04-15T11:05:31"/>
        <d v="2021-04-15T11:07:51"/>
        <d v="2021-04-15T11:34:03"/>
        <d v="2021-04-15T11:35:48"/>
        <d v="2021-04-15T11:56:47"/>
        <d v="2021-04-15T12:02:01"/>
        <d v="2021-04-15T12:09:00"/>
        <d v="2021-04-15T12:16:35"/>
        <d v="2021-04-15T12:22:24"/>
        <d v="2021-04-15T12:24:09"/>
        <d v="2021-04-15T12:29:24"/>
        <d v="2021-04-15T12:34:38"/>
        <d v="2021-04-15T12:36:58"/>
        <d v="2021-04-15T12:45:07"/>
        <d v="2021-04-15T12:48:37"/>
        <d v="2021-04-15T13:06:41"/>
        <d v="2021-04-15T13:08:26"/>
        <d v="2021-04-15T13:18:20"/>
        <d v="2021-04-15T13:27:39"/>
        <d v="2021-04-15T13:29:24"/>
        <d v="2021-04-15T13:50:22"/>
        <d v="2021-04-15T13:58:31"/>
        <d v="2021-04-15T14:02:01"/>
        <d v="2021-04-15T14:05:17"/>
        <d v="2021-04-15T14:06:41"/>
        <d v="2021-04-15T14:09:00"/>
        <d v="2021-04-15T14:12:30"/>
        <d v="2021-04-15T14:15:25"/>
        <d v="2021-04-15T14:25:54"/>
        <d v="2021-04-15T14:29:59"/>
        <d v="2021-04-15T14:32:53"/>
        <d v="2021-04-15T14:33:28"/>
        <d v="2021-04-15T14:34:03"/>
        <d v="2021-04-15T14:37:33"/>
        <d v="2021-04-15T14:42:13"/>
        <d v="2021-04-15T14:42:48"/>
        <d v="2021-04-15T14:48:02"/>
        <d v="2021-04-15T14:48:37"/>
        <d v="2021-04-15T14:49:12"/>
        <d v="2021-04-15T14:50:57"/>
        <d v="2021-04-15T14:51:32"/>
        <d v="2021-04-15T14:53:17"/>
        <d v="2021-04-15T14:56:12"/>
        <d v="2021-04-15T14:56:47"/>
        <d v="2021-04-15T15:00:00"/>
        <d v="2021-04-15T15:00:16"/>
        <d v="2021-04-15T15:01:26"/>
        <d v="2021-04-15T15:03:46"/>
        <d v="2021-04-15T15:08:26"/>
        <d v="2021-04-15T15:11:20"/>
        <d v="2021-04-15T15:22:24"/>
        <d v="2021-04-15T15:24:58"/>
        <d v="2021-04-15T15:29:24"/>
        <d v="2021-04-15T15:29:59"/>
        <d v="2021-04-15T15:30:34"/>
        <d v="2021-04-15T15:32:19"/>
        <d v="2021-04-15T15:35:13"/>
        <d v="2021-04-15T15:35:48"/>
        <d v="2021-04-15T15:39:53"/>
        <d v="2021-04-15T15:40:19"/>
        <d v="2021-04-15T15:44:33"/>
        <d v="2021-04-15T15:45:07"/>
        <d v="2021-04-15T15:45:42"/>
        <d v="2021-04-15T15:46:34"/>
        <d v="2021-04-15T15:49:47"/>
        <d v="2021-04-15T15:52:42"/>
        <d v="2021-04-15T15:53:52"/>
        <d v="2021-04-15T15:55:02"/>
        <d v="2021-04-15T15:56:12"/>
        <d v="2021-04-15T15:59:06"/>
        <d v="2021-04-15T16:00:51"/>
        <d v="2021-04-15T16:03:11"/>
        <d v="2021-04-15T16:06:06"/>
        <d v="2021-04-15T16:06:41"/>
        <d v="2021-04-15T16:10:10"/>
        <d v="2021-04-15T16:11:20"/>
        <d v="2021-04-15T16:11:55"/>
        <d v="2021-04-15T16:12:30"/>
        <d v="2021-04-15T16:18:55"/>
        <d v="2021-04-15T16:20:05"/>
        <d v="2021-04-15T16:21:49"/>
        <d v="2021-04-15T16:24:09"/>
        <d v="2021-04-15T16:25:19"/>
        <d v="2021-04-15T16:27:04"/>
        <d v="2021-04-15T16:29:59"/>
        <d v="2021-04-15T16:31:44"/>
        <d v="2021-04-15T16:35:48"/>
        <d v="2021-04-15T16:36:23"/>
        <d v="2021-04-15T16:38:24"/>
        <d v="2021-04-15T16:39:18"/>
        <d v="2021-04-15T16:47:27"/>
        <d v="2021-04-15T16:48:02"/>
        <d v="2021-04-15T16:50:22"/>
        <d v="2021-04-15T16:50:57"/>
        <d v="2021-04-15T16:52:07"/>
        <d v="2021-04-15T16:54:27"/>
        <d v="2021-04-15T16:55:02"/>
        <d v="2021-04-15T16:55:37"/>
        <d v="2021-04-15T17:02:36"/>
        <d v="2021-04-15T17:03:46"/>
        <d v="2021-04-15T17:04:21"/>
        <d v="2021-04-15T17:06:06"/>
        <d v="2021-04-15T17:06:41"/>
        <d v="2021-04-15T17:07:16"/>
        <d v="2021-04-15T17:08:26"/>
        <d v="2021-04-15T17:09:00"/>
        <d v="2021-04-15T17:11:20"/>
        <d v="2021-04-15T17:12:30"/>
        <d v="2021-04-15T17:14:15"/>
        <d v="2021-04-15T17:16:00"/>
        <d v="2021-04-15T17:20:05"/>
        <d v="2021-04-15T17:21:49"/>
        <d v="2021-04-15T17:22:59"/>
        <d v="2021-04-15T17:23:34"/>
        <d v="2021-04-15T17:25:19"/>
        <d v="2021-04-15T17:27:04"/>
        <d v="2021-04-15T17:28:14"/>
        <d v="2021-04-15T17:30:34"/>
        <d v="2021-04-15T17:31:44"/>
        <d v="2021-04-15T17:36:23"/>
        <d v="2021-04-15T17:36:58"/>
        <d v="2021-04-15T17:42:13"/>
        <d v="2021-04-15T17:44:10"/>
        <d v="2021-04-15T17:44:33"/>
        <d v="2021-04-15T17:46:52"/>
        <d v="2021-04-15T17:50:22"/>
        <d v="2021-04-15T17:57:56"/>
        <d v="2021-04-15T17:59:41"/>
        <d v="2021-04-15T18:00:16"/>
        <d v="2021-04-15T18:00:51"/>
        <d v="2021-04-15T18:07:16"/>
        <d v="2021-04-15T18:07:51"/>
        <d v="2021-04-15T18:09:00"/>
        <d v="2021-04-15T18:09:35"/>
        <d v="2021-04-15T18:11:20"/>
        <d v="2021-04-15T18:14:15"/>
        <d v="2021-04-15T18:15:25"/>
        <d v="2021-04-15T18:16:00"/>
        <d v="2021-04-15T18:17:10"/>
        <d v="2021-04-15T18:17:45"/>
        <d v="2021-04-15T18:22:24"/>
        <d v="2021-04-15T18:24:29"/>
        <d v="2021-04-15T18:24:58"/>
        <d v="2021-04-15T18:27:04"/>
        <d v="2021-04-15T18:29:24"/>
        <d v="2021-04-15T18:30:34"/>
        <d v="2021-04-15T18:42:48"/>
        <d v="2021-04-15T18:46:52"/>
        <d v="2021-04-15T18:50:57"/>
        <d v="2021-04-15T18:53:52"/>
        <d v="2021-04-15T18:55:37"/>
        <d v="2021-04-15T18:56:12"/>
        <d v="2021-04-15T18:57:21"/>
        <d v="2021-04-15T19:00:51"/>
        <d v="2021-04-15T19:04:21"/>
        <d v="2021-04-15T19:06:14"/>
        <d v="2021-04-15T19:06:41"/>
        <d v="2021-04-15T19:07:51"/>
        <d v="2021-04-15T19:08:26"/>
        <d v="2021-04-15T19:09:00"/>
        <d v="2021-04-15T19:10:34"/>
        <d v="2021-04-15T19:12:30"/>
        <d v="2021-04-15T19:20:05"/>
        <d v="2021-04-15T19:22:59"/>
        <d v="2021-04-15T19:25:19"/>
        <d v="2021-04-15T19:27:39"/>
        <d v="2021-04-15T19:28:49"/>
        <d v="2021-04-15T19:29:59"/>
        <d v="2021-04-15T19:30:34"/>
        <d v="2021-04-15T19:33:28"/>
        <d v="2021-04-15T19:37:33"/>
        <d v="2021-04-15T19:39:53"/>
        <d v="2021-04-15T19:42:43"/>
        <d v="2021-04-15T19:44:33"/>
        <d v="2021-04-15T19:46:52"/>
        <d v="2021-04-15T19:48:37"/>
        <d v="2021-04-15T19:49:47"/>
        <d v="2021-04-15T19:53:52"/>
        <d v="2021-04-15T19:56:12"/>
        <d v="2021-04-15T19:59:41"/>
        <d v="2021-04-15T20:00:51"/>
        <d v="2021-04-15T20:02:36"/>
        <d v="2021-04-15T20:04:21"/>
        <d v="2021-04-15T20:04:56"/>
        <d v="2021-04-15T20:05:17"/>
        <d v="2021-04-15T20:09:35"/>
        <d v="2021-04-15T20:10:10"/>
        <d v="2021-04-15T20:11:20"/>
        <d v="2021-04-15T20:13:05"/>
        <d v="2021-04-15T20:14:50"/>
        <d v="2021-04-15T20:21:49"/>
        <d v="2021-04-15T20:25:54"/>
        <d v="2021-04-15T20:26:29"/>
        <d v="2021-04-15T20:28:49"/>
        <d v="2021-04-15T20:32:53"/>
        <d v="2021-04-15T20:33:28"/>
        <d v="2021-04-15T20:37:33"/>
        <d v="2021-04-15T20:39:53"/>
        <d v="2021-04-15T20:40:28"/>
        <d v="2021-04-15T20:42:48"/>
        <d v="2021-04-15T20:45:42"/>
        <d v="2021-04-15T20:48:02"/>
        <d v="2021-04-15T20:50:22"/>
        <d v="2021-04-15T20:53:52"/>
        <d v="2021-04-15T21:10:10"/>
        <d v="2021-04-15T21:13:05"/>
        <d v="2021-04-15T21:16:00"/>
        <d v="2021-04-15T21:24:09"/>
        <d v="2021-04-15T21:27:04"/>
        <d v="2021-04-15T21:28:49"/>
        <d v="2021-04-15T21:29:24"/>
        <d v="2021-04-15T21:34:38"/>
        <d v="2021-04-15T21:35:48"/>
        <d v="2021-04-15T21:37:55"/>
        <d v="2021-04-15T21:39:18"/>
        <d v="2021-04-15T21:49:47"/>
        <d v="2021-04-15T21:52:19"/>
        <d v="2021-04-15T21:55:02"/>
        <d v="2021-04-15T21:59:41"/>
        <d v="2021-04-15T22:00:51"/>
        <d v="2021-04-15T22:06:06"/>
        <d v="2021-04-15T22:08:26"/>
        <d v="2021-04-15T22:14:15"/>
        <d v="2021-04-15T22:16:35"/>
        <d v="2021-04-15T22:17:45"/>
        <d v="2021-04-15T22:19:41"/>
        <d v="2021-04-15T22:22:59"/>
        <d v="2021-04-15T22:23:34"/>
        <d v="2021-04-15T22:25:19"/>
        <d v="2021-04-15T22:31:09"/>
        <d v="2021-04-15T22:34:38"/>
        <d v="2021-04-15T22:36:23"/>
        <d v="2021-04-15T22:43:23"/>
        <d v="2021-04-15T22:45:42"/>
        <d v="2021-04-15T22:53:52"/>
        <d v="2021-04-15T23:00:16"/>
        <d v="2021-04-15T23:00:51"/>
        <d v="2021-04-15T23:02:01"/>
        <d v="2021-04-15T23:08:10"/>
        <d v="2021-04-15T23:17:17"/>
        <d v="2021-04-15T23:24:09"/>
        <d v="2021-04-15T23:32:53"/>
        <d v="2021-04-15T23:35:48"/>
        <d v="2021-04-15T23:53:52"/>
        <d v="2021-04-15T23:56:10"/>
        <d v="2021-04-16T00:10:45"/>
        <d v="2021-04-16T00:18:55"/>
        <d v="2021-04-16T00:29:59"/>
        <d v="2021-04-16T00:31:09"/>
        <d v="2021-04-16T00:44:33"/>
        <d v="2021-04-16T00:49:55"/>
        <d v="2021-04-16T01:00:51"/>
        <d v="2021-04-16T01:11:55"/>
        <d v="2021-04-16T01:24:44"/>
        <d v="2021-04-16T01:36:58"/>
        <d v="2021-04-16T01:43:23"/>
        <d v="2021-04-16T01:51:32"/>
        <d v="2021-04-16T02:14:50"/>
        <d v="2021-04-16T02:31:09"/>
        <d v="2021-04-16T02:38:43"/>
        <d v="2021-04-16T02:40:28"/>
        <d v="2021-04-16T02:50:57"/>
        <d v="2021-04-16T02:51:32"/>
        <d v="2021-04-16T02:59:06"/>
        <d v="2021-04-16T03:02:01"/>
        <d v="2021-04-16T03:09:00"/>
        <d v="2021-04-16T03:32:19"/>
        <d v="2021-04-16T03:39:50"/>
        <d v="2021-04-16T03:43:58"/>
        <d v="2021-04-16T03:58:34"/>
        <d v="2021-04-16T04:11:31"/>
        <d v="2021-04-16T04:35:13"/>
        <d v="2021-04-16T04:49:55"/>
        <d v="2021-04-16T05:11:31"/>
        <d v="2021-04-16T05:42:43"/>
        <d v="2021-04-16T05:54:27"/>
        <d v="2021-04-16T05:58:31"/>
        <d v="2021-04-16T06:05:17"/>
        <d v="2021-04-16T06:08:26"/>
        <d v="2021-04-16T06:19:12"/>
        <d v="2021-04-16T07:38:08"/>
        <d v="2021-04-16T07:45:42"/>
        <d v="2021-04-16T07:57:21"/>
        <d v="2021-04-16T08:16:00"/>
        <d v="2021-04-16T08:37:33"/>
        <d v="2021-04-16T08:38:24"/>
        <d v="2021-04-16T08:46:52"/>
        <d v="2021-04-16T09:06:41"/>
        <d v="2021-04-16T09:09:36"/>
        <d v="2021-04-16T09:13:40"/>
        <d v="2021-04-16T09:21:14"/>
        <d v="2021-04-16T09:24:09"/>
        <d v="2021-04-16T09:28:14"/>
        <d v="2021-04-16T09:32:38"/>
        <d v="2021-04-16T09:41:03"/>
        <d v="2021-04-16T09:41:46"/>
        <d v="2021-04-16T09:51:32"/>
        <d v="2021-04-16T09:52:19"/>
        <d v="2021-04-16T10:03:46"/>
        <d v="2021-04-16T10:09:00"/>
        <d v="2021-04-16T10:14:15"/>
        <d v="2021-04-16T10:18:20"/>
        <d v="2021-04-16T10:21:49"/>
        <d v="2021-04-16T10:25:19"/>
        <d v="2021-04-16T10:25:54"/>
        <d v="2021-04-16T10:28:49"/>
        <d v="2021-04-16T10:36:23"/>
        <d v="2021-04-16T10:36:29"/>
        <d v="2021-04-16T10:41:38"/>
        <d v="2021-04-16T10:56:12"/>
        <d v="2021-04-16T11:02:36"/>
        <d v="2021-04-16T11:06:06"/>
        <d v="2021-04-16T11:07:16"/>
        <d v="2021-04-16T11:08:10"/>
        <d v="2021-04-16T11:14:15"/>
        <d v="2021-04-16T11:29:46"/>
        <d v="2021-04-16T11:36:23"/>
        <d v="2021-04-16T11:41:03"/>
        <d v="2021-04-16T11:45:42"/>
        <d v="2021-04-16T11:51:22"/>
        <d v="2021-04-16T11:53:17"/>
        <d v="2021-04-16T11:59:41"/>
        <d v="2021-04-16T12:07:51"/>
        <d v="2021-04-16T12:11:20"/>
        <d v="2021-04-16T12:14:15"/>
        <d v="2021-04-16T12:14:50"/>
        <d v="2021-04-16T12:16:00"/>
        <d v="2021-04-16T12:20:05"/>
        <d v="2021-04-16T12:24:44"/>
        <d v="2021-04-16T12:26:29"/>
        <d v="2021-04-16T12:29:24"/>
        <d v="2021-04-16T12:30:34"/>
        <d v="2021-04-16T12:32:19"/>
        <d v="2021-04-16T12:34:03"/>
        <d v="2021-04-16T12:57:56"/>
        <d v="2021-04-16T13:07:51"/>
        <d v="2021-04-16T13:08:26"/>
        <d v="2021-04-16T13:10:45"/>
        <d v="2021-04-16T13:24:44"/>
        <d v="2021-04-16T13:27:39"/>
        <d v="2021-04-16T13:30:34"/>
        <d v="2021-04-16T13:31:09"/>
        <d v="2021-04-16T13:31:44"/>
        <d v="2021-04-16T13:32:19"/>
        <d v="2021-04-16T13:34:38"/>
        <d v="2021-04-16T13:36:58"/>
        <d v="2021-04-16T13:37:33"/>
        <d v="2021-04-16T13:39:18"/>
        <d v="2021-04-16T13:41:03"/>
        <d v="2021-04-16T13:41:38"/>
        <d v="2021-04-16T13:42:48"/>
        <d v="2021-04-16T13:43:58"/>
        <d v="2021-04-16T13:44:33"/>
        <d v="2021-04-16T13:44:38"/>
        <d v="2021-04-16T13:47:27"/>
        <d v="2021-04-16T13:52:42"/>
        <d v="2021-04-16T13:53:17"/>
        <d v="2021-04-16T14:00:51"/>
        <d v="2021-04-16T14:02:36"/>
        <d v="2021-04-16T14:04:56"/>
        <d v="2021-04-16T14:05:31"/>
        <d v="2021-04-16T14:12:30"/>
        <d v="2021-04-16T14:13:40"/>
        <d v="2021-04-16T14:14:50"/>
        <d v="2021-04-16T14:18:20"/>
        <d v="2021-04-16T14:25:54"/>
        <d v="2021-04-16T14:27:39"/>
        <d v="2021-04-16T14:28:49"/>
        <d v="2021-04-16T14:34:34"/>
        <d v="2021-04-16T14:35:48"/>
        <d v="2021-04-16T14:36:58"/>
        <d v="2021-04-16T14:39:53"/>
        <d v="2021-04-16T14:41:38"/>
        <d v="2021-04-16T14:44:33"/>
        <d v="2021-04-16T14:53:17"/>
        <d v="2021-04-16T14:56:47"/>
        <d v="2021-04-16T14:59:41"/>
        <d v="2021-04-16T15:05:31"/>
        <d v="2021-04-16T15:09:00"/>
        <d v="2021-04-16T15:09:07"/>
        <d v="2021-04-16T15:12:30"/>
        <d v="2021-04-16T15:15:25"/>
        <d v="2021-04-16T15:20:10"/>
        <d v="2021-04-16T15:20:40"/>
        <d v="2021-04-16T15:27:04"/>
        <d v="2021-04-16T15:29:24"/>
        <d v="2021-04-16T15:33:28"/>
        <d v="2021-04-16T15:36:23"/>
        <d v="2021-04-16T15:39:18"/>
        <d v="2021-04-16T15:41:38"/>
        <d v="2021-04-16T15:42:13"/>
        <d v="2021-04-16T15:46:17"/>
        <d v="2021-04-16T15:46:52"/>
        <d v="2021-04-16T15:48:37"/>
        <d v="2021-04-16T15:50:22"/>
        <d v="2021-04-16T16:00:51"/>
        <d v="2021-04-16T16:01:26"/>
        <d v="2021-04-16T16:02:01"/>
        <d v="2021-04-16T16:03:46"/>
        <d v="2021-04-16T16:07:51"/>
        <d v="2021-04-16T16:11:55"/>
        <d v="2021-04-16T16:12:30"/>
        <d v="2021-04-16T16:16:35"/>
        <d v="2021-04-16T16:21:49"/>
        <d v="2021-04-16T16:22:24"/>
        <d v="2021-04-16T16:23:34"/>
        <d v="2021-04-16T16:24:44"/>
        <d v="2021-04-16T16:27:04"/>
        <d v="2021-04-16T16:31:09"/>
        <d v="2021-04-16T16:32:53"/>
        <d v="2021-04-16T16:33:36"/>
        <d v="2021-04-16T16:41:03"/>
        <d v="2021-04-16T16:42:48"/>
        <d v="2021-04-16T16:45:42"/>
        <d v="2021-04-16T16:47:27"/>
        <d v="2021-04-16T16:49:12"/>
        <d v="2021-04-16T16:50:22"/>
        <d v="2021-04-16T16:55:37"/>
        <d v="2021-04-16T17:00:16"/>
        <d v="2021-04-16T17:02:01"/>
        <d v="2021-04-16T17:03:11"/>
        <d v="2021-04-16T17:08:26"/>
        <d v="2021-04-16T17:10:05"/>
        <d v="2021-04-16T17:13:40"/>
        <d v="2021-04-16T17:13:55"/>
        <d v="2021-04-16T17:15:25"/>
        <d v="2021-04-16T17:16:35"/>
        <d v="2021-04-16T17:18:20"/>
        <d v="2021-04-16T17:18:55"/>
        <d v="2021-04-16T17:19:30"/>
        <d v="2021-04-16T17:20:05"/>
        <d v="2021-04-16T17:22:59"/>
        <d v="2021-04-16T17:27:39"/>
        <d v="2021-04-16T17:32:19"/>
        <d v="2021-04-16T17:35:13"/>
        <d v="2021-04-16T17:36:23"/>
        <d v="2021-04-16T17:36:58"/>
        <d v="2021-04-16T17:38:08"/>
        <d v="2021-04-16T17:38:43"/>
        <d v="2021-04-16T17:42:13"/>
        <d v="2021-04-16T17:42:48"/>
        <d v="2021-04-16T17:44:33"/>
        <d v="2021-04-16T17:48:37"/>
        <d v="2021-04-16T17:52:07"/>
        <d v="2021-04-16T17:54:27"/>
        <d v="2021-04-16T17:55:37"/>
        <d v="2021-04-16T17:59:41"/>
        <d v="2021-04-16T18:00:16"/>
        <d v="2021-04-16T18:02:01"/>
        <d v="2021-04-16T18:02:36"/>
        <d v="2021-04-16T18:07:16"/>
        <d v="2021-04-16T18:13:05"/>
        <d v="2021-04-16T18:15:25"/>
        <d v="2021-04-16T18:20:05"/>
        <d v="2021-04-16T18:20:40"/>
        <d v="2021-04-16T18:21:14"/>
        <d v="2021-04-16T18:21:49"/>
        <d v="2021-04-16T18:22:24"/>
        <d v="2021-04-16T18:22:59"/>
        <d v="2021-04-16T18:24:09"/>
        <d v="2021-04-16T18:27:39"/>
        <d v="2021-04-16T18:29:24"/>
        <d v="2021-04-16T18:29:59"/>
        <d v="2021-04-16T18:31:44"/>
        <d v="2021-04-16T18:32:19"/>
        <d v="2021-04-16T18:34:03"/>
        <d v="2021-04-16T18:34:38"/>
        <d v="2021-04-16T18:37:33"/>
        <d v="2021-04-16T18:38:08"/>
        <d v="2021-04-16T18:39:53"/>
        <d v="2021-04-16T18:40:28"/>
        <d v="2021-04-16T18:42:13"/>
        <d v="2021-04-16T18:43:58"/>
        <d v="2021-04-16T18:44:38"/>
        <d v="2021-04-16T18:45:42"/>
        <d v="2021-04-16T18:48:37"/>
        <d v="2021-04-16T18:49:12"/>
        <d v="2021-04-16T18:53:17"/>
        <d v="2021-04-16T18:55:37"/>
        <d v="2021-04-16T18:57:56"/>
        <d v="2021-04-16T19:07:16"/>
        <d v="2021-04-16T19:08:26"/>
        <d v="2021-04-16T19:11:55"/>
        <d v="2021-04-16T19:16:35"/>
        <d v="2021-04-16T19:18:20"/>
        <d v="2021-04-16T19:18:55"/>
        <d v="2021-04-16T19:21:14"/>
        <d v="2021-04-16T19:24:44"/>
        <d v="2021-04-16T19:25:19"/>
        <d v="2021-04-16T19:27:39"/>
        <d v="2021-04-16T19:28:14"/>
        <d v="2021-04-16T19:32:19"/>
        <d v="2021-04-16T19:32:53"/>
        <d v="2021-04-16T19:33:28"/>
        <d v="2021-04-16T19:35:13"/>
        <d v="2021-04-16T19:38:08"/>
        <d v="2021-04-16T19:42:13"/>
        <d v="2021-04-16T19:43:58"/>
        <d v="2021-04-16T19:49:12"/>
        <d v="2021-04-16T19:50:57"/>
        <d v="2021-04-16T19:52:42"/>
        <d v="2021-04-16T19:53:17"/>
        <d v="2021-04-16T19:53:52"/>
        <d v="2021-04-16T20:02:01"/>
        <d v="2021-04-16T20:03:11"/>
        <d v="2021-04-16T20:03:46"/>
        <d v="2021-04-16T20:04:21"/>
        <d v="2021-04-16T20:05:31"/>
        <d v="2021-04-16T20:08:26"/>
        <d v="2021-04-16T20:14:50"/>
        <d v="2021-04-16T20:15:25"/>
        <d v="2021-04-16T20:21:49"/>
        <d v="2021-04-16T20:25:54"/>
        <d v="2021-04-16T20:28:14"/>
        <d v="2021-04-16T20:37:33"/>
        <d v="2021-04-16T20:40:28"/>
        <d v="2021-04-16T20:42:48"/>
        <d v="2021-04-16T20:48:02"/>
        <d v="2021-04-16T20:50:57"/>
        <d v="2021-04-16T20:52:07"/>
        <d v="2021-04-16T20:54:27"/>
        <d v="2021-04-16T20:55:37"/>
        <d v="2021-04-16T20:56:12"/>
        <d v="2021-04-16T21:03:11"/>
        <d v="2021-04-16T21:03:22"/>
        <d v="2021-04-16T21:05:31"/>
        <d v="2021-04-16T21:08:26"/>
        <d v="2021-04-16T21:09:00"/>
        <d v="2021-04-16T21:11:20"/>
        <d v="2021-04-16T21:17:45"/>
        <d v="2021-04-16T21:20:05"/>
        <d v="2021-04-16T21:20:40"/>
        <d v="2021-04-16T21:22:24"/>
        <d v="2021-04-16T21:23:34"/>
        <d v="2021-04-16T21:24:09"/>
        <d v="2021-04-16T21:27:04"/>
        <d v="2021-04-16T21:29:59"/>
        <d v="2021-04-16T21:43:58"/>
        <d v="2021-04-16T21:46:17"/>
        <d v="2021-04-16T21:53:17"/>
        <d v="2021-04-16T21:59:06"/>
        <d v="2021-04-16T22:03:46"/>
        <d v="2021-04-16T22:04:21"/>
        <d v="2021-04-16T22:13:40"/>
        <d v="2021-04-16T22:15:25"/>
        <d v="2021-04-16T22:16:35"/>
        <d v="2021-04-16T22:17:45"/>
        <d v="2021-04-16T22:20:40"/>
        <d v="2021-04-16T22:21:07"/>
        <d v="2021-04-16T22:23:34"/>
        <d v="2021-04-16T22:27:04"/>
        <d v="2021-04-16T22:27:39"/>
        <d v="2021-04-16T22:29:59"/>
        <d v="2021-04-16T22:31:44"/>
        <d v="2021-04-16T22:32:19"/>
        <d v="2021-04-16T22:48:02"/>
        <d v="2021-04-16T22:50:22"/>
        <d v="2021-04-16T22:50:57"/>
        <d v="2021-04-16T22:54:14"/>
        <d v="2021-04-16T23:02:01"/>
        <d v="2021-04-16T23:03:11"/>
        <d v="2021-04-16T23:07:51"/>
        <d v="2021-04-16T23:13:40"/>
        <d v="2021-04-16T23:21:49"/>
        <d v="2021-04-16T23:26:29"/>
        <d v="2021-04-16T23:28:19"/>
        <d v="2021-04-16T23:29:59"/>
        <d v="2021-04-16T23:46:17"/>
        <d v="2021-04-16T23:55:37"/>
        <d v="2021-04-16T23:56:12"/>
        <d v="2021-04-17T00:00:16"/>
        <d v="2021-04-17T00:03:11"/>
        <d v="2021-04-17T00:04:42"/>
        <d v="2021-04-17T00:05:19"/>
        <d v="2021-04-17T00:11:31"/>
        <d v="2021-04-17T00:13:06"/>
        <d v="2021-04-17T00:16:02"/>
        <d v="2021-04-17T00:16:35"/>
        <d v="2021-04-17T00:18:43"/>
        <d v="2021-04-17T00:24:39"/>
        <d v="2021-04-17T00:25:54"/>
        <d v="2021-04-17T00:31:41"/>
        <d v="2021-04-17T00:37:55"/>
        <d v="2021-04-17T00:42:13"/>
        <d v="2021-04-17T00:43:12"/>
        <d v="2021-04-17T00:46:38"/>
        <d v="2021-04-17T00:49:34"/>
        <d v="2021-04-17T00:50:48"/>
        <d v="2021-04-17T00:51:32"/>
        <d v="2021-04-17T00:51:50"/>
        <d v="2021-04-17T00:51:57"/>
        <d v="2021-04-17T00:54:27"/>
        <d v="2021-04-17T01:00:47"/>
        <d v="2021-04-17T01:01:26"/>
        <d v="2021-04-17T01:03:46"/>
        <d v="2021-04-17T01:08:26"/>
        <d v="2021-04-17T01:08:44"/>
        <d v="2021-04-17T01:11:02"/>
        <d v="2021-04-17T01:16:54"/>
        <d v="2021-04-17T01:19:41"/>
        <d v="2021-04-17T01:20:10"/>
        <d v="2021-04-17T01:21:55"/>
        <d v="2021-04-17T01:26:34"/>
        <d v="2021-04-17T01:27:04"/>
        <d v="2021-04-17T01:27:14"/>
        <d v="2021-04-17T01:28:07"/>
        <d v="2021-04-17T01:33:55"/>
        <d v="2021-04-17T01:37:44"/>
        <d v="2021-04-17T01:39:24"/>
        <d v="2021-04-17T01:39:32"/>
        <d v="2021-04-17T01:42:48"/>
        <d v="2021-04-17T01:43:51"/>
        <d v="2021-04-17T01:45:07"/>
        <d v="2021-04-17T01:46:13"/>
        <d v="2021-04-17T02:03:19"/>
        <d v="2021-04-17T02:06:52"/>
        <d v="2021-04-17T02:09:52"/>
        <d v="2021-04-17T02:18:34"/>
        <d v="2021-04-17T02:20:05"/>
        <d v="2021-04-17T02:35:05"/>
        <d v="2021-04-17T02:40:56"/>
        <d v="2021-04-17T02:45:59"/>
        <d v="2021-04-17T02:48:37"/>
        <d v="2021-04-17T02:49:12"/>
        <d v="2021-04-17T02:50:12"/>
        <d v="2021-04-17T02:53:04"/>
        <d v="2021-04-17T02:55:10"/>
        <d v="2021-04-17T02:57:51"/>
        <d v="2021-04-17T02:59:21"/>
        <d v="2021-04-17T03:01:30"/>
        <d v="2021-04-17T03:05:22"/>
        <d v="2021-04-17T03:06:46"/>
        <d v="2021-04-17T03:13:22"/>
        <d v="2021-04-17T03:22:49"/>
        <d v="2021-04-17T03:24:05"/>
        <d v="2021-04-17T03:28:40"/>
        <d v="2021-04-17T03:29:24"/>
        <d v="2021-04-17T03:37:55"/>
        <d v="2021-04-17T03:40:02"/>
        <d v="2021-04-17T03:48:16"/>
        <d v="2021-04-17T03:48:26"/>
        <d v="2021-04-17T03:49:26"/>
        <d v="2021-04-17T03:52:52"/>
        <d v="2021-04-17T03:57:58"/>
        <d v="2021-04-17T04:01:16"/>
        <d v="2021-04-17T04:06:06"/>
        <d v="2021-04-17T04:13:55"/>
        <d v="2021-04-17T04:27:30"/>
        <d v="2021-04-17T04:27:57"/>
        <d v="2021-04-17T04:29:26"/>
        <d v="2021-04-17T04:39:51"/>
        <d v="2021-04-17T04:43:09"/>
        <d v="2021-04-17T04:45:39"/>
        <d v="2021-04-17T05:09:18"/>
        <d v="2021-04-17T05:13:10"/>
        <d v="2021-04-17T05:27:58"/>
        <d v="2021-04-17T05:28:49"/>
        <d v="2021-04-17T05:34:18"/>
        <d v="2021-04-17T05:36:41"/>
        <d v="2021-04-17T05:46:55"/>
        <d v="2021-04-17T05:55:41"/>
        <d v="2021-04-17T05:56:40"/>
        <d v="2021-04-17T05:58:47"/>
        <d v="2021-04-17T06:02:57"/>
        <d v="2021-04-17T06:07:00"/>
        <d v="2021-04-17T06:14:12"/>
        <d v="2021-04-17T06:18:10"/>
        <d v="2021-04-17T06:23:00"/>
        <d v="2021-04-17T07:05:24"/>
        <d v="2021-04-17T07:09:14"/>
        <d v="2021-04-17T07:12:30"/>
        <d v="2021-04-17T07:12:55"/>
        <d v="2021-04-17T07:16:26"/>
        <d v="2021-04-17T07:20:00"/>
        <d v="2021-04-17T07:20:05"/>
        <d v="2021-04-17T07:20:58"/>
        <d v="2021-04-17T07:23:49"/>
        <d v="2021-04-17T07:24:29"/>
        <d v="2021-04-17T07:25:50"/>
        <d v="2021-04-17T07:26:51"/>
        <d v="2021-04-17T07:28:26"/>
        <d v="2021-04-17T07:28:48"/>
        <d v="2021-04-17T07:34:03"/>
        <d v="2021-04-17T07:39:09"/>
        <d v="2021-04-17T07:41:03"/>
        <d v="2021-04-17T07:42:14"/>
        <d v="2021-04-17T07:47:04"/>
        <d v="2021-04-17T07:48:55"/>
        <d v="2021-04-17T07:50:30"/>
        <d v="2021-04-17T08:06:35"/>
        <d v="2021-04-17T08:10:45"/>
        <d v="2021-04-17T08:13:31"/>
        <d v="2021-04-17T08:35:19"/>
        <d v="2021-04-17T08:36:38"/>
        <d v="2021-04-17T08:37:47"/>
        <d v="2021-04-17T08:46:17"/>
        <d v="2021-04-17T08:47:53"/>
        <d v="2021-04-17T08:50:29"/>
        <d v="2021-04-17T08:58:47"/>
        <d v="2021-04-17T09:02:53"/>
        <d v="2021-04-17T09:05:25"/>
        <d v="2021-04-17T09:08:26"/>
        <d v="2021-04-17T09:19:19"/>
        <d v="2021-04-17T09:25:54"/>
        <d v="2021-04-17T09:31:18"/>
        <d v="2021-04-17T09:34:05"/>
        <d v="2021-04-17T09:34:38"/>
        <d v="2021-04-17T09:37:33"/>
        <d v="2021-04-17T09:40:32"/>
        <d v="2021-04-17T09:42:48"/>
        <d v="2021-04-17T09:43:10"/>
        <d v="2021-04-17T09:47:02"/>
        <d v="2021-04-17T09:49:47"/>
        <d v="2021-04-17T09:53:52"/>
        <d v="2021-04-17T09:58:31"/>
        <d v="2021-04-17T09:58:34"/>
        <d v="2021-04-17T10:00:45"/>
        <d v="2021-04-17T10:06:41"/>
        <d v="2021-04-17T10:07:51"/>
        <d v="2021-04-17T10:11:02"/>
        <d v="2021-04-17T10:20:37"/>
        <d v="2021-04-17T10:21:03"/>
        <d v="2021-04-17T10:32:50"/>
        <d v="2021-04-17T10:34:43"/>
        <d v="2021-04-17T10:40:29"/>
        <d v="2021-04-17T10:41:50"/>
        <d v="2021-04-17T10:44:10"/>
        <d v="2021-04-17T10:45:07"/>
        <d v="2021-04-17T10:46:01"/>
        <d v="2021-04-17T10:56:42"/>
        <d v="2021-04-17T10:56:47"/>
        <d v="2021-04-17T10:59:33"/>
        <d v="2021-04-17T11:00:21"/>
        <d v="2021-04-17T11:02:36"/>
        <d v="2021-04-17T11:02:59"/>
        <d v="2021-04-17T11:03:44"/>
        <d v="2021-04-17T11:03:46"/>
        <d v="2021-04-17T11:05:11"/>
        <d v="2021-04-17T11:09:00"/>
        <d v="2021-04-17T11:13:40"/>
        <d v="2021-04-17T11:14:50"/>
        <d v="2021-04-17T11:14:53"/>
        <d v="2021-04-17T11:24:44"/>
        <d v="2021-04-17T11:27:09"/>
        <d v="2021-04-17T11:27:39"/>
        <d v="2021-04-17T11:32:19"/>
        <d v="2021-04-17T11:34:38"/>
        <d v="2021-04-17T11:35:43"/>
        <d v="2021-04-17T11:39:50"/>
        <d v="2021-04-17T11:40:52"/>
        <d v="2021-04-17T11:41:34"/>
        <d v="2021-04-17T11:43:12"/>
        <d v="2021-04-17T11:45:42"/>
        <d v="2021-04-17T11:48:12"/>
        <d v="2021-04-17T11:50:58"/>
        <d v="2021-04-17T11:59:41"/>
        <d v="2021-04-17T12:00:16"/>
        <d v="2021-04-17T12:05:26"/>
        <d v="2021-04-17T12:06:16"/>
        <d v="2021-04-17T12:07:16"/>
        <d v="2021-04-17T12:08:30"/>
        <d v="2021-04-17T12:09:00"/>
        <d v="2021-04-17T12:11:06"/>
        <d v="2021-04-17T12:11:20"/>
        <d v="2021-04-17T12:13:40"/>
        <d v="2021-04-17T12:14:00"/>
        <d v="2021-04-17T12:14:15"/>
        <d v="2021-04-17T12:16:54"/>
        <d v="2021-04-17T12:18:55"/>
        <d v="2021-04-17T12:19:51"/>
        <d v="2021-04-17T12:20:40"/>
        <d v="2021-04-17T12:24:44"/>
        <d v="2021-04-17T12:25:19"/>
        <d v="2021-04-17T12:26:31"/>
        <d v="2021-04-17T12:26:44"/>
        <d v="2021-04-17T12:27:27"/>
        <d v="2021-04-17T12:28:49"/>
        <d v="2021-04-17T12:28:51"/>
        <d v="2021-04-17T12:30:02"/>
        <d v="2021-04-17T12:31:44"/>
        <d v="2021-04-17T12:33:28"/>
        <d v="2021-04-17T12:34:03"/>
        <d v="2021-04-17T12:39:48"/>
        <d v="2021-04-17T12:40:28"/>
        <d v="2021-04-17T12:45:04"/>
        <d v="2021-04-17T12:45:42"/>
        <d v="2021-04-17T12:48:37"/>
        <d v="2021-04-17T12:49:47"/>
        <d v="2021-04-17T12:50:24"/>
        <d v="2021-04-17T12:50:57"/>
        <d v="2021-04-17T12:56:47"/>
        <d v="2021-04-17T12:59:02"/>
        <d v="2021-04-17T13:00:59"/>
        <d v="2021-04-17T13:01:14"/>
        <d v="2021-04-17T13:01:22"/>
        <d v="2021-04-17T13:02:36"/>
        <d v="2021-04-17T13:02:49"/>
        <d v="2021-04-17T13:03:46"/>
        <d v="2021-04-17T13:05:31"/>
        <d v="2021-04-17T13:07:42"/>
        <d v="2021-04-17T13:10:10"/>
        <d v="2021-04-17T13:14:50"/>
        <d v="2021-04-17T13:15:55"/>
        <d v="2021-04-17T13:19:39"/>
        <d v="2021-04-17T13:19:41"/>
        <d v="2021-04-17T13:24:40"/>
        <d v="2021-04-17T13:24:44"/>
        <d v="2021-04-17T13:28:48"/>
        <d v="2021-04-17T13:28:56"/>
        <d v="2021-04-17T13:32:00"/>
        <d v="2021-04-17T13:36:58"/>
        <d v="2021-04-17T13:37:33"/>
        <d v="2021-04-17T13:43:44"/>
        <d v="2021-04-17T13:45:42"/>
        <d v="2021-04-17T13:46:52"/>
        <d v="2021-04-17T13:47:12"/>
        <d v="2021-04-17T13:48:02"/>
        <d v="2021-04-17T13:48:26"/>
        <d v="2021-04-17T13:52:42"/>
        <d v="2021-04-17T13:53:14"/>
        <d v="2021-04-17T13:53:17"/>
        <d v="2021-04-17T13:54:20"/>
        <d v="2021-04-17T13:55:44"/>
        <d v="2021-04-17T13:56:18"/>
        <d v="2021-04-17T13:57:48"/>
        <d v="2021-04-17T14:02:36"/>
        <d v="2021-04-17T14:03:11"/>
        <d v="2021-04-17T14:04:47"/>
        <d v="2021-04-17T14:07:16"/>
        <d v="2021-04-17T14:10:46"/>
        <d v="2021-04-17T14:14:50"/>
        <d v="2021-04-17T14:16:35"/>
        <d v="2021-04-17T14:17:10"/>
        <d v="2021-04-17T14:21:49"/>
        <d v="2021-04-17T14:23:34"/>
        <d v="2021-04-17T14:25:54"/>
        <d v="2021-04-17T14:26:29"/>
        <d v="2021-04-17T14:27:23"/>
        <d v="2021-04-17T14:27:30"/>
        <d v="2021-04-17T14:27:39"/>
        <d v="2021-04-17T14:29:58"/>
        <d v="2021-04-17T14:31:41"/>
        <d v="2021-04-17T14:31:44"/>
        <d v="2021-04-17T14:32:19"/>
        <d v="2021-04-17T14:32:23"/>
        <d v="2021-04-17T14:33:05"/>
        <d v="2021-04-17T14:35:48"/>
        <d v="2021-04-17T14:37:33"/>
        <d v="2021-04-17T14:37:45"/>
        <d v="2021-04-17T14:39:18"/>
        <d v="2021-04-17T14:39:38"/>
        <d v="2021-04-17T14:39:59"/>
        <d v="2021-04-17T14:41:29"/>
        <d v="2021-04-17T14:42:13"/>
        <d v="2021-04-17T14:44:07"/>
        <d v="2021-04-17T14:44:10"/>
        <d v="2021-04-17T14:45:07"/>
        <d v="2021-04-17T14:46:52"/>
        <d v="2021-04-17T14:48:02"/>
        <d v="2021-04-17T14:50:57"/>
        <d v="2021-04-17T14:51:32"/>
        <d v="2021-04-17T14:51:49"/>
        <d v="2021-04-17T14:52:23"/>
        <d v="2021-04-17T14:52:42"/>
        <d v="2021-04-17T14:53:52"/>
        <d v="2021-04-17T14:54:27"/>
        <d v="2021-04-17T14:55:02"/>
        <d v="2021-04-17T14:55:56"/>
        <d v="2021-04-17T14:56:12"/>
        <d v="2021-04-17T14:57:56"/>
        <d v="2021-04-17T14:58:31"/>
        <d v="2021-04-17T15:00:00"/>
        <d v="2021-04-17T15:01:42"/>
        <d v="2021-04-17T15:02:36"/>
        <d v="2021-04-17T15:05:10"/>
        <d v="2021-04-17T15:06:41"/>
        <d v="2021-04-17T15:07:16"/>
        <d v="2021-04-17T15:08:26"/>
        <d v="2021-04-17T15:10:10"/>
        <d v="2021-04-17T15:14:34"/>
        <d v="2021-04-17T15:16:35"/>
        <d v="2021-04-17T15:17:10"/>
        <d v="2021-04-17T15:18:55"/>
        <d v="2021-04-17T15:21:31"/>
        <d v="2021-04-17T15:23:02"/>
        <d v="2021-04-17T15:25:19"/>
        <d v="2021-04-17T15:25:52"/>
        <d v="2021-04-17T15:28:14"/>
        <d v="2021-04-17T15:29:28"/>
        <d v="2021-04-17T15:30:39"/>
        <d v="2021-04-17T15:31:09"/>
        <d v="2021-04-17T15:32:54"/>
        <d v="2021-04-17T15:34:38"/>
        <d v="2021-04-17T15:36:23"/>
        <d v="2021-04-17T15:38:42"/>
        <d v="2021-04-17T15:38:43"/>
        <d v="2021-04-17T15:39:53"/>
        <d v="2021-04-17T15:42:48"/>
        <d v="2021-04-17T15:43:23"/>
        <d v="2021-04-17T15:45:07"/>
        <d v="2021-04-17T15:48:56"/>
        <d v="2021-04-17T15:49:33"/>
        <d v="2021-04-17T15:50:02"/>
        <d v="2021-04-17T15:56:47"/>
        <d v="2021-04-17T15:57:21"/>
        <d v="2021-04-17T16:01:26"/>
        <d v="2021-04-17T16:02:29"/>
        <d v="2021-04-17T16:02:42"/>
        <d v="2021-04-17T16:03:11"/>
        <d v="2021-04-17T16:04:40"/>
        <d v="2021-04-17T16:04:56"/>
        <d v="2021-04-17T16:07:16"/>
        <d v="2021-04-17T16:10:05"/>
        <d v="2021-04-17T16:12:30"/>
        <d v="2021-04-17T16:14:50"/>
        <d v="2021-04-17T16:16:00"/>
        <d v="2021-04-17T16:17:10"/>
        <d v="2021-04-17T16:18:23"/>
        <d v="2021-04-17T16:19:05"/>
        <d v="2021-04-17T16:19:30"/>
        <d v="2021-04-17T16:20:05"/>
        <d v="2021-04-17T16:20:16"/>
        <d v="2021-04-17T16:20:40"/>
        <d v="2021-04-17T16:21:14"/>
        <d v="2021-04-17T16:21:49"/>
        <d v="2021-04-17T16:22:24"/>
        <d v="2021-04-17T16:25:35"/>
        <d v="2021-04-17T16:26:29"/>
        <d v="2021-04-17T16:27:39"/>
        <d v="2021-04-17T16:28:49"/>
        <d v="2021-04-17T16:29:24"/>
        <d v="2021-04-17T16:31:09"/>
        <d v="2021-04-17T16:31:45"/>
        <d v="2021-04-17T16:32:53"/>
        <d v="2021-04-17T16:33:41"/>
        <d v="2021-04-17T16:35:34"/>
        <d v="2021-04-17T16:36:23"/>
        <d v="2021-04-17T16:36:37"/>
        <d v="2021-04-17T16:38:08"/>
        <d v="2021-04-17T16:41:03"/>
        <d v="2021-04-17T16:41:30"/>
        <d v="2021-04-17T16:42:10"/>
        <d v="2021-04-17T16:44:33"/>
        <d v="2021-04-17T16:46:17"/>
        <d v="2021-04-17T16:53:52"/>
        <d v="2021-04-17T16:56:47"/>
        <d v="2021-04-17T17:00:21"/>
        <d v="2021-04-17T17:01:26"/>
        <d v="2021-04-17T17:02:01"/>
        <d v="2021-04-17T17:03:11"/>
        <d v="2021-04-17T17:03:31"/>
        <d v="2021-04-17T17:04:13"/>
        <d v="2021-04-17T17:04:21"/>
        <d v="2021-04-17T17:05:59"/>
        <d v="2021-04-17T17:06:06"/>
        <d v="2021-04-17T17:06:41"/>
        <d v="2021-04-17T17:08:26"/>
        <d v="2021-04-17T17:09:03"/>
        <d v="2021-04-17T17:17:45"/>
        <d v="2021-04-17T17:19:12"/>
        <d v="2021-04-17T17:19:30"/>
        <d v="2021-04-17T17:20:05"/>
        <d v="2021-04-17T17:21:14"/>
        <d v="2021-04-17T17:24:09"/>
        <d v="2021-04-17T17:24:44"/>
        <d v="2021-04-17T17:25:54"/>
        <d v="2021-04-17T17:26:27"/>
        <d v="2021-04-17T17:28:48"/>
        <d v="2021-04-17T17:28:49"/>
        <d v="2021-04-17T17:29:24"/>
        <d v="2021-04-17T17:29:37"/>
        <d v="2021-04-17T17:34:03"/>
        <d v="2021-04-17T17:36:58"/>
        <d v="2021-04-17T17:38:09"/>
        <d v="2021-04-17T17:39:18"/>
        <d v="2021-04-17T17:39:53"/>
        <d v="2021-04-17T17:44:15"/>
        <d v="2021-04-17T17:44:33"/>
        <d v="2021-04-17T17:45:07"/>
        <d v="2021-04-17T17:46:30"/>
        <d v="2021-04-17T17:48:02"/>
        <d v="2021-04-17T17:50:22"/>
        <d v="2021-04-17T17:52:42"/>
        <d v="2021-04-17T17:58:31"/>
        <d v="2021-04-17T18:00:39"/>
        <d v="2021-04-17T18:01:26"/>
        <d v="2021-04-17T18:02:01"/>
        <d v="2021-04-17T18:02:36"/>
        <d v="2021-04-17T18:07:51"/>
        <d v="2021-04-17T18:09:35"/>
        <d v="2021-04-17T18:11:55"/>
        <d v="2021-04-17T18:14:50"/>
        <d v="2021-04-17T18:15:25"/>
        <d v="2021-04-17T18:16:35"/>
        <d v="2021-04-17T18:16:49"/>
        <d v="2021-04-17T18:18:55"/>
        <d v="2021-04-17T18:19:30"/>
        <d v="2021-04-17T18:20:20"/>
        <d v="2021-04-17T18:20:40"/>
        <d v="2021-04-17T18:21:14"/>
        <d v="2021-04-17T18:22:59"/>
        <d v="2021-04-17T18:27:04"/>
        <d v="2021-04-17T18:28:15"/>
        <d v="2021-04-17T18:29:05"/>
        <d v="2021-04-17T18:29:42"/>
        <d v="2021-04-17T18:31:44"/>
        <d v="2021-04-17T18:33:28"/>
        <d v="2021-04-17T18:34:38"/>
        <d v="2021-04-17T18:36:58"/>
        <d v="2021-04-17T18:41:38"/>
        <d v="2021-04-17T18:43:23"/>
        <d v="2021-04-17T18:43:58"/>
        <d v="2021-04-17T18:48:15"/>
        <d v="2021-04-17T18:49:12"/>
        <d v="2021-04-17T18:50:57"/>
        <d v="2021-04-17T18:53:17"/>
        <d v="2021-04-17T18:53:31"/>
        <d v="2021-04-17T18:53:52"/>
        <d v="2021-04-17T18:58:34"/>
        <d v="2021-04-17T19:00:16"/>
        <d v="2021-04-17T19:03:11"/>
        <d v="2021-04-17T19:04:56"/>
        <d v="2021-04-17T19:07:16"/>
        <d v="2021-04-17T19:07:51"/>
        <d v="2021-04-17T19:09:39"/>
        <d v="2021-04-17T19:12:30"/>
        <d v="2021-04-17T19:13:40"/>
        <d v="2021-04-17T19:14:15"/>
        <d v="2021-04-17T19:15:25"/>
        <d v="2021-04-17T19:15:50"/>
        <d v="2021-04-17T19:16:00"/>
        <d v="2021-04-17T19:17:10"/>
        <d v="2021-04-17T19:18:55"/>
        <d v="2021-04-17T19:23:03"/>
        <d v="2021-04-17T19:25:19"/>
        <d v="2021-04-17T19:26:29"/>
        <d v="2021-04-17T19:29:24"/>
        <d v="2021-04-17T19:30:34"/>
        <d v="2021-04-17T19:33:28"/>
        <d v="2021-04-17T19:35:48"/>
        <d v="2021-04-17T19:36:58"/>
        <d v="2021-04-17T19:37:33"/>
        <d v="2021-04-17T19:40:53"/>
        <d v="2021-04-17T19:45:07"/>
        <d v="2021-04-17T19:46:17"/>
        <d v="2021-04-17T19:48:45"/>
        <d v="2021-04-17T19:50:57"/>
        <d v="2021-04-17T19:51:32"/>
        <d v="2021-04-17T19:55:24"/>
        <d v="2021-04-17T19:56:12"/>
        <d v="2021-04-17T20:01:26"/>
        <d v="2021-04-17T20:01:54"/>
        <d v="2021-04-17T20:02:36"/>
        <d v="2021-04-17T20:04:21"/>
        <d v="2021-04-17T20:08:26"/>
        <d v="2021-04-17T20:09:30"/>
        <d v="2021-04-17T20:09:35"/>
        <d v="2021-04-17T20:10:10"/>
        <d v="2021-04-17T20:15:25"/>
        <d v="2021-04-17T20:27:04"/>
        <d v="2021-04-17T20:31:09"/>
        <d v="2021-04-17T20:33:28"/>
        <d v="2021-04-17T20:34:38"/>
        <d v="2021-04-17T20:34:51"/>
        <d v="2021-04-17T20:36:13"/>
        <d v="2021-04-17T20:36:18"/>
        <d v="2021-04-17T20:38:08"/>
        <d v="2021-04-17T20:39:44"/>
        <d v="2021-04-17T20:43:23"/>
        <d v="2021-04-17T20:43:58"/>
        <d v="2021-04-17T20:46:34"/>
        <d v="2021-04-17T20:47:18"/>
        <d v="2021-04-17T20:48:02"/>
        <d v="2021-04-17T20:51:32"/>
        <d v="2021-04-17T20:52:07"/>
        <d v="2021-04-17T20:52:19"/>
        <d v="2021-04-17T20:54:27"/>
        <d v="2021-04-17T20:54:35"/>
        <d v="2021-04-17T20:56:47"/>
        <d v="2021-04-17T20:58:31"/>
        <d v="2021-04-17T21:00:51"/>
        <d v="2021-04-17T21:05:31"/>
        <d v="2021-04-17T21:06:14"/>
        <d v="2021-04-17T21:07:51"/>
        <d v="2021-04-17T21:08:26"/>
        <d v="2021-04-17T21:10:06"/>
        <d v="2021-04-17T21:10:10"/>
        <d v="2021-04-17T21:10:34"/>
        <d v="2021-04-17T21:10:45"/>
        <d v="2021-04-17T21:11:20"/>
        <d v="2021-04-17T21:16:23"/>
        <d v="2021-04-17T21:16:39"/>
        <d v="2021-04-17T21:17:10"/>
        <d v="2021-04-17T21:21:29"/>
        <d v="2021-04-17T21:22:24"/>
        <d v="2021-04-17T21:22:59"/>
        <d v="2021-04-17T21:24:09"/>
        <d v="2021-04-17T21:25:37"/>
        <d v="2021-04-17T21:28:49"/>
        <d v="2021-04-17T21:29:46"/>
        <d v="2021-04-17T21:31:09"/>
        <d v="2021-04-17T21:32:20"/>
        <d v="2021-04-17T21:32:28"/>
        <d v="2021-04-17T21:34:03"/>
        <d v="2021-04-17T21:36:23"/>
        <d v="2021-04-17T21:37:26"/>
        <d v="2021-04-17T21:44:10"/>
        <d v="2021-04-17T21:44:15"/>
        <d v="2021-04-17T21:46:58"/>
        <d v="2021-04-17T21:47:27"/>
        <d v="2021-04-17T21:47:51"/>
        <d v="2021-04-17T21:48:02"/>
        <d v="2021-04-17T21:52:42"/>
        <d v="2021-04-17T21:54:13"/>
        <d v="2021-04-17T21:55:06"/>
        <d v="2021-04-17T21:57:21"/>
        <d v="2021-04-17T22:01:26"/>
        <d v="2021-04-17T22:01:36"/>
        <d v="2021-04-17T22:02:01"/>
        <d v="2021-04-17T22:02:24"/>
        <d v="2021-04-17T22:03:48"/>
        <d v="2021-04-17T22:04:56"/>
        <d v="2021-04-17T22:06:41"/>
        <d v="2021-04-17T22:07:27"/>
        <d v="2021-04-17T22:09:31"/>
        <d v="2021-04-17T22:10:45"/>
        <d v="2021-04-17T22:11:19"/>
        <d v="2021-04-17T22:16:00"/>
        <d v="2021-04-17T22:19:30"/>
        <d v="2021-04-17T22:20:05"/>
        <d v="2021-04-17T22:22:29"/>
        <d v="2021-04-17T22:27:08"/>
        <d v="2021-04-17T22:29:59"/>
        <d v="2021-04-17T22:34:03"/>
        <d v="2021-04-17T22:37:31"/>
        <d v="2021-04-17T22:38:24"/>
        <d v="2021-04-17T22:39:53"/>
        <d v="2021-04-17T22:44:33"/>
        <d v="2021-04-17T22:48:02"/>
        <d v="2021-04-17T22:50:00"/>
        <d v="2021-04-17T22:50:22"/>
        <d v="2021-04-17T22:50:44"/>
        <d v="2021-04-17T22:50:53"/>
        <d v="2021-04-17T22:52:07"/>
        <d v="2021-04-17T22:56:12"/>
        <d v="2021-04-17T22:57:21"/>
        <d v="2021-04-17T23:02:01"/>
        <d v="2021-04-17T23:03:45"/>
        <d v="2021-04-17T23:05:44"/>
        <d v="2021-04-17T23:06:06"/>
        <d v="2021-04-17T23:06:20"/>
        <d v="2021-04-17T23:07:16"/>
        <d v="2021-04-17T23:11:20"/>
        <d v="2021-04-17T23:17:17"/>
        <d v="2021-04-17T23:17:20"/>
        <d v="2021-04-17T23:19:30"/>
        <d v="2021-04-17T23:21:49"/>
        <d v="2021-04-17T23:22:10"/>
        <d v="2021-04-17T23:23:34"/>
        <d v="2021-04-17T23:25:54"/>
        <d v="2021-04-17T23:28:24"/>
        <d v="2021-04-17T23:28:35"/>
        <d v="2021-04-17T23:35:21"/>
        <d v="2021-04-17T23:38:43"/>
        <d v="2021-04-17T23:40:21"/>
        <d v="2021-04-17T23:40:29"/>
        <d v="2021-04-17T23:43:41"/>
        <d v="2021-04-17T23:46:17"/>
        <d v="2021-04-17T23:47:00"/>
        <d v="2021-04-17T23:50:57"/>
        <d v="2021-04-17T23:52:07"/>
        <d v="2021-04-17T23:53:11"/>
        <d v="2021-04-17T23:53:40"/>
        <d v="2021-04-17T23:56:12"/>
        <d v="2021-04-17T23:56:13"/>
        <d v="2021-04-17T23:59:06"/>
        <d v="2021-04-18T00:23:12"/>
        <d v="2021-04-18T00:28:13"/>
        <d v="2021-04-18T00:28:31"/>
        <d v="2021-04-18T00:28:42"/>
        <d v="2021-04-18T00:37:26"/>
        <d v="2021-04-18T00:48:00"/>
        <d v="2021-04-18T00:50:51"/>
        <d v="2021-04-18T00:52:39"/>
        <d v="2021-04-18T00:53:58"/>
        <d v="2021-04-18T00:58:37"/>
        <d v="2021-04-18T01:05:34"/>
        <d v="2021-04-18T01:07:51"/>
        <d v="2021-04-18T01:24:41"/>
        <d v="2021-04-18T01:28:04"/>
        <d v="2021-04-18T01:37:15"/>
        <d v="2021-04-18T01:37:57"/>
        <d v="2021-04-18T01:38:34"/>
        <d v="2021-04-18T01:40:28"/>
        <d v="2021-04-18T01:41:39"/>
        <d v="2021-04-18T01:51:32"/>
        <d v="2021-04-18T01:54:27"/>
        <d v="2021-04-18T01:55:06"/>
        <d v="2021-04-18T02:03:46"/>
        <d v="2021-04-18T02:20:38"/>
        <d v="2021-04-18T02:24:30"/>
        <d v="2021-04-18T02:27:08"/>
        <d v="2021-04-18T02:35:55"/>
        <d v="2021-04-18T02:39:03"/>
        <d v="2021-04-18T02:47:24"/>
        <d v="2021-04-18T02:48:19"/>
        <d v="2021-04-18T02:49:04"/>
        <d v="2021-04-18T02:51:39"/>
        <d v="2021-04-18T03:02:17"/>
        <d v="2021-04-18T03:02:36"/>
        <d v="2021-04-18T03:03:02"/>
        <d v="2021-04-18T03:21:32"/>
        <d v="2021-04-18T03:35:41"/>
        <d v="2021-04-18T03:37:33"/>
        <d v="2021-04-18T03:43:07"/>
        <d v="2021-04-18T03:54:46"/>
        <d v="2021-04-18T03:57:03"/>
        <d v="2021-04-18T04:02:19"/>
        <d v="2021-04-18T04:05:16"/>
        <d v="2021-04-18T04:07:38"/>
        <d v="2021-04-18T04:14:46"/>
        <d v="2021-04-18T04:14:59"/>
        <d v="2021-04-18T04:16:48"/>
        <d v="2021-04-18T04:21:49"/>
        <d v="2021-04-18T04:26:29"/>
        <d v="2021-04-18T04:31:51"/>
        <d v="2021-04-18T04:49:10"/>
        <d v="2021-04-18T04:49:15"/>
        <d v="2021-04-18T04:50:27"/>
        <d v="2021-04-18T04:53:52"/>
        <d v="2021-04-18T05:11:11"/>
        <d v="2021-04-18T05:11:35"/>
        <d v="2021-04-18T05:22:58"/>
        <d v="2021-04-18T05:36:41"/>
        <d v="2021-04-18T05:47:32"/>
        <d v="2021-04-18T05:48:17"/>
        <d v="2021-04-18T05:54:44"/>
        <d v="2021-04-18T05:57:21"/>
        <d v="2021-04-18T06:10:44"/>
        <d v="2021-04-18T06:26:52"/>
        <d v="2021-04-18T06:43:39"/>
        <d v="2021-04-18T06:46:54"/>
        <d v="2021-04-18T07:02:12"/>
        <d v="2021-04-18T07:07:26"/>
        <d v="2021-04-18T07:19:15"/>
        <d v="2021-04-18T07:21:24"/>
        <d v="2021-04-18T07:27:07"/>
        <d v="2021-04-18T07:27:12"/>
        <d v="2021-04-18T07:27:44"/>
        <d v="2021-04-18T07:36:05"/>
        <d v="2021-04-18T07:37:40"/>
        <d v="2021-04-18T07:40:02"/>
        <d v="2021-04-18T07:50:22"/>
        <d v="2021-04-18T07:54:14"/>
        <d v="2021-04-18T07:56:26"/>
        <d v="2021-04-18T08:06:35"/>
        <d v="2021-04-18T08:12:29"/>
        <d v="2021-04-18T08:23:03"/>
        <d v="2021-04-18T08:23:34"/>
        <d v="2021-04-18T08:29:17"/>
        <d v="2021-04-18T08:29:55"/>
        <d v="2021-04-18T08:32:49"/>
        <d v="2021-04-18T08:36:04"/>
        <d v="2021-04-18T08:42:39"/>
        <d v="2021-04-18T08:57:21"/>
        <d v="2021-04-18T09:06:47"/>
        <d v="2021-04-18T09:09:00"/>
        <d v="2021-04-18T09:11:20"/>
        <d v="2021-04-18T09:13:09"/>
        <d v="2021-04-18T09:24:24"/>
        <d v="2021-04-18T09:26:36"/>
        <d v="2021-04-18T09:36:23"/>
        <d v="2021-04-18T09:38:24"/>
        <d v="2021-04-18T09:40:28"/>
        <d v="2021-04-18T09:46:44"/>
        <d v="2021-04-18T09:52:21"/>
        <d v="2021-04-18T09:53:35"/>
        <d v="2021-04-18T09:57:35"/>
        <d v="2021-04-18T10:12:30"/>
        <d v="2021-04-18T10:12:58"/>
        <d v="2021-04-18T10:13:40"/>
        <d v="2021-04-18T10:17:11"/>
        <d v="2021-04-18T10:24:09"/>
        <d v="2021-04-18T10:26:20"/>
        <d v="2021-04-18T10:48:37"/>
        <d v="2021-04-18T10:52:48"/>
        <d v="2021-04-18T11:06:11"/>
        <d v="2021-04-18T11:10:45"/>
        <d v="2021-04-18T11:12:30"/>
        <d v="2021-04-18T11:14:59"/>
        <d v="2021-04-18T11:16:23"/>
        <d v="2021-04-18T11:16:28"/>
        <d v="2021-04-18T11:20:05"/>
        <d v="2021-04-18T11:23:34"/>
        <d v="2021-04-18T11:24:44"/>
        <d v="2021-04-18T11:25:10"/>
        <d v="2021-04-18T11:32:07"/>
        <d v="2021-04-18T11:33:36"/>
        <d v="2021-04-18T11:40:52"/>
        <d v="2021-04-18T11:48:36"/>
        <d v="2021-04-18T11:49:12"/>
        <d v="2021-04-18T11:50:08"/>
        <d v="2021-04-18T11:59:02"/>
        <d v="2021-04-18T12:00:51"/>
        <d v="2021-04-18T12:06:53"/>
        <d v="2021-04-18T12:16:00"/>
        <d v="2021-04-18T12:18:55"/>
        <d v="2021-04-18T12:25:19"/>
        <d v="2021-04-18T12:31:50"/>
        <d v="2021-04-18T12:34:00"/>
        <d v="2021-04-18T12:36:58"/>
        <d v="2021-04-18T12:42:26"/>
        <d v="2021-04-18T12:44:03"/>
        <d v="2021-04-18T12:44:19"/>
        <d v="2021-04-18T12:48:01"/>
        <d v="2021-04-18T12:50:05"/>
        <d v="2021-04-18T12:55:37"/>
        <d v="2021-04-18T12:59:41"/>
        <d v="2021-04-18T13:06:06"/>
        <d v="2021-04-18T13:06:41"/>
        <d v="2021-04-18T13:11:20"/>
        <d v="2021-04-18T13:17:46"/>
        <d v="2021-04-18T13:22:59"/>
        <d v="2021-04-18T13:25:19"/>
        <d v="2021-04-18T13:27:39"/>
        <d v="2021-04-18T13:30:34"/>
        <d v="2021-04-18T13:31:44"/>
        <d v="2021-04-18T13:50:57"/>
        <d v="2021-04-18T13:51:32"/>
        <d v="2021-04-18T14:04:19"/>
        <d v="2021-04-18T14:07:16"/>
        <d v="2021-04-18T14:13:32"/>
        <d v="2021-04-18T14:18:25"/>
        <d v="2021-04-18T14:21:27"/>
        <d v="2021-04-18T14:28:14"/>
        <d v="2021-04-18T14:36:58"/>
        <d v="2021-04-18T14:38:08"/>
        <d v="2021-04-18T14:39:38"/>
        <d v="2021-04-18T14:42:40"/>
        <d v="2021-04-18T14:50:22"/>
        <d v="2021-04-18T14:52:28"/>
        <d v="2021-04-18T14:54:21"/>
        <d v="2021-04-18T15:01:26"/>
        <d v="2021-04-18T15:02:29"/>
        <d v="2021-04-18T15:06:06"/>
        <d v="2021-04-18T15:09:35"/>
        <d v="2021-04-18T15:11:20"/>
        <d v="2021-04-18T15:11:55"/>
        <d v="2021-04-18T15:14:15"/>
        <d v="2021-04-18T15:16:35"/>
        <d v="2021-04-18T15:18:55"/>
        <d v="2021-04-18T15:21:15"/>
        <d v="2021-04-18T15:23:34"/>
        <d v="2021-04-18T15:26:55"/>
        <d v="2021-04-18T15:28:14"/>
        <d v="2021-04-18T15:30:34"/>
        <d v="2021-04-18T15:31:06"/>
        <d v="2021-04-18T15:31:44"/>
        <d v="2021-04-18T15:37:33"/>
        <d v="2021-04-18T15:38:43"/>
        <d v="2021-04-18T15:40:28"/>
        <d v="2021-04-18T15:41:03"/>
        <d v="2021-04-18T15:41:38"/>
        <d v="2021-04-18T15:42:48"/>
        <d v="2021-04-18T15:43:23"/>
        <d v="2021-04-18T15:44:33"/>
        <d v="2021-04-18T15:46:52"/>
        <d v="2021-04-18T15:48:02"/>
        <d v="2021-04-18T15:49:12"/>
        <d v="2021-04-18T15:50:57"/>
        <d v="2021-04-18T15:51:32"/>
        <d v="2021-04-18T15:54:27"/>
        <d v="2021-04-18T15:54:42"/>
        <d v="2021-04-18T15:55:37"/>
        <d v="2021-04-18T15:57:21"/>
        <d v="2021-04-18T16:00:51"/>
        <d v="2021-04-18T16:01:26"/>
        <d v="2021-04-18T16:03:11"/>
        <d v="2021-04-18T16:04:21"/>
        <d v="2021-04-18T16:05:31"/>
        <d v="2021-04-18T16:09:00"/>
        <d v="2021-04-18T16:12:00"/>
        <d v="2021-04-18T16:14:50"/>
        <d v="2021-04-18T16:16:00"/>
        <d v="2021-04-18T16:17:10"/>
        <d v="2021-04-18T16:19:41"/>
        <d v="2021-04-18T16:20:40"/>
        <d v="2021-04-18T16:21:49"/>
        <d v="2021-04-18T16:26:29"/>
        <d v="2021-04-18T16:29:24"/>
        <d v="2021-04-18T16:31:09"/>
        <d v="2021-04-18T16:31:44"/>
        <d v="2021-04-18T16:33:36"/>
        <d v="2021-04-18T16:35:48"/>
        <d v="2021-04-18T16:36:23"/>
        <d v="2021-04-18T16:37:33"/>
        <d v="2021-04-18T16:39:00"/>
        <d v="2021-04-18T16:39:18"/>
        <d v="2021-04-18T16:39:53"/>
        <d v="2021-04-18T16:40:40"/>
        <d v="2021-04-18T16:41:38"/>
        <d v="2021-04-18T16:44:24"/>
        <d v="2021-04-18T16:45:07"/>
        <d v="2021-04-18T16:45:42"/>
        <d v="2021-04-18T16:47:27"/>
        <d v="2021-04-18T16:49:12"/>
        <d v="2021-04-18T16:54:27"/>
        <d v="2021-04-18T16:55:34"/>
        <d v="2021-04-18T16:55:37"/>
        <d v="2021-04-18T16:56:47"/>
        <d v="2021-04-18T16:59:41"/>
        <d v="2021-04-18T17:01:26"/>
        <d v="2021-04-18T17:02:01"/>
        <d v="2021-04-18T17:02:36"/>
        <d v="2021-04-18T17:03:11"/>
        <d v="2021-04-18T17:04:21"/>
        <d v="2021-04-18T17:07:16"/>
        <d v="2021-04-18T17:08:26"/>
        <d v="2021-04-18T17:09:56"/>
        <d v="2021-04-18T17:11:20"/>
        <d v="2021-04-18T17:13:40"/>
        <d v="2021-04-18T17:15:50"/>
        <d v="2021-04-18T17:17:10"/>
        <d v="2021-04-18T17:19:12"/>
        <d v="2021-04-18T17:21:45"/>
        <d v="2021-04-18T17:21:49"/>
        <d v="2021-04-18T17:22:59"/>
        <d v="2021-04-18T17:25:54"/>
        <d v="2021-04-18T17:27:04"/>
        <d v="2021-04-18T17:28:14"/>
        <d v="2021-04-18T17:32:53"/>
        <d v="2021-04-18T17:34:38"/>
        <d v="2021-04-18T17:35:13"/>
        <d v="2021-04-18T17:35:20"/>
        <d v="2021-04-18T17:35:48"/>
        <d v="2021-04-18T17:38:43"/>
        <d v="2021-04-18T17:39:49"/>
        <d v="2021-04-18T17:41:38"/>
        <d v="2021-04-18T17:43:23"/>
        <d v="2021-04-18T17:45:42"/>
        <d v="2021-04-18T17:45:50"/>
        <d v="2021-04-18T17:46:17"/>
        <d v="2021-04-18T17:51:32"/>
        <d v="2021-04-18T17:52:42"/>
        <d v="2021-04-18T17:53:17"/>
        <d v="2021-04-18T17:53:52"/>
        <d v="2021-04-18T17:55:37"/>
        <d v="2021-04-18T18:00:51"/>
        <d v="2021-04-18T18:01:29"/>
        <d v="2021-04-18T18:02:01"/>
        <d v="2021-04-18T18:04:21"/>
        <d v="2021-04-18T18:06:14"/>
        <d v="2021-04-18T18:09:00"/>
        <d v="2021-04-18T18:10:45"/>
        <d v="2021-04-18T18:11:55"/>
        <d v="2021-04-18T18:13:05"/>
        <d v="2021-04-18T18:13:40"/>
        <d v="2021-04-18T18:13:55"/>
        <d v="2021-04-18T18:14:11"/>
        <d v="2021-04-18T18:14:29"/>
        <d v="2021-04-18T18:14:50"/>
        <d v="2021-04-18T18:15:25"/>
        <d v="2021-04-18T18:17:45"/>
        <d v="2021-04-18T18:18:20"/>
        <d v="2021-04-18T18:18:55"/>
        <d v="2021-04-18T18:20:40"/>
        <d v="2021-04-18T18:22:24"/>
        <d v="2021-04-18T18:23:43"/>
        <d v="2021-04-18T18:24:29"/>
        <d v="2021-04-18T18:25:19"/>
        <d v="2021-04-18T18:27:39"/>
        <d v="2021-04-18T18:29:59"/>
        <d v="2021-04-18T18:32:54"/>
        <d v="2021-04-18T18:35:02"/>
        <d v="2021-04-18T18:37:33"/>
        <d v="2021-04-18T18:39:53"/>
        <d v="2021-04-18T18:41:38"/>
        <d v="2021-04-18T18:43:23"/>
        <d v="2021-04-18T18:44:33"/>
        <d v="2021-04-18T18:45:42"/>
        <d v="2021-04-18T18:48:37"/>
        <d v="2021-04-18T18:49:12"/>
        <d v="2021-04-18T18:50:57"/>
        <d v="2021-04-18T18:51:32"/>
        <d v="2021-04-18T18:53:17"/>
        <d v="2021-04-18T18:54:43"/>
        <d v="2021-04-18T18:55:02"/>
        <d v="2021-04-18T18:55:37"/>
        <d v="2021-04-18T18:56:12"/>
        <d v="2021-04-18T18:57:56"/>
        <d v="2021-04-18T18:59:22"/>
        <d v="2021-04-18T18:59:41"/>
        <d v="2021-04-18T19:03:08"/>
        <d v="2021-04-18T19:04:56"/>
        <d v="2021-04-18T19:11:20"/>
        <d v="2021-04-18T19:11:55"/>
        <d v="2021-04-18T19:12:30"/>
        <d v="2021-04-18T19:13:40"/>
        <d v="2021-04-18T19:15:25"/>
        <d v="2021-04-18T19:17:10"/>
        <d v="2021-04-18T19:19:00"/>
        <d v="2021-04-18T19:19:30"/>
        <d v="2021-04-18T19:20:05"/>
        <d v="2021-04-18T19:21:14"/>
        <d v="2021-04-18T19:22:24"/>
        <d v="2021-04-18T19:24:09"/>
        <d v="2021-04-18T19:28:49"/>
        <d v="2021-04-18T19:29:59"/>
        <d v="2021-04-18T19:32:19"/>
        <d v="2021-04-18T19:34:38"/>
        <d v="2021-04-18T19:35:13"/>
        <d v="2021-04-18T19:38:13"/>
        <d v="2021-04-18T19:38:24"/>
        <d v="2021-04-18T19:41:38"/>
        <d v="2021-04-18T19:42:13"/>
        <d v="2021-04-18T19:43:45"/>
        <d v="2021-04-18T19:50:22"/>
        <d v="2021-04-18T19:50:23"/>
        <d v="2021-04-18T19:52:35"/>
        <d v="2021-04-18T19:55:50"/>
        <d v="2021-04-18T19:56:47"/>
        <d v="2021-04-18T19:58:31"/>
        <d v="2021-04-18T19:58:44"/>
        <d v="2021-04-18T20:00:37"/>
        <d v="2021-04-18T20:00:51"/>
        <d v="2021-04-18T20:01:20"/>
        <d v="2021-04-18T20:02:36"/>
        <d v="2021-04-18T20:04:56"/>
        <d v="2021-04-18T20:07:51"/>
        <d v="2021-04-18T20:08:26"/>
        <d v="2021-04-18T20:12:30"/>
        <d v="2021-04-18T20:13:40"/>
        <d v="2021-04-18T20:21:14"/>
        <d v="2021-04-18T20:21:49"/>
        <d v="2021-04-18T20:23:34"/>
        <d v="2021-04-18T20:24:09"/>
        <d v="2021-04-18T20:26:29"/>
        <d v="2021-04-18T20:31:09"/>
        <d v="2021-04-18T20:34:03"/>
        <d v="2021-04-18T20:34:38"/>
        <d v="2021-04-18T20:37:11"/>
        <d v="2021-04-18T20:37:38"/>
        <d v="2021-04-18T20:38:08"/>
        <d v="2021-04-18T20:40:28"/>
        <d v="2021-04-18T20:41:03"/>
        <d v="2021-04-18T20:42:13"/>
        <d v="2021-04-18T20:42:48"/>
        <d v="2021-04-18T20:43:23"/>
        <d v="2021-04-18T20:46:33"/>
        <d v="2021-04-18T20:47:27"/>
        <d v="2021-04-18T20:49:47"/>
        <d v="2021-04-18T20:50:22"/>
        <d v="2021-04-18T20:51:32"/>
        <d v="2021-04-18T20:52:07"/>
        <d v="2021-04-18T20:54:01"/>
        <d v="2021-04-18T20:54:27"/>
        <d v="2021-04-18T20:56:47"/>
        <d v="2021-04-18T21:00:51"/>
        <d v="2021-04-18T21:01:26"/>
        <d v="2021-04-18T21:03:11"/>
        <d v="2021-04-18T21:06:06"/>
        <d v="2021-04-18T21:07:51"/>
        <d v="2021-04-18T21:08:07"/>
        <d v="2021-04-18T21:10:45"/>
        <d v="2021-04-18T21:13:05"/>
        <d v="2021-04-18T21:13:40"/>
        <d v="2021-04-18T21:16:00"/>
        <d v="2021-04-18T21:20:05"/>
        <d v="2021-04-18T21:21:49"/>
        <d v="2021-04-18T21:26:30"/>
        <d v="2021-04-18T21:27:04"/>
        <d v="2021-04-18T21:29:24"/>
        <d v="2021-04-18T21:32:54"/>
        <d v="2021-04-18T21:35:13"/>
        <d v="2021-04-18T21:35:48"/>
        <d v="2021-04-18T21:36:23"/>
        <d v="2021-04-18T21:37:37"/>
        <d v="2021-04-18T21:41:38"/>
        <d v="2021-04-18T21:42:13"/>
        <d v="2021-04-18T21:43:12"/>
        <d v="2021-04-18T21:43:58"/>
        <d v="2021-04-18T21:45:42"/>
        <d v="2021-04-18T21:46:17"/>
        <d v="2021-04-18T21:47:17"/>
        <d v="2021-04-18T21:48:00"/>
        <d v="2021-04-18T21:49:47"/>
        <d v="2021-04-18T21:50:27"/>
        <d v="2021-04-18T21:51:06"/>
        <d v="2021-04-18T21:52:07"/>
        <d v="2021-04-18T21:52:41"/>
        <d v="2021-04-18T21:55:02"/>
        <d v="2021-04-18T21:55:37"/>
        <d v="2021-04-18T21:56:02"/>
        <d v="2021-04-18T21:59:41"/>
        <d v="2021-04-18T22:03:46"/>
        <d v="2021-04-18T22:15:25"/>
        <d v="2021-04-18T22:17:45"/>
        <d v="2021-04-18T22:20:05"/>
        <d v="2021-04-18T22:21:39"/>
        <d v="2021-04-18T22:21:52"/>
        <d v="2021-04-18T22:22:24"/>
        <d v="2021-04-18T22:24:09"/>
        <d v="2021-04-18T22:32:38"/>
        <d v="2021-04-18T22:35:16"/>
        <d v="2021-04-18T22:35:48"/>
        <d v="2021-04-18T22:40:28"/>
        <d v="2021-04-18T22:43:56"/>
        <d v="2021-04-18T22:45:42"/>
        <d v="2021-04-18T22:50:57"/>
        <d v="2021-04-18T22:58:31"/>
        <d v="2021-04-18T23:02:01"/>
        <d v="2021-04-18T23:06:41"/>
        <d v="2021-04-18T23:09:00"/>
        <d v="2021-04-18T23:11:55"/>
        <d v="2021-04-18T23:18:55"/>
        <d v="2021-04-18T23:31:08"/>
        <d v="2021-04-18T23:37:11"/>
        <d v="2021-04-18T23:37:33"/>
        <d v="2021-04-18T23:42:25"/>
        <d v="2021-04-18T23:43:36"/>
        <d v="2021-04-19T00:00:00"/>
        <d v="2021-04-19T00:01:26"/>
        <d v="2021-04-19T00:07:16"/>
        <d v="2021-04-19T00:07:51"/>
        <d v="2021-04-19T00:11:55"/>
        <d v="2021-04-19T00:15:25"/>
        <d v="2021-04-19T00:21:14"/>
        <d v="2021-04-19T00:30:34"/>
        <d v="2021-04-19T00:35:13"/>
        <d v="2021-04-19T00:36:00"/>
        <d v="2021-04-19T00:44:33"/>
        <d v="2021-04-19T00:46:52"/>
        <d v="2021-04-19T00:47:27"/>
        <d v="2021-04-19T00:59:06"/>
        <d v="2021-04-19T01:06:06"/>
        <d v="2021-04-19T01:07:51"/>
        <d v="2021-04-19T01:08:26"/>
        <d v="2021-04-19T01:10:10"/>
        <d v="2021-04-19T01:12:29"/>
        <d v="2021-04-19T01:13:26"/>
        <d v="2021-04-19T01:18:20"/>
        <d v="2021-04-19T01:18:55"/>
        <d v="2021-04-19T01:21:49"/>
        <d v="2021-04-19T01:25:26"/>
        <d v="2021-04-19T01:36:23"/>
        <d v="2021-04-19T01:38:43"/>
        <d v="2021-04-19T01:41:38"/>
        <d v="2021-04-19T01:42:13"/>
        <d v="2021-04-19T01:49:47"/>
        <d v="2021-04-19T01:58:31"/>
        <d v="2021-04-19T02:06:06"/>
        <d v="2021-04-19T02:14:24"/>
        <d v="2021-04-19T02:22:24"/>
        <d v="2021-04-19T02:34:03"/>
        <d v="2021-04-19T02:38:08"/>
        <d v="2021-04-19T02:39:53"/>
        <d v="2021-04-19T03:06:41"/>
        <d v="2021-04-19T03:26:53"/>
        <d v="2021-04-19T03:32:19"/>
        <d v="2021-04-19T03:33:07"/>
        <d v="2021-04-19T03:34:38"/>
        <d v="2021-04-19T04:42:14"/>
        <d v="2021-04-19T05:55:41"/>
        <d v="2021-04-19T05:59:06"/>
        <d v="2021-04-19T06:11:20"/>
        <d v="2021-04-19T06:20:40"/>
        <d v="2021-04-19T06:38:43"/>
        <d v="2021-04-19T06:43:23"/>
        <d v="2021-04-19T07:00:29"/>
        <d v="2021-04-19T07:18:14"/>
        <d v="2021-04-19T07:20:38"/>
        <d v="2021-04-19T07:20:40"/>
        <d v="2021-04-19T07:40:28"/>
        <d v="2021-04-19T07:53:52"/>
        <d v="2021-04-19T07:56:38"/>
        <d v="2021-04-19T08:09:35"/>
        <d v="2021-04-19T08:14:50"/>
        <d v="2021-04-19T08:19:30"/>
        <d v="2021-04-19T08:22:24"/>
        <d v="2021-04-19T08:24:44"/>
        <d v="2021-04-19T08:43:41"/>
        <d v="2021-04-19T08:47:02"/>
        <d v="2021-04-19T08:52:07"/>
        <d v="2021-04-19T08:54:27"/>
        <d v="2021-04-19T08:59:06"/>
        <d v="2021-04-19T09:03:11"/>
        <d v="2021-04-19T09:20:40"/>
        <d v="2021-04-19T09:26:24"/>
        <d v="2021-04-19T09:31:41"/>
        <d v="2021-04-19T09:37:33"/>
        <d v="2021-04-19T09:39:53"/>
        <d v="2021-04-19T09:49:55"/>
        <d v="2021-04-19T09:50:57"/>
        <d v="2021-04-19T09:55:02"/>
        <d v="2021-04-19T09:59:02"/>
        <d v="2021-04-19T10:07:51"/>
        <d v="2021-04-19T10:14:50"/>
        <d v="2021-04-19T10:15:22"/>
        <d v="2021-04-19T10:35:48"/>
        <d v="2021-04-19T10:44:10"/>
        <d v="2021-04-19T10:48:37"/>
        <d v="2021-04-19T11:00:51"/>
        <d v="2021-04-19T11:17:10"/>
        <d v="2021-04-19T11:27:22"/>
        <d v="2021-04-19T11:29:24"/>
        <d v="2021-04-19T11:30:34"/>
        <d v="2021-04-19T11:32:38"/>
        <d v="2021-04-19T11:36:23"/>
        <d v="2021-04-19T11:36:58"/>
        <d v="2021-04-19T11:41:17"/>
        <d v="2021-04-19T11:44:33"/>
        <d v="2021-04-19T11:46:52"/>
        <d v="2021-04-19T11:48:00"/>
        <d v="2021-04-19T11:56:12"/>
        <d v="2021-04-19T12:03:46"/>
        <d v="2021-04-19T12:07:51"/>
        <d v="2021-04-19T12:11:20"/>
        <d v="2021-04-19T12:13:40"/>
        <d v="2021-04-19T12:14:50"/>
        <d v="2021-04-19T12:16:00"/>
        <d v="2021-04-19T12:17:10"/>
        <d v="2021-04-19T12:22:24"/>
        <d v="2021-04-19T12:24:44"/>
        <d v="2021-04-19T12:26:29"/>
        <d v="2021-04-19T12:30:34"/>
        <d v="2021-04-19T12:31:09"/>
        <d v="2021-04-19T12:32:19"/>
        <d v="2021-04-19T12:33:28"/>
        <d v="2021-04-19T12:36:23"/>
        <d v="2021-04-19T12:37:26"/>
        <d v="2021-04-19T12:38:43"/>
        <d v="2021-04-19T12:42:13"/>
        <d v="2021-04-19T12:46:17"/>
        <d v="2021-04-19T12:48:37"/>
        <d v="2021-04-19T12:53:17"/>
        <d v="2021-04-19T13:00:16"/>
        <d v="2021-04-19T13:06:41"/>
        <d v="2021-04-19T13:13:05"/>
        <d v="2021-04-19T13:17:45"/>
        <d v="2021-04-19T13:25:26"/>
        <d v="2021-04-19T13:27:04"/>
        <d v="2021-04-19T13:28:49"/>
        <d v="2021-04-19T13:29:24"/>
        <d v="2021-04-19T13:29:59"/>
        <d v="2021-04-19T13:31:09"/>
        <d v="2021-04-19T13:31:44"/>
        <d v="2021-04-19T13:32:19"/>
        <d v="2021-04-19T13:36:23"/>
        <d v="2021-04-19T13:39:53"/>
        <d v="2021-04-19T13:41:03"/>
        <d v="2021-04-19T13:43:23"/>
        <d v="2021-04-19T13:43:58"/>
        <d v="2021-04-19T13:44:33"/>
        <d v="2021-04-19T13:48:02"/>
        <d v="2021-04-19T13:49:12"/>
        <d v="2021-04-19T13:50:24"/>
        <d v="2021-04-19T13:55:37"/>
        <d v="2021-04-19T13:58:31"/>
        <d v="2021-04-19T14:00:00"/>
        <d v="2021-04-19T14:01:26"/>
        <d v="2021-04-19T14:03:11"/>
        <d v="2021-04-19T14:07:16"/>
        <d v="2021-04-19T14:07:51"/>
        <d v="2021-04-19T14:20:40"/>
        <d v="2021-04-19T14:22:59"/>
        <d v="2021-04-19T14:25:19"/>
        <d v="2021-04-19T14:29:59"/>
        <d v="2021-04-19T14:31:09"/>
        <d v="2021-04-19T14:32:19"/>
        <d v="2021-04-19T14:34:38"/>
        <d v="2021-04-19T14:36:58"/>
        <d v="2021-04-19T14:41:03"/>
        <d v="2021-04-19T14:43:58"/>
        <d v="2021-04-19T14:45:07"/>
        <d v="2021-04-19T14:45:42"/>
        <d v="2021-04-19T14:49:12"/>
        <d v="2021-04-19T14:50:57"/>
        <d v="2021-04-19T14:51:32"/>
        <d v="2021-04-19T14:52:07"/>
        <d v="2021-04-19T14:57:56"/>
        <d v="2021-04-19T14:59:06"/>
        <d v="2021-04-19T15:00:16"/>
        <d v="2021-04-19T15:00:51"/>
        <d v="2021-04-19T15:02:24"/>
        <d v="2021-04-19T15:06:06"/>
        <d v="2021-04-19T15:06:41"/>
        <d v="2021-04-19T15:07:16"/>
        <d v="2021-04-19T15:09:35"/>
        <d v="2021-04-19T15:11:20"/>
        <d v="2021-04-19T15:11:55"/>
        <d v="2021-04-19T15:13:40"/>
        <d v="2021-04-19T15:16:35"/>
        <d v="2021-04-19T15:17:45"/>
        <d v="2021-04-19T15:22:59"/>
        <d v="2021-04-19T15:24:09"/>
        <d v="2021-04-19T15:28:14"/>
        <d v="2021-04-19T15:30:34"/>
        <d v="2021-04-19T15:31:44"/>
        <d v="2021-04-19T15:33:28"/>
        <d v="2021-04-19T15:34:03"/>
        <d v="2021-04-19T15:35:13"/>
        <d v="2021-04-19T15:36:23"/>
        <d v="2021-04-19T15:39:18"/>
        <d v="2021-04-19T15:42:13"/>
        <d v="2021-04-19T15:43:58"/>
        <d v="2021-04-19T15:45:07"/>
        <d v="2021-04-19T15:46:17"/>
        <d v="2021-04-19T15:49:12"/>
        <d v="2021-04-19T15:50:22"/>
        <d v="2021-04-19T15:50:57"/>
        <d v="2021-04-19T15:51:32"/>
        <d v="2021-04-19T15:52:07"/>
        <d v="2021-04-19T15:53:17"/>
        <d v="2021-04-19T15:53:46"/>
        <d v="2021-04-19T15:53:52"/>
        <d v="2021-04-19T15:54:43"/>
        <d v="2021-04-19T15:56:47"/>
        <d v="2021-04-19T15:57:07"/>
        <d v="2021-04-19T15:58:31"/>
        <d v="2021-04-19T15:59:41"/>
        <d v="2021-04-19T16:00:00"/>
        <d v="2021-04-19T16:00:51"/>
        <d v="2021-04-19T16:03:11"/>
        <d v="2021-04-19T16:03:46"/>
        <d v="2021-04-19T16:04:21"/>
        <d v="2021-04-19T16:04:56"/>
        <d v="2021-04-19T16:05:31"/>
        <d v="2021-04-19T16:06:06"/>
        <d v="2021-04-19T16:10:10"/>
        <d v="2021-04-19T16:11:20"/>
        <d v="2021-04-19T16:12:30"/>
        <d v="2021-04-19T16:16:00"/>
        <d v="2021-04-19T16:17:45"/>
        <d v="2021-04-19T16:20:40"/>
        <d v="2021-04-19T16:21:14"/>
        <d v="2021-04-19T16:22:59"/>
        <d v="2021-04-19T16:23:34"/>
        <d v="2021-04-19T16:24:44"/>
        <d v="2021-04-19T16:26:29"/>
        <d v="2021-04-19T16:27:04"/>
        <d v="2021-04-19T16:30:34"/>
        <d v="2021-04-19T16:35:13"/>
        <d v="2021-04-19T16:36:23"/>
        <d v="2021-04-19T16:36:58"/>
        <d v="2021-04-19T16:38:08"/>
        <d v="2021-04-19T16:38:43"/>
        <d v="2021-04-19T16:39:18"/>
        <d v="2021-04-19T16:40:28"/>
        <d v="2021-04-19T16:42:13"/>
        <d v="2021-04-19T16:42:48"/>
        <d v="2021-04-19T16:45:07"/>
        <d v="2021-04-19T16:46:17"/>
        <d v="2021-04-19T16:47:27"/>
        <d v="2021-04-19T16:49:47"/>
        <d v="2021-04-19T16:51:50"/>
        <d v="2021-04-19T16:52:42"/>
        <d v="2021-04-19T16:53:52"/>
        <d v="2021-04-19T16:57:21"/>
        <d v="2021-04-19T17:00:16"/>
        <d v="2021-04-19T17:01:26"/>
        <d v="2021-04-19T17:02:53"/>
        <d v="2021-04-19T17:04:21"/>
        <d v="2021-04-19T17:05:17"/>
        <d v="2021-04-19T17:07:16"/>
        <d v="2021-04-19T17:07:51"/>
        <d v="2021-04-19T17:08:26"/>
        <d v="2021-04-19T17:09:00"/>
        <d v="2021-04-19T17:10:45"/>
        <d v="2021-04-19T17:11:20"/>
        <d v="2021-04-19T17:12:30"/>
        <d v="2021-04-19T17:13:05"/>
        <d v="2021-04-19T17:16:35"/>
        <d v="2021-04-19T17:17:10"/>
        <d v="2021-04-19T17:17:45"/>
        <d v="2021-04-19T17:20:05"/>
        <d v="2021-04-19T17:22:24"/>
        <d v="2021-04-19T17:22:59"/>
        <d v="2021-04-19T17:25:19"/>
        <d v="2021-04-19T17:27:39"/>
        <d v="2021-04-19T17:28:14"/>
        <d v="2021-04-19T17:29:59"/>
        <d v="2021-04-19T17:32:19"/>
        <d v="2021-04-19T17:34:38"/>
        <d v="2021-04-19T17:36:58"/>
        <d v="2021-04-19T17:39:18"/>
        <d v="2021-04-19T17:41:03"/>
        <d v="2021-04-19T17:42:48"/>
        <d v="2021-04-19T17:44:10"/>
        <d v="2021-04-19T17:45:07"/>
        <d v="2021-04-19T17:47:27"/>
        <d v="2021-04-19T17:48:02"/>
        <d v="2021-04-19T17:50:22"/>
        <d v="2021-04-19T17:52:42"/>
        <d v="2021-04-19T17:53:17"/>
        <d v="2021-04-19T17:55:02"/>
        <d v="2021-04-19T17:56:47"/>
        <d v="2021-04-19T17:57:21"/>
        <d v="2021-04-19T17:59:41"/>
        <d v="2021-04-19T18:01:26"/>
        <d v="2021-04-19T18:02:01"/>
        <d v="2021-04-19T18:08:26"/>
        <d v="2021-04-19T18:10:10"/>
        <d v="2021-04-19T18:10:34"/>
        <d v="2021-04-19T18:10:45"/>
        <d v="2021-04-19T18:25:19"/>
        <d v="2021-04-19T18:29:24"/>
        <d v="2021-04-19T18:32:54"/>
        <d v="2021-04-19T18:34:38"/>
        <d v="2021-04-19T18:35:13"/>
        <d v="2021-04-19T18:49:12"/>
        <d v="2021-04-19T18:50:24"/>
        <d v="2021-04-19T18:52:07"/>
        <d v="2021-04-19T18:58:31"/>
        <d v="2021-04-19T19:01:26"/>
        <d v="2021-04-19T19:04:56"/>
        <d v="2021-04-19T19:05:31"/>
        <d v="2021-04-19T19:09:35"/>
        <d v="2021-04-19T19:13:05"/>
        <d v="2021-04-19T19:13:40"/>
        <d v="2021-04-19T19:16:00"/>
        <d v="2021-04-19T19:17:45"/>
        <d v="2021-04-19T19:20:40"/>
        <d v="2021-04-19T19:21:14"/>
        <d v="2021-04-19T19:22:59"/>
        <d v="2021-04-19T19:29:59"/>
        <d v="2021-04-19T19:36:23"/>
        <d v="2021-04-19T19:38:08"/>
        <d v="2021-04-19T19:42:13"/>
        <d v="2021-04-19T19:51:32"/>
        <d v="2021-04-19T19:53:17"/>
        <d v="2021-04-19T19:54:27"/>
        <d v="2021-04-19T19:55:02"/>
        <d v="2021-04-19T20:14:50"/>
        <d v="2021-04-19T20:21:49"/>
        <d v="2021-04-19T20:23:34"/>
        <d v="2021-04-19T20:27:04"/>
        <d v="2021-04-19T20:32:19"/>
        <d v="2021-04-19T20:35:13"/>
        <d v="2021-04-19T20:39:53"/>
        <d v="2021-04-19T20:46:52"/>
        <d v="2021-04-19T20:52:07"/>
        <d v="2021-04-19T20:56:12"/>
        <d v="2021-04-19T20:56:47"/>
        <d v="2021-04-19T20:58:31"/>
        <d v="2021-04-19T21:12:30"/>
        <d v="2021-04-19T21:13:05"/>
        <d v="2021-04-19T21:16:00"/>
        <d v="2021-04-19T21:18:20"/>
        <d v="2021-04-19T21:19:30"/>
        <d v="2021-04-19T21:21:49"/>
        <d v="2021-04-19T21:22:24"/>
        <d v="2021-04-19T21:24:09"/>
        <d v="2021-04-19T21:36:23"/>
        <d v="2021-04-19T21:41:38"/>
        <d v="2021-04-19T21:48:37"/>
        <d v="2021-04-19T21:50:57"/>
        <d v="2021-04-19T21:51:32"/>
        <d v="2021-04-19T21:52:07"/>
        <d v="2021-04-19T21:55:02"/>
        <d v="2021-04-19T21:55:37"/>
        <d v="2021-04-19T21:59:06"/>
        <d v="2021-04-19T21:59:41"/>
        <d v="2021-04-19T22:06:41"/>
        <d v="2021-04-19T22:10:34"/>
        <d v="2021-04-19T22:17:45"/>
        <d v="2021-04-19T22:21:49"/>
        <d v="2021-04-19T22:22:24"/>
        <d v="2021-04-19T22:32:19"/>
        <d v="2021-04-19T22:35:13"/>
        <d v="2021-04-19T22:38:43"/>
        <d v="2021-04-19T22:39:18"/>
        <d v="2021-04-19T22:41:03"/>
        <d v="2021-04-19T22:43:23"/>
        <d v="2021-04-19T22:48:02"/>
        <d v="2021-04-19T22:52:42"/>
        <d v="2021-04-19T22:53:17"/>
        <d v="2021-04-19T22:55:37"/>
        <d v="2021-04-19T23:00:16"/>
        <d v="2021-04-19T23:09:00"/>
        <d v="2021-04-19T23:28:14"/>
        <d v="2021-04-19T23:31:09"/>
        <d v="2021-04-19T23:33:28"/>
        <d v="2021-04-19T23:46:17"/>
        <d v="2021-04-19T23:48:37"/>
        <d v="2021-04-20T00:02:36"/>
        <d v="2021-04-20T00:07:16"/>
        <d v="2021-04-20T00:07:41"/>
        <d v="2021-04-20T00:12:30"/>
        <d v="2021-04-20T00:14:50"/>
        <d v="2021-04-20T00:21:14"/>
        <d v="2021-04-20T00:21:49"/>
        <d v="2021-04-20T00:22:24"/>
        <d v="2021-04-20T00:24:09"/>
        <d v="2021-04-20T00:28:14"/>
        <d v="2021-04-20T00:32:54"/>
        <d v="2021-04-20T00:37:33"/>
        <d v="2021-04-20T00:39:53"/>
        <d v="2021-04-20T00:46:52"/>
        <d v="2021-04-20T00:53:52"/>
        <d v="2021-04-20T00:55:41"/>
        <d v="2021-04-20T00:58:34"/>
        <d v="2021-04-20T01:21:14"/>
        <d v="2021-04-20T01:24:00"/>
        <d v="2021-04-20T01:49:47"/>
        <d v="2021-04-20T01:54:27"/>
        <d v="2021-04-20T01:55:41"/>
        <d v="2021-04-20T02:00:58"/>
        <d v="2021-04-20T02:06:06"/>
        <d v="2021-04-20T02:13:40"/>
        <d v="2021-04-20T02:18:20"/>
        <d v="2021-04-20T02:22:24"/>
        <d v="2021-04-20T03:04:21"/>
        <d v="2021-04-20T03:05:46"/>
        <d v="2021-04-20T03:18:20"/>
        <d v="2021-04-20T03:22:59"/>
        <d v="2021-04-20T03:25:55"/>
        <d v="2021-04-20T03:39:18"/>
        <d v="2021-04-20T03:45:42"/>
        <d v="2021-04-20T03:50:22"/>
        <d v="2021-04-20T03:57:36"/>
        <d v="2021-04-20T04:04:56"/>
        <d v="2021-04-20T04:25:19"/>
        <d v="2021-04-20T04:27:39"/>
        <d v="2021-04-20T04:31:44"/>
        <d v="2021-04-20T04:45:42"/>
        <d v="2021-04-20T05:04:56"/>
        <d v="2021-04-20T05:11:55"/>
        <d v="2021-04-20T05:14:24"/>
        <d v="2021-04-20T05:28:14"/>
        <d v="2021-04-20T05:37:33"/>
        <d v="2021-04-20T05:46:34"/>
        <d v="2021-04-20T06:06:06"/>
        <d v="2021-04-20T06:09:07"/>
        <d v="2021-04-20T06:47:31"/>
        <d v="2021-04-20T06:53:52"/>
        <d v="2021-04-20T07:13:40"/>
        <d v="2021-04-20T07:16:00"/>
        <d v="2021-04-20T07:32:19"/>
        <d v="2021-04-20T07:35:31"/>
        <d v="2021-04-20T07:52:48"/>
        <d v="2021-04-20T08:00:29"/>
        <d v="2021-04-20T08:28:49"/>
        <d v="2021-04-20T08:29:46"/>
        <d v="2021-04-20T08:48:29"/>
        <d v="2021-04-20T08:56:47"/>
        <d v="2021-04-20T08:57:36"/>
        <d v="2021-04-20T09:05:17"/>
        <d v="2021-04-20T09:13:26"/>
        <d v="2021-04-20T09:20:38"/>
        <d v="2021-04-20T09:25:26"/>
        <d v="2021-04-20T09:28:19"/>
        <d v="2021-04-20T09:29:24"/>
        <d v="2021-04-20T09:39:22"/>
        <d v="2021-04-20T09:43:23"/>
        <d v="2021-04-20T09:56:12"/>
        <d v="2021-04-20T10:02:53"/>
        <d v="2021-04-20T10:09:00"/>
        <d v="2021-04-20T10:15:25"/>
        <d v="2021-04-20T10:24:58"/>
        <d v="2021-04-20T10:27:04"/>
        <d v="2021-04-20T10:37:33"/>
        <d v="2021-04-20T10:44:33"/>
        <d v="2021-04-20T11:03:11"/>
        <d v="2021-04-20T11:04:56"/>
        <d v="2021-04-20T11:14:15"/>
        <d v="2021-04-20T11:24:09"/>
        <d v="2021-04-20T11:45:42"/>
        <d v="2021-04-20T11:47:27"/>
        <d v="2021-04-20T11:55:37"/>
        <d v="2021-04-20T11:56:47"/>
        <d v="2021-04-20T11:59:06"/>
        <d v="2021-04-20T12:00:29"/>
        <d v="2021-04-20T12:02:01"/>
        <d v="2021-04-20T12:07:51"/>
        <d v="2021-04-20T12:14:50"/>
        <d v="2021-04-20T12:26:53"/>
        <d v="2021-04-20T12:27:39"/>
        <d v="2021-04-20T12:31:09"/>
        <d v="2021-04-20T12:33:28"/>
        <d v="2021-04-20T12:34:38"/>
        <d v="2021-04-20T12:38:08"/>
        <d v="2021-04-20T12:39:18"/>
        <d v="2021-04-20T12:43:58"/>
        <d v="2021-04-20T12:48:02"/>
        <d v="2021-04-20T12:49:47"/>
        <d v="2021-04-20T12:52:42"/>
        <d v="2021-04-20T12:53:17"/>
        <d v="2021-04-20T12:55:02"/>
        <d v="2021-04-20T12:56:47"/>
        <d v="2021-04-20T12:57:21"/>
        <d v="2021-04-20T13:10:45"/>
        <d v="2021-04-20T13:11:20"/>
        <d v="2021-04-20T13:14:15"/>
        <d v="2021-04-20T13:15:25"/>
        <d v="2021-04-20T13:18:55"/>
        <d v="2021-04-20T13:24:44"/>
        <d v="2021-04-20T13:26:29"/>
        <d v="2021-04-20T13:29:24"/>
        <d v="2021-04-20T13:32:53"/>
        <d v="2021-04-20T13:46:17"/>
        <d v="2021-04-20T13:50:53"/>
        <d v="2021-04-20T13:57:21"/>
        <d v="2021-04-20T14:09:00"/>
        <d v="2021-04-20T14:21:14"/>
        <d v="2021-04-20T14:35:13"/>
        <d v="2021-04-20T14:37:33"/>
        <d v="2021-04-20T14:39:53"/>
        <d v="2021-04-20T14:43:23"/>
        <d v="2021-04-20T14:49:12"/>
        <d v="2021-04-20T14:51:32"/>
        <d v="2021-04-20T14:57:21"/>
        <d v="2021-04-20T14:57:56"/>
        <d v="2021-04-20T15:00:16"/>
        <d v="2021-04-20T15:05:31"/>
        <d v="2021-04-20T15:07:16"/>
        <d v="2021-04-20T15:14:15"/>
        <d v="2021-04-20T15:18:20"/>
        <d v="2021-04-20T15:19:30"/>
        <d v="2021-04-20T15:21:14"/>
        <d v="2021-04-20T15:27:39"/>
        <d v="2021-04-20T15:33:28"/>
        <d v="2021-04-20T15:34:03"/>
        <d v="2021-04-20T15:39:53"/>
        <d v="2021-04-20T15:40:28"/>
        <d v="2021-04-20T15:47:27"/>
        <d v="2021-04-20T15:48:00"/>
        <d v="2021-04-20T15:50:22"/>
        <d v="2021-04-20T15:54:27"/>
        <d v="2021-04-20T15:55:37"/>
        <d v="2021-04-20T16:01:26"/>
        <d v="2021-04-20T16:02:36"/>
        <d v="2021-04-20T16:21:49"/>
        <d v="2021-04-20T16:22:59"/>
        <d v="2021-04-20T16:25:19"/>
        <d v="2021-04-20T16:32:53"/>
        <d v="2021-04-20T16:34:03"/>
        <d v="2021-04-20T16:38:08"/>
        <d v="2021-04-20T16:46:52"/>
        <d v="2021-04-20T16:58:31"/>
        <d v="2021-04-20T16:59:41"/>
        <d v="2021-04-20T17:03:11"/>
        <d v="2021-04-20T17:11:55"/>
        <d v="2021-04-20T17:14:50"/>
        <d v="2021-04-20T17:16:35"/>
        <d v="2021-04-20T17:20:40"/>
        <d v="2021-04-20T17:25:54"/>
        <d v="2021-04-20T17:27:04"/>
        <d v="2021-04-20T17:29:24"/>
        <d v="2021-04-20T17:34:38"/>
        <d v="2021-04-20T17:38:43"/>
        <d v="2021-04-20T17:39:53"/>
        <d v="2021-04-20T17:46:17"/>
        <d v="2021-04-20T17:46:52"/>
        <d v="2021-04-20T17:52:07"/>
        <d v="2021-04-20T17:52:42"/>
        <d v="2021-04-20T17:55:37"/>
        <d v="2021-04-20T18:00:51"/>
        <d v="2021-04-20T18:01:26"/>
        <d v="2021-04-20T18:02:01"/>
        <d v="2021-04-20T18:02:36"/>
        <d v="2021-04-20T18:03:46"/>
        <d v="2021-04-20T18:05:31"/>
        <d v="2021-04-20T18:07:16"/>
        <d v="2021-04-20T18:07:51"/>
        <d v="2021-04-20T18:11:20"/>
        <d v="2021-04-20T18:13:40"/>
        <d v="2021-04-20T18:20:05"/>
        <d v="2021-04-20T18:21:14"/>
        <d v="2021-04-20T18:23:02"/>
        <d v="2021-04-20T18:23:34"/>
        <d v="2021-04-20T18:24:09"/>
        <d v="2021-04-20T18:25:54"/>
        <d v="2021-04-20T18:28:14"/>
        <d v="2021-04-20T18:36:23"/>
        <d v="2021-04-20T18:36:58"/>
        <d v="2021-04-20T18:39:53"/>
        <d v="2021-04-20T18:41:03"/>
        <d v="2021-04-20T18:46:17"/>
        <d v="2021-04-20T18:52:42"/>
        <d v="2021-04-20T18:53:17"/>
        <d v="2021-04-20T18:53:52"/>
        <d v="2021-04-20T18:55:02"/>
        <d v="2021-04-20T18:56:12"/>
        <d v="2021-04-20T18:56:47"/>
        <d v="2021-04-20T18:59:06"/>
        <d v="2021-04-20T19:00:51"/>
        <d v="2021-04-20T19:02:36"/>
        <d v="2021-04-20T19:05:17"/>
        <d v="2021-04-20T19:08:26"/>
        <d v="2021-04-20T19:10:45"/>
        <d v="2021-04-20T19:11:55"/>
        <d v="2021-04-20T19:14:15"/>
        <d v="2021-04-20T19:14:50"/>
        <d v="2021-04-20T19:15:25"/>
        <d v="2021-04-20T19:16:35"/>
        <d v="2021-04-20T19:17:10"/>
        <d v="2021-04-20T19:18:55"/>
        <d v="2021-04-20T19:21:49"/>
        <d v="2021-04-20T19:23:34"/>
        <d v="2021-04-20T19:24:58"/>
        <d v="2021-04-20T19:25:19"/>
        <d v="2021-04-20T19:25:54"/>
        <d v="2021-04-20T19:31:09"/>
        <d v="2021-04-20T19:35:13"/>
        <d v="2021-04-20T19:37:33"/>
        <d v="2021-04-20T19:38:43"/>
        <d v="2021-04-20T19:45:07"/>
        <d v="2021-04-20T19:48:02"/>
        <d v="2021-04-20T19:48:37"/>
        <d v="2021-04-20T19:53:52"/>
        <d v="2021-04-20T19:55:37"/>
        <d v="2021-04-20T19:58:31"/>
        <d v="2021-04-20T19:59:06"/>
        <d v="2021-04-20T20:01:26"/>
        <d v="2021-04-20T20:04:21"/>
        <d v="2021-04-20T20:08:26"/>
        <d v="2021-04-20T20:12:30"/>
        <d v="2021-04-20T20:16:00"/>
        <d v="2021-04-20T20:16:35"/>
        <d v="2021-04-20T20:20:40"/>
        <d v="2021-04-20T20:21:14"/>
        <d v="2021-04-20T20:24:09"/>
        <d v="2021-04-20T20:28:49"/>
        <d v="2021-04-20T20:29:24"/>
        <d v="2021-04-20T20:32:53"/>
        <d v="2021-04-20T20:40:28"/>
        <d v="2021-04-20T20:42:48"/>
        <d v="2021-04-20T20:48:02"/>
        <d v="2021-04-20T20:49:12"/>
        <d v="2021-04-20T20:49:47"/>
        <d v="2021-04-20T20:50:22"/>
        <d v="2021-04-20T20:52:07"/>
        <d v="2021-04-20T20:52:42"/>
        <d v="2021-04-20T20:56:47"/>
        <d v="2021-04-20T20:59:41"/>
        <d v="2021-04-20T21:03:11"/>
        <d v="2021-04-20T21:04:21"/>
        <d v="2021-04-20T21:10:34"/>
        <d v="2021-04-20T21:10:45"/>
        <d v="2021-04-20T21:12:30"/>
        <d v="2021-04-20T21:13:05"/>
        <d v="2021-04-20T21:15:25"/>
        <d v="2021-04-20T21:17:10"/>
        <d v="2021-04-20T21:20:40"/>
        <d v="2021-04-20T21:21:14"/>
        <d v="2021-04-20T21:21:49"/>
        <d v="2021-04-20T21:24:09"/>
        <d v="2021-04-20T21:26:29"/>
        <d v="2021-04-20T21:29:24"/>
        <d v="2021-04-20T21:30:34"/>
        <d v="2021-04-20T21:33:28"/>
        <d v="2021-04-20T21:34:03"/>
        <d v="2021-04-20T21:35:48"/>
        <d v="2021-04-20T21:37:33"/>
        <d v="2021-04-20T21:39:53"/>
        <d v="2021-04-20T21:41:03"/>
        <d v="2021-04-20T21:46:52"/>
        <d v="2021-04-20T21:50:22"/>
        <d v="2021-04-20T21:54:27"/>
        <d v="2021-04-20T21:54:43"/>
        <d v="2021-04-20T21:57:21"/>
        <d v="2021-04-20T21:59:06"/>
        <d v="2021-04-20T22:01:26"/>
        <d v="2021-04-20T22:03:46"/>
        <d v="2021-04-20T22:12:29"/>
        <d v="2021-04-20T22:13:05"/>
        <d v="2021-04-20T22:13:40"/>
        <d v="2021-04-20T22:20:40"/>
        <d v="2021-04-20T22:22:59"/>
        <d v="2021-04-20T22:29:59"/>
        <d v="2021-04-20T22:30:34"/>
        <d v="2021-04-20T22:30:43"/>
        <d v="2021-04-20T22:32:19"/>
        <d v="2021-04-20T22:34:38"/>
        <d v="2021-04-20T22:36:58"/>
        <d v="2021-04-20T22:44:38"/>
        <d v="2021-04-20T22:48:37"/>
        <d v="2021-04-20T22:53:17"/>
        <d v="2021-04-20T22:57:21"/>
        <d v="2021-04-20T23:00:51"/>
        <d v="2021-04-20T23:06:06"/>
        <d v="2021-04-20T23:07:16"/>
        <d v="2021-04-20T23:09:35"/>
        <d v="2021-04-20T23:11:55"/>
        <d v="2021-04-20T23:16:35"/>
        <d v="2021-04-20T23:22:59"/>
        <d v="2021-04-20T23:27:39"/>
        <d v="2021-04-20T23:30:34"/>
        <d v="2021-04-20T23:37:26"/>
        <d v="2021-04-20T23:38:08"/>
        <d v="2021-04-20T23:39:53"/>
        <d v="2021-04-20T23:41:03"/>
        <d v="2021-04-20T23:51:32"/>
        <d v="2021-04-20T23:56:12"/>
        <d v="2021-04-21T00:12:30"/>
        <d v="2021-04-21T00:14:50"/>
        <d v="2021-04-21T00:18:55"/>
        <d v="2021-04-21T00:28:49"/>
        <d v="2021-04-21T00:32:54"/>
        <d v="2021-04-21T00:33:28"/>
        <d v="2021-04-21T00:42:13"/>
        <d v="2021-04-21T00:46:17"/>
        <d v="2021-04-21T00:55:02"/>
        <d v="2021-04-21T00:57:36"/>
        <d v="2021-04-21T01:10:05"/>
        <d v="2021-04-21T01:17:17"/>
        <d v="2021-04-21T01:19:30"/>
        <d v="2021-04-21T01:24:44"/>
        <d v="2021-04-21T01:44:38"/>
        <d v="2021-04-21T01:53:52"/>
        <d v="2021-04-21T02:03:46"/>
        <d v="2021-04-21T02:24:44"/>
        <d v="2021-04-21T02:49:26"/>
        <d v="2021-04-21T03:06:06"/>
        <d v="2021-04-21T03:20:10"/>
        <d v="2021-04-21T03:49:55"/>
        <d v="2021-04-21T03:50:22"/>
        <d v="2021-04-21T03:53:46"/>
        <d v="2021-04-21T04:32:10"/>
        <d v="2021-04-21T04:34:05"/>
        <d v="2021-04-21T04:39:22"/>
        <d v="2021-04-21T04:53:17"/>
        <d v="2021-04-21T04:57:07"/>
        <d v="2021-04-21T05:06:43"/>
        <d v="2021-04-21T05:07:51"/>
        <d v="2021-04-21T05:10:05"/>
        <d v="2021-04-21T05:21:49"/>
        <d v="2021-04-21T05:42:43"/>
        <d v="2021-04-21T05:43:41"/>
        <d v="2021-04-21T06:17:10"/>
        <d v="2021-04-21T06:27:50"/>
        <d v="2021-04-21T06:31:44"/>
        <d v="2021-04-21T06:38:08"/>
        <d v="2021-04-21T06:59:06"/>
        <d v="2021-04-21T07:55:12"/>
        <d v="2021-04-21T07:57:07"/>
        <d v="2021-04-21T08:13:40"/>
        <d v="2021-04-21T08:15:22"/>
        <d v="2021-04-21T08:16:35"/>
        <d v="2021-04-21T08:22:59"/>
        <d v="2021-04-21T08:28:14"/>
        <d v="2021-04-21T08:36:58"/>
        <d v="2021-04-21T08:37:26"/>
        <d v="2021-04-21T08:59:06"/>
        <d v="2021-04-21T09:11:20"/>
        <d v="2021-04-21T09:11:55"/>
        <d v="2021-04-21T09:16:35"/>
        <d v="2021-04-21T09:22:05"/>
        <d v="2021-04-21T09:22:24"/>
        <d v="2021-04-21T09:26:53"/>
        <d v="2021-04-21T09:31:44"/>
        <d v="2021-04-21T09:42:13"/>
        <d v="2021-04-21T09:48:02"/>
        <d v="2021-04-21T09:49:12"/>
        <d v="2021-04-21T09:55:12"/>
        <d v="2021-04-21T09:57:56"/>
        <d v="2021-04-21T10:02:36"/>
        <d v="2021-04-21T10:13:40"/>
        <d v="2021-04-21T10:14:15"/>
        <d v="2021-04-21T10:23:34"/>
        <d v="2021-04-21T10:25:55"/>
        <d v="2021-04-21T10:34:03"/>
        <d v="2021-04-21T10:35:48"/>
        <d v="2021-04-21T10:52:07"/>
        <d v="2021-04-21T10:58:31"/>
        <d v="2021-04-21T11:09:35"/>
        <d v="2021-04-21T11:11:55"/>
        <d v="2021-04-21T11:17:45"/>
        <d v="2021-04-21T11:33:28"/>
        <d v="2021-04-21T11:50:22"/>
        <d v="2021-04-21T12:09:00"/>
        <d v="2021-04-21T12:10:10"/>
        <d v="2021-04-21T12:20:05"/>
        <d v="2021-04-21T12:27:04"/>
        <d v="2021-04-21T12:41:03"/>
        <d v="2021-04-21T12:43:58"/>
        <d v="2021-04-21T12:47:27"/>
        <d v="2021-04-21T12:56:47"/>
        <d v="2021-04-21T12:59:06"/>
        <d v="2021-04-21T13:06:14"/>
        <d v="2021-04-21T13:07:16"/>
        <d v="2021-04-21T13:13:26"/>
        <d v="2021-04-21T13:16:35"/>
        <d v="2021-04-21T13:18:55"/>
        <d v="2021-04-21T13:23:34"/>
        <d v="2021-04-21T13:25:19"/>
        <d v="2021-04-21T13:32:19"/>
        <d v="2021-04-21T13:34:38"/>
        <d v="2021-04-21T13:37:33"/>
        <d v="2021-04-21T13:39:53"/>
        <d v="2021-04-21T13:45:42"/>
        <d v="2021-04-21T13:46:52"/>
        <d v="2021-04-21T13:48:37"/>
        <d v="2021-04-21T13:50:22"/>
        <d v="2021-04-21T13:50:57"/>
        <d v="2021-04-21T13:51:32"/>
        <d v="2021-04-21T13:53:52"/>
        <d v="2021-04-21T13:54:27"/>
        <d v="2021-04-21T13:55:02"/>
        <d v="2021-04-21T13:55:37"/>
        <d v="2021-04-21T13:57:21"/>
        <d v="2021-04-21T13:57:56"/>
        <d v="2021-04-21T13:59:06"/>
        <d v="2021-04-21T14:01:26"/>
        <d v="2021-04-21T14:06:06"/>
        <d v="2021-04-21T14:06:41"/>
        <d v="2021-04-21T14:09:35"/>
        <d v="2021-04-21T14:10:10"/>
        <d v="2021-04-21T14:12:30"/>
        <d v="2021-04-21T14:13:55"/>
        <d v="2021-04-21T14:16:00"/>
        <d v="2021-04-21T14:20:05"/>
        <d v="2021-04-21T14:24:09"/>
        <d v="2021-04-21T14:29:59"/>
        <d v="2021-04-21T14:31:09"/>
        <d v="2021-04-21T14:31:44"/>
        <d v="2021-04-21T14:32:53"/>
        <d v="2021-04-21T14:38:08"/>
        <d v="2021-04-21T14:39:53"/>
        <d v="2021-04-21T14:40:19"/>
        <d v="2021-04-21T14:41:38"/>
        <d v="2021-04-21T14:42:13"/>
        <d v="2021-04-21T14:43:23"/>
        <d v="2021-04-21T14:44:33"/>
        <d v="2021-04-21T14:45:36"/>
        <d v="2021-04-21T14:46:17"/>
        <d v="2021-04-21T14:46:52"/>
        <d v="2021-04-21T14:47:27"/>
        <d v="2021-04-21T14:48:02"/>
        <d v="2021-04-21T14:48:37"/>
        <d v="2021-04-21T14:49:12"/>
        <d v="2021-04-21T14:49:47"/>
        <d v="2021-04-21T14:53:17"/>
        <d v="2021-04-21T14:53:52"/>
        <d v="2021-04-21T14:55:37"/>
        <d v="2021-04-21T14:56:12"/>
        <d v="2021-04-21T15:03:11"/>
        <d v="2021-04-21T15:04:56"/>
        <d v="2021-04-21T15:05:31"/>
        <d v="2021-04-21T15:07:16"/>
        <d v="2021-04-21T15:08:26"/>
        <d v="2021-04-21T15:17:10"/>
        <d v="2021-04-21T15:21:07"/>
        <d v="2021-04-21T15:22:59"/>
        <d v="2021-04-21T15:24:09"/>
        <d v="2021-04-21T15:27:04"/>
        <d v="2021-04-21T15:30:34"/>
        <d v="2021-04-21T15:34:38"/>
        <d v="2021-04-21T15:38:08"/>
        <d v="2021-04-21T15:39:53"/>
        <d v="2021-04-21T15:44:33"/>
        <d v="2021-04-21T15:45:36"/>
        <d v="2021-04-21T15:46:17"/>
        <d v="2021-04-21T15:46:52"/>
        <d v="2021-04-21T15:48:02"/>
        <d v="2021-04-21T15:49:47"/>
        <d v="2021-04-21T15:51:32"/>
        <d v="2021-04-21T15:53:52"/>
        <d v="2021-04-21T15:54:27"/>
        <d v="2021-04-21T15:55:02"/>
        <d v="2021-04-21T16:00:51"/>
        <d v="2021-04-21T16:01:26"/>
        <d v="2021-04-21T16:02:01"/>
        <d v="2021-04-21T16:03:11"/>
        <d v="2021-04-21T16:03:50"/>
        <d v="2021-04-21T16:08:26"/>
        <d v="2021-04-21T16:10:45"/>
        <d v="2021-04-21T16:11:20"/>
        <d v="2021-04-21T16:12:30"/>
        <d v="2021-04-21T16:14:50"/>
        <d v="2021-04-21T16:15:25"/>
        <d v="2021-04-21T16:16:19"/>
        <d v="2021-04-21T16:16:35"/>
        <d v="2021-04-21T16:20:40"/>
        <d v="2021-04-21T16:22:24"/>
        <d v="2021-04-21T16:23:34"/>
        <d v="2021-04-21T16:24:09"/>
        <d v="2021-04-21T16:25:19"/>
        <d v="2021-04-21T16:27:39"/>
        <d v="2021-04-21T16:28:14"/>
        <d v="2021-04-21T16:28:49"/>
        <d v="2021-04-21T16:29:24"/>
        <d v="2021-04-21T16:30:34"/>
        <d v="2021-04-21T16:33:28"/>
        <d v="2021-04-21T16:34:38"/>
        <d v="2021-04-21T16:38:08"/>
        <d v="2021-04-21T16:38:43"/>
        <d v="2021-04-21T16:39:18"/>
        <d v="2021-04-21T16:41:03"/>
        <d v="2021-04-21T16:41:46"/>
        <d v="2021-04-21T16:50:57"/>
        <d v="2021-04-21T16:52:07"/>
        <d v="2021-04-21T16:55:02"/>
        <d v="2021-04-21T16:56:12"/>
        <d v="2021-04-21T16:57:56"/>
        <d v="2021-04-21T16:59:06"/>
        <d v="2021-04-21T17:03:46"/>
        <d v="2021-04-21T17:06:06"/>
        <d v="2021-04-21T17:11:55"/>
        <d v="2021-04-21T17:14:15"/>
        <d v="2021-04-21T17:17:10"/>
        <d v="2021-04-21T17:21:49"/>
        <d v="2021-04-21T17:24:44"/>
        <d v="2021-04-21T17:25:54"/>
        <d v="2021-04-21T17:29:59"/>
        <d v="2021-04-21T17:31:44"/>
        <d v="2021-04-21T17:32:53"/>
        <d v="2021-04-21T17:34:03"/>
        <d v="2021-04-21T17:35:13"/>
        <d v="2021-04-21T17:36:23"/>
        <d v="2021-04-21T17:38:08"/>
        <d v="2021-04-21T17:38:43"/>
        <d v="2021-04-21T17:39:53"/>
        <d v="2021-04-21T17:43:58"/>
        <d v="2021-04-21T17:44:33"/>
        <d v="2021-04-21T17:45:42"/>
        <d v="2021-04-21T17:48:02"/>
        <d v="2021-04-21T17:48:37"/>
        <d v="2021-04-21T17:49:47"/>
        <d v="2021-04-21T17:49:55"/>
        <d v="2021-04-21T17:50:22"/>
        <d v="2021-04-21T17:52:42"/>
        <d v="2021-04-21T17:54:27"/>
        <d v="2021-04-21T17:55:02"/>
        <d v="2021-04-21T17:55:37"/>
        <d v="2021-04-21T17:56:47"/>
        <d v="2021-04-21T17:57:21"/>
        <d v="2021-04-21T17:57:56"/>
        <d v="2021-04-21T18:00:16"/>
        <d v="2021-04-21T18:00:51"/>
        <d v="2021-04-21T18:04:21"/>
        <d v="2021-04-21T18:07:16"/>
        <d v="2021-04-21T18:07:51"/>
        <d v="2021-04-21T18:10:45"/>
        <d v="2021-04-21T18:16:35"/>
        <d v="2021-04-21T18:17:10"/>
        <d v="2021-04-21T18:17:45"/>
        <d v="2021-04-21T18:18:55"/>
        <d v="2021-04-21T18:25:19"/>
        <d v="2021-04-21T18:26:29"/>
        <d v="2021-04-21T18:27:04"/>
        <d v="2021-04-21T18:29:59"/>
        <d v="2021-04-21T18:30:34"/>
        <d v="2021-04-21T18:31:09"/>
        <d v="2021-04-21T18:31:44"/>
        <d v="2021-04-21T18:33:28"/>
        <d v="2021-04-21T18:36:23"/>
        <d v="2021-04-21T18:36:58"/>
        <d v="2021-04-21T18:37:33"/>
        <d v="2021-04-21T18:38:43"/>
        <d v="2021-04-21T18:39:53"/>
        <d v="2021-04-21T18:46:17"/>
        <d v="2021-04-21T18:48:37"/>
        <d v="2021-04-21T18:50:57"/>
        <d v="2021-04-21T18:59:06"/>
        <d v="2021-04-21T19:00:51"/>
        <d v="2021-04-21T19:02:01"/>
        <d v="2021-04-21T19:03:11"/>
        <d v="2021-04-21T19:03:22"/>
        <d v="2021-04-21T19:03:46"/>
        <d v="2021-04-21T19:06:06"/>
        <d v="2021-04-21T19:07:16"/>
        <d v="2021-04-21T19:08:26"/>
        <d v="2021-04-21T19:14:15"/>
        <d v="2021-04-21T19:15:25"/>
        <d v="2021-04-21T19:17:45"/>
        <d v="2021-04-21T19:18:20"/>
        <d v="2021-04-21T19:18:55"/>
        <d v="2021-04-21T19:20:40"/>
        <d v="2021-04-21T19:23:34"/>
        <d v="2021-04-21T19:24:29"/>
        <d v="2021-04-21T19:25:19"/>
        <d v="2021-04-21T19:26:29"/>
        <d v="2021-04-21T19:28:14"/>
        <d v="2021-04-21T19:36:58"/>
        <d v="2021-04-21T19:37:33"/>
        <d v="2021-04-21T19:39:50"/>
        <d v="2021-04-21T19:39:53"/>
        <d v="2021-04-21T19:42:13"/>
        <d v="2021-04-21T19:44:33"/>
        <d v="2021-04-21T19:48:02"/>
        <d v="2021-04-21T19:53:17"/>
        <d v="2021-04-21T19:53:52"/>
        <d v="2021-04-21T19:56:12"/>
        <d v="2021-04-21T19:58:05"/>
        <d v="2021-04-21T19:58:31"/>
        <d v="2021-04-21T20:02:01"/>
        <d v="2021-04-21T20:04:21"/>
        <d v="2021-04-21T20:07:51"/>
        <d v="2021-04-21T20:13:55"/>
        <d v="2021-04-21T20:19:30"/>
        <d v="2021-04-21T20:22:24"/>
        <d v="2021-04-21T20:23:34"/>
        <d v="2021-04-21T20:24:09"/>
        <d v="2021-04-21T20:29:24"/>
        <d v="2021-04-21T20:31:44"/>
        <d v="2021-04-21T20:33:28"/>
        <d v="2021-04-21T20:35:48"/>
        <d v="2021-04-21T20:37:33"/>
        <d v="2021-04-21T20:38:08"/>
        <d v="2021-04-21T20:41:38"/>
        <d v="2021-04-21T20:42:48"/>
        <d v="2021-04-21T20:44:33"/>
        <d v="2021-04-21T20:45:07"/>
        <d v="2021-04-21T20:47:27"/>
        <d v="2021-04-21T20:49:47"/>
        <d v="2021-04-21T20:52:42"/>
        <d v="2021-04-21T20:54:27"/>
        <d v="2021-04-21T20:59:06"/>
        <d v="2021-04-21T20:59:41"/>
        <d v="2021-04-21T21:02:53"/>
        <d v="2021-04-21T21:04:21"/>
        <d v="2021-04-21T21:05:31"/>
        <d v="2021-04-21T21:06:14"/>
        <d v="2021-04-21T21:06:41"/>
        <d v="2021-04-21T21:15:25"/>
        <d v="2021-04-21T21:15:50"/>
        <d v="2021-04-21T21:24:44"/>
        <d v="2021-04-21T21:27:04"/>
        <d v="2021-04-21T21:29:59"/>
        <d v="2021-04-21T21:30:34"/>
        <d v="2021-04-21T21:31:44"/>
        <d v="2021-04-21T21:33:28"/>
        <d v="2021-04-21T21:38:43"/>
        <d v="2021-04-21T21:40:28"/>
        <d v="2021-04-21T21:41:03"/>
        <d v="2021-04-21T21:42:48"/>
        <d v="2021-04-21T21:43:12"/>
        <d v="2021-04-21T21:43:58"/>
        <d v="2021-04-21T21:45:42"/>
        <d v="2021-04-21T21:46:52"/>
        <d v="2021-04-21T21:56:47"/>
        <d v="2021-04-21T21:59:41"/>
        <d v="2021-04-21T22:00:16"/>
        <d v="2021-04-21T22:11:20"/>
        <d v="2021-04-21T22:13:05"/>
        <d v="2021-04-21T22:14:50"/>
        <d v="2021-04-21T22:18:20"/>
        <d v="2021-04-21T22:22:24"/>
        <d v="2021-04-21T22:22:59"/>
        <d v="2021-04-21T22:23:34"/>
        <d v="2021-04-21T22:24:09"/>
        <d v="2021-04-21T22:27:39"/>
        <d v="2021-04-21T22:31:44"/>
        <d v="2021-04-21T22:32:19"/>
        <d v="2021-04-21T22:32:53"/>
        <d v="2021-04-21T22:34:03"/>
        <d v="2021-04-21T22:34:38"/>
        <d v="2021-04-21T22:35:13"/>
        <d v="2021-04-21T22:35:48"/>
        <d v="2021-04-21T22:52:42"/>
        <d v="2021-04-21T22:54:27"/>
        <d v="2021-04-21T23:00:16"/>
        <d v="2021-04-21T23:02:36"/>
        <d v="2021-04-21T23:04:19"/>
        <d v="2021-04-21T23:04:21"/>
        <d v="2021-04-21T23:19:30"/>
        <d v="2021-04-21T23:25:54"/>
        <d v="2021-04-21T23:27:39"/>
        <d v="2021-04-21T23:28:49"/>
        <d v="2021-04-21T23:30:34"/>
        <d v="2021-04-21T23:32:19"/>
        <d v="2021-04-21T23:36:23"/>
        <d v="2021-04-21T23:39:53"/>
        <d v="2021-04-21T23:46:05"/>
        <d v="2021-04-21T23:56:12"/>
        <d v="2021-04-22T00:05:31"/>
        <d v="2021-04-22T00:07:16"/>
        <d v="2021-04-22T00:17:10"/>
        <d v="2021-04-22T00:21:14"/>
        <d v="2021-04-22T00:21:49"/>
        <d v="2021-04-22T00:23:34"/>
        <d v="2021-04-22T00:24:09"/>
        <d v="2021-04-22T00:26:29"/>
        <d v="2021-04-22T00:32:10"/>
        <d v="2021-04-22T00:36:58"/>
        <d v="2021-04-22T00:39:53"/>
        <d v="2021-04-22T00:51:32"/>
        <d v="2021-04-22T00:59:41"/>
        <d v="2021-04-22T01:05:31"/>
        <d v="2021-04-22T01:07:51"/>
        <d v="2021-04-22T01:13:40"/>
        <d v="2021-04-22T01:28:49"/>
        <d v="2021-04-22T01:53:46"/>
        <d v="2021-04-22T01:56:10"/>
        <d v="2021-04-22T02:18:20"/>
        <d v="2021-04-22T02:31:12"/>
        <d v="2021-04-22T02:46:34"/>
        <d v="2021-04-22T02:53:17"/>
        <d v="2021-04-22T03:11:55"/>
        <d v="2021-04-22T03:13:26"/>
        <d v="2021-04-22T03:40:19"/>
        <d v="2021-04-22T03:43:12"/>
        <d v="2021-04-22T03:56:38"/>
        <d v="2021-04-22T04:08:26"/>
        <d v="2021-04-22T04:36:58"/>
        <d v="2021-04-22T04:38:53"/>
        <d v="2021-04-22T04:43:12"/>
        <d v="2021-04-22T04:45:36"/>
        <d v="2021-04-22T04:48:00"/>
        <d v="2021-04-22T04:59:02"/>
        <d v="2021-04-22T05:01:26"/>
        <d v="2021-04-22T05:02:24"/>
        <d v="2021-04-22T05:06:06"/>
        <d v="2021-04-22T05:09:35"/>
        <d v="2021-04-22T05:12:30"/>
        <d v="2021-04-22T05:14:50"/>
        <d v="2021-04-22T05:18:43"/>
        <d v="2021-04-22T05:30:43"/>
        <d v="2021-04-22T05:35:13"/>
        <d v="2021-04-22T05:47:31"/>
        <d v="2021-04-22T05:57:36"/>
        <d v="2021-04-22T05:59:41"/>
        <d v="2021-04-22T06:12:29"/>
        <d v="2021-04-22T06:16:00"/>
        <d v="2021-04-22T06:45:07"/>
        <d v="2021-04-22T07:00:29"/>
        <d v="2021-04-22T07:03:22"/>
        <d v="2021-04-22T07:04:19"/>
        <d v="2021-04-22T07:12:30"/>
        <d v="2021-04-22T07:13:05"/>
        <d v="2021-04-22T07:19:30"/>
        <d v="2021-04-22T07:22:05"/>
        <d v="2021-04-22T07:44:10"/>
        <d v="2021-04-22T08:01:26"/>
        <d v="2021-04-22T08:11:55"/>
        <d v="2021-04-22T08:17:10"/>
        <d v="2021-04-22T08:46:17"/>
        <d v="2021-04-22T08:52:42"/>
        <d v="2021-04-22T08:55:02"/>
        <d v="2021-04-22T09:13:26"/>
        <d v="2021-04-22T09:22:24"/>
        <d v="2021-04-22T09:33:28"/>
        <d v="2021-04-22T09:37:33"/>
        <d v="2021-04-22T09:39:53"/>
        <d v="2021-04-22T09:41:38"/>
        <d v="2021-04-22T09:43:12"/>
        <d v="2021-04-22T09:50:24"/>
        <d v="2021-04-22T09:56:10"/>
        <d v="2021-04-22T09:56:38"/>
        <d v="2021-04-22T09:58:31"/>
        <d v="2021-04-22T09:59:41"/>
        <d v="2021-04-22T10:04:48"/>
        <d v="2021-04-22T10:07:51"/>
        <d v="2021-04-22T10:14:15"/>
        <d v="2021-04-22T10:16:35"/>
        <d v="2021-04-22T10:18:20"/>
        <d v="2021-04-22T10:19:30"/>
        <d v="2021-04-22T10:24:09"/>
        <d v="2021-04-22T10:29:24"/>
        <d v="2021-04-22T10:32:53"/>
        <d v="2021-04-22T10:36:58"/>
        <d v="2021-04-22T10:36:58"/>
        <d v="2021-04-22T10:39:53"/>
        <d v="2021-04-22T10:41:03"/>
        <d v="2021-04-22T10:51:32"/>
        <d v="2021-04-22T10:53:52"/>
        <d v="2021-04-22T10:58:31"/>
        <d v="2021-04-22T11:00:00"/>
        <d v="2021-04-22T11:10:45"/>
        <d v="2021-04-22T11:17:45"/>
        <d v="2021-04-22T11:20:05"/>
        <d v="2021-04-22T11:21:36"/>
        <d v="2021-04-22T11:22:24"/>
        <d v="2021-04-22T11:24:29"/>
        <d v="2021-04-22T11:31:09"/>
        <d v="2021-04-22T11:36:29"/>
        <d v="2021-04-22T11:39:50"/>
        <d v="2021-04-22T11:39:53"/>
        <d v="2021-04-22T11:42:13"/>
        <d v="2021-04-22T11:44:10"/>
        <d v="2021-04-22T11:46:05"/>
        <d v="2021-04-22T11:49:47"/>
        <d v="2021-04-22T11:51:32"/>
        <d v="2021-04-22T11:55:02"/>
        <d v="2021-04-22T11:57:21"/>
        <d v="2021-04-22T11:59:06"/>
        <d v="2021-04-22T11:59:31"/>
        <d v="2021-04-22T12:00:16"/>
        <d v="2021-04-22T12:01:26"/>
        <d v="2021-04-22T12:02:01"/>
        <d v="2021-04-22T12:06:41"/>
        <d v="2021-04-22T12:10:10"/>
        <d v="2021-04-22T12:10:45"/>
        <d v="2021-04-22T12:11:55"/>
        <d v="2021-04-22T12:16:00"/>
        <d v="2021-04-22T12:17:45"/>
        <d v="2021-04-22T12:20:05"/>
        <d v="2021-04-22T12:24:44"/>
        <d v="2021-04-22T12:25:19"/>
        <d v="2021-04-22T12:27:04"/>
        <d v="2021-04-22T12:28:48"/>
        <d v="2021-04-22T12:28:49"/>
        <d v="2021-04-22T12:29:46"/>
        <d v="2021-04-22T12:29:59"/>
        <d v="2021-04-22T12:31:44"/>
        <d v="2021-04-22T12:32:54"/>
        <d v="2021-04-22T12:35:13"/>
        <d v="2021-04-22T12:35:48"/>
        <d v="2021-04-22T12:36:29"/>
        <d v="2021-04-22T12:40:28"/>
        <d v="2021-04-22T12:42:48"/>
        <d v="2021-04-22T12:43:58"/>
        <d v="2021-04-22T12:44:33"/>
        <d v="2021-04-22T12:45:07"/>
        <d v="2021-04-22T12:45:42"/>
        <d v="2021-04-22T12:48:02"/>
        <d v="2021-04-22T12:48:37"/>
        <d v="2021-04-22T12:50:22"/>
        <d v="2021-04-22T12:50:57"/>
        <d v="2021-04-22T12:51:50"/>
        <d v="2021-04-22T12:53:17"/>
        <d v="2021-04-22T12:54:27"/>
        <d v="2021-04-22T12:57:56"/>
        <d v="2021-04-22T12:59:06"/>
        <d v="2021-04-22T13:00:00"/>
        <d v="2021-04-22T13:00:16"/>
        <d v="2021-04-22T13:01:26"/>
        <d v="2021-04-22T13:02:24"/>
        <d v="2021-04-22T13:02:36"/>
        <d v="2021-04-22T13:03:11"/>
        <d v="2021-04-22T13:03:46"/>
        <d v="2021-04-22T13:04:21"/>
        <d v="2021-04-22T13:06:41"/>
        <d v="2021-04-22T13:09:35"/>
        <d v="2021-04-22T13:12:00"/>
        <d v="2021-04-22T13:12:29"/>
        <d v="2021-04-22T13:16:35"/>
        <d v="2021-04-22T13:17:45"/>
        <d v="2021-04-22T13:17:46"/>
        <d v="2021-04-22T13:18:43"/>
        <d v="2021-04-22T13:20:05"/>
        <d v="2021-04-22T13:22:59"/>
        <d v="2021-04-22T13:24:09"/>
        <d v="2021-04-22T13:25:19"/>
        <d v="2021-04-22T13:25:54"/>
        <d v="2021-04-22T13:28:48"/>
        <d v="2021-04-22T13:30:34"/>
        <d v="2021-04-22T13:31:44"/>
        <d v="2021-04-22T13:32:19"/>
        <d v="2021-04-22T13:32:53"/>
        <d v="2021-04-22T13:33:28"/>
        <d v="2021-04-22T13:36:23"/>
        <d v="2021-04-22T13:37:33"/>
        <d v="2021-04-22T13:38:43"/>
        <d v="2021-04-22T13:39:18"/>
        <d v="2021-04-22T13:40:28"/>
        <d v="2021-04-22T13:41:38"/>
        <d v="2021-04-22T13:45:07"/>
        <d v="2021-04-22T13:46:17"/>
        <d v="2021-04-22T13:47:27"/>
        <d v="2021-04-22T13:48:37"/>
        <d v="2021-04-22T13:50:57"/>
        <d v="2021-04-22T13:51:32"/>
        <d v="2021-04-22T13:52:07"/>
        <d v="2021-04-22T13:53:52"/>
        <d v="2021-04-22T13:55:37"/>
        <d v="2021-04-22T13:56:47"/>
        <d v="2021-04-22T13:57:21"/>
        <d v="2021-04-22T13:57:56"/>
        <d v="2021-04-22T13:59:41"/>
        <d v="2021-04-22T14:02:01"/>
        <d v="2021-04-22T14:02:36"/>
        <d v="2021-04-22T14:03:11"/>
        <d v="2021-04-22T14:04:21"/>
        <d v="2021-04-22T14:04:56"/>
        <d v="2021-04-22T14:06:41"/>
        <d v="2021-04-22T14:07:16"/>
        <d v="2021-04-22T14:08:10"/>
        <d v="2021-04-22T14:08:38"/>
        <d v="2021-04-22T14:09:35"/>
        <d v="2021-04-22T14:11:20"/>
        <d v="2021-04-22T14:11:55"/>
        <d v="2021-04-22T14:12:29"/>
        <d v="2021-04-22T14:13:40"/>
        <d v="2021-04-22T14:14:50"/>
        <d v="2021-04-22T14:17:10"/>
        <d v="2021-04-22T14:18:55"/>
        <d v="2021-04-22T14:20:05"/>
        <d v="2021-04-22T14:21:36"/>
        <d v="2021-04-22T14:21:49"/>
        <d v="2021-04-22T14:22:59"/>
        <d v="2021-04-22T14:23:34"/>
        <d v="2021-04-22T14:24:09"/>
        <d v="2021-04-22T14:24:44"/>
        <d v="2021-04-22T14:25:19"/>
        <d v="2021-04-22T14:25:54"/>
        <d v="2021-04-22T14:26:29"/>
        <d v="2021-04-22T14:28:48"/>
        <d v="2021-04-22T14:29:24"/>
        <d v="2021-04-22T14:30:34"/>
        <d v="2021-04-22T14:31:44"/>
        <d v="2021-04-22T14:32:53"/>
        <d v="2021-04-22T14:36:58"/>
        <d v="2021-04-22T14:39:18"/>
        <d v="2021-04-22T14:39:53"/>
        <d v="2021-04-22T14:41:03"/>
        <d v="2021-04-22T14:43:23"/>
        <d v="2021-04-22T14:46:17"/>
        <d v="2021-04-22T14:46:52"/>
        <d v="2021-04-22T14:48:37"/>
        <d v="2021-04-22T14:49:12"/>
        <d v="2021-04-22T14:50:57"/>
        <d v="2021-04-22T14:53:17"/>
        <d v="2021-04-22T14:54:27"/>
        <d v="2021-04-22T14:55:02"/>
        <d v="2021-04-22T14:55:37"/>
        <d v="2021-04-22T14:56:10"/>
        <d v="2021-04-22T14:56:47"/>
        <d v="2021-04-22T14:57:56"/>
        <d v="2021-04-22T14:59:41"/>
        <d v="2021-04-22T15:00:51"/>
        <d v="2021-04-22T15:01:26"/>
        <d v="2021-04-22T15:03:11"/>
        <d v="2021-04-22T15:03:46"/>
        <d v="2021-04-22T15:04:56"/>
        <d v="2021-04-22T15:05:46"/>
        <d v="2021-04-22T15:06:41"/>
        <d v="2021-04-22T15:09:35"/>
        <d v="2021-04-22T15:09:36"/>
        <d v="2021-04-22T15:10:05"/>
        <d v="2021-04-22T15:10:10"/>
        <d v="2021-04-22T15:13:05"/>
        <d v="2021-04-22T15:16:00"/>
        <d v="2021-04-22T15:17:45"/>
        <d v="2021-04-22T15:19:30"/>
        <d v="2021-04-22T15:20:05"/>
        <d v="2021-04-22T15:21:14"/>
        <d v="2021-04-22T15:22:24"/>
        <d v="2021-04-22T15:23:34"/>
        <d v="2021-04-22T15:24:09"/>
        <d v="2021-04-22T15:24:44"/>
        <d v="2021-04-22T15:26:29"/>
        <d v="2021-04-22T15:27:39"/>
        <d v="2021-04-22T15:28:14"/>
        <d v="2021-04-22T15:31:44"/>
        <d v="2021-04-22T15:35:13"/>
        <d v="2021-04-22T15:35:48"/>
        <d v="2021-04-22T15:36:23"/>
        <d v="2021-04-22T15:38:08"/>
        <d v="2021-04-22T15:40:28"/>
        <d v="2021-04-22T15:41:03"/>
        <d v="2021-04-22T15:42:13"/>
        <d v="2021-04-22T15:44:33"/>
        <d v="2021-04-22T15:46:52"/>
        <d v="2021-04-22T15:47:27"/>
        <d v="2021-04-22T15:48:02"/>
        <d v="2021-04-22T15:48:37"/>
        <d v="2021-04-22T15:50:22"/>
        <d v="2021-04-22T15:50:57"/>
        <d v="2021-04-22T15:52:07"/>
        <d v="2021-04-22T15:53:17"/>
        <d v="2021-04-22T15:54:14"/>
        <d v="2021-04-22T15:56:12"/>
        <d v="2021-04-22T15:56:47"/>
        <d v="2021-04-22T15:57:56"/>
        <d v="2021-04-22T15:59:06"/>
        <d v="2021-04-22T15:59:41"/>
        <d v="2021-04-22T16:00:16"/>
        <d v="2021-04-22T16:02:01"/>
        <d v="2021-04-22T16:02:36"/>
        <d v="2021-04-22T16:03:11"/>
        <d v="2021-04-22T16:03:46"/>
        <d v="2021-04-22T16:03:50"/>
        <d v="2021-04-22T16:04:21"/>
        <d v="2021-04-22T16:06:06"/>
        <d v="2021-04-22T16:06:41"/>
        <d v="2021-04-22T16:07:16"/>
        <d v="2021-04-22T16:08:26"/>
        <d v="2021-04-22T16:10:10"/>
        <d v="2021-04-22T16:10:45"/>
        <d v="2021-04-22T16:12:30"/>
        <d v="2021-04-22T16:13:40"/>
        <d v="2021-04-22T16:14:50"/>
        <d v="2021-04-22T16:15:25"/>
        <d v="2021-04-22T16:16:00"/>
        <d v="2021-04-22T16:17:10"/>
        <d v="2021-04-22T16:17:45"/>
        <d v="2021-04-22T16:18:55"/>
        <d v="2021-04-22T16:19:30"/>
        <d v="2021-04-22T16:21:14"/>
        <d v="2021-04-22T16:21:49"/>
        <d v="2021-04-22T16:23:34"/>
        <d v="2021-04-22T16:24:09"/>
        <d v="2021-04-22T16:26:29"/>
        <d v="2021-04-22T16:27:04"/>
        <d v="2021-04-22T16:28:14"/>
        <d v="2021-04-22T16:28:49"/>
        <d v="2021-04-22T16:29:24"/>
        <d v="2021-04-22T16:29:59"/>
        <d v="2021-04-22T16:31:09"/>
        <d v="2021-04-22T16:31:44"/>
        <d v="2021-04-22T16:32:38"/>
        <d v="2021-04-22T16:33:28"/>
        <d v="2021-04-22T16:35:48"/>
        <d v="2021-04-22T16:36:23"/>
        <d v="2021-04-22T16:37:33"/>
        <d v="2021-04-22T16:38:08"/>
        <d v="2021-04-22T16:39:18"/>
        <d v="2021-04-22T16:39:53"/>
        <d v="2021-04-22T16:41:03"/>
        <d v="2021-04-22T16:42:13"/>
        <d v="2021-04-22T16:43:23"/>
        <d v="2021-04-22T16:43:58"/>
        <d v="2021-04-22T16:48:37"/>
        <d v="2021-04-22T16:49:47"/>
        <d v="2021-04-22T16:50:53"/>
        <d v="2021-04-22T16:52:42"/>
        <d v="2021-04-22T16:55:02"/>
        <d v="2021-04-22T16:56:12"/>
        <d v="2021-04-22T16:57:56"/>
        <d v="2021-04-22T16:59:41"/>
        <d v="2021-04-22T17:00:51"/>
        <d v="2021-04-22T17:02:36"/>
        <d v="2021-04-22T17:05:31"/>
        <d v="2021-04-22T17:07:51"/>
        <d v="2021-04-22T17:09:36"/>
        <d v="2021-04-22T17:10:45"/>
        <d v="2021-04-22T17:17:10"/>
        <d v="2021-04-22T17:17:45"/>
        <d v="2021-04-22T17:21:14"/>
        <d v="2021-04-22T17:22:24"/>
        <d v="2021-04-22T17:25:54"/>
        <d v="2021-04-22T17:29:24"/>
        <d v="2021-04-22T17:38:08"/>
        <d v="2021-04-22T17:38:43"/>
        <d v="2021-04-22T17:41:03"/>
        <d v="2021-04-22T17:41:38"/>
        <d v="2021-04-22T17:46:17"/>
        <d v="2021-04-22T17:48:37"/>
        <d v="2021-04-22T17:56:12"/>
        <d v="2021-04-22T17:57:21"/>
        <d v="2021-04-22T17:59:41"/>
        <d v="2021-04-22T18:03:46"/>
        <d v="2021-04-22T18:10:10"/>
        <d v="2021-04-22T18:11:20"/>
        <d v="2021-04-22T18:11:55"/>
        <d v="2021-04-22T18:14:50"/>
        <d v="2021-04-22T18:20:38"/>
        <d v="2021-04-22T18:20:40"/>
        <d v="2021-04-22T18:22:05"/>
        <d v="2021-04-22T18:27:04"/>
        <d v="2021-04-22T18:28:14"/>
        <d v="2021-04-22T18:28:49"/>
        <d v="2021-04-22T18:29:59"/>
        <d v="2021-04-22T18:31:44"/>
        <d v="2021-04-22T18:32:19"/>
        <d v="2021-04-22T18:34:03"/>
        <d v="2021-04-22T18:34:38"/>
        <d v="2021-04-22T18:44:33"/>
        <d v="2021-04-22T18:46:17"/>
        <d v="2021-04-22T18:48:37"/>
        <d v="2021-04-22T18:57:21"/>
        <d v="2021-04-22T18:57:56"/>
        <d v="2021-04-22T19:01:26"/>
        <d v="2021-04-22T19:03:46"/>
        <d v="2021-04-22T19:04:19"/>
        <d v="2021-04-22T19:06:41"/>
        <d v="2021-04-22T19:09:00"/>
        <d v="2021-04-22T19:11:55"/>
        <d v="2021-04-22T19:17:10"/>
        <d v="2021-04-22T19:18:55"/>
        <d v="2021-04-22T19:20:05"/>
        <d v="2021-04-22T19:21:14"/>
        <d v="2021-04-22T19:38:08"/>
        <d v="2021-04-22T19:41:03"/>
        <d v="2021-04-22T19:46:17"/>
        <d v="2021-04-22T19:47:02"/>
        <d v="2021-04-22T20:00:51"/>
        <d v="2021-04-22T20:01:26"/>
        <d v="2021-04-22T20:02:36"/>
        <d v="2021-04-22T20:10:10"/>
        <d v="2021-04-22T20:10:45"/>
        <d v="2021-04-22T20:11:02"/>
        <d v="2021-04-22T20:14:50"/>
        <d v="2021-04-22T20:19:30"/>
        <d v="2021-04-22T20:26:29"/>
        <d v="2021-04-22T20:28:14"/>
        <d v="2021-04-22T20:30:34"/>
        <d v="2021-04-22T20:31:09"/>
        <d v="2021-04-22T20:32:53"/>
        <d v="2021-04-22T20:33:28"/>
        <d v="2021-04-22T20:34:34"/>
        <d v="2021-04-22T20:38:08"/>
        <d v="2021-04-22T20:39:53"/>
        <d v="2021-04-22T20:40:28"/>
        <d v="2021-04-22T20:42:13"/>
        <d v="2021-04-22T20:50:57"/>
        <d v="2021-04-22T20:52:07"/>
        <d v="2021-04-22T20:56:12"/>
        <d v="2021-04-22T20:56:47"/>
        <d v="2021-04-22T20:59:41"/>
        <d v="2021-04-22T21:02:36"/>
        <d v="2021-04-22T21:03:46"/>
        <d v="2021-04-22T21:04:56"/>
        <d v="2021-04-22T21:10:10"/>
        <d v="2021-04-22T21:14:50"/>
        <d v="2021-04-22T21:17:45"/>
        <d v="2021-04-22T21:23:34"/>
        <d v="2021-04-22T21:39:50"/>
        <d v="2021-04-22T21:41:03"/>
        <d v="2021-04-22T21:46:52"/>
        <d v="2021-04-22T21:50:53"/>
        <d v="2021-04-22T21:57:21"/>
        <d v="2021-04-22T21:59:31"/>
        <d v="2021-04-22T22:00:16"/>
        <d v="2021-04-22T22:02:36"/>
        <d v="2021-04-22T22:03:46"/>
        <d v="2021-04-22T22:06:41"/>
        <d v="2021-04-22T22:07:51"/>
        <d v="2021-04-22T22:14:15"/>
        <d v="2021-04-22T22:14:50"/>
        <d v="2021-04-22T22:16:35"/>
        <d v="2021-04-22T22:17:10"/>
        <d v="2021-04-22T22:18:55"/>
        <d v="2021-04-22T22:19:30"/>
        <d v="2021-04-22T22:21:14"/>
        <d v="2021-04-22T22:25:54"/>
        <d v="2021-04-22T22:29:24"/>
        <d v="2021-04-22T22:29:59"/>
        <d v="2021-04-22T22:30:34"/>
        <d v="2021-04-22T22:35:13"/>
        <d v="2021-04-22T22:35:48"/>
        <d v="2021-04-22T22:36:00"/>
        <d v="2021-04-22T22:45:07"/>
        <d v="2021-04-22T22:46:52"/>
        <d v="2021-04-22T22:48:02"/>
        <d v="2021-04-22T22:49:47"/>
        <d v="2021-04-22T22:55:02"/>
        <d v="2021-04-22T22:59:06"/>
        <d v="2021-04-22T23:00:51"/>
        <d v="2021-04-22T23:03:11"/>
        <d v="2021-04-22T23:03:22"/>
        <d v="2021-04-22T23:04:56"/>
        <d v="2021-04-22T23:06:41"/>
        <d v="2021-04-22T23:07:16"/>
        <d v="2021-04-22T23:09:00"/>
        <d v="2021-04-22T23:12:30"/>
        <d v="2021-04-22T23:16:35"/>
        <d v="2021-04-22T23:19:30"/>
        <d v="2021-04-22T23:21:14"/>
        <d v="2021-04-22T23:22:59"/>
        <d v="2021-04-22T23:24:09"/>
        <d v="2021-04-22T23:25:19"/>
        <d v="2021-04-22T23:26:29"/>
        <d v="2021-04-22T23:44:33"/>
        <d v="2021-04-22T23:45:42"/>
        <d v="2021-04-22T23:48:37"/>
        <d v="2021-04-22T23:49:12"/>
        <d v="2021-04-22T23:51:32"/>
        <d v="2021-04-22T23:58:31"/>
        <d v="2021-04-23T00:00:29"/>
        <d v="2021-04-23T00:01:26"/>
        <d v="2021-04-23T00:02:36"/>
        <d v="2021-04-23T00:03:11"/>
        <d v="2021-04-23T00:06:06"/>
        <d v="2021-04-23T00:07:51"/>
        <d v="2021-04-23T00:10:10"/>
        <d v="2021-04-23T00:20:05"/>
        <d v="2021-04-23T00:24:09"/>
        <d v="2021-04-23T00:35:48"/>
        <d v="2021-04-23T00:38:43"/>
        <d v="2021-04-23T00:39:22"/>
        <d v="2021-04-23T00:49:26"/>
        <d v="2021-04-23T00:54:27"/>
        <d v="2021-04-23T01:07:16"/>
        <d v="2021-04-23T01:10:10"/>
        <d v="2021-04-23T01:12:58"/>
        <d v="2021-04-23T01:24:09"/>
        <d v="2021-04-23T01:35:31"/>
        <d v="2021-04-23T01:38:08"/>
        <d v="2021-04-23T01:44:10"/>
        <d v="2021-04-23T01:45:07"/>
        <d v="2021-04-23T01:49:47"/>
        <d v="2021-04-23T01:55:12"/>
        <d v="2021-04-23T02:04:21"/>
        <d v="2021-04-23T02:08:26"/>
        <d v="2021-04-23T02:20:05"/>
        <d v="2021-04-23T02:24:58"/>
        <d v="2021-04-23T02:50:53"/>
        <d v="2021-04-23T02:53:46"/>
        <d v="2021-04-23T03:15:25"/>
        <d v="2021-04-23T03:29:59"/>
        <d v="2021-04-23T03:35:31"/>
        <d v="2021-04-23T03:39:22"/>
        <d v="2021-04-23T03:42:43"/>
        <d v="2021-04-23T03:45:36"/>
        <d v="2021-04-23T03:56:12"/>
        <d v="2021-04-23T03:59:41"/>
        <d v="2021-04-23T04:03:11"/>
        <d v="2021-04-23T04:09:35"/>
        <d v="2021-04-23T04:23:34"/>
        <d v="2021-04-23T04:24:29"/>
        <d v="2021-04-23T04:24:58"/>
        <d v="2021-04-23T04:32:10"/>
        <d v="2021-04-23T04:35:13"/>
        <d v="2021-04-23T04:37:33"/>
        <d v="2021-04-23T04:47:02"/>
        <d v="2021-04-23T04:59:41"/>
        <d v="2021-04-23T05:09:35"/>
        <d v="2021-04-23T05:17:10"/>
        <d v="2021-04-23T05:17:45"/>
        <d v="2021-04-23T05:27:04"/>
        <d v="2021-04-23T05:34:03"/>
        <d v="2021-04-23T05:43:12"/>
        <d v="2021-04-23T05:43:23"/>
        <d v="2021-04-23T05:54:27"/>
        <d v="2021-04-23T06:03:22"/>
        <d v="2021-04-23T06:18:20"/>
        <d v="2021-04-23T06:18:43"/>
        <d v="2021-04-23T06:27:04"/>
        <d v="2021-04-23T06:34:03"/>
        <d v="2021-04-23T06:39:18"/>
        <d v="2021-04-23T06:54:14"/>
        <d v="2021-04-23T07:04:48"/>
        <d v="2021-04-23T07:07:12"/>
        <d v="2021-04-23T07:07:41"/>
        <d v="2021-04-23T07:16:00"/>
        <d v="2021-04-23T07:20:05"/>
        <d v="2021-04-23T07:28:49"/>
        <d v="2021-04-23T07:32:19"/>
        <d v="2021-04-23T07:33:36"/>
        <d v="2021-04-23T07:37:33"/>
        <d v="2021-04-23T07:37:55"/>
        <d v="2021-04-23T07:41:03"/>
        <d v="2021-04-23T07:55:41"/>
        <d v="2021-04-23T07:59:02"/>
        <d v="2021-04-23T08:00:58"/>
        <d v="2021-04-23T08:03:11"/>
        <d v="2021-04-23T08:17:17"/>
        <d v="2021-04-23T08:17:46"/>
        <d v="2021-04-23T08:25:19"/>
        <d v="2021-04-23T08:43:58"/>
        <d v="2021-04-23T09:07:51"/>
        <d v="2021-04-23T09:23:34"/>
        <d v="2021-04-23T09:24:09"/>
        <d v="2021-04-23T10:00:51"/>
        <d v="2021-04-23T10:07:51"/>
        <d v="2021-04-23T11:12:30"/>
        <d v="2021-04-23T11:13:05"/>
        <d v="2021-04-23T11:40:48"/>
        <d v="2021-04-23T12:20:05"/>
        <d v="2021-04-23T12:24:44"/>
        <d v="2021-04-23T13:15:25"/>
        <d v="2021-04-23T13:17:45"/>
        <d v="2021-04-23T13:18:55"/>
        <d v="2021-04-23T13:25:54"/>
        <d v="2021-04-23T13:48:02"/>
        <d v="2021-04-23T13:51:32"/>
        <d v="2021-04-23T14:18:55"/>
        <d v="2021-04-23T14:32:19"/>
        <d v="2021-04-23T14:41:38"/>
        <d v="2021-04-23T14:43:23"/>
        <d v="2021-04-23T14:48:02"/>
        <d v="2021-04-23T14:53:17"/>
        <d v="2021-04-23T15:15:50"/>
        <d v="2021-04-23T15:48:29"/>
        <d v="2021-04-23T15:49:12"/>
        <d v="2021-04-23T16:09:00"/>
        <d v="2021-04-23T16:12:30"/>
        <d v="2021-04-23T16:21:49"/>
        <d v="2021-04-23T16:24:44"/>
        <d v="2021-04-23T16:25:54"/>
        <d v="2021-04-23T16:32:38"/>
        <d v="2021-04-23T16:45:07"/>
        <d v="2021-04-23T16:45:42"/>
        <d v="2021-04-23T16:46:52"/>
        <d v="2021-04-23T16:48:00"/>
        <d v="2021-04-23T16:48:02"/>
        <d v="2021-04-23T16:49:12"/>
        <d v="2021-04-23T16:49:47"/>
        <d v="2021-04-23T16:50:22"/>
        <d v="2021-04-23T16:50:57"/>
        <d v="2021-04-23T16:52:07"/>
        <d v="2021-04-23T16:53:52"/>
        <d v="2021-04-23T16:54:27"/>
        <d v="2021-04-23T16:55:02"/>
        <d v="2021-04-23T16:55:37"/>
        <d v="2021-04-23T16:55:41"/>
        <d v="2021-04-23T16:56:12"/>
        <d v="2021-04-23T16:56:47"/>
        <d v="2021-04-23T16:57:21"/>
        <d v="2021-04-23T16:58:31"/>
        <d v="2021-04-23T16:59:41"/>
        <d v="2021-04-23T17:01:26"/>
        <d v="2021-04-23T17:02:36"/>
        <d v="2021-04-23T17:04:19"/>
        <d v="2021-04-23T17:04:56"/>
        <d v="2021-04-23T17:05:31"/>
        <d v="2021-04-23T17:06:06"/>
        <d v="2021-04-23T17:09:00"/>
        <d v="2021-04-23T17:09:35"/>
        <d v="2021-04-23T17:11:20"/>
        <d v="2021-04-23T17:12:30"/>
        <d v="2021-04-23T17:13:40"/>
        <d v="2021-04-23T17:14:15"/>
        <d v="2021-04-23T17:16:00"/>
        <d v="2021-04-23T17:17:45"/>
        <d v="2021-04-23T17:18:20"/>
        <d v="2021-04-23T17:18:55"/>
        <d v="2021-04-23T17:20:05"/>
        <d v="2021-04-23T17:21:14"/>
        <d v="2021-04-23T17:21:49"/>
        <d v="2021-04-23T17:22:24"/>
        <d v="2021-04-23T17:23:34"/>
        <d v="2021-04-23T17:24:44"/>
        <d v="2021-04-23T17:25:55"/>
        <d v="2021-04-23T17:26:29"/>
        <d v="2021-04-23T17:27:04"/>
        <d v="2021-04-23T17:27:39"/>
        <d v="2021-04-23T17:28:14"/>
        <d v="2021-04-23T17:28:49"/>
        <d v="2021-04-23T17:29:24"/>
        <d v="2021-04-23T17:29:59"/>
        <d v="2021-04-23T17:30:34"/>
        <d v="2021-04-23T17:31:09"/>
        <d v="2021-04-23T17:32:53"/>
        <d v="2021-04-23T17:34:03"/>
        <d v="2021-04-23T17:34:38"/>
        <d v="2021-04-23T17:35:13"/>
        <d v="2021-04-23T17:36:23"/>
        <d v="2021-04-23T17:38:43"/>
        <d v="2021-04-23T17:39:18"/>
        <d v="2021-04-23T17:39:22"/>
        <d v="2021-04-23T17:40:19"/>
        <d v="2021-04-23T17:41:03"/>
        <d v="2021-04-23T17:41:38"/>
        <d v="2021-04-23T17:42:48"/>
        <d v="2021-04-23T17:43:58"/>
        <d v="2021-04-23T17:47:27"/>
        <d v="2021-04-23T17:48:02"/>
        <d v="2021-04-23T17:48:37"/>
        <d v="2021-04-23T17:50:22"/>
        <d v="2021-04-23T17:50:57"/>
        <d v="2021-04-23T17:51:32"/>
        <d v="2021-04-23T17:52:48"/>
        <d v="2021-04-23T17:54:27"/>
        <d v="2021-04-23T17:55:37"/>
        <d v="2021-04-23T17:56:47"/>
        <d v="2021-04-23T17:57:21"/>
        <d v="2021-04-23T17:58:31"/>
        <d v="2021-04-23T17:59:06"/>
        <d v="2021-04-23T18:00:51"/>
        <d v="2021-04-23T18:01:26"/>
        <d v="2021-04-23T18:04:21"/>
        <d v="2021-04-23T18:04:56"/>
        <d v="2021-04-23T18:06:06"/>
        <d v="2021-04-23T18:06:41"/>
        <d v="2021-04-23T18:08:26"/>
        <d v="2021-04-23T18:10:10"/>
        <d v="2021-04-23T18:10:45"/>
        <d v="2021-04-23T18:11:20"/>
        <d v="2021-04-23T18:11:55"/>
        <d v="2021-04-23T18:12:30"/>
        <d v="2021-04-23T18:13:05"/>
        <d v="2021-04-23T18:16:00"/>
        <d v="2021-04-23T18:16:35"/>
        <d v="2021-04-23T18:17:10"/>
        <d v="2021-04-23T18:17:45"/>
        <d v="2021-04-23T18:18:20"/>
        <d v="2021-04-23T18:20:40"/>
        <d v="2021-04-23T18:21:14"/>
        <d v="2021-04-23T18:22:59"/>
        <d v="2021-04-23T18:23:34"/>
        <d v="2021-04-23T18:24:44"/>
        <d v="2021-04-23T18:25:19"/>
        <d v="2021-04-23T18:27:39"/>
        <d v="2021-04-23T18:28:14"/>
        <d v="2021-04-23T18:29:24"/>
        <d v="2021-04-23T18:30:34"/>
        <d v="2021-04-23T18:34:03"/>
        <d v="2021-04-23T18:35:48"/>
        <d v="2021-04-23T18:37:33"/>
        <d v="2021-04-23T18:38:43"/>
        <d v="2021-04-23T18:39:18"/>
        <d v="2021-04-23T18:40:28"/>
        <d v="2021-04-23T18:41:03"/>
        <d v="2021-04-23T18:43:23"/>
        <d v="2021-04-23T18:45:07"/>
        <d v="2021-04-23T18:47:27"/>
        <d v="2021-04-23T18:48:02"/>
        <d v="2021-04-23T18:48:37"/>
        <d v="2021-04-23T18:49:47"/>
        <d v="2021-04-23T18:50:57"/>
        <d v="2021-04-23T18:51:32"/>
        <d v="2021-04-23T18:52:07"/>
        <d v="2021-04-23T18:52:42"/>
        <d v="2021-04-23T18:54:27"/>
        <d v="2021-04-23T18:55:02"/>
        <d v="2021-04-23T18:55:37"/>
        <d v="2021-04-23T18:56:12"/>
        <d v="2021-04-23T18:57:21"/>
        <d v="2021-04-23T18:57:56"/>
        <d v="2021-04-23T18:58:31"/>
        <d v="2021-04-23T18:59:41"/>
        <d v="2021-04-23T19:00:51"/>
        <d v="2021-04-23T19:02:01"/>
        <d v="2021-04-23T19:02:36"/>
        <d v="2021-04-23T19:03:11"/>
        <d v="2021-04-23T19:04:56"/>
        <d v="2021-04-23T19:05:31"/>
        <d v="2021-04-23T19:06:06"/>
        <d v="2021-04-23T19:06:41"/>
        <d v="2021-04-23T19:07:16"/>
        <d v="2021-04-23T19:09:00"/>
        <d v="2021-04-23T19:10:10"/>
        <d v="2021-04-23T19:11:55"/>
        <d v="2021-04-23T19:12:30"/>
        <d v="2021-04-23T19:14:15"/>
        <d v="2021-04-23T19:14:50"/>
        <d v="2021-04-23T19:17:10"/>
        <d v="2021-04-23T19:18:20"/>
        <d v="2021-04-23T19:19:30"/>
        <d v="2021-04-23T19:20:40"/>
        <d v="2021-04-23T19:21:49"/>
        <d v="2021-04-23T19:22:05"/>
        <d v="2021-04-23T19:23:34"/>
        <d v="2021-04-23T19:25:54"/>
        <d v="2021-04-23T19:27:39"/>
        <d v="2021-04-23T19:28:14"/>
        <d v="2021-04-23T19:29:24"/>
        <d v="2021-04-23T19:30:34"/>
        <d v="2021-04-23T19:31:09"/>
        <d v="2021-04-23T19:32:19"/>
        <d v="2021-04-23T19:32:53"/>
        <d v="2021-04-23T19:37:33"/>
        <d v="2021-04-23T19:38:08"/>
        <d v="2021-04-23T19:38:43"/>
        <d v="2021-04-23T19:39:18"/>
        <d v="2021-04-23T19:39:53"/>
        <d v="2021-04-23T19:42:48"/>
        <d v="2021-04-23T19:44:33"/>
        <d v="2021-04-23T19:45:07"/>
        <d v="2021-04-23T19:47:27"/>
        <d v="2021-04-23T19:47:31"/>
        <d v="2021-04-23T19:48:37"/>
        <d v="2021-04-23T19:49:12"/>
        <d v="2021-04-23T19:51:32"/>
        <d v="2021-04-23T19:52:07"/>
        <d v="2021-04-23T19:53:17"/>
        <d v="2021-04-23T19:56:12"/>
        <d v="2021-04-23T19:56:47"/>
        <d v="2021-04-23T19:57:21"/>
        <d v="2021-04-23T19:57:56"/>
        <d v="2021-04-23T19:58:31"/>
        <d v="2021-04-23T20:00:16"/>
        <d v="2021-04-23T20:00:51"/>
        <d v="2021-04-23T20:01:26"/>
        <d v="2021-04-23T20:02:01"/>
        <d v="2021-04-23T20:02:36"/>
        <d v="2021-04-23T20:03:11"/>
        <d v="2021-04-23T20:03:46"/>
        <d v="2021-04-23T20:04:21"/>
        <d v="2021-04-23T20:04:56"/>
        <d v="2021-04-23T20:05:31"/>
        <d v="2021-04-23T20:07:16"/>
        <d v="2021-04-23T20:07:51"/>
        <d v="2021-04-23T20:08:26"/>
        <d v="2021-04-23T20:10:10"/>
        <d v="2021-04-23T20:10:45"/>
        <d v="2021-04-23T20:11:55"/>
        <d v="2021-04-23T20:12:29"/>
        <d v="2021-04-23T20:12:30"/>
        <d v="2021-04-23T20:13:05"/>
        <d v="2021-04-23T20:15:25"/>
        <d v="2021-04-23T20:18:20"/>
        <d v="2021-04-23T20:19:30"/>
        <d v="2021-04-23T20:20:40"/>
        <d v="2021-04-23T20:21:49"/>
        <d v="2021-04-23T20:24:09"/>
        <d v="2021-04-23T20:24:44"/>
        <d v="2021-04-23T20:26:29"/>
        <d v="2021-04-23T20:27:04"/>
        <d v="2021-04-23T20:28:49"/>
        <d v="2021-04-23T20:31:44"/>
        <d v="2021-04-23T20:32:53"/>
        <d v="2021-04-23T20:33:28"/>
        <d v="2021-04-23T20:34:03"/>
        <d v="2021-04-23T20:35:13"/>
        <d v="2021-04-23T20:35:48"/>
        <d v="2021-04-23T20:37:33"/>
        <d v="2021-04-23T20:38:43"/>
        <d v="2021-04-23T20:39:53"/>
        <d v="2021-04-23T20:41:03"/>
        <d v="2021-04-23T20:42:48"/>
        <d v="2021-04-23T20:43:23"/>
        <d v="2021-04-23T20:44:33"/>
        <d v="2021-04-23T20:45:07"/>
        <d v="2021-04-23T20:45:42"/>
        <d v="2021-04-23T20:46:52"/>
        <d v="2021-04-23T20:47:27"/>
        <d v="2021-04-23T20:48:00"/>
        <d v="2021-04-23T20:48:02"/>
        <d v="2021-04-23T20:48:37"/>
        <d v="2021-04-23T20:49:47"/>
        <d v="2021-04-23T20:51:32"/>
        <d v="2021-04-23T20:51:50"/>
        <d v="2021-04-23T20:52:07"/>
        <d v="2021-04-23T20:54:27"/>
        <d v="2021-04-23T20:55:02"/>
        <d v="2021-04-23T20:58:31"/>
        <d v="2021-04-23T20:59:06"/>
        <d v="2021-04-23T20:59:41"/>
        <d v="2021-04-23T21:01:26"/>
        <d v="2021-04-23T21:03:11"/>
        <d v="2021-04-23T21:06:06"/>
        <d v="2021-04-23T21:06:14"/>
        <d v="2021-04-23T21:06:41"/>
        <d v="2021-04-23T21:07:16"/>
        <d v="2021-04-23T21:08:26"/>
        <d v="2021-04-23T21:12:30"/>
        <d v="2021-04-23T21:12:58"/>
        <d v="2021-04-23T21:13:05"/>
        <d v="2021-04-23T21:13:40"/>
        <d v="2021-04-23T21:15:25"/>
        <d v="2021-04-23T21:16:00"/>
        <d v="2021-04-23T21:17:45"/>
        <d v="2021-04-23T21:19:30"/>
        <d v="2021-04-23T21:20:40"/>
        <d v="2021-04-23T21:21:49"/>
        <d v="2021-04-23T21:22:24"/>
        <d v="2021-04-23T21:22:34"/>
        <d v="2021-04-23T21:23:34"/>
        <d v="2021-04-23T21:24:44"/>
        <d v="2021-04-23T21:25:19"/>
        <d v="2021-04-23T21:26:29"/>
        <d v="2021-04-23T21:27:04"/>
        <d v="2021-04-23T21:27:39"/>
        <d v="2021-04-23T21:29:24"/>
        <d v="2021-04-23T21:31:09"/>
        <d v="2021-04-23T21:31:44"/>
        <d v="2021-04-23T21:32:54"/>
        <d v="2021-04-23T21:33:07"/>
        <d v="2021-04-23T21:33:28"/>
        <d v="2021-04-23T21:35:48"/>
        <d v="2021-04-23T21:36:23"/>
        <d v="2021-04-23T21:37:33"/>
        <d v="2021-04-23T21:38:08"/>
        <d v="2021-04-23T21:38:43"/>
        <d v="2021-04-23T21:39:18"/>
        <d v="2021-04-23T21:40:19"/>
        <d v="2021-04-23T21:41:03"/>
        <d v="2021-04-23T21:43:23"/>
        <d v="2021-04-23T21:46:17"/>
        <d v="2021-04-23T21:47:27"/>
        <d v="2021-04-23T21:48:02"/>
        <d v="2021-04-23T21:49:47"/>
        <d v="2021-04-23T21:50:57"/>
        <d v="2021-04-23T21:52:42"/>
        <d v="2021-04-23T21:53:17"/>
        <d v="2021-04-23T21:54:27"/>
        <d v="2021-04-23T21:55:02"/>
        <d v="2021-04-23T21:56:12"/>
        <d v="2021-04-23T21:56:47"/>
        <d v="2021-04-23T21:57:21"/>
        <d v="2021-04-23T22:02:01"/>
        <d v="2021-04-23T22:02:36"/>
        <d v="2021-04-23T22:03:46"/>
        <d v="2021-04-23T22:04:21"/>
        <d v="2021-04-23T22:06:41"/>
        <d v="2021-04-23T22:07:16"/>
        <d v="2021-04-23T22:07:51"/>
        <d v="2021-04-23T22:08:26"/>
        <d v="2021-04-23T22:09:36"/>
        <d v="2021-04-23T22:11:31"/>
        <d v="2021-04-23T22:11:55"/>
        <d v="2021-04-23T22:14:15"/>
        <d v="2021-04-23T22:15:25"/>
        <d v="2021-04-23T22:17:10"/>
        <d v="2021-04-23T22:18:55"/>
        <d v="2021-04-23T22:20:05"/>
        <d v="2021-04-23T22:21:49"/>
        <d v="2021-04-23T22:24:44"/>
        <d v="2021-04-23T22:27:39"/>
        <d v="2021-04-23T22:28:49"/>
        <d v="2021-04-23T22:30:14"/>
        <d v="2021-04-23T22:31:44"/>
        <d v="2021-04-23T22:32:19"/>
        <d v="2021-04-23T22:32:53"/>
        <d v="2021-04-23T22:36:58"/>
        <d v="2021-04-23T22:38:43"/>
        <d v="2021-04-23T22:41:03"/>
        <d v="2021-04-23T22:43:23"/>
        <d v="2021-04-23T22:43:58"/>
        <d v="2021-04-23T22:44:33"/>
        <d v="2021-04-23T22:46:17"/>
        <d v="2021-04-23T22:48:02"/>
        <d v="2021-04-23T22:50:22"/>
        <d v="2021-04-23T22:50:53"/>
        <d v="2021-04-23T22:50:57"/>
        <d v="2021-04-23T22:52:07"/>
        <d v="2021-04-23T22:55:02"/>
        <d v="2021-04-23T22:57:56"/>
        <d v="2021-04-23T22:59:06"/>
        <d v="2021-04-23T23:00:51"/>
        <d v="2021-04-23T23:02:36"/>
        <d v="2021-04-23T23:03:11"/>
        <d v="2021-04-23T23:05:31"/>
        <d v="2021-04-23T23:07:16"/>
        <d v="2021-04-23T23:08:26"/>
        <d v="2021-04-23T23:09:35"/>
        <d v="2021-04-23T23:11:55"/>
        <d v="2021-04-23T23:12:30"/>
        <d v="2021-04-23T23:12:58"/>
        <d v="2021-04-23T23:13:40"/>
        <d v="2021-04-23T23:14:15"/>
        <d v="2021-04-23T23:17:10"/>
        <d v="2021-04-23T23:18:20"/>
        <d v="2021-04-23T23:23:34"/>
        <d v="2021-04-23T23:24:09"/>
        <d v="2021-04-23T23:24:29"/>
        <d v="2021-04-23T23:24:44"/>
        <d v="2021-04-23T23:25:19"/>
        <d v="2021-04-23T23:27:04"/>
        <d v="2021-04-23T23:28:14"/>
        <d v="2021-04-23T23:28:49"/>
        <d v="2021-04-23T23:29:59"/>
        <d v="2021-04-23T23:30:34"/>
        <d v="2021-04-23T23:32:53"/>
        <d v="2021-04-23T23:38:08"/>
        <d v="2021-04-23T23:43:58"/>
        <d v="2021-04-23T23:46:05"/>
        <d v="2021-04-23T23:46:17"/>
        <d v="2021-04-23T23:47:02"/>
        <d v="2021-04-23T23:48:58"/>
        <d v="2021-04-23T23:51:50"/>
        <d v="2021-04-23T23:57:07"/>
        <d v="2021-04-23T23:58:31"/>
        <d v="2021-04-24T00:03:11"/>
        <d v="2021-04-24T00:03:34"/>
        <d v="2021-04-24T00:11:49"/>
        <d v="2021-04-24T00:11:55"/>
        <d v="2021-04-24T00:12:30"/>
        <d v="2021-04-24T00:12:45"/>
        <d v="2021-04-24T00:12:53"/>
        <d v="2021-04-24T00:23:49"/>
        <d v="2021-04-24T00:24:58"/>
        <d v="2021-04-24T00:42:30"/>
        <d v="2021-04-24T00:43:12"/>
        <d v="2021-04-24T00:45:42"/>
        <d v="2021-04-24T00:48:20"/>
        <d v="2021-04-24T01:04:31"/>
        <d v="2021-04-24T01:06:40"/>
        <d v="2021-04-24T01:10:14"/>
        <d v="2021-04-24T01:12:29"/>
        <d v="2021-04-24T01:14:40"/>
        <d v="2021-04-24T01:17:23"/>
        <d v="2021-04-24T01:18:27"/>
        <d v="2021-04-24T01:22:35"/>
        <d v="2021-04-24T01:25:07"/>
        <d v="2021-04-24T01:26:40"/>
        <d v="2021-04-24T01:28:49"/>
        <d v="2021-04-24T01:31:54"/>
        <d v="2021-04-24T01:33:44"/>
        <d v="2021-04-24T01:37:18"/>
        <d v="2021-04-24T01:39:56"/>
        <d v="2021-04-24T01:56:22"/>
        <d v="2021-04-24T02:00:22"/>
        <d v="2021-04-24T02:02:05"/>
        <d v="2021-04-24T02:05:28"/>
        <d v="2021-04-24T02:09:07"/>
        <d v="2021-04-24T02:10:13"/>
        <d v="2021-04-24T02:19:50"/>
        <d v="2021-04-24T02:26:05"/>
        <d v="2021-04-24T02:27:45"/>
        <d v="2021-04-24T02:30:14"/>
        <d v="2021-04-24T02:30:52"/>
        <d v="2021-04-24T02:34:34"/>
        <d v="2021-04-24T02:39:00"/>
        <d v="2021-04-24T02:39:08"/>
        <d v="2021-04-24T02:40:14"/>
        <d v="2021-04-24T02:49:33"/>
        <d v="2021-04-24T02:50:31"/>
        <d v="2021-04-24T02:54:12"/>
        <d v="2021-04-24T02:58:17"/>
        <d v="2021-04-24T02:58:28"/>
        <d v="2021-04-24T03:02:23"/>
        <d v="2021-04-24T03:08:13"/>
        <d v="2021-04-24T03:13:22"/>
        <d v="2021-04-24T03:17:09"/>
        <d v="2021-04-24T03:19:55"/>
        <d v="2021-04-24T03:35:07"/>
        <d v="2021-04-24T03:36:45"/>
        <d v="2021-04-24T03:45:22"/>
        <d v="2021-04-24T03:47:44"/>
        <d v="2021-04-24T03:48:10"/>
        <d v="2021-04-24T03:48:45"/>
        <d v="2021-04-24T03:51:15"/>
        <d v="2021-04-24T03:56:15"/>
        <d v="2021-04-24T04:01:40"/>
        <d v="2021-04-24T04:07:59"/>
        <d v="2021-04-24T04:12:13"/>
        <d v="2021-04-24T04:15:15"/>
        <d v="2021-04-24T04:19:33"/>
        <d v="2021-04-24T04:20:57"/>
        <d v="2021-04-24T04:27:39"/>
        <d v="2021-04-24T04:28:47"/>
        <d v="2021-04-24T04:29:08"/>
        <d v="2021-04-24T04:31:30"/>
        <d v="2021-04-24T04:37:18"/>
        <d v="2021-04-24T04:38:19"/>
        <d v="2021-04-24T04:54:00"/>
        <d v="2021-04-24T04:54:42"/>
        <d v="2021-04-24T04:56:49"/>
        <d v="2021-04-24T05:01:31"/>
        <d v="2021-04-24T05:08:49"/>
        <d v="2021-04-24T05:12:07"/>
        <d v="2021-04-24T05:14:24"/>
        <d v="2021-04-24T05:25:15"/>
        <d v="2021-04-24T05:26:05"/>
        <d v="2021-04-24T05:27:08"/>
        <d v="2021-04-24T05:34:52"/>
        <d v="2021-04-24T05:35:48"/>
        <d v="2021-04-24T05:39:48"/>
        <d v="2021-04-24T05:44:25"/>
        <d v="2021-04-24T06:04:56"/>
        <d v="2021-04-24T06:06:18"/>
        <d v="2021-04-24T06:08:06"/>
        <d v="2021-04-24T06:08:30"/>
        <d v="2021-04-24T06:13:46"/>
        <d v="2021-04-24T06:16:35"/>
        <d v="2021-04-24T06:16:40"/>
        <d v="2021-04-24T06:19:31"/>
        <d v="2021-04-24T06:21:43"/>
        <d v="2021-04-24T06:22:57"/>
        <d v="2021-04-24T06:24:53"/>
        <d v="2021-04-24T06:25:14"/>
        <d v="2021-04-24T06:25:25"/>
        <d v="2021-04-24T06:37:46"/>
        <d v="2021-04-24T06:41:38"/>
        <d v="2021-04-24T06:52:24"/>
        <d v="2021-04-24T07:04:02"/>
        <d v="2021-04-24T07:17:19"/>
        <d v="2021-04-24T07:17:56"/>
        <d v="2021-04-24T07:19:10"/>
        <d v="2021-04-24T07:20:55"/>
        <d v="2021-04-24T07:23:15"/>
        <d v="2021-04-24T07:32:55"/>
        <d v="2021-04-24T07:37:55"/>
        <d v="2021-04-24T07:40:39"/>
        <d v="2021-04-24T07:41:18"/>
        <d v="2021-04-24T07:47:14"/>
        <d v="2021-04-24T07:54:45"/>
        <d v="2021-04-24T07:54:59"/>
        <d v="2021-04-24T07:57:31"/>
        <d v="2021-04-24T07:58:34"/>
        <d v="2021-04-24T08:01:55"/>
        <d v="2021-04-24T08:02:32"/>
        <d v="2021-04-24T08:05:21"/>
        <d v="2021-04-24T08:06:43"/>
        <d v="2021-04-24T08:06:50"/>
        <d v="2021-04-24T08:14:42"/>
        <d v="2021-04-24T08:16:49"/>
        <d v="2021-04-24T08:22:11"/>
        <d v="2021-04-24T08:27:35"/>
        <d v="2021-04-24T08:28:57"/>
        <d v="2021-04-24T08:29:59"/>
        <d v="2021-04-24T08:31:44"/>
        <d v="2021-04-24T08:33:28"/>
        <d v="2021-04-24T08:35:31"/>
        <d v="2021-04-24T08:38:53"/>
        <d v="2021-04-24T08:40:48"/>
        <d v="2021-04-24T08:41:46"/>
        <d v="2021-04-24T08:43:06"/>
        <d v="2021-04-24T08:45:18"/>
        <d v="2021-04-24T08:49:04"/>
        <d v="2021-04-24T08:50:55"/>
        <d v="2021-04-24T08:54:45"/>
        <d v="2021-04-24T08:56:35"/>
        <d v="2021-04-24T08:57:33"/>
        <d v="2021-04-24T09:00:16"/>
        <d v="2021-04-24T09:04:19"/>
        <d v="2021-04-24T09:11:20"/>
        <d v="2021-04-24T09:11:31"/>
        <d v="2021-04-24T09:15:25"/>
        <d v="2021-04-24T09:18:10"/>
        <d v="2021-04-24T09:20:24"/>
        <d v="2021-04-24T09:22:34"/>
        <d v="2021-04-24T09:23:02"/>
        <d v="2021-04-24T09:23:24"/>
        <d v="2021-04-24T09:24:44"/>
        <d v="2021-04-24T09:25:54"/>
        <d v="2021-04-24T09:27:42"/>
        <d v="2021-04-24T09:41:03"/>
        <d v="2021-04-24T09:42:13"/>
        <d v="2021-04-24T09:45:09"/>
        <d v="2021-04-24T09:45:42"/>
        <d v="2021-04-24T09:46:17"/>
        <d v="2021-04-24T09:49:17"/>
        <d v="2021-04-24T09:53:52"/>
        <d v="2021-04-24T09:55:37"/>
        <d v="2021-04-24T09:56:21"/>
        <d v="2021-04-24T09:56:47"/>
        <d v="2021-04-24T09:57:54"/>
        <d v="2021-04-24T09:58:02"/>
        <d v="2021-04-24T10:00:16"/>
        <d v="2021-04-24T10:06:01"/>
        <d v="2021-04-24T10:06:41"/>
        <d v="2021-04-24T10:06:54"/>
        <d v="2021-04-24T10:10:59"/>
        <d v="2021-04-24T10:16:00"/>
        <d v="2021-04-24T10:17:22"/>
        <d v="2021-04-24T10:17:45"/>
        <d v="2021-04-24T10:19:12"/>
        <d v="2021-04-24T10:22:24"/>
        <d v="2021-04-24T10:26:29"/>
        <d v="2021-04-24T10:28:48"/>
        <d v="2021-04-24T10:28:49"/>
        <d v="2021-04-24T10:31:44"/>
        <d v="2021-04-24T10:33:40"/>
        <d v="2021-04-24T10:34:38"/>
        <d v="2021-04-24T10:43:58"/>
        <d v="2021-04-24T10:46:52"/>
        <d v="2021-04-24T10:47:27"/>
        <d v="2021-04-24T10:49:12"/>
        <d v="2021-04-24T10:49:47"/>
        <d v="2021-04-24T10:54:27"/>
        <d v="2021-04-24T10:56:12"/>
        <d v="2021-04-24T10:56:29"/>
        <d v="2021-04-24T10:56:47"/>
        <d v="2021-04-24T10:57:29"/>
        <d v="2021-04-24T10:57:48"/>
        <d v="2021-04-24T10:57:56"/>
        <d v="2021-04-24T10:58:31"/>
        <d v="2021-04-24T10:59:23"/>
        <d v="2021-04-24T11:02:36"/>
        <d v="2021-04-24T11:07:01"/>
        <d v="2021-04-24T11:10:56"/>
        <d v="2021-04-24T11:11:28"/>
        <d v="2021-04-24T11:18:55"/>
        <d v="2021-04-24T11:21:55"/>
        <d v="2021-04-24T11:23:34"/>
        <d v="2021-04-24T11:25:08"/>
        <d v="2021-04-24T11:26:08"/>
        <d v="2021-04-24T11:31:44"/>
        <d v="2021-04-24T11:32:12"/>
        <d v="2021-04-24T11:32:15"/>
        <d v="2021-04-24T11:32:19"/>
        <d v="2021-04-24T11:35:13"/>
        <d v="2021-04-24T11:36:58"/>
        <d v="2021-04-24T11:38:29"/>
        <d v="2021-04-24T11:38:43"/>
        <d v="2021-04-24T11:39:18"/>
        <d v="2021-04-24T11:39:22"/>
        <d v="2021-04-24T11:39:27"/>
        <d v="2021-04-24T11:39:50"/>
        <d v="2021-04-24T11:41:29"/>
        <d v="2021-04-24T11:42:21"/>
        <d v="2021-04-24T11:43:04"/>
        <d v="2021-04-24T11:43:09"/>
        <d v="2021-04-24T11:45:07"/>
        <d v="2021-04-24T11:45:58"/>
        <d v="2021-04-24T11:46:40"/>
        <d v="2021-04-24T11:47:59"/>
        <d v="2021-04-24T11:49:12"/>
        <d v="2021-04-24T11:51:50"/>
        <d v="2021-04-24T11:52:33"/>
        <d v="2021-04-24T11:52:46"/>
        <d v="2021-04-24T11:57:21"/>
        <d v="2021-04-24T12:01:26"/>
        <d v="2021-04-24T12:03:11"/>
        <d v="2021-04-24T12:03:27"/>
        <d v="2021-04-24T12:07:45"/>
        <d v="2021-04-24T12:07:51"/>
        <d v="2021-04-24T12:10:10"/>
        <d v="2021-04-24T12:12:30"/>
        <d v="2021-04-24T12:13:05"/>
        <d v="2021-04-24T12:17:45"/>
        <d v="2021-04-24T12:19:30"/>
        <d v="2021-04-24T12:21:49"/>
        <d v="2021-04-24T12:24:09"/>
        <d v="2021-04-24T12:24:46"/>
        <d v="2021-04-24T12:25:28"/>
        <d v="2021-04-24T12:26:29"/>
        <d v="2021-04-24T12:27:04"/>
        <d v="2021-04-24T12:28:35"/>
        <d v="2021-04-24T12:30:34"/>
        <d v="2021-04-24T12:30:50"/>
        <d v="2021-04-24T12:32:54"/>
        <d v="2021-04-24T12:34:03"/>
        <d v="2021-04-24T12:35:08"/>
        <d v="2021-04-24T12:36:22"/>
        <d v="2021-04-24T12:40:09"/>
        <d v="2021-04-24T12:41:38"/>
        <d v="2021-04-24T12:43:23"/>
        <d v="2021-04-24T12:43:58"/>
        <d v="2021-04-24T12:44:33"/>
        <d v="2021-04-24T12:46:17"/>
        <d v="2021-04-24T12:46:34"/>
        <d v="2021-04-24T12:47:45"/>
        <d v="2021-04-24T12:48:02"/>
        <d v="2021-04-24T12:48:59"/>
        <d v="2021-04-24T12:49:47"/>
        <d v="2021-04-24T12:50:57"/>
        <d v="2021-04-24T12:51:24"/>
        <d v="2021-04-24T12:53:17"/>
        <d v="2021-04-24T12:53:33"/>
        <d v="2021-04-24T12:54:23"/>
        <d v="2021-04-24T12:56:43"/>
        <d v="2021-04-24T13:02:36"/>
        <d v="2021-04-24T13:03:11"/>
        <d v="2021-04-24T13:05:31"/>
        <d v="2021-04-24T13:07:29"/>
        <d v="2021-04-24T13:09:35"/>
        <d v="2021-04-24T13:10:45"/>
        <d v="2021-04-24T13:11:18"/>
        <d v="2021-04-24T13:17:43"/>
        <d v="2021-04-24T13:18:55"/>
        <d v="2021-04-24T13:19:15"/>
        <d v="2021-04-24T13:20:40"/>
        <d v="2021-04-24T13:21:54"/>
        <d v="2021-04-24T13:22:59"/>
        <d v="2021-04-24T13:23:44"/>
        <d v="2021-04-24T13:24:44"/>
        <d v="2021-04-24T13:25:22"/>
        <d v="2021-04-24T13:25:26"/>
        <d v="2021-04-24T13:25:54"/>
        <d v="2021-04-24T13:27:39"/>
        <d v="2021-04-24T13:29:24"/>
        <d v="2021-04-24T13:29:59"/>
        <d v="2021-04-24T13:31:47"/>
        <d v="2021-04-24T13:33:03"/>
        <d v="2021-04-24T13:34:28"/>
        <d v="2021-04-24T13:34:38"/>
        <d v="2021-04-24T13:35:13"/>
        <d v="2021-04-24T13:36:58"/>
        <d v="2021-04-24T13:37:19"/>
        <d v="2021-04-24T13:37:33"/>
        <d v="2021-04-24T13:38:08"/>
        <d v="2021-04-24T13:40:19"/>
        <d v="2021-04-24T13:41:03"/>
        <d v="2021-04-24T13:41:38"/>
        <d v="2021-04-24T13:45:36"/>
        <d v="2021-04-24T13:46:52"/>
        <d v="2021-04-24T13:47:27"/>
        <d v="2021-04-24T13:47:57"/>
        <d v="2021-04-24T13:49:01"/>
        <d v="2021-04-24T13:50:22"/>
        <d v="2021-04-24T13:50:49"/>
        <d v="2021-04-24T13:50:57"/>
        <d v="2021-04-24T13:51:32"/>
        <d v="2021-04-24T13:53:17"/>
        <d v="2021-04-24T13:53:52"/>
        <d v="2021-04-24T13:54:43"/>
        <d v="2021-04-24T13:54:57"/>
        <d v="2021-04-24T13:55:37"/>
        <d v="2021-04-24T13:55:41"/>
        <d v="2021-04-24T13:55:57"/>
        <d v="2021-04-24T13:56:12"/>
        <d v="2021-04-24T13:57:21"/>
        <d v="2021-04-24T14:02:01"/>
        <d v="2021-04-24T14:02:36"/>
        <d v="2021-04-24T14:03:07"/>
        <d v="2021-04-24T14:03:11"/>
        <d v="2021-04-24T14:03:12"/>
        <d v="2021-04-24T14:04:56"/>
        <d v="2021-04-24T14:06:43"/>
        <d v="2021-04-24T14:08:26"/>
        <d v="2021-04-24T14:09:35"/>
        <d v="2021-04-24T14:10:10"/>
        <d v="2021-04-24T14:10:45"/>
        <d v="2021-04-24T14:11:39"/>
        <d v="2021-04-24T14:11:55"/>
        <d v="2021-04-24T14:12:30"/>
        <d v="2021-04-24T14:13:19"/>
        <d v="2021-04-24T14:13:40"/>
        <d v="2021-04-24T14:14:15"/>
        <d v="2021-04-24T14:15:25"/>
        <d v="2021-04-24T14:16:00"/>
        <d v="2021-04-24T14:16:35"/>
        <d v="2021-04-24T14:17:17"/>
        <d v="2021-04-24T14:18:11"/>
        <d v="2021-04-24T14:19:49"/>
        <d v="2021-04-24T14:20:02"/>
        <d v="2021-04-24T14:20:40"/>
        <d v="2021-04-24T14:21:49"/>
        <d v="2021-04-24T14:24:44"/>
        <d v="2021-04-24T14:25:19"/>
        <d v="2021-04-24T14:26:19"/>
        <d v="2021-04-24T14:26:53"/>
        <d v="2021-04-24T14:28:19"/>
        <d v="2021-04-24T14:30:43"/>
        <d v="2021-04-24T14:32:39"/>
        <d v="2021-04-24T14:32:53"/>
        <d v="2021-04-24T14:33:11"/>
        <d v="2021-04-24T14:33:47"/>
        <d v="2021-04-24T14:33:50"/>
        <d v="2021-04-24T14:34:38"/>
        <d v="2021-04-24T14:36:58"/>
        <d v="2021-04-24T14:37:33"/>
        <d v="2021-04-24T14:37:45"/>
        <d v="2021-04-24T14:38:43"/>
        <d v="2021-04-24T14:39:53"/>
        <d v="2021-04-24T14:40:28"/>
        <d v="2021-04-24T14:40:44"/>
        <d v="2021-04-24T14:41:38"/>
        <d v="2021-04-24T14:42:03"/>
        <d v="2021-04-24T14:42:13"/>
        <d v="2021-04-24T14:42:22"/>
        <d v="2021-04-24T14:42:43"/>
        <d v="2021-04-24T14:43:58"/>
        <d v="2021-04-24T14:46:05"/>
        <d v="2021-04-24T14:46:52"/>
        <d v="2021-04-24T14:48:02"/>
        <d v="2021-04-24T14:48:37"/>
        <d v="2021-04-24T14:50:22"/>
        <d v="2021-04-24T14:50:24"/>
        <d v="2021-04-24T14:50:57"/>
        <d v="2021-04-24T14:51:54"/>
        <d v="2021-04-24T14:53:52"/>
        <d v="2021-04-24T14:54:27"/>
        <d v="2021-04-24T14:54:35"/>
        <d v="2021-04-24T14:55:02"/>
        <d v="2021-04-24T14:55:37"/>
        <d v="2021-04-24T14:58:14"/>
        <d v="2021-04-24T14:59:41"/>
        <d v="2021-04-24T15:01:26"/>
        <d v="2021-04-24T15:04:56"/>
        <d v="2021-04-24T15:05:10"/>
        <d v="2021-04-24T15:08:38"/>
        <d v="2021-04-24T15:09:35"/>
        <d v="2021-04-24T15:10:10"/>
        <d v="2021-04-24T15:11:55"/>
        <d v="2021-04-24T15:12:58"/>
        <d v="2021-04-24T15:13:40"/>
        <d v="2021-04-24T15:14:50"/>
        <d v="2021-04-24T15:15:25"/>
        <d v="2021-04-24T15:15:46"/>
        <d v="2021-04-24T15:16:00"/>
        <d v="2021-04-24T15:16:35"/>
        <d v="2021-04-24T15:17:28"/>
        <d v="2021-04-24T15:18:20"/>
        <d v="2021-04-24T15:18:55"/>
        <d v="2021-04-24T15:19:30"/>
        <d v="2021-04-24T15:20:05"/>
        <d v="2021-04-24T15:20:33"/>
        <d v="2021-04-24T15:21:14"/>
        <d v="2021-04-24T15:21:34"/>
        <d v="2021-04-24T15:21:50"/>
        <d v="2021-04-24T15:22:59"/>
        <d v="2021-04-24T15:23:34"/>
        <d v="2021-04-24T15:24:09"/>
        <d v="2021-04-24T15:24:44"/>
        <d v="2021-04-24T15:25:19"/>
        <d v="2021-04-24T15:25:54"/>
        <d v="2021-04-24T15:28:28"/>
        <d v="2021-04-24T15:28:38"/>
        <d v="2021-04-24T15:29:24"/>
        <d v="2021-04-24T15:29:39"/>
        <d v="2021-04-24T15:29:59"/>
        <d v="2021-04-24T15:30:34"/>
        <d v="2021-04-24T15:31:09"/>
        <d v="2021-04-24T15:32:51"/>
        <d v="2021-04-24T15:32:54"/>
        <d v="2021-04-24T15:34:03"/>
        <d v="2021-04-24T15:35:13"/>
        <d v="2021-04-24T15:36:23"/>
        <d v="2021-04-24T15:37:49"/>
        <d v="2021-04-24T15:38:08"/>
        <d v="2021-04-24T15:42:13"/>
        <d v="2021-04-24T15:44:33"/>
        <d v="2021-04-24T15:45:07"/>
        <d v="2021-04-24T15:45:12"/>
        <d v="2021-04-24T15:45:49"/>
        <d v="2021-04-24T15:47:27"/>
        <d v="2021-04-24T15:48:02"/>
        <d v="2021-04-24T15:48:37"/>
        <d v="2021-04-24T15:49:47"/>
        <d v="2021-04-24T15:50:26"/>
        <d v="2021-04-24T15:50:57"/>
        <d v="2021-04-24T15:51:32"/>
        <d v="2021-04-24T15:52:07"/>
        <d v="2021-04-24T15:53:52"/>
        <d v="2021-04-24T15:54:00"/>
        <d v="2021-04-24T15:54:27"/>
        <d v="2021-04-24T15:55:12"/>
        <d v="2021-04-24T15:56:12"/>
        <d v="2021-04-24T15:56:25"/>
        <d v="2021-04-24T15:57:56"/>
        <d v="2021-04-24T16:00:59"/>
        <d v="2021-04-24T16:01:20"/>
        <d v="2021-04-24T16:01:26"/>
        <d v="2021-04-24T16:02:36"/>
        <d v="2021-04-24T16:03:46"/>
        <d v="2021-04-24T16:04:21"/>
        <d v="2021-04-24T16:04:51"/>
        <d v="2021-04-24T16:05:31"/>
        <d v="2021-04-24T16:06:06"/>
        <d v="2021-04-24T16:06:15"/>
        <d v="2021-04-24T16:07:51"/>
        <d v="2021-04-24T16:09:00"/>
        <d v="2021-04-24T16:09:35"/>
        <d v="2021-04-24T16:10:45"/>
        <d v="2021-04-24T16:11:03"/>
        <d v="2021-04-24T16:12:30"/>
        <d v="2021-04-24T16:14:15"/>
        <d v="2021-04-24T16:16:00"/>
        <d v="2021-04-24T16:17:36"/>
        <d v="2021-04-24T16:18:10"/>
        <d v="2021-04-24T16:19:30"/>
        <d v="2021-04-24T16:20:05"/>
        <d v="2021-04-24T16:21:14"/>
        <d v="2021-04-24T16:21:49"/>
        <d v="2021-04-24T16:23:34"/>
        <d v="2021-04-24T16:24:44"/>
        <d v="2021-04-24T16:26:29"/>
        <d v="2021-04-24T16:27:04"/>
        <d v="2021-04-24T16:28:14"/>
        <d v="2021-04-24T16:29:24"/>
        <d v="2021-04-24T16:31:09"/>
        <d v="2021-04-24T16:31:16"/>
        <d v="2021-04-24T16:31:44"/>
        <d v="2021-04-24T16:31:47"/>
        <d v="2021-04-24T16:33:28"/>
        <d v="2021-04-24T16:34:03"/>
        <d v="2021-04-24T16:35:48"/>
        <d v="2021-04-24T16:37:33"/>
        <d v="2021-04-24T16:37:46"/>
        <d v="2021-04-24T16:38:43"/>
        <d v="2021-04-24T16:39:37"/>
        <d v="2021-04-24T16:39:53"/>
        <d v="2021-04-24T16:40:28"/>
        <d v="2021-04-24T16:41:03"/>
        <d v="2021-04-24T16:41:46"/>
        <d v="2021-04-24T16:41:46"/>
        <d v="2021-04-24T16:42:48"/>
        <d v="2021-04-24T16:43:23"/>
        <d v="2021-04-24T16:43:34"/>
        <d v="2021-04-24T16:44:33"/>
        <d v="2021-04-24T16:44:35"/>
        <d v="2021-04-24T16:46:52"/>
        <d v="2021-04-24T16:47:27"/>
        <d v="2021-04-24T16:48:37"/>
        <d v="2021-04-24T16:49:12"/>
        <d v="2021-04-24T16:49:47"/>
        <d v="2021-04-24T16:50:12"/>
        <d v="2021-04-24T16:51:23"/>
        <d v="2021-04-24T16:51:32"/>
        <d v="2021-04-24T16:51:39"/>
        <d v="2021-04-24T16:52:07"/>
        <d v="2021-04-24T16:52:42"/>
        <d v="2021-04-24T16:54:27"/>
        <d v="2021-04-24T16:55:37"/>
        <d v="2021-04-24T16:56:12"/>
        <d v="2021-04-24T16:56:47"/>
        <d v="2021-04-24T16:57:21"/>
        <d v="2021-04-24T16:57:35"/>
        <d v="2021-04-24T16:57:56"/>
        <d v="2021-04-24T16:58:41"/>
        <d v="2021-04-24T16:59:06"/>
        <d v="2021-04-24T17:01:26"/>
        <d v="2021-04-24T17:02:01"/>
        <d v="2021-04-24T17:02:22"/>
        <d v="2021-04-24T17:02:36"/>
        <d v="2021-04-24T17:03:44"/>
        <d v="2021-04-24T17:05:31"/>
        <d v="2021-04-24T17:06:06"/>
        <d v="2021-04-24T17:06:41"/>
        <d v="2021-04-24T17:07:16"/>
        <d v="2021-04-24T17:08:26"/>
        <d v="2021-04-24T17:08:32"/>
        <d v="2021-04-24T17:09:00"/>
        <d v="2021-04-24T17:09:35"/>
        <d v="2021-04-24T17:10:10"/>
        <d v="2021-04-24T17:10:45"/>
        <d v="2021-04-24T17:14:15"/>
        <d v="2021-04-24T17:14:50"/>
        <d v="2021-04-24T17:15:25"/>
        <d v="2021-04-24T17:16:00"/>
        <d v="2021-04-24T17:16:35"/>
        <d v="2021-04-24T17:17:27"/>
        <d v="2021-04-24T17:17:45"/>
        <d v="2021-04-24T17:17:56"/>
        <d v="2021-04-24T17:18:55"/>
        <d v="2021-04-24T17:20:40"/>
        <d v="2021-04-24T17:21:14"/>
        <d v="2021-04-24T17:23:34"/>
        <d v="2021-04-24T17:24:09"/>
        <d v="2021-04-24T17:25:54"/>
        <d v="2021-04-24T17:27:39"/>
        <d v="2021-04-24T17:28:14"/>
        <d v="2021-04-24T17:29:24"/>
        <d v="2021-04-24T17:29:59"/>
        <d v="2021-04-24T17:32:53"/>
        <d v="2021-04-24T17:33:28"/>
        <d v="2021-04-24T17:34:03"/>
        <d v="2021-04-24T17:34:05"/>
        <d v="2021-04-24T17:35:13"/>
        <d v="2021-04-24T17:35:48"/>
        <d v="2021-04-24T17:36:58"/>
        <d v="2021-04-24T17:37:33"/>
        <d v="2021-04-24T17:38:08"/>
        <d v="2021-04-24T17:39:18"/>
        <d v="2021-04-24T17:41:03"/>
        <d v="2021-04-24T17:42:13"/>
        <d v="2021-04-24T17:42:48"/>
        <d v="2021-04-24T17:43:23"/>
        <d v="2021-04-24T17:45:16"/>
        <d v="2021-04-24T17:46:17"/>
        <d v="2021-04-24T17:46:52"/>
        <d v="2021-04-24T17:47:02"/>
        <d v="2021-04-24T17:47:04"/>
        <d v="2021-04-24T17:50:22"/>
        <d v="2021-04-24T17:50:57"/>
        <d v="2021-04-24T17:51:30"/>
        <d v="2021-04-24T17:52:07"/>
        <d v="2021-04-24T17:52:42"/>
        <d v="2021-04-24T17:53:32"/>
        <d v="2021-04-24T17:53:34"/>
        <d v="2021-04-24T17:55:41"/>
        <d v="2021-04-24T17:57:56"/>
        <d v="2021-04-24T17:58:01"/>
        <d v="2021-04-24T17:59:28"/>
        <d v="2021-04-24T17:59:41"/>
        <d v="2021-04-24T18:00:16"/>
        <d v="2021-04-24T18:00:51"/>
        <d v="2021-04-24T18:01:37"/>
        <d v="2021-04-24T18:02:01"/>
        <d v="2021-04-24T18:02:36"/>
        <d v="2021-04-24T18:03:43"/>
        <d v="2021-04-24T18:03:51"/>
        <d v="2021-04-24T18:04:21"/>
        <d v="2021-04-24T18:06:41"/>
        <d v="2021-04-24T18:09:00"/>
        <d v="2021-04-24T18:09:35"/>
        <d v="2021-04-24T18:11:55"/>
        <d v="2021-04-24T18:12:18"/>
        <d v="2021-04-24T18:13:05"/>
        <d v="2021-04-24T18:16:35"/>
        <d v="2021-04-24T18:16:52"/>
        <d v="2021-04-24T18:16:55"/>
        <d v="2021-04-24T18:17:31"/>
        <d v="2021-04-24T18:18:20"/>
        <d v="2021-04-24T18:20:05"/>
        <d v="2021-04-24T18:21:14"/>
        <d v="2021-04-24T18:22:24"/>
        <d v="2021-04-24T18:23:30"/>
        <d v="2021-04-24T18:23:34"/>
        <d v="2021-04-24T18:24:09"/>
        <d v="2021-04-24T18:24:44"/>
        <d v="2021-04-24T18:26:24"/>
        <d v="2021-04-24T18:27:04"/>
        <d v="2021-04-24T18:27:39"/>
        <d v="2021-04-24T18:29:24"/>
        <d v="2021-04-24T18:31:44"/>
        <d v="2021-04-24T18:31:54"/>
        <d v="2021-04-24T18:32:19"/>
        <d v="2021-04-24T18:32:54"/>
        <d v="2021-04-24T18:34:00"/>
        <d v="2021-04-24T18:36:07"/>
        <d v="2021-04-24T18:37:33"/>
        <d v="2021-04-24T18:37:55"/>
        <d v="2021-04-24T18:39:32"/>
        <d v="2021-04-24T18:41:03"/>
        <d v="2021-04-24T18:42:13"/>
        <d v="2021-04-24T18:42:14"/>
        <d v="2021-04-24T18:42:16"/>
        <d v="2021-04-24T18:42:48"/>
        <d v="2021-04-24T18:44:33"/>
        <d v="2021-04-24T18:45:07"/>
        <d v="2021-04-24T18:46:34"/>
        <d v="2021-04-24T18:48:37"/>
        <d v="2021-04-24T18:49:02"/>
        <d v="2021-04-24T18:49:47"/>
        <d v="2021-04-24T18:50:00"/>
        <d v="2021-04-24T18:50:18"/>
        <d v="2021-04-24T18:50:57"/>
        <d v="2021-04-24T18:51:38"/>
        <d v="2021-04-24T18:52:19"/>
        <d v="2021-04-24T18:52:43"/>
        <d v="2021-04-24T18:52:57"/>
        <d v="2021-04-24T18:53:17"/>
        <d v="2021-04-24T18:53:52"/>
        <d v="2021-04-24T18:54:27"/>
        <d v="2021-04-24T18:55:14"/>
        <d v="2021-04-24T18:55:37"/>
        <d v="2021-04-24T18:56:43"/>
        <d v="2021-04-24T18:56:47"/>
        <d v="2021-04-24T18:57:21"/>
        <d v="2021-04-24T18:57:56"/>
        <d v="2021-04-24T18:59:41"/>
        <d v="2021-04-24T18:59:56"/>
        <d v="2021-04-24T19:00:51"/>
        <d v="2021-04-24T19:02:36"/>
        <d v="2021-04-24T19:03:11"/>
        <d v="2021-04-24T19:03:48"/>
        <d v="2021-04-24T19:04:21"/>
        <d v="2021-04-24T19:05:31"/>
        <d v="2021-04-24T19:06:41"/>
        <d v="2021-04-24T19:07:16"/>
        <d v="2021-04-24T19:07:51"/>
        <d v="2021-04-24T19:08:26"/>
        <d v="2021-04-24T19:09:31"/>
        <d v="2021-04-24T19:09:35"/>
        <d v="2021-04-24T19:11:20"/>
        <d v="2021-04-24T19:11:51"/>
        <d v="2021-04-24T19:11:55"/>
        <d v="2021-04-24T19:13:44"/>
        <d v="2021-04-24T19:14:15"/>
        <d v="2021-04-24T19:17:10"/>
        <d v="2021-04-24T19:17:45"/>
        <d v="2021-04-24T19:18:31"/>
        <d v="2021-04-24T19:19:30"/>
        <d v="2021-04-24T19:19:56"/>
        <d v="2021-04-24T19:20:40"/>
        <d v="2021-04-24T19:21:23"/>
        <d v="2021-04-24T19:21:49"/>
        <d v="2021-04-24T19:22:24"/>
        <d v="2021-04-24T19:25:19"/>
        <d v="2021-04-24T19:25:52"/>
        <d v="2021-04-24T19:25:54"/>
        <d v="2021-04-24T19:28:14"/>
        <d v="2021-04-24T19:29:52"/>
        <d v="2021-04-24T19:30:34"/>
        <d v="2021-04-24T19:31:09"/>
        <d v="2021-04-24T19:32:19"/>
        <d v="2021-04-24T19:32:53"/>
        <d v="2021-04-24T19:33:28"/>
        <d v="2021-04-24T19:35:13"/>
        <d v="2021-04-24T19:36:48"/>
        <d v="2021-04-24T19:37:33"/>
        <d v="2021-04-24T19:37:55"/>
        <d v="2021-04-24T19:39:18"/>
        <d v="2021-04-24T19:39:53"/>
        <d v="2021-04-24T19:40:28"/>
        <d v="2021-04-24T19:41:01"/>
        <d v="2021-04-24T19:41:38"/>
        <d v="2021-04-24T19:41:59"/>
        <d v="2021-04-24T19:42:13"/>
        <d v="2021-04-24T19:42:48"/>
        <d v="2021-04-24T19:43:58"/>
        <d v="2021-04-24T19:44:33"/>
        <d v="2021-04-24T19:45:17"/>
        <d v="2021-04-24T19:45:42"/>
        <d v="2021-04-24T19:46:17"/>
        <d v="2021-04-24T19:46:52"/>
        <d v="2021-04-24T19:47:27"/>
        <d v="2021-04-24T19:48:37"/>
        <d v="2021-04-24T19:49:07"/>
        <d v="2021-04-24T19:50:57"/>
        <d v="2021-04-24T19:51:32"/>
        <d v="2021-04-24T19:53:17"/>
        <d v="2021-04-24T19:54:12"/>
        <d v="2021-04-24T19:54:27"/>
        <d v="2021-04-24T19:56:12"/>
        <d v="2021-04-24T19:56:24"/>
        <d v="2021-04-24T19:57:21"/>
        <d v="2021-04-24T19:59:41"/>
        <d v="2021-04-24T20:02:01"/>
        <d v="2021-04-24T20:03:00"/>
        <d v="2021-04-24T20:03:11"/>
        <d v="2021-04-24T20:03:46"/>
        <d v="2021-04-24T20:05:31"/>
        <d v="2021-04-24T20:05:51"/>
        <d v="2021-04-24T20:06:06"/>
        <d v="2021-04-24T20:06:10"/>
        <d v="2021-04-24T20:06:41"/>
        <d v="2021-04-24T20:07:16"/>
        <d v="2021-04-24T20:09:48"/>
        <d v="2021-04-24T20:13:05"/>
        <d v="2021-04-24T20:14:15"/>
        <d v="2021-04-24T20:15:10"/>
        <d v="2021-04-24T20:16:35"/>
        <d v="2021-04-24T20:18:55"/>
        <d v="2021-04-24T20:21:49"/>
        <d v="2021-04-24T20:22:24"/>
        <d v="2021-04-24T20:23:44"/>
        <d v="2021-04-24T20:24:09"/>
        <d v="2021-04-24T20:26:04"/>
        <d v="2021-04-24T20:26:29"/>
        <d v="2021-04-24T20:29:59"/>
        <d v="2021-04-24T20:31:09"/>
        <d v="2021-04-24T20:31:18"/>
        <d v="2021-04-24T20:32:53"/>
        <d v="2021-04-24T20:35:13"/>
        <d v="2021-04-24T20:35:48"/>
        <d v="2021-04-24T20:36:23"/>
        <d v="2021-04-24T20:38:08"/>
        <d v="2021-04-24T20:39:07"/>
        <d v="2021-04-24T20:39:53"/>
        <d v="2021-04-24T20:40:28"/>
        <d v="2021-04-24T20:44:16"/>
        <d v="2021-04-24T20:44:39"/>
        <d v="2021-04-24T20:49:12"/>
        <d v="2021-04-24T20:49:47"/>
        <d v="2021-04-24T20:51:18"/>
        <d v="2021-04-24T20:52:07"/>
        <d v="2021-04-24T20:52:42"/>
        <d v="2021-04-24T20:53:52"/>
        <d v="2021-04-24T20:55:49"/>
        <d v="2021-04-24T20:56:12"/>
        <d v="2021-04-24T20:56:55"/>
        <d v="2021-04-24T20:57:21"/>
        <d v="2021-04-24T20:57:56"/>
        <d v="2021-04-24T20:58:31"/>
        <d v="2021-04-24T20:59:06"/>
        <d v="2021-04-24T21:00:16"/>
        <d v="2021-04-24T21:01:26"/>
        <d v="2021-04-24T21:02:01"/>
        <d v="2021-04-24T21:03:11"/>
        <d v="2021-04-24T21:03:46"/>
        <d v="2021-04-24T21:04:23"/>
        <d v="2021-04-24T21:05:31"/>
        <d v="2021-04-24T21:06:43"/>
        <d v="2021-04-24T21:10:45"/>
        <d v="2021-04-24T21:11:20"/>
        <d v="2021-04-24T21:15:25"/>
        <d v="2021-04-24T21:15:54"/>
        <d v="2021-04-24T21:17:34"/>
        <d v="2021-04-24T21:17:45"/>
        <d v="2021-04-24T21:18:17"/>
        <d v="2021-04-24T21:19:22"/>
        <d v="2021-04-24T21:19:30"/>
        <d v="2021-04-24T21:20:05"/>
        <d v="2021-04-24T21:20:36"/>
        <d v="2021-04-24T21:21:14"/>
        <d v="2021-04-24T21:21:49"/>
        <d v="2021-04-24T21:22:24"/>
        <d v="2021-04-24T21:22:46"/>
        <d v="2021-04-24T21:24:09"/>
        <d v="2021-04-24T21:25:16"/>
        <d v="2021-04-24T21:26:29"/>
        <d v="2021-04-24T21:27:04"/>
        <d v="2021-04-24T21:28:49"/>
        <d v="2021-04-24T21:30:11"/>
        <d v="2021-04-24T21:34:03"/>
        <d v="2021-04-24T21:34:16"/>
        <d v="2021-04-24T21:34:53"/>
        <d v="2021-04-24T21:36:58"/>
        <d v="2021-04-24T21:36:58"/>
        <d v="2021-04-24T21:38:43"/>
        <d v="2021-04-24T21:41:50"/>
        <d v="2021-04-24T21:42:48"/>
        <d v="2021-04-24T21:43:04"/>
        <d v="2021-04-24T21:45:42"/>
        <d v="2021-04-24T21:46:52"/>
        <d v="2021-04-24T21:49:12"/>
        <d v="2021-04-24T21:49:26"/>
        <d v="2021-04-24T21:49:47"/>
        <d v="2021-04-24T21:50:22"/>
        <d v="2021-04-24T21:51:14"/>
        <d v="2021-04-24T21:54:14"/>
        <d v="2021-04-24T21:55:02"/>
        <d v="2021-04-24T21:59:06"/>
        <d v="2021-04-24T21:59:30"/>
        <d v="2021-04-24T21:59:41"/>
        <d v="2021-04-24T22:01:36"/>
        <d v="2021-04-24T22:06:06"/>
        <d v="2021-04-24T22:06:41"/>
        <d v="2021-04-24T22:07:51"/>
        <d v="2021-04-24T22:08:25"/>
        <d v="2021-04-24T22:08:26"/>
        <d v="2021-04-24T22:09:00"/>
        <d v="2021-04-24T22:09:02"/>
        <d v="2021-04-24T22:10:45"/>
        <d v="2021-04-24T22:11:20"/>
        <d v="2021-04-24T22:12:36"/>
        <d v="2021-04-24T22:13:05"/>
        <d v="2021-04-24T22:16:35"/>
        <d v="2021-04-24T22:20:14"/>
        <d v="2021-04-24T22:22:34"/>
        <d v="2021-04-24T22:22:59"/>
        <d v="2021-04-24T22:23:34"/>
        <d v="2021-04-24T22:28:57"/>
        <d v="2021-04-24T22:30:34"/>
        <d v="2021-04-24T22:31:09"/>
        <d v="2021-04-24T22:33:07"/>
        <d v="2021-04-24T22:34:26"/>
        <d v="2021-04-24T22:36:54"/>
        <d v="2021-04-24T22:37:57"/>
        <d v="2021-04-24T22:43:41"/>
        <d v="2021-04-24T22:50:21"/>
        <d v="2021-04-24T22:54:27"/>
        <d v="2021-04-24T22:56:48"/>
        <d v="2021-04-24T22:57:54"/>
        <d v="2021-04-24T23:01:33"/>
        <d v="2021-04-24T23:04:22"/>
        <d v="2021-04-24T23:07:37"/>
        <d v="2021-04-24T23:07:58"/>
        <d v="2021-04-24T23:08:35"/>
        <d v="2021-04-24T23:14:02"/>
        <d v="2021-04-24T23:17:35"/>
        <d v="2021-04-24T23:17:51"/>
        <d v="2021-04-24T23:21:25"/>
        <d v="2021-04-24T23:21:49"/>
        <d v="2021-04-24T23:24:44"/>
        <d v="2021-04-24T23:26:52"/>
        <d v="2021-04-24T23:27:05"/>
        <d v="2021-04-24T23:28:14"/>
        <d v="2021-04-24T23:31:08"/>
        <d v="2021-04-24T23:37:30"/>
        <d v="2021-04-24T23:39:21"/>
        <d v="2021-04-24T23:42:13"/>
        <d v="2021-04-24T23:47:02"/>
        <d v="2021-04-24T23:53:03"/>
        <d v="2021-04-24T23:54:09"/>
        <d v="2021-04-24T23:54:57"/>
        <d v="2021-04-24T23:57:40"/>
        <d v="2021-04-24T23:59:20"/>
        <d v="2021-04-25T00:00:51"/>
        <d v="2021-04-25T00:02:36"/>
        <d v="2021-04-25T00:02:54"/>
        <d v="2021-04-25T00:04:56"/>
        <d v="2021-04-25T00:07:16"/>
        <d v="2021-04-25T00:11:55"/>
        <d v="2021-04-25T00:12:58"/>
        <d v="2021-04-25T00:14:14"/>
        <d v="2021-04-25T00:17:10"/>
        <d v="2021-04-25T00:18:55"/>
        <d v="2021-04-25T00:19:30"/>
        <d v="2021-04-25T00:21:49"/>
        <d v="2021-04-25T00:23:34"/>
        <d v="2021-04-25T00:23:49"/>
        <d v="2021-04-25T00:25:54"/>
        <d v="2021-04-25T00:26:29"/>
        <d v="2021-04-25T00:27:17"/>
        <d v="2021-04-25T00:27:31"/>
        <d v="2021-04-25T00:27:39"/>
        <d v="2021-04-25T00:35:13"/>
        <d v="2021-04-25T00:41:27"/>
        <d v="2021-04-25T00:47:30"/>
        <d v="2021-04-25T00:48:02"/>
        <d v="2021-04-25T00:49:45"/>
        <d v="2021-04-25T00:51:07"/>
        <d v="2021-04-25T00:51:44"/>
        <d v="2021-04-25T00:55:09"/>
        <d v="2021-04-25T00:58:51"/>
        <d v="2021-04-25T01:01:26"/>
        <d v="2021-04-25T01:06:06"/>
        <d v="2021-04-25T01:13:26"/>
        <d v="2021-04-25T01:16:00"/>
        <d v="2021-04-25T01:16:10"/>
        <d v="2021-04-25T01:17:10"/>
        <d v="2021-04-25T01:18:48"/>
        <d v="2021-04-25T01:25:39"/>
        <d v="2021-04-25T01:28:33"/>
        <d v="2021-04-25T01:28:49"/>
        <d v="2021-04-25T01:31:44"/>
        <d v="2021-04-25T01:32:25"/>
        <d v="2021-04-25T01:34:03"/>
        <d v="2021-04-25T01:37:50"/>
        <d v="2021-04-25T01:38:08"/>
        <d v="2021-04-25T01:38:43"/>
        <d v="2021-04-25T01:40:46"/>
        <d v="2021-04-25T01:46:03"/>
        <d v="2021-04-25T01:46:24"/>
        <d v="2021-04-25T01:52:07"/>
        <d v="2021-04-25T01:56:12"/>
        <d v="2021-04-25T01:56:57"/>
        <d v="2021-04-25T01:59:41"/>
        <d v="2021-04-25T02:00:29"/>
        <d v="2021-04-25T02:01:26"/>
        <d v="2021-04-25T02:04:21"/>
        <d v="2021-04-25T02:12:17"/>
        <d v="2021-04-25T02:12:58"/>
        <d v="2021-04-25T02:13:52"/>
        <d v="2021-04-25T02:14:53"/>
        <d v="2021-04-25T02:19:03"/>
        <d v="2021-04-25T02:19:12"/>
        <d v="2021-04-25T02:19:56"/>
        <d v="2021-04-25T02:24:44"/>
        <d v="2021-04-25T02:24:58"/>
        <d v="2021-04-25T02:31:44"/>
        <d v="2021-04-25T02:34:05"/>
        <d v="2021-04-25T02:35:21"/>
        <d v="2021-04-25T02:35:58"/>
        <d v="2021-04-25T02:38:53"/>
        <d v="2021-04-25T02:43:00"/>
        <d v="2021-04-25T02:44:43"/>
        <d v="2021-04-25T02:45:41"/>
        <d v="2021-04-25T02:45:42"/>
        <d v="2021-04-25T02:46:28"/>
        <d v="2021-04-25T02:49:12"/>
        <d v="2021-04-25T02:53:09"/>
        <d v="2021-04-25T02:53:46"/>
        <d v="2021-04-25T02:53:46"/>
        <d v="2021-04-25T02:56:12"/>
        <d v="2021-04-25T03:09:01"/>
        <d v="2021-04-25T03:09:35"/>
        <d v="2021-04-25T03:12:29"/>
        <d v="2021-04-25T03:13:55"/>
        <d v="2021-04-25T03:14:50"/>
        <d v="2021-04-25T03:17:45"/>
        <d v="2021-04-25T03:17:54"/>
        <d v="2021-04-25T03:19:23"/>
        <d v="2021-04-25T03:19:26"/>
        <d v="2021-04-25T03:22:34"/>
        <d v="2021-04-25T03:28:40"/>
        <d v="2021-04-25T03:31:12"/>
        <d v="2021-04-25T03:31:44"/>
        <d v="2021-04-25T03:35:23"/>
        <d v="2021-04-25T03:39:18"/>
        <d v="2021-04-25T03:46:34"/>
        <d v="2021-04-25T03:48:02"/>
        <d v="2021-04-25T03:53:17"/>
        <d v="2021-04-25T03:59:41"/>
        <d v="2021-04-25T04:06:41"/>
        <d v="2021-04-25T04:10:35"/>
        <d v="2021-04-25T04:12:23"/>
        <d v="2021-04-25T04:12:58"/>
        <d v="2021-04-25T04:14:53"/>
        <d v="2021-04-25T04:15:36"/>
        <d v="2021-04-25T04:16:34"/>
        <d v="2021-04-25T04:24:09"/>
        <d v="2021-04-25T04:28:19"/>
        <d v="2021-04-25T04:30:03"/>
        <d v="2021-04-25T04:38:08"/>
        <d v="2021-04-25T04:38:24"/>
        <d v="2021-04-25T04:41:34"/>
        <d v="2021-04-25T04:45:02"/>
        <d v="2021-04-25T04:50:37"/>
        <d v="2021-04-25T04:50:53"/>
        <d v="2021-04-25T04:51:04"/>
        <d v="2021-04-25T04:56:47"/>
        <d v="2021-04-25T04:58:24"/>
        <d v="2021-04-25T05:04:51"/>
        <d v="2021-04-25T05:07:09"/>
        <d v="2021-04-25T05:09:35"/>
        <d v="2021-04-25T05:14:39"/>
        <d v="2021-04-25T05:14:50"/>
        <d v="2021-04-25T05:16:12"/>
        <d v="2021-04-25T05:17:17"/>
        <d v="2021-04-25T05:17:45"/>
        <d v="2021-04-25T05:18:18"/>
        <d v="2021-04-25T05:27:14"/>
        <d v="2021-04-25T05:29:07"/>
        <d v="2021-04-25T05:31:21"/>
        <d v="2021-04-25T05:34:38"/>
        <d v="2021-04-25T05:45:36"/>
        <d v="2021-04-25T05:50:52"/>
        <d v="2021-04-25T06:01:26"/>
        <d v="2021-04-25T06:02:10"/>
        <d v="2021-04-25T06:03:03"/>
        <d v="2021-04-25T06:05:46"/>
        <d v="2021-04-25T06:05:59"/>
        <d v="2021-04-25T06:12:35"/>
        <d v="2021-04-25T06:13:59"/>
        <d v="2021-04-25T06:19:23"/>
        <d v="2021-04-25T06:20:00"/>
        <d v="2021-04-25T06:20:53"/>
        <d v="2021-04-25T06:22:18"/>
        <d v="2021-04-25T06:22:24"/>
        <d v="2021-04-25T06:24:29"/>
        <d v="2021-04-25T06:26:20"/>
        <d v="2021-04-25T06:26:29"/>
        <d v="2021-04-25T06:29:24"/>
        <d v="2021-04-25T06:31:29"/>
        <d v="2021-04-25T06:55:02"/>
        <d v="2021-04-25T06:56:38"/>
        <d v="2021-04-25T07:07:41"/>
        <d v="2021-04-25T07:17:45"/>
        <d v="2021-04-25T07:19:04"/>
        <d v="2021-04-25T07:20:08"/>
        <d v="2021-04-25T07:23:34"/>
        <d v="2021-04-25T07:25:42"/>
        <d v="2021-04-25T07:25:45"/>
        <d v="2021-04-25T07:28:29"/>
        <d v="2021-04-25T07:34:03"/>
        <d v="2021-04-25T07:39:38"/>
        <d v="2021-04-25T07:48:02"/>
        <d v="2021-04-25T07:53:17"/>
        <d v="2021-04-25T07:57:55"/>
        <d v="2021-04-25T08:04:54"/>
        <d v="2021-04-25T08:05:13"/>
        <d v="2021-04-25T08:06:14"/>
        <d v="2021-04-25T08:07:56"/>
        <d v="2021-04-25T08:08:26"/>
        <d v="2021-04-25T08:10:29"/>
        <d v="2021-04-25T08:11:54"/>
        <d v="2021-04-25T08:18:00"/>
        <d v="2021-04-25T08:18:11"/>
        <d v="2021-04-25T08:18:13"/>
        <d v="2021-04-25T08:22:29"/>
        <d v="2021-04-25T08:23:31"/>
        <d v="2021-04-25T08:25:34"/>
        <d v="2021-04-25T08:45:07"/>
        <d v="2021-04-25T08:45:55"/>
        <d v="2021-04-25T08:46:17"/>
        <d v="2021-04-25T08:48:12"/>
        <d v="2021-04-25T08:54:08"/>
        <d v="2021-04-25T08:55:43"/>
        <d v="2021-04-25T08:59:02"/>
        <d v="2021-04-25T09:01:26"/>
        <d v="2021-04-25T09:03:35"/>
        <d v="2021-04-25T09:04:56"/>
        <d v="2021-04-25T09:09:35"/>
        <d v="2021-04-25T09:10:47"/>
        <d v="2021-04-25T09:16:19"/>
        <d v="2021-04-25T09:17:33"/>
        <d v="2021-04-25T09:17:41"/>
        <d v="2021-04-25T09:17:45"/>
        <d v="2021-04-25T09:18:39"/>
        <d v="2021-04-25T09:20:51"/>
        <d v="2021-04-25T09:22:24"/>
        <d v="2021-04-25T09:28:48"/>
        <d v="2021-04-25T09:29:51"/>
        <d v="2021-04-25T09:33:41"/>
        <d v="2021-04-25T09:36:56"/>
        <d v="2021-04-25T09:40:48"/>
        <d v="2021-04-25T09:44:10"/>
        <d v="2021-04-25T09:45:54"/>
        <d v="2021-04-25T09:56:16"/>
        <d v="2021-04-25T09:56:47"/>
        <d v="2021-04-25T09:59:26"/>
        <d v="2021-04-25T10:04:21"/>
        <d v="2021-04-25T10:08:21"/>
        <d v="2021-04-25T10:09:35"/>
        <d v="2021-04-25T10:12:05"/>
        <d v="2021-04-25T10:12:11"/>
        <d v="2021-04-25T10:12:58"/>
        <d v="2021-04-25T10:15:05"/>
        <d v="2021-04-25T10:18:20"/>
        <d v="2021-04-25T10:21:09"/>
        <d v="2021-04-25T10:24:09"/>
        <d v="2021-04-25T10:25:19"/>
        <d v="2021-04-25T10:25:26"/>
        <d v="2021-04-25T10:29:37"/>
        <d v="2021-04-25T10:31:09"/>
        <d v="2021-04-25T10:42:43"/>
        <d v="2021-04-25T10:51:32"/>
        <d v="2021-04-25T10:55:41"/>
        <d v="2021-04-25T10:57:00"/>
        <d v="2021-04-25T10:57:24"/>
        <d v="2021-04-25T11:02:01"/>
        <d v="2021-04-25T11:02:36"/>
        <d v="2021-04-25T11:03:11"/>
        <d v="2021-04-25T11:07:20"/>
        <d v="2021-04-25T11:11:07"/>
        <d v="2021-04-25T11:11:20"/>
        <d v="2021-04-25T11:12:34"/>
        <d v="2021-04-25T11:18:45"/>
        <d v="2021-04-25T11:23:27"/>
        <d v="2021-04-25T11:24:44"/>
        <d v="2021-04-25T11:28:23"/>
        <d v="2021-04-25T11:29:24"/>
        <d v="2021-04-25T11:29:59"/>
        <d v="2021-04-25T11:34:03"/>
        <d v="2021-04-25T11:35:48"/>
        <d v="2021-04-25T11:37:26"/>
        <d v="2021-04-25T11:38:08"/>
        <d v="2021-04-25T11:41:17"/>
        <d v="2021-04-25T11:43:23"/>
        <d v="2021-04-25T11:50:24"/>
        <d v="2021-04-25T11:54:03"/>
        <d v="2021-04-25T11:54:27"/>
        <d v="2021-04-25T11:55:02"/>
        <d v="2021-04-25T12:00:51"/>
        <d v="2021-04-25T12:00:51"/>
        <d v="2021-04-25T12:03:22"/>
        <d v="2021-04-25T12:04:21"/>
        <d v="2021-04-25T12:06:53"/>
        <d v="2021-04-25T12:08:57"/>
        <d v="2021-04-25T12:10:45"/>
        <d v="2021-04-25T12:13:05"/>
        <d v="2021-04-25T12:14:00"/>
        <d v="2021-04-25T12:14:26"/>
        <d v="2021-04-25T12:14:50"/>
        <d v="2021-04-25T12:16:00"/>
        <d v="2021-04-25T12:17:17"/>
        <d v="2021-04-25T12:17:44"/>
        <d v="2021-04-25T12:23:27"/>
        <d v="2021-04-25T12:25:23"/>
        <d v="2021-04-25T12:26:58"/>
        <d v="2021-04-25T12:27:45"/>
        <d v="2021-04-25T12:31:09"/>
        <d v="2021-04-25T12:31:24"/>
        <d v="2021-04-25T12:32:19"/>
        <d v="2021-04-25T12:32:54"/>
        <d v="2021-04-25T12:34:38"/>
        <d v="2021-04-25T12:37:33"/>
        <d v="2021-04-25T12:38:08"/>
        <d v="2021-04-25T12:39:53"/>
        <d v="2021-04-25T12:41:03"/>
        <d v="2021-04-25T12:42:48"/>
        <d v="2021-04-25T12:46:17"/>
        <d v="2021-04-25T12:48:40"/>
        <d v="2021-04-25T12:49:01"/>
        <d v="2021-04-25T12:49:47"/>
        <d v="2021-04-25T12:50:22"/>
        <d v="2021-04-25T12:51:37"/>
        <d v="2021-04-25T12:52:42"/>
        <d v="2021-04-25T12:53:17"/>
        <d v="2021-04-25T12:54:15"/>
        <d v="2021-04-25T12:55:02"/>
        <d v="2021-04-25T12:56:47"/>
        <d v="2021-04-25T12:57:07"/>
        <d v="2021-04-25T12:57:21"/>
        <d v="2021-04-25T12:59:41"/>
        <d v="2021-04-25T13:02:01"/>
        <d v="2021-04-25T13:02:36"/>
        <d v="2021-04-25T13:03:46"/>
        <d v="2021-04-25T13:04:56"/>
        <d v="2021-04-25T13:05:31"/>
        <d v="2021-04-25T13:06:06"/>
        <d v="2021-04-25T13:06:41"/>
        <d v="2021-04-25T13:07:51"/>
        <d v="2021-04-25T13:08:32"/>
        <d v="2021-04-25T13:09:00"/>
        <d v="2021-04-25T13:09:54"/>
        <d v="2021-04-25T13:10:45"/>
        <d v="2021-04-25T13:11:55"/>
        <d v="2021-04-25T13:12:19"/>
        <d v="2021-04-25T13:13:40"/>
        <d v="2021-04-25T13:16:11"/>
        <d v="2021-04-25T13:17:10"/>
        <d v="2021-04-25T13:17:45"/>
        <d v="2021-04-25T13:18:55"/>
        <d v="2021-04-25T13:20:40"/>
        <d v="2021-04-25T13:23:02"/>
        <d v="2021-04-25T13:25:19"/>
        <d v="2021-04-25T13:25:54"/>
        <d v="2021-04-25T13:27:04"/>
        <d v="2021-04-25T13:27:39"/>
        <d v="2021-04-25T13:29:27"/>
        <d v="2021-04-25T13:30:34"/>
        <d v="2021-04-25T13:30:43"/>
        <d v="2021-04-25T13:31:44"/>
        <d v="2021-04-25T13:32:53"/>
        <d v="2021-04-25T13:33:28"/>
        <d v="2021-04-25T13:35:13"/>
        <d v="2021-04-25T13:35:15"/>
        <d v="2021-04-25T13:36:23"/>
        <d v="2021-04-25T13:37:33"/>
        <d v="2021-04-25T13:38:08"/>
        <d v="2021-04-25T13:39:18"/>
        <d v="2021-04-25T13:46:17"/>
        <d v="2021-04-25T13:47:15"/>
        <d v="2021-04-25T13:48:37"/>
        <d v="2021-04-25T13:50:57"/>
        <d v="2021-04-25T13:52:07"/>
        <d v="2021-04-25T13:53:17"/>
        <d v="2021-04-25T13:54:43"/>
        <d v="2021-04-25T13:55:02"/>
        <d v="2021-04-25T13:55:37"/>
        <d v="2021-04-25T13:57:21"/>
        <d v="2021-04-25T13:58:31"/>
        <d v="2021-04-25T13:58:59"/>
        <d v="2021-04-25T13:59:26"/>
        <d v="2021-04-25T13:59:41"/>
        <d v="2021-04-25T14:00:16"/>
        <d v="2021-04-25T14:02:36"/>
        <d v="2021-04-25T14:04:56"/>
        <d v="2021-04-25T14:09:00"/>
        <d v="2021-04-25T14:16:00"/>
        <d v="2021-04-25T14:18:20"/>
        <d v="2021-04-25T14:18:55"/>
        <d v="2021-04-25T14:19:30"/>
        <d v="2021-04-25T14:20:42"/>
        <d v="2021-04-25T14:22:59"/>
        <d v="2021-04-25T14:24:39"/>
        <d v="2021-04-25T14:25:34"/>
        <d v="2021-04-25T14:27:04"/>
        <d v="2021-04-25T14:27:39"/>
        <d v="2021-04-25T14:29:24"/>
        <d v="2021-04-25T14:31:09"/>
        <d v="2021-04-25T14:35:13"/>
        <d v="2021-04-25T14:35:48"/>
        <d v="2021-04-25T14:38:45"/>
        <d v="2021-04-25T14:39:18"/>
        <d v="2021-04-25T14:41:38"/>
        <d v="2021-04-25T14:42:51"/>
        <d v="2021-04-25T14:43:17"/>
        <d v="2021-04-25T14:44:33"/>
        <d v="2021-04-25T14:46:52"/>
        <d v="2021-04-25T14:47:27"/>
        <d v="2021-04-25T14:48:02"/>
        <d v="2021-04-25T14:50:22"/>
        <d v="2021-04-25T14:50:35"/>
        <d v="2021-04-25T14:50:51"/>
        <d v="2021-04-25T14:50:57"/>
        <d v="2021-04-25T14:51:09"/>
        <d v="2021-04-25T14:52:42"/>
        <d v="2021-04-25T14:53:17"/>
        <d v="2021-04-25T14:53:52"/>
        <d v="2021-04-25T14:55:12"/>
        <d v="2021-04-25T14:55:37"/>
        <d v="2021-04-25T14:55:38"/>
        <d v="2021-04-25T14:56:47"/>
        <d v="2021-04-25T14:59:06"/>
        <d v="2021-04-25T14:59:25"/>
        <d v="2021-04-25T14:59:41"/>
        <d v="2021-04-25T15:02:01"/>
        <d v="2021-04-25T15:02:48"/>
        <d v="2021-04-25T15:03:51"/>
        <d v="2021-04-25T15:04:21"/>
        <d v="2021-04-25T15:04:56"/>
        <d v="2021-04-25T15:05:42"/>
        <d v="2021-04-25T15:06:41"/>
        <d v="2021-04-25T15:06:50"/>
        <d v="2021-04-25T15:10:10"/>
        <d v="2021-04-25T15:11:20"/>
        <d v="2021-04-25T15:13:40"/>
        <d v="2021-04-25T15:15:25"/>
        <d v="2021-04-25T15:16:35"/>
        <d v="2021-04-25T15:17:05"/>
        <d v="2021-04-25T15:17:45"/>
        <d v="2021-04-25T15:20:49"/>
        <d v="2021-04-25T15:21:49"/>
        <d v="2021-04-25T15:23:34"/>
        <d v="2021-04-25T15:25:54"/>
        <d v="2021-04-25T15:29:59"/>
        <d v="2021-04-25T15:30:00"/>
        <d v="2021-04-25T15:30:34"/>
        <d v="2021-04-25T15:31:09"/>
        <d v="2021-04-25T15:32:54"/>
        <d v="2021-04-25T15:34:03"/>
        <d v="2021-04-25T15:34:21"/>
        <d v="2021-04-25T15:35:13"/>
        <d v="2021-04-25T15:36:58"/>
        <d v="2021-04-25T15:37:33"/>
        <d v="2021-04-25T15:39:53"/>
        <d v="2021-04-25T15:41:38"/>
        <d v="2021-04-25T15:42:42"/>
        <d v="2021-04-25T15:44:33"/>
        <d v="2021-04-25T15:45:42"/>
        <d v="2021-04-25T15:46:52"/>
        <d v="2021-04-25T15:48:37"/>
        <d v="2021-04-25T15:49:12"/>
        <d v="2021-04-25T15:49:47"/>
        <d v="2021-04-25T15:52:07"/>
        <d v="2021-04-25T15:52:42"/>
        <d v="2021-04-25T15:54:27"/>
        <d v="2021-04-25T15:55:02"/>
        <d v="2021-04-25T15:57:21"/>
        <d v="2021-04-25T15:57:31"/>
        <d v="2021-04-25T15:59:06"/>
        <d v="2021-04-25T15:59:16"/>
        <d v="2021-04-25T16:00:06"/>
        <d v="2021-04-25T16:00:51"/>
        <d v="2021-04-25T16:03:11"/>
        <d v="2021-04-25T16:05:31"/>
        <d v="2021-04-25T16:09:07"/>
        <d v="2021-04-25T16:09:38"/>
        <d v="2021-04-25T16:10:10"/>
        <d v="2021-04-25T16:10:34"/>
        <d v="2021-04-25T16:10:45"/>
        <d v="2021-04-25T16:11:37"/>
        <d v="2021-04-25T16:14:15"/>
        <d v="2021-04-25T16:14:50"/>
        <d v="2021-04-25T16:14:53"/>
        <d v="2021-04-25T16:16:19"/>
        <d v="2021-04-25T16:16:19"/>
        <d v="2021-04-25T16:16:35"/>
        <d v="2021-04-25T16:17:10"/>
        <d v="2021-04-25T16:17:49"/>
        <d v="2021-04-25T16:19:30"/>
        <d v="2021-04-25T16:20:05"/>
        <d v="2021-04-25T16:21:09"/>
        <d v="2021-04-25T16:21:49"/>
        <d v="2021-04-25T16:22:24"/>
        <d v="2021-04-25T16:24:09"/>
        <d v="2021-04-25T16:25:19"/>
        <d v="2021-04-25T16:27:00"/>
        <d v="2021-04-25T16:27:04"/>
        <d v="2021-04-25T16:27:39"/>
        <d v="2021-04-25T16:27:45"/>
        <d v="2021-04-25T16:28:49"/>
        <d v="2021-04-25T16:29:24"/>
        <d v="2021-04-25T16:30:10"/>
        <d v="2021-04-25T16:30:34"/>
        <d v="2021-04-25T16:31:44"/>
        <d v="2021-04-25T16:33:28"/>
        <d v="2021-04-25T16:34:38"/>
        <d v="2021-04-25T16:35:31"/>
        <d v="2021-04-25T16:37:33"/>
        <d v="2021-04-25T16:39:18"/>
        <d v="2021-04-25T16:40:28"/>
        <d v="2021-04-25T16:44:06"/>
        <d v="2021-04-25T16:48:02"/>
        <d v="2021-04-25T16:49:47"/>
        <d v="2021-04-25T16:50:15"/>
        <d v="2021-04-25T16:50:22"/>
        <d v="2021-04-25T16:51:32"/>
        <d v="2021-04-25T16:53:52"/>
        <d v="2021-04-25T16:55:02"/>
        <d v="2021-04-25T16:57:21"/>
        <d v="2021-04-25T17:01:26"/>
        <d v="2021-04-25T17:03:11"/>
        <d v="2021-04-25T17:03:46"/>
        <d v="2021-04-25T17:04:40"/>
        <d v="2021-04-25T17:06:06"/>
        <d v="2021-04-25T17:06:22"/>
        <d v="2021-04-25T17:06:41"/>
        <d v="2021-04-25T17:09:00"/>
        <d v="2021-04-25T17:10:45"/>
        <d v="2021-04-25T17:11:20"/>
        <d v="2021-04-25T17:13:01"/>
        <d v="2021-04-25T17:13:05"/>
        <d v="2021-04-25T17:13:40"/>
        <d v="2021-04-25T17:14:04"/>
        <d v="2021-04-25T17:15:25"/>
        <d v="2021-04-25T17:16:00"/>
        <d v="2021-04-25T17:18:38"/>
        <d v="2021-04-25T17:19:55"/>
        <d v="2021-04-25T17:20:05"/>
        <d v="2021-04-25T17:20:40"/>
        <d v="2021-04-25T17:21:27"/>
        <d v="2021-04-25T17:29:24"/>
        <d v="2021-04-25T17:30:17"/>
        <d v="2021-04-25T17:30:43"/>
        <d v="2021-04-25T17:31:44"/>
        <d v="2021-04-25T17:33:28"/>
        <d v="2021-04-25T17:36:23"/>
        <d v="2021-04-25T17:36:58"/>
        <d v="2021-04-25T17:38:08"/>
        <d v="2021-04-25T17:38:43"/>
        <d v="2021-04-25T17:41:50"/>
        <d v="2021-04-25T17:42:13"/>
        <d v="2021-04-25T17:42:48"/>
        <d v="2021-04-25T17:44:33"/>
        <d v="2021-04-25T17:45:42"/>
        <d v="2021-04-25T17:46:17"/>
        <d v="2021-04-25T17:48:00"/>
        <d v="2021-04-25T17:48:21"/>
        <d v="2021-04-25T17:49:40"/>
        <d v="2021-04-25T17:49:47"/>
        <d v="2021-04-25T17:50:57"/>
        <d v="2021-04-25T17:52:07"/>
        <d v="2021-04-25T17:56:47"/>
        <d v="2021-04-25T17:57:21"/>
        <d v="2021-04-25T17:57:56"/>
        <d v="2021-04-25T17:59:41"/>
        <d v="2021-04-25T18:02:01"/>
        <d v="2021-04-25T18:03:46"/>
        <d v="2021-04-25T18:04:21"/>
        <d v="2021-04-25T18:04:23"/>
        <d v="2021-04-25T18:05:45"/>
        <d v="2021-04-25T18:07:16"/>
        <d v="2021-04-25T18:07:57"/>
        <d v="2021-04-25T18:08:07"/>
        <d v="2021-04-25T18:09:00"/>
        <d v="2021-04-25T18:09:35"/>
        <d v="2021-04-25T18:10:05"/>
        <d v="2021-04-25T18:10:45"/>
        <d v="2021-04-25T18:11:46"/>
        <d v="2021-04-25T18:13:40"/>
        <d v="2021-04-25T18:13:55"/>
        <d v="2021-04-25T18:14:15"/>
        <d v="2021-04-25T18:17:45"/>
        <d v="2021-04-25T18:19:56"/>
        <d v="2021-04-25T18:20:40"/>
        <d v="2021-04-25T18:22:56"/>
        <d v="2021-04-25T18:23:34"/>
        <d v="2021-04-25T18:24:58"/>
        <d v="2021-04-25T18:27:27"/>
        <d v="2021-04-25T18:27:33"/>
        <d v="2021-04-25T18:28:14"/>
        <d v="2021-04-25T18:29:59"/>
        <d v="2021-04-25T18:30:13"/>
        <d v="2021-04-25T18:32:19"/>
        <d v="2021-04-25T18:32:54"/>
        <d v="2021-04-25T18:34:38"/>
        <d v="2021-04-25T18:36:23"/>
        <d v="2021-04-25T18:36:58"/>
        <d v="2021-04-25T18:38:56"/>
        <d v="2021-04-25T18:39:18"/>
        <d v="2021-04-25T18:41:03"/>
        <d v="2021-04-25T18:42:13"/>
        <d v="2021-04-25T18:42:50"/>
        <d v="2021-04-25T18:43:01"/>
        <d v="2021-04-25T18:43:58"/>
        <d v="2021-04-25T18:46:32"/>
        <d v="2021-04-25T18:46:52"/>
        <d v="2021-04-25T18:47:27"/>
        <d v="2021-04-25T18:48:02"/>
        <d v="2021-04-25T18:49:31"/>
        <d v="2021-04-25T18:49:39"/>
        <d v="2021-04-25T18:49:47"/>
        <d v="2021-04-25T18:52:07"/>
        <d v="2021-04-25T18:53:13"/>
        <d v="2021-04-25T18:55:06"/>
        <d v="2021-04-25T18:55:37"/>
        <d v="2021-04-25T18:56:47"/>
        <d v="2021-04-25T18:57:56"/>
        <d v="2021-04-25T18:59:41"/>
        <d v="2021-04-25T19:00:14"/>
        <d v="2021-04-25T19:00:51"/>
        <d v="2021-04-25T19:02:01"/>
        <d v="2021-04-25T19:03:11"/>
        <d v="2021-04-25T19:04:56"/>
        <d v="2021-04-25T19:06:06"/>
        <d v="2021-04-25T19:06:41"/>
        <d v="2021-04-25T19:12:30"/>
        <d v="2021-04-25T19:12:49"/>
        <d v="2021-04-25T19:16:14"/>
        <d v="2021-04-25T19:16:35"/>
        <d v="2021-04-25T19:20:48"/>
        <d v="2021-04-25T19:25:19"/>
        <d v="2021-04-25T19:25:54"/>
        <d v="2021-04-25T19:30:34"/>
        <d v="2021-04-25T19:32:30"/>
        <d v="2021-04-25T19:42:13"/>
        <d v="2021-04-25T19:48:30"/>
        <d v="2021-04-25T19:48:32"/>
        <d v="2021-04-25T19:56:19"/>
        <d v="2021-04-25T20:01:26"/>
        <d v="2021-04-25T20:01:33"/>
        <d v="2021-04-25T20:14:31"/>
        <d v="2021-04-25T20:18:57"/>
        <d v="2021-04-25T20:22:38"/>
        <d v="2021-04-25T20:28:45"/>
        <d v="2021-04-25T20:31:09"/>
        <d v="2021-04-25T20:32:53"/>
        <d v="2021-04-25T20:34:07"/>
        <d v="2021-04-25T20:34:25"/>
        <d v="2021-04-25T20:40:55"/>
        <d v="2021-04-25T20:42:13"/>
        <d v="2021-04-25T20:42:25"/>
        <d v="2021-04-25T20:43:52"/>
        <d v="2021-04-25T20:47:41"/>
        <d v="2021-04-25T20:51:15"/>
        <d v="2021-04-25T20:55:37"/>
        <d v="2021-04-25T21:00:15"/>
        <d v="2021-04-25T21:04:10"/>
        <d v="2021-04-25T21:05:31"/>
        <d v="2021-04-25T21:12:18"/>
        <d v="2021-04-25T21:13:40"/>
        <d v="2021-04-25T21:14:11"/>
        <d v="2021-04-25T21:19:07"/>
        <d v="2021-04-25T21:20:10"/>
        <d v="2021-04-25T21:26:29"/>
        <d v="2021-04-25T21:27:33"/>
        <d v="2021-04-25T21:28:47"/>
        <d v="2021-04-25T21:31:12"/>
        <d v="2021-04-25T21:41:03"/>
        <d v="2021-04-25T21:43:51"/>
        <d v="2021-04-25T21:49:13"/>
        <d v="2021-04-25T21:58:32"/>
        <d v="2021-04-25T22:02:11"/>
        <d v="2021-04-25T22:03:48"/>
        <d v="2021-04-25T22:05:02"/>
        <d v="2021-04-25T22:07:48"/>
        <d v="2021-04-25T22:12:33"/>
        <d v="2021-04-25T22:13:05"/>
        <d v="2021-04-25T22:17:18"/>
        <d v="2021-04-25T22:18:05"/>
        <d v="2021-04-25T22:20:14"/>
        <d v="2021-04-25T22:24:12"/>
        <d v="2021-04-25T22:28:06"/>
        <d v="2021-04-25T22:32:19"/>
        <d v="2021-04-25T22:34:03"/>
        <d v="2021-04-25T22:36:17"/>
        <d v="2021-04-25T22:36:23"/>
        <d v="2021-04-25T22:38:43"/>
        <d v="2021-04-25T22:41:03"/>
        <d v="2021-04-25T22:42:48"/>
        <d v="2021-04-25T22:43:23"/>
        <d v="2021-04-25T22:47:31"/>
        <d v="2021-04-25T22:49:23"/>
        <d v="2021-04-25T22:50:22"/>
        <d v="2021-04-25T22:51:58"/>
        <d v="2021-04-25T22:54:21"/>
        <d v="2021-04-25T22:55:02"/>
        <d v="2021-04-25T22:57:28"/>
        <d v="2021-04-25T22:59:13"/>
        <d v="2021-04-25T23:01:20"/>
        <d v="2021-04-25T23:02:01"/>
        <d v="2021-04-25T23:03:13"/>
        <d v="2021-04-25T23:04:21"/>
        <d v="2021-04-25T23:04:35"/>
        <d v="2021-04-25T23:04:56"/>
        <d v="2021-04-25T23:06:41"/>
        <d v="2021-04-25T23:11:18"/>
        <d v="2021-04-25T23:12:53"/>
        <d v="2021-04-25T23:13:40"/>
        <d v="2021-04-25T23:14:39"/>
        <d v="2021-04-25T23:23:34"/>
        <d v="2021-04-25T23:25:26"/>
        <d v="2021-04-25T23:26:29"/>
        <d v="2021-04-25T23:27:29"/>
        <d v="2021-04-25T23:27:39"/>
        <d v="2021-04-25T23:36:23"/>
        <d v="2021-04-25T23:36:58"/>
        <d v="2021-04-25T23:38:43"/>
        <d v="2021-04-25T23:38:46"/>
        <d v="2021-04-25T23:43:12"/>
        <d v="2021-04-25T23:44:33"/>
        <d v="2021-04-25T23:47:27"/>
        <d v="2021-04-25T23:50:57"/>
        <d v="2021-04-25T23:54:28"/>
        <d v="2021-04-25T23:57:36"/>
        <d v="2021-04-25T23:59:18"/>
        <d v="2021-04-26T00:00:16"/>
        <d v="2021-04-26T00:03:11"/>
        <d v="2021-04-26T00:06:14"/>
        <d v="2021-04-26T00:11:31"/>
        <d v="2021-04-26T00:14:15"/>
        <d v="2021-04-26T00:14:50"/>
        <d v="2021-04-26T00:17:10"/>
        <d v="2021-04-26T00:18:55"/>
        <d v="2021-04-26T00:24:29"/>
        <d v="2021-04-26T00:28:14"/>
        <d v="2021-04-26T00:28:49"/>
        <d v="2021-04-26T00:30:34"/>
        <d v="2021-04-26T00:30:43"/>
        <d v="2021-04-26T00:31:44"/>
        <d v="2021-04-26T00:33:28"/>
        <d v="2021-04-26T00:38:08"/>
        <d v="2021-04-26T00:44:33"/>
        <d v="2021-04-26T00:52:42"/>
        <d v="2021-04-26T01:14:50"/>
        <d v="2021-04-26T01:19:30"/>
        <d v="2021-04-26T01:20:40"/>
        <d v="2021-04-26T01:21:49"/>
        <d v="2021-04-26T01:26:29"/>
        <d v="2021-04-26T01:28:19"/>
        <d v="2021-04-26T01:28:49"/>
        <d v="2021-04-26T01:31:09"/>
        <d v="2021-04-26T01:37:26"/>
        <d v="2021-04-26T01:38:08"/>
        <d v="2021-04-26T01:42:48"/>
        <d v="2021-04-26T01:45:42"/>
        <d v="2021-04-26T02:00:51"/>
        <d v="2021-04-26T02:01:26"/>
        <d v="2021-04-26T02:09:35"/>
        <d v="2021-04-26T02:10:10"/>
        <d v="2021-04-26T02:10:34"/>
        <d v="2021-04-26T02:12:30"/>
        <d v="2021-04-26T02:17:45"/>
        <d v="2021-04-26T02:20:40"/>
        <d v="2021-04-26T02:22:24"/>
        <d v="2021-04-26T02:31:12"/>
        <d v="2021-04-26T02:34:05"/>
        <d v="2021-04-26T02:41:38"/>
        <d v="2021-04-26T02:56:47"/>
        <d v="2021-04-26T03:00:16"/>
        <d v="2021-04-26T03:02:53"/>
        <d v="2021-04-26T03:03:22"/>
        <d v="2021-04-26T03:06:41"/>
        <d v="2021-04-26T03:11:55"/>
        <d v="2021-04-26T03:16:48"/>
        <d v="2021-04-26T03:21:49"/>
        <d v="2021-04-26T03:39:18"/>
        <d v="2021-04-26T03:39:22"/>
        <d v="2021-04-26T03:45:42"/>
        <d v="2021-04-26T03:49:12"/>
        <d v="2021-04-26T03:49:55"/>
        <d v="2021-04-26T03:53:46"/>
        <d v="2021-04-26T03:53:52"/>
        <d v="2021-04-26T03:54:14"/>
        <d v="2021-04-26T03:54:27"/>
        <d v="2021-04-26T04:04:56"/>
        <d v="2021-04-26T04:09:00"/>
        <d v="2021-04-26T04:10:10"/>
        <d v="2021-04-26T04:11:20"/>
        <d v="2021-04-26T04:22:05"/>
        <d v="2021-04-26T04:28:14"/>
        <d v="2021-04-26T04:31:09"/>
        <d v="2021-04-26T04:38:53"/>
        <d v="2021-04-26T04:39:53"/>
        <d v="2021-04-26T05:11:20"/>
        <d v="2021-04-26T05:26:24"/>
        <d v="2021-04-26T05:47:27"/>
        <d v="2021-04-26T05:49:12"/>
        <d v="2021-04-26T05:50:22"/>
        <d v="2021-04-26T05:56:47"/>
        <d v="2021-04-26T05:58:31"/>
        <d v="2021-04-26T06:05:17"/>
        <d v="2021-04-26T06:10:34"/>
        <d v="2021-04-26T06:10:45"/>
        <d v="2021-04-26T06:11:02"/>
        <d v="2021-04-26T06:23:34"/>
        <d v="2021-04-26T06:29:46"/>
        <d v="2021-04-26T06:30:43"/>
        <d v="2021-04-26T06:38:08"/>
        <d v="2021-04-26T06:50:22"/>
        <d v="2021-04-26T06:52:07"/>
        <d v="2021-04-26T07:29:17"/>
        <d v="2021-04-26T07:35:48"/>
        <d v="2021-04-26T07:38:24"/>
        <d v="2021-04-26T07:39:50"/>
        <d v="2021-04-26T07:45:42"/>
        <d v="2021-04-26T07:50:22"/>
        <d v="2021-04-26T08:10:34"/>
        <d v="2021-04-26T08:12:29"/>
        <d v="2021-04-26T08:17:10"/>
        <d v="2021-04-26T08:18:14"/>
        <d v="2021-04-26T08:23:02"/>
        <d v="2021-04-26T09:12:58"/>
        <d v="2021-04-26T09:18:20"/>
        <d v="2021-04-26T09:21:14"/>
        <d v="2021-04-26T09:22:34"/>
        <d v="2021-04-26T09:26:29"/>
        <d v="2021-04-26T09:30:34"/>
        <d v="2021-04-26T09:46:52"/>
        <d v="2021-04-26T10:00:51"/>
        <d v="2021-04-26T10:03:11"/>
        <d v="2021-04-26T10:04:21"/>
        <d v="2021-04-26T10:06:41"/>
        <d v="2021-04-26T10:07:16"/>
        <d v="2021-04-26T10:16:35"/>
        <d v="2021-04-26T10:19:30"/>
        <d v="2021-04-26T10:24:00"/>
        <d v="2021-04-26T10:27:39"/>
        <d v="2021-04-26T10:34:38"/>
        <d v="2021-04-26T10:35:13"/>
        <d v="2021-04-26T10:36:29"/>
        <d v="2021-04-26T10:36:58"/>
        <d v="2021-04-26T10:42:48"/>
        <d v="2021-04-26T10:43:41"/>
        <d v="2021-04-26T10:46:52"/>
        <d v="2021-04-26T10:53:17"/>
        <d v="2021-04-26T10:56:47"/>
        <d v="2021-04-26T11:00:51"/>
        <d v="2021-04-26T11:02:36"/>
        <d v="2021-04-26T11:09:00"/>
        <d v="2021-04-26T11:12:00"/>
        <d v="2021-04-26T11:15:25"/>
        <d v="2021-04-26T11:17:10"/>
        <d v="2021-04-26T11:19:30"/>
        <d v="2021-04-26T11:20:40"/>
        <d v="2021-04-26T11:22:24"/>
        <d v="2021-04-26T11:36:23"/>
        <d v="2021-04-26T11:39:18"/>
        <d v="2021-04-26T11:43:23"/>
        <d v="2021-04-26T11:48:02"/>
        <d v="2021-04-26T11:53:52"/>
        <d v="2021-04-26T12:02:01"/>
        <d v="2021-04-26T12:11:20"/>
        <d v="2021-04-26T12:12:30"/>
        <d v="2021-04-26T12:17:10"/>
        <d v="2021-04-26T12:18:20"/>
        <d v="2021-04-26T12:18:55"/>
        <d v="2021-04-26T12:19:30"/>
        <d v="2021-04-26T12:23:34"/>
        <d v="2021-04-26T12:25:19"/>
        <d v="2021-04-26T12:26:29"/>
        <d v="2021-04-26T12:27:04"/>
        <d v="2021-04-26T12:28:14"/>
        <d v="2021-04-26T12:31:09"/>
        <d v="2021-04-26T12:31:44"/>
        <d v="2021-04-26T12:33:28"/>
        <d v="2021-04-26T12:36:58"/>
        <d v="2021-04-26T12:38:08"/>
        <d v="2021-04-26T12:42:48"/>
        <d v="2021-04-26T12:43:23"/>
        <d v="2021-04-26T12:43:58"/>
        <d v="2021-04-26T12:45:07"/>
        <d v="2021-04-26T12:46:17"/>
        <d v="2021-04-26T12:48:02"/>
        <d v="2021-04-26T12:50:57"/>
        <d v="2021-04-26T12:52:42"/>
        <d v="2021-04-26T12:53:17"/>
        <d v="2021-04-26T12:53:52"/>
        <d v="2021-04-26T12:57:36"/>
        <d v="2021-04-26T12:57:56"/>
        <d v="2021-04-26T12:59:31"/>
        <d v="2021-04-26T13:03:11"/>
        <d v="2021-04-26T13:04:21"/>
        <d v="2021-04-26T13:11:20"/>
        <d v="2021-04-26T13:14:15"/>
        <d v="2021-04-26T13:15:50"/>
        <d v="2021-04-26T13:16:00"/>
        <d v="2021-04-26T13:16:35"/>
        <d v="2021-04-26T13:18:55"/>
        <d v="2021-04-26T13:21:14"/>
        <d v="2021-04-26T13:22:24"/>
        <d v="2021-04-26T13:24:09"/>
        <d v="2021-04-26T13:27:04"/>
        <d v="2021-04-26T13:30:34"/>
        <d v="2021-04-26T13:34:38"/>
        <d v="2021-04-26T13:36:23"/>
        <d v="2021-04-26T13:37:33"/>
        <d v="2021-04-26T13:39:18"/>
        <d v="2021-04-26T13:39:53"/>
        <d v="2021-04-26T13:41:03"/>
        <d v="2021-04-26T13:41:38"/>
        <d v="2021-04-26T13:42:13"/>
        <d v="2021-04-26T13:43:58"/>
        <d v="2021-04-26T13:45:07"/>
        <d v="2021-04-26T13:46:52"/>
        <d v="2021-04-26T13:48:02"/>
        <d v="2021-04-26T13:50:22"/>
        <d v="2021-04-26T13:51:32"/>
        <d v="2021-04-26T13:52:07"/>
        <d v="2021-04-26T13:52:42"/>
        <d v="2021-04-26T13:53:17"/>
        <d v="2021-04-26T13:53:52"/>
        <d v="2021-04-26T13:55:41"/>
        <d v="2021-04-26T13:56:12"/>
        <d v="2021-04-26T14:00:51"/>
        <d v="2021-04-26T14:02:01"/>
        <d v="2021-04-26T14:06:43"/>
        <d v="2021-04-26T14:11:20"/>
        <d v="2021-04-26T14:14:15"/>
        <d v="2021-04-26T14:14:50"/>
        <d v="2021-04-26T14:16:00"/>
        <d v="2021-04-26T14:16:35"/>
        <d v="2021-04-26T14:18:20"/>
        <d v="2021-04-26T14:21:14"/>
        <d v="2021-04-26T14:24:09"/>
        <d v="2021-04-26T14:28:14"/>
        <d v="2021-04-26T14:28:49"/>
        <d v="2021-04-26T14:29:59"/>
        <d v="2021-04-26T14:31:09"/>
        <d v="2021-04-26T14:32:19"/>
        <d v="2021-04-26T14:33:28"/>
        <d v="2021-04-26T14:34:38"/>
        <d v="2021-04-26T14:38:08"/>
        <d v="2021-04-26T14:41:38"/>
        <d v="2021-04-26T14:42:13"/>
        <d v="2021-04-26T14:42:48"/>
        <d v="2021-04-26T14:47:27"/>
        <d v="2021-04-26T14:49:47"/>
        <d v="2021-04-26T14:52:07"/>
        <d v="2021-04-26T14:53:52"/>
        <d v="2021-04-26T14:56:12"/>
        <d v="2021-04-26T14:56:47"/>
        <d v="2021-04-26T15:00:16"/>
        <d v="2021-04-26T15:03:46"/>
        <d v="2021-04-26T15:04:21"/>
        <d v="2021-04-26T15:04:56"/>
        <d v="2021-04-26T15:09:00"/>
        <d v="2021-04-26T15:10:10"/>
        <d v="2021-04-26T15:11:55"/>
        <d v="2021-04-26T15:12:30"/>
        <d v="2021-04-26T15:13:05"/>
        <d v="2021-04-26T15:14:50"/>
        <d v="2021-04-26T15:15:22"/>
        <d v="2021-04-26T15:15:25"/>
        <d v="2021-04-26T15:17:10"/>
        <d v="2021-04-26T15:21:14"/>
        <d v="2021-04-26T15:22:24"/>
        <d v="2021-04-26T15:23:34"/>
        <d v="2021-04-26T15:24:09"/>
        <d v="2021-04-26T15:24:44"/>
        <d v="2021-04-26T15:27:39"/>
        <d v="2021-04-26T15:28:14"/>
        <d v="2021-04-26T15:28:49"/>
        <d v="2021-04-26T15:31:44"/>
        <d v="2021-04-26T15:32:19"/>
        <d v="2021-04-26T15:34:38"/>
        <d v="2021-04-26T15:35:48"/>
        <d v="2021-04-26T15:37:33"/>
        <d v="2021-04-26T15:38:43"/>
        <d v="2021-04-26T15:41:38"/>
        <d v="2021-04-26T15:42:13"/>
        <d v="2021-04-26T15:42:48"/>
        <d v="2021-04-26T15:43:23"/>
        <d v="2021-04-26T15:46:52"/>
        <d v="2021-04-26T15:48:37"/>
        <d v="2021-04-26T15:49:47"/>
        <d v="2021-04-26T15:49:55"/>
        <d v="2021-04-26T15:50:57"/>
        <d v="2021-04-26T15:54:27"/>
        <d v="2021-04-26T15:55:37"/>
        <d v="2021-04-26T15:56:10"/>
        <d v="2021-04-26T15:56:12"/>
        <d v="2021-04-26T15:56:47"/>
        <d v="2021-04-26T16:00:51"/>
        <d v="2021-04-26T16:03:11"/>
        <d v="2021-04-26T16:03:46"/>
        <d v="2021-04-26T16:04:21"/>
        <d v="2021-04-26T16:06:41"/>
        <d v="2021-04-26T16:07:41"/>
        <d v="2021-04-26T16:07:51"/>
        <d v="2021-04-26T16:08:26"/>
        <d v="2021-04-26T16:09:35"/>
        <d v="2021-04-26T19:16:35"/>
        <d v="2021-04-26T19:18:14"/>
        <d v="2021-04-26T19:18:20"/>
        <d v="2021-04-26T19:18:55"/>
        <d v="2021-04-26T19:20:05"/>
        <d v="2021-04-26T19:21:49"/>
        <d v="2021-04-26T19:22:59"/>
        <d v="2021-04-26T19:23:34"/>
        <d v="2021-04-26T19:24:44"/>
        <d v="2021-04-26T19:25:54"/>
        <d v="2021-04-26T19:26:29"/>
        <d v="2021-04-26T19:27:39"/>
        <d v="2021-04-26T19:28:14"/>
        <d v="2021-04-26T19:28:49"/>
        <d v="2021-04-26T19:32:53"/>
        <d v="2021-04-26T19:34:38"/>
        <d v="2021-04-26T19:35:48"/>
        <d v="2021-04-26T19:36:58"/>
        <d v="2021-04-26T19:38:08"/>
        <d v="2021-04-26T19:39:53"/>
        <d v="2021-04-26T19:40:28"/>
        <d v="2021-04-26T19:42:48"/>
        <d v="2021-04-26T19:43:23"/>
        <d v="2021-04-26T19:46:17"/>
        <d v="2021-04-26T19:47:27"/>
        <d v="2021-04-26T19:49:12"/>
        <d v="2021-04-26T19:49:47"/>
        <d v="2021-04-26T19:50:22"/>
        <d v="2021-04-26T19:53:17"/>
        <d v="2021-04-26T19:56:12"/>
        <d v="2021-04-26T19:56:47"/>
        <d v="2021-04-26T19:58:31"/>
        <d v="2021-04-26T20:00:00"/>
        <d v="2021-04-26T20:00:16"/>
        <d v="2021-04-26T20:00:51"/>
        <d v="2021-04-26T20:03:11"/>
        <d v="2021-04-26T20:03:46"/>
        <d v="2021-04-26T20:04:21"/>
        <d v="2021-04-26T20:04:56"/>
        <d v="2021-04-26T20:06:41"/>
        <d v="2021-04-26T20:07:51"/>
        <d v="2021-04-26T20:09:00"/>
        <d v="2021-04-26T20:10:10"/>
        <d v="2021-04-26T20:14:50"/>
        <d v="2021-04-26T20:17:10"/>
        <d v="2021-04-26T20:19:30"/>
        <d v="2021-04-26T20:21:49"/>
        <d v="2021-04-26T20:23:34"/>
        <d v="2021-04-26T20:24:09"/>
        <d v="2021-04-26T20:25:19"/>
        <d v="2021-04-26T20:28:49"/>
        <d v="2021-04-26T20:30:34"/>
        <d v="2021-04-26T20:31:09"/>
        <d v="2021-04-26T20:34:03"/>
        <d v="2021-04-26T20:36:23"/>
        <d v="2021-04-26T20:37:33"/>
        <d v="2021-04-26T20:38:24"/>
        <d v="2021-04-26T20:39:53"/>
        <d v="2021-04-26T20:42:48"/>
        <d v="2021-04-26T20:47:27"/>
        <d v="2021-04-26T20:49:12"/>
        <d v="2021-04-26T20:50:57"/>
        <d v="2021-04-26T20:52:07"/>
        <d v="2021-04-26T20:52:42"/>
        <d v="2021-04-26T20:54:27"/>
        <d v="2021-04-26T20:55:37"/>
        <d v="2021-04-26T20:58:31"/>
        <d v="2021-04-26T21:00:51"/>
        <d v="2021-04-26T21:02:01"/>
        <d v="2021-04-26T21:02:36"/>
        <d v="2021-04-26T21:03:46"/>
        <d v="2021-04-26T21:04:48"/>
        <d v="2021-04-26T21:05:31"/>
        <d v="2021-04-26T21:06:06"/>
        <d v="2021-04-26T21:08:26"/>
        <d v="2021-04-26T21:09:07"/>
        <d v="2021-04-26T21:09:36"/>
        <d v="2021-04-26T21:10:45"/>
        <d v="2021-04-26T21:11:20"/>
        <d v="2021-04-26T21:12:30"/>
        <d v="2021-04-26T21:13:05"/>
        <d v="2021-04-26T21:13:40"/>
        <d v="2021-04-26T21:15:25"/>
        <d v="2021-04-26T21:18:20"/>
        <d v="2021-04-26T21:18:55"/>
        <d v="2021-04-26T21:20:05"/>
        <d v="2021-04-26T21:20:10"/>
        <d v="2021-04-26T21:20:40"/>
        <d v="2021-04-26T21:21:49"/>
        <d v="2021-04-26T21:22:24"/>
        <d v="2021-04-26T21:25:19"/>
        <d v="2021-04-26T21:29:24"/>
        <d v="2021-04-26T21:30:34"/>
        <d v="2021-04-26T21:33:28"/>
        <d v="2021-04-26T21:34:03"/>
        <d v="2021-04-26T21:35:02"/>
        <d v="2021-04-26T21:36:23"/>
        <d v="2021-04-26T21:42:13"/>
        <d v="2021-04-26T21:43:23"/>
        <d v="2021-04-26T21:47:27"/>
        <d v="2021-04-26T21:54:43"/>
        <d v="2021-04-26T21:55:02"/>
        <d v="2021-04-26T21:56:10"/>
        <d v="2021-04-26T21:57:36"/>
        <d v="2021-04-26T21:57:56"/>
        <d v="2021-04-26T21:59:41"/>
        <d v="2021-04-26T22:00:16"/>
        <d v="2021-04-26T22:00:51"/>
        <d v="2021-04-26T22:01:55"/>
        <d v="2021-04-26T22:02:01"/>
        <d v="2021-04-26T22:03:46"/>
        <d v="2021-04-26T22:06:06"/>
        <d v="2021-04-26T22:06:41"/>
        <d v="2021-04-26T22:09:00"/>
        <d v="2021-04-26T22:09:35"/>
        <d v="2021-04-26T22:12:30"/>
        <d v="2021-04-26T22:13:40"/>
        <d v="2021-04-26T22:14:15"/>
        <d v="2021-04-26T22:16:00"/>
        <d v="2021-04-26T22:17:45"/>
        <d v="2021-04-26T22:18:55"/>
        <d v="2021-04-26T22:20:05"/>
        <d v="2021-04-26T22:21:14"/>
        <d v="2021-04-26T22:27:04"/>
        <d v="2021-04-26T22:28:14"/>
        <d v="2021-04-26T22:30:14"/>
        <d v="2021-04-26T22:31:44"/>
        <d v="2021-04-26T22:33:28"/>
        <d v="2021-04-26T22:34:38"/>
        <d v="2021-04-26T22:36:23"/>
        <d v="2021-04-26T22:39:18"/>
        <d v="2021-04-26T22:39:53"/>
        <d v="2021-04-26T22:41:38"/>
        <d v="2021-04-26T22:42:14"/>
        <d v="2021-04-26T22:43:23"/>
        <d v="2021-04-26T22:43:58"/>
        <d v="2021-04-26T22:45:42"/>
        <d v="2021-04-26T22:46:17"/>
        <d v="2021-04-26T22:48:02"/>
        <d v="2021-04-26T22:48:37"/>
        <d v="2021-04-26T22:50:57"/>
        <d v="2021-04-26T22:51:32"/>
        <d v="2021-04-26T22:52:07"/>
        <d v="2021-04-26T22:52:42"/>
        <d v="2021-04-26T22:55:37"/>
        <d v="2021-04-26T22:57:56"/>
        <d v="2021-04-26T23:00:58"/>
        <d v="2021-04-26T23:02:36"/>
        <d v="2021-04-26T23:03:46"/>
        <d v="2021-04-26T23:03:50"/>
        <d v="2021-04-26T23:04:21"/>
        <d v="2021-04-26T23:06:06"/>
        <d v="2021-04-26T23:07:16"/>
        <d v="2021-04-26T23:07:51"/>
        <d v="2021-04-26T23:08:26"/>
        <d v="2021-04-26T23:11:20"/>
        <d v="2021-04-26T23:12:30"/>
        <d v="2021-04-26T23:16:00"/>
        <d v="2021-04-26T23:20:40"/>
        <d v="2021-04-26T23:22:59"/>
        <d v="2021-04-26T23:23:34"/>
        <d v="2021-04-26T23:25:19"/>
        <d v="2021-04-26T23:28:49"/>
        <d v="2021-04-26T23:31:09"/>
        <d v="2021-04-26T23:33:28"/>
        <d v="2021-04-26T23:35:31"/>
        <d v="2021-04-26T23:37:33"/>
        <d v="2021-04-26T23:39:18"/>
        <d v="2021-04-26T23:41:38"/>
        <d v="2021-04-26T23:44:33"/>
        <d v="2021-04-26T23:46:17"/>
        <d v="2021-04-26T23:46:52"/>
        <d v="2021-04-26T23:50:57"/>
        <d v="2021-04-26T23:55:37"/>
        <d v="2021-04-26T23:57:56"/>
        <d v="2021-04-27T00:00:16"/>
        <d v="2021-04-27T00:00:51"/>
        <d v="2021-04-27T00:02:24"/>
        <d v="2021-04-27T00:07:16"/>
        <d v="2021-04-27T00:10:10"/>
        <d v="2021-04-27T00:14:24"/>
        <d v="2021-04-27T00:16:35"/>
        <d v="2021-04-27T00:16:48"/>
        <d v="2021-04-27T00:17:45"/>
        <d v="2021-04-27T00:18:20"/>
        <d v="2021-04-27T00:18:43"/>
        <d v="2021-04-27T00:22:34"/>
        <d v="2021-04-27T00:33:28"/>
        <d v="2021-04-27T00:35:13"/>
        <d v="2021-04-27T00:40:28"/>
        <d v="2021-04-27T00:42:48"/>
        <d v="2021-04-27T00:46:52"/>
        <d v="2021-04-27T00:47:27"/>
        <d v="2021-04-27T00:54:27"/>
        <d v="2021-04-27T00:56:47"/>
        <d v="2021-04-27T01:00:16"/>
        <d v="2021-04-27T01:13:55"/>
        <d v="2021-04-27T01:37:26"/>
        <d v="2021-04-27T01:48:37"/>
        <d v="2021-04-27T01:49:47"/>
        <d v="2021-04-27T01:59:41"/>
        <d v="2021-04-27T02:05:46"/>
        <d v="2021-04-27T02:09:00"/>
        <d v="2021-04-27T02:18:20"/>
        <d v="2021-04-27T02:24:29"/>
        <d v="2021-04-27T02:24:44"/>
        <d v="2021-04-27T02:24:58"/>
        <d v="2021-04-27T02:42:14"/>
        <d v="2021-04-27T02:51:22"/>
        <d v="2021-04-27T02:52:42"/>
        <d v="2021-04-27T02:52:48"/>
        <d v="2021-04-27T02:59:41"/>
        <d v="2021-04-27T03:00:00"/>
        <d v="2021-04-27T03:04:19"/>
        <d v="2021-04-27T03:04:21"/>
        <d v="2021-04-27T03:08:38"/>
        <d v="2021-04-27T03:20:40"/>
        <d v="2021-04-27T03:34:38"/>
        <d v="2021-04-27T03:39:18"/>
        <d v="2021-04-27T03:39:53"/>
        <d v="2021-04-27T03:41:38"/>
        <d v="2021-04-27T03:49:12"/>
        <d v="2021-04-27T03:51:32"/>
        <d v="2021-04-27T04:05:31"/>
        <d v="2021-04-27T04:06:14"/>
        <d v="2021-04-27T04:09:35"/>
        <d v="2021-04-27T04:11:55"/>
        <d v="2021-04-27T04:13:40"/>
        <d v="2021-04-27T04:14:15"/>
        <d v="2021-04-27T04:16:00"/>
        <d v="2021-04-27T04:19:12"/>
        <d v="2021-04-27T04:24:00"/>
        <d v="2021-04-27T04:28:14"/>
        <d v="2021-04-27T04:29:46"/>
        <d v="2021-04-27T04:42:13"/>
        <d v="2021-04-27T04:49:26"/>
        <d v="2021-04-27T04:50:24"/>
        <d v="2021-04-27T04:51:22"/>
        <d v="2021-04-27T05:12:58"/>
        <d v="2021-04-27T05:21:49"/>
        <d v="2021-04-27T05:46:52"/>
        <d v="2021-04-27T06:21:07"/>
        <d v="2021-04-27T06:53:17"/>
        <d v="2021-04-27T06:57:56"/>
        <d v="2021-04-27T06:59:06"/>
        <d v="2021-04-27T07:06:06"/>
        <d v="2021-04-27T07:07:16"/>
        <d v="2021-04-27T07:18:14"/>
        <d v="2021-04-27T07:25:19"/>
        <d v="2021-04-27T07:27:04"/>
        <d v="2021-04-27T07:34:34"/>
        <d v="2021-04-27T07:36:58"/>
        <d v="2021-04-27T08:10:10"/>
        <d v="2021-04-27T08:12:30"/>
        <d v="2021-04-27T08:14:15"/>
        <d v="2021-04-27T08:21:49"/>
        <d v="2021-04-27T08:26:29"/>
        <d v="2021-04-27T08:52:07"/>
        <d v="2021-04-27T08:53:52"/>
        <d v="2021-04-27T08:54:43"/>
        <d v="2021-04-27T08:57:56"/>
        <d v="2021-04-27T09:07:51"/>
        <d v="2021-04-27T09:08:26"/>
        <d v="2021-04-27T09:08:38"/>
        <d v="2021-04-27T09:17:45"/>
        <d v="2021-04-27T09:18:14"/>
        <d v="2021-04-27T09:20:05"/>
        <d v="2021-04-27T09:24:29"/>
        <d v="2021-04-27T09:28:19"/>
        <d v="2021-04-27T09:34:03"/>
        <d v="2021-04-27T09:37:55"/>
        <d v="2021-04-27T09:48:02"/>
        <d v="2021-04-27T09:50:22"/>
        <d v="2021-04-27T09:55:02"/>
        <d v="2021-04-27T09:56:12"/>
        <d v="2021-04-27T09:57:56"/>
        <d v="2021-04-27T10:00:51"/>
        <d v="2021-04-27T10:04:48"/>
        <d v="2021-04-27T10:08:10"/>
        <d v="2021-04-27T10:21:14"/>
        <d v="2021-04-27T10:22:05"/>
        <d v="2021-04-27T10:25:54"/>
        <d v="2021-04-27T10:29:59"/>
        <d v="2021-04-27T10:31:44"/>
        <d v="2021-04-27T10:42:48"/>
        <d v="2021-04-27T10:43:23"/>
        <d v="2021-04-27T10:44:33"/>
        <d v="2021-04-27T10:51:32"/>
        <d v="2021-04-27T10:57:56"/>
        <d v="2021-04-27T10:58:31"/>
        <d v="2021-04-27T11:06:06"/>
        <d v="2021-04-27T11:10:45"/>
        <d v="2021-04-27T11:20:05"/>
        <d v="2021-04-27T11:24:29"/>
        <d v="2021-04-27T11:25:54"/>
        <d v="2021-04-27T11:26:29"/>
        <d v="2021-04-27T11:30:34"/>
        <d v="2021-04-27T11:35:31"/>
        <d v="2021-04-27T11:41:38"/>
        <d v="2021-04-27T11:42:13"/>
        <d v="2021-04-27T11:47:27"/>
        <d v="2021-04-27T11:52:48"/>
        <d v="2021-04-27T11:55:02"/>
        <d v="2021-04-27T11:57:21"/>
        <d v="2021-04-27T12:04:56"/>
        <d v="2021-04-27T12:07:16"/>
        <d v="2021-04-27T12:08:38"/>
        <d v="2021-04-27T12:10:45"/>
        <d v="2021-04-27T12:11:55"/>
        <d v="2021-04-27T12:15:25"/>
        <d v="2021-04-27T12:16:35"/>
        <d v="2021-04-27T12:18:55"/>
        <d v="2021-04-27T12:19:30"/>
        <d v="2021-04-27T12:20:05"/>
        <d v="2021-04-27T12:22:59"/>
        <d v="2021-04-27T12:26:29"/>
        <d v="2021-04-27T12:27:39"/>
        <d v="2021-04-27T12:28:14"/>
        <d v="2021-04-27T12:29:24"/>
        <d v="2021-04-27T12:33:07"/>
        <d v="2021-04-27T12:36:58"/>
        <d v="2021-04-27T12:37:33"/>
        <d v="2021-04-27T12:37:55"/>
        <d v="2021-04-27T12:39:18"/>
        <d v="2021-04-27T12:41:03"/>
        <d v="2021-04-27T12:41:38"/>
        <d v="2021-04-27T12:53:17"/>
        <d v="2021-04-27T12:55:37"/>
        <d v="2021-04-27T16:12:30"/>
        <d v="2021-04-27T16:13:05"/>
        <d v="2021-04-27T16:14:15"/>
        <d v="2021-04-27T16:14:50"/>
        <d v="2021-04-27T16:16:35"/>
        <d v="2021-04-27T16:17:10"/>
        <d v="2021-04-27T16:17:45"/>
        <d v="2021-04-27T16:18:55"/>
        <d v="2021-04-27T16:19:30"/>
        <d v="2021-04-27T16:20:40"/>
        <d v="2021-04-27T16:24:00"/>
        <d v="2021-04-27T16:24:44"/>
        <d v="2021-04-27T16:26:29"/>
        <d v="2021-04-27T16:27:04"/>
        <d v="2021-04-27T16:27:39"/>
        <d v="2021-04-27T16:28:49"/>
        <d v="2021-04-27T16:29:24"/>
        <d v="2021-04-27T16:29:59"/>
        <d v="2021-04-27T16:32:19"/>
        <d v="2021-04-27T16:32:53"/>
        <d v="2021-04-27T16:33:28"/>
        <d v="2021-04-27T16:34:05"/>
        <d v="2021-04-27T16:35:48"/>
        <d v="2021-04-27T16:36:23"/>
        <d v="2021-04-27T16:38:08"/>
        <d v="2021-04-27T16:38:43"/>
        <d v="2021-04-27T16:40:19"/>
        <d v="2021-04-27T16:40:28"/>
        <d v="2021-04-27T16:41:03"/>
        <d v="2021-04-27T16:42:48"/>
        <d v="2021-04-27T16:43:23"/>
        <d v="2021-04-27T16:45:07"/>
        <d v="2021-04-27T16:46:17"/>
        <d v="2021-04-27T16:46:52"/>
        <d v="2021-04-27T16:48:02"/>
        <d v="2021-04-27T16:48:58"/>
        <d v="2021-04-27T16:52:42"/>
        <d v="2021-04-27T16:53:17"/>
        <d v="2021-04-27T16:53:52"/>
        <d v="2021-04-27T16:54:27"/>
        <d v="2021-04-27T16:56:12"/>
        <d v="2021-04-27T16:57:56"/>
        <d v="2021-04-27T16:58:31"/>
        <d v="2021-04-27T16:59:06"/>
        <d v="2021-04-27T16:59:41"/>
        <d v="2021-04-27T17:02:01"/>
        <d v="2021-04-27T17:02:36"/>
        <d v="2021-04-27T17:04:21"/>
        <d v="2021-04-27T17:06:06"/>
        <d v="2021-04-27T17:07:16"/>
        <d v="2021-04-27T17:08:26"/>
        <d v="2021-04-27T17:09:00"/>
        <d v="2021-04-27T17:10:45"/>
        <d v="2021-04-27T17:11:20"/>
        <d v="2021-04-27T17:11:55"/>
        <d v="2021-04-27T17:13:05"/>
        <d v="2021-04-27T17:13:40"/>
        <d v="2021-04-27T17:15:25"/>
        <d v="2021-04-27T17:16:00"/>
        <d v="2021-04-27T17:17:45"/>
        <d v="2021-04-27T17:20:05"/>
        <d v="2021-04-27T17:21:49"/>
        <d v="2021-04-27T17:22:24"/>
        <d v="2021-04-27T17:24:29"/>
        <d v="2021-04-27T17:25:54"/>
        <d v="2021-04-27T17:27:04"/>
        <d v="2021-04-27T17:27:39"/>
        <d v="2021-04-27T17:28:14"/>
        <d v="2021-04-27T17:29:24"/>
        <d v="2021-04-27T17:29:59"/>
        <d v="2021-04-27T17:31:44"/>
        <d v="2021-04-27T17:32:19"/>
        <d v="2021-04-27T17:35:48"/>
        <d v="2021-04-27T17:36:23"/>
        <d v="2021-04-27T17:37:33"/>
        <d v="2021-04-27T17:38:43"/>
        <d v="2021-04-27T17:39:18"/>
        <d v="2021-04-27T17:40:28"/>
        <d v="2021-04-27T17:41:03"/>
        <d v="2021-04-27T17:41:38"/>
        <d v="2021-04-27T17:42:48"/>
        <d v="2021-04-27T17:43:58"/>
        <d v="2021-04-27T17:44:33"/>
        <d v="2021-04-27T17:48:02"/>
        <d v="2021-04-27T17:48:37"/>
        <d v="2021-04-27T17:49:12"/>
        <d v="2021-04-27T17:50:22"/>
        <d v="2021-04-27T17:52:07"/>
        <d v="2021-04-27T17:55:02"/>
        <d v="2021-04-27T17:55:37"/>
        <d v="2021-04-27T17:56:10"/>
        <d v="2021-04-27T17:59:06"/>
        <d v="2021-04-27T17:59:41"/>
        <d v="2021-04-27T18:02:01"/>
        <d v="2021-04-27T18:05:31"/>
        <d v="2021-04-27T18:06:06"/>
        <d v="2021-04-27T18:06:41"/>
        <d v="2021-04-27T18:07:16"/>
        <d v="2021-04-27T18:07:51"/>
        <d v="2021-04-27T18:08:26"/>
        <d v="2021-04-27T18:09:00"/>
        <d v="2021-04-27T18:10:10"/>
        <d v="2021-04-27T18:11:02"/>
        <d v="2021-04-27T18:12:30"/>
        <d v="2021-04-27T18:13:05"/>
        <d v="2021-04-27T18:16:00"/>
        <d v="2021-04-27T18:17:10"/>
        <d v="2021-04-27T18:18:20"/>
        <d v="2021-04-27T18:18:55"/>
        <d v="2021-04-27T18:20:05"/>
        <d v="2021-04-27T18:21:14"/>
        <d v="2021-04-27T18:22:59"/>
        <d v="2021-04-27T18:24:09"/>
        <d v="2021-04-27T18:24:44"/>
        <d v="2021-04-27T18:27:39"/>
        <d v="2021-04-27T18:28:14"/>
        <d v="2021-04-27T18:28:49"/>
        <d v="2021-04-27T18:32:54"/>
        <d v="2021-04-27T18:33:28"/>
        <d v="2021-04-27T18:34:38"/>
        <d v="2021-04-27T18:37:33"/>
        <d v="2021-04-27T18:38:08"/>
        <d v="2021-04-27T18:39:18"/>
        <d v="2021-04-27T18:41:38"/>
        <d v="2021-04-27T18:43:23"/>
        <d v="2021-04-27T18:43:58"/>
        <d v="2021-04-27T18:44:33"/>
        <d v="2021-04-27T18:45:07"/>
        <d v="2021-04-27T18:45:42"/>
        <d v="2021-04-27T18:46:52"/>
        <d v="2021-04-27T18:48:02"/>
        <d v="2021-04-27T18:49:12"/>
        <d v="2021-04-27T18:52:42"/>
        <d v="2021-04-27T18:53:52"/>
        <d v="2021-04-27T18:57:21"/>
        <d v="2021-04-27T18:58:31"/>
        <d v="2021-04-27T19:00:16"/>
        <d v="2021-04-27T19:00:51"/>
        <d v="2021-04-27T19:02:36"/>
        <d v="2021-04-27T19:03:46"/>
        <d v="2021-04-27T19:04:21"/>
        <d v="2021-04-27T19:05:31"/>
        <d v="2021-04-27T19:06:41"/>
        <d v="2021-04-27T19:07:16"/>
        <d v="2021-04-27T19:07:51"/>
        <d v="2021-04-27T19:10:34"/>
        <d v="2021-04-27T19:11:55"/>
        <d v="2021-04-27T19:12:30"/>
        <d v="2021-04-27T19:13:05"/>
        <d v="2021-04-27T19:13:40"/>
        <d v="2021-04-27T19:14:50"/>
        <d v="2021-04-27T19:15:25"/>
        <d v="2021-04-27T19:16:35"/>
        <d v="2021-04-27T19:17:45"/>
        <d v="2021-04-27T19:17:46"/>
        <d v="2021-04-27T19:19:30"/>
        <d v="2021-04-27T19:20:40"/>
        <d v="2021-04-27T19:21:14"/>
        <d v="2021-04-27T19:22:05"/>
        <d v="2021-04-27T19:28:49"/>
        <d v="2021-04-27T19:31:09"/>
        <d v="2021-04-27T19:32:19"/>
        <d v="2021-04-27T19:32:53"/>
        <d v="2021-04-27T19:34:03"/>
        <d v="2021-04-27T19:34:38"/>
        <d v="2021-04-27T19:35:13"/>
        <d v="2021-04-27T19:35:48"/>
        <d v="2021-04-27T19:38:08"/>
        <d v="2021-04-27T19:38:43"/>
        <d v="2021-04-27T19:42:13"/>
        <d v="2021-04-27T19:43:23"/>
        <d v="2021-04-27T19:44:10"/>
        <d v="2021-04-27T19:44:33"/>
        <d v="2021-04-27T19:48:29"/>
        <d v="2021-04-27T19:49:47"/>
        <d v="2021-04-27T19:49:55"/>
        <d v="2021-04-27T19:52:42"/>
        <d v="2021-04-27T19:52:48"/>
        <d v="2021-04-27T19:53:17"/>
        <d v="2021-04-27T19:53:52"/>
        <d v="2021-04-27T19:55:02"/>
        <d v="2021-04-27T19:56:47"/>
        <d v="2021-04-27T19:58:34"/>
        <d v="2021-04-27T19:59:06"/>
        <d v="2021-04-27T20:02:01"/>
        <d v="2021-04-27T20:02:36"/>
        <d v="2021-04-27T20:03:46"/>
        <d v="2021-04-27T20:04:56"/>
        <d v="2021-04-27T20:06:06"/>
        <d v="2021-04-27T20:06:41"/>
        <d v="2021-04-27T20:07:51"/>
        <d v="2021-04-27T20:08:26"/>
        <d v="2021-04-27T20:10:10"/>
        <d v="2021-04-27T20:11:20"/>
        <d v="2021-04-27T20:11:55"/>
        <d v="2021-04-27T20:13:05"/>
        <d v="2021-04-27T20:17:45"/>
        <d v="2021-04-27T20:21:49"/>
        <d v="2021-04-27T20:24:09"/>
        <d v="2021-04-27T20:26:24"/>
        <d v="2021-04-27T20:26:29"/>
        <d v="2021-04-27T20:28:14"/>
        <d v="2021-04-27T20:29:24"/>
        <d v="2021-04-27T20:31:09"/>
        <d v="2021-04-27T20:31:44"/>
        <d v="2021-04-27T20:34:03"/>
        <d v="2021-04-27T20:35:48"/>
        <d v="2021-04-27T20:37:33"/>
        <d v="2021-04-27T20:38:08"/>
        <d v="2021-04-27T20:40:28"/>
        <d v="2021-04-27T20:41:38"/>
        <d v="2021-04-27T20:42:48"/>
        <d v="2021-04-27T20:44:38"/>
        <d v="2021-04-27T20:45:07"/>
        <d v="2021-04-27T20:46:17"/>
        <d v="2021-04-27T20:47:27"/>
        <d v="2021-04-27T20:48:37"/>
        <d v="2021-04-27T20:49:12"/>
        <d v="2021-04-27T20:49:47"/>
        <d v="2021-04-27T20:50:24"/>
        <d v="2021-04-27T20:54:27"/>
        <d v="2021-04-27T20:55:37"/>
        <d v="2021-04-27T20:57:21"/>
        <d v="2021-04-27T20:59:41"/>
        <d v="2021-04-27T21:00:16"/>
        <d v="2021-04-27T21:00:51"/>
        <d v="2021-04-27T21:03:11"/>
        <d v="2021-04-27T21:03:46"/>
        <d v="2021-04-27T21:05:31"/>
        <d v="2021-04-27T21:06:06"/>
        <d v="2021-04-27T21:07:16"/>
        <d v="2021-04-27T21:07:51"/>
        <d v="2021-04-27T21:09:00"/>
        <d v="2021-04-27T21:10:10"/>
        <d v="2021-04-27T21:10:45"/>
        <d v="2021-04-27T21:11:20"/>
        <d v="2021-04-27T21:15:22"/>
        <d v="2021-04-27T21:15:25"/>
        <d v="2021-04-27T21:16:35"/>
        <d v="2021-04-27T21:17:45"/>
        <d v="2021-04-27T21:24:44"/>
        <d v="2021-04-27T21:27:04"/>
        <d v="2021-04-27T21:29:24"/>
        <d v="2021-04-27T21:31:09"/>
        <d v="2021-04-27T21:31:44"/>
        <d v="2021-04-27T21:34:38"/>
        <d v="2021-04-27T21:36:23"/>
        <d v="2021-04-27T21:38:43"/>
        <d v="2021-04-27T21:42:48"/>
        <d v="2021-04-27T21:45:42"/>
        <d v="2021-04-27T21:48:37"/>
        <d v="2021-04-27T21:50:24"/>
        <d v="2021-04-27T21:52:07"/>
        <d v="2021-04-27T21:53:17"/>
        <d v="2021-04-27T21:54:27"/>
        <d v="2021-04-27T21:55:02"/>
        <d v="2021-04-27T21:56:12"/>
        <d v="2021-04-27T21:59:41"/>
        <d v="2021-04-27T22:00:16"/>
        <d v="2021-04-27T22:05:17"/>
        <d v="2021-04-27T22:06:41"/>
        <d v="2021-04-27T22:07:16"/>
        <d v="2021-04-27T22:07:51"/>
        <d v="2021-04-27T22:10:45"/>
        <d v="2021-04-27T22:11:02"/>
        <d v="2021-04-27T22:13:40"/>
        <d v="2021-04-27T22:16:00"/>
        <d v="2021-04-27T22:17:45"/>
        <d v="2021-04-27T22:18:20"/>
        <d v="2021-04-27T22:24:44"/>
        <d v="2021-04-27T22:28:14"/>
        <d v="2021-04-27T22:29:24"/>
        <d v="2021-04-27T22:29:59"/>
        <d v="2021-04-27T22:32:19"/>
        <d v="2021-04-27T22:36:23"/>
        <d v="2021-04-27T22:36:58"/>
        <d v="2021-04-27T22:39:18"/>
        <d v="2021-04-27T22:42:13"/>
        <d v="2021-04-27T22:46:52"/>
        <d v="2021-04-27T22:47:27"/>
        <d v="2021-04-27T22:49:12"/>
        <d v="2021-04-27T22:50:57"/>
        <d v="2021-04-27T22:51:32"/>
        <d v="2021-04-27T22:52:07"/>
        <d v="2021-04-27T22:55:37"/>
        <d v="2021-04-27T22:57:21"/>
        <d v="2021-04-27T23:00:16"/>
        <d v="2021-04-27T23:00:51"/>
        <d v="2021-04-27T23:02:36"/>
        <d v="2021-04-27T23:06:41"/>
        <d v="2021-04-27T23:13:05"/>
        <d v="2021-04-27T23:13:40"/>
        <d v="2021-04-27T23:14:15"/>
        <d v="2021-04-27T23:16:35"/>
        <d v="2021-04-27T23:19:30"/>
        <d v="2021-04-27T23:20:05"/>
        <d v="2021-04-27T23:21:14"/>
        <d v="2021-04-27T23:23:02"/>
        <d v="2021-04-27T23:29:17"/>
        <d v="2021-04-27T23:32:19"/>
        <d v="2021-04-27T23:33:28"/>
        <d v="2021-04-27T23:34:38"/>
        <d v="2021-04-27T23:35:13"/>
        <d v="2021-04-27T23:38:43"/>
        <d v="2021-04-27T23:39:18"/>
        <d v="2021-04-27T23:42:13"/>
        <d v="2021-04-27T23:43:23"/>
        <d v="2021-04-27T23:46:52"/>
        <d v="2021-04-27T23:49:12"/>
        <d v="2021-04-27T23:51:32"/>
        <d v="2021-04-28T00:00:16"/>
        <d v="2021-04-28T00:03:46"/>
        <d v="2021-04-28T00:05:31"/>
        <d v="2021-04-28T00:21:49"/>
        <d v="2021-04-28T00:24:09"/>
        <d v="2021-04-28T00:26:29"/>
        <d v="2021-04-28T00:27:04"/>
        <d v="2021-04-28T00:28:14"/>
        <d v="2021-04-28T00:30:34"/>
        <d v="2021-04-28T00:31:09"/>
        <d v="2021-04-28T00:32:19"/>
        <d v="2021-04-28T00:32:54"/>
        <d v="2021-04-28T00:42:48"/>
        <d v="2021-04-28T00:45:07"/>
        <d v="2021-04-28T00:47:27"/>
        <d v="2021-04-28T00:50:24"/>
        <d v="2021-04-28T01:11:20"/>
        <d v="2021-04-28T01:12:30"/>
        <d v="2021-04-28T01:20:05"/>
        <d v="2021-04-28T01:24:09"/>
        <d v="2021-04-28T01:24:44"/>
        <d v="2021-04-28T13:00:16"/>
        <d v="2021-04-28T13:02:01"/>
        <d v="2021-04-28T13:02:36"/>
        <d v="2021-04-28T13:03:11"/>
        <d v="2021-04-28T13:04:21"/>
        <d v="2021-04-28T13:04:56"/>
        <d v="2021-04-28T13:12:30"/>
        <d v="2021-04-28T13:13:05"/>
        <d v="2021-04-28T13:14:50"/>
        <d v="2021-04-28T13:15:25"/>
        <d v="2021-04-28T13:18:43"/>
        <d v="2021-04-28T13:19:30"/>
        <d v="2021-04-28T13:22:24"/>
        <d v="2021-04-28T13:25:19"/>
        <d v="2021-04-28T13:27:04"/>
        <d v="2021-04-28T13:27:39"/>
        <d v="2021-04-28T13:29:59"/>
        <d v="2021-04-28T13:31:09"/>
        <d v="2021-04-28T13:35:13"/>
        <d v="2021-04-28T13:36:23"/>
        <d v="2021-04-28T13:37:33"/>
        <d v="2021-04-28T13:41:03"/>
        <d v="2021-04-28T13:43:23"/>
        <d v="2021-04-28T13:43:58"/>
        <d v="2021-04-28T13:46:52"/>
        <d v="2021-04-28T13:50:22"/>
        <d v="2021-04-28T13:51:32"/>
        <d v="2021-04-28T13:52:42"/>
        <d v="2021-04-28T13:53:17"/>
        <d v="2021-04-28T13:53:52"/>
        <d v="2021-04-28T13:55:02"/>
        <d v="2021-04-28T13:55:37"/>
        <d v="2021-04-28T13:57:21"/>
        <d v="2021-04-28T13:59:41"/>
        <d v="2021-04-28T14:00:16"/>
        <d v="2021-04-28T14:01:26"/>
        <d v="2021-04-28T14:02:36"/>
        <d v="2021-04-28T14:04:56"/>
        <d v="2021-04-28T14:06:06"/>
        <d v="2021-04-28T14:07:16"/>
        <d v="2021-04-28T14:07:51"/>
        <d v="2021-04-28T14:08:10"/>
        <d v="2021-04-28T14:08:26"/>
        <d v="2021-04-28T14:13:40"/>
        <d v="2021-04-28T14:16:35"/>
        <d v="2021-04-28T14:17:17"/>
        <d v="2021-04-28T14:18:55"/>
        <d v="2021-04-28T14:21:49"/>
        <d v="2021-04-28T14:24:09"/>
        <d v="2021-04-28T14:24:44"/>
        <d v="2021-04-28T14:26:29"/>
        <d v="2021-04-28T14:29:24"/>
        <d v="2021-04-28T14:29:59"/>
        <d v="2021-04-28T14:30:34"/>
        <d v="2021-04-28T14:31:09"/>
        <d v="2021-04-28T14:32:19"/>
        <d v="2021-04-28T14:32:53"/>
        <d v="2021-04-28T14:34:03"/>
        <d v="2021-04-28T14:34:05"/>
        <d v="2021-04-28T14:36:23"/>
        <d v="2021-04-28T14:36:58"/>
        <d v="2021-04-28T14:41:38"/>
        <d v="2021-04-28T14:44:33"/>
        <d v="2021-04-28T14:46:52"/>
        <d v="2021-04-28T14:47:27"/>
        <d v="2021-04-28T14:48:02"/>
        <d v="2021-04-28T14:49:47"/>
        <d v="2021-04-28T14:50:57"/>
        <d v="2021-04-28T14:52:42"/>
        <d v="2021-04-28T14:53:52"/>
        <d v="2021-04-28T14:54:27"/>
        <d v="2021-04-28T14:56:47"/>
        <d v="2021-04-28T14:59:06"/>
        <d v="2021-04-28T15:02:36"/>
        <d v="2021-04-28T15:05:31"/>
        <d v="2021-04-28T15:07:16"/>
        <d v="2021-04-28T15:10:10"/>
        <d v="2021-04-28T15:10:45"/>
        <d v="2021-04-28T15:12:30"/>
        <d v="2021-04-28T15:13:05"/>
        <d v="2021-04-28T15:14:15"/>
        <d v="2021-04-28T15:14:50"/>
        <d v="2021-04-28T15:15:25"/>
        <d v="2021-04-28T15:16:00"/>
        <d v="2021-04-28T15:17:10"/>
        <d v="2021-04-28T15:17:17"/>
        <d v="2021-04-28T15:18:20"/>
        <d v="2021-04-28T15:20:05"/>
        <d v="2021-04-28T15:22:24"/>
        <d v="2021-04-28T15:23:34"/>
        <d v="2021-04-28T15:24:09"/>
        <d v="2021-04-28T15:28:49"/>
        <d v="2021-04-28T15:29:24"/>
        <d v="2021-04-28T15:29:59"/>
        <d v="2021-04-28T15:31:44"/>
        <d v="2021-04-28T15:32:19"/>
        <d v="2021-04-28T15:32:54"/>
        <d v="2021-04-28T15:33:28"/>
        <d v="2021-04-28T15:34:05"/>
        <d v="2021-04-28T15:36:23"/>
        <d v="2021-04-28T15:36:58"/>
        <d v="2021-04-28T15:37:33"/>
        <d v="2021-04-28T15:38:43"/>
        <d v="2021-04-28T15:39:18"/>
        <d v="2021-04-28T15:41:38"/>
        <d v="2021-04-28T15:48:02"/>
        <d v="2021-04-28T15:48:37"/>
        <d v="2021-04-28T15:49:12"/>
        <d v="2021-04-28T15:49:47"/>
        <d v="2021-04-28T15:50:22"/>
        <d v="2021-04-28T15:50:57"/>
        <d v="2021-04-28T15:51:32"/>
        <d v="2021-04-28T15:52:42"/>
        <d v="2021-04-28T15:53:52"/>
        <d v="2021-04-28T15:54:27"/>
        <d v="2021-04-28T15:55:02"/>
        <d v="2021-04-28T15:56:12"/>
        <d v="2021-04-28T15:56:47"/>
        <d v="2021-04-28T15:59:02"/>
        <d v="2021-04-28T16:00:51"/>
        <d v="2021-04-28T16:03:11"/>
        <d v="2021-04-28T16:06:41"/>
        <d v="2021-04-28T16:09:35"/>
        <d v="2021-04-28T16:10:10"/>
        <d v="2021-04-28T16:10:45"/>
        <d v="2021-04-28T16:12:30"/>
        <d v="2021-04-28T16:14:50"/>
        <d v="2021-04-28T16:16:00"/>
        <d v="2021-04-28T16:18:20"/>
        <d v="2021-04-28T16:18:55"/>
        <d v="2021-04-28T16:19:30"/>
        <d v="2021-04-28T16:20:40"/>
        <d v="2021-04-28T16:21:14"/>
        <d v="2021-04-28T16:21:49"/>
        <d v="2021-04-28T16:22:24"/>
        <d v="2021-04-28T16:24:09"/>
        <d v="2021-04-28T16:24:29"/>
        <d v="2021-04-28T16:25:19"/>
        <d v="2021-04-28T16:26:29"/>
        <d v="2021-04-28T16:27:04"/>
        <d v="2021-04-28T16:27:39"/>
        <d v="2021-04-28T16:28:49"/>
        <d v="2021-04-28T16:29:24"/>
        <d v="2021-04-28T16:31:09"/>
        <d v="2021-04-28T16:32:19"/>
        <d v="2021-04-28T16:34:38"/>
        <d v="2021-04-28T16:36:23"/>
        <d v="2021-04-28T16:38:43"/>
        <d v="2021-04-28T16:41:03"/>
        <d v="2021-04-28T16:46:17"/>
        <d v="2021-04-28T16:46:52"/>
        <d v="2021-04-28T16:47:27"/>
        <d v="2021-04-28T16:48:00"/>
        <d v="2021-04-28T16:49:12"/>
        <d v="2021-04-28T16:49:47"/>
        <d v="2021-04-28T16:50:22"/>
        <d v="2021-04-28T16:50:57"/>
        <d v="2021-04-28T16:52:42"/>
        <d v="2021-04-28T16:53:52"/>
        <d v="2021-04-28T16:56:12"/>
        <d v="2021-04-28T16:56:47"/>
        <d v="2021-04-28T16:57:56"/>
        <d v="2021-04-28T16:58:31"/>
        <d v="2021-04-28T16:59:06"/>
        <d v="2021-04-28T16:59:41"/>
        <d v="2021-04-28T17:00:16"/>
        <d v="2021-04-28T17:00:51"/>
        <d v="2021-04-28T17:02:01"/>
        <d v="2021-04-28T17:02:36"/>
        <d v="2021-04-28T17:05:31"/>
        <d v="2021-04-28T17:07:51"/>
        <d v="2021-04-28T17:08:26"/>
        <d v="2021-04-28T17:09:00"/>
        <d v="2021-04-28T17:10:10"/>
        <d v="2021-04-28T17:10:45"/>
        <d v="2021-04-28T17:12:30"/>
        <d v="2021-04-28T17:13:05"/>
        <d v="2021-04-28T17:14:50"/>
        <d v="2021-04-28T17:15:25"/>
        <d v="2021-04-28T17:18:20"/>
        <d v="2021-04-28T17:18:55"/>
        <d v="2021-04-28T17:20:05"/>
        <d v="2021-04-28T17:20:40"/>
        <d v="2021-04-28T17:22:24"/>
        <d v="2021-04-28T17:23:34"/>
        <d v="2021-04-28T17:24:09"/>
        <d v="2021-04-28T17:25:19"/>
        <d v="2021-04-28T17:25:54"/>
        <d v="2021-04-28T17:27:04"/>
        <d v="2021-04-28T17:27:39"/>
        <d v="2021-04-28T17:28:49"/>
        <d v="2021-04-28T17:29:59"/>
        <d v="2021-04-28T17:32:19"/>
        <d v="2021-04-28T17:34:03"/>
        <d v="2021-04-28T17:34:38"/>
        <d v="2021-04-28T17:35:13"/>
        <d v="2021-04-28T17:36:23"/>
        <d v="2021-04-28T17:37:26"/>
        <d v="2021-04-28T17:42:13"/>
        <d v="2021-04-28T17:42:14"/>
        <d v="2021-04-28T17:42:48"/>
        <d v="2021-04-28T17:43:23"/>
        <d v="2021-04-28T17:43:58"/>
        <d v="2021-04-28T17:44:33"/>
        <d v="2021-04-28T17:45:07"/>
        <d v="2021-04-28T17:45:42"/>
        <d v="2021-04-28T17:46:52"/>
        <d v="2021-04-28T17:47:27"/>
        <d v="2021-04-28T17:48:02"/>
        <d v="2021-04-28T17:49:12"/>
        <d v="2021-04-28T17:49:47"/>
        <d v="2021-04-28T17:51:32"/>
        <d v="2021-04-28T17:53:17"/>
        <d v="2021-04-28T17:54:27"/>
        <d v="2021-04-28T17:55:02"/>
        <d v="2021-04-28T17:56:47"/>
        <d v="2021-04-28T17:57:21"/>
        <d v="2021-04-28T17:59:41"/>
        <d v="2021-04-28T18:00:16"/>
        <d v="2021-04-28T18:04:21"/>
        <d v="2021-04-28T18:04:56"/>
        <d v="2021-04-28T18:06:06"/>
        <d v="2021-04-28T18:07:16"/>
        <d v="2021-04-28T18:08:26"/>
        <d v="2021-04-28T18:09:35"/>
        <d v="2021-04-28T18:11:55"/>
        <d v="2021-04-28T18:13:40"/>
        <d v="2021-04-28T18:15:25"/>
        <d v="2021-04-28T18:16:00"/>
        <d v="2021-04-28T18:16:35"/>
        <d v="2021-04-28T18:17:10"/>
        <d v="2021-04-28T18:17:45"/>
        <d v="2021-04-28T18:18:20"/>
        <d v="2021-04-28T18:19:30"/>
        <d v="2021-04-28T18:20:40"/>
        <d v="2021-04-28T18:22:24"/>
        <d v="2021-04-28T18:22:59"/>
        <d v="2021-04-28T18:25:19"/>
        <d v="2021-04-28T18:25:55"/>
        <d v="2021-04-28T18:27:39"/>
        <d v="2021-04-28T18:29:59"/>
        <d v="2021-04-28T18:30:34"/>
        <d v="2021-04-28T18:31:44"/>
        <d v="2021-04-28T18:33:36"/>
        <d v="2021-04-28T18:34:38"/>
        <d v="2021-04-28T18:35:13"/>
        <d v="2021-04-28T18:40:28"/>
        <d v="2021-04-28T18:41:03"/>
        <d v="2021-04-28T18:42:13"/>
        <d v="2021-04-28T18:43:58"/>
        <d v="2021-04-28T18:44:33"/>
        <d v="2021-04-28T18:45:07"/>
        <d v="2021-04-28T18:46:17"/>
        <d v="2021-04-28T18:46:52"/>
        <d v="2021-04-28T18:47:27"/>
        <d v="2021-04-28T18:48:37"/>
        <d v="2021-04-28T18:49:12"/>
        <d v="2021-04-28T18:49:26"/>
        <d v="2021-04-28T18:49:47"/>
        <d v="2021-04-28T18:50:57"/>
        <d v="2021-04-28T18:51:32"/>
        <d v="2021-04-28T18:52:07"/>
        <d v="2021-04-28T18:53:52"/>
        <d v="2021-04-28T18:55:37"/>
        <d v="2021-04-28T19:01:26"/>
        <d v="2021-04-28T19:03:11"/>
        <d v="2021-04-28T19:04:56"/>
        <d v="2021-04-28T19:05:31"/>
        <d v="2021-04-28T19:06:14"/>
        <d v="2021-04-28T19:07:16"/>
        <d v="2021-04-28T19:09:00"/>
        <d v="2021-04-28T19:11:20"/>
        <d v="2021-04-28T19:13:40"/>
        <d v="2021-04-28T19:14:15"/>
        <d v="2021-04-28T19:14:24"/>
        <d v="2021-04-28T19:15:25"/>
        <d v="2021-04-28T19:16:00"/>
        <d v="2021-04-28T19:16:35"/>
        <d v="2021-04-28T19:17:45"/>
        <d v="2021-04-28T19:18:55"/>
        <d v="2021-04-28T19:19:30"/>
        <d v="2021-04-28T19:20:05"/>
        <d v="2021-04-28T19:21:14"/>
        <d v="2021-04-28T19:22:05"/>
        <d v="2021-04-28T19:23:34"/>
        <d v="2021-04-28T19:24:09"/>
        <d v="2021-04-28T19:25:54"/>
        <d v="2021-04-28T19:26:53"/>
        <d v="2021-04-28T19:27:39"/>
        <d v="2021-04-28T19:28:49"/>
        <d v="2021-04-28T19:29:59"/>
        <d v="2021-04-28T19:32:53"/>
        <d v="2021-04-28T19:33:36"/>
        <d v="2021-04-28T19:34:38"/>
        <d v="2021-04-28T19:35:13"/>
        <d v="2021-04-28T19:38:08"/>
        <d v="2021-04-28T19:39:18"/>
        <d v="2021-04-28T19:39:53"/>
        <d v="2021-04-28T19:42:13"/>
        <d v="2021-04-28T19:43:58"/>
        <d v="2021-04-28T19:46:52"/>
        <d v="2021-04-28T19:47:27"/>
        <d v="2021-04-28T19:48:37"/>
        <d v="2021-04-28T19:49:47"/>
        <d v="2021-04-28T19:50:24"/>
        <d v="2021-04-28T19:50:57"/>
        <d v="2021-04-28T19:51:32"/>
        <d v="2021-04-28T19:52:07"/>
        <d v="2021-04-28T19:52:42"/>
        <d v="2021-04-28T19:53:52"/>
        <d v="2021-04-28T19:56:12"/>
        <d v="2021-04-28T19:57:21"/>
        <d v="2021-04-28T20:00:51"/>
        <d v="2021-04-28T20:02:01"/>
        <d v="2021-04-28T20:02:36"/>
        <d v="2021-04-28T20:03:11"/>
        <d v="2021-04-28T20:03:46"/>
        <d v="2021-04-28T20:05:31"/>
        <d v="2021-04-28T20:06:41"/>
        <d v="2021-04-28T20:07:16"/>
        <d v="2021-04-28T20:07:51"/>
        <d v="2021-04-28T20:09:00"/>
        <d v="2021-04-28T20:10:10"/>
        <d v="2021-04-28T20:13:05"/>
        <d v="2021-04-28T20:14:15"/>
        <d v="2021-04-28T20:14:50"/>
        <d v="2021-04-28T20:16:00"/>
        <d v="2021-04-28T20:18:55"/>
        <d v="2021-04-28T20:20:05"/>
        <d v="2021-04-28T20:22:59"/>
        <d v="2021-04-28T20:26:29"/>
        <d v="2021-04-28T20:27:04"/>
        <d v="2021-04-28T20:28:14"/>
        <d v="2021-04-28T20:28:49"/>
        <d v="2021-04-28T20:30:34"/>
        <d v="2021-04-28T20:31:09"/>
        <d v="2021-04-28T20:31:44"/>
        <d v="2021-04-28T20:32:53"/>
        <d v="2021-04-28T20:33:28"/>
        <d v="2021-04-28T20:35:31"/>
        <d v="2021-04-28T20:35:48"/>
        <d v="2021-04-28T20:39:50"/>
        <d v="2021-04-28T20:40:28"/>
        <d v="2021-04-28T20:42:13"/>
        <d v="2021-04-28T20:43:58"/>
        <d v="2021-04-28T20:44:33"/>
        <d v="2021-04-28T20:45:07"/>
        <d v="2021-04-28T20:45:42"/>
        <d v="2021-04-28T20:47:27"/>
        <d v="2021-04-28T20:52:07"/>
        <d v="2021-04-28T20:52:42"/>
        <d v="2021-04-28T20:54:14"/>
        <d v="2021-04-28T20:54:27"/>
        <d v="2021-04-28T20:56:12"/>
        <d v="2021-04-28T20:58:31"/>
        <d v="2021-04-28T20:59:06"/>
        <d v="2021-04-28T21:00:16"/>
        <d v="2021-04-28T21:02:01"/>
        <d v="2021-04-28T21:03:11"/>
        <d v="2021-04-28T21:04:21"/>
        <d v="2021-04-28T21:05:31"/>
        <d v="2021-04-28T21:10:10"/>
        <d v="2021-04-28T21:10:45"/>
        <d v="2021-04-28T21:11:20"/>
        <d v="2021-04-28T21:15:25"/>
        <d v="2021-04-28T21:17:45"/>
        <d v="2021-04-28T21:20:05"/>
        <d v="2021-04-28T21:21:49"/>
        <d v="2021-04-28T21:22:24"/>
        <d v="2021-04-28T21:23:34"/>
        <d v="2021-04-28T21:24:44"/>
        <d v="2021-04-28T21:25:54"/>
        <d v="2021-04-28T21:26:29"/>
        <d v="2021-04-28T21:27:04"/>
        <d v="2021-04-28T21:28:14"/>
        <d v="2021-04-28T21:29:24"/>
        <d v="2021-04-28T21:31:44"/>
        <d v="2021-04-28T21:32:19"/>
        <d v="2021-04-28T21:34:38"/>
        <d v="2021-04-28T21:35:48"/>
        <d v="2021-04-28T21:36:23"/>
        <d v="2021-04-28T21:39:53"/>
        <d v="2021-04-28T21:41:38"/>
        <d v="2021-04-28T21:42:13"/>
        <d v="2021-04-28T21:45:07"/>
        <d v="2021-04-28T21:47:27"/>
        <d v="2021-04-28T21:52:07"/>
        <d v="2021-04-28T21:52:48"/>
        <d v="2021-04-28T21:53:17"/>
        <d v="2021-04-28T21:53:52"/>
        <d v="2021-04-28T21:55:02"/>
        <d v="2021-04-28T21:56:12"/>
        <d v="2021-04-28T21:57:21"/>
        <d v="2021-04-28T21:57:56"/>
        <d v="2021-04-28T21:58:31"/>
        <d v="2021-04-28T21:59:06"/>
        <d v="2021-04-28T22:02:01"/>
        <d v="2021-04-28T22:03:46"/>
        <d v="2021-04-28T22:06:41"/>
        <d v="2021-04-28T22:11:20"/>
        <d v="2021-04-28T22:11:31"/>
        <d v="2021-04-28T22:11:55"/>
        <d v="2021-04-28T22:14:15"/>
        <d v="2021-04-28T22:14:53"/>
        <d v="2021-04-28T22:18:20"/>
        <d v="2021-04-28T22:22:05"/>
        <d v="2021-04-28T22:22:24"/>
        <d v="2021-04-28T22:24:44"/>
        <d v="2021-04-28T22:27:04"/>
        <d v="2021-04-28T22:29:59"/>
        <d v="2021-04-28T22:32:53"/>
        <d v="2021-04-28T22:36:23"/>
        <d v="2021-04-28T22:39:18"/>
        <d v="2021-04-28T22:40:48"/>
        <d v="2021-04-28T22:41:38"/>
        <d v="2021-04-28T22:42:13"/>
        <d v="2021-04-28T22:43:12"/>
        <d v="2021-04-28T22:43:58"/>
        <d v="2021-04-28T22:46:17"/>
        <d v="2021-04-28T22:48:02"/>
        <d v="2021-04-28T22:48:58"/>
        <d v="2021-04-28T22:52:42"/>
        <d v="2021-04-28T22:58:34"/>
        <d v="2021-04-28T22:59:41"/>
        <d v="2021-04-28T23:03:11"/>
        <d v="2021-04-28T23:03:50"/>
        <d v="2021-04-28T23:04:21"/>
        <d v="2021-04-28T23:07:51"/>
        <d v="2021-04-28T23:10:10"/>
        <d v="2021-04-28T23:17:45"/>
        <d v="2021-04-28T23:18:20"/>
        <d v="2021-04-28T23:20:40"/>
        <d v="2021-04-28T23:25:54"/>
        <d v="2021-04-28T23:27:39"/>
        <d v="2021-04-28T23:32:53"/>
        <d v="2021-04-28T23:34:38"/>
        <d v="2021-04-28T23:42:14"/>
        <d v="2021-04-28T23:43:58"/>
        <d v="2021-04-28T23:51:50"/>
        <d v="2021-04-28T23:55:41"/>
        <d v="2021-04-28T23:56:10"/>
        <d v="2021-04-28T23:56:12"/>
        <d v="2021-04-29T01:25:26"/>
        <d v="2021-04-29T01:28:49"/>
        <d v="2021-04-29T01:42:13"/>
        <d v="2021-04-29T01:42:48"/>
        <d v="2021-04-29T01:43:23"/>
        <d v="2021-04-29T01:43:58"/>
        <d v="2021-04-29T01:45:36"/>
        <d v="2021-04-29T01:47:27"/>
        <d v="2021-04-29T01:52:07"/>
        <d v="2021-04-29T01:56:47"/>
        <d v="2021-04-29T01:57:21"/>
        <d v="2021-04-29T02:00:00"/>
        <d v="2021-04-29T02:04:56"/>
        <d v="2021-04-29T02:09:07"/>
        <d v="2021-04-29T02:13:05"/>
        <d v="2021-04-29T02:22:24"/>
        <d v="2021-04-29T02:31:44"/>
        <d v="2021-04-29T02:43:23"/>
        <d v="2021-04-29T02:44:33"/>
        <d v="2021-04-29T02:55:41"/>
        <d v="2021-04-29T02:59:31"/>
        <d v="2021-04-29T04:02:24"/>
        <d v="2021-04-29T04:03:11"/>
        <d v="2021-04-29T04:06:43"/>
        <d v="2021-04-29T04:09:35"/>
        <d v="2021-04-29T04:15:22"/>
        <d v="2021-04-29T04:16:35"/>
        <d v="2021-04-29T04:20:10"/>
        <d v="2021-04-29T04:21:14"/>
        <d v="2021-04-29T04:43:58"/>
        <d v="2021-04-29T04:57:36"/>
        <d v="2021-04-29T05:03:22"/>
        <d v="2021-04-29T05:37:33"/>
        <d v="2021-04-29T05:48:58"/>
        <d v="2021-04-29T06:14:15"/>
        <d v="2021-04-29T06:36:29"/>
        <d v="2021-04-29T06:52:07"/>
        <d v="2021-04-29T07:03:46"/>
        <d v="2021-04-29T07:05:46"/>
        <d v="2021-04-29T07:14:53"/>
        <d v="2021-04-29T07:25:19"/>
        <d v="2021-04-29T07:27:22"/>
        <d v="2021-04-29T07:40:28"/>
        <d v="2021-04-29T07:45:36"/>
        <d v="2021-04-29T07:58:34"/>
        <d v="2021-04-29T08:03:46"/>
        <d v="2021-04-29T08:04:19"/>
        <d v="2021-04-29T08:13:26"/>
        <d v="2021-04-29T08:15:25"/>
        <d v="2021-04-29T08:17:46"/>
        <d v="2021-04-29T08:18:14"/>
        <d v="2021-04-29T08:18:43"/>
        <d v="2021-04-29T08:21:14"/>
        <d v="2021-04-29T08:26:24"/>
        <d v="2021-04-29T08:27:50"/>
        <d v="2021-04-29T08:35:02"/>
        <d v="2021-04-29T08:37:33"/>
        <d v="2021-04-29T08:40:28"/>
        <d v="2021-04-29T08:51:32"/>
        <d v="2021-04-29T08:57:21"/>
        <d v="2021-04-29T09:01:26"/>
        <d v="2021-04-29T09:04:56"/>
        <d v="2021-04-29T09:09:36"/>
        <d v="2021-04-29T09:11:20"/>
        <d v="2021-04-29T09:11:55"/>
        <d v="2021-04-29T09:12:00"/>
        <d v="2021-04-29T09:14:53"/>
        <d v="2021-04-29T09:21:49"/>
        <d v="2021-04-29T09:33:28"/>
        <d v="2021-04-29T09:38:43"/>
        <d v="2021-04-29T09:41:03"/>
        <d v="2021-04-29T09:41:46"/>
        <d v="2021-04-29T09:45:07"/>
        <d v="2021-04-29T10:12:30"/>
        <d v="2021-04-29T10:17:10"/>
        <d v="2021-04-29T10:18:20"/>
        <d v="2021-04-29T10:23:34"/>
        <d v="2021-04-29T10:28:49"/>
        <d v="2021-04-29T10:30:34"/>
        <d v="2021-04-29T10:35:02"/>
        <d v="2021-04-29T10:36:58"/>
        <d v="2021-04-29T10:41:03"/>
        <d v="2021-04-29T10:42:48"/>
        <d v="2021-04-29T10:48:02"/>
        <d v="2021-04-29T10:50:53"/>
        <d v="2021-04-29T10:56:47"/>
        <d v="2021-04-29T10:59:06"/>
        <d v="2021-04-29T11:00:51"/>
        <d v="2021-04-29T11:02:36"/>
        <d v="2021-04-29T11:03:46"/>
        <d v="2021-04-29T11:06:06"/>
        <d v="2021-04-29T11:11:55"/>
        <d v="2021-04-29T11:12:30"/>
        <d v="2021-04-29T11:13:40"/>
        <d v="2021-04-29T11:14:53"/>
        <d v="2021-04-29T11:17:10"/>
        <d v="2021-04-29T11:25:54"/>
        <d v="2021-04-29T11:33:28"/>
        <d v="2021-04-29T11:35:02"/>
        <d v="2021-04-29T11:38:08"/>
        <d v="2021-04-29T11:42:13"/>
        <d v="2021-04-29T11:43:23"/>
        <d v="2021-04-29T11:43:58"/>
        <d v="2021-04-29T11:44:33"/>
        <d v="2021-04-29T11:45:42"/>
        <d v="2021-04-29T11:48:02"/>
        <d v="2021-04-29T11:50:24"/>
        <d v="2021-04-29T11:53:17"/>
        <d v="2021-04-29T11:53:52"/>
        <d v="2021-04-29T11:56:47"/>
        <d v="2021-04-29T11:57:21"/>
        <d v="2021-04-29T11:59:41"/>
        <d v="2021-04-29T12:04:21"/>
        <d v="2021-04-29T12:07:51"/>
        <d v="2021-04-29T12:09:35"/>
        <d v="2021-04-29T12:11:31"/>
        <d v="2021-04-29T12:13:26"/>
        <d v="2021-04-29T12:17:10"/>
        <d v="2021-04-29T12:17:45"/>
        <d v="2021-04-29T12:19:12"/>
        <d v="2021-04-29T12:25:19"/>
        <d v="2021-04-29T12:28:14"/>
        <d v="2021-04-29T12:31:44"/>
        <d v="2021-04-29T12:32:19"/>
        <d v="2021-04-29T12:34:03"/>
        <d v="2021-04-29T12:37:33"/>
        <d v="2021-04-29T12:38:43"/>
        <d v="2021-04-29T12:39:18"/>
        <d v="2021-04-29T12:41:38"/>
        <d v="2021-04-29T12:42:48"/>
        <d v="2021-04-29T12:43:58"/>
        <d v="2021-04-29T12:45:07"/>
        <d v="2021-04-29T12:46:17"/>
        <d v="2021-04-29T12:46:52"/>
        <d v="2021-04-29T12:47:27"/>
        <d v="2021-04-29T12:48:37"/>
        <d v="2021-04-29T12:55:37"/>
        <d v="2021-04-29T12:56:38"/>
        <d v="2021-04-29T13:00:51"/>
        <d v="2021-04-29T13:03:46"/>
        <d v="2021-04-29T13:06:06"/>
        <d v="2021-04-29T13:06:41"/>
        <d v="2021-04-29T13:07:51"/>
        <d v="2021-04-29T13:08:26"/>
        <d v="2021-04-29T13:09:07"/>
        <d v="2021-04-29T13:09:35"/>
        <d v="2021-04-29T13:10:45"/>
        <d v="2021-04-29T13:11:20"/>
        <d v="2021-04-29T13:11:55"/>
        <d v="2021-04-29T13:17:10"/>
        <d v="2021-04-29T13:17:45"/>
        <d v="2021-04-29T13:21:36"/>
        <d v="2021-04-29T13:21:49"/>
        <d v="2021-04-29T13:22:34"/>
        <d v="2021-04-29T13:25:19"/>
        <d v="2021-04-29T13:27:39"/>
        <d v="2021-04-29T13:28:14"/>
        <d v="2021-04-29T13:29:24"/>
        <d v="2021-04-29T13:30:34"/>
        <d v="2021-04-29T13:32:53"/>
        <d v="2021-04-29T13:33:28"/>
        <d v="2021-04-29T13:35:13"/>
        <d v="2021-04-29T13:37:33"/>
        <d v="2021-04-29T13:46:52"/>
        <d v="2021-04-29T13:47:27"/>
        <d v="2021-04-29T13:48:37"/>
        <d v="2021-04-29T13:49:26"/>
        <d v="2021-04-29T13:52:42"/>
        <d v="2021-04-29T13:57:21"/>
        <d v="2021-04-29T14:01:55"/>
        <d v="2021-04-29T14:03:11"/>
        <d v="2021-04-29T14:03:46"/>
        <d v="2021-04-29T14:04:56"/>
        <d v="2021-04-29T14:07:16"/>
        <d v="2021-04-29T14:09:35"/>
        <d v="2021-04-29T14:11:55"/>
        <d v="2021-04-29T14:12:30"/>
        <d v="2021-04-29T14:14:15"/>
        <d v="2021-04-29T14:14:50"/>
        <d v="2021-04-29T14:16:35"/>
        <d v="2021-04-29T14:18:20"/>
        <d v="2021-04-29T14:18:55"/>
        <d v="2021-04-29T14:19:30"/>
        <d v="2021-04-29T14:21:07"/>
        <d v="2021-04-29T14:21:14"/>
        <d v="2021-04-29T14:22:24"/>
        <d v="2021-04-29T14:22:59"/>
        <d v="2021-04-29T14:23:34"/>
        <d v="2021-04-29T14:25:54"/>
        <d v="2021-04-29T14:26:29"/>
        <d v="2021-04-29T14:27:04"/>
        <d v="2021-04-29T14:27:39"/>
        <d v="2021-04-29T14:28:14"/>
        <d v="2021-04-29T14:28:19"/>
        <d v="2021-04-29T14:31:44"/>
        <d v="2021-04-29T14:32:53"/>
        <d v="2021-04-29T14:33:28"/>
        <d v="2021-04-29T14:34:38"/>
        <d v="2021-04-29T14:35:13"/>
        <d v="2021-04-29T14:36:23"/>
        <d v="2021-04-29T14:36:58"/>
        <d v="2021-04-29T14:38:43"/>
        <d v="2021-04-29T14:39:53"/>
        <d v="2021-04-29T14:41:38"/>
        <d v="2021-04-29T14:43:23"/>
        <d v="2021-04-29T14:44:33"/>
        <d v="2021-04-29T14:46:52"/>
        <d v="2021-04-29T14:47:27"/>
        <d v="2021-04-29T14:48:02"/>
        <d v="2021-04-29T14:48:37"/>
        <d v="2021-04-29T14:49:12"/>
        <d v="2021-04-29T14:54:27"/>
        <d v="2021-04-29T14:55:37"/>
        <d v="2021-04-29T14:56:47"/>
        <d v="2021-04-29T14:57:56"/>
        <d v="2021-04-29T14:58:31"/>
        <d v="2021-04-29T15:00:16"/>
        <d v="2021-04-29T15:00:51"/>
        <d v="2021-04-29T15:02:01"/>
        <d v="2021-04-29T15:02:36"/>
        <d v="2021-04-29T15:03:46"/>
        <d v="2021-04-29T15:04:56"/>
        <d v="2021-04-29T15:06:14"/>
        <d v="2021-04-29T15:08:26"/>
        <d v="2021-04-29T15:09:00"/>
        <d v="2021-04-29T15:11:31"/>
        <d v="2021-04-29T15:13:05"/>
        <d v="2021-04-29T15:14:50"/>
        <d v="2021-04-29T15:15:25"/>
        <d v="2021-04-29T15:16:00"/>
        <d v="2021-04-29T15:17:10"/>
        <d v="2021-04-29T15:19:30"/>
        <d v="2021-04-29T15:21:14"/>
        <d v="2021-04-29T15:23:34"/>
        <d v="2021-04-29T15:24:09"/>
        <d v="2021-04-29T15:24:44"/>
        <d v="2021-04-29T15:25:19"/>
        <d v="2021-04-29T15:27:39"/>
        <d v="2021-04-29T15:28:48"/>
        <d v="2021-04-29T15:28:49"/>
        <d v="2021-04-29T15:29:24"/>
        <d v="2021-04-29T15:31:09"/>
        <d v="2021-04-29T15:32:10"/>
        <d v="2021-04-29T15:32:19"/>
        <d v="2021-04-29T15:32:54"/>
        <d v="2021-04-29T15:34:03"/>
        <d v="2021-04-29T15:34:38"/>
        <d v="2021-04-29T15:35:13"/>
        <d v="2021-04-29T15:37:33"/>
        <d v="2021-04-29T15:39:53"/>
        <d v="2021-04-29T15:41:03"/>
        <d v="2021-04-29T15:42:48"/>
        <d v="2021-04-29T15:45:42"/>
        <d v="2021-04-29T15:46:17"/>
        <d v="2021-04-29T15:47:27"/>
        <d v="2021-04-29T15:48:02"/>
        <d v="2021-04-29T15:50:22"/>
        <d v="2021-04-29T15:51:32"/>
        <d v="2021-04-29T15:52:07"/>
        <d v="2021-04-29T15:52:42"/>
        <d v="2021-04-29T15:53:52"/>
        <d v="2021-04-29T15:57:21"/>
        <d v="2021-04-29T15:58:31"/>
        <d v="2021-04-29T15:59:06"/>
        <d v="2021-04-29T15:59:41"/>
        <d v="2021-04-29T16:00:51"/>
        <d v="2021-04-29T16:02:36"/>
        <d v="2021-04-29T16:03:22"/>
        <d v="2021-04-29T16:03:46"/>
        <d v="2021-04-29T16:05:31"/>
        <d v="2021-04-29T16:06:06"/>
        <d v="2021-04-29T16:06:41"/>
        <d v="2021-04-29T16:09:00"/>
        <d v="2021-04-29T16:10:10"/>
        <d v="2021-04-29T16:11:20"/>
        <d v="2021-04-29T16:12:29"/>
        <d v="2021-04-29T16:12:30"/>
        <d v="2021-04-29T16:13:05"/>
        <d v="2021-04-29T16:13:40"/>
        <d v="2021-04-29T16:14:50"/>
        <d v="2021-04-29T16:17:10"/>
        <d v="2021-04-29T16:17:17"/>
        <d v="2021-04-29T16:17:45"/>
        <d v="2021-04-29T16:18:20"/>
        <d v="2021-04-29T16:18:55"/>
        <d v="2021-04-29T16:20:05"/>
        <d v="2021-04-29T16:20:40"/>
        <d v="2021-04-29T16:21:14"/>
        <d v="2021-04-29T16:25:54"/>
        <d v="2021-04-29T16:26:29"/>
        <d v="2021-04-29T16:27:04"/>
        <d v="2021-04-29T16:29:24"/>
        <d v="2021-04-29T16:30:34"/>
        <d v="2021-04-29T16:31:09"/>
        <d v="2021-04-29T16:32:53"/>
        <d v="2021-04-29T16:33:36"/>
        <d v="2021-04-29T16:34:38"/>
        <d v="2021-04-29T16:41:03"/>
        <d v="2021-04-29T16:41:17"/>
        <d v="2021-04-29T16:42:13"/>
        <d v="2021-04-29T16:45:42"/>
        <d v="2021-04-29T16:48:02"/>
        <d v="2021-04-29T16:48:37"/>
        <d v="2021-04-29T16:49:12"/>
        <d v="2021-04-29T16:49:47"/>
        <d v="2021-04-29T16:50:53"/>
        <d v="2021-04-29T16:51:32"/>
        <d v="2021-04-29T16:52:07"/>
        <d v="2021-04-29T16:52:42"/>
        <d v="2021-04-29T16:53:46"/>
        <d v="2021-04-29T16:55:02"/>
        <d v="2021-04-29T16:55:37"/>
        <d v="2021-04-29T16:56:12"/>
        <d v="2021-04-29T16:59:06"/>
        <d v="2021-04-29T17:00:16"/>
        <d v="2021-04-29T17:02:01"/>
        <d v="2021-04-29T17:03:11"/>
        <d v="2021-04-29T17:04:21"/>
        <d v="2021-04-29T17:05:31"/>
        <d v="2021-04-29T17:07:16"/>
        <d v="2021-04-29T17:09:00"/>
        <d v="2021-04-29T17:10:10"/>
        <d v="2021-04-29T17:10:45"/>
        <d v="2021-04-29T17:11:20"/>
        <d v="2021-04-29T17:11:55"/>
        <d v="2021-04-29T17:12:30"/>
        <d v="2021-04-29T17:13:40"/>
        <d v="2021-04-29T17:14:15"/>
        <d v="2021-04-29T17:14:50"/>
        <d v="2021-04-29T17:16:35"/>
        <d v="2021-04-29T17:17:45"/>
        <d v="2021-04-29T17:18:20"/>
        <d v="2021-04-29T17:20:40"/>
        <d v="2021-04-29T17:21:49"/>
        <d v="2021-04-29T17:24:44"/>
        <d v="2021-04-29T17:25:19"/>
        <d v="2021-04-29T17:27:04"/>
        <d v="2021-04-29T17:28:14"/>
        <d v="2021-04-29T17:28:19"/>
        <d v="2021-04-29T17:28:49"/>
        <d v="2021-04-29T17:29:24"/>
        <d v="2021-04-29T17:29:59"/>
        <d v="2021-04-29T17:30:34"/>
        <d v="2021-04-29T17:31:09"/>
        <d v="2021-04-29T17:31:44"/>
        <d v="2021-04-29T17:34:38"/>
        <d v="2021-04-29T17:35:13"/>
        <d v="2021-04-29T17:37:33"/>
        <d v="2021-04-29T17:38:08"/>
        <d v="2021-04-29T17:40:28"/>
        <d v="2021-04-29T17:40:48"/>
        <d v="2021-04-29T17:41:03"/>
        <d v="2021-04-29T17:43:23"/>
        <d v="2021-04-29T17:44:33"/>
        <d v="2021-04-29T17:45:42"/>
        <d v="2021-04-29T17:47:27"/>
        <d v="2021-04-29T17:48:37"/>
        <d v="2021-04-29T17:49:12"/>
        <d v="2021-04-29T17:49:47"/>
        <d v="2021-04-29T17:50:57"/>
        <d v="2021-04-29T17:52:07"/>
        <d v="2021-04-29T17:52:42"/>
        <d v="2021-04-29T17:52:48"/>
        <d v="2021-04-29T17:53:17"/>
        <d v="2021-04-29T17:54:27"/>
        <d v="2021-04-29T17:56:12"/>
        <d v="2021-04-29T17:57:21"/>
        <d v="2021-04-29T18:00:16"/>
        <d v="2021-04-29T18:00:51"/>
        <d v="2021-04-29T18:01:26"/>
        <d v="2021-04-29T18:02:36"/>
        <d v="2021-04-29T18:03:46"/>
        <d v="2021-04-29T18:04:21"/>
        <d v="2021-04-29T18:06:06"/>
        <d v="2021-04-29T18:06:41"/>
        <d v="2021-04-29T18:07:51"/>
        <d v="2021-04-29T18:08:10"/>
        <d v="2021-04-29T18:08:26"/>
        <d v="2021-04-29T18:09:35"/>
        <d v="2021-04-29T18:11:20"/>
        <d v="2021-04-29T18:11:55"/>
        <d v="2021-04-29T18:13:05"/>
        <d v="2021-04-29T18:13:26"/>
        <d v="2021-04-29T18:13:40"/>
        <d v="2021-04-29T18:15:50"/>
        <d v="2021-04-29T18:17:10"/>
        <d v="2021-04-29T18:18:20"/>
        <d v="2021-04-29T18:20:05"/>
        <d v="2021-04-29T18:20:40"/>
        <d v="2021-04-29T18:23:34"/>
        <d v="2021-04-29T18:24:44"/>
        <d v="2021-04-29T18:25:55"/>
        <d v="2021-04-29T18:27:39"/>
        <d v="2021-04-29T18:29:24"/>
        <d v="2021-04-29T18:29:59"/>
        <d v="2021-04-29T18:31:09"/>
        <d v="2021-04-29T18:31:44"/>
        <d v="2021-04-29T18:32:19"/>
        <d v="2021-04-29T18:32:54"/>
        <d v="2021-04-29T18:33:28"/>
        <d v="2021-04-29T18:35:13"/>
        <d v="2021-04-29T18:35:48"/>
        <d v="2021-04-29T18:36:58"/>
        <d v="2021-04-29T18:36:58"/>
        <d v="2021-04-29T18:38:43"/>
        <d v="2021-04-29T18:40:28"/>
        <d v="2021-04-29T18:41:03"/>
        <d v="2021-04-29T18:42:13"/>
        <d v="2021-04-29T18:45:07"/>
        <d v="2021-04-29T18:45:42"/>
        <d v="2021-04-29T18:46:17"/>
        <d v="2021-04-29T18:46:52"/>
        <d v="2021-04-29T18:48:02"/>
        <d v="2021-04-29T18:48:37"/>
        <d v="2021-04-29T18:49:12"/>
        <d v="2021-04-29T18:50:22"/>
        <d v="2021-04-29T18:50:57"/>
        <d v="2021-04-29T18:52:07"/>
        <d v="2021-04-29T18:53:17"/>
        <d v="2021-04-29T18:54:27"/>
        <d v="2021-04-29T18:55:37"/>
        <d v="2021-04-29T18:56:12"/>
        <d v="2021-04-29T18:56:47"/>
        <d v="2021-04-29T18:58:31"/>
        <d v="2021-04-29T19:00:16"/>
        <d v="2021-04-29T19:01:26"/>
        <d v="2021-04-29T19:02:01"/>
        <d v="2021-04-29T19:02:36"/>
        <d v="2021-04-29T19:03:46"/>
        <d v="2021-04-29T19:04:56"/>
        <d v="2021-04-29T19:05:31"/>
        <d v="2021-04-29T19:09:35"/>
        <d v="2021-04-29T19:10:10"/>
        <d v="2021-04-29T19:11:20"/>
        <d v="2021-04-29T19:11:55"/>
        <d v="2021-04-29T19:12:30"/>
        <d v="2021-04-29T19:14:15"/>
        <d v="2021-04-29T19:14:50"/>
        <d v="2021-04-29T19:15:25"/>
        <d v="2021-04-29T19:15:50"/>
        <d v="2021-04-29T19:18:20"/>
        <d v="2021-04-29T19:21:14"/>
        <d v="2021-04-29T19:22:59"/>
        <d v="2021-04-29T19:23:34"/>
        <d v="2021-04-29T19:25:19"/>
        <d v="2021-04-29T19:25:54"/>
        <d v="2021-04-29T19:26:29"/>
        <d v="2021-04-29T19:27:04"/>
        <d v="2021-04-29T19:27:39"/>
        <d v="2021-04-29T19:28:49"/>
        <d v="2021-04-29T19:29:24"/>
        <d v="2021-04-29T19:30:34"/>
        <d v="2021-04-29T19:32:19"/>
        <d v="2021-04-29T19:32:53"/>
        <d v="2021-04-29T19:33:28"/>
        <d v="2021-04-29T19:34:38"/>
        <d v="2021-04-29T19:35:13"/>
        <d v="2021-04-29T19:35:48"/>
        <d v="2021-04-29T19:36:29"/>
        <d v="2021-04-29T19:38:08"/>
        <d v="2021-04-29T19:39:18"/>
        <d v="2021-04-29T19:40:28"/>
        <d v="2021-04-29T19:41:38"/>
        <d v="2021-04-29T19:42:13"/>
        <d v="2021-04-29T19:42:48"/>
        <d v="2021-04-29T19:44:33"/>
        <d v="2021-04-29T19:46:17"/>
        <d v="2021-04-29T19:46:34"/>
        <d v="2021-04-29T19:46:52"/>
        <d v="2021-04-29T19:48:02"/>
        <d v="2021-04-29T19:48:37"/>
        <d v="2021-04-29T19:49:12"/>
        <d v="2021-04-29T19:53:17"/>
        <d v="2021-04-29T19:55:02"/>
        <d v="2021-04-29T19:56:12"/>
        <d v="2021-04-29T19:56:47"/>
        <d v="2021-04-29T19:57:07"/>
        <d v="2021-04-29T19:57:56"/>
        <d v="2021-04-29T19:59:06"/>
        <d v="2021-04-29T19:59:41"/>
        <d v="2021-04-29T20:00:16"/>
        <d v="2021-04-29T20:00:51"/>
        <d v="2021-04-29T20:02:36"/>
        <d v="2021-04-29T20:09:00"/>
        <d v="2021-04-29T20:11:55"/>
        <d v="2021-04-29T20:12:30"/>
        <d v="2021-04-29T20:14:50"/>
        <d v="2021-04-29T20:17:45"/>
        <d v="2021-04-29T20:18:55"/>
        <d v="2021-04-29T20:19:30"/>
        <d v="2021-04-29T20:23:34"/>
        <d v="2021-04-29T20:24:09"/>
        <d v="2021-04-29T20:25:54"/>
        <d v="2021-04-29T20:26:29"/>
        <d v="2021-04-29T20:27:04"/>
        <d v="2021-04-29T20:28:49"/>
        <d v="2021-04-29T20:29:24"/>
        <d v="2021-04-29T20:31:09"/>
        <d v="2021-04-29T20:31:44"/>
        <d v="2021-04-29T20:36:23"/>
        <d v="2021-04-29T20:36:58"/>
        <d v="2021-04-29T20:36:58"/>
        <d v="2021-04-29T20:37:33"/>
        <d v="2021-04-29T20:38:43"/>
        <d v="2021-04-29T20:39:18"/>
        <d v="2021-04-29T20:40:28"/>
        <d v="2021-04-29T20:41:38"/>
        <d v="2021-04-29T20:42:48"/>
        <d v="2021-04-29T20:44:33"/>
        <d v="2021-04-29T20:45:07"/>
        <d v="2021-04-29T20:47:27"/>
        <d v="2021-04-29T20:49:47"/>
        <d v="2021-04-29T20:50:57"/>
        <d v="2021-04-29T20:51:32"/>
        <d v="2021-04-29T20:53:52"/>
        <d v="2021-04-29T20:54:27"/>
        <d v="2021-04-29T20:55:02"/>
        <d v="2021-04-29T20:56:12"/>
        <d v="2021-04-29T20:58:31"/>
        <d v="2021-04-29T20:59:06"/>
        <d v="2021-04-29T20:59:41"/>
        <d v="2021-04-29T21:01:26"/>
        <d v="2021-04-29T21:02:01"/>
        <d v="2021-04-29T21:02:53"/>
        <d v="2021-04-29T21:03:11"/>
        <d v="2021-04-29T21:03:46"/>
        <d v="2021-04-29T21:04:56"/>
        <d v="2021-04-29T21:05:31"/>
        <d v="2021-04-29T21:08:26"/>
        <d v="2021-04-29T21:09:00"/>
        <d v="2021-04-29T21:13:40"/>
        <d v="2021-04-29T21:14:15"/>
        <d v="2021-04-29T21:14:50"/>
        <d v="2021-04-29T21:15:25"/>
        <d v="2021-04-29T21:16:00"/>
        <d v="2021-04-29T21:20:05"/>
        <d v="2021-04-29T21:20:40"/>
        <d v="2021-04-29T21:24:09"/>
        <d v="2021-04-29T22:17:10"/>
        <d v="2021-04-29T23:00:51"/>
        <d v="2021-04-29T23:02:36"/>
        <d v="2021-04-29T23:03:11"/>
        <d v="2021-04-29T23:14:50"/>
        <d v="2021-04-29T23:42:13"/>
        <d v="2021-04-30T00:00:16"/>
        <d v="2021-04-30T00:03:11"/>
        <d v="2021-04-30T00:04:56"/>
        <d v="2021-04-30T00:05:31"/>
        <d v="2021-04-30T00:07:51"/>
        <d v="2021-04-30T00:11:55"/>
        <d v="2021-04-30T00:14:15"/>
        <d v="2021-04-30T00:15:25"/>
        <d v="2021-04-30T00:19:30"/>
        <d v="2021-04-30T00:20:05"/>
        <d v="2021-04-30T00:21:14"/>
        <d v="2021-04-30T00:28:49"/>
        <d v="2021-04-30T00:31:09"/>
        <d v="2021-04-30T00:32:54"/>
        <d v="2021-04-30T00:33:07"/>
        <d v="2021-04-30T00:39:53"/>
        <d v="2021-04-30T00:41:03"/>
        <d v="2021-04-30T00:42:13"/>
        <d v="2021-04-30T00:44:10"/>
        <d v="2021-04-30T00:51:22"/>
        <d v="2021-04-30T00:52:42"/>
        <d v="2021-04-30T00:54:27"/>
        <d v="2021-04-30T00:57:56"/>
        <d v="2021-04-30T01:05:31"/>
        <d v="2021-04-30T01:07:51"/>
        <d v="2021-04-30T01:13:05"/>
        <d v="2021-04-30T01:19:30"/>
        <d v="2021-04-30T01:19:41"/>
        <d v="2021-04-30T01:22:24"/>
        <d v="2021-04-30T01:23:02"/>
        <d v="2021-04-30T01:26:29"/>
        <d v="2021-04-30T01:28:49"/>
        <d v="2021-04-30T01:29:24"/>
        <d v="2021-04-30T01:33:36"/>
        <d v="2021-04-30T01:37:55"/>
        <d v="2021-04-30T01:38:43"/>
        <d v="2021-04-30T01:43:41"/>
        <d v="2021-04-30T01:45:07"/>
        <d v="2021-04-30T01:47:02"/>
        <d v="2021-04-30T01:47:27"/>
        <d v="2021-04-30T01:48:02"/>
        <d v="2021-04-30T01:48:58"/>
        <d v="2021-04-30T01:50:53"/>
        <d v="2021-04-30T01:52:07"/>
        <d v="2021-04-30T01:57:21"/>
        <d v="2021-04-30T01:59:02"/>
        <d v="2021-04-30T01:59:06"/>
        <d v="2021-04-30T02:01:26"/>
        <d v="2021-04-30T02:09:36"/>
        <d v="2021-04-30T02:20:40"/>
        <d v="2021-04-30T02:26:24"/>
        <d v="2021-04-30T02:28:48"/>
        <d v="2021-04-30T02:31:44"/>
        <d v="2021-04-30T02:41:03"/>
        <d v="2021-04-30T02:43:41"/>
        <d v="2021-04-30T02:52:07"/>
        <d v="2021-04-30T02:57:56"/>
        <d v="2021-04-30T03:23:34"/>
        <d v="2021-04-30T03:25:55"/>
        <d v="2021-04-30T03:29:24"/>
        <d v="2021-04-30T03:34:05"/>
        <d v="2021-04-30T03:38:43"/>
        <d v="2021-04-30T03:46:17"/>
        <d v="2021-04-30T03:50:24"/>
        <d v="2021-04-30T03:52:48"/>
        <d v="2021-04-30T04:00:16"/>
        <d v="2021-04-30T04:02:24"/>
        <d v="2021-04-30T04:03:11"/>
        <d v="2021-04-30T04:06:14"/>
        <d v="2021-04-30T04:07:16"/>
        <d v="2021-04-30T04:08:26"/>
        <d v="2021-04-30T04:19:41"/>
        <d v="2021-04-30T04:23:34"/>
        <d v="2021-04-30T04:25:54"/>
        <d v="2021-04-30T04:40:48"/>
        <d v="2021-04-30T04:44:38"/>
        <d v="2021-04-30T04:53:46"/>
        <d v="2021-04-30T05:02:24"/>
        <d v="2021-04-30T05:04:19"/>
        <d v="2021-04-30T05:22:34"/>
        <d v="2021-04-30T05:34:34"/>
        <d v="2021-04-30T05:35:13"/>
        <d v="2021-04-30T05:43:41"/>
        <d v="2021-04-30T06:03:11"/>
        <d v="2021-04-30T06:03:22"/>
        <d v="2021-04-30T06:04:19"/>
        <d v="2021-04-30T06:07:51"/>
        <d v="2021-04-30T06:09:07"/>
        <d v="2021-04-30T06:14:50"/>
        <d v="2021-04-30T06:22:05"/>
        <d v="2021-04-30T06:32:19"/>
        <d v="2021-04-30T06:36:58"/>
        <d v="2021-04-30T06:41:38"/>
        <d v="2021-04-30T06:43:23"/>
        <d v="2021-04-30T06:50:22"/>
        <d v="2021-04-30T06:52:42"/>
        <d v="2021-04-30T07:00:00"/>
        <d v="2021-04-30T07:09:36"/>
        <d v="2021-04-30T07:17:17"/>
        <d v="2021-04-30T07:23:34"/>
        <d v="2021-04-30T07:30:43"/>
        <d v="2021-04-30T07:31:44"/>
        <d v="2021-04-30T07:36:58"/>
        <d v="2021-04-30T07:43:23"/>
        <d v="2021-04-30T07:43:58"/>
        <d v="2021-04-30T07:49:47"/>
        <d v="2021-04-30T07:55:37"/>
        <d v="2021-04-30T08:04:56"/>
        <d v="2021-04-30T08:11:02"/>
        <d v="2021-04-30T08:13:05"/>
        <d v="2021-04-30T08:20:40"/>
        <d v="2021-04-30T08:35:13"/>
        <d v="2021-04-30T08:35:48"/>
        <d v="2021-04-30T08:53:17"/>
        <d v="2021-04-30T08:57:56"/>
        <d v="2021-04-30T09:00:16"/>
        <d v="2021-04-30T09:05:31"/>
        <d v="2021-04-30T09:08:26"/>
        <d v="2021-04-30T09:08:38"/>
        <d v="2021-04-30T09:11:20"/>
        <d v="2021-04-30T09:12:30"/>
        <d v="2021-04-30T09:16:35"/>
        <d v="2021-04-30T09:18:55"/>
        <d v="2021-04-30T09:21:07"/>
        <d v="2021-04-30T09:27:04"/>
        <d v="2021-04-30T09:27:39"/>
        <d v="2021-04-30T09:33:28"/>
        <d v="2021-04-30T09:39:18"/>
        <d v="2021-04-30T09:41:17"/>
        <d v="2021-04-30T09:45:07"/>
        <d v="2021-04-30T09:46:52"/>
        <d v="2021-04-30T09:48:02"/>
        <d v="2021-04-30T09:50:22"/>
        <d v="2021-04-30T09:53:17"/>
        <d v="2021-04-30T09:56:10"/>
        <d v="2021-04-30T09:58:31"/>
        <d v="2021-04-30T10:00:51"/>
        <d v="2021-04-30T10:01:26"/>
        <d v="2021-04-30T10:07:16"/>
        <d v="2021-04-30T10:13:40"/>
        <d v="2021-04-30T10:24:09"/>
        <d v="2021-04-30T10:26:24"/>
        <d v="2021-04-30T10:34:05"/>
        <d v="2021-04-30T10:35:48"/>
        <d v="2021-04-30T10:36:58"/>
        <d v="2021-04-30T10:39:50"/>
        <d v="2021-04-30T10:43:58"/>
        <d v="2021-04-30T10:44:33"/>
        <d v="2021-04-30T10:46:17"/>
        <d v="2021-04-30T10:48:00"/>
        <d v="2021-04-30T10:49:47"/>
        <d v="2021-04-30T10:52:48"/>
        <d v="2021-04-30T10:53:52"/>
        <d v="2021-04-30T10:54:27"/>
        <d v="2021-04-30T10:55:02"/>
        <d v="2021-04-30T10:59:41"/>
        <d v="2021-04-30T11:01:26"/>
        <d v="2021-04-30T11:02:36"/>
        <d v="2021-04-30T11:06:06"/>
        <d v="2021-04-30T11:06:41"/>
        <d v="2021-04-30T11:06:43"/>
        <d v="2021-04-30T11:08:26"/>
        <d v="2021-04-30T11:08:38"/>
        <d v="2021-04-30T11:11:20"/>
        <d v="2021-04-30T11:12:29"/>
        <d v="2021-04-30T11:12:30"/>
        <d v="2021-04-30T11:13:05"/>
        <d v="2021-04-30T11:14:50"/>
        <d v="2021-04-30T11:15:25"/>
        <d v="2021-04-30T11:17:10"/>
        <d v="2021-04-30T11:17:45"/>
        <d v="2021-04-30T11:18:20"/>
        <d v="2021-04-30T11:19:30"/>
        <d v="2021-04-30T11:22:24"/>
        <d v="2021-04-30T11:24:44"/>
        <d v="2021-04-30T11:28:49"/>
        <d v="2021-04-30T11:33:07"/>
        <d v="2021-04-30T11:33:28"/>
        <d v="2021-04-30T11:35:48"/>
        <d v="2021-04-30T11:36:23"/>
        <d v="2021-04-30T11:36:58"/>
        <d v="2021-04-30T11:37:33"/>
        <d v="2021-04-30T11:38:43"/>
        <d v="2021-04-30T11:44:33"/>
        <d v="2021-04-30T11:45:42"/>
        <d v="2021-04-30T11:46:52"/>
        <d v="2021-04-30T11:48:02"/>
        <d v="2021-04-30T11:49:47"/>
        <d v="2021-04-30T11:51:32"/>
        <d v="2021-04-30T11:52:07"/>
        <d v="2021-04-30T11:57:56"/>
        <d v="2021-04-30T12:06:14"/>
        <d v="2021-04-30T12:07:51"/>
        <d v="2021-04-30T12:10:10"/>
        <d v="2021-04-30T12:11:02"/>
        <d v="2021-04-30T12:13:26"/>
        <d v="2021-04-30T12:20:05"/>
        <d v="2021-04-30T12:20:40"/>
        <d v="2021-04-30T12:23:31"/>
        <d v="2021-04-30T12:23:34"/>
        <d v="2021-04-30T12:26:29"/>
        <d v="2021-04-30T12:27:04"/>
        <d v="2021-04-30T12:29:24"/>
        <d v="2021-04-30T12:29:59"/>
        <d v="2021-04-30T12:31:44"/>
        <d v="2021-04-30T12:32:19"/>
        <d v="2021-04-30T12:34:03"/>
        <d v="2021-04-30T12:35:48"/>
        <d v="2021-04-30T12:36:23"/>
        <d v="2021-04-30T12:38:43"/>
        <d v="2021-04-30T12:39:53"/>
        <d v="2021-04-30T12:41:38"/>
        <d v="2021-04-30T12:42:48"/>
        <d v="2021-04-30T12:43:23"/>
        <d v="2021-04-30T12:46:17"/>
        <d v="2021-04-30T12:47:27"/>
        <d v="2021-04-30T12:48:37"/>
        <d v="2021-04-30T12:49:12"/>
        <d v="2021-04-30T12:50:22"/>
        <d v="2021-04-30T12:50:57"/>
        <d v="2021-04-30T12:52:42"/>
        <d v="2021-04-30T12:53:17"/>
        <d v="2021-04-30T12:55:37"/>
        <d v="2021-04-30T12:57:56"/>
        <d v="2021-04-30T13:00:16"/>
        <d v="2021-04-30T13:01:26"/>
        <d v="2021-04-30T13:02:36"/>
        <d v="2021-04-30T13:03:11"/>
        <d v="2021-04-30T13:04:21"/>
        <d v="2021-04-30T13:07:16"/>
        <d v="2021-04-30T13:07:51"/>
        <d v="2021-04-30T13:08:26"/>
        <d v="2021-04-30T13:09:00"/>
        <d v="2021-04-30T13:13:40"/>
        <d v="2021-04-30T13:14:15"/>
        <d v="2021-04-30T13:20:05"/>
        <d v="2021-04-30T13:20:40"/>
        <d v="2021-04-30T13:22:24"/>
        <d v="2021-04-30T13:22:59"/>
        <d v="2021-04-30T13:25:19"/>
        <d v="2021-04-30T13:25:55"/>
        <d v="2021-04-30T13:26:29"/>
        <d v="2021-04-30T13:31:12"/>
        <d v="2021-04-30T13:33:28"/>
        <d v="2021-04-30T13:34:38"/>
        <d v="2021-04-30T13:37:33"/>
        <d v="2021-04-30T13:41:38"/>
        <d v="2021-04-30T13:42:14"/>
        <d v="2021-04-30T13:42:48"/>
        <d v="2021-04-30T13:44:33"/>
        <d v="2021-04-30T13:45:07"/>
        <d v="2021-04-30T13:46:17"/>
        <d v="2021-04-30T13:46:52"/>
        <d v="2021-04-30T13:47:02"/>
        <d v="2021-04-30T13:47:27"/>
        <d v="2021-04-30T13:48:29"/>
        <d v="2021-04-30T13:49:12"/>
        <d v="2021-04-30T13:50:22"/>
        <d v="2021-04-30T13:52:07"/>
        <d v="2021-04-30T13:55:02"/>
        <d v="2021-04-30T13:55:12"/>
        <d v="2021-04-30T13:55:37"/>
        <d v="2021-04-30T13:56:12"/>
        <d v="2021-04-30T13:57:07"/>
        <d v="2021-04-30T13:57:56"/>
        <d v="2021-04-30T13:58:31"/>
        <d v="2021-04-30T14:01:26"/>
        <d v="2021-04-30T14:02:01"/>
        <d v="2021-04-30T14:02:36"/>
        <d v="2021-04-30T14:04:21"/>
        <d v="2021-04-30T14:04:56"/>
        <d v="2021-04-30T14:05:17"/>
        <d v="2021-04-30T14:05:31"/>
        <d v="2021-04-30T14:06:41"/>
        <d v="2021-04-30T14:07:41"/>
        <d v="2021-04-30T14:08:26"/>
        <d v="2021-04-30T14:09:00"/>
        <d v="2021-04-30T14:09:35"/>
        <d v="2021-04-30T14:11:02"/>
        <d v="2021-04-30T14:11:20"/>
        <d v="2021-04-30T14:11:31"/>
        <d v="2021-04-30T14:11:55"/>
        <d v="2021-04-30T14:12:30"/>
        <d v="2021-04-30T14:13:05"/>
        <d v="2021-04-30T14:14:15"/>
        <d v="2021-04-30T14:15:25"/>
        <d v="2021-04-30T14:16:00"/>
        <d v="2021-04-30T14:16:48"/>
        <d v="2021-04-30T14:17:45"/>
        <d v="2021-04-30T14:18:20"/>
        <d v="2021-04-30T14:22:05"/>
        <d v="2021-04-30T14:22:59"/>
        <d v="2021-04-30T14:25:19"/>
        <d v="2021-04-30T14:25:54"/>
        <d v="2021-04-30T14:27:04"/>
        <d v="2021-04-30T14:29:24"/>
        <d v="2021-04-30T14:29:59"/>
        <d v="2021-04-30T14:30:34"/>
        <d v="2021-04-30T14:31:44"/>
        <d v="2021-04-30T14:32:19"/>
        <d v="2021-04-30T14:32:53"/>
        <d v="2021-04-30T14:34:38"/>
        <d v="2021-04-30T14:35:13"/>
        <d v="2021-04-30T14:35:48"/>
        <d v="2021-04-30T14:36:23"/>
        <d v="2021-04-30T14:37:33"/>
        <d v="2021-04-30T14:38:08"/>
        <d v="2021-04-30T14:39:18"/>
        <d v="2021-04-30T14:39:53"/>
        <d v="2021-04-30T14:40:28"/>
        <d v="2021-04-30T14:41:03"/>
        <d v="2021-04-30T14:41:17"/>
        <d v="2021-04-30T14:41:38"/>
        <d v="2021-04-30T14:42:48"/>
        <d v="2021-04-30T14:43:58"/>
        <d v="2021-04-30T14:45:07"/>
        <d v="2021-04-30T14:46:52"/>
        <d v="2021-04-30T14:48:02"/>
        <d v="2021-04-30T14:48:37"/>
        <d v="2021-04-30T14:49:12"/>
        <d v="2021-04-30T14:50:22"/>
        <d v="2021-04-30T14:50:57"/>
        <d v="2021-04-30T14:51:22"/>
        <d v="2021-04-30T14:53:17"/>
        <d v="2021-04-30T14:53:52"/>
        <d v="2021-04-30T14:54:27"/>
        <d v="2021-04-30T14:55:37"/>
        <d v="2021-04-30T14:56:12"/>
        <d v="2021-04-30T14:56:47"/>
        <d v="2021-04-30T14:58:31"/>
        <d v="2021-04-30T14:59:06"/>
        <d v="2021-04-30T14:59:41"/>
        <d v="2021-04-30T15:00:16"/>
        <d v="2021-04-30T15:00:29"/>
        <d v="2021-04-30T15:00:51"/>
        <d v="2021-04-30T15:01:26"/>
        <d v="2021-04-30T15:02:01"/>
        <d v="2021-04-30T15:02:36"/>
        <d v="2021-04-30T15:03:11"/>
        <d v="2021-04-30T15:03:22"/>
        <d v="2021-04-30T15:03:46"/>
        <d v="2021-04-30T15:04:21"/>
        <d v="2021-04-30T15:04:56"/>
        <d v="2021-04-30T15:07:16"/>
        <d v="2021-04-30T15:07:51"/>
        <d v="2021-04-30T15:08:26"/>
        <d v="2021-04-30T15:09:00"/>
        <d v="2021-04-30T15:10:10"/>
        <d v="2021-04-30T15:10:45"/>
        <d v="2021-04-30T15:11:20"/>
        <d v="2021-04-30T15:11:55"/>
        <d v="2021-04-30T15:12:30"/>
        <d v="2021-04-30T15:13:40"/>
        <d v="2021-04-30T15:14:15"/>
        <d v="2021-04-30T15:14:53"/>
        <d v="2021-04-30T15:15:25"/>
        <d v="2021-04-30T15:17:45"/>
        <d v="2021-04-30T15:18:55"/>
        <d v="2021-04-30T15:19:30"/>
        <d v="2021-04-30T15:20:05"/>
        <d v="2021-04-30T15:20:40"/>
        <d v="2021-04-30T15:21:14"/>
        <d v="2021-04-30T15:22:24"/>
        <d v="2021-04-30T15:22:59"/>
        <d v="2021-04-30T15:24:09"/>
        <d v="2021-04-30T15:25:54"/>
        <d v="2021-04-30T15:27:04"/>
        <d v="2021-04-30T15:29:59"/>
        <d v="2021-04-30T15:30:34"/>
        <d v="2021-04-30T15:31:09"/>
        <d v="2021-04-30T15:31:44"/>
        <d v="2021-04-30T15:32:54"/>
        <d v="2021-04-30T15:35:13"/>
        <d v="2021-04-30T15:35:48"/>
        <d v="2021-04-30T15:36:23"/>
        <d v="2021-04-30T15:39:18"/>
        <d v="2021-04-30T15:41:03"/>
        <d v="2021-04-30T15:41:38"/>
        <d v="2021-04-30T15:42:13"/>
        <d v="2021-04-30T15:42:48"/>
        <d v="2021-04-30T15:45:42"/>
        <d v="2021-04-30T15:48:37"/>
        <d v="2021-04-30T15:49:47"/>
        <d v="2021-04-30T15:51:32"/>
        <d v="2021-04-30T15:52:07"/>
        <d v="2021-04-30T15:52:42"/>
        <d v="2021-04-30T15:53:52"/>
        <d v="2021-04-30T15:55:02"/>
        <d v="2021-04-30T15:55:12"/>
        <d v="2021-04-30T15:56:12"/>
        <d v="2021-04-30T15:56:47"/>
        <d v="2021-04-30T15:59:06"/>
        <d v="2021-04-30T16:00:51"/>
        <d v="2021-04-30T16:01:26"/>
        <d v="2021-04-30T16:03:11"/>
        <d v="2021-04-30T16:04:21"/>
        <d v="2021-04-30T16:05:46"/>
        <d v="2021-04-30T16:06:14"/>
        <d v="2021-04-30T16:07:51"/>
        <d v="2021-04-30T16:10:05"/>
        <d v="2021-04-30T16:10:10"/>
        <d v="2021-04-30T16:10:45"/>
        <d v="2021-04-30T16:11:20"/>
        <d v="2021-04-30T16:15:22"/>
        <d v="2021-04-30T16:15:25"/>
        <d v="2021-04-30T16:16:00"/>
        <d v="2021-04-30T16:16:35"/>
        <d v="2021-04-30T16:17:45"/>
        <d v="2021-04-30T16:18:20"/>
        <d v="2021-04-30T16:19:30"/>
        <d v="2021-04-30T16:20:05"/>
        <d v="2021-04-30T16:20:40"/>
        <d v="2021-04-30T16:21:14"/>
        <d v="2021-04-30T16:21:49"/>
        <d v="2021-04-30T16:22:24"/>
        <d v="2021-04-30T16:22:59"/>
        <d v="2021-04-30T16:23:34"/>
        <d v="2021-04-30T16:24:09"/>
        <d v="2021-04-30T16:25:54"/>
        <d v="2021-04-30T16:26:29"/>
        <d v="2021-04-30T16:28:14"/>
        <d v="2021-04-30T16:30:34"/>
        <d v="2021-04-30T16:31:09"/>
        <d v="2021-04-30T16:31:44"/>
        <d v="2021-04-30T16:32:19"/>
        <d v="2021-04-30T16:32:53"/>
        <d v="2021-04-30T16:33:28"/>
        <d v="2021-04-30T16:34:38"/>
        <d v="2021-04-30T16:35:48"/>
        <d v="2021-04-30T16:36:23"/>
        <d v="2021-04-30T16:38:43"/>
        <d v="2021-04-30T16:39:18"/>
        <d v="2021-04-30T16:39:53"/>
        <d v="2021-04-30T16:41:03"/>
        <d v="2021-04-30T16:42:13"/>
        <d v="2021-04-30T16:42:48"/>
        <d v="2021-04-30T16:43:23"/>
        <d v="2021-04-30T16:43:41"/>
        <d v="2021-04-30T16:43:58"/>
        <d v="2021-04-30T16:45:07"/>
        <d v="2021-04-30T16:46:17"/>
        <d v="2021-04-30T16:47:27"/>
        <d v="2021-04-30T16:47:31"/>
        <d v="2021-04-30T16:48:02"/>
        <d v="2021-04-30T16:48:37"/>
        <d v="2021-04-30T16:49:47"/>
        <d v="2021-04-30T16:50:57"/>
        <d v="2021-04-30T16:51:32"/>
        <d v="2021-04-30T16:52:07"/>
        <d v="2021-04-30T16:52:42"/>
        <d v="2021-04-30T16:53:17"/>
        <d v="2021-04-30T16:53:52"/>
        <d v="2021-04-30T16:54:27"/>
        <d v="2021-04-30T16:56:47"/>
        <d v="2021-04-30T16:57:21"/>
        <d v="2021-04-30T16:58:31"/>
        <d v="2021-04-30T16:59:06"/>
        <d v="2021-04-30T17:00:51"/>
        <d v="2021-04-30T17:01:26"/>
        <d v="2021-04-30T17:02:01"/>
        <d v="2021-04-30T17:02:36"/>
        <d v="2021-04-30T17:03:46"/>
        <d v="2021-04-30T17:04:21"/>
        <d v="2021-04-30T17:05:46"/>
        <d v="2021-04-30T17:06:41"/>
        <d v="2021-04-30T17:07:51"/>
        <d v="2021-04-30T17:08:26"/>
        <d v="2021-04-30T17:10:45"/>
        <d v="2021-04-30T17:11:20"/>
        <d v="2021-04-30T17:11:55"/>
        <d v="2021-04-30T17:12:30"/>
        <d v="2021-04-30T17:13:05"/>
        <d v="2021-04-30T17:14:15"/>
        <d v="2021-04-30T17:14:50"/>
        <d v="2021-04-30T17:17:17"/>
        <d v="2021-04-30T17:17:46"/>
        <d v="2021-04-30T17:18:55"/>
        <d v="2021-04-30T17:20:05"/>
        <d v="2021-04-30T17:21:49"/>
        <d v="2021-04-30T17:22:24"/>
        <d v="2021-04-30T17:24:44"/>
        <d v="2021-04-30T17:25:19"/>
        <d v="2021-04-30T17:25:54"/>
        <d v="2021-04-30T17:27:04"/>
        <d v="2021-04-30T17:27:22"/>
        <d v="2021-04-30T17:28:14"/>
        <d v="2021-04-30T17:28:49"/>
        <d v="2021-04-30T17:29:17"/>
        <d v="2021-04-30T17:29:24"/>
        <d v="2021-04-30T17:30:34"/>
        <d v="2021-04-30T17:32:19"/>
        <d v="2021-04-30T17:33:28"/>
        <d v="2021-04-30T17:35:31"/>
        <d v="2021-04-30T17:35:48"/>
        <d v="2021-04-30T17:37:33"/>
        <d v="2021-04-30T17:38:43"/>
        <d v="2021-04-30T17:39:53"/>
        <d v="2021-04-30T17:40:28"/>
        <d v="2021-04-30T17:41:03"/>
        <d v="2021-04-30T17:41:38"/>
        <d v="2021-04-30T17:43:58"/>
        <d v="2021-04-30T17:45:07"/>
        <d v="2021-04-30T17:45:42"/>
        <d v="2021-04-30T17:46:05"/>
        <d v="2021-04-30T17:46:17"/>
        <d v="2021-04-30T17:46:52"/>
        <d v="2021-04-30T17:47:27"/>
        <d v="2021-04-30T17:48:02"/>
        <d v="2021-04-30T17:49:47"/>
        <d v="2021-04-30T17:50:22"/>
        <d v="2021-04-30T17:53:17"/>
        <d v="2021-04-30T17:53:52"/>
        <d v="2021-04-30T17:54:27"/>
        <d v="2021-04-30T17:55:37"/>
        <d v="2021-04-30T17:58:05"/>
        <d v="2021-04-30T17:59:06"/>
        <d v="2021-04-30T18:00:16"/>
        <d v="2021-04-30T18:01:26"/>
        <d v="2021-04-30T18:02:01"/>
        <d v="2021-04-30T18:02:36"/>
        <d v="2021-04-30T18:05:31"/>
        <d v="2021-04-30T18:06:14"/>
        <d v="2021-04-30T18:06:41"/>
        <d v="2021-04-30T18:07:16"/>
        <d v="2021-04-30T18:09:00"/>
        <d v="2021-04-30T18:09:35"/>
        <d v="2021-04-30T18:11:20"/>
        <d v="2021-04-30T18:12:00"/>
        <d v="2021-04-30T18:13:05"/>
        <d v="2021-04-30T18:13:40"/>
        <d v="2021-04-30T18:14:50"/>
        <d v="2021-04-30T18:15:25"/>
        <d v="2021-04-30T18:16:35"/>
        <d v="2021-04-30T18:17:10"/>
        <d v="2021-04-30T18:18:20"/>
        <d v="2021-04-30T18:18:55"/>
        <d v="2021-04-30T18:20:40"/>
        <d v="2021-04-30T18:21:14"/>
        <d v="2021-04-30T18:22:24"/>
        <d v="2021-04-30T18:22:59"/>
        <d v="2021-04-30T18:24:09"/>
        <d v="2021-04-30T18:24:44"/>
        <d v="2021-04-30T18:24:58"/>
        <d v="2021-04-30T18:25:19"/>
        <d v="2021-04-30T18:25:54"/>
        <d v="2021-04-30T18:27:39"/>
        <d v="2021-04-30T18:28:14"/>
        <d v="2021-04-30T18:29:24"/>
        <d v="2021-04-30T18:30:34"/>
        <d v="2021-04-30T18:31:09"/>
        <d v="2021-04-30T18:32:19"/>
        <d v="2021-04-30T18:34:03"/>
        <d v="2021-04-30T18:34:05"/>
        <d v="2021-04-30T18:34:38"/>
        <d v="2021-04-30T18:35:13"/>
        <d v="2021-04-30T18:35:48"/>
        <d v="2021-04-30T18:36:58"/>
        <d v="2021-04-30T18:38:43"/>
        <d v="2021-04-30T18:39:18"/>
        <d v="2021-04-30T18:39:53"/>
        <d v="2021-04-30T18:40:28"/>
        <d v="2021-04-30T18:41:03"/>
        <d v="2021-04-30T18:42:13"/>
        <d v="2021-04-30T18:42:48"/>
        <d v="2021-04-30T18:43:58"/>
        <d v="2021-04-30T18:44:33"/>
        <d v="2021-04-30T18:45:42"/>
        <d v="2021-04-30T18:46:17"/>
        <d v="2021-04-30T18:49:47"/>
        <d v="2021-04-30T18:50:22"/>
        <d v="2021-04-30T18:50:57"/>
        <d v="2021-04-30T18:51:32"/>
        <d v="2021-04-30T18:52:42"/>
        <d v="2021-04-30T18:54:27"/>
        <d v="2021-04-30T18:56:12"/>
        <d v="2021-04-30T18:57:21"/>
        <d v="2021-04-30T18:57:56"/>
        <d v="2021-04-30T18:59:06"/>
        <d v="2021-04-30T18:59:41"/>
        <d v="2021-04-30T19:00:16"/>
        <d v="2021-04-30T19:01:26"/>
        <d v="2021-04-30T19:02:36"/>
        <d v="2021-04-30T19:03:11"/>
        <d v="2021-04-30T19:03:46"/>
        <d v="2021-04-30T19:04:56"/>
        <d v="2021-04-30T19:05:31"/>
        <d v="2021-04-30T19:06:06"/>
        <d v="2021-04-30T19:06:41"/>
        <d v="2021-04-30T19:07:16"/>
        <d v="2021-04-30T19:08:26"/>
        <d v="2021-04-30T19:10:45"/>
        <d v="2021-04-30T19:11:20"/>
        <d v="2021-04-30T19:11:55"/>
        <d v="2021-04-30T19:12:30"/>
        <d v="2021-04-30T19:13:05"/>
        <d v="2021-04-30T19:14:15"/>
        <d v="2021-04-30T19:14:50"/>
        <d v="2021-04-30T19:15:25"/>
        <d v="2021-04-30T19:16:00"/>
        <d v="2021-04-30T19:16:35"/>
        <d v="2021-04-30T19:17:45"/>
        <d v="2021-04-30T19:18:20"/>
        <d v="2021-04-30T19:18:55"/>
        <d v="2021-04-30T19:19:30"/>
        <d v="2021-04-30T19:20:40"/>
        <d v="2021-04-30T19:21:14"/>
        <d v="2021-04-30T19:21:49"/>
        <d v="2021-04-30T19:22:59"/>
        <d v="2021-04-30T19:23:34"/>
        <d v="2021-04-30T19:24:44"/>
        <d v="2021-04-30T19:25:19"/>
        <d v="2021-04-30T19:26:29"/>
        <d v="2021-04-30T19:27:04"/>
        <d v="2021-04-30T19:27:39"/>
        <d v="2021-04-30T19:28:14"/>
        <d v="2021-04-30T19:28:49"/>
        <d v="2021-04-30T19:29:59"/>
        <d v="2021-04-30T19:30:34"/>
        <d v="2021-04-30T19:32:19"/>
        <d v="2021-04-30T19:32:53"/>
        <d v="2021-04-30T19:33:28"/>
        <d v="2021-04-30T19:34:03"/>
        <d v="2021-04-30T19:34:38"/>
        <d v="2021-04-30T19:35:48"/>
        <d v="2021-04-30T19:38:08"/>
        <d v="2021-04-30T19:39:22"/>
        <d v="2021-04-30T19:41:03"/>
        <d v="2021-04-30T19:42:13"/>
        <d v="2021-04-30T19:42:14"/>
        <d v="2021-04-30T19:42:48"/>
        <d v="2021-04-30T19:43:12"/>
        <d v="2021-04-30T19:43:23"/>
        <d v="2021-04-30T19:43:58"/>
        <d v="2021-04-30T19:44:33"/>
        <d v="2021-04-30T19:46:17"/>
        <d v="2021-04-30T19:47:27"/>
        <d v="2021-04-30T19:48:37"/>
        <d v="2021-04-30T19:49:12"/>
        <d v="2021-04-30T19:50:53"/>
        <d v="2021-04-30T19:51:32"/>
        <d v="2021-04-30T19:52:07"/>
        <d v="2021-04-30T19:52:48"/>
        <d v="2021-04-30T19:53:17"/>
        <d v="2021-04-30T19:53:52"/>
        <d v="2021-04-30T19:54:27"/>
        <d v="2021-04-30T19:56:12"/>
        <d v="2021-04-30T19:56:47"/>
        <d v="2021-04-30T19:58:31"/>
        <d v="2021-04-30T19:58:34"/>
        <d v="2021-04-30T19:59:31"/>
        <d v="2021-04-30T19:59:41"/>
        <d v="2021-04-30T20:00:51"/>
        <d v="2021-04-30T20:01:26"/>
        <d v="2021-04-30T20:01:55"/>
        <d v="2021-04-30T20:02:01"/>
        <d v="2021-04-30T20:05:31"/>
        <d v="2021-04-30T20:07:12"/>
        <d v="2021-04-30T20:07:51"/>
        <d v="2021-04-30T20:08:26"/>
        <d v="2021-04-30T20:09:35"/>
        <d v="2021-04-30T20:10:10"/>
        <d v="2021-04-30T20:11:20"/>
        <d v="2021-04-30T20:11:55"/>
        <d v="2021-04-30T20:13:05"/>
        <d v="2021-04-30T20:13:40"/>
        <d v="2021-04-30T20:14:50"/>
        <d v="2021-04-30T20:15:25"/>
        <d v="2021-04-30T20:16:35"/>
        <d v="2021-04-30T20:17:10"/>
        <d v="2021-04-30T20:17:45"/>
        <d v="2021-04-30T20:18:20"/>
        <d v="2021-04-30T20:18:55"/>
        <d v="2021-04-30T20:19:30"/>
        <d v="2021-04-30T20:20:05"/>
        <d v="2021-04-30T20:20:38"/>
        <d v="2021-04-30T20:21:14"/>
        <d v="2021-04-30T20:21:49"/>
        <d v="2021-04-30T20:22:24"/>
        <d v="2021-04-30T20:23:34"/>
        <d v="2021-04-30T20:24:09"/>
        <d v="2021-04-30T20:24:29"/>
        <d v="2021-04-30T20:24:44"/>
        <d v="2021-04-30T20:25:54"/>
        <d v="2021-04-30T20:26:29"/>
        <d v="2021-04-30T20:26:53"/>
        <d v="2021-04-30T20:28:14"/>
        <d v="2021-04-30T20:28:19"/>
        <d v="2021-04-30T20:28:49"/>
        <d v="2021-04-30T20:30:34"/>
        <d v="2021-04-30T20:31:44"/>
        <d v="2021-04-30T20:35:48"/>
        <d v="2021-04-30T20:40:28"/>
        <d v="2021-04-30T20:42:48"/>
        <d v="2021-04-30T20:43:23"/>
        <d v="2021-04-30T20:44:33"/>
        <d v="2021-04-30T20:45:42"/>
        <d v="2021-04-30T20:48:02"/>
        <d v="2021-04-30T20:50:22"/>
        <d v="2021-04-30T20:51:32"/>
        <d v="2021-04-30T20:52:07"/>
        <d v="2021-04-30T20:55:02"/>
        <d v="2021-04-30T20:59:06"/>
        <d v="2021-04-30T21:02:36"/>
        <d v="2021-04-30T21:04:21"/>
        <d v="2021-04-30T21:04:56"/>
        <d v="2021-04-30T21:07:51"/>
        <d v="2021-04-30T21:12:30"/>
        <d v="2021-04-30T21:14:15"/>
        <d v="2021-04-30T21:17:45"/>
        <d v="2021-04-30T21:24:44"/>
        <d v="2021-04-30T21:25:19"/>
        <d v="2021-04-30T21:29:24"/>
        <d v="2021-04-30T21:31:09"/>
        <d v="2021-04-30T21:34:03"/>
        <d v="2021-04-30T21:35:02"/>
        <d v="2021-04-30T21:36:23"/>
        <d v="2021-04-30T21:37:33"/>
        <d v="2021-04-30T21:38:43"/>
        <d v="2021-04-30T21:39:18"/>
        <d v="2021-04-30T21:40:28"/>
        <d v="2021-04-30T21:41:03"/>
        <d v="2021-04-30T21:41:38"/>
        <d v="2021-04-30T21:43:23"/>
        <d v="2021-04-30T21:45:07"/>
        <d v="2021-04-30T21:46:17"/>
        <d v="2021-04-30T21:48:37"/>
        <d v="2021-04-30T21:50:22"/>
        <d v="2021-04-30T21:51:32"/>
        <d v="2021-04-30T21:52:07"/>
        <d v="2021-04-30T21:52:42"/>
        <d v="2021-04-30T21:53:17"/>
        <d v="2021-04-30T21:54:27"/>
        <d v="2021-04-30T21:55:37"/>
        <d v="2021-04-30T21:57:21"/>
        <d v="2021-04-30T21:59:06"/>
        <d v="2021-04-30T22:00:16"/>
        <d v="2021-04-30T22:02:01"/>
        <d v="2021-04-30T22:03:46"/>
        <d v="2021-04-30T22:06:06"/>
        <d v="2021-04-30T22:07:16"/>
        <d v="2021-04-30T22:09:00"/>
        <d v="2021-04-30T22:12:29"/>
        <d v="2021-04-30T22:13:05"/>
        <d v="2021-04-30T22:13:40"/>
        <d v="2021-04-30T22:14:15"/>
        <d v="2021-04-30T22:16:00"/>
        <d v="2021-04-30T22:16:35"/>
        <d v="2021-04-30T22:17:45"/>
        <d v="2021-04-30T22:19:30"/>
        <d v="2021-04-30T22:20:40"/>
        <d v="2021-04-30T22:22:59"/>
        <d v="2021-04-30T22:25:54"/>
        <d v="2021-04-30T22:26:29"/>
        <d v="2021-04-30T22:27:04"/>
        <d v="2021-04-30T22:28:14"/>
        <d v="2021-04-30T22:29:59"/>
        <d v="2021-04-30T22:31:44"/>
        <d v="2021-04-30T22:35:13"/>
        <d v="2021-04-30T22:41:03"/>
        <d v="2021-04-30T22:41:38"/>
        <d v="2021-04-30T22:45:42"/>
        <d v="2021-04-30T22:46:52"/>
        <d v="2021-04-30T22:48:02"/>
        <d v="2021-04-30T22:48:37"/>
        <d v="2021-04-30T22:50:57"/>
        <d v="2021-04-30T22:53:17"/>
        <d v="2021-04-30T22:53:52"/>
        <d v="2021-04-30T22:55:37"/>
        <d v="2021-04-30T23:02:36"/>
        <d v="2021-04-30T23:03:46"/>
        <d v="2021-04-30T23:07:12"/>
        <d v="2021-04-30T23:07:51"/>
        <d v="2021-04-30T23:08:26"/>
        <d v="2021-04-30T23:09:00"/>
        <d v="2021-04-30T23:09:35"/>
        <d v="2021-04-30T23:11:02"/>
        <d v="2021-04-30T23:11:20"/>
        <d v="2021-04-30T23:14:15"/>
        <d v="2021-04-30T23:14:50"/>
        <d v="2021-04-30T23:16:00"/>
        <d v="2021-04-30T23:16:35"/>
        <d v="2021-04-30T23:18:20"/>
        <d v="2021-04-30T23:19:30"/>
        <d v="2021-04-30T23:21:07"/>
        <d v="2021-04-30T23:21:14"/>
        <d v="2021-04-30T23:22:24"/>
        <d v="2021-04-30T23:23:34"/>
        <d v="2021-04-30T23:25:19"/>
        <d v="2021-04-30T23:25:54"/>
        <d v="2021-04-30T23:27:04"/>
        <d v="2021-04-30T23:28:49"/>
        <d v="2021-04-30T23:29:59"/>
        <d v="2021-04-30T23:31:09"/>
        <d v="2021-04-30T23:32:19"/>
        <d v="2021-04-30T23:32:53"/>
        <d v="2021-04-30T23:36:58"/>
        <d v="2021-04-30T23:37:33"/>
        <d v="2021-04-30T23:40:28"/>
        <d v="2021-04-30T23:43:41"/>
        <d v="2021-04-30T23:46:52"/>
        <d v="2021-04-30T23:53:52"/>
        <d v="2021-04-30T23:54:43"/>
        <d v="2021-04-30T23:57:36"/>
        <d v="2021-04-30T23:59:06"/>
        <d v="2021-05-01T00:00:51"/>
        <d v="2021-05-01T00:01:26"/>
        <d v="2021-05-01T00:05:17"/>
        <d v="2021-05-01T00:07:12"/>
        <d v="2021-05-01T00:11:12"/>
        <d v="2021-05-01T00:13:05"/>
        <d v="2021-05-01T00:13:32"/>
        <d v="2021-05-01T00:21:14"/>
        <d v="2021-05-01T00:31:04"/>
        <d v="2021-05-01T00:35:13"/>
        <d v="2021-05-01T00:35:31"/>
        <d v="2021-05-01T00:36:05"/>
        <d v="2021-05-01T00:37:33"/>
        <d v="2021-05-01T00:38:43"/>
        <d v="2021-05-01T00:41:53"/>
        <d v="2021-05-01T00:46:52"/>
        <d v="2021-05-01T00:47:01"/>
        <d v="2021-05-01T00:51:59"/>
        <d v="2021-05-01T00:53:17"/>
        <d v="2021-05-01T00:56:34"/>
        <d v="2021-05-01T00:59:41"/>
        <d v="2021-05-01T01:00:51"/>
        <d v="2021-05-01T01:04:57"/>
        <d v="2021-05-01T01:06:16"/>
        <d v="2021-05-01T01:06:27"/>
        <d v="2021-05-01T01:15:09"/>
        <d v="2021-05-01T01:17:05"/>
        <d v="2021-05-01T01:21:49"/>
        <d v="2021-05-01T01:22:08"/>
        <d v="2021-05-01T01:25:58"/>
        <d v="2021-05-01T01:28:19"/>
        <d v="2021-05-01T01:30:05"/>
        <d v="2021-05-01T01:33:28"/>
        <d v="2021-05-01T01:34:29"/>
        <d v="2021-05-01T01:34:38"/>
        <d v="2021-05-01T01:36:33"/>
        <d v="2021-05-01T01:38:08"/>
        <d v="2021-05-01T01:38:24"/>
        <d v="2021-05-01T01:39:53"/>
        <d v="2021-05-01T01:47:27"/>
        <d v="2021-05-01T01:47:56"/>
        <d v="2021-05-01T01:49:12"/>
        <d v="2021-05-01T01:53:23"/>
        <d v="2021-05-01T01:57:47"/>
        <d v="2021-05-01T02:00:51"/>
        <d v="2021-05-01T02:01:15"/>
        <d v="2021-05-01T02:06:37"/>
        <d v="2021-05-01T02:11:20"/>
        <d v="2021-05-01T02:13:15"/>
        <d v="2021-05-01T02:13:41"/>
        <d v="2021-05-01T02:14:50"/>
        <d v="2021-05-01T02:15:19"/>
        <d v="2021-05-01T02:18:34"/>
        <d v="2021-05-01T02:36:23"/>
        <d v="2021-05-01T02:43:16"/>
        <d v="2021-05-01T02:43:23"/>
        <d v="2021-05-01T02:44:14"/>
        <d v="2021-05-01T02:46:15"/>
        <d v="2021-05-01T02:49:12"/>
        <d v="2021-05-01T02:52:37"/>
        <d v="2021-05-01T02:53:04"/>
        <d v="2021-05-01T02:56:10"/>
        <d v="2021-05-01T02:59:41"/>
        <d v="2021-05-01T03:00:00"/>
        <d v="2021-05-01T03:03:15"/>
        <d v="2021-05-01T03:04:21"/>
        <d v="2021-05-01T03:06:41"/>
        <d v="2021-05-01T03:09:00"/>
        <d v="2021-05-01T03:10:33"/>
        <d v="2021-05-01T03:11:34"/>
        <d v="2021-05-01T03:12:24"/>
        <d v="2021-05-01T03:12:50"/>
        <d v="2021-05-01T03:17:54"/>
        <d v="2021-05-01T03:18:55"/>
        <d v="2021-05-01T03:23:55"/>
        <d v="2021-05-01T03:28:05"/>
        <d v="2021-05-01T03:31:55"/>
        <d v="2021-05-01T03:32:08"/>
        <d v="2021-05-01T03:37:35"/>
        <d v="2021-05-01T03:40:26"/>
        <d v="2021-05-01T03:46:09"/>
        <d v="2021-05-01T03:46:20"/>
        <d v="2021-05-01T03:47:12"/>
        <d v="2021-05-01T03:47:20"/>
        <d v="2021-05-01T03:48:29"/>
        <d v="2021-05-01T03:50:57"/>
        <d v="2021-05-01T03:52:29"/>
        <d v="2021-05-01T03:54:04"/>
        <d v="2021-05-01T03:54:56"/>
        <d v="2021-05-01T03:55:04"/>
        <d v="2021-05-01T03:56:18"/>
        <d v="2021-05-01T03:57:08"/>
        <d v="2021-05-01T04:00:16"/>
        <d v="2021-05-01T04:02:01"/>
        <d v="2021-05-01T04:06:14"/>
        <d v="2021-05-01T04:12:42"/>
        <d v="2021-05-01T04:17:00"/>
        <d v="2021-05-01T04:18:30"/>
        <d v="2021-05-01T04:20:10"/>
        <d v="2021-05-01T04:21:36"/>
        <d v="2021-05-01T04:23:34"/>
        <d v="2021-05-01T04:24:00"/>
        <d v="2021-05-01T04:24:31"/>
        <d v="2021-05-01T04:26:53"/>
        <d v="2021-05-01T04:34:19"/>
        <d v="2021-05-01T04:35:35"/>
        <d v="2021-05-01T04:37:18"/>
        <d v="2021-05-01T04:39:18"/>
        <d v="2021-05-01T04:48:00"/>
        <d v="2021-05-01T04:48:28"/>
        <d v="2021-05-01T04:52:23"/>
        <d v="2021-05-01T04:52:25"/>
        <d v="2021-05-01T04:53:52"/>
        <d v="2021-05-01T05:03:38"/>
        <d v="2021-05-01T05:05:02"/>
        <d v="2021-05-01T05:07:46"/>
        <d v="2021-05-01T05:09:35"/>
        <d v="2021-05-01T05:15:50"/>
        <d v="2021-05-01T05:23:34"/>
        <d v="2021-05-01T05:26:29"/>
        <d v="2021-05-01T05:29:33"/>
        <d v="2021-05-01T05:32:09"/>
        <d v="2021-05-01T05:38:42"/>
        <d v="2021-05-01T05:39:53"/>
        <d v="2021-05-01T05:41:25"/>
        <d v="2021-05-01T05:46:00"/>
        <d v="2021-05-01T05:47:03"/>
        <d v="2021-05-01T05:47:27"/>
        <d v="2021-05-01T05:49:26"/>
        <d v="2021-05-01T05:49:52"/>
        <d v="2021-05-01T05:53:17"/>
        <d v="2021-05-01T06:06:10"/>
        <d v="2021-05-01T06:07:39"/>
        <d v="2021-05-01T06:13:40"/>
        <d v="2021-05-01T06:16:32"/>
        <d v="2021-05-01T06:18:20"/>
        <d v="2021-05-01T06:21:14"/>
        <d v="2021-05-01T06:21:30"/>
        <d v="2021-05-01T06:22:49"/>
        <d v="2021-05-01T06:36:24"/>
        <d v="2021-05-01T06:47:26"/>
        <d v="2021-05-01T06:48:16"/>
        <d v="2021-05-01T06:48:32"/>
        <d v="2021-05-01T06:57:48"/>
        <d v="2021-05-01T07:00:05"/>
        <d v="2021-05-01T07:03:22"/>
        <d v="2021-05-01T07:05:58"/>
        <d v="2021-05-01T07:07:51"/>
        <d v="2021-05-01T07:09:29"/>
        <d v="2021-05-01T07:10:25"/>
        <d v="2021-05-01T07:12:13"/>
        <d v="2021-05-01T07:17:03"/>
        <d v="2021-05-01T07:18:20"/>
        <d v="2021-05-01T07:18:46"/>
        <d v="2021-05-01T07:26:17"/>
        <d v="2021-05-01T07:27:15"/>
        <d v="2021-05-01T07:27:23"/>
        <d v="2021-05-01T07:30:43"/>
        <d v="2021-05-01T07:31:44"/>
        <d v="2021-05-01T07:35:02"/>
        <d v="2021-05-01T07:38:43"/>
        <d v="2021-05-01T07:41:17"/>
        <d v="2021-05-01T07:43:58"/>
        <d v="2021-05-01T07:49:24"/>
        <d v="2021-05-01T07:50:56"/>
        <d v="2021-05-01T07:52:20"/>
        <d v="2021-05-01T07:52:42"/>
        <d v="2021-05-01T07:58:05"/>
        <d v="2021-05-01T08:00:36"/>
        <d v="2021-05-01T08:02:16"/>
        <d v="2021-05-01T08:06:41"/>
        <d v="2021-05-01T08:08:25"/>
        <d v="2021-05-01T08:11:31"/>
        <d v="2021-05-01T08:13:08"/>
        <d v="2021-05-01T08:16:48"/>
        <d v="2021-05-01T08:22:21"/>
        <d v="2021-05-01T08:22:45"/>
        <d v="2021-05-01T08:24:38"/>
        <d v="2021-05-01T08:26:24"/>
        <d v="2021-05-01T08:34:24"/>
        <d v="2021-05-01T08:34:53"/>
        <d v="2021-05-01T08:36:58"/>
        <d v="2021-05-01T08:37:12"/>
        <d v="2021-05-01T08:38:08"/>
        <d v="2021-05-01T08:41:44"/>
        <d v="2021-05-01T08:52:19"/>
        <d v="2021-05-01T08:52:41"/>
        <d v="2021-05-01T08:56:17"/>
        <d v="2021-05-01T08:58:31"/>
        <d v="2021-05-01T08:59:03"/>
        <d v="2021-05-01T08:59:06"/>
        <d v="2021-05-01T09:00:51"/>
        <d v="2021-05-01T09:01:23"/>
        <d v="2021-05-01T09:01:55"/>
        <d v="2021-05-01T09:04:17"/>
        <d v="2021-05-01T09:04:19"/>
        <d v="2021-05-01T09:04:56"/>
        <d v="2021-05-01T09:05:09"/>
        <d v="2021-05-01T09:08:26"/>
        <d v="2021-05-01T09:10:13"/>
        <d v="2021-05-01T09:11:20"/>
        <d v="2021-05-01T09:14:53"/>
        <d v="2021-05-01T09:17:09"/>
        <d v="2021-05-01T09:17:10"/>
        <d v="2021-05-01T09:17:45"/>
        <d v="2021-05-01T09:17:46"/>
        <d v="2021-05-01T09:21:17"/>
        <d v="2021-05-01T09:21:36"/>
        <d v="2021-05-01T09:22:18"/>
        <d v="2021-05-01T09:27:00"/>
        <d v="2021-05-01T09:29:33"/>
        <d v="2021-05-01T09:30:14"/>
        <d v="2021-05-01T09:31:44"/>
        <d v="2021-05-01T09:34:38"/>
        <d v="2021-05-01T09:34:57"/>
        <d v="2021-05-01T09:35:39"/>
        <d v="2021-05-01T09:44:43"/>
        <d v="2021-05-01T09:48:21"/>
        <d v="2021-05-01T09:52:03"/>
        <d v="2021-05-01T09:54:27"/>
        <d v="2021-05-01T09:56:50"/>
        <d v="2021-05-01T09:56:53"/>
        <d v="2021-05-01T10:06:06"/>
        <d v="2021-05-01T10:06:12"/>
        <d v="2021-05-01T10:06:43"/>
        <d v="2021-05-01T10:10:04"/>
        <d v="2021-05-01T10:14:30"/>
        <d v="2021-05-01T10:18:22"/>
        <d v="2021-05-01T10:21:49"/>
        <d v="2021-05-01T10:22:24"/>
        <d v="2021-05-01T10:23:23"/>
        <d v="2021-05-01T10:33:14"/>
        <d v="2021-05-01T10:34:05"/>
        <d v="2021-05-01T10:35:48"/>
        <d v="2021-05-01T10:36:29"/>
        <d v="2021-05-01T10:36:58"/>
        <d v="2021-05-01T10:39:28"/>
        <d v="2021-05-01T10:43:17"/>
        <d v="2021-05-01T10:43:58"/>
        <d v="2021-05-01T10:44:33"/>
        <d v="2021-05-01T10:46:17"/>
        <d v="2021-05-01T10:46:30"/>
        <d v="2021-05-01T10:51:32"/>
        <d v="2021-05-01T10:51:50"/>
        <d v="2021-05-01T10:52:02"/>
        <d v="2021-05-01T10:53:24"/>
        <d v="2021-05-01T10:55:12"/>
        <d v="2021-05-01T10:55:20"/>
        <d v="2021-05-01T10:57:03"/>
        <d v="2021-05-01T11:03:04"/>
        <d v="2021-05-01T11:03:11"/>
        <d v="2021-05-01T11:04:39"/>
        <d v="2021-05-01T11:06:40"/>
        <d v="2021-05-01T11:07:20"/>
        <d v="2021-05-01T11:08:36"/>
        <d v="2021-05-01T11:13:39"/>
        <d v="2021-05-01T11:14:11"/>
        <d v="2021-05-01T11:15:25"/>
        <d v="2021-05-01T11:17:29"/>
        <d v="2021-05-01T11:20:40"/>
        <d v="2021-05-01T11:26:58"/>
        <d v="2021-05-01T11:29:24"/>
        <d v="2021-05-01T11:31:44"/>
        <d v="2021-05-01T11:39:18"/>
        <d v="2021-05-01T11:41:36"/>
        <d v="2021-05-01T11:41:46"/>
        <d v="2021-05-01T11:43:58"/>
        <d v="2021-05-01T11:43:59"/>
        <d v="2021-05-01T11:44:38"/>
        <d v="2021-05-01T11:48:57"/>
        <d v="2021-05-01T11:49:34"/>
        <d v="2021-05-01T11:50:57"/>
        <d v="2021-05-01T11:53:26"/>
        <d v="2021-05-01T11:54:42"/>
        <d v="2021-05-01T11:56:10"/>
        <d v="2021-05-01T11:59:41"/>
        <d v="2021-05-01T11:59:45"/>
        <d v="2021-05-01T12:01:26"/>
        <d v="2021-05-01T12:04:21"/>
        <d v="2021-05-01T12:04:56"/>
        <d v="2021-05-01T12:09:00"/>
        <d v="2021-05-01T12:09:07"/>
        <d v="2021-05-01T12:10:10"/>
        <d v="2021-05-01T12:11:20"/>
        <d v="2021-05-01T12:13:26"/>
        <d v="2021-05-01T12:14:50"/>
        <d v="2021-05-01T12:16:19"/>
        <d v="2021-05-01T12:17:10"/>
        <d v="2021-05-01T12:22:59"/>
        <d v="2021-05-01T12:24:43"/>
        <d v="2021-05-01T12:26:39"/>
        <d v="2021-05-01T12:27:04"/>
        <d v="2021-05-01T12:28:49"/>
        <d v="2021-05-01T12:29:59"/>
        <d v="2021-05-01T12:31:09"/>
        <d v="2021-05-01T12:32:14"/>
        <d v="2021-05-01T12:32:19"/>
        <d v="2021-05-01T12:33:28"/>
        <d v="2021-05-01T12:35:48"/>
        <d v="2021-05-01T12:36:51"/>
        <d v="2021-05-01T12:37:33"/>
        <d v="2021-05-01T12:38:08"/>
        <d v="2021-05-01T12:38:43"/>
        <d v="2021-05-01T12:39:29"/>
        <d v="2021-05-01T12:40:28"/>
        <d v="2021-05-01T12:46:17"/>
        <d v="2021-05-01T12:48:29"/>
        <d v="2021-05-01T12:50:22"/>
        <d v="2021-05-01T12:52:16"/>
        <d v="2021-05-01T12:53:38"/>
        <d v="2021-05-01T12:55:37"/>
        <d v="2021-05-01T12:57:36"/>
        <d v="2021-05-01T13:03:46"/>
        <d v="2021-05-01T13:07:00"/>
        <d v="2021-05-01T13:07:51"/>
        <d v="2021-05-01T13:09:00"/>
        <d v="2021-05-01T13:09:01"/>
        <d v="2021-05-01T13:10:05"/>
        <d v="2021-05-01T13:11:20"/>
        <d v="2021-05-01T13:11:21"/>
        <d v="2021-05-01T13:11:55"/>
        <d v="2021-05-01T13:13:05"/>
        <d v="2021-05-01T13:15:22"/>
        <d v="2021-05-01T13:16:35"/>
        <d v="2021-05-01T13:18:55"/>
        <d v="2021-05-01T13:19:15"/>
        <d v="2021-05-01T13:20:40"/>
        <d v="2021-05-01T13:20:58"/>
        <d v="2021-05-01T13:21:49"/>
        <d v="2021-05-01T13:21:54"/>
        <d v="2021-05-01T13:24:00"/>
        <d v="2021-05-01T13:24:44"/>
        <d v="2021-05-01T13:26:29"/>
        <d v="2021-05-01T13:27:04"/>
        <d v="2021-05-01T13:29:59"/>
        <d v="2021-05-01T13:30:34"/>
        <d v="2021-05-01T13:32:29"/>
        <d v="2021-05-01T13:32:53"/>
        <d v="2021-05-01T13:34:04"/>
        <d v="2021-05-01T13:36:58"/>
        <d v="2021-05-01T13:37:33"/>
        <d v="2021-05-01T13:38:33"/>
        <d v="2021-05-01T13:39:05"/>
        <d v="2021-05-01T13:39:18"/>
        <d v="2021-05-01T13:40:13"/>
        <d v="2021-05-01T13:41:03"/>
        <d v="2021-05-01T13:41:38"/>
        <d v="2021-05-01T13:42:13"/>
        <d v="2021-05-01T13:48:02"/>
        <d v="2021-05-01T13:51:18"/>
        <d v="2021-05-01T13:55:02"/>
        <d v="2021-05-01T13:56:12"/>
        <d v="2021-05-01T13:56:47"/>
        <d v="2021-05-01T13:57:56"/>
        <d v="2021-05-01T14:00:42"/>
        <d v="2021-05-01T14:02:01"/>
        <d v="2021-05-01T14:03:11"/>
        <d v="2021-05-01T14:04:39"/>
        <d v="2021-05-01T14:05:31"/>
        <d v="2021-05-01T14:05:46"/>
        <d v="2021-05-01T14:07:33"/>
        <d v="2021-05-01T14:07:51"/>
        <d v="2021-05-01T14:08:26"/>
        <d v="2021-05-01T14:08:31"/>
        <d v="2021-05-01T14:10:45"/>
        <d v="2021-05-01T14:11:20"/>
        <d v="2021-05-01T14:12:30"/>
        <d v="2021-05-01T14:13:40"/>
        <d v="2021-05-01T14:14:24"/>
        <d v="2021-05-01T14:14:50"/>
        <d v="2021-05-01T14:16:35"/>
        <d v="2021-05-01T14:17:10"/>
        <d v="2021-05-01T14:21:14"/>
        <d v="2021-05-01T14:22:59"/>
        <d v="2021-05-01T14:23:15"/>
        <d v="2021-05-01T14:25:54"/>
        <d v="2021-05-01T14:26:29"/>
        <d v="2021-05-01T14:27:04"/>
        <d v="2021-05-01T14:28:49"/>
        <d v="2021-05-01T14:32:19"/>
        <d v="2021-05-01T14:33:42"/>
        <d v="2021-05-01T14:33:50"/>
        <d v="2021-05-01T14:33:58"/>
        <d v="2021-05-01T14:34:14"/>
        <d v="2021-05-01T14:34:38"/>
        <d v="2021-05-01T14:34:56"/>
        <d v="2021-05-01T14:35:13"/>
        <d v="2021-05-01T14:35:46"/>
        <d v="2021-05-01T14:35:48"/>
        <d v="2021-05-01T14:37:33"/>
        <d v="2021-05-01T14:39:18"/>
        <d v="2021-05-01T14:39:53"/>
        <d v="2021-05-01T14:40:18"/>
        <d v="2021-05-01T14:41:03"/>
        <d v="2021-05-01T14:42:13"/>
        <d v="2021-05-01T14:43:23"/>
        <d v="2021-05-01T14:45:05"/>
        <d v="2021-05-01T14:45:37"/>
        <d v="2021-05-01T14:46:52"/>
        <d v="2021-05-01T14:48:37"/>
        <d v="2021-05-01T14:49:12"/>
        <d v="2021-05-01T14:51:32"/>
        <d v="2021-05-01T14:52:07"/>
        <d v="2021-05-01T14:53:52"/>
        <d v="2021-05-01T14:54:45"/>
        <d v="2021-05-01T14:56:04"/>
        <d v="2021-05-01T14:58:31"/>
        <d v="2021-05-01T14:59:06"/>
        <d v="2021-05-01T14:59:41"/>
        <d v="2021-05-01T15:01:18"/>
        <d v="2021-05-01T15:04:21"/>
        <d v="2021-05-01T15:04:56"/>
        <d v="2021-05-01T15:05:31"/>
        <d v="2021-05-01T15:06:06"/>
        <d v="2021-05-01T15:06:41"/>
        <d v="2021-05-01T15:07:16"/>
        <d v="2021-05-01T15:07:51"/>
        <d v="2021-05-01T15:08:25"/>
        <d v="2021-05-01T15:08:26"/>
        <d v="2021-05-01T15:09:35"/>
        <d v="2021-05-01T15:11:55"/>
        <d v="2021-05-01T15:12:49"/>
        <d v="2021-05-01T15:13:05"/>
        <d v="2021-05-01T15:14:50"/>
        <d v="2021-05-01T15:15:19"/>
        <d v="2021-05-01T15:16:30"/>
        <d v="2021-05-01T15:18:55"/>
        <d v="2021-05-01T15:19:06"/>
        <d v="2021-05-01T15:19:30"/>
        <d v="2021-05-01T15:22:24"/>
        <d v="2021-05-01T15:23:34"/>
        <d v="2021-05-01T15:24:09"/>
        <d v="2021-05-01T15:25:54"/>
        <d v="2021-05-01T15:26:29"/>
        <d v="2021-05-01T15:29:24"/>
        <d v="2021-05-01T15:29:46"/>
        <d v="2021-05-01T15:29:59"/>
        <d v="2021-05-01T15:30:34"/>
        <d v="2021-05-01T15:30:43"/>
        <d v="2021-05-01T15:31:44"/>
        <d v="2021-05-01T15:32:19"/>
        <d v="2021-05-01T15:32:54"/>
        <d v="2021-05-01T15:34:38"/>
        <d v="2021-05-01T15:35:48"/>
        <d v="2021-05-01T15:37:36"/>
        <d v="2021-05-01T15:38:08"/>
        <d v="2021-05-01T15:39:18"/>
        <d v="2021-05-01T15:42:13"/>
        <d v="2021-05-01T15:42:45"/>
        <d v="2021-05-01T15:42:48"/>
        <d v="2021-05-01T15:43:23"/>
        <d v="2021-05-01T15:43:58"/>
        <d v="2021-05-01T15:45:42"/>
        <d v="2021-05-01T15:46:18"/>
        <d v="2021-05-01T15:46:52"/>
        <d v="2021-05-01T15:47:31"/>
        <d v="2021-05-01T15:48:02"/>
        <d v="2021-05-01T15:51:32"/>
        <d v="2021-05-01T15:52:07"/>
        <d v="2021-05-01T15:53:52"/>
        <d v="2021-05-01T15:55:02"/>
        <d v="2021-05-01T15:55:37"/>
        <d v="2021-05-01T15:58:31"/>
        <d v="2021-05-01T15:59:06"/>
        <d v="2021-05-01T15:59:40"/>
        <d v="2021-05-01T16:01:26"/>
        <d v="2021-05-01T16:03:11"/>
        <d v="2021-05-01T16:03:46"/>
        <d v="2021-05-01T16:04:43"/>
        <d v="2021-05-01T16:06:06"/>
        <d v="2021-05-01T16:06:10"/>
        <d v="2021-05-01T16:06:15"/>
        <d v="2021-05-01T16:07:51"/>
        <d v="2021-05-01T16:08:26"/>
        <d v="2021-05-01T16:09:01"/>
        <d v="2021-05-01T16:10:10"/>
        <d v="2021-05-01T16:13:05"/>
        <d v="2021-05-01T16:14:15"/>
        <d v="2021-05-01T16:14:47"/>
        <d v="2021-05-01T16:15:25"/>
        <d v="2021-05-01T16:17:10"/>
        <d v="2021-05-01T16:17:45"/>
        <d v="2021-05-01T16:19:30"/>
        <d v="2021-05-01T16:20:40"/>
        <d v="2021-05-01T16:21:49"/>
        <d v="2021-05-01T16:22:59"/>
        <d v="2021-05-01T16:23:34"/>
        <d v="2021-05-01T16:24:44"/>
        <d v="2021-05-01T16:24:45"/>
        <d v="2021-05-01T16:25:19"/>
        <d v="2021-05-01T16:29:24"/>
        <d v="2021-05-01T16:29:59"/>
        <d v="2021-05-01T16:30:34"/>
        <d v="2021-05-01T16:31:26"/>
        <d v="2021-05-01T16:32:16"/>
        <d v="2021-05-01T16:32:19"/>
        <d v="2021-05-01T16:33:28"/>
        <d v="2021-05-01T16:35:48"/>
        <d v="2021-05-01T16:36:23"/>
        <d v="2021-05-01T16:39:18"/>
        <d v="2021-05-01T16:40:28"/>
        <d v="2021-05-01T16:41:41"/>
        <d v="2021-05-01T16:42:48"/>
        <d v="2021-05-01T16:43:34"/>
        <d v="2021-05-01T16:43:58"/>
        <d v="2021-05-01T16:44:33"/>
        <d v="2021-05-01T16:46:33"/>
        <d v="2021-05-01T16:47:27"/>
        <d v="2021-05-01T16:48:37"/>
        <d v="2021-05-01T16:49:06"/>
        <d v="2021-05-01T16:49:43"/>
        <d v="2021-05-01T16:49:47"/>
        <d v="2021-05-01T16:50:57"/>
        <d v="2021-05-01T16:51:32"/>
        <d v="2021-05-01T16:52:07"/>
        <d v="2021-05-01T16:54:27"/>
        <d v="2021-05-01T16:55:02"/>
        <d v="2021-05-01T16:55:37"/>
        <d v="2021-05-01T16:56:47"/>
        <d v="2021-05-01T16:57:48"/>
        <d v="2021-05-01T17:01:26"/>
        <d v="2021-05-01T17:02:01"/>
        <d v="2021-05-01T17:03:11"/>
        <d v="2021-05-01T17:04:21"/>
        <d v="2021-05-01T17:04:45"/>
        <d v="2021-05-01T17:06:41"/>
        <d v="2021-05-01T17:08:26"/>
        <d v="2021-05-01T17:09:00"/>
        <d v="2021-05-01T17:09:59"/>
        <d v="2021-05-01T17:10:10"/>
        <d v="2021-05-01T17:11:20"/>
        <d v="2021-05-01T17:11:20"/>
        <d v="2021-05-01T17:12:16"/>
        <d v="2021-05-01T17:13:26"/>
        <d v="2021-05-01T17:13:40"/>
        <d v="2021-05-01T17:13:53"/>
        <d v="2021-05-01T17:14:22"/>
        <d v="2021-05-01T17:14:50"/>
        <d v="2021-05-01T17:16:00"/>
        <d v="2021-05-01T17:17:10"/>
        <d v="2021-05-01T17:17:45"/>
        <d v="2021-05-01T17:19:30"/>
        <d v="2021-05-01T17:20:40"/>
        <d v="2021-05-01T17:21:14"/>
        <d v="2021-05-01T17:21:49"/>
        <d v="2021-05-01T17:23:34"/>
        <d v="2021-05-01T17:25:19"/>
        <d v="2021-05-01T17:26:29"/>
        <d v="2021-05-01T17:27:04"/>
        <d v="2021-05-01T17:27:39"/>
        <d v="2021-05-01T17:28:37"/>
        <d v="2021-05-01T17:29:24"/>
        <d v="2021-05-01T17:29:59"/>
        <d v="2021-05-01T17:31:04"/>
        <d v="2021-05-01T17:32:13"/>
        <d v="2021-05-01T17:32:19"/>
        <d v="2021-05-01T17:33:28"/>
        <d v="2021-05-01T17:34:03"/>
        <d v="2021-05-01T17:34:38"/>
        <d v="2021-05-01T17:34:38"/>
        <d v="2021-05-01T17:35:25"/>
        <d v="2021-05-01T17:36:23"/>
        <d v="2021-05-01T17:37:32"/>
        <d v="2021-05-01T17:37:33"/>
        <d v="2021-05-01T17:38:43"/>
        <d v="2021-05-01T17:38:53"/>
        <d v="2021-05-01T17:40:26"/>
        <d v="2021-05-01T17:40:28"/>
        <d v="2021-05-01T17:41:38"/>
        <d v="2021-05-01T17:42:13"/>
        <d v="2021-05-01T17:43:23"/>
        <d v="2021-05-01T17:44:33"/>
        <d v="2021-05-01T17:45:07"/>
        <d v="2021-05-01T17:45:42"/>
        <d v="2021-05-01T17:46:17"/>
        <d v="2021-05-01T17:46:34"/>
        <d v="2021-05-01T17:47:30"/>
        <d v="2021-05-01T17:48:02"/>
        <d v="2021-05-01T17:48:18"/>
        <d v="2021-05-01T17:49:47"/>
        <d v="2021-05-01T17:49:58"/>
        <d v="2021-05-01T17:50:22"/>
        <d v="2021-05-01T17:51:32"/>
        <d v="2021-05-01T17:52:07"/>
        <d v="2021-05-01T17:54:09"/>
        <d v="2021-05-01T17:54:27"/>
        <d v="2021-05-01T17:55:02"/>
        <d v="2021-05-01T17:55:37"/>
        <d v="2021-05-01T17:56:47"/>
        <d v="2021-05-01T17:57:05"/>
        <d v="2021-05-01T17:57:21"/>
        <d v="2021-05-01T17:58:31"/>
        <d v="2021-05-01T17:59:02"/>
        <d v="2021-05-01T17:59:41"/>
        <d v="2021-05-01T18:00:51"/>
        <d v="2021-05-01T18:01:26"/>
        <d v="2021-05-01T18:02:36"/>
        <d v="2021-05-01T18:03:11"/>
        <d v="2021-05-01T18:04:56"/>
        <d v="2021-05-01T18:05:39"/>
        <d v="2021-05-01T18:07:16"/>
        <d v="2021-05-01T18:07:51"/>
        <d v="2021-05-01T18:08:26"/>
        <d v="2021-05-01T18:08:28"/>
        <d v="2021-05-01T18:09:00"/>
        <d v="2021-05-01T18:10:10"/>
        <d v="2021-05-01T18:10:45"/>
        <d v="2021-05-01T18:11:20"/>
        <d v="2021-05-01T18:11:55"/>
        <d v="2021-05-01T18:12:52"/>
        <d v="2021-05-01T18:13:05"/>
        <d v="2021-05-01T18:13:40"/>
        <d v="2021-05-01T18:14:15"/>
        <d v="2021-05-01T18:15:25"/>
        <d v="2021-05-01T18:16:00"/>
        <d v="2021-05-01T18:19:49"/>
        <d v="2021-05-01T18:20:40"/>
        <d v="2021-05-01T18:20:54"/>
        <d v="2021-05-01T18:22:08"/>
        <d v="2021-05-01T18:26:35"/>
        <d v="2021-05-01T18:29:59"/>
        <d v="2021-05-01T18:35:13"/>
        <d v="2021-05-01T18:37:52"/>
        <d v="2021-05-01T18:43:58"/>
        <d v="2021-05-01T18:44:38"/>
        <d v="2021-05-01T18:48:37"/>
        <d v="2021-05-01T18:50:32"/>
        <d v="2021-05-01T18:53:52"/>
        <d v="2021-05-01T18:56:54"/>
        <d v="2021-05-01T18:59:32"/>
        <d v="2021-05-01T18:59:41"/>
        <d v="2021-05-01T19:00:16"/>
        <d v="2021-05-01T19:00:22"/>
        <d v="2021-05-01T19:03:46"/>
        <d v="2021-05-01T19:06:02"/>
        <d v="2021-05-01T19:10:45"/>
        <d v="2021-05-01T19:11:55"/>
        <d v="2021-05-01T19:12:30"/>
        <d v="2021-05-01T19:16:35"/>
        <d v="2021-05-01T19:21:14"/>
        <d v="2021-05-01T19:27:04"/>
        <d v="2021-05-01T19:29:59"/>
        <d v="2021-05-01T19:32:03"/>
        <d v="2021-05-01T19:34:03"/>
        <d v="2021-05-01T19:35:13"/>
        <d v="2021-05-01T19:37:33"/>
        <d v="2021-05-01T19:37:46"/>
        <d v="2021-05-01T19:39:53"/>
        <d v="2021-05-01T19:41:17"/>
        <d v="2021-05-01T19:41:38"/>
        <d v="2021-05-01T19:42:43"/>
        <d v="2021-05-01T19:43:58"/>
        <d v="2021-05-01T19:45:07"/>
        <d v="2021-05-01T19:45:46"/>
        <d v="2021-05-01T19:47:27"/>
        <d v="2021-05-01T19:47:31"/>
        <d v="2021-05-01T19:48:02"/>
        <d v="2021-05-01T19:49:12"/>
        <d v="2021-05-01T19:50:57"/>
        <d v="2021-05-01T19:51:18"/>
        <d v="2021-05-01T19:52:37"/>
        <d v="2021-05-01T19:54:33"/>
        <d v="2021-05-01T20:02:52"/>
        <d v="2021-05-01T20:03:46"/>
        <d v="2021-05-01T20:04:21"/>
        <d v="2021-05-01T20:06:41"/>
        <d v="2021-05-01T20:06:43"/>
        <d v="2021-05-01T20:10:45"/>
        <d v="2021-05-01T20:15:44"/>
        <d v="2021-05-01T20:19:30"/>
        <d v="2021-05-01T20:24:44"/>
        <d v="2021-05-01T20:28:49"/>
        <d v="2021-05-01T20:29:48"/>
        <d v="2021-05-01T20:33:28"/>
        <d v="2021-05-01T20:35:13"/>
        <d v="2021-05-01T20:35:48"/>
        <d v="2021-05-01T20:36:37"/>
        <d v="2021-05-01T20:37:48"/>
        <d v="2021-05-01T20:38:08"/>
        <d v="2021-05-01T20:38:43"/>
        <d v="2021-05-01T20:39:18"/>
        <d v="2021-05-01T20:42:14"/>
        <d v="2021-05-01T20:42:48"/>
        <d v="2021-05-01T20:43:23"/>
        <d v="2021-05-01T20:43:44"/>
        <d v="2021-05-01T20:44:33"/>
        <d v="2021-05-01T20:48:50"/>
        <d v="2021-05-01T20:49:12"/>
        <d v="2021-05-01T20:49:47"/>
        <d v="2021-05-01T20:50:22"/>
        <d v="2021-05-01T20:50:57"/>
        <d v="2021-05-01T20:51:32"/>
        <d v="2021-05-01T20:52:07"/>
        <d v="2021-05-01T20:52:42"/>
        <d v="2021-05-01T20:54:27"/>
        <d v="2021-05-01T20:55:02"/>
        <d v="2021-05-01T20:56:10"/>
        <d v="2021-05-01T20:56:12"/>
        <d v="2021-05-01T20:57:21"/>
        <d v="2021-05-01T20:59:10"/>
        <d v="2021-05-01T21:00:15"/>
        <d v="2021-05-01T21:03:07"/>
        <d v="2021-05-01T21:03:46"/>
        <d v="2021-05-01T21:04:21"/>
        <d v="2021-05-01T21:07:51"/>
        <d v="2021-05-01T21:08:26"/>
        <d v="2021-05-01T21:08:55"/>
        <d v="2021-05-01T21:09:35"/>
        <d v="2021-05-01T21:10:10"/>
        <d v="2021-05-01T21:10:45"/>
        <d v="2021-05-01T21:16:00"/>
        <d v="2021-05-01T21:16:50"/>
        <d v="2021-05-01T21:17:10"/>
        <d v="2021-05-01T21:18:20"/>
        <d v="2021-05-01T21:19:30"/>
        <d v="2021-05-01T21:21:14"/>
        <d v="2021-05-01T21:21:42"/>
        <d v="2021-05-01T21:22:24"/>
        <d v="2021-05-01T21:22:59"/>
        <d v="2021-05-01T21:23:34"/>
        <d v="2021-05-01T21:24:44"/>
        <d v="2021-05-01T21:25:16"/>
        <d v="2021-05-01T21:26:19"/>
        <d v="2021-05-01T21:27:04"/>
        <d v="2021-05-01T21:27:04"/>
        <d v="2021-05-01T21:27:39"/>
        <d v="2021-05-01T21:29:24"/>
        <d v="2021-05-01T21:30:27"/>
        <d v="2021-05-01T21:33:42"/>
        <d v="2021-05-01T21:35:13"/>
        <d v="2021-05-01T21:35:48"/>
        <d v="2021-05-01T21:36:58"/>
        <d v="2021-05-01T21:39:18"/>
        <d v="2021-05-01T21:40:18"/>
        <d v="2021-05-01T21:40:26"/>
        <d v="2021-05-01T21:41:03"/>
        <d v="2021-05-01T21:42:19"/>
        <d v="2021-05-01T21:43:30"/>
        <d v="2021-05-01T21:43:41"/>
        <d v="2021-05-01T21:46:17"/>
        <d v="2021-05-01T21:48:02"/>
        <d v="2021-05-01T21:48:20"/>
        <d v="2021-05-01T21:50:22"/>
        <d v="2021-05-01T21:50:35"/>
        <d v="2021-05-01T21:52:07"/>
        <d v="2021-05-01T21:52:42"/>
        <d v="2021-05-01T21:54:27"/>
        <d v="2021-05-01T21:55:37"/>
        <d v="2021-05-01T21:59:06"/>
        <d v="2021-05-01T21:59:41"/>
        <d v="2021-05-01T22:01:26"/>
        <d v="2021-05-01T22:03:11"/>
        <d v="2021-05-01T22:03:43"/>
        <d v="2021-05-01T22:03:46"/>
        <d v="2021-05-01T22:09:35"/>
        <d v="2021-05-01T22:10:08"/>
        <d v="2021-05-01T22:20:05"/>
        <d v="2021-05-01T22:22:24"/>
        <d v="2021-05-01T22:23:34"/>
        <d v="2021-05-01T22:26:53"/>
        <d v="2021-05-01T22:27:04"/>
        <d v="2021-05-01T22:27:39"/>
        <d v="2021-05-01T22:28:12"/>
        <d v="2021-05-01T22:28:57"/>
        <d v="2021-05-01T22:32:04"/>
        <d v="2021-05-01T22:32:19"/>
        <d v="2021-05-01T22:33:07"/>
        <d v="2021-05-01T22:33:57"/>
        <d v="2021-05-01T22:36:23"/>
        <d v="2021-05-01T22:36:58"/>
        <d v="2021-05-01T22:39:18"/>
        <d v="2021-05-01T22:39:21"/>
        <d v="2021-05-01T22:41:38"/>
        <d v="2021-05-01T22:42:48"/>
        <d v="2021-05-01T22:43:23"/>
        <d v="2021-05-01T22:49:55"/>
        <d v="2021-05-01T22:50:57"/>
        <d v="2021-05-01T22:51:13"/>
        <d v="2021-05-01T22:52:42"/>
        <d v="2021-05-01T22:57:21"/>
        <d v="2021-05-01T22:57:44"/>
        <d v="2021-05-01T23:01:30"/>
        <d v="2021-05-01T23:02:36"/>
        <d v="2021-05-01T23:04:56"/>
        <d v="2021-05-01T23:05:17"/>
        <d v="2021-05-01T23:06:34"/>
        <d v="2021-05-01T23:10:13"/>
        <d v="2021-05-01T23:10:34"/>
        <d v="2021-05-01T23:13:40"/>
        <d v="2021-05-01T23:13:59"/>
        <d v="2021-05-01T23:14:28"/>
        <d v="2021-05-01T23:16:08"/>
        <d v="2021-05-01T23:16:35"/>
        <d v="2021-05-01T23:16:37"/>
        <d v="2021-05-01T23:17:46"/>
        <d v="2021-05-01T23:18:55"/>
        <d v="2021-05-01T23:21:06"/>
        <d v="2021-05-01T23:21:14"/>
        <d v="2021-05-01T23:21:49"/>
        <d v="2021-05-01T23:23:31"/>
        <d v="2021-05-01T23:29:59"/>
        <d v="2021-05-01T23:30:18"/>
        <d v="2021-05-01T23:30:34"/>
        <d v="2021-05-01T23:32:06"/>
        <d v="2021-05-01T23:32:19"/>
        <d v="2021-05-01T23:34:03"/>
        <d v="2021-05-01T23:40:19"/>
        <d v="2021-05-01T23:42:48"/>
        <d v="2021-05-01T23:44:33"/>
        <d v="2021-05-01T23:45:07"/>
        <d v="2021-05-01T23:46:57"/>
        <d v="2021-05-01T23:50:15"/>
        <d v="2021-05-01T23:50:22"/>
        <d v="2021-05-01T23:56:10"/>
        <d v="2021-05-01T23:56:32"/>
        <d v="2021-05-01T23:59:06"/>
        <d v="2021-05-02T00:00:00"/>
        <d v="2021-05-02T00:01:26"/>
        <d v="2021-05-02T00:01:53"/>
        <d v="2021-05-02T00:05:31"/>
        <d v="2021-05-02T00:09:27"/>
        <d v="2021-05-02T00:10:38"/>
        <d v="2021-05-02T00:16:00"/>
        <d v="2021-05-02T00:16:53"/>
        <d v="2021-05-02T00:17:14"/>
        <d v="2021-05-02T00:20:26"/>
        <d v="2021-05-02T00:20:55"/>
        <d v="2021-05-02T00:25:26"/>
        <d v="2021-05-02T00:30:34"/>
        <d v="2021-05-02T00:33:28"/>
        <d v="2021-05-02T00:37:33"/>
        <d v="2021-05-02T00:38:08"/>
        <d v="2021-05-02T00:39:18"/>
        <d v="2021-05-02T00:42:09"/>
        <d v="2021-05-02T00:42:48"/>
        <d v="2021-05-02T00:44:33"/>
        <d v="2021-05-02T00:45:00"/>
        <d v="2021-05-02T00:45:07"/>
        <d v="2021-05-02T00:45:53"/>
        <d v="2021-05-02T00:47:27"/>
        <d v="2021-05-02T00:48:37"/>
        <d v="2021-05-02T00:56:47"/>
        <d v="2021-05-02T00:57:21"/>
        <d v="2021-05-02T00:59:04"/>
        <d v="2021-05-02T01:00:51"/>
        <d v="2021-05-02T01:05:17"/>
        <d v="2021-05-02T01:05:26"/>
        <d v="2021-05-02T01:07:51"/>
        <d v="2021-05-02T01:10:24"/>
        <d v="2021-05-02T01:11:20"/>
        <d v="2021-05-02T01:14:14"/>
        <d v="2021-05-02T01:15:38"/>
        <d v="2021-05-02T01:24:44"/>
        <d v="2021-05-02T01:24:46"/>
        <d v="2021-05-02T01:36:28"/>
        <d v="2021-05-02T01:37:28"/>
        <d v="2021-05-02T01:38:55"/>
        <d v="2021-05-02T01:47:22"/>
        <d v="2021-05-02T01:49:10"/>
        <d v="2021-05-02T01:49:52"/>
        <d v="2021-05-02T01:56:17"/>
        <d v="2021-05-02T01:59:06"/>
        <d v="2021-05-02T02:03:48"/>
        <d v="2021-05-02T02:05:31"/>
        <d v="2021-05-02T02:07:45"/>
        <d v="2021-05-02T02:10:08"/>
        <d v="2021-05-02T02:10:10"/>
        <d v="2021-05-02T02:14:50"/>
        <d v="2021-05-02T02:15:16"/>
        <d v="2021-05-02T02:16:48"/>
        <d v="2021-05-02T02:22:59"/>
        <d v="2021-05-02T02:23:24"/>
        <d v="2021-05-02T02:24:09"/>
        <d v="2021-05-02T02:28:09"/>
        <d v="2021-05-02T02:28:24"/>
        <d v="2021-05-02T02:31:34"/>
        <d v="2021-05-02T02:34:26"/>
        <d v="2021-05-02T02:34:57"/>
        <d v="2021-05-02T02:35:13"/>
        <d v="2021-05-02T02:36:23"/>
        <d v="2021-05-02T02:36:51"/>
        <d v="2021-05-02T02:39:47"/>
        <d v="2021-05-02T02:41:03"/>
        <d v="2021-05-02T02:45:25"/>
        <d v="2021-05-02T02:46:23"/>
        <d v="2021-05-02T02:53:46"/>
        <d v="2021-05-02T02:55:02"/>
        <d v="2021-05-02T02:56:37"/>
        <d v="2021-05-02T02:58:39"/>
        <d v="2021-05-02T03:02:01"/>
        <d v="2021-05-02T03:03:29"/>
        <d v="2021-05-02T03:04:21"/>
        <d v="2021-05-02T03:11:55"/>
        <d v="2021-05-02T03:17:03"/>
        <d v="2021-05-02T03:17:45"/>
        <d v="2021-05-02T03:19:23"/>
        <d v="2021-05-02T03:21:49"/>
        <d v="2021-05-02T03:23:02"/>
        <d v="2021-05-02T03:23:49"/>
        <d v="2021-05-02T03:26:01"/>
        <d v="2021-05-02T03:27:42"/>
        <d v="2021-05-02T03:27:52"/>
        <d v="2021-05-02T03:27:55"/>
        <d v="2021-05-02T03:34:38"/>
        <d v="2021-05-02T03:35:31"/>
        <d v="2021-05-02T03:38:30"/>
        <d v="2021-05-02T03:51:22"/>
        <d v="2021-05-02T03:51:33"/>
        <d v="2021-05-02T03:52:29"/>
        <d v="2021-05-02T03:53:17"/>
        <d v="2021-05-02T03:57:56"/>
        <d v="2021-05-02T03:59:02"/>
        <d v="2021-05-02T04:14:22"/>
        <d v="2021-05-02T04:18:55"/>
        <d v="2021-05-02T04:19:12"/>
        <d v="2021-05-02T04:26:01"/>
        <d v="2021-05-02T04:27:01"/>
        <d v="2021-05-02T04:27:46"/>
        <d v="2021-05-02T04:28:31"/>
        <d v="2021-05-02T04:31:09"/>
        <d v="2021-05-02T04:33:29"/>
        <d v="2021-05-02T04:39:35"/>
        <d v="2021-05-02T04:40:49"/>
        <d v="2021-05-02T04:44:10"/>
        <d v="2021-05-02T04:47:56"/>
        <d v="2021-05-02T04:49:21"/>
        <d v="2021-05-02T04:49:34"/>
        <d v="2021-05-02T04:56:38"/>
        <d v="2021-05-02T04:56:47"/>
        <d v="2021-05-02T04:57:10"/>
        <d v="2021-05-02T04:59:06"/>
        <d v="2021-05-02T05:05:02"/>
        <d v="2021-05-02T05:07:35"/>
        <d v="2021-05-02T05:08:41"/>
        <d v="2021-05-02T05:09:35"/>
        <d v="2021-05-02T05:09:52"/>
        <d v="2021-05-02T05:10:10"/>
        <d v="2021-05-02T05:11:30"/>
        <d v="2021-05-02T05:17:45"/>
        <d v="2021-05-02T05:17:55"/>
        <d v="2021-05-02T05:32:56"/>
        <d v="2021-05-02T05:40:19"/>
        <d v="2021-05-02T05:43:53"/>
        <d v="2021-05-02T05:48:40"/>
        <d v="2021-05-02T05:49:47"/>
        <d v="2021-05-02T05:50:24"/>
        <d v="2021-05-02T05:53:46"/>
        <d v="2021-05-02T05:53:59"/>
        <d v="2021-05-02T05:55:41"/>
        <d v="2021-05-02T05:56:06"/>
        <d v="2021-05-02T06:03:05"/>
        <d v="2021-05-02T06:07:12"/>
        <d v="2021-05-02T06:08:51"/>
        <d v="2021-05-02T06:08:53"/>
        <d v="2021-05-02T06:14:02"/>
        <d v="2021-05-02T06:15:25"/>
        <d v="2021-05-02T06:15:50"/>
        <d v="2021-05-02T06:24:21"/>
        <d v="2021-05-02T06:26:23"/>
        <d v="2021-05-02T06:26:25"/>
        <d v="2021-05-02T06:28:42"/>
        <d v="2021-05-02T06:30:14"/>
        <d v="2021-05-02T06:30:15"/>
        <d v="2021-05-02T06:32:29"/>
        <d v="2021-05-02T06:33:01"/>
        <d v="2021-05-02T06:35:18"/>
        <d v="2021-05-02T06:36:58"/>
        <d v="2021-05-02T06:44:19"/>
        <d v="2021-05-02T06:45:14"/>
        <d v="2021-05-02T06:45:46"/>
        <d v="2021-05-02T06:48:00"/>
        <d v="2021-05-02T06:51:47"/>
        <d v="2021-05-02T06:55:47"/>
        <d v="2021-05-02T06:58:14"/>
        <d v="2021-05-02T07:01:56"/>
        <d v="2021-05-02T07:08:21"/>
        <d v="2021-05-02T07:15:07"/>
        <d v="2021-05-02T07:25:55"/>
        <d v="2021-05-02T07:26:54"/>
        <d v="2021-05-02T07:33:48"/>
        <d v="2021-05-02T07:34:03"/>
        <d v="2021-05-02T07:47:25"/>
        <d v="2021-05-02T07:47:51"/>
        <d v="2021-05-02T07:49:47"/>
        <d v="2021-05-02T07:55:37"/>
        <d v="2021-05-02T07:59:25"/>
        <d v="2021-05-02T08:10:11"/>
        <d v="2021-05-02T08:17:47"/>
        <d v="2021-05-02T08:21:47"/>
        <d v="2021-05-02T08:21:49"/>
        <d v="2021-05-02T08:21:58"/>
        <d v="2021-05-02T08:25:55"/>
        <d v="2021-05-02T08:29:23"/>
        <d v="2021-05-02T08:31:09"/>
        <d v="2021-05-02T08:32:09"/>
        <d v="2021-05-02T08:33:26"/>
        <d v="2021-05-02T08:36:30"/>
        <d v="2021-05-02T08:41:47"/>
        <d v="2021-05-02T08:43:19"/>
        <d v="2021-05-02T08:43:27"/>
        <d v="2021-05-02T08:46:05"/>
        <d v="2021-05-02T08:47:03"/>
        <d v="2021-05-02T08:52:04"/>
        <d v="2021-05-02T08:52:07"/>
        <d v="2021-05-02T08:53:52"/>
        <d v="2021-05-02T08:57:56"/>
        <d v="2021-05-02T08:59:08"/>
        <d v="2021-05-02T09:03:24"/>
        <d v="2021-05-02T09:07:12"/>
        <d v="2021-05-02T09:08:10"/>
        <d v="2021-05-02T09:09:00"/>
        <d v="2021-05-02T09:10:00"/>
        <d v="2021-05-02T09:11:56"/>
        <d v="2021-05-02T09:12:29"/>
        <d v="2021-05-02T09:13:25"/>
        <d v="2021-05-02T09:17:46"/>
        <d v="2021-05-02T09:18:02"/>
        <d v="2021-05-02T09:20:05"/>
        <d v="2021-05-02T09:21:22"/>
        <d v="2021-05-02T09:22:05"/>
        <d v="2021-05-02T09:26:24"/>
        <d v="2021-05-02T09:27:22"/>
        <d v="2021-05-02T09:29:59"/>
        <d v="2021-05-02T09:30:49"/>
        <d v="2021-05-02T09:32:54"/>
        <d v="2021-05-02T09:34:03"/>
        <d v="2021-05-02T09:37:35"/>
        <d v="2021-05-02T09:38:24"/>
        <d v="2021-05-02T09:47:31"/>
        <d v="2021-05-02T09:52:50"/>
        <d v="2021-05-02T09:53:09"/>
        <d v="2021-05-02T09:55:08"/>
        <d v="2021-05-02T09:57:36"/>
        <d v="2021-05-02T10:02:01"/>
        <d v="2021-05-02T10:05:31"/>
        <d v="2021-05-02T10:05:48"/>
        <d v="2021-05-02T10:07:10"/>
        <d v="2021-05-02T10:08:11"/>
        <d v="2021-05-02T10:10:10"/>
        <d v="2021-05-02T10:10:17"/>
        <d v="2021-05-02T10:12:48"/>
        <d v="2021-05-02T10:18:20"/>
        <d v="2021-05-02T10:19:55"/>
        <d v="2021-05-02T10:21:51"/>
        <d v="2021-05-02T10:25:06"/>
        <d v="2021-05-02T10:25:32"/>
        <d v="2021-05-02T10:26:06"/>
        <d v="2021-05-02T10:27:39"/>
        <d v="2021-05-02T10:27:52"/>
        <d v="2021-05-02T10:28:48"/>
        <d v="2021-05-02T10:29:46"/>
        <d v="2021-05-02T10:31:09"/>
        <d v="2021-05-02T10:34:03"/>
        <d v="2021-05-02T10:34:05"/>
        <d v="2021-05-02T10:36:29"/>
        <d v="2021-05-02T10:39:54"/>
        <d v="2021-05-02T10:42:54"/>
        <d v="2021-05-02T10:49:26"/>
        <d v="2021-05-02T10:50:19"/>
        <d v="2021-05-02T10:52:58"/>
        <d v="2021-05-02T10:54:09"/>
        <d v="2021-05-02T10:55:02"/>
        <d v="2021-05-02T10:56:38"/>
        <d v="2021-05-02T11:02:36"/>
        <d v="2021-05-02T11:06:56"/>
        <d v="2021-05-02T11:07:12"/>
        <d v="2021-05-02T11:07:20"/>
        <d v="2021-05-02T11:10:10"/>
        <d v="2021-05-02T11:14:32"/>
        <d v="2021-05-02T11:15:25"/>
        <d v="2021-05-02T11:15:50"/>
        <d v="2021-05-02T11:16:48"/>
        <d v="2021-05-02T11:17:45"/>
        <d v="2021-05-02T11:19:54"/>
        <d v="2021-05-02T11:22:45"/>
        <d v="2021-05-02T11:26:29"/>
        <d v="2021-05-02T11:26:51"/>
        <d v="2021-05-02T11:27:50"/>
        <d v="2021-05-02T11:28:25"/>
        <d v="2021-05-02T11:30:14"/>
        <d v="2021-05-02T11:32:38"/>
        <d v="2021-05-02T11:33:28"/>
        <d v="2021-05-02T11:34:03"/>
        <d v="2021-05-02T11:34:38"/>
        <d v="2021-05-02T11:35:25"/>
        <d v="2021-05-02T11:37:26"/>
        <d v="2021-05-02T11:38:08"/>
        <d v="2021-05-02T11:41:03"/>
        <d v="2021-05-02T11:45:07"/>
        <d v="2021-05-02T11:45:42"/>
        <d v="2021-05-02T11:46:52"/>
        <d v="2021-05-02T11:49:26"/>
        <d v="2021-05-02T11:51:03"/>
        <d v="2021-05-02T11:51:22"/>
        <d v="2021-05-02T11:52:07"/>
        <d v="2021-05-02T11:52:07"/>
        <d v="2021-05-02T11:52:28"/>
        <d v="2021-05-02T11:52:42"/>
        <d v="2021-05-02T11:54:40"/>
        <d v="2021-05-02T11:55:56"/>
        <d v="2021-05-02T11:56:12"/>
        <d v="2021-05-02T11:57:21"/>
        <d v="2021-05-02T11:58:05"/>
        <d v="2021-05-02T12:00:25"/>
        <d v="2021-05-02T12:06:06"/>
        <d v="2021-05-02T12:10:00"/>
        <d v="2021-05-02T12:11:55"/>
        <d v="2021-05-02T12:12:30"/>
        <d v="2021-05-02T12:15:22"/>
        <d v="2021-05-02T12:18:26"/>
        <d v="2021-05-02T12:20:54"/>
        <d v="2021-05-02T12:21:25"/>
        <d v="2021-05-02T12:22:23"/>
        <d v="2021-05-02T12:22:34"/>
        <d v="2021-05-02T12:23:24"/>
        <d v="2021-05-02T12:23:34"/>
        <d v="2021-05-02T12:24:43"/>
        <d v="2021-05-02T12:24:44"/>
        <d v="2021-05-02T12:25:39"/>
        <d v="2021-05-02T12:27:04"/>
        <d v="2021-05-02T12:29:24"/>
        <d v="2021-05-02T12:30:05"/>
        <d v="2021-05-02T12:37:33"/>
        <d v="2021-05-02T12:38:08"/>
        <d v="2021-05-02T12:39:18"/>
        <d v="2021-05-02T12:40:28"/>
        <d v="2021-05-02T12:41:41"/>
        <d v="2021-05-02T12:42:02"/>
        <d v="2021-05-02T12:43:55"/>
        <d v="2021-05-02T12:46:17"/>
        <d v="2021-05-02T12:48:22"/>
        <d v="2021-05-02T12:48:37"/>
        <d v="2021-05-02T12:50:57"/>
        <d v="2021-05-02T12:52:07"/>
        <d v="2021-05-02T12:53:52"/>
        <d v="2021-05-02T12:54:27"/>
        <d v="2021-05-02T12:56:12"/>
        <d v="2021-05-02T12:57:25"/>
        <d v="2021-05-02T12:57:56"/>
        <d v="2021-05-02T12:59:08"/>
        <d v="2021-05-02T13:00:53"/>
        <d v="2021-05-02T13:04:56"/>
        <d v="2021-05-02T13:05:17"/>
        <d v="2021-05-02T13:09:14"/>
        <d v="2021-05-02T13:09:35"/>
        <d v="2021-05-02T13:09:36"/>
        <d v="2021-05-02T13:17:45"/>
        <d v="2021-05-02T13:18:07"/>
        <d v="2021-05-02T13:18:55"/>
        <d v="2021-05-02T13:20:21"/>
        <d v="2021-05-02T13:27:04"/>
        <d v="2021-05-02T13:29:24"/>
        <d v="2021-05-02T13:32:19"/>
        <d v="2021-05-02T13:32:53"/>
        <d v="2021-05-02T13:33:28"/>
        <d v="2021-05-02T13:33:32"/>
        <d v="2021-05-02T13:34:01"/>
        <d v="2021-05-02T13:34:03"/>
        <d v="2021-05-02T13:35:13"/>
        <d v="2021-05-02T13:36:00"/>
        <d v="2021-05-02T13:36:34"/>
        <d v="2021-05-02T13:39:18"/>
        <d v="2021-05-02T13:41:03"/>
        <d v="2021-05-02T13:41:38"/>
        <d v="2021-05-02T13:44:33"/>
        <d v="2021-05-02T13:46:59"/>
        <d v="2021-05-02T13:48:37"/>
        <d v="2021-05-02T13:48:39"/>
        <d v="2021-05-02T13:50:06"/>
        <d v="2021-05-02T13:50:22"/>
        <d v="2021-05-02T13:51:34"/>
        <d v="2021-05-02T13:51:50"/>
        <d v="2021-05-02T13:53:14"/>
        <d v="2021-05-02T13:53:19"/>
        <d v="2021-05-02T13:54:09"/>
        <d v="2021-05-02T13:55:02"/>
        <d v="2021-05-02T13:56:12"/>
        <d v="2021-05-02T13:57:03"/>
        <d v="2021-05-02T14:00:16"/>
        <d v="2021-05-02T14:00:51"/>
        <d v="2021-05-02T14:03:22"/>
        <d v="2021-05-02T14:03:46"/>
        <d v="2021-05-02T14:04:34"/>
        <d v="2021-05-02T14:04:45"/>
        <d v="2021-05-02T14:04:58"/>
        <d v="2021-05-02T14:05:56"/>
        <d v="2021-05-02T14:06:04"/>
        <d v="2021-05-02T14:07:51"/>
        <d v="2021-05-02T14:08:26"/>
        <d v="2021-05-02T14:10:10"/>
        <d v="2021-05-02T14:11:07"/>
        <d v="2021-05-02T14:11:55"/>
        <d v="2021-05-02T14:12:52"/>
        <d v="2021-05-02T14:13:03"/>
        <d v="2021-05-02T14:13:53"/>
        <d v="2021-05-02T14:14:50"/>
        <d v="2021-05-02T14:16:47"/>
        <d v="2021-05-02T14:19:30"/>
        <d v="2021-05-02T14:20:05"/>
        <d v="2021-05-02T14:20:40"/>
        <d v="2021-05-02T14:21:14"/>
        <d v="2021-05-02T14:21:49"/>
        <d v="2021-05-02T14:22:24"/>
        <d v="2021-05-02T14:23:34"/>
        <d v="2021-05-02T14:24:44"/>
        <d v="2021-05-02T14:25:54"/>
        <d v="2021-05-02T14:26:29"/>
        <d v="2021-05-02T14:27:30"/>
        <d v="2021-05-02T14:29:24"/>
        <d v="2021-05-02T14:29:46"/>
        <d v="2021-05-02T14:30:34"/>
        <d v="2021-05-02T14:33:16"/>
        <d v="2021-05-02T14:34:03"/>
        <d v="2021-05-02T14:34:05"/>
        <d v="2021-05-02T14:35:31"/>
        <d v="2021-05-02T14:36:28"/>
        <d v="2021-05-02T14:39:50"/>
        <d v="2021-05-02T14:40:52"/>
        <d v="2021-05-02T14:41:03"/>
        <d v="2021-05-02T14:41:55"/>
        <d v="2021-05-02T14:42:13"/>
        <d v="2021-05-02T14:44:33"/>
        <d v="2021-05-02T14:45:07"/>
        <d v="2021-05-02T14:46:17"/>
        <d v="2021-05-02T14:47:27"/>
        <d v="2021-05-02T14:48:29"/>
        <d v="2021-05-02T14:48:37"/>
        <d v="2021-05-02T14:50:57"/>
        <d v="2021-05-02T14:52:07"/>
        <d v="2021-05-02T14:53:58"/>
        <d v="2021-05-02T14:55:02"/>
        <d v="2021-05-02T14:55:37"/>
        <d v="2021-05-02T14:56:12"/>
        <d v="2021-05-02T14:57:02"/>
        <d v="2021-05-02T14:57:56"/>
        <d v="2021-05-02T14:59:12"/>
        <d v="2021-05-02T15:01:00"/>
        <d v="2021-05-02T15:02:01"/>
        <d v="2021-05-02T15:02:45"/>
        <d v="2021-05-02T15:03:11"/>
        <d v="2021-05-02T15:04:56"/>
        <d v="2021-05-02T15:05:31"/>
        <d v="2021-05-02T15:06:40"/>
        <d v="2021-05-02T15:07:16"/>
        <d v="2021-05-02T15:08:41"/>
        <d v="2021-05-02T15:09:35"/>
        <d v="2021-05-02T15:11:30"/>
        <d v="2021-05-02T15:11:55"/>
        <d v="2021-05-02T15:12:30"/>
        <d v="2021-05-02T15:13:05"/>
        <d v="2021-05-02T15:15:25"/>
        <d v="2021-05-02T15:16:54"/>
        <d v="2021-05-02T15:18:37"/>
        <d v="2021-05-02T15:18:55"/>
        <d v="2021-05-02T15:22:59"/>
        <d v="2021-05-02T15:25:54"/>
        <d v="2021-05-02T15:26:29"/>
        <d v="2021-05-02T15:28:14"/>
        <d v="2021-05-02T15:32:14"/>
        <d v="2021-05-02T15:32:19"/>
        <d v="2021-05-02T15:34:38"/>
        <d v="2021-05-02T15:35:13"/>
        <d v="2021-05-02T15:37:33"/>
        <d v="2021-05-02T15:38:34"/>
        <d v="2021-05-02T15:38:43"/>
        <d v="2021-05-02T15:39:53"/>
        <d v="2021-05-02T15:40:28"/>
        <d v="2021-05-02T15:41:20"/>
        <d v="2021-05-02T15:41:39"/>
        <d v="2021-05-02T15:43:58"/>
        <d v="2021-05-02T15:44:04"/>
        <d v="2021-05-02T15:44:33"/>
        <d v="2021-05-02T15:45:07"/>
        <d v="2021-05-02T15:49:12"/>
        <d v="2021-05-02T15:49:47"/>
        <d v="2021-05-02T15:50:22"/>
        <d v="2021-05-02T15:51:32"/>
        <d v="2021-05-02T15:52:48"/>
        <d v="2021-05-02T15:53:46"/>
        <d v="2021-05-02T15:54:27"/>
        <d v="2021-05-02T15:56:12"/>
        <d v="2021-05-02T15:58:05"/>
        <d v="2021-05-02T15:58:31"/>
        <d v="2021-05-02T16:00:16"/>
        <d v="2021-05-02T16:03:11"/>
        <d v="2021-05-02T16:04:48"/>
        <d v="2021-05-02T16:05:31"/>
        <d v="2021-05-02T16:06:41"/>
        <d v="2021-05-02T16:07:45"/>
        <d v="2021-05-02T16:07:51"/>
        <d v="2021-05-02T16:08:26"/>
        <d v="2021-05-02T16:09:00"/>
        <d v="2021-05-02T16:09:35"/>
        <d v="2021-05-02T16:10:10"/>
        <d v="2021-05-02T16:10:45"/>
        <d v="2021-05-02T16:10:55"/>
        <d v="2021-05-02T16:11:24"/>
        <d v="2021-05-02T16:12:30"/>
        <d v="2021-05-02T16:12:32"/>
        <d v="2021-05-02T16:12:58"/>
        <d v="2021-05-02T16:13:05"/>
        <d v="2021-05-02T16:13:26"/>
        <d v="2021-05-02T16:13:40"/>
        <d v="2021-05-02T16:14:15"/>
        <d v="2021-05-02T16:16:00"/>
        <d v="2021-05-02T16:16:19"/>
        <d v="2021-05-02T16:19:40"/>
        <d v="2021-05-02T16:22:47"/>
        <d v="2021-05-02T16:22:59"/>
        <d v="2021-05-02T16:24:09"/>
        <d v="2021-05-02T16:24:14"/>
        <d v="2021-05-02T16:24:32"/>
        <d v="2021-05-02T16:24:44"/>
        <d v="2021-05-02T16:24:56"/>
        <d v="2021-05-02T16:25:09"/>
        <d v="2021-05-02T16:25:54"/>
        <d v="2021-05-02T16:27:39"/>
        <d v="2021-05-02T16:29:59"/>
        <d v="2021-05-02T16:30:34"/>
        <d v="2021-05-02T16:31:09"/>
        <d v="2021-05-02T16:32:14"/>
        <d v="2021-05-02T16:32:19"/>
        <d v="2021-05-02T16:33:28"/>
        <d v="2021-05-02T16:34:57"/>
        <d v="2021-05-02T16:35:48"/>
        <d v="2021-05-02T16:36:32"/>
        <d v="2021-05-02T16:36:58"/>
        <d v="2021-05-02T16:37:33"/>
        <d v="2021-05-02T16:38:08"/>
        <d v="2021-05-02T16:40:28"/>
        <d v="2021-05-02T16:41:38"/>
        <d v="2021-05-02T16:42:17"/>
        <d v="2021-05-02T16:42:52"/>
        <d v="2021-05-02T16:44:21"/>
        <d v="2021-05-02T16:45:12"/>
        <d v="2021-05-02T16:46:17"/>
        <d v="2021-05-02T16:47:27"/>
        <d v="2021-05-02T16:48:02"/>
        <d v="2021-05-02T16:49:47"/>
        <d v="2021-05-02T16:50:22"/>
        <d v="2021-05-02T16:50:57"/>
        <d v="2021-05-02T16:51:31"/>
        <d v="2021-05-02T16:51:36"/>
        <d v="2021-05-02T16:52:07"/>
        <d v="2021-05-02T16:53:17"/>
        <d v="2021-05-02T16:53:52"/>
        <d v="2021-05-02T16:54:27"/>
        <d v="2021-05-02T16:55:02"/>
        <d v="2021-05-02T16:55:37"/>
        <d v="2021-05-02T16:56:12"/>
        <d v="2021-05-02T16:57:21"/>
        <d v="2021-05-02T16:58:31"/>
        <d v="2021-05-02T16:59:41"/>
        <d v="2021-05-02T17:00:13"/>
        <d v="2021-05-02T17:02:01"/>
        <d v="2021-05-02T17:03:22"/>
        <d v="2021-05-02T17:03:46"/>
        <d v="2021-05-02T17:04:21"/>
        <d v="2021-05-02T17:04:56"/>
        <d v="2021-05-02T17:06:06"/>
        <d v="2021-05-02T17:07:51"/>
        <d v="2021-05-02T17:08:26"/>
        <d v="2021-05-02T17:09:16"/>
        <d v="2021-05-02T17:11:18"/>
        <d v="2021-05-02T17:13:05"/>
        <d v="2021-05-02T17:13:40"/>
        <d v="2021-05-02T17:17:10"/>
        <d v="2021-05-02T17:17:40"/>
        <d v="2021-05-02T17:17:45"/>
        <d v="2021-05-02T17:18:20"/>
        <d v="2021-05-02T17:18:28"/>
        <d v="2021-05-02T17:20:40"/>
        <d v="2021-05-02T17:22:24"/>
        <d v="2021-05-02T17:22:54"/>
        <d v="2021-05-02T17:22:59"/>
        <d v="2021-05-02T17:24:44"/>
        <d v="2021-05-02T17:26:30"/>
        <d v="2021-05-02T17:28:49"/>
        <d v="2021-05-02T17:30:34"/>
        <d v="2021-05-02T17:31:09"/>
        <d v="2021-05-02T17:31:23"/>
        <d v="2021-05-02T17:31:44"/>
        <d v="2021-05-02T17:32:08"/>
        <d v="2021-05-02T17:33:28"/>
        <d v="2021-05-02T17:35:04"/>
        <d v="2021-05-02T17:36:23"/>
        <d v="2021-05-02T17:37:42"/>
        <d v="2021-05-02T17:38:08"/>
        <d v="2021-05-02T17:38:27"/>
        <d v="2021-05-02T17:38:43"/>
        <d v="2021-05-02T17:40:00"/>
        <d v="2021-05-02T17:40:19"/>
        <d v="2021-05-02T17:41:03"/>
        <d v="2021-05-02T17:41:29"/>
        <d v="2021-05-02T17:41:38"/>
        <d v="2021-05-02T17:42:13"/>
        <d v="2021-05-02T17:43:23"/>
        <d v="2021-05-02T17:43:36"/>
        <d v="2021-05-02T17:45:07"/>
        <d v="2021-05-02T17:48:02"/>
        <d v="2021-05-02T17:48:58"/>
        <d v="2021-05-02T17:49:47"/>
        <d v="2021-05-02T17:50:22"/>
        <d v="2021-05-02T17:50:57"/>
        <d v="2021-05-02T17:56:47"/>
        <d v="2021-05-02T17:57:21"/>
        <d v="2021-05-02T17:57:24"/>
        <d v="2021-05-02T17:57:56"/>
        <d v="2021-05-02T17:58:31"/>
        <d v="2021-05-02T17:59:06"/>
        <d v="2021-05-02T18:00:16"/>
        <d v="2021-05-02T18:00:49"/>
        <d v="2021-05-02T18:00:52"/>
        <d v="2021-05-02T18:01:45"/>
        <d v="2021-05-02T18:03:22"/>
        <d v="2021-05-02T18:03:46"/>
        <d v="2021-05-02T18:04:12"/>
        <d v="2021-05-02T18:04:49"/>
        <d v="2021-05-02T18:05:31"/>
        <d v="2021-05-02T18:07:33"/>
        <d v="2021-05-02T18:09:36"/>
        <d v="2021-05-02T18:10:43"/>
        <d v="2021-05-02T18:13:05"/>
        <d v="2021-05-02T18:14:50"/>
        <d v="2021-05-02T18:17:46"/>
        <d v="2021-05-02T18:18:11"/>
        <d v="2021-05-02T18:18:20"/>
        <d v="2021-05-02T18:18:27"/>
        <d v="2021-05-02T18:18:55"/>
        <d v="2021-05-02T18:19:12"/>
        <d v="2021-05-02T18:20:40"/>
        <d v="2021-05-02T18:22:19"/>
        <d v="2021-05-02T18:22:24"/>
        <d v="2021-05-02T18:22:59"/>
        <d v="2021-05-02T18:24:09"/>
        <d v="2021-05-02T18:24:57"/>
        <d v="2021-05-02T18:25:19"/>
        <d v="2021-05-02T18:25:54"/>
        <d v="2021-05-02T18:27:04"/>
        <d v="2021-05-02T18:28:14"/>
        <d v="2021-05-02T18:28:46"/>
        <d v="2021-05-02T18:29:17"/>
        <d v="2021-05-02T18:29:24"/>
        <d v="2021-05-02T18:29:58"/>
        <d v="2021-05-02T18:31:09"/>
        <d v="2021-05-02T18:31:44"/>
        <d v="2021-05-02T18:32:19"/>
        <d v="2021-05-02T18:32:54"/>
        <d v="2021-05-02T18:34:03"/>
        <d v="2021-05-02T18:34:34"/>
        <d v="2021-05-02T18:34:38"/>
        <d v="2021-05-02T18:38:43"/>
        <d v="2021-05-02T18:39:18"/>
        <d v="2021-05-02T18:39:53"/>
        <d v="2021-05-02T18:40:28"/>
        <d v="2021-05-02T18:41:03"/>
        <d v="2021-05-02T18:41:38"/>
        <d v="2021-05-02T18:42:13"/>
        <d v="2021-05-02T18:43:23"/>
        <d v="2021-05-02T18:46:17"/>
        <d v="2021-05-02T18:46:55"/>
        <d v="2021-05-02T18:47:27"/>
        <d v="2021-05-02T18:47:27"/>
        <d v="2021-05-02T18:49:12"/>
        <d v="2021-05-02T18:50:42"/>
        <d v="2021-05-02T18:51:09"/>
        <d v="2021-05-02T18:51:43"/>
        <d v="2021-05-02T18:52:42"/>
        <d v="2021-05-02T18:53:17"/>
        <d v="2021-05-02T18:53:52"/>
        <d v="2021-05-02T18:55:02"/>
        <d v="2021-05-02T18:57:56"/>
        <d v="2021-05-02T18:58:34"/>
        <d v="2021-05-02T19:03:46"/>
        <d v="2021-05-02T19:04:21"/>
        <d v="2021-05-02T19:05:31"/>
        <d v="2021-05-02T19:06:05"/>
        <d v="2021-05-02T19:06:41"/>
        <d v="2021-05-02T19:07:16"/>
        <d v="2021-05-02T19:07:32"/>
        <d v="2021-05-02T19:09:00"/>
        <d v="2021-05-02T19:09:10"/>
        <d v="2021-05-02T19:09:20"/>
        <d v="2021-05-02T19:10:45"/>
        <d v="2021-05-02T19:11:11"/>
        <d v="2021-05-02T19:11:55"/>
        <d v="2021-05-02T19:12:30"/>
        <d v="2021-05-02T19:14:50"/>
        <d v="2021-05-02T19:15:25"/>
        <d v="2021-05-02T19:16:35"/>
        <d v="2021-05-02T19:17:20"/>
        <d v="2021-05-02T19:17:45"/>
        <d v="2021-05-02T19:18:20"/>
        <d v="2021-05-02T19:19:30"/>
        <d v="2021-05-02T19:20:27"/>
        <d v="2021-05-02T19:21:49"/>
        <d v="2021-05-02T19:22:59"/>
        <d v="2021-05-02T19:24:06"/>
        <d v="2021-05-02T19:24:48"/>
        <d v="2021-05-02T19:24:54"/>
        <d v="2021-05-02T19:25:54"/>
        <d v="2021-05-02T19:28:14"/>
        <d v="2021-05-02T19:29:24"/>
        <d v="2021-05-02T19:30:34"/>
        <d v="2021-05-02T19:31:44"/>
        <d v="2021-05-02T19:32:53"/>
        <d v="2021-05-02T19:33:25"/>
        <d v="2021-05-02T19:34:21"/>
        <d v="2021-05-02T19:34:38"/>
        <d v="2021-05-02T19:35:13"/>
        <d v="2021-05-02T19:35:48"/>
        <d v="2021-05-02T19:37:33"/>
        <d v="2021-05-02T19:38:08"/>
        <d v="2021-05-02T19:39:18"/>
        <d v="2021-05-02T19:39:53"/>
        <d v="2021-05-02T19:42:10"/>
        <d v="2021-05-02T19:42:13"/>
        <d v="2021-05-02T19:43:23"/>
        <d v="2021-05-02T19:43:40"/>
        <d v="2021-05-02T19:43:58"/>
        <d v="2021-05-02T19:44:33"/>
        <d v="2021-05-02T19:44:38"/>
        <d v="2021-05-02T19:45:07"/>
        <d v="2021-05-02T19:46:26"/>
        <d v="2021-05-02T19:46:52"/>
        <d v="2021-05-02T19:48:37"/>
        <d v="2021-05-02T19:49:47"/>
        <d v="2021-05-02T19:51:32"/>
        <d v="2021-05-02T19:53:52"/>
        <d v="2021-05-02T19:55:02"/>
        <d v="2021-05-02T19:55:37"/>
        <d v="2021-05-02T19:57:28"/>
        <d v="2021-05-02T19:59:06"/>
        <d v="2021-05-02T20:00:51"/>
        <d v="2021-05-02T20:01:26"/>
        <d v="2021-05-02T20:01:54"/>
        <d v="2021-05-02T20:03:11"/>
        <d v="2021-05-02T20:03:46"/>
        <d v="2021-05-02T20:05:31"/>
        <d v="2021-05-02T20:06:06"/>
        <d v="2021-05-02T20:07:16"/>
        <d v="2021-05-02T20:07:51"/>
        <d v="2021-05-02T20:08:26"/>
        <d v="2021-05-02T20:10:10"/>
        <d v="2021-05-02T20:12:30"/>
        <d v="2021-05-02T20:13:56"/>
        <d v="2021-05-02T20:14:50"/>
        <d v="2021-05-02T20:17:45"/>
        <d v="2021-05-02T20:18:20"/>
        <d v="2021-05-02T20:18:55"/>
        <d v="2021-05-02T20:19:52"/>
        <d v="2021-05-02T20:20:05"/>
        <d v="2021-05-02T20:22:24"/>
        <d v="2021-05-02T20:24:09"/>
        <d v="2021-05-02T20:24:29"/>
        <d v="2021-05-02T20:24:58"/>
        <d v="2021-05-02T20:26:29"/>
        <d v="2021-05-02T20:28:49"/>
        <d v="2021-05-02T20:31:18"/>
        <d v="2021-05-02T20:31:57"/>
        <d v="2021-05-02T20:32:53"/>
        <d v="2021-05-02T20:33:28"/>
        <d v="2021-05-02T20:33:32"/>
        <d v="2021-05-02T20:35:48"/>
        <d v="2021-05-02T20:36:23"/>
        <d v="2021-05-02T20:41:03"/>
        <d v="2021-05-02T20:42:04"/>
        <d v="2021-05-02T20:43:23"/>
        <d v="2021-05-02T20:45:30"/>
        <d v="2021-05-02T20:45:42"/>
        <d v="2021-05-02T20:50:22"/>
        <d v="2021-05-02T20:50:49"/>
        <d v="2021-05-02T20:50:57"/>
        <d v="2021-05-02T20:52:07"/>
        <d v="2021-05-02T20:54:46"/>
        <d v="2021-05-02T20:55:02"/>
        <d v="2021-05-02T20:56:12"/>
        <d v="2021-05-02T20:57:08"/>
        <d v="2021-05-02T20:58:31"/>
        <d v="2021-05-02T20:59:06"/>
        <d v="2021-05-02T21:00:51"/>
        <d v="2021-05-02T21:01:26"/>
        <d v="2021-05-02T21:02:41"/>
        <d v="2021-05-02T21:02:51"/>
        <d v="2021-05-02T21:03:46"/>
        <d v="2021-05-02T21:04:21"/>
        <d v="2021-05-02T21:04:56"/>
        <d v="2021-05-02T21:05:31"/>
        <d v="2021-05-02T21:06:19"/>
        <d v="2021-05-02T21:10:45"/>
        <d v="2021-05-02T21:11:20"/>
        <d v="2021-05-02T21:12:30"/>
        <d v="2021-05-02T21:13:08"/>
        <d v="2021-05-02T21:15:25"/>
        <d v="2021-05-02T21:16:10"/>
        <d v="2021-05-02T21:16:34"/>
        <d v="2021-05-02T21:17:10"/>
        <d v="2021-05-02T21:17:45"/>
        <d v="2021-05-02T21:18:27"/>
        <d v="2021-05-02T21:20:05"/>
        <d v="2021-05-02T21:21:26"/>
        <d v="2021-05-02T21:24:44"/>
        <d v="2021-05-02T21:26:19"/>
        <d v="2021-05-02T21:26:29"/>
        <d v="2021-05-02T21:28:07"/>
        <d v="2021-05-02T21:28:19"/>
        <d v="2021-05-02T21:31:07"/>
        <d v="2021-05-02T21:31:44"/>
        <d v="2021-05-02T21:32:47"/>
        <d v="2021-05-02T21:33:28"/>
        <d v="2021-05-02T21:34:03"/>
        <d v="2021-05-02T21:35:17"/>
        <d v="2021-05-02T21:36:58"/>
        <d v="2021-05-02T21:40:28"/>
        <d v="2021-05-02T21:41:03"/>
        <d v="2021-05-02T21:43:23"/>
        <d v="2021-05-02T21:45:42"/>
        <d v="2021-05-02T21:50:57"/>
        <d v="2021-05-02T21:54:21"/>
        <d v="2021-05-02T21:54:27"/>
        <d v="2021-05-02T21:55:02"/>
        <d v="2021-05-02T21:57:18"/>
        <d v="2021-05-02T21:57:21"/>
        <d v="2021-05-02T22:02:01"/>
        <d v="2021-05-02T22:04:21"/>
        <d v="2021-05-02T22:04:56"/>
        <d v="2021-05-02T22:05:15"/>
        <d v="2021-05-02T22:06:56"/>
        <d v="2021-05-02T22:08:26"/>
        <d v="2021-05-02T22:09:23"/>
        <d v="2021-05-02T22:09:35"/>
        <d v="2021-05-02T22:11:03"/>
        <d v="2021-05-02T22:11:20"/>
        <d v="2021-05-02T22:13:02"/>
        <d v="2021-05-02T22:13:05"/>
        <d v="2021-05-02T22:13:47"/>
        <d v="2021-05-02T22:14:50"/>
        <d v="2021-05-02T22:15:01"/>
        <d v="2021-05-02T22:15:25"/>
        <d v="2021-05-02T22:16:46"/>
        <d v="2021-05-02T22:17:45"/>
        <d v="2021-05-02T22:18:20"/>
        <d v="2021-05-02T22:20:05"/>
        <d v="2021-05-02T22:20:41"/>
        <d v="2021-05-02T22:22:10"/>
        <d v="2021-05-02T22:22:24"/>
        <d v="2021-05-02T22:23:34"/>
        <d v="2021-05-02T22:23:40"/>
        <d v="2021-05-02T22:24:44"/>
        <d v="2021-05-02T22:28:14"/>
        <d v="2021-05-02T22:28:19"/>
        <d v="2021-05-02T22:29:24"/>
        <d v="2021-05-02T22:29:46"/>
        <d v="2021-05-02T22:31:29"/>
        <d v="2021-05-02T22:32:51"/>
        <d v="2021-05-02T22:34:05"/>
        <d v="2021-05-02T22:35:37"/>
        <d v="2021-05-02T22:36:58"/>
        <d v="2021-05-02T22:38:08"/>
        <d v="2021-05-02T22:41:03"/>
        <d v="2021-05-02T22:41:17"/>
        <d v="2021-05-02T22:41:39"/>
        <d v="2021-05-02T22:41:49"/>
        <d v="2021-05-02T22:42:37"/>
        <d v="2021-05-02T22:44:43"/>
        <d v="2021-05-02T22:46:17"/>
        <d v="2021-05-02T22:48:14"/>
        <d v="2021-05-02T22:48:37"/>
        <d v="2021-05-02T22:52:42"/>
        <d v="2021-05-02T22:53:17"/>
        <d v="2021-05-02T22:54:29"/>
        <d v="2021-05-02T22:54:31"/>
        <d v="2021-05-02T22:57:21"/>
        <d v="2021-05-02T23:00:16"/>
        <d v="2021-05-02T23:03:08"/>
        <d v="2021-05-02T23:03:11"/>
        <d v="2021-05-02T23:03:53"/>
        <d v="2021-05-02T23:05:31"/>
        <d v="2021-05-02T23:06:41"/>
        <d v="2021-05-02T23:07:16"/>
        <d v="2021-05-02T23:07:24"/>
        <d v="2021-05-02T23:16:35"/>
        <d v="2021-05-02T23:19:30"/>
        <d v="2021-05-02T23:20:40"/>
        <d v="2021-05-02T23:20:51"/>
        <d v="2021-05-02T23:21:14"/>
        <d v="2021-05-02T23:21:30"/>
        <d v="2021-05-02T23:23:08"/>
        <d v="2021-05-02T23:23:34"/>
        <d v="2021-05-02T23:27:04"/>
        <d v="2021-05-02T23:29:59"/>
        <d v="2021-05-02T23:36:23"/>
        <d v="2021-05-02T23:38:54"/>
        <d v="2021-05-02T23:39:53"/>
        <d v="2021-05-02T23:40:13"/>
        <d v="2021-05-02T23:40:40"/>
        <d v="2021-05-02T23:41:38"/>
        <d v="2021-05-02T23:42:09"/>
        <d v="2021-05-02T23:43:05"/>
        <d v="2021-05-02T23:43:58"/>
        <d v="2021-05-02T23:50:22"/>
        <d v="2021-05-02T23:51:07"/>
        <d v="2021-05-02T23:53:17"/>
        <d v="2021-05-02T23:54:43"/>
        <d v="2021-05-02T23:54:54"/>
        <d v="2021-05-02T23:59:31"/>
        <d v="2021-05-02T23:59:47"/>
        <d v="2021-05-03T00:00:16"/>
        <d v="2021-05-03T00:00:51"/>
        <d v="2021-05-03T00:03:11"/>
        <d v="2021-05-03T00:03:46"/>
        <d v="2021-05-03T00:04:21"/>
        <d v="2021-05-03T00:04:48"/>
        <d v="2021-05-03T00:11:55"/>
        <d v="2021-05-03T00:17:10"/>
        <d v="2021-05-03T00:18:55"/>
        <d v="2021-05-03T00:19:30"/>
        <d v="2021-05-03T00:21:49"/>
        <d v="2021-05-03T00:23:31"/>
        <d v="2021-05-03T00:24:09"/>
        <d v="2021-05-03T00:24:44"/>
        <d v="2021-05-03T00:27:22"/>
        <d v="2021-05-03T00:27:39"/>
        <d v="2021-05-03T00:28:14"/>
        <d v="2021-05-03T00:33:28"/>
        <d v="2021-05-03T00:35:48"/>
        <d v="2021-05-03T00:39:18"/>
        <d v="2021-05-03T00:49:47"/>
        <d v="2021-05-03T00:51:32"/>
        <d v="2021-05-03T00:52:19"/>
        <d v="2021-05-03T00:55:37"/>
        <d v="2021-05-03T00:58:31"/>
        <d v="2021-05-03T01:07:16"/>
        <d v="2021-05-03T01:09:00"/>
        <d v="2021-05-03T01:14:50"/>
        <d v="2021-05-03T01:21:14"/>
        <d v="2021-05-03T01:21:49"/>
        <d v="2021-05-03T01:27:04"/>
        <d v="2021-05-03T01:35:48"/>
        <d v="2021-05-03T01:38:08"/>
        <d v="2021-05-03T01:40:48"/>
        <d v="2021-05-03T01:43:23"/>
        <d v="2021-05-03T01:43:41"/>
        <d v="2021-05-03T01:45:07"/>
        <d v="2021-05-03T01:47:02"/>
        <d v="2021-05-03T02:00:51"/>
        <d v="2021-05-03T02:01:26"/>
        <d v="2021-05-03T02:06:43"/>
        <d v="2021-05-03T02:10:10"/>
        <d v="2021-05-03T02:15:25"/>
        <d v="2021-05-03T02:21:07"/>
        <d v="2021-05-03T02:24:44"/>
        <d v="2021-05-03T02:59:41"/>
        <d v="2021-05-03T03:00:58"/>
        <d v="2021-05-03T03:03:46"/>
        <d v="2021-05-03T03:11:20"/>
        <d v="2021-05-03T03:23:02"/>
        <d v="2021-05-03T03:28:48"/>
        <d v="2021-05-03T03:37:55"/>
        <d v="2021-05-03T03:53:17"/>
        <d v="2021-05-03T03:53:52"/>
        <d v="2021-05-03T04:02:36"/>
        <d v="2021-05-03T04:04:56"/>
        <d v="2021-05-03T04:10:10"/>
        <d v="2021-05-03T04:16:19"/>
        <d v="2021-05-03T04:22:59"/>
        <d v="2021-05-03T04:33:36"/>
        <d v="2021-05-03T04:35:13"/>
        <d v="2021-05-03T04:37:26"/>
        <d v="2021-05-03T04:42:13"/>
        <d v="2021-05-03T04:51:22"/>
        <d v="2021-05-03T04:55:12"/>
        <d v="2021-05-03T04:56:47"/>
        <d v="2021-05-03T05:15:25"/>
        <d v="2021-05-03T05:17:10"/>
        <d v="2021-05-03T05:27:04"/>
        <d v="2021-05-03T05:29:17"/>
        <d v="2021-05-03T05:47:02"/>
        <d v="2021-05-03T05:48:29"/>
        <d v="2021-05-03T05:49:12"/>
        <d v="2021-05-03T05:57:56"/>
        <d v="2021-05-03T06:08:38"/>
        <d v="2021-05-03T06:13:26"/>
        <d v="2021-05-03T06:16:19"/>
        <d v="2021-05-03T06:32:10"/>
        <d v="2021-05-03T06:43:12"/>
        <d v="2021-05-03T06:59:41"/>
        <d v="2021-05-03T07:01:26"/>
        <d v="2021-05-03T07:17:45"/>
        <d v="2021-05-03T07:22:05"/>
        <d v="2021-05-03T07:24:58"/>
        <d v="2021-05-03T07:27:39"/>
        <d v="2021-05-03T07:31:44"/>
        <d v="2021-05-03T07:44:33"/>
        <d v="2021-05-03T07:52:42"/>
        <d v="2021-05-03T08:00:00"/>
        <d v="2021-05-03T08:00:51"/>
        <d v="2021-05-03T08:16:35"/>
        <d v="2021-05-03T08:29:17"/>
        <d v="2021-05-03T08:34:38"/>
        <d v="2021-05-03T08:39:53"/>
        <d v="2021-05-03T08:47:27"/>
        <d v="2021-05-03T08:56:10"/>
        <d v="2021-05-03T09:02:53"/>
        <d v="2021-05-03T09:12:30"/>
        <d v="2021-05-03T09:19:12"/>
        <d v="2021-05-03T09:25:19"/>
        <d v="2021-05-03T09:28:48"/>
        <d v="2021-05-03T09:29:24"/>
        <d v="2021-05-03T09:34:03"/>
        <d v="2021-05-03T09:36:29"/>
        <d v="2021-05-03T09:39:18"/>
        <d v="2021-05-03T09:39:53"/>
        <d v="2021-05-03T09:48:02"/>
        <d v="2021-05-03T10:03:50"/>
        <d v="2021-05-03T10:05:17"/>
        <d v="2021-05-03T10:06:41"/>
        <d v="2021-05-03T10:07:12"/>
        <d v="2021-05-03T10:12:30"/>
        <d v="2021-05-03T10:16:35"/>
        <d v="2021-05-03T10:18:55"/>
        <d v="2021-05-03T10:20:05"/>
        <d v="2021-05-03T10:21:49"/>
        <d v="2021-05-03T10:27:04"/>
        <d v="2021-05-03T10:31:09"/>
        <d v="2021-05-03T10:33:28"/>
        <d v="2021-05-03T10:34:38"/>
        <d v="2021-05-03T10:36:23"/>
        <d v="2021-05-03T10:38:08"/>
        <d v="2021-05-03T10:39:18"/>
        <d v="2021-05-03T10:45:42"/>
        <d v="2021-05-03T10:49:47"/>
        <d v="2021-05-03T10:54:27"/>
        <d v="2021-05-03T10:57:36"/>
        <d v="2021-05-03T11:00:16"/>
        <d v="2021-05-03T11:00:51"/>
        <d v="2021-05-03T11:01:26"/>
        <d v="2021-05-03T11:09:35"/>
        <d v="2021-05-03T11:10:10"/>
        <d v="2021-05-03T11:11:55"/>
        <d v="2021-05-03T11:14:50"/>
        <d v="2021-05-03T11:17:17"/>
        <d v="2021-05-03T11:23:34"/>
        <d v="2021-05-03T11:26:29"/>
        <d v="2021-05-03T11:29:24"/>
        <d v="2021-05-03T11:31:09"/>
        <d v="2021-05-03T11:35:48"/>
        <d v="2021-05-03T11:38:43"/>
        <d v="2021-05-03T11:41:38"/>
        <d v="2021-05-03T11:44:33"/>
        <d v="2021-05-03T11:45:07"/>
        <d v="2021-05-03T11:46:17"/>
        <d v="2021-05-03T11:50:22"/>
        <d v="2021-05-03T11:53:52"/>
        <d v="2021-05-03T11:56:12"/>
        <d v="2021-05-03T12:02:36"/>
        <d v="2021-05-03T12:04:21"/>
        <d v="2021-05-03T12:07:16"/>
        <d v="2021-05-03T12:11:55"/>
        <d v="2021-05-03T12:16:19"/>
        <d v="2021-05-03T12:17:45"/>
        <d v="2021-05-03T12:24:44"/>
        <d v="2021-05-03T12:25:19"/>
        <d v="2021-05-03T12:29:24"/>
        <d v="2021-05-03T12:29:59"/>
        <d v="2021-05-03T12:31:44"/>
        <d v="2021-05-03T12:32:54"/>
        <d v="2021-05-03T12:34:03"/>
        <d v="2021-05-03T12:35:48"/>
        <d v="2021-05-03T12:36:58"/>
        <d v="2021-05-03T12:38:43"/>
        <d v="2021-05-03T12:43:12"/>
        <d v="2021-05-03T12:43:58"/>
        <d v="2021-05-03T12:49:12"/>
        <d v="2021-05-03T12:49:47"/>
        <d v="2021-05-03T12:50:57"/>
        <d v="2021-05-03T12:52:42"/>
        <d v="2021-05-03T12:59:06"/>
        <d v="2021-05-03T12:59:41"/>
        <d v="2021-05-03T13:01:26"/>
        <d v="2021-05-03T13:02:24"/>
        <d v="2021-05-03T13:03:46"/>
        <d v="2021-05-03T13:04:56"/>
        <d v="2021-05-03T13:07:16"/>
        <d v="2021-05-03T13:07:41"/>
        <d v="2021-05-03T13:09:35"/>
        <d v="2021-05-03T13:10:10"/>
        <d v="2021-05-03T13:11:55"/>
        <d v="2021-05-03T13:21:14"/>
        <d v="2021-05-03T13:26:29"/>
        <d v="2021-05-03T13:26:53"/>
        <d v="2021-05-03T13:27:39"/>
        <d v="2021-05-03T13:29:24"/>
        <d v="2021-05-03T13:35:13"/>
        <d v="2021-05-03T13:38:53"/>
        <d v="2021-05-03T13:42:13"/>
        <d v="2021-05-03T13:43:58"/>
        <d v="2021-05-03T13:45:07"/>
        <d v="2021-05-03T13:48:02"/>
        <d v="2021-05-03T13:48:37"/>
        <d v="2021-05-03T13:49:12"/>
        <d v="2021-05-03T13:49:47"/>
        <d v="2021-05-03T13:52:07"/>
        <d v="2021-05-03T13:52:42"/>
        <d v="2021-05-03T13:52:48"/>
        <d v="2021-05-03T13:57:36"/>
        <d v="2021-05-03T13:59:41"/>
        <d v="2021-05-03T14:03:11"/>
        <d v="2021-05-03T14:04:21"/>
        <d v="2021-05-03T14:07:16"/>
        <d v="2021-05-03T14:07:51"/>
        <d v="2021-05-03T14:16:35"/>
        <d v="2021-05-03T14:17:45"/>
        <d v="2021-05-03T14:18:20"/>
        <d v="2021-05-03T14:18:55"/>
        <d v="2021-05-03T14:19:30"/>
        <d v="2021-05-03T14:24:09"/>
        <d v="2021-05-03T14:28:14"/>
        <d v="2021-05-03T14:29:24"/>
        <d v="2021-05-03T14:31:09"/>
        <d v="2021-05-03T14:31:44"/>
        <d v="2021-05-03T14:33:28"/>
        <d v="2021-05-03T14:35:13"/>
        <d v="2021-05-03T14:35:48"/>
        <d v="2021-05-03T14:36:58"/>
        <d v="2021-05-03T14:37:33"/>
        <d v="2021-05-03T14:42:48"/>
        <d v="2021-05-03T14:43:58"/>
        <d v="2021-05-03T14:46:17"/>
        <d v="2021-05-03T14:50:22"/>
        <d v="2021-05-03T14:50:57"/>
        <d v="2021-05-03T14:53:17"/>
        <d v="2021-05-03T14:55:02"/>
        <d v="2021-05-03T14:56:12"/>
        <d v="2021-05-03T14:56:47"/>
        <d v="2021-05-03T14:58:31"/>
        <d v="2021-05-03T15:00:16"/>
        <d v="2021-05-03T15:00:51"/>
        <d v="2021-05-03T15:02:36"/>
        <d v="2021-05-03T15:03:11"/>
        <d v="2021-05-03T15:03:46"/>
        <d v="2021-05-03T15:04:56"/>
        <d v="2021-05-03T15:06:06"/>
        <d v="2021-05-03T15:07:16"/>
        <d v="2021-05-03T15:10:45"/>
        <d v="2021-05-03T15:11:55"/>
        <d v="2021-05-03T15:13:05"/>
        <d v="2021-05-03T15:13:40"/>
        <d v="2021-05-03T15:15:25"/>
        <d v="2021-05-03T15:17:10"/>
        <d v="2021-05-03T15:19:30"/>
        <d v="2021-05-03T15:20:05"/>
        <d v="2021-05-03T15:20:10"/>
        <d v="2021-05-03T15:21:14"/>
        <d v="2021-05-03T15:22:24"/>
        <d v="2021-05-03T15:23:31"/>
        <d v="2021-05-03T15:25:19"/>
        <d v="2021-05-03T15:26:29"/>
        <d v="2021-05-03T15:27:39"/>
        <d v="2021-05-03T15:28:14"/>
        <d v="2021-05-03T15:28:19"/>
        <d v="2021-05-03T15:28:49"/>
        <d v="2021-05-03T15:29:24"/>
        <d v="2021-05-03T15:31:09"/>
        <d v="2021-05-03T15:33:28"/>
        <d v="2021-05-03T15:35:13"/>
        <d v="2021-05-03T15:38:08"/>
        <d v="2021-05-03T15:41:03"/>
        <d v="2021-05-03T15:42:13"/>
        <d v="2021-05-03T15:42:14"/>
        <d v="2021-05-03T15:43:23"/>
        <d v="2021-05-03T15:43:58"/>
        <d v="2021-05-03T15:44:33"/>
        <d v="2021-05-03T15:45:07"/>
        <d v="2021-05-03T15:45:42"/>
        <d v="2021-05-03T15:51:32"/>
        <d v="2021-05-03T15:52:07"/>
        <d v="2021-05-03T15:55:02"/>
        <d v="2021-05-03T15:55:37"/>
        <d v="2021-05-03T15:56:12"/>
        <d v="2021-05-03T15:56:47"/>
        <d v="2021-05-03T15:57:56"/>
        <d v="2021-05-03T15:58:31"/>
        <d v="2021-05-03T15:59:06"/>
        <d v="2021-05-03T15:59:41"/>
        <d v="2021-05-03T16:01:26"/>
        <d v="2021-05-03T16:02:01"/>
        <d v="2021-05-03T16:03:11"/>
        <d v="2021-05-03T16:04:21"/>
        <d v="2021-05-03T16:04:56"/>
        <d v="2021-05-03T16:05:31"/>
        <d v="2021-05-03T16:09:00"/>
        <d v="2021-05-03T16:10:10"/>
        <d v="2021-05-03T16:11:20"/>
        <d v="2021-05-03T16:17:45"/>
        <d v="2021-05-03T16:19:12"/>
        <d v="2021-05-03T16:19:30"/>
        <d v="2021-05-03T16:21:14"/>
        <d v="2021-05-03T16:21:49"/>
        <d v="2021-05-03T16:22:24"/>
        <d v="2021-05-03T16:22:59"/>
        <d v="2021-05-03T16:24:09"/>
        <d v="2021-05-03T16:24:44"/>
        <d v="2021-05-03T16:25:19"/>
        <d v="2021-05-03T16:26:29"/>
        <d v="2021-05-03T16:28:49"/>
        <d v="2021-05-03T16:34:03"/>
        <d v="2021-05-03T16:34:05"/>
        <d v="2021-05-03T16:34:38"/>
        <d v="2021-05-03T16:35:13"/>
        <d v="2021-05-03T16:37:33"/>
        <d v="2021-05-03T16:38:43"/>
        <d v="2021-05-03T16:39:18"/>
        <d v="2021-05-03T16:39:53"/>
        <d v="2021-05-03T16:41:03"/>
        <d v="2021-05-03T16:42:13"/>
        <d v="2021-05-03T16:44:33"/>
        <d v="2021-05-03T16:46:52"/>
        <d v="2021-05-03T16:47:27"/>
        <d v="2021-05-03T16:48:02"/>
        <d v="2021-05-03T16:49:12"/>
        <d v="2021-05-03T16:50:57"/>
        <d v="2021-05-03T16:51:32"/>
        <d v="2021-05-03T16:52:07"/>
        <d v="2021-05-03T16:52:42"/>
        <d v="2021-05-03T16:52:48"/>
        <d v="2021-05-03T16:53:17"/>
        <d v="2021-05-03T16:53:52"/>
        <d v="2021-05-03T16:56:12"/>
        <d v="2021-05-03T17:00:51"/>
        <d v="2021-05-03T17:01:26"/>
        <d v="2021-05-03T17:03:11"/>
        <d v="2021-05-03T17:03:46"/>
        <d v="2021-05-03T17:06:06"/>
        <d v="2021-05-03T17:07:16"/>
        <d v="2021-05-03T17:09:00"/>
        <d v="2021-05-03T17:10:10"/>
        <d v="2021-05-03T17:14:15"/>
        <d v="2021-05-03T17:15:25"/>
        <d v="2021-05-03T17:17:10"/>
        <d v="2021-05-03T17:17:45"/>
        <d v="2021-05-03T17:17:46"/>
        <d v="2021-05-03T17:18:55"/>
        <d v="2021-05-03T17:19:30"/>
        <d v="2021-05-03T17:19:41"/>
        <d v="2021-05-03T17:20:40"/>
        <d v="2021-05-03T17:22:24"/>
        <d v="2021-05-03T17:24:44"/>
        <d v="2021-05-03T17:26:29"/>
        <d v="2021-05-03T17:27:39"/>
        <d v="2021-05-03T17:28:49"/>
        <d v="2021-05-03T17:29:24"/>
        <d v="2021-05-03T17:29:59"/>
        <d v="2021-05-03T17:31:09"/>
        <d v="2021-05-03T17:31:44"/>
        <d v="2021-05-03T17:32:19"/>
        <d v="2021-05-03T17:33:28"/>
        <d v="2021-05-03T17:34:03"/>
        <d v="2021-05-03T17:34:38"/>
        <d v="2021-05-03T17:35:13"/>
        <d v="2021-05-03T17:36:58"/>
        <d v="2021-05-03T17:38:43"/>
        <d v="2021-05-03T17:39:53"/>
        <d v="2021-05-03T17:40:28"/>
        <d v="2021-05-03T17:41:38"/>
        <d v="2021-05-03T17:46:17"/>
        <d v="2021-05-03T17:46:52"/>
        <d v="2021-05-03T17:50:22"/>
        <d v="2021-05-03T17:50:57"/>
        <d v="2021-05-03T17:52:42"/>
        <d v="2021-05-03T17:53:17"/>
        <d v="2021-05-03T17:56:47"/>
        <d v="2021-05-03T17:57:21"/>
        <d v="2021-05-03T18:00:16"/>
        <d v="2021-05-03T18:02:01"/>
        <d v="2021-05-03T18:02:36"/>
        <d v="2021-05-03T18:04:21"/>
        <d v="2021-05-03T18:06:06"/>
        <d v="2021-05-03T18:07:51"/>
        <d v="2021-05-03T18:09:00"/>
        <d v="2021-05-03T18:09:35"/>
        <d v="2021-05-03T18:10:45"/>
        <d v="2021-05-03T18:11:20"/>
        <d v="2021-05-03T18:13:05"/>
        <d v="2021-05-03T18:13:40"/>
        <d v="2021-05-03T18:16:00"/>
        <d v="2021-05-03T18:17:10"/>
        <d v="2021-05-03T18:18:20"/>
        <d v="2021-05-03T18:19:41"/>
        <d v="2021-05-03T18:20:40"/>
        <d v="2021-05-03T18:22:59"/>
        <d v="2021-05-03T18:24:58"/>
        <d v="2021-05-03T18:25:54"/>
        <d v="2021-05-03T18:26:29"/>
        <d v="2021-05-03T18:29:59"/>
        <d v="2021-05-03T18:31:09"/>
        <d v="2021-05-03T18:31:44"/>
        <d v="2021-05-03T18:32:54"/>
        <d v="2021-05-03T18:34:03"/>
        <d v="2021-05-03T18:34:34"/>
        <d v="2021-05-03T18:34:38"/>
        <d v="2021-05-03T18:35:13"/>
        <d v="2021-05-03T18:35:48"/>
        <d v="2021-05-03T18:36:23"/>
        <d v="2021-05-03T18:36:58"/>
        <d v="2021-05-03T18:39:18"/>
        <d v="2021-05-03T18:42:13"/>
        <d v="2021-05-03T18:42:48"/>
        <d v="2021-05-03T18:43:58"/>
        <d v="2021-05-03T18:45:42"/>
        <d v="2021-05-03T18:46:17"/>
        <d v="2021-05-03T18:46:52"/>
        <d v="2021-05-03T18:49:12"/>
        <d v="2021-05-03T18:51:32"/>
        <d v="2021-05-03T18:56:12"/>
        <d v="2021-05-03T18:57:21"/>
        <d v="2021-05-03T18:58:31"/>
        <d v="2021-05-03T19:00:16"/>
        <d v="2021-05-03T19:00:51"/>
        <d v="2021-05-03T19:04:21"/>
        <d v="2021-05-03T19:07:51"/>
        <d v="2021-05-03T19:09:35"/>
        <d v="2021-05-03T19:09:36"/>
        <d v="2021-05-03T19:10:45"/>
        <d v="2021-05-03T19:11:55"/>
        <d v="2021-05-03T19:12:30"/>
        <d v="2021-05-03T19:12:58"/>
        <d v="2021-05-03T19:16:35"/>
        <d v="2021-05-03T19:18:20"/>
        <d v="2021-05-03T19:18:55"/>
        <d v="2021-05-03T19:20:40"/>
        <d v="2021-05-03T19:21:14"/>
        <d v="2021-05-03T19:21:49"/>
        <d v="2021-05-03T19:23:34"/>
        <d v="2021-05-03T19:24:09"/>
        <d v="2021-05-03T19:25:19"/>
        <d v="2021-05-03T19:25:54"/>
        <d v="2021-05-03T19:28:14"/>
        <d v="2021-05-03T19:28:49"/>
        <d v="2021-05-03T19:31:09"/>
        <d v="2021-05-03T19:33:28"/>
        <d v="2021-05-03T19:35:13"/>
        <d v="2021-05-03T19:38:43"/>
        <d v="2021-05-03T19:39:18"/>
        <d v="2021-05-03T19:39:53"/>
        <d v="2021-05-03T19:41:03"/>
        <d v="2021-05-03T19:44:33"/>
        <d v="2021-05-03T19:49:12"/>
        <d v="2021-05-03T19:50:57"/>
        <d v="2021-05-03T19:52:07"/>
        <d v="2021-05-03T19:53:52"/>
        <d v="2021-05-03T19:54:27"/>
        <d v="2021-05-03T19:56:47"/>
        <d v="2021-05-03T19:57:56"/>
        <d v="2021-05-03T19:59:41"/>
        <d v="2021-05-03T20:01:26"/>
        <d v="2021-05-03T20:02:36"/>
        <d v="2021-05-03T20:03:11"/>
        <d v="2021-05-03T20:07:16"/>
        <d v="2021-05-03T20:07:51"/>
        <d v="2021-05-03T20:09:35"/>
        <d v="2021-05-03T20:10:10"/>
        <d v="2021-05-03T20:11:20"/>
        <d v="2021-05-03T20:11:55"/>
        <d v="2021-05-03T20:14:15"/>
        <d v="2021-05-03T20:14:50"/>
        <d v="2021-05-03T20:16:35"/>
        <d v="2021-05-03T20:17:45"/>
        <d v="2021-05-03T20:18:55"/>
        <d v="2021-05-03T20:19:30"/>
        <d v="2021-05-03T20:20:05"/>
        <d v="2021-05-03T20:21:14"/>
        <d v="2021-05-03T20:23:34"/>
        <d v="2021-05-03T20:24:09"/>
        <d v="2021-05-03T20:24:44"/>
        <d v="2021-05-03T20:25:54"/>
        <d v="2021-05-03T20:27:04"/>
        <d v="2021-05-03T20:28:49"/>
        <d v="2021-05-03T20:31:44"/>
        <d v="2021-05-03T20:32:10"/>
        <d v="2021-05-03T20:32:19"/>
        <d v="2021-05-03T20:33:28"/>
        <d v="2021-05-03T20:34:03"/>
        <d v="2021-05-03T20:36:58"/>
        <d v="2021-05-03T20:38:08"/>
        <d v="2021-05-03T20:41:03"/>
        <d v="2021-05-03T20:42:48"/>
        <d v="2021-05-03T20:43:23"/>
        <d v="2021-05-03T20:44:33"/>
        <d v="2021-05-03T20:45:07"/>
        <d v="2021-05-03T20:46:17"/>
        <d v="2021-05-03T20:46:52"/>
        <d v="2021-05-03T20:47:31"/>
        <d v="2021-05-03T20:48:37"/>
        <d v="2021-05-03T20:50:57"/>
        <d v="2021-05-03T20:51:32"/>
        <d v="2021-05-03T20:52:07"/>
        <d v="2021-05-03T20:53:17"/>
        <d v="2021-05-03T20:53:52"/>
        <d v="2021-05-03T20:59:06"/>
        <d v="2021-05-03T21:03:46"/>
        <d v="2021-05-03T21:07:51"/>
        <d v="2021-05-03T21:09:00"/>
        <d v="2021-05-03T21:09:35"/>
        <d v="2021-05-03T21:10:10"/>
        <d v="2021-05-03T21:25:26"/>
        <d v="2021-05-03T21:27:39"/>
        <d v="2021-05-03T21:28:14"/>
        <d v="2021-05-03T21:28:49"/>
        <d v="2021-05-03T21:29:24"/>
        <d v="2021-05-03T21:29:59"/>
        <d v="2021-05-03T21:31:09"/>
        <d v="2021-05-03T21:34:03"/>
        <d v="2021-05-03T21:35:48"/>
        <d v="2021-05-03T21:39:18"/>
        <d v="2021-05-03T21:40:28"/>
        <d v="2021-05-03T21:41:03"/>
        <d v="2021-05-03T21:44:38"/>
        <d v="2021-05-03T21:45:07"/>
        <d v="2021-05-03T21:48:37"/>
        <d v="2021-05-03T21:52:42"/>
        <d v="2021-05-03T21:57:21"/>
        <d v="2021-05-03T21:59:41"/>
        <d v="2021-05-03T22:02:01"/>
        <d v="2021-05-03T22:02:36"/>
        <d v="2021-05-03T22:07:51"/>
        <d v="2021-05-03T22:09:00"/>
        <d v="2021-05-03T22:10:45"/>
        <d v="2021-05-03T22:11:55"/>
        <d v="2021-05-03T22:13:05"/>
        <d v="2021-05-03T22:14:15"/>
        <d v="2021-05-03T22:16:00"/>
        <d v="2021-05-03T22:17:45"/>
        <d v="2021-05-03T22:18:20"/>
        <d v="2021-05-03T22:18:55"/>
        <d v="2021-05-03T22:21:36"/>
        <d v="2021-05-03T22:21:49"/>
        <d v="2021-05-03T22:22:24"/>
        <d v="2021-05-03T22:23:31"/>
        <d v="2021-05-03T22:24:44"/>
        <d v="2021-05-03T22:25:19"/>
        <d v="2021-05-03T22:27:04"/>
        <d v="2021-05-03T22:28:49"/>
        <d v="2021-05-03T22:29:24"/>
        <d v="2021-05-03T22:29:59"/>
        <d v="2021-05-03T22:31:09"/>
        <d v="2021-05-03T22:33:28"/>
        <d v="2021-05-03T22:34:38"/>
        <d v="2021-05-03T22:36:58"/>
        <d v="2021-05-03T22:39:53"/>
        <d v="2021-05-03T22:46:52"/>
        <d v="2021-05-03T22:47:02"/>
        <d v="2021-05-03T22:48:02"/>
        <d v="2021-05-03T22:49:12"/>
        <d v="2021-05-03T22:50:57"/>
        <d v="2021-05-03T22:53:17"/>
        <d v="2021-05-03T22:54:27"/>
        <d v="2021-05-03T23:00:16"/>
        <d v="2021-05-03T23:02:01"/>
        <d v="2021-05-03T23:03:11"/>
        <d v="2021-05-03T23:04:21"/>
        <d v="2021-05-03T23:06:41"/>
        <d v="2021-05-03T23:10:45"/>
        <d v="2021-05-03T23:11:55"/>
        <d v="2021-05-03T23:13:55"/>
        <d v="2021-05-03T23:16:35"/>
        <d v="2021-05-03T23:18:55"/>
        <d v="2021-05-03T23:22:24"/>
        <d v="2021-05-03T23:22:59"/>
        <d v="2021-05-03T23:25:19"/>
        <d v="2021-05-03T23:28:14"/>
        <d v="2021-05-03T23:29:59"/>
        <d v="2021-05-03T23:31:09"/>
        <d v="2021-05-03T23:32:19"/>
        <d v="2021-05-03T23:39:18"/>
        <d v="2021-05-03T23:41:38"/>
        <d v="2021-05-03T23:42:13"/>
        <d v="2021-05-03T23:44:33"/>
        <d v="2021-05-03T23:46:52"/>
        <d v="2021-05-03T23:48:37"/>
        <d v="2021-05-03T23:49:12"/>
        <d v="2021-05-03T23:51:22"/>
        <d v="2021-05-03T23:51:32"/>
        <d v="2021-05-03T23:55:37"/>
        <d v="2021-05-03T23:58:31"/>
        <d v="2021-05-04T00:00:00"/>
        <d v="2021-05-04T00:01:26"/>
        <d v="2021-05-04T00:04:56"/>
        <d v="2021-05-04T00:07:16"/>
        <d v="2021-05-04T00:11:55"/>
        <d v="2021-05-04T00:12:30"/>
        <d v="2021-05-04T00:14:15"/>
        <d v="2021-05-04T00:17:10"/>
        <d v="2021-05-04T00:19:30"/>
        <d v="2021-05-04T00:21:14"/>
        <d v="2021-05-04T00:21:49"/>
        <d v="2021-05-04T00:30:34"/>
        <d v="2021-05-04T00:31:41"/>
        <d v="2021-05-04T00:35:13"/>
        <d v="2021-05-04T00:35:48"/>
        <d v="2021-05-04T00:38:53"/>
        <d v="2021-05-04T00:43:23"/>
        <d v="2021-05-04T00:44:33"/>
        <d v="2021-05-04T00:53:17"/>
        <d v="2021-05-04T01:01:55"/>
        <d v="2021-05-04T01:17:10"/>
        <d v="2021-05-04T01:21:49"/>
        <d v="2021-05-04T01:24:09"/>
        <d v="2021-05-04T01:31:44"/>
        <d v="2021-05-04T01:38:43"/>
        <d v="2021-05-04T01:38:53"/>
        <d v="2021-05-04T01:40:48"/>
        <d v="2021-05-04T01:43:12"/>
        <d v="2021-05-04T01:47:27"/>
        <d v="2021-05-04T01:51:22"/>
        <d v="2021-05-04T02:12:29"/>
        <d v="2021-05-04T02:19:41"/>
        <d v="2021-05-04T02:30:34"/>
        <d v="2021-05-04T02:30:43"/>
        <d v="2021-05-04T02:36:23"/>
        <d v="2021-05-04T02:40:19"/>
        <d v="2021-05-04T02:56:10"/>
        <d v="2021-05-04T03:10:45"/>
        <d v="2021-05-04T03:25:54"/>
        <d v="2021-05-04T03:48:29"/>
        <d v="2021-05-04T03:58:34"/>
        <d v="2021-05-04T04:09:07"/>
        <d v="2021-05-04T04:16:35"/>
        <d v="2021-05-04T04:27:39"/>
        <d v="2021-05-04T04:34:38"/>
        <d v="2021-05-04T04:37:55"/>
        <d v="2021-05-04T04:59:41"/>
        <d v="2021-05-04T05:04:56"/>
        <d v="2021-05-04T05:43:41"/>
        <d v="2021-05-04T05:45:36"/>
        <d v="2021-05-04T05:53:17"/>
        <d v="2021-05-04T06:07:12"/>
        <d v="2021-05-04T06:18:20"/>
        <d v="2021-05-04T06:32:54"/>
        <d v="2021-05-04T06:49:55"/>
        <d v="2021-05-04T06:50:57"/>
        <d v="2021-05-04T06:56:12"/>
        <d v="2021-05-04T07:04:19"/>
        <d v="2021-05-04T07:04:56"/>
        <d v="2021-05-04T07:06:14"/>
        <d v="2021-05-04T07:10:45"/>
        <d v="2021-05-04T07:32:19"/>
        <d v="2021-05-04T07:35:13"/>
        <d v="2021-05-04T07:45:07"/>
        <d v="2021-05-04T07:50:22"/>
        <d v="2021-05-04T07:50:53"/>
        <d v="2021-05-04T07:51:50"/>
        <d v="2021-05-04T08:02:01"/>
        <d v="2021-05-04T08:06:14"/>
        <d v="2021-05-04T08:13:40"/>
        <d v="2021-05-04T08:23:34"/>
        <d v="2021-05-04T08:29:17"/>
        <d v="2021-05-04T08:50:24"/>
        <d v="2021-05-04T09:05:31"/>
        <d v="2021-05-04T09:07:41"/>
        <d v="2021-05-04T09:08:26"/>
        <d v="2021-05-04T09:16:00"/>
        <d v="2021-05-04T09:18:20"/>
        <d v="2021-05-04T09:34:03"/>
        <d v="2021-05-04T09:37:33"/>
        <d v="2021-05-04T09:41:03"/>
        <d v="2021-05-04T09:50:57"/>
        <d v="2021-05-04T09:58:31"/>
        <d v="2021-05-04T10:00:51"/>
        <d v="2021-05-04T10:01:55"/>
        <d v="2021-05-04T10:07:51"/>
        <d v="2021-05-04T10:10:10"/>
        <d v="2021-05-04T10:13:40"/>
        <d v="2021-05-04T10:16:35"/>
        <d v="2021-05-04T10:20:05"/>
        <d v="2021-05-04T10:25:26"/>
        <d v="2021-05-04T10:45:07"/>
        <d v="2021-05-04T10:46:17"/>
        <d v="2021-05-04T10:51:50"/>
        <d v="2021-05-04T10:52:07"/>
        <d v="2021-05-04T10:55:37"/>
        <d v="2021-05-04T10:56:12"/>
        <d v="2021-05-04T10:58:31"/>
        <d v="2021-05-04T11:03:11"/>
        <d v="2021-05-04T11:06:06"/>
        <d v="2021-05-04T11:17:45"/>
        <d v="2021-05-04T11:22:24"/>
        <d v="2021-05-04T11:22:59"/>
        <d v="2021-05-04T11:24:09"/>
        <d v="2021-05-04T11:25:54"/>
        <d v="2021-05-04T11:27:39"/>
        <d v="2021-05-04T11:32:53"/>
        <d v="2021-05-04T11:33:07"/>
        <d v="2021-05-04T11:36:58"/>
        <d v="2021-05-04T11:38:08"/>
        <d v="2021-05-04T11:38:43"/>
        <d v="2021-05-04T11:43:23"/>
        <d v="2021-05-04T11:44:33"/>
        <d v="2021-05-04T11:45:42"/>
        <d v="2021-05-04T11:46:52"/>
        <d v="2021-05-04T11:48:00"/>
        <d v="2021-05-04T11:48:37"/>
        <d v="2021-05-04T11:49:12"/>
        <d v="2021-05-04T11:52:42"/>
        <d v="2021-05-04T11:53:46"/>
        <d v="2021-05-04T11:59:02"/>
        <d v="2021-05-04T12:00:16"/>
        <d v="2021-05-04T12:01:55"/>
        <d v="2021-05-04T12:07:51"/>
        <d v="2021-05-04T12:15:25"/>
        <d v="2021-05-04T12:16:00"/>
        <d v="2021-05-04T12:19:41"/>
        <d v="2021-05-04T12:20:40"/>
        <d v="2021-05-04T12:21:14"/>
        <d v="2021-05-04T12:22:59"/>
        <d v="2021-05-04T12:24:44"/>
        <d v="2021-05-04T12:25:19"/>
        <d v="2021-05-04T12:27:39"/>
        <d v="2021-05-04T12:28:49"/>
        <d v="2021-05-04T12:29:59"/>
        <d v="2021-05-04T12:30:34"/>
        <d v="2021-05-04T12:31:44"/>
        <d v="2021-05-04T12:32:54"/>
        <d v="2021-05-04T12:36:58"/>
        <d v="2021-05-04T12:43:23"/>
        <d v="2021-05-04T12:43:58"/>
        <d v="2021-05-04T12:45:42"/>
        <d v="2021-05-04T12:47:02"/>
        <d v="2021-05-04T12:47:27"/>
        <d v="2021-05-04T12:48:58"/>
        <d v="2021-05-04T12:52:07"/>
        <d v="2021-05-04T12:54:27"/>
        <d v="2021-05-04T12:55:37"/>
        <d v="2021-05-04T12:56:12"/>
        <d v="2021-05-04T13:00:51"/>
        <d v="2021-05-04T13:01:26"/>
        <d v="2021-05-04T13:02:01"/>
        <d v="2021-05-04T13:06:41"/>
        <d v="2021-05-04T13:07:16"/>
        <d v="2021-05-04T13:10:10"/>
        <d v="2021-05-04T13:16:00"/>
        <d v="2021-05-04T13:16:48"/>
        <d v="2021-05-04T13:17:10"/>
        <d v="2021-05-04T13:18:55"/>
        <d v="2021-05-04T13:21:49"/>
        <d v="2021-05-04T13:22:59"/>
        <d v="2021-05-04T13:24:00"/>
        <d v="2021-05-04T13:26:29"/>
        <d v="2021-05-04T13:27:04"/>
        <d v="2021-05-04T13:32:19"/>
        <d v="2021-05-04T13:34:03"/>
        <d v="2021-05-04T13:35:02"/>
        <d v="2021-05-04T13:36:23"/>
        <d v="2021-05-04T13:36:58"/>
        <d v="2021-05-04T13:37:33"/>
        <d v="2021-05-04T13:42:13"/>
        <d v="2021-05-04T13:43:23"/>
        <d v="2021-05-04T13:44:10"/>
        <d v="2021-05-04T13:45:07"/>
        <d v="2021-05-04T13:45:42"/>
        <d v="2021-05-04T13:46:17"/>
        <d v="2021-05-04T13:46:52"/>
        <d v="2021-05-04T13:48:37"/>
        <d v="2021-05-04T13:50:57"/>
        <d v="2021-05-04T13:51:32"/>
        <d v="2021-05-04T13:52:07"/>
        <d v="2021-05-04T13:56:12"/>
        <d v="2021-05-04T13:57:21"/>
        <d v="2021-05-04T13:57:56"/>
        <d v="2021-05-04T14:02:01"/>
        <d v="2021-05-04T14:02:53"/>
        <d v="2021-05-04T14:04:56"/>
        <d v="2021-05-04T14:06:06"/>
        <d v="2021-05-04T14:06:41"/>
        <d v="2021-05-04T14:09:00"/>
        <d v="2021-05-04T14:11:55"/>
        <d v="2021-05-04T14:13:40"/>
        <d v="2021-05-04T14:14:15"/>
        <d v="2021-05-04T14:16:19"/>
        <d v="2021-05-04T14:24:44"/>
        <d v="2021-05-04T14:27:39"/>
        <d v="2021-05-04T14:29:59"/>
        <d v="2021-05-04T14:30:34"/>
        <d v="2021-05-04T14:31:44"/>
        <d v="2021-05-04T14:32:19"/>
        <d v="2021-05-04T14:33:28"/>
        <d v="2021-05-04T14:34:38"/>
        <d v="2021-05-04T14:35:48"/>
        <d v="2021-05-04T14:36:58"/>
        <d v="2021-05-04T14:37:33"/>
        <d v="2021-05-04T14:38:08"/>
        <d v="2021-05-04T14:39:53"/>
        <d v="2021-05-04T14:41:38"/>
        <d v="2021-05-04T14:46:17"/>
        <d v="2021-05-04T14:46:52"/>
        <d v="2021-05-04T14:48:02"/>
        <d v="2021-05-04T14:48:37"/>
        <d v="2021-05-04T14:49:12"/>
        <d v="2021-05-04T14:49:47"/>
        <d v="2021-05-04T14:53:17"/>
        <d v="2021-05-04T14:55:02"/>
        <d v="2021-05-04T14:56:47"/>
        <d v="2021-05-04T14:57:56"/>
        <d v="2021-05-04T14:58:31"/>
        <d v="2021-05-04T14:59:41"/>
        <d v="2021-05-04T15:00:16"/>
        <d v="2021-05-04T15:00:51"/>
        <d v="2021-05-04T15:01:26"/>
        <d v="2021-05-04T15:04:56"/>
        <d v="2021-05-04T15:05:31"/>
        <d v="2021-05-04T15:07:16"/>
        <d v="2021-05-04T15:07:51"/>
        <d v="2021-05-04T15:10:45"/>
        <d v="2021-05-04T15:12:30"/>
        <d v="2021-05-04T15:14:15"/>
        <d v="2021-05-04T15:16:35"/>
        <d v="2021-05-04T15:21:14"/>
        <d v="2021-05-04T15:22:24"/>
        <d v="2021-05-04T15:24:44"/>
        <d v="2021-05-04T15:27:04"/>
        <d v="2021-05-04T15:28:14"/>
        <d v="2021-05-04T15:30:34"/>
        <d v="2021-05-04T15:34:03"/>
        <d v="2021-05-04T15:36:00"/>
        <d v="2021-05-04T15:40:28"/>
        <d v="2021-05-04T15:41:46"/>
        <d v="2021-05-04T15:42:13"/>
        <d v="2021-05-04T15:43:23"/>
        <d v="2021-05-04T15:48:37"/>
        <d v="2021-05-04T15:50:22"/>
        <d v="2021-05-04T15:50:57"/>
        <d v="2021-05-04T15:52:07"/>
        <d v="2021-05-04T15:56:12"/>
        <d v="2021-05-04T15:56:47"/>
        <d v="2021-05-04T15:57:56"/>
        <d v="2021-05-04T15:58:31"/>
        <d v="2021-05-04T15:59:41"/>
        <d v="2021-05-04T16:00:16"/>
        <d v="2021-05-04T16:00:51"/>
        <d v="2021-05-04T16:01:26"/>
        <d v="2021-05-04T16:02:01"/>
        <d v="2021-05-04T16:02:36"/>
        <d v="2021-05-04T16:03:46"/>
        <d v="2021-05-04T16:03:50"/>
        <d v="2021-05-04T16:04:56"/>
        <d v="2021-05-04T16:05:31"/>
        <d v="2021-05-04T16:07:51"/>
        <d v="2021-05-04T16:11:20"/>
        <d v="2021-05-04T16:12:30"/>
        <d v="2021-05-04T16:16:00"/>
        <d v="2021-05-04T16:17:10"/>
        <d v="2021-05-04T16:17:45"/>
        <d v="2021-05-04T16:22:24"/>
        <d v="2021-05-04T16:22:59"/>
        <d v="2021-05-04T16:24:44"/>
        <d v="2021-05-04T16:26:29"/>
        <d v="2021-05-04T16:28:14"/>
        <d v="2021-05-04T16:29:24"/>
        <d v="2021-05-04T16:29:59"/>
        <d v="2021-05-04T16:31:09"/>
        <d v="2021-05-04T16:33:28"/>
        <d v="2021-05-04T16:35:48"/>
        <d v="2021-05-04T16:37:33"/>
        <d v="2021-05-04T16:38:08"/>
        <d v="2021-05-04T16:39:53"/>
        <d v="2021-05-04T16:43:23"/>
        <d v="2021-05-04T16:43:58"/>
        <d v="2021-05-04T16:44:33"/>
        <d v="2021-05-04T16:45:07"/>
        <d v="2021-05-04T16:45:42"/>
        <d v="2021-05-04T16:46:17"/>
        <d v="2021-05-04T16:47:27"/>
        <d v="2021-05-04T16:48:02"/>
        <d v="2021-05-04T16:49:47"/>
        <d v="2021-05-04T16:51:50"/>
        <d v="2021-05-04T16:52:07"/>
        <d v="2021-05-04T16:52:42"/>
        <d v="2021-05-04T16:53:52"/>
        <d v="2021-05-04T16:54:27"/>
        <d v="2021-05-04T16:55:37"/>
        <d v="2021-05-04T16:56:12"/>
        <d v="2021-05-04T16:56:47"/>
        <d v="2021-05-04T16:57:21"/>
        <d v="2021-05-04T16:57:56"/>
        <d v="2021-05-04T16:58:31"/>
        <d v="2021-05-04T16:59:06"/>
        <d v="2021-05-04T17:01:26"/>
        <d v="2021-05-04T17:02:01"/>
        <d v="2021-05-04T17:03:46"/>
        <d v="2021-05-04T17:06:41"/>
        <d v="2021-05-04T17:07:41"/>
        <d v="2021-05-04T17:08:26"/>
        <d v="2021-05-04T17:09:00"/>
        <d v="2021-05-04T17:10:10"/>
        <d v="2021-05-04T17:10:45"/>
        <d v="2021-05-04T17:11:20"/>
        <d v="2021-05-04T17:13:05"/>
        <d v="2021-05-04T17:16:35"/>
        <d v="2021-05-04T17:18:20"/>
        <d v="2021-05-04T17:18:55"/>
        <d v="2021-05-04T17:20:05"/>
        <d v="2021-05-04T17:20:40"/>
        <d v="2021-05-04T17:21:49"/>
        <d v="2021-05-04T17:22:59"/>
        <d v="2021-05-04T17:24:09"/>
        <d v="2021-05-04T17:24:44"/>
        <d v="2021-05-04T17:25:19"/>
        <d v="2021-05-04T17:27:04"/>
        <d v="2021-05-04T17:29:59"/>
        <d v="2021-05-04T17:30:34"/>
        <d v="2021-05-04T17:31:09"/>
        <d v="2021-05-04T17:31:41"/>
        <d v="2021-05-04T17:31:44"/>
        <d v="2021-05-04T17:32:19"/>
        <d v="2021-05-04T17:35:13"/>
        <d v="2021-05-04T17:36:58"/>
        <d v="2021-05-04T17:38:43"/>
        <d v="2021-05-04T17:39:18"/>
        <d v="2021-05-04T17:39:53"/>
        <d v="2021-05-04T17:41:03"/>
        <d v="2021-05-04T17:42:13"/>
        <d v="2021-05-04T17:42:48"/>
        <d v="2021-05-04T17:43:23"/>
        <d v="2021-05-04T17:43:58"/>
        <d v="2021-05-04T17:45:07"/>
        <d v="2021-05-04T17:45:42"/>
        <d v="2021-05-04T17:48:29"/>
        <d v="2021-05-04T17:50:22"/>
        <d v="2021-05-04T17:50:57"/>
        <d v="2021-05-04T17:52:42"/>
        <d v="2021-05-04T17:54:27"/>
        <d v="2021-05-04T17:56:12"/>
        <d v="2021-05-04T17:57:56"/>
        <d v="2021-05-04T17:58:31"/>
        <d v="2021-05-04T18:02:01"/>
        <d v="2021-05-04T18:02:36"/>
        <d v="2021-05-04T18:03:11"/>
        <d v="2021-05-04T18:06:41"/>
        <d v="2021-05-04T18:07:16"/>
        <d v="2021-05-04T18:09:35"/>
        <d v="2021-05-04T18:11:20"/>
        <d v="2021-05-04T18:11:55"/>
        <d v="2021-05-04T18:13:05"/>
        <d v="2021-05-04T18:13:40"/>
        <d v="2021-05-04T18:14:15"/>
        <d v="2021-05-04T18:16:00"/>
        <d v="2021-05-04T18:18:20"/>
        <d v="2021-05-04T18:18:55"/>
        <d v="2021-05-04T18:20:40"/>
        <d v="2021-05-04T18:22:05"/>
        <d v="2021-05-04T18:22:59"/>
        <d v="2021-05-04T18:24:58"/>
        <d v="2021-05-04T18:25:19"/>
        <d v="2021-05-04T18:27:04"/>
        <d v="2021-05-04T18:27:39"/>
        <d v="2021-05-04T18:28:14"/>
        <d v="2021-05-04T18:29:17"/>
        <d v="2021-05-04T18:32:19"/>
        <d v="2021-05-04T18:32:54"/>
        <d v="2021-05-04T18:33:07"/>
        <d v="2021-05-04T18:34:03"/>
        <d v="2021-05-04T18:36:58"/>
        <d v="2021-05-04T18:38:08"/>
        <d v="2021-05-04T18:39:53"/>
        <d v="2021-05-04T18:40:28"/>
        <d v="2021-05-04T18:41:38"/>
        <d v="2021-05-04T18:42:13"/>
        <d v="2021-05-04T18:43:23"/>
        <d v="2021-05-04T18:43:58"/>
        <d v="2021-05-04T18:44:33"/>
        <d v="2021-05-04T18:45:07"/>
        <d v="2021-05-04T18:46:17"/>
        <d v="2021-05-04T18:48:02"/>
        <d v="2021-05-04T18:48:37"/>
        <d v="2021-05-04T18:49:12"/>
        <d v="2021-05-04T18:50:22"/>
        <d v="2021-05-04T18:52:42"/>
        <d v="2021-05-04T18:55:02"/>
        <d v="2021-05-04T18:55:37"/>
        <d v="2021-05-04T18:56:12"/>
        <d v="2021-05-04T18:57:56"/>
        <d v="2021-05-04T18:58:31"/>
        <d v="2021-05-04T18:59:06"/>
        <d v="2021-05-04T19:00:16"/>
        <d v="2021-05-04T19:01:26"/>
        <d v="2021-05-04T19:02:01"/>
        <d v="2021-05-04T19:02:36"/>
        <d v="2021-05-04T19:04:56"/>
        <d v="2021-05-04T19:05:31"/>
        <d v="2021-05-04T19:06:06"/>
        <d v="2021-05-04T19:07:16"/>
        <d v="2021-05-04T19:07:51"/>
        <d v="2021-05-04T19:08:26"/>
        <d v="2021-05-04T19:09:35"/>
        <d v="2021-05-04T19:10:10"/>
        <d v="2021-05-04T19:10:45"/>
        <d v="2021-05-04T19:14:15"/>
        <d v="2021-05-04T19:14:50"/>
        <d v="2021-05-04T19:18:55"/>
        <d v="2021-05-04T19:22:59"/>
        <d v="2021-05-04T19:23:34"/>
        <d v="2021-05-04T19:24:44"/>
        <d v="2021-05-04T19:25:19"/>
        <d v="2021-05-04T19:25:54"/>
        <d v="2021-05-04T19:27:04"/>
        <d v="2021-05-04T19:27:39"/>
        <d v="2021-05-04T19:28:49"/>
        <d v="2021-05-04T19:29:59"/>
        <d v="2021-05-04T19:30:34"/>
        <d v="2021-05-04T19:33:28"/>
        <d v="2021-05-04T19:34:03"/>
        <d v="2021-05-04T19:35:13"/>
        <d v="2021-05-04T19:36:58"/>
        <d v="2021-05-04T19:37:33"/>
        <d v="2021-05-04T19:38:08"/>
        <d v="2021-05-04T19:38:43"/>
        <d v="2021-05-04T19:40:48"/>
        <d v="2021-05-04T19:42:48"/>
        <d v="2021-05-04T19:44:33"/>
        <d v="2021-05-04T19:49:47"/>
        <d v="2021-05-04T19:50:57"/>
        <d v="2021-05-04T19:51:32"/>
        <d v="2021-05-04T19:52:42"/>
        <d v="2021-05-04T19:54:27"/>
        <d v="2021-05-04T19:56:12"/>
        <d v="2021-05-04T19:57:36"/>
        <d v="2021-05-04T19:59:06"/>
        <d v="2021-05-04T20:00:51"/>
        <d v="2021-05-04T20:03:11"/>
        <d v="2021-05-04T20:04:56"/>
        <d v="2021-05-04T20:05:31"/>
        <d v="2021-05-04T20:07:16"/>
        <d v="2021-05-04T20:07:51"/>
        <d v="2021-05-04T20:11:20"/>
        <d v="2021-05-04T20:11:55"/>
        <d v="2021-05-04T20:12:58"/>
        <d v="2021-05-04T20:13:05"/>
        <d v="2021-05-04T20:15:25"/>
        <d v="2021-05-04T20:16:35"/>
        <d v="2021-05-04T20:17:45"/>
        <d v="2021-05-04T20:21:49"/>
        <d v="2021-05-04T20:22:59"/>
        <d v="2021-05-04T20:24:09"/>
        <d v="2021-05-04T20:24:44"/>
        <d v="2021-05-04T20:25:54"/>
        <d v="2021-05-04T20:26:29"/>
        <d v="2021-05-04T20:28:49"/>
        <d v="2021-05-04T20:30:34"/>
        <d v="2021-05-04T20:31:09"/>
        <d v="2021-05-04T20:33:28"/>
        <d v="2021-05-04T20:34:03"/>
        <d v="2021-05-04T20:34:38"/>
        <d v="2021-05-04T20:35:48"/>
        <d v="2021-05-04T20:37:33"/>
        <d v="2021-05-04T20:38:08"/>
        <d v="2021-05-04T20:39:53"/>
        <d v="2021-05-04T20:41:03"/>
        <d v="2021-05-04T20:41:38"/>
        <d v="2021-05-04T20:46:34"/>
        <d v="2021-05-04T20:46:52"/>
        <d v="2021-05-04T20:47:27"/>
        <d v="2021-05-04T20:49:12"/>
        <d v="2021-05-04T20:50:53"/>
        <d v="2021-05-04T20:52:42"/>
        <d v="2021-05-04T20:53:17"/>
        <d v="2021-05-04T20:58:34"/>
        <d v="2021-05-04T20:59:06"/>
        <d v="2021-05-04T20:59:41"/>
        <d v="2021-05-04T21:01:26"/>
        <d v="2021-05-04T21:02:01"/>
        <d v="2021-05-04T21:04:19"/>
        <d v="2021-05-04T21:04:21"/>
        <d v="2021-05-04T21:04:56"/>
        <d v="2021-05-04T21:05:31"/>
        <d v="2021-05-04T21:06:06"/>
        <d v="2021-05-04T21:06:41"/>
        <d v="2021-05-04T21:08:26"/>
        <d v="2021-05-04T21:09:00"/>
        <d v="2021-05-04T21:09:35"/>
        <d v="2021-05-04T21:10:45"/>
        <d v="2021-05-04T21:13:05"/>
        <d v="2021-05-04T21:14:50"/>
        <d v="2021-05-04T21:17:45"/>
        <d v="2021-05-04T21:20:40"/>
        <d v="2021-05-04T21:23:34"/>
        <d v="2021-05-04T21:24:44"/>
        <d v="2021-05-04T21:28:14"/>
        <d v="2021-05-04T21:31:44"/>
        <d v="2021-05-04T21:34:03"/>
        <d v="2021-05-04T21:34:05"/>
        <d v="2021-05-04T21:34:38"/>
        <d v="2021-05-04T21:36:58"/>
        <d v="2021-05-04T21:39:18"/>
        <d v="2021-05-04T21:41:03"/>
        <d v="2021-05-04T21:43:23"/>
        <d v="2021-05-04T21:45:07"/>
        <d v="2021-05-04T21:45:42"/>
        <d v="2021-05-04T21:47:27"/>
        <d v="2021-05-04T21:48:02"/>
        <d v="2021-05-04T21:53:17"/>
        <d v="2021-05-04T21:55:02"/>
        <d v="2021-05-04T21:55:37"/>
        <d v="2021-05-04T21:56:47"/>
        <d v="2021-05-04T21:57:21"/>
        <d v="2021-05-04T21:58:34"/>
        <d v="2021-05-04T21:59:31"/>
        <d v="2021-05-04T22:01:26"/>
        <d v="2021-05-04T22:02:01"/>
        <d v="2021-05-04T22:06:06"/>
        <d v="2021-05-04T22:11:20"/>
        <d v="2021-05-04T22:14:15"/>
        <d v="2021-05-04T22:20:38"/>
        <d v="2021-05-04T22:20:40"/>
        <d v="2021-05-04T22:27:04"/>
        <d v="2021-05-04T22:27:39"/>
        <d v="2021-05-04T22:28:14"/>
        <d v="2021-05-04T22:29:24"/>
        <d v="2021-05-04T22:29:59"/>
        <d v="2021-05-04T22:31:44"/>
        <d v="2021-05-04T22:34:03"/>
        <d v="2021-05-04T22:38:43"/>
        <d v="2021-05-04T22:43:23"/>
        <d v="2021-05-04T22:48:02"/>
        <d v="2021-05-04T22:49:47"/>
        <d v="2021-05-04T22:50:57"/>
        <d v="2021-05-04T22:55:02"/>
        <d v="2021-05-04T22:58:31"/>
        <d v="2021-05-04T23:00:16"/>
        <d v="2021-05-04T23:02:36"/>
        <d v="2021-05-04T23:08:26"/>
        <d v="2021-05-04T23:09:35"/>
        <d v="2021-05-04T23:13:40"/>
        <d v="2021-05-04T23:18:20"/>
        <d v="2021-05-04T23:18:55"/>
        <d v="2021-05-04T23:22:34"/>
        <d v="2021-05-04T23:25:19"/>
        <d v="2021-05-04T23:28:14"/>
        <d v="2021-05-04T23:29:59"/>
        <d v="2021-05-04T23:30:34"/>
        <d v="2021-05-04T23:32:19"/>
        <d v="2021-05-04T23:33:28"/>
        <d v="2021-05-04T23:34:38"/>
        <d v="2021-05-04T23:45:07"/>
        <d v="2021-05-04T23:46:52"/>
        <d v="2021-05-04T23:48:02"/>
        <d v="2021-05-04T23:50:57"/>
        <d v="2021-05-04T23:53:52"/>
        <d v="2021-05-05T00:00:51"/>
        <d v="2021-05-05T00:01:26"/>
        <d v="2021-05-05T00:14:50"/>
        <d v="2021-05-05T00:18:55"/>
        <d v="2021-05-05T00:20:05"/>
        <d v="2021-05-05T00:28:49"/>
        <d v="2021-05-05T00:42:13"/>
        <d v="2021-05-05T00:46:52"/>
        <d v="2021-05-05T00:50:24"/>
        <d v="2021-05-05T00:52:07"/>
        <d v="2021-05-05T00:53:17"/>
        <d v="2021-05-05T00:54:43"/>
        <d v="2021-05-05T00:59:06"/>
        <d v="2021-05-05T01:06:06"/>
        <d v="2021-05-05T01:06:41"/>
        <d v="2021-05-05T01:07:51"/>
        <d v="2021-05-05T01:08:38"/>
        <d v="2021-05-05T01:10:10"/>
        <d v="2021-05-05T01:15:25"/>
        <d v="2021-05-05T01:23:34"/>
        <d v="2021-05-05T01:28:49"/>
        <d v="2021-05-05T01:31:09"/>
        <d v="2021-05-05T01:41:03"/>
        <d v="2021-05-05T01:47:27"/>
        <d v="2021-05-05T01:48:02"/>
        <d v="2021-05-05T02:08:26"/>
        <d v="2021-05-05T02:22:24"/>
        <d v="2021-05-05T02:24:44"/>
        <d v="2021-05-05T02:26:29"/>
        <d v="2021-05-05T02:32:19"/>
        <d v="2021-05-05T02:36:23"/>
        <d v="2021-05-05T02:36:58"/>
        <d v="2021-05-05T02:38:53"/>
        <d v="2021-05-05T02:48:29"/>
        <d v="2021-05-05T02:49:12"/>
        <d v="2021-05-05T02:55:02"/>
        <d v="2021-05-05T03:08:26"/>
        <d v="2021-05-05T03:09:35"/>
        <d v="2021-05-05T03:20:40"/>
        <d v="2021-05-05T03:27:39"/>
        <d v="2021-05-05T03:28:49"/>
        <d v="2021-05-05T03:40:28"/>
        <d v="2021-05-05T03:41:38"/>
        <d v="2021-05-05T03:44:38"/>
        <d v="2021-05-05T03:45:42"/>
        <d v="2021-05-05T03:57:36"/>
        <d v="2021-05-05T04:09:36"/>
        <d v="2021-05-05T04:21:49"/>
        <d v="2021-05-05T04:35:13"/>
        <d v="2021-05-05T04:42:13"/>
        <d v="2021-05-05T04:43:12"/>
        <d v="2021-05-05T05:01:26"/>
        <d v="2021-05-05T05:02:36"/>
        <d v="2021-05-05T05:03:46"/>
        <d v="2021-05-05T05:05:31"/>
        <d v="2021-05-05T05:09:00"/>
        <d v="2021-05-05T05:36:58"/>
        <d v="2021-05-05T05:41:17"/>
        <d v="2021-05-05T05:45:07"/>
        <d v="2021-05-05T05:46:05"/>
        <d v="2021-05-05T05:56:47"/>
        <d v="2021-05-05T06:02:53"/>
        <d v="2021-05-05T06:06:41"/>
        <d v="2021-05-05T06:24:09"/>
        <d v="2021-05-05T06:28:48"/>
        <d v="2021-05-05T06:41:46"/>
        <d v="2021-05-05T07:20:05"/>
        <d v="2021-05-05T07:25:19"/>
        <d v="2021-05-05T07:27:39"/>
        <d v="2021-05-05T07:32:19"/>
        <d v="2021-05-05T07:38:43"/>
        <d v="2021-05-05T07:46:52"/>
        <d v="2021-05-05T07:49:55"/>
        <d v="2021-05-05T07:52:42"/>
        <d v="2021-05-05T07:55:02"/>
        <d v="2021-05-05T07:58:31"/>
        <d v="2021-05-05T08:05:31"/>
        <d v="2021-05-05T08:08:26"/>
        <d v="2021-05-05T08:11:20"/>
        <d v="2021-05-05T08:18:14"/>
        <d v="2021-05-05T08:21:14"/>
        <d v="2021-05-05T08:38:08"/>
        <d v="2021-05-05T08:38:53"/>
        <d v="2021-05-05T08:39:50"/>
        <d v="2021-05-05T08:43:58"/>
        <d v="2021-05-05T08:47:02"/>
        <d v="2021-05-05T09:04:21"/>
        <d v="2021-05-05T09:06:43"/>
        <d v="2021-05-05T09:13:05"/>
        <d v="2021-05-05T09:20:40"/>
        <d v="2021-05-05T09:24:44"/>
        <d v="2021-05-05T09:25:26"/>
        <d v="2021-05-05T09:31:44"/>
        <d v="2021-05-05T09:36:58"/>
        <d v="2021-05-05T09:55:37"/>
        <d v="2021-05-05T09:56:47"/>
        <d v="2021-05-05T10:04:21"/>
        <d v="2021-05-05T10:07:16"/>
        <d v="2021-05-05T10:11:55"/>
        <d v="2021-05-05T10:14:50"/>
        <d v="2021-05-05T10:18:20"/>
        <d v="2021-05-05T10:20:10"/>
        <d v="2021-05-05T10:21:14"/>
        <d v="2021-05-05T10:29:24"/>
        <d v="2021-05-05T10:30:34"/>
        <d v="2021-05-05T10:31:09"/>
        <d v="2021-05-05T10:41:03"/>
        <d v="2021-05-05T10:50:57"/>
        <d v="2021-05-05T10:52:42"/>
        <d v="2021-05-05T10:53:52"/>
        <d v="2021-05-05T10:57:56"/>
        <d v="2021-05-05T10:59:06"/>
        <d v="2021-05-05T11:03:11"/>
        <d v="2021-05-05T11:05:31"/>
        <d v="2021-05-05T11:07:16"/>
        <d v="2021-05-05T11:07:51"/>
        <d v="2021-05-05T11:10:10"/>
        <d v="2021-05-05T11:15:25"/>
        <d v="2021-05-05T11:17:45"/>
        <d v="2021-05-05T11:19:30"/>
        <d v="2021-05-05T11:27:39"/>
        <d v="2021-05-05T11:28:14"/>
        <d v="2021-05-05T11:34:38"/>
        <d v="2021-05-05T11:35:13"/>
        <d v="2021-05-05T11:38:08"/>
        <d v="2021-05-05T11:45:42"/>
        <d v="2021-05-05T11:49:47"/>
        <d v="2021-05-05T11:50:22"/>
        <d v="2021-05-05T11:52:42"/>
        <d v="2021-05-05T11:54:27"/>
        <d v="2021-05-05T11:57:21"/>
        <d v="2021-05-05T11:59:02"/>
        <d v="2021-05-05T12:09:35"/>
        <d v="2021-05-05T12:10:10"/>
        <d v="2021-05-05T12:12:30"/>
        <d v="2021-05-05T12:13:05"/>
        <d v="2021-05-05T12:21:49"/>
        <d v="2021-05-05T12:29:59"/>
        <d v="2021-05-05T12:35:48"/>
        <d v="2021-05-05T12:38:08"/>
        <d v="2021-05-05T12:41:03"/>
        <d v="2021-05-05T12:42:48"/>
        <d v="2021-05-05T12:43:58"/>
        <d v="2021-05-05T12:44:38"/>
        <d v="2021-05-05T12:46:17"/>
        <d v="2021-05-05T12:54:27"/>
        <d v="2021-05-05T12:55:37"/>
        <d v="2021-05-05T12:57:21"/>
        <d v="2021-05-05T12:59:06"/>
        <d v="2021-05-05T13:02:01"/>
        <d v="2021-05-05T13:06:06"/>
        <d v="2021-05-05T13:08:26"/>
        <d v="2021-05-05T13:12:30"/>
        <d v="2021-05-05T13:16:00"/>
        <d v="2021-05-05T13:16:35"/>
        <d v="2021-05-05T13:17:45"/>
        <d v="2021-05-05T13:22:24"/>
        <d v="2021-05-05T13:23:34"/>
        <d v="2021-05-05T13:24:29"/>
        <d v="2021-05-05T13:24:44"/>
        <d v="2021-05-05T13:27:22"/>
        <d v="2021-05-05T13:29:24"/>
        <d v="2021-05-05T13:29:59"/>
        <d v="2021-05-05T13:30:34"/>
        <d v="2021-05-05T13:31:44"/>
        <d v="2021-05-05T13:32:19"/>
        <d v="2021-05-05T13:34:38"/>
        <d v="2021-05-05T13:35:02"/>
        <d v="2021-05-05T13:39:18"/>
        <d v="2021-05-05T13:39:53"/>
        <d v="2021-05-05T13:41:03"/>
        <d v="2021-05-05T13:41:38"/>
        <d v="2021-05-05T13:43:23"/>
        <d v="2021-05-05T13:43:58"/>
        <d v="2021-05-05T13:48:00"/>
        <d v="2021-05-05T13:49:12"/>
        <d v="2021-05-05T13:50:22"/>
        <d v="2021-05-05T13:51:32"/>
        <d v="2021-05-05T14:00:16"/>
        <d v="2021-05-05T14:00:51"/>
        <d v="2021-05-05T14:02:36"/>
        <d v="2021-05-05T14:03:11"/>
        <d v="2021-05-05T14:04:56"/>
        <d v="2021-05-05T14:05:31"/>
        <d v="2021-05-05T14:08:26"/>
        <d v="2021-05-05T14:10:10"/>
        <d v="2021-05-05T14:13:05"/>
        <d v="2021-05-05T14:13:40"/>
        <d v="2021-05-05T14:16:00"/>
        <d v="2021-05-05T14:20:40"/>
        <d v="2021-05-05T14:21:14"/>
        <d v="2021-05-05T14:22:05"/>
        <d v="2021-05-05T14:24:09"/>
        <d v="2021-05-05T14:25:54"/>
        <d v="2021-05-05T14:27:39"/>
        <d v="2021-05-05T14:28:49"/>
        <d v="2021-05-05T14:31:09"/>
        <d v="2021-05-05T14:33:28"/>
        <d v="2021-05-05T14:34:38"/>
        <d v="2021-05-05T14:35:13"/>
        <d v="2021-05-05T14:36:00"/>
        <d v="2021-05-05T14:36:58"/>
        <d v="2021-05-05T14:38:08"/>
        <d v="2021-05-05T14:38:43"/>
        <d v="2021-05-05T14:42:13"/>
        <d v="2021-05-05T14:42:48"/>
        <d v="2021-05-05T14:44:33"/>
        <d v="2021-05-05T14:45:07"/>
        <d v="2021-05-05T14:45:36"/>
        <d v="2021-05-05T14:46:52"/>
        <d v="2021-05-05T14:49:12"/>
        <d v="2021-05-05T14:50:57"/>
        <d v="2021-05-05T14:52:42"/>
        <d v="2021-05-05T14:53:17"/>
        <d v="2021-05-05T14:54:27"/>
        <d v="2021-05-05T14:55:02"/>
        <d v="2021-05-05T14:57:21"/>
        <d v="2021-05-05T14:57:56"/>
        <d v="2021-05-05T14:58:05"/>
        <d v="2021-05-05T15:00:16"/>
        <d v="2021-05-05T15:02:24"/>
        <d v="2021-05-05T15:02:36"/>
        <d v="2021-05-05T15:04:21"/>
        <d v="2021-05-05T15:07:16"/>
        <d v="2021-05-05T15:07:51"/>
        <d v="2021-05-05T15:10:10"/>
        <d v="2021-05-05T15:10:45"/>
        <d v="2021-05-05T15:11:20"/>
        <d v="2021-05-05T15:13:05"/>
        <d v="2021-05-05T15:14:15"/>
        <d v="2021-05-05T15:14:50"/>
        <d v="2021-05-05T15:16:00"/>
        <d v="2021-05-05T15:16:35"/>
        <d v="2021-05-05T15:17:10"/>
        <d v="2021-05-05T15:18:14"/>
        <d v="2021-05-05T15:18:20"/>
        <d v="2021-05-05T15:18:55"/>
        <d v="2021-05-05T15:19:30"/>
        <d v="2021-05-05T15:20:40"/>
        <d v="2021-05-05T15:21:14"/>
        <d v="2021-05-05T15:21:49"/>
        <d v="2021-05-05T15:22:24"/>
        <d v="2021-05-05T15:25:19"/>
        <d v="2021-05-05T15:25:54"/>
        <d v="2021-05-05T15:26:29"/>
        <d v="2021-05-05T15:27:39"/>
        <d v="2021-05-05T15:28:14"/>
        <d v="2021-05-05T15:28:49"/>
        <d v="2021-05-05T15:30:34"/>
        <d v="2021-05-05T15:31:09"/>
        <d v="2021-05-05T15:32:19"/>
        <d v="2021-05-05T15:33:28"/>
        <d v="2021-05-05T15:34:03"/>
        <d v="2021-05-05T15:36:58"/>
        <d v="2021-05-05T15:37:33"/>
        <d v="2021-05-05T15:38:08"/>
        <d v="2021-05-05T15:39:53"/>
        <d v="2021-05-05T15:41:03"/>
        <d v="2021-05-05T15:41:38"/>
        <d v="2021-05-05T15:42:13"/>
        <d v="2021-05-05T15:43:23"/>
        <d v="2021-05-05T15:45:42"/>
        <d v="2021-05-05T15:46:17"/>
        <d v="2021-05-05T15:46:52"/>
        <d v="2021-05-05T15:47:27"/>
        <d v="2021-05-05T15:49:12"/>
        <d v="2021-05-05T15:49:47"/>
        <d v="2021-05-05T15:50:22"/>
        <d v="2021-05-05T15:50:57"/>
        <d v="2021-05-05T15:53:52"/>
        <d v="2021-05-05T15:54:27"/>
        <d v="2021-05-05T15:56:47"/>
        <d v="2021-05-05T15:58:31"/>
        <d v="2021-05-05T16:00:51"/>
        <d v="2021-05-05T16:02:36"/>
        <d v="2021-05-05T16:05:31"/>
        <d v="2021-05-05T16:06:06"/>
        <d v="2021-05-05T16:07:51"/>
        <d v="2021-05-05T16:09:35"/>
        <d v="2021-05-05T16:12:30"/>
        <d v="2021-05-05T16:15:25"/>
        <d v="2021-05-05T16:17:45"/>
        <d v="2021-05-05T16:18:55"/>
        <d v="2021-05-05T16:19:30"/>
        <d v="2021-05-05T16:20:40"/>
        <d v="2021-05-05T16:22:24"/>
        <d v="2021-05-05T16:22:59"/>
        <d v="2021-05-05T16:24:09"/>
        <d v="2021-05-05T16:25:54"/>
        <d v="2021-05-05T16:27:04"/>
        <d v="2021-05-05T16:27:22"/>
        <d v="2021-05-05T16:28:49"/>
        <d v="2021-05-05T16:29:24"/>
        <d v="2021-05-05T16:31:44"/>
        <d v="2021-05-05T16:35:48"/>
        <d v="2021-05-05T16:36:23"/>
        <d v="2021-05-05T16:39:18"/>
        <d v="2021-05-05T16:39:50"/>
        <d v="2021-05-05T16:41:38"/>
        <d v="2021-05-05T16:42:48"/>
        <d v="2021-05-05T16:45:07"/>
        <d v="2021-05-05T16:45:42"/>
        <d v="2021-05-05T16:46:52"/>
        <d v="2021-05-05T16:47:27"/>
        <d v="2021-05-05T16:48:02"/>
        <d v="2021-05-05T16:48:37"/>
        <d v="2021-05-05T16:49:12"/>
        <d v="2021-05-05T16:49:47"/>
        <d v="2021-05-05T16:50:22"/>
        <d v="2021-05-05T16:52:07"/>
        <d v="2021-05-05T16:53:52"/>
        <d v="2021-05-05T16:54:27"/>
        <d v="2021-05-05T16:55:37"/>
        <d v="2021-05-05T16:56:47"/>
        <d v="2021-05-05T16:57:21"/>
        <d v="2021-05-05T16:59:06"/>
        <d v="2021-05-05T16:59:41"/>
        <d v="2021-05-05T17:00:16"/>
        <d v="2021-05-05T17:00:58"/>
        <d v="2021-05-05T17:01:26"/>
        <d v="2021-05-05T17:02:01"/>
        <d v="2021-05-05T17:04:21"/>
        <d v="2021-05-05T17:06:06"/>
        <d v="2021-05-05T17:07:16"/>
        <d v="2021-05-05T17:08:26"/>
        <d v="2021-05-05T17:09:35"/>
        <d v="2021-05-05T17:10:45"/>
        <d v="2021-05-05T17:13:05"/>
        <d v="2021-05-05T19:00:29"/>
        <d v="2021-05-05T19:00:51"/>
        <d v="2021-05-05T19:03:46"/>
        <d v="2021-05-05T19:04:56"/>
        <d v="2021-05-05T19:05:31"/>
        <d v="2021-05-05T19:07:16"/>
        <d v="2021-05-05T19:09:00"/>
        <d v="2021-05-05T19:11:02"/>
        <d v="2021-05-05T19:11:20"/>
        <d v="2021-05-05T19:11:31"/>
        <d v="2021-05-05T19:11:55"/>
        <d v="2021-05-05T19:14:50"/>
        <d v="2021-05-05T19:16:35"/>
        <d v="2021-05-05T19:17:45"/>
        <d v="2021-05-05T19:17:46"/>
        <d v="2021-05-05T19:18:20"/>
        <d v="2021-05-05T19:18:55"/>
        <d v="2021-05-05T19:19:30"/>
        <d v="2021-05-05T19:21:14"/>
        <d v="2021-05-05T19:22:59"/>
        <d v="2021-05-05T19:25:54"/>
        <d v="2021-05-05T19:27:04"/>
        <d v="2021-05-05T19:28:14"/>
        <d v="2021-05-05T19:29:46"/>
        <d v="2021-05-05T19:30:14"/>
        <d v="2021-05-05T19:31:09"/>
        <d v="2021-05-05T19:32:53"/>
        <d v="2021-05-05T19:33:28"/>
        <d v="2021-05-05T19:35:13"/>
        <d v="2021-05-05T19:36:58"/>
        <d v="2021-05-05T19:37:33"/>
        <d v="2021-05-05T19:39:53"/>
        <d v="2021-05-05T19:40:28"/>
        <d v="2021-05-05T19:40:48"/>
        <d v="2021-05-05T19:41:03"/>
        <d v="2021-05-05T19:41:38"/>
        <d v="2021-05-05T19:42:13"/>
        <d v="2021-05-05T19:43:58"/>
        <d v="2021-05-05T19:44:33"/>
        <d v="2021-05-05T19:46:17"/>
        <d v="2021-05-05T19:48:37"/>
        <d v="2021-05-05T19:50:24"/>
        <d v="2021-05-05T19:51:32"/>
        <d v="2021-05-05T19:53:52"/>
        <d v="2021-05-05T19:56:47"/>
        <d v="2021-05-05T19:57:21"/>
        <d v="2021-05-05T19:57:56"/>
        <d v="2021-05-05T19:59:06"/>
        <d v="2021-05-05T20:00:51"/>
        <d v="2021-05-05T20:01:26"/>
        <d v="2021-05-05T20:03:46"/>
        <d v="2021-05-05T20:04:21"/>
        <d v="2021-05-05T20:06:41"/>
        <d v="2021-05-05T20:07:16"/>
        <d v="2021-05-05T20:07:51"/>
        <d v="2021-05-05T20:09:35"/>
        <d v="2021-05-05T20:10:45"/>
        <d v="2021-05-05T20:12:29"/>
        <d v="2021-05-05T20:12:30"/>
        <d v="2021-05-05T20:12:58"/>
        <d v="2021-05-05T20:14:50"/>
        <d v="2021-05-05T20:17:17"/>
        <d v="2021-05-05T20:19:30"/>
        <d v="2021-05-05T20:20:05"/>
        <d v="2021-05-05T20:21:49"/>
        <d v="2021-05-05T20:22:24"/>
        <d v="2021-05-05T20:24:09"/>
        <d v="2021-05-05T20:27:04"/>
        <d v="2021-05-05T20:27:39"/>
        <d v="2021-05-05T20:28:14"/>
        <d v="2021-05-05T20:29:24"/>
        <d v="2021-05-05T20:29:59"/>
        <d v="2021-05-05T20:30:34"/>
        <d v="2021-05-05T20:31:09"/>
        <d v="2021-05-05T20:31:44"/>
        <d v="2021-05-05T20:34:03"/>
        <d v="2021-05-05T20:35:13"/>
        <d v="2021-05-05T20:35:48"/>
        <d v="2021-05-05T20:39:18"/>
        <d v="2021-05-05T20:42:48"/>
        <d v="2021-05-05T20:45:07"/>
        <d v="2021-05-05T20:45:42"/>
        <d v="2021-05-05T20:46:52"/>
        <d v="2021-05-05T20:47:27"/>
        <d v="2021-05-05T20:49:12"/>
        <d v="2021-05-05T20:50:57"/>
        <d v="2021-05-05T20:56:10"/>
        <d v="2021-05-05T20:56:47"/>
        <d v="2021-05-05T20:57:56"/>
        <d v="2021-05-05T20:58:31"/>
        <d v="2021-05-05T21:01:26"/>
        <d v="2021-05-05T21:05:31"/>
        <d v="2021-05-05T21:06:06"/>
        <d v="2021-05-05T21:10:45"/>
        <d v="2021-05-05T21:11:20"/>
        <d v="2021-05-05T21:14:15"/>
        <d v="2021-05-05T21:14:50"/>
        <d v="2021-05-05T21:16:35"/>
        <d v="2021-05-05T21:17:10"/>
        <d v="2021-05-05T21:17:45"/>
        <d v="2021-05-05T21:18:20"/>
        <d v="2021-05-05T21:20:05"/>
        <d v="2021-05-05T21:20:40"/>
        <d v="2021-05-05T21:23:34"/>
        <d v="2021-05-05T21:24:09"/>
        <d v="2021-05-05T21:24:44"/>
        <d v="2021-05-05T21:25:26"/>
        <d v="2021-05-05T21:26:29"/>
        <d v="2021-05-05T21:28:49"/>
        <d v="2021-05-05T21:30:34"/>
        <d v="2021-05-05T21:33:28"/>
        <d v="2021-05-05T21:34:03"/>
        <d v="2021-05-05T21:36:23"/>
        <d v="2021-05-05T21:38:08"/>
        <d v="2021-05-05T21:41:38"/>
        <d v="2021-05-05T21:43:58"/>
        <d v="2021-05-05T21:45:07"/>
        <d v="2021-05-05T21:47:27"/>
        <d v="2021-05-05T21:50:57"/>
        <d v="2021-05-05T21:52:07"/>
        <d v="2021-05-05T21:54:27"/>
        <d v="2021-05-05T21:55:02"/>
        <d v="2021-05-05T21:55:37"/>
        <d v="2021-05-05T21:59:06"/>
        <d v="2021-05-05T22:01:26"/>
        <d v="2021-05-05T22:04:21"/>
        <d v="2021-05-05T22:06:14"/>
        <d v="2021-05-05T22:06:41"/>
        <d v="2021-05-05T22:08:26"/>
        <d v="2021-05-05T22:09:00"/>
        <d v="2021-05-05T22:11:02"/>
        <d v="2021-05-05T22:11:55"/>
        <d v="2021-05-05T22:13:40"/>
        <d v="2021-05-05T22:13:55"/>
        <d v="2021-05-05T22:16:00"/>
        <d v="2021-05-05T22:16:48"/>
        <d v="2021-05-05T22:21:49"/>
        <d v="2021-05-05T22:24:58"/>
        <d v="2021-05-05T22:25:19"/>
        <d v="2021-05-05T22:27:04"/>
        <d v="2021-05-05T22:28:14"/>
        <d v="2021-05-05T22:29:59"/>
        <d v="2021-05-05T22:32:53"/>
        <d v="2021-05-05T22:34:05"/>
        <d v="2021-05-05T22:35:13"/>
        <d v="2021-05-05T22:41:03"/>
        <d v="2021-05-05T22:41:38"/>
        <d v="2021-05-05T22:42:14"/>
        <d v="2021-05-05T22:46:17"/>
        <d v="2021-05-05T22:46:52"/>
        <d v="2021-05-05T22:50:57"/>
        <d v="2021-05-05T22:51:32"/>
        <d v="2021-05-05T22:55:37"/>
        <d v="2021-05-05T22:56:38"/>
        <d v="2021-05-05T22:57:21"/>
        <d v="2021-05-05T22:59:41"/>
        <d v="2021-05-05T23:00:16"/>
        <d v="2021-05-05T23:07:16"/>
        <d v="2021-05-05T23:09:00"/>
        <d v="2021-05-05T23:13:05"/>
        <d v="2021-05-05T23:13:40"/>
        <d v="2021-05-05T23:14:15"/>
        <d v="2021-05-05T23:16:00"/>
        <d v="2021-05-05T23:21:14"/>
        <d v="2021-05-05T23:21:49"/>
        <d v="2021-05-05T23:25:19"/>
        <d v="2021-05-05T23:26:29"/>
        <d v="2021-05-05T23:27:50"/>
        <d v="2021-05-05T23:29:59"/>
        <d v="2021-05-05T23:37:33"/>
        <d v="2021-05-05T23:39:53"/>
        <d v="2021-05-05T23:41:38"/>
        <d v="2021-05-05T23:46:17"/>
        <d v="2021-05-05T23:51:32"/>
        <d v="2021-05-05T23:54:27"/>
        <d v="2021-05-05T23:54:43"/>
        <d v="2021-05-05T23:56:38"/>
        <d v="2021-05-05T23:57:36"/>
        <d v="2021-05-05T23:57:56"/>
        <d v="2021-05-06T00:01:26"/>
        <d v="2021-05-06T00:04:56"/>
        <d v="2021-05-06T00:05:31"/>
        <d v="2021-05-06T00:13:05"/>
        <d v="2021-05-06T00:19:30"/>
        <d v="2021-05-06T00:24:09"/>
        <d v="2021-05-06T00:32:54"/>
        <d v="2021-05-06T00:33:07"/>
        <d v="2021-05-06T00:33:28"/>
        <d v="2021-05-06T00:35:48"/>
        <d v="2021-05-06T00:51:32"/>
        <d v="2021-05-06T00:53:17"/>
        <d v="2021-05-06T00:56:12"/>
        <d v="2021-05-06T00:58:31"/>
        <d v="2021-05-06T00:59:06"/>
        <d v="2021-05-06T01:03:46"/>
        <d v="2021-05-06T01:04:21"/>
        <d v="2021-05-06T01:29:24"/>
        <d v="2021-05-06T01:31:44"/>
        <d v="2021-05-06T01:43:12"/>
        <d v="2021-05-06T01:47:27"/>
        <d v="2021-05-06T02:22:05"/>
        <d v="2021-05-06T02:24:44"/>
        <d v="2021-05-06T02:25:19"/>
        <d v="2021-05-06T02:43:58"/>
        <d v="2021-05-06T02:47:27"/>
        <d v="2021-05-06T02:59:41"/>
        <d v="2021-05-06T03:19:41"/>
        <d v="2021-05-06T03:41:03"/>
        <d v="2021-05-06T03:49:55"/>
        <d v="2021-05-06T03:55:02"/>
        <d v="2021-05-06T03:55:41"/>
        <d v="2021-05-06T03:57:36"/>
        <d v="2021-05-06T04:05:17"/>
        <d v="2021-05-06T04:07:16"/>
        <d v="2021-05-06T04:14:50"/>
        <d v="2021-05-06T04:16:19"/>
        <d v="2021-05-06T05:01:26"/>
        <d v="2021-05-06T05:05:17"/>
        <d v="2021-05-06T05:08:26"/>
        <d v="2021-05-06T05:16:48"/>
        <d v="2021-05-06T05:28:19"/>
        <d v="2021-05-06T05:30:34"/>
        <d v="2021-05-06T05:31:09"/>
        <d v="2021-05-06T05:35:13"/>
        <d v="2021-05-06T05:47:27"/>
        <d v="2021-05-06T06:02:01"/>
        <d v="2021-05-06T06:06:14"/>
        <d v="2021-05-06T06:21:49"/>
        <d v="2021-05-06T06:43:41"/>
        <d v="2021-05-06T06:45:42"/>
        <d v="2021-05-06T06:46:17"/>
        <d v="2021-05-06T06:48:37"/>
        <d v="2021-05-06T06:49:12"/>
        <d v="2021-05-06T06:49:26"/>
        <d v="2021-05-06T06:51:22"/>
        <d v="2021-05-06T06:58:34"/>
        <d v="2021-05-06T07:00:58"/>
        <d v="2021-05-06T07:20:40"/>
        <d v="2021-05-06T07:34:05"/>
        <d v="2021-05-06T07:35:48"/>
        <d v="2021-05-06T07:37:55"/>
        <d v="2021-05-06T07:46:17"/>
        <d v="2021-05-06T07:57:56"/>
        <d v="2021-05-06T08:28:14"/>
        <d v="2021-05-06T08:28:48"/>
        <d v="2021-05-06T08:29:24"/>
        <d v="2021-05-06T08:47:27"/>
        <d v="2021-05-06T08:58:05"/>
        <d v="2021-05-06T09:06:41"/>
        <d v="2021-05-06T09:07:51"/>
        <d v="2021-05-06T09:08:38"/>
        <d v="2021-05-06T09:10:45"/>
        <d v="2021-05-06T09:16:35"/>
        <d v="2021-05-06T09:36:58"/>
        <d v="2021-05-06T10:03:11"/>
        <d v="2021-05-06T10:08:10"/>
        <d v="2021-05-06T10:08:38"/>
        <d v="2021-05-06T10:10:10"/>
        <d v="2021-05-06T10:22:24"/>
        <d v="2021-05-06T10:30:14"/>
        <d v="2021-05-06T10:31:44"/>
        <d v="2021-05-06T10:32:53"/>
        <d v="2021-05-06T10:33:28"/>
        <d v="2021-05-06T10:34:38"/>
        <d v="2021-05-06T10:42:48"/>
        <d v="2021-05-06T10:48:29"/>
        <d v="2021-05-06T10:49:55"/>
        <d v="2021-05-06T10:50:24"/>
        <d v="2021-05-06T10:52:07"/>
        <d v="2021-05-06T10:54:27"/>
        <d v="2021-05-06T10:55:37"/>
        <d v="2021-05-06T11:10:10"/>
        <d v="2021-05-06T11:14:15"/>
        <d v="2021-05-06T11:18:43"/>
        <d v="2021-05-06T11:25:19"/>
        <d v="2021-05-06T11:25:54"/>
        <d v="2021-05-06T11:26:29"/>
        <d v="2021-05-06T11:35:13"/>
        <d v="2021-05-06T11:47:02"/>
        <d v="2021-05-06T11:47:27"/>
        <d v="2021-05-06T11:50:22"/>
        <d v="2021-05-06T11:54:27"/>
        <d v="2021-05-06T11:56:12"/>
        <d v="2021-05-06T11:57:56"/>
        <d v="2021-05-06T11:58:05"/>
        <d v="2021-05-06T12:02:01"/>
        <d v="2021-05-06T12:03:11"/>
        <d v="2021-05-06T12:05:31"/>
        <d v="2021-05-06T12:07:16"/>
        <d v="2021-05-06T12:13:40"/>
        <d v="2021-05-06T12:14:15"/>
        <d v="2021-05-06T12:26:29"/>
        <d v="2021-05-06T12:27:39"/>
        <d v="2021-05-06T12:34:03"/>
        <d v="2021-05-06T12:35:13"/>
        <d v="2021-05-06T12:35:31"/>
        <d v="2021-05-06T12:36:23"/>
        <d v="2021-05-06T12:36:58"/>
        <d v="2021-05-06T12:39:53"/>
        <d v="2021-05-06T12:40:28"/>
        <d v="2021-05-06T12:41:38"/>
        <d v="2021-05-06T12:45:07"/>
        <d v="2021-05-06T12:45:42"/>
        <d v="2021-05-06T12:47:27"/>
        <d v="2021-05-06T12:48:02"/>
        <d v="2021-05-06T12:48:37"/>
        <d v="2021-05-06T12:50:57"/>
        <d v="2021-05-06T12:53:17"/>
        <d v="2021-05-06T12:54:27"/>
        <d v="2021-05-06T13:06:06"/>
        <d v="2021-05-06T13:07:16"/>
        <d v="2021-05-06T13:10:10"/>
        <d v="2021-05-06T13:10:45"/>
        <d v="2021-05-06T13:13:40"/>
        <d v="2021-05-06T13:14:15"/>
        <d v="2021-05-06T13:16:00"/>
        <d v="2021-05-06T13:17:46"/>
        <d v="2021-05-06T13:20:05"/>
        <d v="2021-05-06T13:24:09"/>
        <d v="2021-05-06T13:24:44"/>
        <d v="2021-05-06T13:29:24"/>
        <d v="2021-05-06T13:31:44"/>
        <d v="2021-05-06T13:32:19"/>
        <d v="2021-05-06T13:32:53"/>
        <d v="2021-05-06T13:35:13"/>
        <d v="2021-05-06T13:36:23"/>
        <d v="2021-05-06T13:36:58"/>
        <d v="2021-05-06T13:38:43"/>
        <d v="2021-05-06T13:40:28"/>
        <d v="2021-05-06T13:43:23"/>
        <d v="2021-05-06T13:48:02"/>
        <d v="2021-05-06T13:48:37"/>
        <d v="2021-05-06T13:49:47"/>
        <d v="2021-05-06T13:52:42"/>
        <d v="2021-05-06T13:55:37"/>
        <d v="2021-05-06T13:58:31"/>
        <d v="2021-05-06T13:59:31"/>
        <d v="2021-05-06T13:59:41"/>
        <d v="2021-05-06T14:07:51"/>
        <d v="2021-05-06T14:08:26"/>
        <d v="2021-05-06T14:09:00"/>
        <d v="2021-05-06T14:09:35"/>
        <d v="2021-05-06T14:11:20"/>
        <d v="2021-05-06T14:12:29"/>
        <d v="2021-05-06T14:12:30"/>
        <d v="2021-05-06T14:13:40"/>
        <d v="2021-05-06T14:14:15"/>
        <d v="2021-05-06T14:17:10"/>
        <d v="2021-05-06T14:17:45"/>
        <d v="2021-05-06T14:19:30"/>
        <d v="2021-05-06T14:20:05"/>
        <d v="2021-05-06T14:20:40"/>
        <d v="2021-05-06T14:22:59"/>
        <d v="2021-05-06T14:23:34"/>
        <d v="2021-05-06T14:26:24"/>
        <d v="2021-05-06T14:29:59"/>
        <d v="2021-05-06T14:32:19"/>
        <d v="2021-05-06T14:32:53"/>
        <d v="2021-05-06T14:34:38"/>
        <d v="2021-05-06T14:35:48"/>
        <d v="2021-05-06T14:36:23"/>
        <d v="2021-05-06T14:38:08"/>
        <d v="2021-05-06T14:40:28"/>
        <d v="2021-05-06T14:41:38"/>
        <d v="2021-05-06T14:43:58"/>
        <d v="2021-05-06T14:44:33"/>
        <d v="2021-05-06T14:47:27"/>
        <d v="2021-05-06T14:52:42"/>
        <d v="2021-05-06T14:53:52"/>
        <d v="2021-05-06T14:55:37"/>
        <d v="2021-05-06T14:56:12"/>
        <d v="2021-05-06T14:57:56"/>
        <d v="2021-05-06T15:00:51"/>
        <d v="2021-05-06T15:03:11"/>
        <d v="2021-05-06T15:03:46"/>
        <d v="2021-05-06T15:04:56"/>
        <d v="2021-05-06T15:05:31"/>
        <d v="2021-05-06T15:06:06"/>
        <d v="2021-05-06T15:06:41"/>
        <d v="2021-05-06T15:07:51"/>
        <d v="2021-05-06T15:11:55"/>
        <d v="2021-05-06T15:13:40"/>
        <d v="2021-05-06T15:14:15"/>
        <d v="2021-05-06T15:18:55"/>
        <d v="2021-05-06T15:27:04"/>
        <d v="2021-05-06T15:28:14"/>
        <d v="2021-05-06T15:29:59"/>
        <d v="2021-05-06T15:31:09"/>
        <d v="2021-05-06T15:32:19"/>
        <d v="2021-05-06T15:33:28"/>
        <d v="2021-05-06T15:35:13"/>
        <d v="2021-05-06T15:37:33"/>
        <d v="2021-05-06T15:41:03"/>
        <d v="2021-05-06T15:42:48"/>
        <d v="2021-05-06T15:44:33"/>
        <d v="2021-05-06T15:45:07"/>
        <d v="2021-05-06T15:47:27"/>
        <d v="2021-05-06T15:48:37"/>
        <d v="2021-05-06T15:50:22"/>
        <d v="2021-05-06T15:50:57"/>
        <d v="2021-05-06T15:51:32"/>
        <d v="2021-05-06T15:52:07"/>
        <d v="2021-05-06T15:52:42"/>
        <d v="2021-05-06T15:53:17"/>
        <d v="2021-05-06T15:55:02"/>
        <d v="2021-05-06T17:17:45"/>
        <d v="2021-05-06T17:19:30"/>
        <d v="2021-05-06T17:20:05"/>
        <d v="2021-05-06T17:21:14"/>
        <d v="2021-05-06T17:22:24"/>
        <d v="2021-05-06T17:24:44"/>
        <d v="2021-05-06T17:25:19"/>
        <d v="2021-05-06T17:27:04"/>
        <d v="2021-05-06T17:29:59"/>
        <d v="2021-05-06T17:30:14"/>
        <d v="2021-05-06T17:31:44"/>
        <d v="2021-05-06T17:34:38"/>
        <d v="2021-05-06T17:35:13"/>
        <d v="2021-05-06T17:35:48"/>
        <d v="2021-05-06T17:38:08"/>
        <d v="2021-05-06T17:38:43"/>
        <d v="2021-05-06T17:39:18"/>
        <d v="2021-05-06T17:41:03"/>
        <d v="2021-05-06T17:43:58"/>
        <d v="2021-05-06T17:45:42"/>
        <d v="2021-05-06T17:46:17"/>
        <d v="2021-05-06T17:46:52"/>
        <d v="2021-05-06T17:48:02"/>
        <d v="2021-05-06T17:49:47"/>
        <d v="2021-05-06T17:50:22"/>
        <d v="2021-05-06T17:50:57"/>
        <d v="2021-05-06T17:54:27"/>
        <d v="2021-05-06T17:55:37"/>
        <d v="2021-05-06T17:58:31"/>
        <d v="2021-05-06T17:59:06"/>
        <d v="2021-05-06T18:00:51"/>
        <d v="2021-05-06T18:05:31"/>
        <d v="2021-05-06T18:06:41"/>
        <d v="2021-05-06T18:07:51"/>
        <d v="2021-05-06T18:09:00"/>
        <d v="2021-05-06T18:09:35"/>
        <d v="2021-05-06T18:10:45"/>
        <d v="2021-05-06T18:11:20"/>
        <d v="2021-05-06T18:11:55"/>
        <d v="2021-05-06T18:13:40"/>
        <d v="2021-05-06T18:14:15"/>
        <d v="2021-05-06T18:16:00"/>
        <d v="2021-05-06T18:17:10"/>
        <d v="2021-05-06T18:18:20"/>
        <d v="2021-05-06T18:19:30"/>
        <d v="2021-05-06T18:20:40"/>
        <d v="2021-05-06T18:21:14"/>
        <d v="2021-05-06T18:22:24"/>
        <d v="2021-05-06T18:24:09"/>
        <d v="2021-05-06T18:25:19"/>
        <d v="2021-05-06T18:25:54"/>
        <d v="2021-05-06T18:27:04"/>
        <d v="2021-05-06T18:28:14"/>
        <d v="2021-05-06T18:29:24"/>
        <d v="2021-05-06T18:29:59"/>
        <d v="2021-05-06T18:30:34"/>
        <d v="2021-05-06T18:31:09"/>
        <d v="2021-05-06T18:31:44"/>
        <d v="2021-05-06T18:32:19"/>
        <d v="2021-05-06T18:39:18"/>
        <d v="2021-05-06T18:39:50"/>
        <d v="2021-05-06T18:39:53"/>
        <d v="2021-05-06T18:41:03"/>
        <d v="2021-05-06T18:43:58"/>
        <d v="2021-05-06T18:44:10"/>
        <d v="2021-05-06T18:44:33"/>
        <d v="2021-05-06T18:45:42"/>
        <d v="2021-05-06T18:46:52"/>
        <d v="2021-05-06T18:49:12"/>
        <d v="2021-05-06T18:53:17"/>
        <d v="2021-05-06T18:55:37"/>
        <d v="2021-05-06T18:56:12"/>
        <d v="2021-05-06T18:56:47"/>
        <d v="2021-05-06T18:59:41"/>
        <d v="2021-05-06T19:00:51"/>
        <d v="2021-05-06T19:02:01"/>
        <d v="2021-05-06T19:02:36"/>
        <d v="2021-05-06T19:03:46"/>
        <d v="2021-05-06T19:04:48"/>
        <d v="2021-05-06T19:04:56"/>
        <d v="2021-05-06T19:05:31"/>
        <d v="2021-05-06T19:07:51"/>
        <d v="2021-05-06T19:09:35"/>
        <d v="2021-05-06T19:11:20"/>
        <d v="2021-05-06T19:11:55"/>
        <d v="2021-05-06T19:12:30"/>
        <d v="2021-05-06T19:13:40"/>
        <d v="2021-05-06T19:14:15"/>
        <d v="2021-05-06T19:16:35"/>
        <d v="2021-05-06T19:18:20"/>
        <d v="2021-05-06T19:18:55"/>
        <d v="2021-05-06T19:19:30"/>
        <d v="2021-05-06T19:20:40"/>
        <d v="2021-05-06T19:21:14"/>
        <d v="2021-05-06T19:22:24"/>
        <d v="2021-05-06T19:22:34"/>
        <d v="2021-05-06T19:25:54"/>
        <d v="2021-05-06T19:26:29"/>
        <d v="2021-05-06T19:27:39"/>
        <d v="2021-05-06T19:29:59"/>
        <d v="2021-05-06T19:30:34"/>
        <d v="2021-05-06T19:32:53"/>
        <d v="2021-05-06T19:33:36"/>
        <d v="2021-05-06T19:37:33"/>
        <d v="2021-05-06T19:38:08"/>
        <d v="2021-05-06T19:39:18"/>
        <d v="2021-05-06T19:41:03"/>
        <d v="2021-05-06T19:42:48"/>
        <d v="2021-05-06T19:43:58"/>
        <d v="2021-05-06T19:45:07"/>
        <d v="2021-05-06T19:45:42"/>
        <d v="2021-05-06T19:46:52"/>
        <d v="2021-05-06T19:49:47"/>
        <d v="2021-05-06T19:50:22"/>
        <d v="2021-05-06T19:50:57"/>
        <d v="2021-05-06T19:52:07"/>
        <d v="2021-05-06T19:55:37"/>
        <d v="2021-05-06T19:56:12"/>
        <d v="2021-05-06T19:56:47"/>
        <d v="2021-05-06T19:58:31"/>
        <d v="2021-05-06T20:00:16"/>
        <d v="2021-05-06T20:00:51"/>
        <d v="2021-05-06T20:02:01"/>
        <d v="2021-05-06T20:07:16"/>
        <d v="2021-05-06T20:09:35"/>
        <d v="2021-05-06T20:13:05"/>
        <d v="2021-05-06T20:14:50"/>
        <d v="2021-05-06T20:16:35"/>
        <d v="2021-05-06T20:17:10"/>
        <d v="2021-05-06T20:18:55"/>
        <d v="2021-05-06T20:19:30"/>
        <d v="2021-05-06T20:20:05"/>
        <d v="2021-05-06T20:22:24"/>
        <d v="2021-05-06T20:24:09"/>
        <d v="2021-05-06T20:26:29"/>
        <d v="2021-05-06T20:26:53"/>
        <d v="2021-05-06T20:27:04"/>
        <d v="2021-05-06T20:28:48"/>
        <d v="2021-05-06T20:28:49"/>
        <d v="2021-05-06T20:29:59"/>
        <d v="2021-05-06T20:31:44"/>
        <d v="2021-05-06T20:32:53"/>
        <d v="2021-05-06T20:35:13"/>
        <d v="2021-05-06T20:35:48"/>
        <d v="2021-05-06T20:36:58"/>
        <d v="2021-05-06T20:38:08"/>
        <d v="2021-05-06T20:39:18"/>
        <d v="2021-05-06T20:40:28"/>
        <d v="2021-05-06T20:42:48"/>
        <d v="2021-05-06T20:46:17"/>
        <d v="2021-05-06T20:46:52"/>
        <d v="2021-05-06T20:48:02"/>
        <d v="2021-05-06T20:49:12"/>
        <d v="2021-05-06T20:51:32"/>
        <d v="2021-05-06T20:53:17"/>
        <d v="2021-05-06T20:54:27"/>
        <d v="2021-05-06T20:55:02"/>
        <d v="2021-05-06T20:56:47"/>
        <d v="2021-05-06T20:58:31"/>
        <d v="2021-05-06T20:59:06"/>
        <d v="2021-05-06T21:00:16"/>
        <d v="2021-05-06T21:00:51"/>
        <d v="2021-05-06T21:01:26"/>
        <d v="2021-05-06T21:02:01"/>
        <d v="2021-05-06T21:02:36"/>
        <d v="2021-05-06T21:03:22"/>
        <d v="2021-05-06T21:03:50"/>
        <d v="2021-05-06T21:04:56"/>
        <d v="2021-05-06T21:06:06"/>
        <d v="2021-05-06T21:10:45"/>
        <d v="2021-05-06T21:11:02"/>
        <d v="2021-05-06T21:11:20"/>
        <d v="2021-05-06T21:12:30"/>
        <d v="2021-05-06T21:13:05"/>
        <d v="2021-05-06T21:15:25"/>
        <d v="2021-05-06T21:20:05"/>
        <d v="2021-05-06T21:21:49"/>
        <d v="2021-05-06T21:22:24"/>
        <d v="2021-05-06T21:22:59"/>
        <d v="2021-05-06T21:23:34"/>
        <d v="2021-05-06T21:24:09"/>
        <d v="2021-05-06T21:25:19"/>
        <d v="2021-05-06T21:25:55"/>
        <d v="2021-05-06T21:29:59"/>
        <d v="2021-05-06T21:33:28"/>
        <d v="2021-05-06T21:35:48"/>
        <d v="2021-05-06T21:36:23"/>
        <d v="2021-05-06T21:38:08"/>
        <d v="2021-05-06T21:39:22"/>
        <d v="2021-05-06T21:40:28"/>
        <d v="2021-05-06T21:41:03"/>
        <d v="2021-05-06T21:42:48"/>
        <d v="2021-05-06T21:43:23"/>
        <d v="2021-05-06T21:43:58"/>
        <d v="2021-05-06T21:45:07"/>
        <d v="2021-05-06T21:50:22"/>
        <d v="2021-05-06T21:51:32"/>
        <d v="2021-05-06T21:56:47"/>
        <d v="2021-05-06T21:58:31"/>
        <d v="2021-05-06T21:59:06"/>
        <d v="2021-05-06T22:00:16"/>
        <d v="2021-05-06T22:02:36"/>
        <d v="2021-05-06T22:04:56"/>
        <d v="2021-05-06T22:06:06"/>
        <d v="2021-05-06T22:06:41"/>
        <d v="2021-05-06T22:08:26"/>
        <d v="2021-05-06T22:09:00"/>
        <d v="2021-05-06T22:09:35"/>
        <d v="2021-05-06T22:10:10"/>
        <d v="2021-05-06T22:10:45"/>
        <d v="2021-05-06T22:11:20"/>
        <d v="2021-05-06T22:11:55"/>
        <d v="2021-05-06T22:12:30"/>
        <d v="2021-05-06T22:13:05"/>
        <d v="2021-05-06T22:14:15"/>
        <d v="2021-05-06T22:15:25"/>
        <d v="2021-05-06T22:16:00"/>
        <d v="2021-05-06T22:18:20"/>
        <d v="2021-05-06T22:21:14"/>
        <d v="2021-05-06T22:22:24"/>
        <d v="2021-05-06T22:22:59"/>
        <d v="2021-05-06T22:25:19"/>
        <d v="2021-05-06T22:25:54"/>
        <d v="2021-05-06T22:27:04"/>
        <d v="2021-05-06T22:29:59"/>
        <d v="2021-05-06T22:30:34"/>
        <d v="2021-05-06T22:34:03"/>
        <d v="2021-05-06T22:34:38"/>
        <d v="2021-05-06T22:36:58"/>
        <d v="2021-05-06T22:38:43"/>
        <d v="2021-05-06T22:39:18"/>
        <d v="2021-05-06T22:40:28"/>
        <d v="2021-05-06T22:41:03"/>
        <d v="2021-05-06T22:43:23"/>
        <d v="2021-05-06T22:43:58"/>
        <d v="2021-05-06T22:44:33"/>
        <d v="2021-05-06T22:48:02"/>
        <d v="2021-05-06T22:48:37"/>
        <d v="2021-05-06T22:49:12"/>
        <d v="2021-05-06T22:50:24"/>
        <d v="2021-05-06T22:50:57"/>
        <d v="2021-05-06T22:52:42"/>
        <d v="2021-05-06T22:53:46"/>
        <d v="2021-05-06T22:55:37"/>
        <d v="2021-05-06T22:57:56"/>
        <d v="2021-05-06T22:59:41"/>
        <d v="2021-05-06T23:02:36"/>
        <d v="2021-05-06T23:12:30"/>
        <d v="2021-05-06T23:14:15"/>
        <d v="2021-05-06T23:17:46"/>
        <d v="2021-05-06T23:18:20"/>
        <d v="2021-05-06T23:23:34"/>
        <d v="2021-05-06T23:24:09"/>
        <d v="2021-05-06T23:24:44"/>
        <d v="2021-05-06T23:27:39"/>
        <d v="2021-05-06T23:29:59"/>
        <d v="2021-05-06T23:31:12"/>
        <d v="2021-05-06T23:35:13"/>
        <d v="2021-05-06T23:36:23"/>
        <d v="2021-05-06T23:37:33"/>
        <d v="2021-05-06T23:42:48"/>
        <d v="2021-05-06T23:44:33"/>
        <d v="2021-05-06T23:49:12"/>
        <d v="2021-05-06T23:50:57"/>
        <d v="2021-05-06T23:56:47"/>
        <d v="2021-05-06T23:57:56"/>
        <d v="2021-05-06T23:58:05"/>
        <d v="2021-05-07T00:00:16"/>
        <d v="2021-05-07T00:00:51"/>
        <d v="2021-05-07T00:02:36"/>
        <d v="2021-05-07T00:03:11"/>
        <d v="2021-05-07T00:04:56"/>
        <d v="2021-05-07T00:07:16"/>
        <d v="2021-05-07T00:09:35"/>
        <d v="2021-05-07T00:11:55"/>
        <d v="2021-05-07T00:14:15"/>
        <d v="2021-05-07T00:15:25"/>
        <d v="2021-05-07T00:16:35"/>
        <d v="2021-05-07T00:18:55"/>
        <d v="2021-05-07T00:21:49"/>
        <d v="2021-05-07T00:24:44"/>
        <d v="2021-05-07T00:25:54"/>
        <d v="2021-05-07T00:27:39"/>
        <d v="2021-05-07T00:28:49"/>
        <d v="2021-05-07T00:31:09"/>
        <d v="2021-05-07T00:33:28"/>
        <d v="2021-05-07T00:39:53"/>
        <d v="2021-05-07T00:46:52"/>
        <d v="2021-05-07T00:49:12"/>
        <d v="2021-05-07T00:49:47"/>
        <d v="2021-05-07T00:58:31"/>
        <d v="2021-05-07T01:03:46"/>
        <d v="2021-05-07T01:08:26"/>
        <d v="2021-05-07T01:16:00"/>
        <d v="2021-05-07T01:22:05"/>
        <d v="2021-05-07T01:24:44"/>
        <d v="2021-05-07T01:28:14"/>
        <d v="2021-05-07T01:28:48"/>
        <d v="2021-05-07T01:31:41"/>
        <d v="2021-05-07T01:35:48"/>
        <d v="2021-05-07T01:36:23"/>
        <d v="2021-05-07T01:36:29"/>
        <d v="2021-05-07T01:44:33"/>
        <d v="2021-05-07T01:50:22"/>
        <d v="2021-05-07T02:08:26"/>
        <d v="2021-05-07T02:12:29"/>
        <d v="2021-05-07T02:13:05"/>
        <d v="2021-05-07T02:25:19"/>
        <d v="2021-05-07T02:27:50"/>
        <d v="2021-05-07T02:28:14"/>
        <d v="2021-05-07T02:33:07"/>
        <d v="2021-05-07T02:33:28"/>
        <d v="2021-05-07T02:37:33"/>
        <d v="2021-05-07T02:48:58"/>
        <d v="2021-05-07T02:50:22"/>
        <d v="2021-05-07T02:57:21"/>
        <d v="2021-05-07T02:59:41"/>
        <d v="2021-05-07T03:04:48"/>
        <d v="2021-05-07T03:16:35"/>
        <d v="2021-05-07T03:17:17"/>
        <d v="2021-05-07T03:18:20"/>
        <d v="2021-05-07T03:34:34"/>
        <d v="2021-05-07T03:36:29"/>
        <d v="2021-05-07T03:55:41"/>
        <d v="2021-05-07T04:09:36"/>
        <d v="2021-05-07T04:10:45"/>
        <d v="2021-05-07T04:11:55"/>
        <d v="2021-05-07T04:14:15"/>
        <d v="2021-05-07T04:18:55"/>
        <d v="2021-05-07T04:25:26"/>
        <d v="2021-05-07T04:36:58"/>
        <d v="2021-05-07T04:41:17"/>
        <d v="2021-05-07T04:42:14"/>
        <d v="2021-05-07T04:49:12"/>
        <d v="2021-05-07T04:56:10"/>
        <d v="2021-05-07T04:56:12"/>
        <d v="2021-05-07T04:58:31"/>
        <d v="2021-05-07T05:01:55"/>
        <d v="2021-05-07T05:11:31"/>
        <d v="2021-05-07T05:15:25"/>
        <d v="2021-05-07T05:31:09"/>
        <d v="2021-05-07T05:32:10"/>
        <d v="2021-05-07T05:37:55"/>
        <d v="2021-05-07T05:41:03"/>
        <d v="2021-05-07T05:43:41"/>
        <d v="2021-05-07T05:55:37"/>
        <d v="2021-05-07T05:57:36"/>
        <d v="2021-05-07T06:00:00"/>
        <d v="2021-05-07T06:02:36"/>
        <d v="2021-05-07T06:09:07"/>
        <d v="2021-05-07T06:27:50"/>
        <d v="2021-05-07T06:34:38"/>
        <d v="2021-05-07T06:36:29"/>
        <d v="2021-05-07T06:41:46"/>
        <d v="2021-05-07T06:51:50"/>
        <d v="2021-05-07T06:53:17"/>
        <d v="2021-05-07T06:55:12"/>
        <d v="2021-05-07T06:55:37"/>
        <d v="2021-05-07T07:21:14"/>
        <d v="2021-05-07T07:29:24"/>
        <d v="2021-05-07T07:36:23"/>
        <d v="2021-05-07T07:38:08"/>
        <d v="2021-05-07T07:42:43"/>
        <d v="2021-05-07T07:47:02"/>
        <d v="2021-05-07T07:49:26"/>
        <d v="2021-05-07T07:50:53"/>
        <d v="2021-05-07T07:55:02"/>
        <d v="2021-05-07T07:57:21"/>
        <d v="2021-05-07T08:05:17"/>
        <d v="2021-05-07T08:07:12"/>
        <d v="2021-05-07T08:13:40"/>
        <d v="2021-05-07T08:20:40"/>
        <d v="2021-05-07T08:23:34"/>
        <d v="2021-05-07T08:26:53"/>
        <d v="2021-05-07T08:30:14"/>
        <d v="2021-05-07T08:38:08"/>
        <d v="2021-05-07T08:41:38"/>
        <d v="2021-05-07T08:43:23"/>
        <d v="2021-05-07T08:44:33"/>
        <d v="2021-05-07T08:57:36"/>
        <d v="2021-05-07T09:00:58"/>
        <d v="2021-05-07T09:07:51"/>
        <d v="2021-05-07T09:08:38"/>
        <d v="2021-05-07T09:11:55"/>
        <d v="2021-05-07T09:14:53"/>
        <d v="2021-05-07T09:17:17"/>
        <d v="2021-05-07T09:30:34"/>
        <d v="2021-05-07T09:34:38"/>
        <d v="2021-05-07T09:35:13"/>
        <d v="2021-05-07T09:38:24"/>
        <d v="2021-05-07T09:41:38"/>
        <d v="2021-05-07T09:42:13"/>
        <d v="2021-05-07T09:43:23"/>
        <d v="2021-05-07T09:45:36"/>
        <d v="2021-05-07T09:51:32"/>
        <d v="2021-05-07T10:00:16"/>
        <d v="2021-05-07T10:04:56"/>
        <d v="2021-05-07T10:05:31"/>
        <d v="2021-05-07T10:07:51"/>
        <d v="2021-05-07T10:09:35"/>
        <d v="2021-05-07T10:12:30"/>
        <d v="2021-05-07T10:14:50"/>
        <d v="2021-05-07T10:16:00"/>
        <d v="2021-05-07T10:18:20"/>
        <d v="2021-05-07T10:22:24"/>
        <d v="2021-05-07T10:31:41"/>
        <d v="2021-05-07T10:35:48"/>
        <d v="2021-05-07T10:38:08"/>
        <d v="2021-05-07T10:39:18"/>
        <d v="2021-05-07T10:39:53"/>
        <d v="2021-05-07T10:48:00"/>
        <d v="2021-05-07T10:49:47"/>
        <d v="2021-05-07T10:52:07"/>
        <d v="2021-05-07T10:54:27"/>
        <d v="2021-05-07T10:56:47"/>
        <d v="2021-05-07T11:01:26"/>
        <d v="2021-05-07T11:02:01"/>
        <d v="2021-05-07T11:02:36"/>
        <d v="2021-05-07T11:03:11"/>
        <d v="2021-05-07T11:04:56"/>
        <d v="2021-05-07T11:13:05"/>
        <d v="2021-05-07T11:14:50"/>
        <d v="2021-05-07T11:16:35"/>
        <d v="2021-05-07T11:17:45"/>
        <d v="2021-05-07T11:18:20"/>
        <d v="2021-05-07T11:18:55"/>
        <d v="2021-05-07T11:20:05"/>
        <d v="2021-05-07T11:22:59"/>
        <d v="2021-05-07T11:23:34"/>
        <d v="2021-05-07T11:24:44"/>
        <d v="2021-05-07T11:26:29"/>
        <d v="2021-05-07T11:30:34"/>
        <d v="2021-05-07T11:34:03"/>
        <d v="2021-05-07T11:36:00"/>
        <d v="2021-05-07T11:39:18"/>
        <d v="2021-05-07T11:41:03"/>
        <d v="2021-05-07T11:44:33"/>
        <d v="2021-05-07T11:45:07"/>
        <d v="2021-05-07T11:45:42"/>
        <d v="2021-05-07T11:48:37"/>
        <d v="2021-05-07T11:49:47"/>
        <d v="2021-05-07T11:50:22"/>
        <d v="2021-05-07T11:54:27"/>
        <d v="2021-05-07T11:55:02"/>
        <d v="2021-05-07T11:55:37"/>
        <d v="2021-05-07T11:58:31"/>
        <d v="2021-05-07T11:59:02"/>
        <d v="2021-05-07T11:59:41"/>
        <d v="2021-05-07T12:01:55"/>
        <d v="2021-05-07T12:03:11"/>
        <d v="2021-05-07T12:06:06"/>
        <d v="2021-05-07T12:06:41"/>
        <d v="2021-05-07T12:11:20"/>
        <d v="2021-05-07T12:12:29"/>
        <d v="2021-05-07T12:14:15"/>
        <d v="2021-05-07T12:20:05"/>
        <d v="2021-05-07T12:21:49"/>
        <d v="2021-05-07T12:25:19"/>
        <d v="2021-05-07T12:27:04"/>
        <d v="2021-05-07T12:29:24"/>
        <d v="2021-05-07T12:32:54"/>
        <d v="2021-05-07T12:34:03"/>
        <d v="2021-05-07T12:35:13"/>
        <d v="2021-05-07T12:38:08"/>
        <d v="2021-05-07T12:38:43"/>
        <d v="2021-05-07T12:40:28"/>
        <d v="2021-05-07T12:43:23"/>
        <d v="2021-05-07T12:46:17"/>
        <d v="2021-05-07T12:48:02"/>
        <d v="2021-05-07T12:48:58"/>
        <d v="2021-05-07T12:49:47"/>
        <d v="2021-05-07T12:51:32"/>
        <d v="2021-05-07T12:52:07"/>
        <d v="2021-05-07T12:53:17"/>
        <d v="2021-05-07T12:54:27"/>
        <d v="2021-05-07T12:55:02"/>
        <d v="2021-05-07T12:56:12"/>
        <d v="2021-05-07T12:56:47"/>
        <d v="2021-05-07T12:59:31"/>
        <d v="2021-05-07T12:59:41"/>
        <d v="2021-05-07T13:02:01"/>
        <d v="2021-05-07T13:04:56"/>
        <d v="2021-05-07T13:07:16"/>
        <d v="2021-05-07T13:08:26"/>
        <d v="2021-05-07T13:12:30"/>
        <d v="2021-05-07T13:14:50"/>
        <d v="2021-05-07T13:15:25"/>
        <d v="2021-05-07T13:16:35"/>
        <d v="2021-05-07T13:18:14"/>
        <d v="2021-05-07T13:18:55"/>
        <d v="2021-05-07T13:19:30"/>
        <d v="2021-05-07T13:20:40"/>
        <d v="2021-05-07T13:24:09"/>
        <d v="2021-05-07T13:26:29"/>
        <d v="2021-05-07T13:28:48"/>
        <d v="2021-05-07T13:30:34"/>
        <d v="2021-05-07T13:32:19"/>
        <d v="2021-05-07T13:34:38"/>
        <d v="2021-05-07T13:38:43"/>
        <d v="2021-05-07T13:39:18"/>
        <d v="2021-05-07T13:41:38"/>
        <d v="2021-05-07T13:43:58"/>
        <d v="2021-05-07T13:45:42"/>
        <d v="2021-05-07T13:47:27"/>
        <d v="2021-05-07T13:48:02"/>
        <d v="2021-05-07T13:48:37"/>
        <d v="2021-05-07T13:49:12"/>
        <d v="2021-05-07T13:52:07"/>
        <d v="2021-05-07T13:53:17"/>
        <d v="2021-05-07T13:53:52"/>
        <d v="2021-05-07T13:55:02"/>
        <d v="2021-05-07T14:00:51"/>
        <d v="2021-05-07T14:02:01"/>
        <d v="2021-05-07T14:04:56"/>
        <d v="2021-05-07T14:05:31"/>
        <d v="2021-05-07T14:06:41"/>
        <d v="2021-05-07T14:07:51"/>
        <d v="2021-05-07T14:12:30"/>
        <d v="2021-05-07T14:16:35"/>
        <d v="2021-05-07T14:18:20"/>
        <d v="2021-05-07T14:36:58"/>
        <d v="2021-05-07T14:38:08"/>
        <d v="2021-05-07T14:39:18"/>
        <d v="2021-05-07T14:39:53"/>
        <d v="2021-05-07T14:45:07"/>
        <d v="2021-05-07T15:07:16"/>
        <d v="2021-05-07T15:21:14"/>
        <d v="2021-05-07T15:24:09"/>
        <d v="2021-05-07T15:34:03"/>
        <d v="2021-05-07T15:39:18"/>
        <d v="2021-05-07T15:56:12"/>
        <d v="2021-05-07T15:57:21"/>
        <d v="2021-05-07T15:57:56"/>
        <d v="2021-05-07T15:58:31"/>
        <d v="2021-05-07T15:59:06"/>
        <d v="2021-05-07T15:59:41"/>
        <d v="2021-05-07T16:00:16"/>
        <d v="2021-05-07T16:00:51"/>
        <d v="2021-05-07T16:03:11"/>
        <d v="2021-05-07T16:03:46"/>
        <d v="2021-05-07T16:04:21"/>
        <d v="2021-05-07T16:05:31"/>
        <d v="2021-05-07T16:06:06"/>
        <d v="2021-05-07T16:07:16"/>
        <d v="2021-05-07T16:07:51"/>
        <d v="2021-05-07T16:09:00"/>
        <d v="2021-05-07T16:10:45"/>
        <d v="2021-05-07T16:12:00"/>
        <d v="2021-05-07T16:12:30"/>
        <d v="2021-05-07T16:13:40"/>
        <d v="2021-05-07T16:17:10"/>
        <d v="2021-05-07T16:18:55"/>
        <d v="2021-05-07T16:19:30"/>
        <d v="2021-05-07T16:20:05"/>
        <d v="2021-05-07T16:22:24"/>
        <d v="2021-05-07T16:23:34"/>
        <d v="2021-05-07T16:24:09"/>
        <d v="2021-05-07T16:25:19"/>
        <d v="2021-05-07T16:27:39"/>
        <d v="2021-05-07T16:28:49"/>
        <d v="2021-05-07T16:29:24"/>
        <d v="2021-05-07T16:31:09"/>
        <d v="2021-05-07T16:31:44"/>
        <d v="2021-05-07T16:32:10"/>
        <d v="2021-05-07T16:32:19"/>
        <d v="2021-05-07T16:35:48"/>
        <d v="2021-05-07T16:36:23"/>
        <d v="2021-05-07T16:38:08"/>
        <d v="2021-05-07T16:38:43"/>
        <d v="2021-05-07T16:39:18"/>
        <d v="2021-05-07T16:40:28"/>
        <d v="2021-05-07T16:41:03"/>
        <d v="2021-05-07T16:41:38"/>
        <d v="2021-05-07T16:42:13"/>
        <d v="2021-05-07T16:42:48"/>
        <d v="2021-05-07T16:43:23"/>
        <d v="2021-05-07T16:45:07"/>
        <d v="2021-05-07T16:46:17"/>
        <d v="2021-05-07T16:47:27"/>
        <d v="2021-05-07T16:49:12"/>
        <d v="2021-05-07T16:50:22"/>
        <d v="2021-05-07T16:51:32"/>
        <d v="2021-05-07T16:52:42"/>
        <d v="2021-05-07T16:53:17"/>
        <d v="2021-05-07T16:54:27"/>
        <d v="2021-05-07T16:56:12"/>
        <d v="2021-05-07T16:56:38"/>
        <d v="2021-05-07T16:56:47"/>
        <d v="2021-05-07T16:57:56"/>
        <d v="2021-05-07T16:59:06"/>
        <d v="2021-05-07T16:59:41"/>
        <d v="2021-05-07T17:00:16"/>
        <d v="2021-05-07T17:01:26"/>
        <d v="2021-05-07T17:02:01"/>
        <d v="2021-05-07T17:03:46"/>
        <d v="2021-05-07T17:04:19"/>
        <d v="2021-05-07T17:04:21"/>
        <d v="2021-05-07T17:05:31"/>
        <d v="2021-05-07T17:07:51"/>
        <d v="2021-05-07T17:08:26"/>
        <d v="2021-05-07T17:09:35"/>
        <d v="2021-05-07T17:10:10"/>
        <d v="2021-05-07T17:10:45"/>
        <d v="2021-05-07T17:11:55"/>
        <d v="2021-05-07T17:12:29"/>
        <d v="2021-05-07T17:13:05"/>
        <d v="2021-05-07T17:13:40"/>
        <d v="2021-05-07T17:14:15"/>
        <d v="2021-05-07T17:15:25"/>
        <d v="2021-05-07T17:16:35"/>
        <d v="2021-05-07T17:17:10"/>
        <d v="2021-05-07T17:17:45"/>
        <d v="2021-05-07T17:18:20"/>
        <d v="2021-05-07T17:20:05"/>
        <d v="2021-05-07T17:20:40"/>
        <d v="2021-05-07T17:21:14"/>
        <d v="2021-05-07T17:21:49"/>
        <d v="2021-05-07T17:22:24"/>
        <d v="2021-05-07T17:22:59"/>
        <d v="2021-05-07T17:24:44"/>
        <d v="2021-05-07T17:25:19"/>
        <d v="2021-05-07T17:25:54"/>
        <d v="2021-05-07T17:27:04"/>
        <d v="2021-05-07T17:27:39"/>
        <d v="2021-05-07T17:28:49"/>
        <d v="2021-05-07T17:29:24"/>
        <d v="2021-05-07T17:30:34"/>
        <d v="2021-05-07T17:32:19"/>
        <d v="2021-05-07T17:34:03"/>
        <d v="2021-05-07T17:34:38"/>
        <d v="2021-05-07T17:35:13"/>
        <d v="2021-05-07T17:36:23"/>
        <d v="2021-05-07T17:38:08"/>
        <d v="2021-05-07T17:38:43"/>
        <d v="2021-05-07T17:39:18"/>
        <d v="2021-05-07T17:41:03"/>
        <d v="2021-05-07T17:41:38"/>
        <d v="2021-05-07T17:42:48"/>
        <d v="2021-05-07T17:43:58"/>
        <d v="2021-05-07T17:44:33"/>
        <d v="2021-05-07T17:45:42"/>
        <d v="2021-05-07T17:49:12"/>
        <d v="2021-05-07T17:50:22"/>
        <d v="2021-05-07T17:50:57"/>
        <d v="2021-05-07T17:52:42"/>
        <d v="2021-05-07T17:57:21"/>
        <d v="2021-05-07T17:57:56"/>
        <d v="2021-05-07T17:58:31"/>
        <d v="2021-05-07T17:59:06"/>
        <d v="2021-05-07T18:00:16"/>
        <d v="2021-05-07T18:00:51"/>
        <d v="2021-05-07T18:01:26"/>
        <d v="2021-05-07T18:02:36"/>
        <d v="2021-05-07T18:04:56"/>
        <d v="2021-05-07T18:06:06"/>
        <d v="2021-05-07T18:06:41"/>
        <d v="2021-05-07T18:07:51"/>
        <d v="2021-05-07T18:08:26"/>
        <d v="2021-05-07T18:10:10"/>
        <d v="2021-05-07T18:10:45"/>
        <d v="2021-05-07T18:11:20"/>
        <d v="2021-05-07T18:11:55"/>
        <d v="2021-05-07T18:13:40"/>
        <d v="2021-05-07T18:16:00"/>
        <d v="2021-05-07T18:17:17"/>
        <d v="2021-05-07T18:17:45"/>
        <d v="2021-05-07T18:18:20"/>
        <d v="2021-05-07T18:18:55"/>
        <d v="2021-05-07T18:19:30"/>
        <d v="2021-05-07T18:20:40"/>
        <d v="2021-05-07T18:21:14"/>
        <d v="2021-05-07T18:22:24"/>
        <d v="2021-05-07T18:25:19"/>
        <d v="2021-05-07T18:27:04"/>
        <d v="2021-05-07T18:28:14"/>
        <d v="2021-05-07T18:29:59"/>
        <d v="2021-05-07T18:30:34"/>
        <d v="2021-05-07T18:31:09"/>
        <d v="2021-05-07T18:32:19"/>
        <d v="2021-05-07T18:33:28"/>
        <d v="2021-05-07T18:34:03"/>
        <d v="2021-05-07T18:34:38"/>
        <d v="2021-05-07T18:35:13"/>
        <d v="2021-05-07T18:36:23"/>
        <d v="2021-05-07T18:38:43"/>
        <d v="2021-05-07T18:39:18"/>
        <d v="2021-05-07T18:39:53"/>
        <d v="2021-05-07T18:40:28"/>
        <d v="2021-05-07T18:41:03"/>
        <d v="2021-05-07T18:41:38"/>
        <d v="2021-05-07T18:42:13"/>
        <d v="2021-05-07T18:43:23"/>
        <d v="2021-05-07T18:43:58"/>
        <d v="2021-05-07T18:46:05"/>
        <d v="2021-05-07T18:46:17"/>
        <d v="2021-05-07T18:47:27"/>
        <d v="2021-05-07T18:48:02"/>
        <d v="2021-05-07T18:48:37"/>
        <d v="2021-05-07T18:49:12"/>
        <d v="2021-05-07T18:49:47"/>
        <d v="2021-05-07T18:50:22"/>
        <d v="2021-05-07T18:50:57"/>
        <d v="2021-05-07T18:51:32"/>
        <d v="2021-05-07T18:53:17"/>
        <d v="2021-05-07T18:55:02"/>
        <d v="2021-05-07T18:55:37"/>
        <d v="2021-05-07T18:56:12"/>
        <d v="2021-05-07T18:57:56"/>
        <d v="2021-05-07T19:01:26"/>
        <d v="2021-05-07T19:03:22"/>
        <d v="2021-05-07T19:07:16"/>
        <d v="2021-05-07T19:07:41"/>
        <d v="2021-05-07T19:09:00"/>
        <d v="2021-05-07T19:09:35"/>
        <d v="2021-05-07T19:11:55"/>
        <d v="2021-05-07T19:12:00"/>
        <d v="2021-05-07T19:12:30"/>
        <d v="2021-05-07T19:14:15"/>
        <d v="2021-05-07T19:14:50"/>
        <d v="2021-05-07T19:21:14"/>
        <d v="2021-05-07T19:21:49"/>
        <d v="2021-05-07T19:25:54"/>
        <d v="2021-05-07T19:27:04"/>
        <d v="2021-05-07T19:28:14"/>
        <d v="2021-05-07T19:28:49"/>
        <d v="2021-05-07T19:29:59"/>
        <d v="2021-05-07T19:31:41"/>
        <d v="2021-05-07T19:32:19"/>
        <d v="2021-05-07T19:32:53"/>
        <d v="2021-05-07T19:33:28"/>
        <d v="2021-05-07T19:34:03"/>
        <d v="2021-05-07T19:34:38"/>
        <d v="2021-05-07T19:35:48"/>
        <d v="2021-05-07T19:36:58"/>
        <d v="2021-05-07T19:37:33"/>
        <d v="2021-05-07T19:38:43"/>
        <d v="2021-05-07T19:39:53"/>
        <d v="2021-05-07T19:40:28"/>
        <d v="2021-05-07T19:41:38"/>
        <d v="2021-05-07T19:42:13"/>
        <d v="2021-05-07T19:42:48"/>
        <d v="2021-05-07T19:44:33"/>
        <d v="2021-05-07T19:45:07"/>
        <d v="2021-05-07T19:46:17"/>
        <d v="2021-05-07T19:48:37"/>
        <d v="2021-05-07T19:49:47"/>
        <d v="2021-05-07T19:50:22"/>
        <d v="2021-05-07T19:50:57"/>
        <d v="2021-05-07T19:53:17"/>
        <d v="2021-05-07T19:53:52"/>
        <d v="2021-05-07T19:55:02"/>
        <d v="2021-05-07T19:56:12"/>
        <d v="2021-05-07T19:56:47"/>
        <d v="2021-05-07T19:57:21"/>
        <d v="2021-05-07T20:00:16"/>
        <d v="2021-05-07T20:01:26"/>
        <d v="2021-05-07T20:03:11"/>
        <d v="2021-05-07T20:03:46"/>
        <d v="2021-05-07T20:05:31"/>
        <d v="2021-05-07T20:07:16"/>
        <d v="2021-05-07T20:07:51"/>
        <d v="2021-05-07T20:09:35"/>
        <d v="2021-05-07T20:10:10"/>
        <d v="2021-05-07T20:10:45"/>
        <d v="2021-05-07T20:11:55"/>
        <d v="2021-05-07T20:12:30"/>
        <d v="2021-05-07T20:17:10"/>
        <d v="2021-05-07T20:17:45"/>
        <d v="2021-05-07T20:18:55"/>
        <d v="2021-05-07T20:19:30"/>
        <d v="2021-05-07T20:21:49"/>
        <d v="2021-05-07T20:22:59"/>
        <d v="2021-05-07T20:23:34"/>
        <d v="2021-05-07T20:24:44"/>
        <d v="2021-05-07T20:26:29"/>
        <d v="2021-05-07T20:28:14"/>
        <d v="2021-05-07T20:29:24"/>
        <d v="2021-05-07T20:29:59"/>
        <d v="2021-05-07T20:30:34"/>
        <d v="2021-05-07T20:31:09"/>
        <d v="2021-05-07T20:31:44"/>
        <d v="2021-05-07T20:32:19"/>
        <d v="2021-05-07T20:33:28"/>
        <d v="2021-05-07T20:34:03"/>
        <d v="2021-05-07T20:35:13"/>
        <d v="2021-05-07T20:35:48"/>
        <d v="2021-05-07T20:36:23"/>
        <d v="2021-05-07T20:36:58"/>
        <d v="2021-05-07T20:37:33"/>
        <d v="2021-05-07T20:40:28"/>
        <d v="2021-05-07T20:41:03"/>
        <d v="2021-05-07T20:42:13"/>
        <d v="2021-05-07T20:43:23"/>
        <d v="2021-05-07T20:44:33"/>
        <d v="2021-05-07T20:45:07"/>
        <d v="2021-05-07T20:46:17"/>
        <d v="2021-05-07T20:47:31"/>
        <d v="2021-05-07T20:48:58"/>
        <d v="2021-05-07T20:49:47"/>
        <d v="2021-05-07T20:50:22"/>
        <d v="2021-05-07T20:51:32"/>
        <d v="2021-05-07T20:52:07"/>
        <d v="2021-05-07T20:53:52"/>
        <d v="2021-05-07T20:54:27"/>
        <d v="2021-05-07T20:56:47"/>
        <d v="2021-05-07T20:57:21"/>
        <d v="2021-05-07T20:59:41"/>
        <d v="2021-05-07T21:02:36"/>
        <d v="2021-05-07T21:03:46"/>
        <d v="2021-05-07T21:05:31"/>
        <d v="2021-05-07T21:06:41"/>
        <d v="2021-05-07T21:07:51"/>
        <d v="2021-05-07T21:08:26"/>
        <d v="2021-05-07T21:11:20"/>
        <d v="2021-05-07T21:13:40"/>
        <d v="2021-05-07T21:14:15"/>
        <d v="2021-05-07T21:14:50"/>
        <d v="2021-05-07T21:15:25"/>
        <d v="2021-05-07T21:16:00"/>
        <d v="2021-05-07T21:17:45"/>
        <d v="2021-05-07T21:20:05"/>
        <d v="2021-05-07T21:20:40"/>
        <d v="2021-05-07T21:21:49"/>
        <d v="2021-05-07T21:22:24"/>
        <d v="2021-05-07T21:22:59"/>
        <d v="2021-05-07T21:27:22"/>
        <d v="2021-05-07T21:28:49"/>
        <d v="2021-05-07T21:31:09"/>
        <d v="2021-05-07T21:31:44"/>
        <d v="2021-05-07T21:34:03"/>
        <d v="2021-05-07T21:34:38"/>
        <d v="2021-05-07T21:35:48"/>
        <d v="2021-05-07T21:36:23"/>
        <d v="2021-05-07T21:36:58"/>
        <d v="2021-05-07T21:37:33"/>
        <d v="2021-05-07T21:38:43"/>
        <d v="2021-05-07T21:40:28"/>
        <d v="2021-05-07T21:41:03"/>
        <d v="2021-05-07T21:43:23"/>
        <d v="2021-05-07T21:44:33"/>
        <d v="2021-05-07T21:45:42"/>
        <d v="2021-05-07T21:47:27"/>
        <d v="2021-05-07T21:49:12"/>
        <d v="2021-05-07T21:49:55"/>
        <d v="2021-05-07T21:50:22"/>
        <d v="2021-05-07T21:50:57"/>
        <d v="2021-05-07T21:52:07"/>
        <d v="2021-05-07T21:52:42"/>
        <d v="2021-05-07T21:54:27"/>
        <d v="2021-05-07T21:55:37"/>
        <d v="2021-05-07T22:00:16"/>
        <d v="2021-05-07T22:00:51"/>
        <d v="2021-05-07T22:02:01"/>
        <d v="2021-05-07T22:03:46"/>
        <d v="2021-05-07T22:06:41"/>
        <d v="2021-05-07T22:07:12"/>
        <d v="2021-05-07T22:07:16"/>
        <d v="2021-05-07T22:08:26"/>
        <d v="2021-05-07T22:10:10"/>
        <d v="2021-05-07T22:11:55"/>
        <d v="2021-05-07T22:13:40"/>
        <d v="2021-05-07T22:18:14"/>
        <d v="2021-05-07T22:18:20"/>
        <d v="2021-05-07T22:18:55"/>
        <d v="2021-05-07T22:20:10"/>
        <d v="2021-05-07T22:21:49"/>
        <d v="2021-05-07T22:22:59"/>
        <d v="2021-05-07T22:23:34"/>
        <d v="2021-05-07T22:24:44"/>
        <d v="2021-05-07T22:25:19"/>
        <d v="2021-05-07T22:28:14"/>
        <d v="2021-05-07T22:29:17"/>
        <d v="2021-05-07T22:29:59"/>
        <d v="2021-05-07T22:30:34"/>
        <d v="2021-05-07T22:32:19"/>
        <d v="2021-05-07T22:33:36"/>
        <d v="2021-05-07T22:35:13"/>
        <d v="2021-05-07T22:36:58"/>
        <d v="2021-05-07T22:37:26"/>
        <d v="2021-05-07T22:37:33"/>
        <d v="2021-05-07T22:41:03"/>
        <d v="2021-05-07T22:41:17"/>
        <d v="2021-05-07T22:43:23"/>
        <d v="2021-05-07T22:43:41"/>
        <d v="2021-05-07T22:46:17"/>
        <d v="2021-05-07T22:47:27"/>
        <d v="2021-05-07T22:48:37"/>
        <d v="2021-05-07T22:55:02"/>
        <d v="2021-05-07T22:58:31"/>
        <d v="2021-05-07T23:00:16"/>
        <d v="2021-05-07T23:00:51"/>
        <d v="2021-05-07T23:02:01"/>
        <d v="2021-05-07T23:02:36"/>
        <d v="2021-05-07T23:03:11"/>
        <d v="2021-05-07T23:04:21"/>
        <d v="2021-05-07T23:04:56"/>
        <d v="2021-05-07T23:07:16"/>
        <d v="2021-05-07T23:10:10"/>
        <d v="2021-05-07T23:11:55"/>
        <d v="2021-05-07T23:12:30"/>
        <d v="2021-05-07T23:16:35"/>
        <d v="2021-05-07T23:18:20"/>
        <d v="2021-05-07T23:18:43"/>
        <d v="2021-05-07T23:22:24"/>
        <d v="2021-05-07T23:22:59"/>
        <d v="2021-05-07T23:25:19"/>
        <d v="2021-05-07T23:26:24"/>
        <d v="2021-05-07T23:26:29"/>
        <d v="2021-05-07T23:27:04"/>
        <d v="2021-05-07T23:27:22"/>
        <d v="2021-05-07T23:29:59"/>
        <d v="2021-05-07T23:30:34"/>
        <d v="2021-05-07T23:32:19"/>
        <d v="2021-05-07T23:41:46"/>
        <d v="2021-05-07T23:42:13"/>
        <d v="2021-05-07T23:42:48"/>
        <d v="2021-05-07T23:43:41"/>
        <d v="2021-05-07T23:43:58"/>
        <d v="2021-05-07T23:44:38"/>
        <d v="2021-05-07T23:45:07"/>
        <d v="2021-05-07T23:47:27"/>
        <d v="2021-05-07T23:48:37"/>
        <d v="2021-05-07T23:49:26"/>
        <d v="2021-05-07T23:50:57"/>
        <d v="2021-05-07T23:52:48"/>
        <d v="2021-05-07T23:53:17"/>
        <d v="2021-05-07T23:53:52"/>
        <d v="2021-05-07T23:55:37"/>
        <d v="2021-05-07T23:57:07"/>
        <d v="2021-05-08T00:03:46"/>
        <d v="2021-05-08T00:06:36"/>
        <d v="2021-05-08T00:10:51"/>
        <d v="2021-05-08T00:11:20"/>
        <d v="2021-05-08T00:11:55"/>
        <d v="2021-05-08T00:14:15"/>
        <d v="2021-05-08T00:14:57"/>
        <d v="2021-05-08T00:15:07"/>
        <d v="2021-05-08T00:16:35"/>
        <d v="2021-05-08T00:21:16"/>
        <d v="2021-05-08T00:21:49"/>
        <d v="2021-05-08T00:23:23"/>
        <d v="2021-05-08T00:24:44"/>
        <d v="2021-05-08T00:27:04"/>
        <d v="2021-05-08T00:32:54"/>
        <d v="2021-05-08T00:37:42"/>
        <d v="2021-05-08T00:39:28"/>
        <d v="2021-05-08T00:42:13"/>
        <d v="2021-05-08T00:44:10"/>
        <d v="2021-05-08T00:52:15"/>
        <d v="2021-05-08T00:52:18"/>
        <d v="2021-05-08T00:53:18"/>
        <d v="2021-05-08T00:55:01"/>
        <d v="2021-05-08T00:55:12"/>
        <d v="2021-05-08T00:56:12"/>
        <d v="2021-05-08T00:59:12"/>
        <d v="2021-05-08T01:00:51"/>
        <d v="2021-05-08T01:01:42"/>
        <d v="2021-05-08T01:04:19"/>
        <d v="2021-05-08T01:05:45"/>
        <d v="2021-05-08T01:06:35"/>
        <d v="2021-05-08T01:08:07"/>
        <d v="2021-05-08T01:10:06"/>
        <d v="2021-05-08T01:11:20"/>
        <d v="2021-05-08T01:12:30"/>
        <d v="2021-05-08T01:15:06"/>
        <d v="2021-05-08T01:16:57"/>
        <d v="2021-05-08T01:17:52"/>
        <d v="2021-05-08T01:17:55"/>
        <d v="2021-05-08T01:20:05"/>
        <d v="2021-05-08T01:20:20"/>
        <d v="2021-05-08T01:21:14"/>
        <d v="2021-05-08T01:22:19"/>
        <d v="2021-05-08T01:23:02"/>
        <d v="2021-05-08T01:32:46"/>
        <d v="2021-05-08T01:36:58"/>
        <d v="2021-05-08T01:37:33"/>
        <d v="2021-05-08T01:41:23"/>
        <d v="2021-05-08T01:48:25"/>
        <d v="2021-05-08T01:48:29"/>
        <d v="2021-05-08T01:50:24"/>
        <d v="2021-05-08T01:52:12"/>
        <d v="2021-05-08T01:54:21"/>
        <d v="2021-05-08T01:54:27"/>
        <d v="2021-05-08T01:54:39"/>
        <d v="2021-05-08T01:56:51"/>
        <d v="2021-05-08T01:57:41"/>
        <d v="2021-05-08T01:59:08"/>
        <d v="2021-05-08T02:03:03"/>
        <d v="2021-05-08T02:03:37"/>
        <d v="2021-05-08T02:05:28"/>
        <d v="2021-05-08T02:09:49"/>
        <d v="2021-05-08T02:12:29"/>
        <d v="2021-05-08T02:14:00"/>
        <d v="2021-05-08T02:14:15"/>
        <d v="2021-05-08T02:19:13"/>
        <d v="2021-05-08T02:21:44"/>
        <d v="2021-05-08T02:30:43"/>
        <d v="2021-05-08T02:32:11"/>
        <d v="2021-05-08T02:34:03"/>
        <d v="2021-05-08T02:36:24"/>
        <d v="2021-05-08T02:39:45"/>
        <d v="2021-05-08T02:39:50"/>
        <d v="2021-05-08T02:44:38"/>
        <d v="2021-05-08T02:45:35"/>
        <d v="2021-05-08T02:45:42"/>
        <d v="2021-05-08T02:48:00"/>
        <d v="2021-05-08T02:52:00"/>
        <d v="2021-05-08T02:58:17"/>
        <d v="2021-05-08T03:00:29"/>
        <d v="2021-05-08T03:00:58"/>
        <d v="2021-05-08T03:03:31"/>
        <d v="2021-05-08T03:05:22"/>
        <d v="2021-05-08T03:08:00"/>
        <d v="2021-05-08T03:09:35"/>
        <d v="2021-05-08T03:12:00"/>
        <d v="2021-05-08T03:12:03"/>
        <d v="2021-05-08T03:15:13"/>
        <d v="2021-05-08T03:18:14"/>
        <d v="2021-05-08T03:22:05"/>
        <d v="2021-05-08T03:23:44"/>
        <d v="2021-05-08T03:27:07"/>
        <d v="2021-05-08T03:31:18"/>
        <d v="2021-05-08T03:33:07"/>
        <d v="2021-05-08T03:33:19"/>
        <d v="2021-05-08T03:35:41"/>
        <d v="2021-05-08T03:41:00"/>
        <d v="2021-05-08T03:42:09"/>
        <d v="2021-05-08T03:44:26"/>
        <d v="2021-05-08T03:44:34"/>
        <d v="2021-05-08T03:51:25"/>
        <d v="2021-05-08T03:55:33"/>
        <d v="2021-05-08T03:55:39"/>
        <d v="2021-05-08T03:58:14"/>
        <d v="2021-05-08T03:59:15"/>
        <d v="2021-05-08T04:04:39"/>
        <d v="2021-05-08T04:12:05"/>
        <d v="2021-05-08T04:13:53"/>
        <d v="2021-05-08T04:14:30"/>
        <d v="2021-05-08T04:21:07"/>
        <d v="2021-05-08T04:24:10"/>
        <d v="2021-05-08T04:24:44"/>
        <d v="2021-05-08T04:26:29"/>
        <d v="2021-05-08T04:27:30"/>
        <d v="2021-05-08T04:30:06"/>
        <d v="2021-05-08T04:31:28"/>
        <d v="2021-05-08T04:32:52"/>
        <d v="2021-05-08T04:40:28"/>
        <d v="2021-05-08T04:45:08"/>
        <d v="2021-05-08T04:47:11"/>
        <d v="2021-05-08T04:51:54"/>
        <d v="2021-05-08T04:52:07"/>
        <d v="2021-05-08T04:55:41"/>
        <d v="2021-05-08T05:00:57"/>
        <d v="2021-05-08T05:02:21"/>
        <d v="2021-05-08T05:04:56"/>
        <d v="2021-05-08T05:06:05"/>
        <d v="2021-05-08T05:06:21"/>
        <d v="2021-05-08T05:07:11"/>
        <d v="2021-05-08T05:07:32"/>
        <d v="2021-05-08T05:10:00"/>
        <d v="2021-05-08T05:13:47"/>
        <d v="2021-05-08T05:17:20"/>
        <d v="2021-05-08T05:20:09"/>
        <d v="2021-05-08T05:23:32"/>
        <d v="2021-05-08T05:24:09"/>
        <d v="2021-05-08T05:29:15"/>
        <d v="2021-05-08T05:33:33"/>
        <d v="2021-05-08T05:34:18"/>
        <d v="2021-05-08T05:38:00"/>
        <d v="2021-05-08T05:38:21"/>
        <d v="2021-05-08T05:39:56"/>
        <d v="2021-05-08T05:39:58"/>
        <d v="2021-05-08T05:41:03"/>
        <d v="2021-05-08T05:41:38"/>
        <d v="2021-05-08T05:42:00"/>
        <d v="2021-05-08T05:51:32"/>
        <d v="2021-05-08T05:58:18"/>
        <d v="2021-05-08T05:58:31"/>
        <d v="2021-05-08T06:00:14"/>
        <d v="2021-05-08T06:11:39"/>
        <d v="2021-05-08T06:13:14"/>
        <d v="2021-05-08T06:14:36"/>
        <d v="2021-05-08T06:19:39"/>
        <d v="2021-05-08T06:20:06"/>
        <d v="2021-05-08T06:20:40"/>
        <d v="2021-05-08T06:22:34"/>
        <d v="2021-05-08T06:23:31"/>
        <d v="2021-05-08T06:27:52"/>
        <d v="2021-05-08T06:29:54"/>
        <d v="2021-05-08T06:31:55"/>
        <d v="2021-05-08T06:35:07"/>
        <d v="2021-05-08T06:36:19"/>
        <d v="2021-05-08T06:38:25"/>
        <d v="2021-05-08T06:38:33"/>
        <d v="2021-05-08T06:40:48"/>
        <d v="2021-05-08T06:44:26"/>
        <d v="2021-05-08T06:50:22"/>
        <d v="2021-05-08T06:55:36"/>
        <d v="2021-05-08T06:55:39"/>
        <d v="2021-05-08T07:00:03"/>
        <d v="2021-05-08T07:01:32"/>
        <d v="2021-05-08T07:04:53"/>
        <d v="2021-05-08T07:06:12"/>
        <d v="2021-05-08T07:09:48"/>
        <d v="2021-05-08T07:10:33"/>
        <d v="2021-05-08T07:11:02"/>
        <d v="2021-05-08T07:11:04"/>
        <d v="2021-05-08T07:11:07"/>
        <d v="2021-05-08T07:13:50"/>
        <d v="2021-05-08T07:20:34"/>
        <d v="2021-05-08T07:22:24"/>
        <d v="2021-05-08T07:25:19"/>
        <d v="2021-05-08T07:26:29"/>
        <d v="2021-05-08T07:29:32"/>
        <d v="2021-05-08T07:31:44"/>
        <d v="2021-05-08T07:34:27"/>
        <d v="2021-05-08T07:35:46"/>
        <d v="2021-05-08T07:36:07"/>
        <d v="2021-05-08T07:38:09"/>
        <d v="2021-05-08T07:38:38"/>
        <d v="2021-05-08T07:39:46"/>
        <d v="2021-05-08T07:43:25"/>
        <d v="2021-05-08T07:43:41"/>
        <d v="2021-05-08T07:46:17"/>
        <d v="2021-05-08T07:48:02"/>
        <d v="2021-05-08T07:51:32"/>
        <d v="2021-05-08T07:53:24"/>
        <d v="2021-05-08T07:55:22"/>
        <d v="2021-05-08T07:56:47"/>
        <d v="2021-05-08T07:57:56"/>
        <d v="2021-05-08T07:58:06"/>
        <d v="2021-05-08T08:01:31"/>
        <d v="2021-05-08T08:04:52"/>
        <d v="2021-05-08T08:05:17"/>
        <d v="2021-05-08T08:05:31"/>
        <d v="2021-05-08T08:12:30"/>
        <d v="2021-05-08T08:14:50"/>
        <d v="2021-05-08T08:14:58"/>
        <d v="2021-05-08T08:15:06"/>
        <d v="2021-05-08T08:17:21"/>
        <d v="2021-05-08T08:17:50"/>
        <d v="2021-05-08T08:18:53"/>
        <d v="2021-05-08T08:21:02"/>
        <d v="2021-05-08T08:22:03"/>
        <d v="2021-05-08T08:24:58"/>
        <d v="2021-05-08T08:26:26"/>
        <d v="2021-05-08T08:28:38"/>
        <d v="2021-05-08T08:28:48"/>
        <d v="2021-05-08T08:29:28"/>
        <d v="2021-05-08T08:30:32"/>
        <d v="2021-05-08T08:30:34"/>
        <d v="2021-05-08T08:30:42"/>
        <d v="2021-05-08T08:31:01"/>
        <d v="2021-05-08T08:33:13"/>
        <d v="2021-05-08T08:33:52"/>
        <d v="2021-05-08T08:35:45"/>
        <d v="2021-05-08T08:39:27"/>
        <d v="2021-05-08T08:45:42"/>
        <d v="2021-05-08T08:49:04"/>
        <d v="2021-05-08T08:54:10"/>
        <d v="2021-05-08T08:54:18"/>
        <d v="2021-05-08T09:00:16"/>
        <d v="2021-05-08T09:00:33"/>
        <d v="2021-05-08T09:00:43"/>
        <d v="2021-05-08T09:06:41"/>
        <d v="2021-05-08T09:07:08"/>
        <d v="2021-05-08T09:10:55"/>
        <d v="2021-05-08T09:14:50"/>
        <d v="2021-05-08T09:16:35"/>
        <d v="2021-05-08T09:18:26"/>
        <d v="2021-05-08T09:18:43"/>
        <d v="2021-05-08T09:23:26"/>
        <d v="2021-05-08T09:24:22"/>
        <d v="2021-05-08T09:25:38"/>
        <d v="2021-05-08T09:26:18"/>
        <d v="2021-05-08T09:27:16"/>
        <d v="2021-05-08T09:28:14"/>
        <d v="2021-05-08T09:29:24"/>
        <d v="2021-05-08T09:29:43"/>
        <d v="2021-05-08T09:29:59"/>
        <d v="2021-05-08T09:32:35"/>
        <d v="2021-05-08T09:33:59"/>
        <d v="2021-05-08T09:37:28"/>
        <d v="2021-05-08T09:42:57"/>
        <d v="2021-05-08T09:44:10"/>
        <d v="2021-05-08T09:44:43"/>
        <d v="2021-05-08T09:56:12"/>
        <d v="2021-05-08T09:56:47"/>
        <d v="2021-05-08T09:58:17"/>
        <d v="2021-05-08T09:59:41"/>
        <d v="2021-05-08T10:00:29"/>
        <d v="2021-05-08T10:03:42"/>
        <d v="2021-05-08T10:04:03"/>
        <d v="2021-05-08T10:06:43"/>
        <d v="2021-05-08T10:08:26"/>
        <d v="2021-05-08T10:11:55"/>
        <d v="2021-05-08T10:12:21"/>
        <d v="2021-05-08T10:13:48"/>
        <d v="2021-05-08T10:18:01"/>
        <d v="2021-05-08T10:18:43"/>
        <d v="2021-05-08T10:22:12"/>
        <d v="2021-05-08T10:22:41"/>
        <d v="2021-05-08T10:33:48"/>
        <d v="2021-05-08T10:36:55"/>
        <d v="2021-05-08T10:36:58"/>
        <d v="2021-05-08T10:38:27"/>
        <d v="2021-05-08T10:43:58"/>
        <d v="2021-05-08T10:45:06"/>
        <d v="2021-05-08T10:47:27"/>
        <d v="2021-05-08T10:49:12"/>
        <d v="2021-05-08T10:49:47"/>
        <d v="2021-05-08T10:51:09"/>
        <d v="2021-05-08T10:53:46"/>
        <d v="2021-05-08T10:54:38"/>
        <d v="2021-05-08T10:56:47"/>
        <d v="2021-05-08T10:58:32"/>
        <d v="2021-05-08T10:59:06"/>
        <d v="2021-05-08T11:00:16"/>
        <d v="2021-05-08T11:01:26"/>
        <d v="2021-05-08T11:02:46"/>
        <d v="2021-05-08T11:02:59"/>
        <d v="2021-05-08T11:04:56"/>
        <d v="2021-05-08T11:05:29"/>
        <d v="2021-05-08T11:06:06"/>
        <d v="2021-05-08T11:07:16"/>
        <d v="2021-05-08T11:08:26"/>
        <d v="2021-05-08T11:09:24"/>
        <d v="2021-05-08T11:11:12"/>
        <d v="2021-05-08T11:12:30"/>
        <d v="2021-05-08T11:14:22"/>
        <d v="2021-05-08T11:14:50"/>
        <d v="2021-05-08T11:17:08"/>
        <d v="2021-05-08T11:21:14"/>
        <d v="2021-05-08T11:21:42"/>
        <d v="2021-05-08T11:21:49"/>
        <d v="2021-05-08T11:22:59"/>
        <d v="2021-05-08T11:24:09"/>
        <d v="2021-05-08T11:26:32"/>
        <d v="2021-05-08T11:27:50"/>
        <d v="2021-05-08T11:28:18"/>
        <d v="2021-05-08T11:28:52"/>
        <d v="2021-05-08T11:29:24"/>
        <d v="2021-05-08T11:29:59"/>
        <d v="2021-05-08T11:30:24"/>
        <d v="2021-05-08T11:32:23"/>
        <d v="2021-05-08T11:41:03"/>
        <d v="2021-05-08T11:41:52"/>
        <d v="2021-05-08T11:42:48"/>
        <d v="2021-05-08T11:43:30"/>
        <d v="2021-05-08T11:43:58"/>
        <d v="2021-05-08T11:45:02"/>
        <d v="2021-05-08T11:45:42"/>
        <d v="2021-05-08T11:46:34"/>
        <d v="2021-05-08T11:48:20"/>
        <d v="2021-05-08T11:50:22"/>
        <d v="2021-05-08T11:56:17"/>
        <d v="2021-05-08T11:57:26"/>
        <d v="2021-05-08T11:58:31"/>
        <d v="2021-05-08T11:59:14"/>
        <d v="2021-05-08T11:59:41"/>
        <d v="2021-05-08T12:02:36"/>
        <d v="2021-05-08T12:03:24"/>
        <d v="2021-05-08T12:03:46"/>
        <d v="2021-05-08T12:03:51"/>
        <d v="2021-05-08T12:04:21"/>
        <d v="2021-05-08T12:06:18"/>
        <d v="2021-05-08T12:06:26"/>
        <d v="2021-05-08T12:06:29"/>
        <d v="2021-05-08T12:07:01"/>
        <d v="2021-05-08T12:07:27"/>
        <d v="2021-05-08T12:08:09"/>
        <d v="2021-05-08T12:09:00"/>
        <d v="2021-05-08T12:10:10"/>
        <d v="2021-05-08T12:10:24"/>
        <d v="2021-05-08T12:10:45"/>
        <d v="2021-05-08T12:12:09"/>
        <d v="2021-05-08T12:12:38"/>
        <d v="2021-05-08T12:13:40"/>
        <d v="2021-05-08T12:16:35"/>
        <d v="2021-05-08T12:17:10"/>
        <d v="2021-05-08T12:19:30"/>
        <d v="2021-05-08T12:21:14"/>
        <d v="2021-05-08T12:21:49"/>
        <d v="2021-05-08T12:22:00"/>
        <d v="2021-05-08T12:22:05"/>
        <d v="2021-05-08T12:26:02"/>
        <d v="2021-05-08T12:27:00"/>
        <d v="2021-05-08T12:28:49"/>
        <d v="2021-05-08T12:29:24"/>
        <d v="2021-05-08T12:31:27"/>
        <d v="2021-05-08T12:31:44"/>
        <d v="2021-05-08T12:32:25"/>
        <d v="2021-05-08T12:36:59"/>
        <d v="2021-05-08T12:39:18"/>
        <d v="2021-05-08T12:43:23"/>
        <d v="2021-05-08T12:43:58"/>
        <d v="2021-05-08T12:45:15"/>
        <d v="2021-05-08T12:50:05"/>
        <d v="2021-05-08T12:54:47"/>
        <d v="2021-05-08T12:55:13"/>
        <d v="2021-05-08T12:56:47"/>
        <d v="2021-05-08T13:00:32"/>
        <d v="2021-05-08T13:02:01"/>
        <d v="2021-05-08T13:03:16"/>
        <d v="2021-05-08T13:03:39"/>
        <d v="2021-05-08T13:03:42"/>
        <d v="2021-05-08T13:05:25"/>
        <d v="2021-05-08T13:07:16"/>
        <d v="2021-05-08T13:08:32"/>
        <d v="2021-05-08T13:09:01"/>
        <d v="2021-05-08T13:09:36"/>
        <d v="2021-05-08T13:10:07"/>
        <d v="2021-05-08T13:15:25"/>
        <d v="2021-05-08T13:15:26"/>
        <d v="2021-05-08T13:15:29"/>
        <d v="2021-05-08T13:16:53"/>
        <d v="2021-05-08T13:18:55"/>
        <d v="2021-05-08T13:31:44"/>
        <d v="2021-05-08T13:32:08"/>
        <d v="2021-05-08T13:34:46"/>
        <d v="2021-05-08T13:35:36"/>
        <d v="2021-05-08T13:36:23"/>
        <d v="2021-05-08T13:36:48"/>
        <d v="2021-05-08T13:40:26"/>
        <d v="2021-05-08T13:40:32"/>
        <d v="2021-05-08T13:43:26"/>
        <d v="2021-05-08T13:45:42"/>
        <d v="2021-05-08T13:47:18"/>
        <d v="2021-05-08T13:51:02"/>
        <d v="2021-05-08T13:51:32"/>
        <d v="2021-05-08T13:52:07"/>
        <d v="2021-05-08T13:55:37"/>
        <d v="2021-05-08T13:59:41"/>
        <d v="2021-05-08T14:00:24"/>
        <d v="2021-05-08T14:01:24"/>
        <d v="2021-05-08T14:02:12"/>
        <d v="2021-05-08T14:02:53"/>
        <d v="2021-05-08T14:04:21"/>
        <d v="2021-05-08T14:07:31"/>
        <d v="2021-05-08T14:07:51"/>
        <d v="2021-05-08T14:11:20"/>
        <d v="2021-05-08T14:12:30"/>
        <d v="2021-05-08T14:12:37"/>
        <d v="2021-05-08T14:13:32"/>
        <d v="2021-05-08T14:14:15"/>
        <d v="2021-05-08T14:14:24"/>
        <d v="2021-05-08T14:14:50"/>
        <d v="2021-05-08T14:16:00"/>
        <d v="2021-05-08T14:16:10"/>
        <d v="2021-05-08T14:16:31"/>
        <d v="2021-05-08T14:17:00"/>
        <d v="2021-05-08T14:17:45"/>
        <d v="2021-05-08T14:20:05"/>
        <d v="2021-05-08T14:21:14"/>
        <d v="2021-05-08T14:23:12"/>
        <d v="2021-05-08T14:24:09"/>
        <d v="2021-05-08T14:24:44"/>
        <d v="2021-05-08T14:25:19"/>
        <d v="2021-05-08T14:28:49"/>
        <d v="2021-05-08T14:29:13"/>
        <d v="2021-05-08T14:29:59"/>
        <d v="2021-05-08T14:30:27"/>
        <d v="2021-05-08T14:30:34"/>
        <d v="2021-05-08T14:30:59"/>
        <d v="2021-05-08T14:31:28"/>
        <d v="2021-05-08T14:31:44"/>
        <d v="2021-05-08T14:32:53"/>
        <d v="2021-05-08T14:33:28"/>
        <d v="2021-05-08T14:35:13"/>
        <d v="2021-05-08T14:38:08"/>
        <d v="2021-05-08T14:38:24"/>
        <d v="2021-05-08T14:39:18"/>
        <d v="2021-05-08T14:41:38"/>
        <d v="2021-05-08T14:42:08"/>
        <d v="2021-05-08T14:42:13"/>
        <d v="2021-05-08T14:43:12"/>
        <d v="2021-05-08T14:46:17"/>
        <d v="2021-05-08T14:46:34"/>
        <d v="2021-05-08T14:48:37"/>
        <d v="2021-05-08T14:49:12"/>
        <d v="2021-05-08T14:51:32"/>
        <d v="2021-05-08T14:53:13"/>
        <d v="2021-05-08T14:53:17"/>
        <d v="2021-05-08T14:53:52"/>
        <d v="2021-05-08T14:55:37"/>
        <d v="2021-05-08T14:56:12"/>
        <d v="2021-05-08T14:57:56"/>
        <d v="2021-05-08T15:00:16"/>
        <d v="2021-05-08T15:01:26"/>
        <d v="2021-05-08T15:02:08"/>
        <d v="2021-05-08T15:02:36"/>
        <d v="2021-05-08T15:03:27"/>
        <d v="2021-05-08T15:04:56"/>
        <d v="2021-05-08T15:05:42"/>
        <d v="2021-05-08T15:06:06"/>
        <d v="2021-05-08T15:07:12"/>
        <d v="2021-05-08T15:07:16"/>
        <d v="2021-05-08T15:09:00"/>
        <d v="2021-05-08T15:10:05"/>
        <d v="2021-05-08T15:11:20"/>
        <d v="2021-05-08T15:14:15"/>
        <d v="2021-05-08T15:16:19"/>
        <d v="2021-05-08T15:17:10"/>
        <d v="2021-05-08T15:17:13"/>
        <d v="2021-05-08T15:18:00"/>
        <d v="2021-05-08T15:18:08"/>
        <d v="2021-05-08T15:21:14"/>
        <d v="2021-05-08T15:21:49"/>
        <d v="2021-05-08T15:22:59"/>
        <d v="2021-05-08T15:25:19"/>
        <d v="2021-05-08T15:26:29"/>
        <d v="2021-05-08T15:27:04"/>
        <d v="2021-05-08T15:27:39"/>
        <d v="2021-05-08T15:28:14"/>
        <d v="2021-05-08T15:28:49"/>
        <d v="2021-05-08T15:30:34"/>
        <d v="2021-05-08T15:31:09"/>
        <d v="2021-05-08T15:32:07"/>
        <d v="2021-05-08T15:32:19"/>
        <d v="2021-05-08T15:33:28"/>
        <d v="2021-05-08T15:35:03"/>
        <d v="2021-05-08T15:37:33"/>
        <d v="2021-05-08T15:38:00"/>
        <d v="2021-05-08T15:38:24"/>
        <d v="2021-05-08T15:38:43"/>
        <d v="2021-05-08T15:39:53"/>
        <d v="2021-05-08T15:42:43"/>
        <d v="2021-05-08T15:43:29"/>
        <d v="2021-05-08T15:43:58"/>
        <d v="2021-05-08T15:45:07"/>
        <d v="2021-05-08T15:46:37"/>
        <d v="2021-05-08T15:46:52"/>
        <d v="2021-05-08T15:46:58"/>
        <d v="2021-05-08T15:47:27"/>
        <d v="2021-05-08T15:48:02"/>
        <d v="2021-05-08T15:48:30"/>
        <d v="2021-05-08T15:51:08"/>
        <d v="2021-05-08T15:54:27"/>
        <d v="2021-05-08T15:55:02"/>
        <d v="2021-05-08T15:56:12"/>
        <d v="2021-05-08T15:58:31"/>
        <d v="2021-05-08T15:59:41"/>
        <d v="2021-05-08T15:59:50"/>
        <d v="2021-05-08T16:00:16"/>
        <d v="2021-05-08T16:00:29"/>
        <d v="2021-05-08T16:01:26"/>
        <d v="2021-05-08T16:01:28"/>
        <d v="2021-05-08T16:02:01"/>
        <d v="2021-05-08T16:02:36"/>
        <d v="2021-05-08T16:03:46"/>
        <d v="2021-05-08T16:04:21"/>
        <d v="2021-05-08T16:05:31"/>
        <d v="2021-05-08T16:06:28"/>
        <d v="2021-05-08T16:06:41"/>
        <d v="2021-05-08T16:08:26"/>
        <d v="2021-05-08T16:10:10"/>
        <d v="2021-05-08T16:10:23"/>
        <d v="2021-05-08T16:10:50"/>
        <d v="2021-05-08T16:14:50"/>
        <d v="2021-05-08T16:14:53"/>
        <d v="2021-05-08T16:17:45"/>
        <d v="2021-05-08T16:18:55"/>
        <d v="2021-05-08T16:23:21"/>
        <d v="2021-05-08T16:26:29"/>
        <d v="2021-05-08T16:27:04"/>
        <d v="2021-05-08T16:27:21"/>
        <d v="2021-05-08T16:31:44"/>
        <d v="2021-05-08T16:32:32"/>
        <d v="2021-05-08T16:33:09"/>
        <d v="2021-05-08T16:34:38"/>
        <d v="2021-05-08T16:35:31"/>
        <d v="2021-05-08T16:35:48"/>
        <d v="2021-05-08T16:36:23"/>
        <d v="2021-05-08T16:37:33"/>
        <d v="2021-05-08T16:38:08"/>
        <d v="2021-05-08T16:39:45"/>
        <d v="2021-05-08T16:40:28"/>
        <d v="2021-05-08T16:42:10"/>
        <d v="2021-05-08T16:42:48"/>
        <d v="2021-05-08T16:43:58"/>
        <d v="2021-05-08T16:44:33"/>
        <d v="2021-05-08T16:46:10"/>
        <d v="2021-05-08T16:46:17"/>
        <d v="2021-05-08T16:48:02"/>
        <d v="2021-05-08T16:49:47"/>
        <d v="2021-05-08T16:51:32"/>
        <d v="2021-05-08T16:52:21"/>
        <d v="2021-05-08T16:54:27"/>
        <d v="2021-05-08T16:58:31"/>
        <d v="2021-05-08T16:59:06"/>
        <d v="2021-05-08T16:59:10"/>
        <d v="2021-05-08T17:00:13"/>
        <d v="2021-05-08T17:02:01"/>
        <d v="2021-05-08T17:02:09"/>
        <d v="2021-05-08T17:03:46"/>
        <d v="2021-05-08T17:04:56"/>
        <d v="2021-05-08T17:06:41"/>
        <d v="2021-05-08T17:07:16"/>
        <d v="2021-05-08T17:07:51"/>
        <d v="2021-05-08T17:08:26"/>
        <d v="2021-05-08T17:09:00"/>
        <d v="2021-05-08T17:10:45"/>
        <d v="2021-05-08T17:10:46"/>
        <d v="2021-05-08T17:11:20"/>
        <d v="2021-05-08T17:12:58"/>
        <d v="2021-05-08T17:13:05"/>
        <d v="2021-05-08T17:13:19"/>
        <d v="2021-05-08T17:14:50"/>
        <d v="2021-05-08T17:15:25"/>
        <d v="2021-05-08T17:16:35"/>
        <d v="2021-05-08T17:17:10"/>
        <d v="2021-05-08T17:17:45"/>
        <d v="2021-05-08T17:17:53"/>
        <d v="2021-05-08T17:18:20"/>
        <d v="2021-05-08T17:20:05"/>
        <d v="2021-05-08T17:20:38"/>
        <d v="2021-05-08T17:21:49"/>
        <d v="2021-05-08T17:23:34"/>
        <d v="2021-05-08T17:23:41"/>
        <d v="2021-05-08T17:24:44"/>
        <d v="2021-05-08T17:26:53"/>
        <d v="2021-05-08T17:27:04"/>
        <d v="2021-05-08T17:27:39"/>
        <d v="2021-05-08T17:29:24"/>
        <d v="2021-05-08T17:29:59"/>
        <d v="2021-05-08T17:30:34"/>
        <d v="2021-05-08T17:31:44"/>
        <d v="2021-05-08T17:31:49"/>
        <d v="2021-05-08T17:33:24"/>
        <d v="2021-05-08T17:34:03"/>
        <d v="2021-05-08T17:34:38"/>
        <d v="2021-05-08T17:35:13"/>
        <d v="2021-05-08T17:35:44"/>
        <d v="2021-05-08T17:35:48"/>
        <d v="2021-05-08T17:36:58"/>
        <d v="2021-05-08T17:38:43"/>
        <d v="2021-05-08T17:41:03"/>
        <d v="2021-05-08T17:41:38"/>
        <d v="2021-05-08T17:42:13"/>
        <d v="2021-05-08T17:43:23"/>
        <d v="2021-05-08T17:45:42"/>
        <d v="2021-05-08T17:46:35"/>
        <d v="2021-05-08T17:48:02"/>
        <d v="2021-05-08T17:48:37"/>
        <d v="2021-05-08T17:50:24"/>
        <d v="2021-05-08T17:51:32"/>
        <d v="2021-05-08T17:53:17"/>
        <d v="2021-05-08T17:55:02"/>
        <d v="2021-05-08T17:57:21"/>
        <d v="2021-05-08T17:59:41"/>
        <d v="2021-05-08T18:01:26"/>
        <d v="2021-05-08T18:03:46"/>
        <d v="2021-05-08T18:04:12"/>
        <d v="2021-05-08T18:04:21"/>
        <d v="2021-05-08T18:04:56"/>
        <d v="2021-05-08T18:05:05"/>
        <d v="2021-05-08T18:05:31"/>
        <d v="2021-05-08T18:06:16"/>
        <d v="2021-05-08T18:06:41"/>
        <d v="2021-05-08T18:07:16"/>
        <d v="2021-05-08T18:09:00"/>
        <d v="2021-05-08T18:11:20"/>
        <d v="2021-05-08T18:13:05"/>
        <d v="2021-05-08T18:13:40"/>
        <d v="2021-05-08T18:15:25"/>
        <d v="2021-05-08T18:16:00"/>
        <d v="2021-05-08T18:18:55"/>
        <d v="2021-05-08T18:20:20"/>
        <d v="2021-05-08T18:20:40"/>
        <d v="2021-05-08T18:21:14"/>
        <d v="2021-05-08T18:24:44"/>
        <d v="2021-05-08T18:25:19"/>
        <d v="2021-05-08T18:25:54"/>
        <d v="2021-05-08T18:27:33"/>
        <d v="2021-05-08T18:27:39"/>
        <d v="2021-05-08T18:29:24"/>
        <d v="2021-05-08T18:29:59"/>
        <d v="2021-05-08T18:32:19"/>
        <d v="2021-05-08T18:33:00"/>
        <d v="2021-05-08T18:33:28"/>
        <d v="2021-05-08T18:33:34"/>
        <d v="2021-05-08T18:34:38"/>
        <d v="2021-05-08T18:36:28"/>
        <d v="2021-05-08T18:36:58"/>
        <d v="2021-05-08T18:38:19"/>
        <d v="2021-05-08T18:39:18"/>
        <d v="2021-05-08T18:42:13"/>
        <d v="2021-05-08T18:43:35"/>
        <d v="2021-05-08T18:43:38"/>
        <d v="2021-05-08T18:43:58"/>
        <d v="2021-05-08T18:44:33"/>
        <d v="2021-05-08T18:47:14"/>
        <d v="2021-05-08T18:48:37"/>
        <d v="2021-05-08T18:49:12"/>
        <d v="2021-05-08T18:50:22"/>
        <d v="2021-05-08T18:52:42"/>
        <d v="2021-05-08T18:53:52"/>
        <d v="2021-05-08T18:57:21"/>
        <d v="2021-05-08T18:58:31"/>
        <d v="2021-05-08T18:59:06"/>
        <d v="2021-05-08T18:59:41"/>
        <d v="2021-05-08T19:01:26"/>
        <d v="2021-05-08T19:02:01"/>
        <d v="2021-05-08T19:03:40"/>
        <d v="2021-05-08T19:03:46"/>
        <d v="2021-05-08T19:04:56"/>
        <d v="2021-05-08T19:05:31"/>
        <d v="2021-05-08T19:05:52"/>
        <d v="2021-05-08T19:06:14"/>
        <d v="2021-05-08T19:06:58"/>
        <d v="2021-05-08T19:09:35"/>
        <d v="2021-05-08T19:09:39"/>
        <d v="2021-05-08T19:11:55"/>
        <d v="2021-05-08T19:12:00"/>
        <d v="2021-05-08T19:12:30"/>
        <d v="2021-05-08T19:14:15"/>
        <d v="2021-05-08T19:15:29"/>
        <d v="2021-05-08T19:16:35"/>
        <d v="2021-05-08T19:17:10"/>
        <d v="2021-05-08T19:18:55"/>
        <d v="2021-05-08T19:20:40"/>
        <d v="2021-05-08T19:21:14"/>
        <d v="2021-05-08T19:21:49"/>
        <d v="2021-05-08T19:23:34"/>
        <d v="2021-05-08T19:24:43"/>
        <d v="2021-05-08T19:25:54"/>
        <d v="2021-05-08T19:27:16"/>
        <d v="2021-05-08T19:28:14"/>
        <d v="2021-05-08T19:28:49"/>
        <d v="2021-05-08T19:30:34"/>
        <d v="2021-05-08T19:31:09"/>
        <d v="2021-05-08T19:31:21"/>
        <d v="2021-05-08T19:32:19"/>
        <d v="2021-05-08T19:32:53"/>
        <d v="2021-05-08T19:33:15"/>
        <d v="2021-05-08T19:33:36"/>
        <d v="2021-05-08T19:34:38"/>
        <d v="2021-05-08T19:35:48"/>
        <d v="2021-05-08T19:36:58"/>
        <d v="2021-05-08T19:37:33"/>
        <d v="2021-05-08T19:38:02"/>
        <d v="2021-05-08T19:38:08"/>
        <d v="2021-05-08T19:38:34"/>
        <d v="2021-05-08T19:38:43"/>
        <d v="2021-05-08T19:39:18"/>
        <d v="2021-05-08T19:39:53"/>
        <d v="2021-05-08T19:40:51"/>
        <d v="2021-05-08T19:40:56"/>
        <d v="2021-05-08T19:41:03"/>
        <d v="2021-05-08T19:41:44"/>
        <d v="2021-05-08T19:42:13"/>
        <d v="2021-05-08T19:42:48"/>
        <d v="2021-05-08T19:43:58"/>
        <d v="2021-05-08T19:44:10"/>
        <d v="2021-05-08T19:44:33"/>
        <d v="2021-05-08T19:45:42"/>
        <d v="2021-05-08T19:47:27"/>
        <d v="2021-05-08T19:48:53"/>
        <d v="2021-05-08T19:49:12"/>
        <d v="2021-05-08T19:50:57"/>
        <d v="2021-05-08T19:54:27"/>
        <d v="2021-05-08T19:56:12"/>
        <d v="2021-05-08T19:56:47"/>
        <d v="2021-05-08T19:57:56"/>
        <d v="2021-05-08T19:58:34"/>
        <d v="2021-05-08T19:59:41"/>
        <d v="2021-05-08T20:00:51"/>
        <d v="2021-05-08T20:01:46"/>
        <d v="2021-05-08T20:03:11"/>
        <d v="2021-05-08T20:03:16"/>
        <d v="2021-05-08T20:03:23"/>
        <d v="2021-05-08T20:05:31"/>
        <d v="2021-05-08T20:08:08"/>
        <d v="2021-05-08T20:08:38"/>
        <d v="2021-05-08T20:09:00"/>
        <d v="2021-05-08T20:09:07"/>
        <d v="2021-05-08T20:09:35"/>
        <d v="2021-05-08T20:10:10"/>
        <d v="2021-05-08T20:10:44"/>
        <d v="2021-05-08T20:11:20"/>
        <d v="2021-05-08T20:11:55"/>
        <d v="2021-05-08T20:12:30"/>
        <d v="2021-05-08T20:13:19"/>
        <d v="2021-05-08T20:14:15"/>
        <d v="2021-05-08T20:16:35"/>
        <d v="2021-05-08T20:18:09"/>
        <d v="2021-05-08T20:20:05"/>
        <d v="2021-05-08T20:21:49"/>
        <d v="2021-05-08T20:22:24"/>
        <d v="2021-05-08T20:23:34"/>
        <d v="2021-05-08T20:23:39"/>
        <d v="2021-05-08T20:24:09"/>
        <d v="2021-05-08T20:24:29"/>
        <d v="2021-05-08T20:24:44"/>
        <d v="2021-05-08T20:25:54"/>
        <d v="2021-05-08T20:26:29"/>
        <d v="2021-05-08T20:27:04"/>
        <d v="2021-05-08T20:27:42"/>
        <d v="2021-05-08T20:28:14"/>
        <d v="2021-05-08T20:28:49"/>
        <d v="2021-05-08T20:29:24"/>
        <d v="2021-05-08T20:29:59"/>
        <d v="2021-05-08T20:33:28"/>
        <d v="2021-05-08T20:34:03"/>
        <d v="2021-05-08T20:38:43"/>
        <d v="2021-05-08T20:39:53"/>
        <d v="2021-05-08T20:40:28"/>
        <d v="2021-05-08T20:41:43"/>
        <d v="2021-05-08T20:42:48"/>
        <d v="2021-05-08T20:43:55"/>
        <d v="2021-05-08T20:43:58"/>
        <d v="2021-05-08T20:44:26"/>
        <d v="2021-05-08T20:44:33"/>
        <d v="2021-05-08T20:45:07"/>
        <d v="2021-05-08T20:46:52"/>
        <d v="2021-05-08T20:47:27"/>
        <d v="2021-05-08T20:48:45"/>
        <d v="2021-05-08T20:49:12"/>
        <d v="2021-05-08T20:50:57"/>
        <d v="2021-05-08T20:52:07"/>
        <d v="2021-05-08T20:52:42"/>
        <d v="2021-05-08T20:52:58"/>
        <d v="2021-05-08T20:53:52"/>
        <d v="2021-05-08T20:54:27"/>
        <d v="2021-05-08T20:55:02"/>
        <d v="2021-05-08T20:56:12"/>
        <d v="2021-05-08T20:56:47"/>
        <d v="2021-05-08T20:56:47"/>
        <d v="2021-05-08T20:57:21"/>
        <d v="2021-05-08T20:57:56"/>
        <d v="2021-05-08T20:59:23"/>
        <d v="2021-05-08T21:01:26"/>
        <d v="2021-05-08T21:02:43"/>
        <d v="2021-05-08T21:03:46"/>
        <d v="2021-05-08T21:04:21"/>
        <d v="2021-05-08T21:04:56"/>
        <d v="2021-05-08T21:05:31"/>
        <d v="2021-05-08T21:06:06"/>
        <d v="2021-05-08T21:07:51"/>
        <d v="2021-05-08T21:08:26"/>
        <d v="2021-05-08T21:10:45"/>
        <d v="2021-05-08T21:11:55"/>
        <d v="2021-05-08T21:12:00"/>
        <d v="2021-05-08T21:13:05"/>
        <d v="2021-05-08T21:13:26"/>
        <d v="2021-05-08T21:14:50"/>
        <d v="2021-05-08T21:15:57"/>
        <d v="2021-05-08T21:16:00"/>
        <d v="2021-05-08T21:24:44"/>
        <d v="2021-05-08T21:27:39"/>
        <d v="2021-05-08T21:28:19"/>
        <d v="2021-05-08T21:29:24"/>
        <d v="2021-05-08T21:31:09"/>
        <d v="2021-05-08T21:31:44"/>
        <d v="2021-05-08T21:33:28"/>
        <d v="2021-05-08T21:33:42"/>
        <d v="2021-05-08T21:34:03"/>
        <d v="2021-05-08T21:34:38"/>
        <d v="2021-05-08T21:35:48"/>
        <d v="2021-05-08T21:38:43"/>
        <d v="2021-05-08T21:40:19"/>
        <d v="2021-05-08T21:40:28"/>
        <d v="2021-05-08T21:41:03"/>
        <d v="2021-05-08T21:43:17"/>
        <d v="2021-05-08T21:45:07"/>
        <d v="2021-05-08T21:46:19"/>
        <d v="2021-05-08T21:47:27"/>
        <d v="2021-05-08T21:47:59"/>
        <d v="2021-05-08T21:48:02"/>
        <d v="2021-05-08T21:49:37"/>
        <d v="2021-05-08T21:49:47"/>
        <d v="2021-05-08T21:53:17"/>
        <d v="2021-05-08T21:55:02"/>
        <d v="2021-05-08T21:55:37"/>
        <d v="2021-05-08T21:56:12"/>
        <d v="2021-05-08T21:56:23"/>
        <d v="2021-05-08T21:57:34"/>
        <d v="2021-05-08T21:59:41"/>
        <d v="2021-05-08T22:00:16"/>
        <d v="2021-05-08T22:02:01"/>
        <d v="2021-05-08T22:04:20"/>
        <d v="2021-05-08T22:04:21"/>
        <d v="2021-05-08T22:06:06"/>
        <d v="2021-05-08T22:07:51"/>
        <d v="2021-05-08T22:09:00"/>
        <d v="2021-05-08T22:10:05"/>
        <d v="2021-05-08T22:10:10"/>
        <d v="2021-05-08T22:10:45"/>
        <d v="2021-05-08T22:11:20"/>
        <d v="2021-05-08T22:14:08"/>
        <d v="2021-05-08T22:16:00"/>
        <d v="2021-05-08T22:16:07"/>
        <d v="2021-05-08T22:17:55"/>
        <d v="2021-05-08T22:18:20"/>
        <d v="2021-05-08T22:18:37"/>
        <d v="2021-05-08T22:21:14"/>
        <d v="2021-05-08T22:21:49"/>
        <d v="2021-05-08T22:22:24"/>
        <d v="2021-05-08T22:22:59"/>
        <d v="2021-05-08T22:23:27"/>
        <d v="2021-05-08T22:23:34"/>
        <d v="2021-05-08T22:24:44"/>
        <d v="2021-05-08T22:26:29"/>
        <d v="2021-05-08T22:26:53"/>
        <d v="2021-05-08T22:27:39"/>
        <d v="2021-05-08T22:28:49"/>
        <d v="2021-05-08T22:29:24"/>
        <d v="2021-05-08T22:29:59"/>
        <d v="2021-05-08T22:31:09"/>
        <d v="2021-05-08T22:31:44"/>
        <d v="2021-05-08T22:32:19"/>
        <d v="2021-05-08T22:36:23"/>
        <d v="2021-05-08T22:36:58"/>
        <d v="2021-05-08T22:41:38"/>
        <d v="2021-05-08T22:42:31"/>
        <d v="2021-05-08T22:45:42"/>
        <d v="2021-05-08T22:46:17"/>
        <d v="2021-05-08T22:50:57"/>
        <d v="2021-05-08T22:51:50"/>
        <d v="2021-05-08T22:52:42"/>
        <d v="2021-05-08T22:54:27"/>
        <d v="2021-05-08T22:57:21"/>
        <d v="2021-05-08T22:58:05"/>
        <d v="2021-05-08T23:02:15"/>
        <d v="2021-05-08T23:03:34"/>
        <d v="2021-05-08T23:04:56"/>
        <d v="2021-05-08T23:05:22"/>
        <d v="2021-05-08T23:07:16"/>
        <d v="2021-05-08T23:09:00"/>
        <d v="2021-05-08T23:09:35"/>
        <d v="2021-05-08T23:11:55"/>
        <d v="2021-05-08T23:12:09"/>
        <d v="2021-05-08T23:12:48"/>
        <d v="2021-05-08T23:14:15"/>
        <d v="2021-05-08T23:14:50"/>
        <d v="2021-05-08T23:16:35"/>
        <d v="2021-05-08T23:18:55"/>
        <d v="2021-05-08T23:20:40"/>
        <d v="2021-05-08T23:24:00"/>
        <d v="2021-05-08T23:25:19"/>
        <d v="2021-05-08T23:28:49"/>
        <d v="2021-05-08T23:33:07"/>
        <d v="2021-05-08T23:34:03"/>
        <d v="2021-05-08T23:36:16"/>
        <d v="2021-05-08T23:37:04"/>
        <d v="2021-05-08T23:38:08"/>
        <d v="2021-05-08T23:43:58"/>
        <d v="2021-05-08T23:44:33"/>
        <d v="2021-05-08T23:45:19"/>
        <d v="2021-05-08T23:45:43"/>
        <d v="2021-05-08T23:46:17"/>
        <d v="2021-05-08T23:48:37"/>
        <d v="2021-05-08T23:50:57"/>
        <d v="2021-05-08T23:53:17"/>
        <d v="2021-05-08T23:53:52"/>
        <d v="2021-05-08T23:54:07"/>
        <d v="2021-05-08T23:56:45"/>
        <d v="2021-05-09T00:00:16"/>
        <d v="2021-05-09T00:04:56"/>
        <d v="2021-05-09T00:05:17"/>
        <d v="2021-05-09T00:05:56"/>
        <d v="2021-05-09T00:06:22"/>
        <d v="2021-05-09T00:07:02"/>
        <d v="2021-05-09T00:11:55"/>
        <d v="2021-05-09T00:16:35"/>
        <d v="2021-05-09T00:21:49"/>
        <d v="2021-05-09T00:23:31"/>
        <d v="2021-05-09T00:23:34"/>
        <d v="2021-05-09T00:24:34"/>
        <d v="2021-05-09T00:27:04"/>
        <d v="2021-05-09T00:29:06"/>
        <d v="2021-05-09T00:32:15"/>
        <d v="2021-05-09T00:36:00"/>
        <d v="2021-05-09T00:36:13"/>
        <d v="2021-05-09T00:41:56"/>
        <d v="2021-05-09T00:44:33"/>
        <d v="2021-05-09T00:45:45"/>
        <d v="2021-05-09T00:46:17"/>
        <d v="2021-05-09T00:49:40"/>
        <d v="2021-05-09T00:51:32"/>
        <d v="2021-05-09T00:52:42"/>
        <d v="2021-05-09T00:53:26"/>
        <d v="2021-05-09T00:53:52"/>
        <d v="2021-05-09T00:55:46"/>
        <d v="2021-05-09T00:58:31"/>
        <d v="2021-05-09T01:00:51"/>
        <d v="2021-05-09T01:03:11"/>
        <d v="2021-05-09T01:04:47"/>
        <d v="2021-05-09T01:06:16"/>
        <d v="2021-05-09T01:07:51"/>
        <d v="2021-05-09T01:09:36"/>
        <d v="2021-05-09T01:09:42"/>
        <d v="2021-05-09T01:12:15"/>
        <d v="2021-05-09T01:13:31"/>
        <d v="2021-05-09T01:15:12"/>
        <d v="2021-05-09T01:15:56"/>
        <d v="2021-05-09T01:20:05"/>
        <d v="2021-05-09T01:22:24"/>
        <d v="2021-05-09T01:22:45"/>
        <d v="2021-05-09T01:23:56"/>
        <d v="2021-05-09T01:27:22"/>
        <d v="2021-05-09T01:31:41"/>
        <d v="2021-05-09T01:34:05"/>
        <d v="2021-05-09T01:36:12"/>
        <d v="2021-05-09T01:36:15"/>
        <d v="2021-05-09T01:36:23"/>
        <d v="2021-05-09T01:40:17"/>
        <d v="2021-05-09T01:46:00"/>
        <d v="2021-05-09T01:53:12"/>
        <d v="2021-05-09T02:03:21"/>
        <d v="2021-05-09T02:06:05"/>
        <d v="2021-05-09T02:11:31"/>
        <d v="2021-05-09T02:13:10"/>
        <d v="2021-05-09T02:14:50"/>
        <d v="2021-05-09T02:20:01"/>
        <d v="2021-05-09T02:20:40"/>
        <d v="2021-05-09T02:21:57"/>
        <d v="2021-05-09T02:22:07"/>
        <d v="2021-05-09T02:23:02"/>
        <d v="2021-05-09T02:26:42"/>
        <d v="2021-05-09T02:28:19"/>
        <d v="2021-05-09T02:31:42"/>
        <d v="2021-05-09T02:33:01"/>
        <d v="2021-05-09T02:34:49"/>
        <d v="2021-05-09T02:35:13"/>
        <d v="2021-05-09T02:37:09"/>
        <d v="2021-05-09T02:38:53"/>
        <d v="2021-05-09T02:40:35"/>
        <d v="2021-05-09T02:41:17"/>
        <d v="2021-05-09T02:41:38"/>
        <d v="2021-05-09T02:42:28"/>
        <d v="2021-05-09T02:43:39"/>
        <d v="2021-05-09T02:45:06"/>
        <d v="2021-05-09T02:45:35"/>
        <d v="2021-05-09T02:45:54"/>
        <d v="2021-05-09T02:47:10"/>
        <d v="2021-05-09T02:48:24"/>
        <d v="2021-05-09T02:49:35"/>
        <d v="2021-05-09T02:52:07"/>
        <d v="2021-05-09T02:54:20"/>
        <d v="2021-05-09T02:55:12"/>
        <d v="2021-05-09T03:04:13"/>
        <d v="2021-05-09T03:04:21"/>
        <d v="2021-05-09T03:04:24"/>
        <d v="2021-05-09T03:05:46"/>
        <d v="2021-05-09T03:06:06"/>
        <d v="2021-05-09T03:14:52"/>
        <d v="2021-05-09T03:15:47"/>
        <d v="2021-05-09T03:17:27"/>
        <d v="2021-05-09T03:24:29"/>
        <d v="2021-05-09T03:26:41"/>
        <d v="2021-05-09T03:30:01"/>
        <d v="2021-05-09T03:32:38"/>
        <d v="2021-05-09T03:37:33"/>
        <d v="2021-05-09T03:44:16"/>
        <d v="2021-05-09T03:44:42"/>
        <d v="2021-05-09T03:45:07"/>
        <d v="2021-05-09T03:46:34"/>
        <d v="2021-05-09T03:46:41"/>
        <d v="2021-05-09T03:49:35"/>
        <d v="2021-05-09T03:57:21"/>
        <d v="2021-05-09T04:06:14"/>
        <d v="2021-05-09T04:06:43"/>
        <d v="2021-05-09T04:10:22"/>
        <d v="2021-05-09T04:13:34"/>
        <d v="2021-05-09T04:16:20"/>
        <d v="2021-05-09T04:19:51"/>
        <d v="2021-05-09T04:23:17"/>
        <d v="2021-05-09T04:25:58"/>
        <d v="2021-05-09T04:29:45"/>
        <d v="2021-05-09T04:32:53"/>
        <d v="2021-05-09T04:33:18"/>
        <d v="2021-05-09T04:33:39"/>
        <d v="2021-05-09T04:39:59"/>
        <d v="2021-05-09T04:40:54"/>
        <d v="2021-05-09T04:41:23"/>
        <d v="2021-05-09T04:42:32"/>
        <d v="2021-05-09T04:56:49"/>
        <d v="2021-05-09T04:59:02"/>
        <d v="2021-05-09T04:59:17"/>
        <d v="2021-05-09T05:02:58"/>
        <d v="2021-05-09T05:03:11"/>
        <d v="2021-05-09T05:10:50"/>
        <d v="2021-05-09T05:11:03"/>
        <d v="2021-05-09T05:12:22"/>
        <d v="2021-05-09T05:12:30"/>
        <d v="2021-05-09T05:18:14"/>
        <d v="2021-05-09T05:18:43"/>
        <d v="2021-05-09T05:21:31"/>
        <d v="2021-05-09T05:21:55"/>
        <d v="2021-05-09T05:23:56"/>
        <d v="2021-05-09T05:24:29"/>
        <d v="2021-05-09T05:28:51"/>
        <d v="2021-05-09T05:29:52"/>
        <d v="2021-05-09T05:31:32"/>
        <d v="2021-05-09T05:32:01"/>
        <d v="2021-05-09T05:32:10"/>
        <d v="2021-05-09T05:32:22"/>
        <d v="2021-05-09T05:44:19"/>
        <d v="2021-05-09T05:45:49"/>
        <d v="2021-05-09T05:49:49"/>
        <d v="2021-05-09T05:50:44"/>
        <d v="2021-05-09T05:58:18"/>
        <d v="2021-05-09T05:59:08"/>
        <d v="2021-05-09T06:02:42"/>
        <d v="2021-05-09T06:03:11"/>
        <d v="2021-05-09T06:05:12"/>
        <d v="2021-05-09T06:05:25"/>
        <d v="2021-05-09T06:07:41"/>
        <d v="2021-05-09T06:07:42"/>
        <d v="2021-05-09T06:07:55"/>
        <d v="2021-05-09T06:08:06"/>
        <d v="2021-05-09T06:10:41"/>
        <d v="2021-05-09T06:11:16"/>
        <d v="2021-05-09T06:15:55"/>
        <d v="2021-05-09T06:16:51"/>
        <d v="2021-05-09T06:20:16"/>
        <d v="2021-05-09T06:21:30"/>
        <d v="2021-05-09T06:25:19"/>
        <d v="2021-05-09T06:34:03"/>
        <d v="2021-05-09T06:36:45"/>
        <d v="2021-05-09T06:41:11"/>
        <d v="2021-05-09T06:43:58"/>
        <d v="2021-05-09T06:44:03"/>
        <d v="2021-05-09T06:55:55"/>
        <d v="2021-05-09T06:57:19"/>
        <d v="2021-05-09T07:05:29"/>
        <d v="2021-05-09T07:05:37"/>
        <d v="2021-05-09T07:10:41"/>
        <d v="2021-05-09T07:11:20"/>
        <d v="2021-05-09T07:15:23"/>
        <d v="2021-05-09T07:19:02"/>
        <d v="2021-05-09T07:20:44"/>
        <d v="2021-05-09T07:24:21"/>
        <d v="2021-05-09T07:27:07"/>
        <d v="2021-05-09T07:27:31"/>
        <d v="2021-05-09T07:29:16"/>
        <d v="2021-05-09T07:31:09"/>
        <d v="2021-05-09T07:31:17"/>
        <d v="2021-05-09T07:34:06"/>
        <d v="2021-05-09T07:39:50"/>
        <d v="2021-05-09T07:40:42"/>
        <d v="2021-05-09T07:40:52"/>
        <d v="2021-05-09T07:42:14"/>
        <d v="2021-05-09T07:46:17"/>
        <d v="2021-05-09T07:46:43"/>
        <d v="2021-05-09T07:47:25"/>
        <d v="2021-05-09T07:48:52"/>
        <d v="2021-05-09T07:51:38"/>
        <d v="2021-05-09T07:54:48"/>
        <d v="2021-05-09T07:56:15"/>
        <d v="2021-05-09T07:57:18"/>
        <d v="2021-05-09T08:01:21"/>
        <d v="2021-05-09T08:02:58"/>
        <d v="2021-05-09T08:04:21"/>
        <d v="2021-05-09T08:04:41"/>
        <d v="2021-05-09T08:09:07"/>
        <d v="2021-05-09T08:10:37"/>
        <d v="2021-05-09T08:24:09"/>
        <d v="2021-05-09T08:29:59"/>
        <d v="2021-05-09T08:32:19"/>
        <d v="2021-05-09T08:32:46"/>
        <d v="2021-05-09T08:38:43"/>
        <d v="2021-05-09T08:42:53"/>
        <d v="2021-05-09T08:43:56"/>
        <d v="2021-05-09T08:44:10"/>
        <d v="2021-05-09T08:45:42"/>
        <d v="2021-05-09T08:51:53"/>
        <d v="2021-05-09T08:52:19"/>
        <d v="2021-05-09T08:53:02"/>
        <d v="2021-05-09T08:53:15"/>
        <d v="2021-05-09T08:54:08"/>
        <d v="2021-05-09T08:55:50"/>
        <d v="2021-05-09T08:58:31"/>
        <d v="2021-05-09T09:03:24"/>
        <d v="2021-05-09T09:07:00"/>
        <d v="2021-05-09T09:07:16"/>
        <d v="2021-05-09T09:10:45"/>
        <d v="2021-05-09T09:14:15"/>
        <d v="2021-05-09T09:14:24"/>
        <d v="2021-05-09T09:22:57"/>
        <d v="2021-05-09T09:23:34"/>
        <d v="2021-05-09T09:24:58"/>
        <d v="2021-05-09T09:28:24"/>
        <d v="2021-05-09T09:29:46"/>
        <d v="2021-05-09T09:39:26"/>
        <d v="2021-05-09T09:41:33"/>
        <d v="2021-05-09T09:44:35"/>
        <d v="2021-05-09T09:45:51"/>
        <d v="2021-05-09T09:45:59"/>
        <d v="2021-05-09T09:46:49"/>
        <d v="2021-05-09T09:51:32"/>
        <d v="2021-05-09T09:52:06"/>
        <d v="2021-05-09T09:57:54"/>
        <d v="2021-05-09T10:00:51"/>
        <d v="2021-05-09T10:03:11"/>
        <d v="2021-05-09T10:08:19"/>
        <d v="2021-05-09T10:09:17"/>
        <d v="2021-05-09T10:10:23"/>
        <d v="2021-05-09T10:10:33"/>
        <d v="2021-05-09T10:14:36"/>
        <d v="2021-05-09T10:16:00"/>
        <d v="2021-05-09T10:18:55"/>
        <d v="2021-05-09T10:19:34"/>
        <d v="2021-05-09T10:21:14"/>
        <d v="2021-05-09T10:23:10"/>
        <d v="2021-05-09T10:23:34"/>
        <d v="2021-05-09T10:31:09"/>
        <d v="2021-05-09T10:32:19"/>
        <d v="2021-05-09T10:32:53"/>
        <d v="2021-05-09T10:36:02"/>
        <d v="2021-05-09T10:36:23"/>
        <d v="2021-05-09T10:37:24"/>
        <d v="2021-05-09T10:38:43"/>
        <d v="2021-05-09T10:42:25"/>
        <d v="2021-05-09T10:44:33"/>
        <d v="2021-05-09T10:45:42"/>
        <d v="2021-05-09T10:46:34"/>
        <d v="2021-05-09T10:47:27"/>
        <d v="2021-05-09T10:51:04"/>
        <d v="2021-05-09T10:53:17"/>
        <d v="2021-05-09T10:56:39"/>
        <d v="2021-05-09T10:59:12"/>
        <d v="2021-05-09T10:59:41"/>
        <d v="2021-05-09T11:01:58"/>
        <d v="2021-05-09T11:02:14"/>
        <d v="2021-05-09T11:06:03"/>
        <d v="2021-05-09T11:06:06"/>
        <d v="2021-05-09T11:07:51"/>
        <d v="2021-05-09T11:09:35"/>
        <d v="2021-05-09T11:10:05"/>
        <d v="2021-05-09T11:12:30"/>
        <d v="2021-05-09T11:15:01"/>
        <d v="2021-05-09T11:16:35"/>
        <d v="2021-05-09T11:19:01"/>
        <d v="2021-05-09T11:21:00"/>
        <d v="2021-05-09T11:24:44"/>
        <d v="2021-05-09T11:26:29"/>
        <d v="2021-05-09T11:31:09"/>
        <d v="2021-05-09T11:36:04"/>
        <d v="2021-05-09T11:38:00"/>
        <d v="2021-05-09T11:39:46"/>
        <d v="2021-05-09T11:41:38"/>
        <d v="2021-05-09T11:42:43"/>
        <d v="2021-05-09T11:42:48"/>
        <d v="2021-05-09T11:45:02"/>
        <d v="2021-05-09T11:46:17"/>
        <d v="2021-05-09T11:47:38"/>
        <d v="2021-05-09T11:49:07"/>
        <d v="2021-05-09T11:52:12"/>
        <d v="2021-05-09T11:52:33"/>
        <d v="2021-05-09T11:55:43"/>
        <d v="2021-05-09T11:57:28"/>
        <d v="2021-05-09T11:58:47"/>
        <d v="2021-05-09T12:00:51"/>
        <d v="2021-05-09T12:02:16"/>
        <d v="2021-05-09T12:03:03"/>
        <d v="2021-05-09T12:03:06"/>
        <d v="2021-05-09T12:06:21"/>
        <d v="2021-05-09T12:17:10"/>
        <d v="2021-05-09T12:21:14"/>
        <d v="2021-05-09T12:21:15"/>
        <d v="2021-05-09T12:29:24"/>
        <d v="2021-05-09T12:30:37"/>
        <d v="2021-05-09T12:31:00"/>
        <d v="2021-05-09T12:35:11"/>
        <d v="2021-05-09T12:36:58"/>
        <d v="2021-05-09T12:38:43"/>
        <d v="2021-05-09T12:39:18"/>
        <d v="2021-05-09T12:39:50"/>
        <d v="2021-05-09T12:39:53"/>
        <d v="2021-05-09T12:40:22"/>
        <d v="2021-05-09T12:47:27"/>
        <d v="2021-05-09T12:48:37"/>
        <d v="2021-05-09T12:50:22"/>
        <d v="2021-05-09T12:53:33"/>
        <d v="2021-05-09T12:53:46"/>
        <d v="2021-05-09T12:56:45"/>
        <d v="2021-05-09T12:57:21"/>
        <d v="2021-05-09T12:59:06"/>
        <d v="2021-05-09T13:00:00"/>
        <d v="2021-05-09T13:00:16"/>
        <d v="2021-05-09T13:04:21"/>
        <d v="2021-05-09T13:06:04"/>
        <d v="2021-05-09T13:06:06"/>
        <d v="2021-05-09T13:06:41"/>
        <d v="2021-05-09T13:08:06"/>
        <d v="2021-05-09T13:11:20"/>
        <d v="2021-05-09T13:13:25"/>
        <d v="2021-05-09T13:14:50"/>
        <d v="2021-05-09T13:15:23"/>
        <d v="2021-05-09T13:17:46"/>
        <d v="2021-05-09T13:19:30"/>
        <d v="2021-05-09T13:20:05"/>
        <d v="2021-05-09T13:20:10"/>
        <d v="2021-05-09T13:20:21"/>
        <d v="2021-05-09T13:22:24"/>
        <d v="2021-05-09T13:23:34"/>
        <d v="2021-05-09T13:25:19"/>
        <d v="2021-05-09T13:29:59"/>
        <d v="2021-05-09T13:31:44"/>
        <d v="2021-05-09T13:32:19"/>
        <d v="2021-05-09T13:34:03"/>
        <d v="2021-05-09T13:34:38"/>
        <d v="2021-05-09T13:34:52"/>
        <d v="2021-05-09T13:35:13"/>
        <d v="2021-05-09T13:35:48"/>
        <d v="2021-05-09T13:36:58"/>
        <d v="2021-05-09T13:37:40"/>
        <d v="2021-05-09T13:38:54"/>
        <d v="2021-05-09T13:40:42"/>
        <d v="2021-05-09T13:41:03"/>
        <d v="2021-05-09T13:41:38"/>
        <d v="2021-05-09T13:41:59"/>
        <d v="2021-05-09T13:42:01"/>
        <d v="2021-05-09T13:43:23"/>
        <d v="2021-05-09T13:43:58"/>
        <d v="2021-05-09T13:45:03"/>
        <d v="2021-05-09T13:45:42"/>
        <d v="2021-05-09T13:47:02"/>
        <d v="2021-05-09T13:48:37"/>
        <d v="2021-05-09T13:49:12"/>
        <d v="2021-05-09T13:49:32"/>
        <d v="2021-05-09T13:50:12"/>
        <d v="2021-05-09T13:50:22"/>
        <d v="2021-05-09T13:52:13"/>
        <d v="2021-05-09T13:52:50"/>
        <d v="2021-05-09T13:55:41"/>
        <d v="2021-05-09T13:57:56"/>
        <d v="2021-05-09T13:58:31"/>
        <d v="2021-05-09T14:00:00"/>
        <d v="2021-05-09T14:00:16"/>
        <d v="2021-05-09T14:02:09"/>
        <d v="2021-05-09T14:02:12"/>
        <d v="2021-05-09T14:04:56"/>
        <d v="2021-05-09T14:06:06"/>
        <d v="2021-05-09T14:07:16"/>
        <d v="2021-05-09T14:11:31"/>
        <d v="2021-05-09T14:12:10"/>
        <d v="2021-05-09T14:14:15"/>
        <d v="2021-05-09T14:16:00"/>
        <d v="2021-05-09T14:16:35"/>
        <d v="2021-05-09T14:17:45"/>
        <d v="2021-05-09T14:18:20"/>
        <d v="2021-05-09T14:19:30"/>
        <d v="2021-05-09T14:22:32"/>
        <d v="2021-05-09T14:27:50"/>
        <d v="2021-05-09T14:28:49"/>
        <d v="2021-05-09T14:29:59"/>
        <d v="2021-05-09T14:31:09"/>
        <d v="2021-05-09T14:31:44"/>
        <d v="2021-05-09T14:32:19"/>
        <d v="2021-05-09T14:32:53"/>
        <d v="2021-05-09T14:33:58"/>
        <d v="2021-05-09T14:34:38"/>
        <d v="2021-05-09T14:35:14"/>
        <d v="2021-05-09T14:36:58"/>
        <d v="2021-05-09T14:37:45"/>
        <d v="2021-05-09T14:38:43"/>
        <d v="2021-05-09T14:39:18"/>
        <d v="2021-05-09T14:40:26"/>
        <d v="2021-05-09T14:40:28"/>
        <d v="2021-05-09T14:41:38"/>
        <d v="2021-05-09T14:43:43"/>
        <d v="2021-05-09T14:43:58"/>
        <d v="2021-05-09T14:44:33"/>
        <d v="2021-05-09T14:45:32"/>
        <d v="2021-05-09T14:45:42"/>
        <d v="2021-05-09T14:46:17"/>
        <d v="2021-05-09T14:46:52"/>
        <d v="2021-05-09T14:47:02"/>
        <d v="2021-05-09T14:49:10"/>
        <d v="2021-05-09T14:49:47"/>
        <d v="2021-05-09T14:50:57"/>
        <d v="2021-05-09T14:51:32"/>
        <d v="2021-05-09T14:51:33"/>
        <d v="2021-05-09T14:53:52"/>
        <d v="2021-05-09T14:55:12"/>
        <d v="2021-05-09T14:55:37"/>
        <d v="2021-05-09T14:56:07"/>
        <d v="2021-05-09T14:57:21"/>
        <d v="2021-05-09T14:59:06"/>
        <d v="2021-05-09T14:59:33"/>
        <d v="2021-05-09T15:00:16"/>
        <d v="2021-05-09T15:00:51"/>
        <d v="2021-05-09T15:03:14"/>
        <d v="2021-05-09T15:03:46"/>
        <d v="2021-05-09T15:06:41"/>
        <d v="2021-05-09T15:07:09"/>
        <d v="2021-05-09T15:07:51"/>
        <d v="2021-05-09T15:08:26"/>
        <d v="2021-05-09T15:09:00"/>
        <d v="2021-05-09T15:10:45"/>
        <d v="2021-05-09T15:11:14"/>
        <d v="2021-05-09T15:13:05"/>
        <d v="2021-05-09T15:13:40"/>
        <d v="2021-05-09T15:14:15"/>
        <d v="2021-05-09T15:15:19"/>
        <d v="2021-05-09T15:15:56"/>
        <d v="2021-05-09T15:16:35"/>
        <d v="2021-05-09T15:17:10"/>
        <d v="2021-05-09T15:17:45"/>
        <d v="2021-05-09T15:18:24"/>
        <d v="2021-05-09T15:19:30"/>
        <d v="2021-05-09T15:21:14"/>
        <d v="2021-05-09T15:22:34"/>
        <d v="2021-05-09T15:22:59"/>
        <d v="2021-05-09T15:23:17"/>
        <d v="2021-05-09T15:23:34"/>
        <d v="2021-05-09T15:24:44"/>
        <d v="2021-05-09T15:25:54"/>
        <d v="2021-05-09T15:26:29"/>
        <d v="2021-05-09T15:27:39"/>
        <d v="2021-05-09T15:28:09"/>
        <d v="2021-05-09T15:28:14"/>
        <d v="2021-05-09T15:28:49"/>
        <d v="2021-05-09T15:30:34"/>
        <d v="2021-05-09T15:31:44"/>
        <d v="2021-05-09T15:32:54"/>
        <d v="2021-05-09T15:33:28"/>
        <d v="2021-05-09T15:33:39"/>
        <d v="2021-05-09T15:35:24"/>
        <d v="2021-05-09T15:36:46"/>
        <d v="2021-05-09T15:37:02"/>
        <d v="2021-05-09T15:37:07"/>
        <d v="2021-05-09T15:38:43"/>
        <d v="2021-05-09T15:40:28"/>
        <d v="2021-05-09T15:42:48"/>
        <d v="2021-05-09T15:45:07"/>
        <d v="2021-05-09T15:49:47"/>
        <d v="2021-05-09T15:52:25"/>
        <d v="2021-05-09T15:52:42"/>
        <d v="2021-05-09T15:52:48"/>
        <d v="2021-05-09T15:53:17"/>
        <d v="2021-05-09T15:53:28"/>
        <d v="2021-05-09T15:53:52"/>
        <d v="2021-05-09T15:56:47"/>
        <d v="2021-05-09T16:00:51"/>
        <d v="2021-05-09T16:02:01"/>
        <d v="2021-05-09T16:02:36"/>
        <d v="2021-05-09T16:03:46"/>
        <d v="2021-05-09T16:07:16"/>
        <d v="2021-05-09T16:07:51"/>
        <d v="2021-05-09T16:09:00"/>
        <d v="2021-05-09T16:09:38"/>
        <d v="2021-05-09T16:10:10"/>
        <d v="2021-05-09T16:11:55"/>
        <d v="2021-05-09T16:13:05"/>
        <d v="2021-05-09T16:14:15"/>
        <d v="2021-05-09T16:14:50"/>
        <d v="2021-05-09T16:16:00"/>
        <d v="2021-05-09T16:17:10"/>
        <d v="2021-05-09T16:19:30"/>
        <d v="2021-05-09T16:20:05"/>
        <d v="2021-05-09T16:21:09"/>
        <d v="2021-05-09T16:21:14"/>
        <d v="2021-05-09T16:24:22"/>
        <d v="2021-05-09T16:26:29"/>
        <d v="2021-05-09T16:28:16"/>
        <d v="2021-05-09T16:28:49"/>
        <d v="2021-05-09T16:30:34"/>
        <d v="2021-05-09T16:30:47"/>
        <d v="2021-05-09T16:31:37"/>
        <d v="2021-05-09T16:31:44"/>
        <d v="2021-05-09T16:32:10"/>
        <d v="2021-05-09T16:32:19"/>
        <d v="2021-05-09T16:34:03"/>
        <d v="2021-05-09T16:34:38"/>
        <d v="2021-05-09T16:36:23"/>
        <d v="2021-05-09T16:38:43"/>
        <d v="2021-05-09T16:40:28"/>
        <d v="2021-05-09T16:41:03"/>
        <d v="2021-05-09T16:42:13"/>
        <d v="2021-05-09T16:43:23"/>
        <d v="2021-05-09T16:43:58"/>
        <d v="2021-05-09T16:45:04"/>
        <d v="2021-05-09T16:45:07"/>
        <d v="2021-05-09T16:45:54"/>
        <d v="2021-05-09T16:46:52"/>
        <d v="2021-05-09T16:48:02"/>
        <d v="2021-05-09T16:48:06"/>
        <d v="2021-05-09T16:48:29"/>
        <d v="2021-05-09T16:49:30"/>
        <d v="2021-05-09T16:50:46"/>
        <d v="2021-05-09T16:52:07"/>
        <d v="2021-05-09T16:52:42"/>
        <d v="2021-05-09T16:53:52"/>
        <d v="2021-05-09T16:55:02"/>
        <d v="2021-05-09T16:55:37"/>
        <d v="2021-05-09T16:56:34"/>
        <d v="2021-05-09T16:57:38"/>
        <d v="2021-05-09T16:58:31"/>
        <d v="2021-05-09T16:59:06"/>
        <d v="2021-05-09T16:59:26"/>
        <d v="2021-05-09T17:00:51"/>
        <d v="2021-05-09T17:02:01"/>
        <d v="2021-05-09T17:02:36"/>
        <d v="2021-05-09T17:03:46"/>
        <d v="2021-05-09T17:04:37"/>
        <d v="2021-05-09T17:06:04"/>
        <d v="2021-05-09T17:06:41"/>
        <d v="2021-05-09T17:07:16"/>
        <d v="2021-05-09T17:07:51"/>
        <d v="2021-05-09T17:08:26"/>
        <d v="2021-05-09T17:09:00"/>
        <d v="2021-05-09T17:09:43"/>
        <d v="2021-05-09T17:10:10"/>
        <d v="2021-05-09T17:10:45"/>
        <d v="2021-05-09T17:11:20"/>
        <d v="2021-05-09T17:12:30"/>
        <d v="2021-05-09T17:13:05"/>
        <d v="2021-05-09T17:13:40"/>
        <d v="2021-05-09T17:13:55"/>
        <d v="2021-05-09T17:15:25"/>
        <d v="2021-05-09T17:16:00"/>
        <d v="2021-05-09T17:16:35"/>
        <d v="2021-05-09T17:16:50"/>
        <d v="2021-05-09T17:17:10"/>
        <d v="2021-05-09T17:17:45"/>
        <d v="2021-05-09T17:17:59"/>
        <d v="2021-05-09T17:18:55"/>
        <d v="2021-05-09T17:19:12"/>
        <d v="2021-05-09T17:21:59"/>
        <d v="2021-05-09T17:22:24"/>
        <d v="2021-05-09T17:22:59"/>
        <d v="2021-05-09T17:23:34"/>
        <d v="2021-05-09T17:25:19"/>
        <d v="2021-05-09T17:26:54"/>
        <d v="2021-05-09T17:27:04"/>
        <d v="2021-05-09T17:27:23"/>
        <d v="2021-05-09T17:29:24"/>
        <d v="2021-05-09T17:29:59"/>
        <d v="2021-05-09T17:31:12"/>
        <d v="2021-05-09T17:31:44"/>
        <d v="2021-05-09T17:32:53"/>
        <d v="2021-05-09T17:34:03"/>
        <d v="2021-05-09T17:35:12"/>
        <d v="2021-05-09T17:36:23"/>
        <d v="2021-05-09T17:36:58"/>
        <d v="2021-05-09T17:37:33"/>
        <d v="2021-05-09T17:38:53"/>
        <d v="2021-05-09T17:40:28"/>
        <d v="2021-05-09T17:41:38"/>
        <d v="2021-05-09T17:42:13"/>
        <d v="2021-05-09T17:42:38"/>
        <d v="2021-05-09T17:43:23"/>
        <d v="2021-05-09T17:43:58"/>
        <d v="2021-05-09T17:45:42"/>
        <d v="2021-05-09T17:46:52"/>
        <d v="2021-05-09T17:47:27"/>
        <d v="2021-05-09T17:48:02"/>
        <d v="2021-05-09T17:48:23"/>
        <d v="2021-05-09T17:48:37"/>
        <d v="2021-05-09T17:51:32"/>
        <d v="2021-05-09T17:52:42"/>
        <d v="2021-05-09T17:54:01"/>
        <d v="2021-05-09T17:54:27"/>
        <d v="2021-05-09T17:55:38"/>
        <d v="2021-05-09T17:56:47"/>
        <d v="2021-05-09T17:57:07"/>
        <d v="2021-05-09T17:57:56"/>
        <d v="2021-05-09T17:58:31"/>
        <d v="2021-05-09T17:59:06"/>
        <d v="2021-05-09T18:00:16"/>
        <d v="2021-05-09T18:00:51"/>
        <d v="2021-05-09T18:01:16"/>
        <d v="2021-05-09T18:01:32"/>
        <d v="2021-05-09T18:02:30"/>
        <d v="2021-05-09T18:04:56"/>
        <d v="2021-05-09T18:06:06"/>
        <d v="2021-05-09T18:07:16"/>
        <d v="2021-05-09T18:09:00"/>
        <d v="2021-05-09T18:09:35"/>
        <d v="2021-05-09T18:09:47"/>
        <d v="2021-05-09T18:10:14"/>
        <d v="2021-05-09T18:11:20"/>
        <d v="2021-05-09T18:11:25"/>
        <d v="2021-05-09T18:11:55"/>
        <d v="2021-05-09T18:11:59"/>
        <d v="2021-05-09T18:13:02"/>
        <d v="2021-05-09T18:13:05"/>
        <d v="2021-05-09T18:13:40"/>
        <d v="2021-05-09T18:14:50"/>
        <d v="2021-05-09T18:16:00"/>
        <d v="2021-05-09T18:17:08"/>
        <d v="2021-05-09T18:17:10"/>
        <d v="2021-05-09T18:18:20"/>
        <d v="2021-05-09T18:18:55"/>
        <d v="2021-05-09T18:19:12"/>
        <d v="2021-05-09T18:20:05"/>
        <d v="2021-05-09T18:20:40"/>
        <d v="2021-05-09T18:21:26"/>
        <d v="2021-05-09T18:21:49"/>
        <d v="2021-05-09T18:21:52"/>
        <d v="2021-05-09T18:22:59"/>
        <d v="2021-05-09T18:23:34"/>
        <d v="2021-05-09T18:25:19"/>
        <d v="2021-05-09T18:27:04"/>
        <d v="2021-05-09T18:27:39"/>
        <d v="2021-05-09T18:28:20"/>
        <d v="2021-05-09T18:32:19"/>
        <d v="2021-05-09T18:33:28"/>
        <d v="2021-05-09T18:34:03"/>
        <d v="2021-05-09T18:34:38"/>
        <d v="2021-05-09T18:36:02"/>
        <d v="2021-05-09T18:36:23"/>
        <d v="2021-05-09T18:37:18"/>
        <d v="2021-05-09T18:38:08"/>
        <d v="2021-05-09T18:39:51"/>
        <d v="2021-05-09T18:40:41"/>
        <d v="2021-05-09T18:41:13"/>
        <d v="2021-05-09T18:41:38"/>
        <d v="2021-05-09T18:43:58"/>
        <d v="2021-05-09T18:45:07"/>
        <d v="2021-05-09T18:46:17"/>
        <d v="2021-05-09T18:46:52"/>
        <d v="2021-05-09T18:48:37"/>
        <d v="2021-05-09T18:49:12"/>
        <d v="2021-05-09T18:50:57"/>
        <d v="2021-05-09T18:52:07"/>
        <d v="2021-05-09T18:52:42"/>
        <d v="2021-05-09T18:53:17"/>
        <d v="2021-05-09T18:54:27"/>
        <d v="2021-05-09T18:54:50"/>
        <d v="2021-05-09T18:55:32"/>
        <d v="2021-05-09T18:55:37"/>
        <d v="2021-05-09T18:56:47"/>
        <d v="2021-05-09T18:57:56"/>
        <d v="2021-05-09T18:59:41"/>
        <d v="2021-05-09T19:00:51"/>
        <d v="2021-05-09T19:02:32"/>
        <d v="2021-05-09T19:02:37"/>
        <d v="2021-05-09T19:04:21"/>
        <d v="2021-05-09T19:06:41"/>
        <d v="2021-05-09T19:07:16"/>
        <d v="2021-05-09T19:08:26"/>
        <d v="2021-05-09T19:09:00"/>
        <d v="2021-05-09T19:09:35"/>
        <d v="2021-05-09T19:09:36"/>
        <d v="2021-05-09T19:11:02"/>
        <d v="2021-05-09T19:11:55"/>
        <d v="2021-05-09T19:12:30"/>
        <d v="2021-05-09T19:14:50"/>
        <d v="2021-05-09T19:15:24"/>
        <d v="2021-05-09T19:16:00"/>
        <d v="2021-05-09T19:16:43"/>
        <d v="2021-05-09T19:17:10"/>
        <d v="2021-05-09T19:17:39"/>
        <d v="2021-05-09T19:18:55"/>
        <d v="2021-05-09T19:20:33"/>
        <d v="2021-05-09T19:21:14"/>
        <d v="2021-05-09T19:21:15"/>
        <d v="2021-05-09T19:21:49"/>
        <d v="2021-05-09T19:23:31"/>
        <d v="2021-05-09T19:23:34"/>
        <d v="2021-05-09T19:24:56"/>
        <d v="2021-05-09T19:25:54"/>
        <d v="2021-05-09T19:27:04"/>
        <d v="2021-05-09T19:27:19"/>
        <d v="2021-05-09T19:27:39"/>
        <d v="2021-05-09T19:27:50"/>
        <d v="2021-05-09T19:28:14"/>
        <d v="2021-05-09T19:28:49"/>
        <d v="2021-05-09T19:29:24"/>
        <d v="2021-05-09T19:30:34"/>
        <d v="2021-05-09T19:31:37"/>
        <d v="2021-05-09T19:31:44"/>
        <d v="2021-05-09T19:33:28"/>
        <d v="2021-05-09T19:34:38"/>
        <d v="2021-05-09T19:35:13"/>
        <d v="2021-05-09T19:36:58"/>
        <d v="2021-05-09T19:37:33"/>
        <d v="2021-05-09T19:38:08"/>
        <d v="2021-05-09T19:38:20"/>
        <d v="2021-05-09T19:38:43"/>
        <d v="2021-05-09T19:41:03"/>
        <d v="2021-05-09T19:41:30"/>
        <d v="2021-05-09T19:41:38"/>
        <d v="2021-05-09T19:43:58"/>
        <d v="2021-05-09T19:44:33"/>
        <d v="2021-05-09T19:46:12"/>
        <d v="2021-05-09T19:46:52"/>
        <d v="2021-05-09T19:47:27"/>
        <d v="2021-05-09T19:47:34"/>
        <d v="2021-05-09T19:51:32"/>
        <d v="2021-05-09T19:52:07"/>
        <d v="2021-05-09T19:53:09"/>
        <d v="2021-05-09T19:53:52"/>
        <d v="2021-05-09T19:54:27"/>
        <d v="2021-05-09T19:56:12"/>
        <d v="2021-05-09T19:58:31"/>
        <d v="2021-05-09T19:59:00"/>
        <d v="2021-05-09T20:00:51"/>
        <d v="2021-05-09T20:01:26"/>
        <d v="2021-05-09T20:03:11"/>
        <d v="2021-05-09T20:03:21"/>
        <d v="2021-05-09T20:03:46"/>
        <d v="2021-05-09T20:04:19"/>
        <d v="2021-05-09T20:04:21"/>
        <d v="2021-05-09T20:06:06"/>
        <d v="2021-05-09T20:06:41"/>
        <d v="2021-05-09T20:07:16"/>
        <d v="2021-05-09T20:07:39"/>
        <d v="2021-05-09T20:07:51"/>
        <d v="2021-05-09T20:10:10"/>
        <d v="2021-05-09T20:12:30"/>
        <d v="2021-05-09T20:13:05"/>
        <d v="2021-05-09T20:16:00"/>
        <d v="2021-05-09T20:16:35"/>
        <d v="2021-05-09T20:16:53"/>
        <d v="2021-05-09T20:17:46"/>
        <d v="2021-05-09T20:19:58"/>
        <d v="2021-05-09T20:20:40"/>
        <d v="2021-05-09T20:21:14"/>
        <d v="2021-05-09T20:22:23"/>
        <d v="2021-05-09T20:23:34"/>
        <d v="2021-05-09T20:24:09"/>
        <d v="2021-05-09T20:27:04"/>
        <d v="2021-05-09T20:28:49"/>
        <d v="2021-05-09T20:29:32"/>
        <d v="2021-05-09T20:31:09"/>
        <d v="2021-05-09T20:33:11"/>
        <d v="2021-05-09T20:33:16"/>
        <d v="2021-05-09T20:33:28"/>
        <d v="2021-05-09T20:33:51"/>
        <d v="2021-05-09T20:34:03"/>
        <d v="2021-05-09T20:34:41"/>
        <d v="2021-05-09T20:35:13"/>
        <d v="2021-05-09T20:35:48"/>
        <d v="2021-05-09T20:38:08"/>
        <d v="2021-05-09T20:38:43"/>
        <d v="2021-05-09T20:39:53"/>
        <d v="2021-05-09T20:41:03"/>
        <d v="2021-05-09T20:42:48"/>
        <d v="2021-05-09T20:44:33"/>
        <d v="2021-05-09T20:45:24"/>
        <d v="2021-05-09T20:48:02"/>
        <d v="2021-05-09T20:48:37"/>
        <d v="2021-05-09T20:49:11"/>
        <d v="2021-05-09T20:49:47"/>
        <d v="2021-05-09T20:49:58"/>
        <d v="2021-05-09T20:51:31"/>
        <d v="2021-05-09T20:54:27"/>
        <d v="2021-05-09T20:55:37"/>
        <d v="2021-05-09T20:58:22"/>
        <d v="2021-05-09T20:59:06"/>
        <d v="2021-05-09T20:59:41"/>
        <d v="2021-05-09T21:00:51"/>
        <d v="2021-05-09T21:03:46"/>
        <d v="2021-05-09T21:05:31"/>
        <d v="2021-05-09T21:05:40"/>
        <d v="2021-05-09T21:06:06"/>
        <d v="2021-05-09T21:07:16"/>
        <d v="2021-05-09T21:07:23"/>
        <d v="2021-05-09T21:08:26"/>
        <d v="2021-05-09T21:10:10"/>
        <d v="2021-05-09T21:10:51"/>
        <d v="2021-05-09T21:13:05"/>
        <d v="2021-05-09T21:13:56"/>
        <d v="2021-05-09T21:14:15"/>
        <d v="2021-05-09T21:17:10"/>
        <d v="2021-05-09T21:19:38"/>
        <d v="2021-05-09T21:20:05"/>
        <d v="2021-05-09T21:20:10"/>
        <d v="2021-05-09T21:20:18"/>
        <d v="2021-05-09T21:20:40"/>
        <d v="2021-05-09T21:22:06"/>
        <d v="2021-05-09T21:22:24"/>
        <d v="2021-05-09T21:22:34"/>
        <d v="2021-05-09T21:24:09"/>
        <d v="2021-05-09T21:24:44"/>
        <d v="2021-05-09T21:25:16"/>
        <d v="2021-05-09T21:27:04"/>
        <d v="2021-05-09T21:28:31"/>
        <d v="2021-05-09T21:31:09"/>
        <d v="2021-05-09T21:31:41"/>
        <d v="2021-05-09T21:38:56"/>
        <d v="2021-05-09T21:40:28"/>
        <d v="2021-05-09T21:42:13"/>
        <d v="2021-05-09T21:43:35"/>
        <d v="2021-05-09T21:45:07"/>
        <d v="2021-05-09T21:47:27"/>
        <d v="2021-05-09T21:48:02"/>
        <d v="2021-05-09T21:50:22"/>
        <d v="2021-05-09T21:53:52"/>
        <d v="2021-05-09T21:55:02"/>
        <d v="2021-05-09T21:56:12"/>
        <d v="2021-05-09T21:56:47"/>
        <d v="2021-05-09T21:56:54"/>
        <d v="2021-05-09T21:57:21"/>
        <d v="2021-05-09T21:58:31"/>
        <d v="2021-05-09T21:59:41"/>
        <d v="2021-05-09T22:00:29"/>
        <d v="2021-05-09T22:01:26"/>
        <d v="2021-05-09T22:02:24"/>
        <d v="2021-05-09T22:06:41"/>
        <d v="2021-05-09T22:07:06"/>
        <d v="2021-05-09T22:08:26"/>
        <d v="2021-05-09T22:09:07"/>
        <d v="2021-05-09T22:13:05"/>
        <d v="2021-05-09T22:13:40"/>
        <d v="2021-05-09T22:14:50"/>
        <d v="2021-05-09T22:15:25"/>
        <d v="2021-05-09T22:17:31"/>
        <d v="2021-05-09T22:18:43"/>
        <d v="2021-05-09T22:22:05"/>
        <d v="2021-05-09T22:23:19"/>
        <d v="2021-05-09T22:25:54"/>
        <d v="2021-05-09T22:27:01"/>
        <d v="2021-05-09T22:27:04"/>
        <d v="2021-05-09T22:29:59"/>
        <d v="2021-05-09T22:36:09"/>
        <d v="2021-05-09T22:38:39"/>
        <d v="2021-05-09T22:41:03"/>
        <d v="2021-05-09T22:48:02"/>
        <d v="2021-05-09T22:50:57"/>
        <d v="2021-05-09T22:52:07"/>
        <d v="2021-05-09T22:52:33"/>
        <d v="2021-05-09T22:53:17"/>
        <d v="2021-05-09T22:55:37"/>
        <d v="2021-05-09T22:57:01"/>
        <d v="2021-05-09T22:57:56"/>
        <d v="2021-05-09T22:58:07"/>
        <d v="2021-05-09T23:00:30"/>
        <d v="2021-05-09T23:00:51"/>
        <d v="2021-05-09T23:02:26"/>
        <d v="2021-05-09T23:02:36"/>
        <d v="2021-05-09T23:03:29"/>
        <d v="2021-05-09T23:04:40"/>
        <d v="2021-05-09T23:05:17"/>
        <d v="2021-05-09T23:07:16"/>
        <d v="2021-05-09T23:11:20"/>
        <d v="2021-05-09T23:11:55"/>
        <d v="2021-05-09T23:15:22"/>
        <d v="2021-05-09T23:18:55"/>
        <d v="2021-05-09T23:20:05"/>
        <d v="2021-05-09T23:20:37"/>
        <d v="2021-05-09T23:20:40"/>
        <d v="2021-05-09T23:20:56"/>
        <d v="2021-05-09T23:24:00"/>
        <d v="2021-05-09T23:25:19"/>
        <d v="2021-05-09T23:25:33"/>
        <d v="2021-05-09T23:25:54"/>
        <d v="2021-05-09T23:26:23"/>
        <d v="2021-05-09T23:26:24"/>
        <d v="2021-05-09T23:26:29"/>
        <d v="2021-05-09T23:26:49"/>
        <d v="2021-05-09T23:29:17"/>
        <d v="2021-05-09T23:30:34"/>
        <d v="2021-05-09T23:31:37"/>
        <d v="2021-05-09T23:37:19"/>
        <d v="2021-05-09T23:37:35"/>
        <d v="2021-05-09T23:38:08"/>
        <d v="2021-05-09T23:39:18"/>
        <d v="2021-05-09T23:41:17"/>
        <d v="2021-05-09T23:41:38"/>
        <d v="2021-05-09T23:43:34"/>
        <d v="2021-05-09T23:44:13"/>
        <d v="2021-05-09T23:45:07"/>
        <d v="2021-05-09T23:46:52"/>
        <d v="2021-05-09T23:50:57"/>
        <d v="2021-05-09T23:52:13"/>
        <d v="2021-05-09T23:56:34"/>
        <d v="2021-05-09T23:59:31"/>
        <d v="2021-05-10T00:00:51"/>
        <d v="2021-05-10T00:05:31"/>
        <d v="2021-05-10T00:06:41"/>
        <d v="2021-05-10T00:07:51"/>
        <d v="2021-05-10T00:09:35"/>
        <d v="2021-05-10T00:14:24"/>
        <d v="2021-05-10T00:16:35"/>
        <d v="2021-05-10T00:17:10"/>
        <d v="2021-05-10T00:19:30"/>
        <d v="2021-05-10T00:23:02"/>
        <d v="2021-05-10T00:25:54"/>
        <d v="2021-05-10T00:28:49"/>
        <d v="2021-05-10T00:29:46"/>
        <d v="2021-05-10T00:31:09"/>
        <d v="2021-05-10T00:31:44"/>
        <d v="2021-05-10T00:37:33"/>
        <d v="2021-05-10T00:39:18"/>
        <d v="2021-05-10T00:42:13"/>
        <d v="2021-05-10T00:43:12"/>
        <d v="2021-05-10T00:48:02"/>
        <d v="2021-05-10T00:49:47"/>
        <d v="2021-05-10T00:55:41"/>
        <d v="2021-05-10T00:56:12"/>
        <d v="2021-05-10T01:06:06"/>
        <d v="2021-05-10T01:13:55"/>
        <d v="2021-05-10T01:14:50"/>
        <d v="2021-05-10T01:19:30"/>
        <d v="2021-05-10T01:21:36"/>
        <d v="2021-05-10T01:21:49"/>
        <d v="2021-05-10T01:28:49"/>
        <d v="2021-05-10T01:29:24"/>
        <d v="2021-05-10T01:33:36"/>
        <d v="2021-05-10T02:04:48"/>
        <d v="2021-05-10T02:08:38"/>
        <d v="2021-05-10T02:20:05"/>
        <d v="2021-05-10T02:29:59"/>
        <d v="2021-05-10T02:33:36"/>
        <d v="2021-05-10T02:34:03"/>
        <d v="2021-05-10T02:41:38"/>
        <d v="2021-05-10T02:46:34"/>
        <d v="2021-05-10T02:48:58"/>
        <d v="2021-05-10T02:54:14"/>
        <d v="2021-05-10T03:06:14"/>
        <d v="2021-05-10T03:29:59"/>
        <d v="2021-05-10T03:32:54"/>
        <d v="2021-05-10T03:40:28"/>
        <d v="2021-05-10T03:57:21"/>
        <d v="2021-05-10T04:23:31"/>
        <d v="2021-05-10T04:31:41"/>
        <d v="2021-05-10T04:34:38"/>
        <d v="2021-05-10T04:38:53"/>
        <d v="2021-05-10T04:47:02"/>
        <d v="2021-05-10T05:01:26"/>
        <d v="2021-05-10T05:03:46"/>
        <d v="2021-05-10T05:11:02"/>
        <d v="2021-05-10T05:20:10"/>
        <d v="2021-05-10T05:20:40"/>
        <d v="2021-05-10T05:21:49"/>
        <d v="2021-05-10T05:39:50"/>
        <d v="2021-05-10T05:40:48"/>
        <d v="2021-05-10T05:42:14"/>
        <d v="2021-05-10T05:47:31"/>
        <d v="2021-05-10T05:59:06"/>
        <d v="2021-05-10T06:20:05"/>
        <d v="2021-05-10T06:53:17"/>
        <d v="2021-05-10T07:08:26"/>
        <d v="2021-05-10T07:10:34"/>
        <d v="2021-05-10T07:12:58"/>
        <d v="2021-05-10T07:17:10"/>
        <d v="2021-05-10T07:22:24"/>
        <d v="2021-05-10T07:24:00"/>
        <d v="2021-05-10T07:25:55"/>
        <d v="2021-05-10T07:35:13"/>
        <d v="2021-05-10T07:36:23"/>
        <d v="2021-05-10T07:41:03"/>
        <d v="2021-05-10T07:46:52"/>
        <d v="2021-05-10T07:50:22"/>
        <d v="2021-05-10T07:54:14"/>
        <d v="2021-05-10T08:16:48"/>
        <d v="2021-05-10T08:25:54"/>
        <d v="2021-05-10T08:49:47"/>
        <d v="2021-05-10T08:52:19"/>
        <d v="2021-05-10T08:55:12"/>
        <d v="2021-05-10T09:07:41"/>
        <d v="2021-05-10T09:10:10"/>
        <d v="2021-05-10T09:15:25"/>
        <d v="2021-05-10T09:22:05"/>
        <d v="2021-05-10T09:24:44"/>
        <d v="2021-05-10T09:36:23"/>
        <d v="2021-05-10T09:37:55"/>
        <d v="2021-05-10T09:40:28"/>
        <d v="2021-05-10T09:51:50"/>
        <d v="2021-05-10T10:00:16"/>
        <d v="2021-05-10T10:01:55"/>
        <d v="2021-05-10T10:02:01"/>
        <d v="2021-05-10T10:06:41"/>
        <d v="2021-05-10T10:10:45"/>
        <d v="2021-05-10T10:14:15"/>
        <d v="2021-05-10T10:14:24"/>
        <d v="2021-05-10T10:14:50"/>
        <d v="2021-05-10T10:28:49"/>
        <d v="2021-05-10T10:32:53"/>
        <d v="2021-05-10T10:33:36"/>
        <d v="2021-05-10T10:36:29"/>
        <d v="2021-05-10T10:51:32"/>
        <d v="2021-05-10T10:55:02"/>
        <d v="2021-05-10T11:01:26"/>
        <d v="2021-05-10T11:14:15"/>
        <d v="2021-05-10T11:16:35"/>
        <d v="2021-05-10T11:26:29"/>
        <d v="2021-05-10T11:27:22"/>
        <d v="2021-05-10T11:47:27"/>
        <d v="2021-05-10T11:48:02"/>
        <d v="2021-05-10T11:51:32"/>
        <d v="2021-05-10T11:53:17"/>
        <d v="2021-05-10T11:55:02"/>
        <d v="2021-05-10T11:56:12"/>
        <d v="2021-05-10T12:04:21"/>
        <d v="2021-05-10T12:13:05"/>
        <d v="2021-05-10T12:15:22"/>
        <d v="2021-05-10T12:16:00"/>
        <d v="2021-05-10T12:19:30"/>
        <d v="2021-05-10T12:24:00"/>
        <d v="2021-05-10T12:28:49"/>
        <d v="2021-05-10T12:31:09"/>
        <d v="2021-05-10T12:32:19"/>
        <d v="2021-05-10T12:36:23"/>
        <d v="2021-05-10T12:36:58"/>
        <d v="2021-05-10T12:39:18"/>
        <d v="2021-05-10T12:41:03"/>
        <d v="2021-05-10T12:41:38"/>
        <d v="2021-05-10T12:43:23"/>
        <d v="2021-05-10T12:44:33"/>
        <d v="2021-05-10T12:46:17"/>
        <d v="2021-05-10T12:47:02"/>
        <d v="2021-05-10T12:47:27"/>
        <d v="2021-05-10T12:49:47"/>
        <d v="2021-05-10T12:50:57"/>
        <d v="2021-05-10T12:52:07"/>
        <d v="2021-05-10T12:57:21"/>
        <d v="2021-05-10T13:00:16"/>
        <d v="2021-05-10T13:00:51"/>
        <d v="2021-05-10T13:03:46"/>
        <d v="2021-05-10T13:09:00"/>
        <d v="2021-05-10T13:12:30"/>
        <d v="2021-05-10T13:17:45"/>
        <d v="2021-05-10T13:18:55"/>
        <d v="2021-05-10T13:22:59"/>
        <d v="2021-05-10T13:29:24"/>
        <d v="2021-05-10T13:29:59"/>
        <d v="2021-05-10T13:30:34"/>
        <d v="2021-05-10T13:33:07"/>
        <d v="2021-05-10T13:41:38"/>
        <d v="2021-05-10T13:43:23"/>
        <d v="2021-05-10T13:46:52"/>
        <d v="2021-05-10T13:49:12"/>
        <d v="2021-05-10T13:49:47"/>
        <d v="2021-05-10T13:50:57"/>
        <d v="2021-05-10T13:51:32"/>
        <d v="2021-05-10T13:53:17"/>
        <d v="2021-05-10T13:53:52"/>
        <d v="2021-05-10T13:56:12"/>
        <d v="2021-05-10T13:56:47"/>
        <d v="2021-05-10T13:57:21"/>
        <d v="2021-05-10T13:58:31"/>
        <d v="2021-05-10T14:00:16"/>
        <d v="2021-05-10T14:02:01"/>
        <d v="2021-05-10T14:02:36"/>
        <d v="2021-05-10T14:03:11"/>
        <d v="2021-05-10T14:03:50"/>
        <d v="2021-05-10T14:04:21"/>
        <d v="2021-05-10T14:09:00"/>
        <d v="2021-05-10T14:09:35"/>
        <d v="2021-05-10T14:09:36"/>
        <d v="2021-05-10T14:10:10"/>
        <d v="2021-05-10T14:13:40"/>
        <d v="2021-05-10T14:14:15"/>
        <d v="2021-05-10T14:14:50"/>
        <d v="2021-05-10T14:17:45"/>
        <d v="2021-05-10T14:19:12"/>
        <d v="2021-05-10T14:19:30"/>
        <d v="2021-05-10T14:21:49"/>
        <d v="2021-05-10T14:22:59"/>
        <d v="2021-05-10T14:24:09"/>
        <d v="2021-05-10T14:24:44"/>
        <d v="2021-05-10T14:26:29"/>
        <d v="2021-05-10T14:27:04"/>
        <d v="2021-05-10T14:28:14"/>
        <d v="2021-05-10T14:28:49"/>
        <d v="2021-05-10T14:29:59"/>
        <d v="2021-05-10T14:31:44"/>
        <d v="2021-05-10T14:34:03"/>
        <d v="2021-05-10T14:44:33"/>
        <d v="2021-05-10T14:45:42"/>
        <d v="2021-05-10T14:46:52"/>
        <d v="2021-05-10T14:48:02"/>
        <d v="2021-05-10T14:49:12"/>
        <d v="2021-05-10T14:50:57"/>
        <d v="2021-05-10T14:52:42"/>
        <d v="2021-05-10T14:53:17"/>
        <d v="2021-05-10T14:53:52"/>
        <d v="2021-05-10T14:54:27"/>
        <d v="2021-05-10T14:55:02"/>
        <d v="2021-05-10T14:56:12"/>
        <d v="2021-05-10T14:57:56"/>
        <d v="2021-05-10T14:58:31"/>
        <d v="2021-05-10T14:59:02"/>
        <d v="2021-05-10T14:59:41"/>
        <d v="2021-05-10T15:01:26"/>
        <d v="2021-05-10T15:02:01"/>
        <d v="2021-05-10T15:03:46"/>
        <d v="2021-05-10T15:04:21"/>
        <d v="2021-05-10T15:04:56"/>
        <d v="2021-05-10T15:05:31"/>
        <d v="2021-05-10T15:06:06"/>
        <d v="2021-05-10T15:07:51"/>
        <d v="2021-05-10T15:08:26"/>
        <d v="2021-05-10T15:11:55"/>
        <d v="2021-05-10T15:15:25"/>
        <d v="2021-05-10T15:17:45"/>
        <d v="2021-05-10T15:18:20"/>
        <d v="2021-05-10T15:18:55"/>
        <d v="2021-05-10T15:19:30"/>
        <d v="2021-05-10T15:22:59"/>
        <d v="2021-05-10T15:24:09"/>
        <d v="2021-05-10T15:25:54"/>
        <d v="2021-05-10T15:26:29"/>
        <d v="2021-05-10T15:29:59"/>
        <d v="2021-05-10T15:30:34"/>
        <d v="2021-05-10T15:31:09"/>
        <d v="2021-05-10T15:32:54"/>
        <d v="2021-05-10T15:33:28"/>
        <d v="2021-05-10T15:34:03"/>
        <d v="2021-05-10T15:34:38"/>
        <d v="2021-05-10T15:36:58"/>
        <d v="2021-05-10T15:37:33"/>
        <d v="2021-05-10T15:38:08"/>
        <d v="2021-05-10T15:39:53"/>
        <d v="2021-05-10T15:40:28"/>
        <d v="2021-05-10T15:46:52"/>
        <d v="2021-05-10T15:48:02"/>
        <d v="2021-05-10T15:48:37"/>
        <d v="2021-05-10T15:50:57"/>
        <d v="2021-05-10T15:51:32"/>
        <d v="2021-05-10T15:55:37"/>
        <d v="2021-05-10T15:55:41"/>
        <d v="2021-05-10T15:57:21"/>
        <d v="2021-05-10T15:59:06"/>
        <d v="2021-05-10T16:00:16"/>
        <d v="2021-05-10T16:00:51"/>
        <d v="2021-05-10T16:01:26"/>
        <d v="2021-05-10T16:02:36"/>
        <d v="2021-05-10T16:03:11"/>
        <d v="2021-05-10T16:05:31"/>
        <d v="2021-05-10T16:06:06"/>
        <d v="2021-05-10T16:07:51"/>
        <d v="2021-05-10T16:08:26"/>
        <d v="2021-05-10T16:10:10"/>
        <d v="2021-05-10T16:10:45"/>
        <d v="2021-05-10T16:12:30"/>
        <d v="2021-05-10T16:13:40"/>
        <d v="2021-05-10T16:14:15"/>
        <d v="2021-05-10T16:17:17"/>
        <d v="2021-05-10T16:20:05"/>
        <d v="2021-05-10T16:21:49"/>
        <d v="2021-05-10T16:22:24"/>
        <d v="2021-05-10T16:23:34"/>
        <d v="2021-05-10T16:24:09"/>
        <d v="2021-05-10T16:25:54"/>
        <d v="2021-05-10T16:26:29"/>
        <d v="2021-05-10T16:29:24"/>
        <d v="2021-05-10T16:29:59"/>
        <d v="2021-05-10T16:30:34"/>
        <d v="2021-05-10T16:31:09"/>
        <d v="2021-05-10T16:32:19"/>
        <d v="2021-05-10T16:33:28"/>
        <d v="2021-05-10T16:34:38"/>
        <d v="2021-05-10T16:35:48"/>
        <d v="2021-05-10T16:39:18"/>
        <d v="2021-05-10T16:41:03"/>
        <d v="2021-05-10T16:41:17"/>
        <d v="2021-05-10T16:41:38"/>
        <d v="2021-05-10T16:42:13"/>
        <d v="2021-05-10T16:42:48"/>
        <d v="2021-05-10T16:45:07"/>
        <d v="2021-05-10T16:45:42"/>
        <d v="2021-05-10T16:46:52"/>
        <d v="2021-05-10T16:49:12"/>
        <d v="2021-05-10T16:49:47"/>
        <d v="2021-05-10T16:51:32"/>
        <d v="2021-05-10T16:52:07"/>
        <d v="2021-05-10T16:52:42"/>
        <d v="2021-05-10T16:53:52"/>
        <d v="2021-05-10T16:54:27"/>
        <d v="2021-05-10T16:56:38"/>
        <d v="2021-05-10T16:56:47"/>
        <d v="2021-05-10T16:57:56"/>
        <d v="2021-05-10T16:59:06"/>
        <d v="2021-05-10T16:59:41"/>
        <d v="2021-05-10T17:00:51"/>
        <d v="2021-05-10T17:01:26"/>
        <d v="2021-05-10T17:03:11"/>
        <d v="2021-05-10T17:04:21"/>
        <d v="2021-05-10T17:05:31"/>
        <d v="2021-05-10T17:07:51"/>
        <d v="2021-05-10T17:09:35"/>
        <d v="2021-05-10T17:10:45"/>
        <d v="2021-05-10T17:11:20"/>
        <d v="2021-05-10T17:13:05"/>
        <d v="2021-05-10T17:15:22"/>
        <d v="2021-05-10T17:16:19"/>
        <d v="2021-05-10T17:18:20"/>
        <d v="2021-05-10T17:20:05"/>
        <d v="2021-05-10T17:21:14"/>
        <d v="2021-05-10T17:23:34"/>
        <d v="2021-05-10T17:24:44"/>
        <d v="2021-05-10T17:25:19"/>
        <d v="2021-05-10T17:27:04"/>
        <d v="2021-05-10T17:27:39"/>
        <d v="2021-05-10T17:29:24"/>
        <d v="2021-05-10T17:30:34"/>
        <d v="2021-05-10T17:31:09"/>
        <d v="2021-05-10T17:31:44"/>
        <d v="2021-05-10T17:32:19"/>
        <d v="2021-05-10T17:33:28"/>
        <d v="2021-05-10T17:34:03"/>
        <d v="2021-05-10T17:34:38"/>
        <d v="2021-05-10T17:35:48"/>
        <d v="2021-05-10T17:36:23"/>
        <d v="2021-05-10T17:38:43"/>
        <d v="2021-05-10T17:39:18"/>
        <d v="2021-05-10T17:40:28"/>
        <d v="2021-05-10T17:41:03"/>
        <d v="2021-05-10T17:43:58"/>
        <d v="2021-05-10T17:44:33"/>
        <d v="2021-05-10T17:45:42"/>
        <d v="2021-05-10T17:46:17"/>
        <d v="2021-05-10T17:49:47"/>
        <d v="2021-05-10T17:50:22"/>
        <d v="2021-05-10T17:52:07"/>
        <d v="2021-05-10T17:52:42"/>
        <d v="2021-05-10T17:54:14"/>
        <d v="2021-05-10T17:56:12"/>
        <d v="2021-05-10T17:57:21"/>
        <d v="2021-05-10T17:57:56"/>
        <d v="2021-05-10T17:58:31"/>
        <d v="2021-05-10T17:59:41"/>
        <d v="2021-05-10T18:00:16"/>
        <d v="2021-05-10T18:00:51"/>
        <d v="2021-05-10T18:00:58"/>
        <d v="2021-05-10T18:02:01"/>
        <d v="2021-05-10T18:02:36"/>
        <d v="2021-05-10T18:03:46"/>
        <d v="2021-05-10T18:04:21"/>
        <d v="2021-05-10T18:04:56"/>
        <d v="2021-05-10T18:06:06"/>
        <d v="2021-05-10T18:06:41"/>
        <d v="2021-05-10T18:09:35"/>
        <d v="2021-05-10T18:10:45"/>
        <d v="2021-05-10T18:11:20"/>
        <d v="2021-05-10T18:13:40"/>
        <d v="2021-05-10T18:14:15"/>
        <d v="2021-05-10T18:15:25"/>
        <d v="2021-05-10T18:17:10"/>
        <d v="2021-05-10T18:17:45"/>
        <d v="2021-05-10T18:19:30"/>
        <d v="2021-05-10T18:20:05"/>
        <d v="2021-05-10T18:21:36"/>
        <d v="2021-05-10T18:23:34"/>
        <d v="2021-05-10T18:24:09"/>
        <d v="2021-05-10T18:25:19"/>
        <d v="2021-05-10T18:25:54"/>
        <d v="2021-05-10T18:28:48"/>
        <d v="2021-05-10T18:28:49"/>
        <d v="2021-05-10T18:29:59"/>
        <d v="2021-05-10T18:31:09"/>
        <d v="2021-05-10T18:31:12"/>
        <d v="2021-05-10T18:32:19"/>
        <d v="2021-05-10T18:32:54"/>
        <d v="2021-05-10T18:34:03"/>
        <d v="2021-05-10T18:34:38"/>
        <d v="2021-05-10T18:36:58"/>
        <d v="2021-05-10T18:37:33"/>
        <d v="2021-05-10T18:39:18"/>
        <d v="2021-05-10T18:39:53"/>
        <d v="2021-05-10T18:40:28"/>
        <d v="2021-05-10T18:41:03"/>
        <d v="2021-05-10T18:43:58"/>
        <d v="2021-05-10T18:44:33"/>
        <d v="2021-05-10T18:45:07"/>
        <d v="2021-05-10T18:45:42"/>
        <d v="2021-05-10T18:46:52"/>
        <d v="2021-05-10T18:48:37"/>
        <d v="2021-05-10T18:50:57"/>
        <d v="2021-05-10T18:52:42"/>
        <d v="2021-05-10T18:53:17"/>
        <d v="2021-05-10T18:53:52"/>
        <d v="2021-05-10T18:55:02"/>
        <d v="2021-05-10T18:56:47"/>
        <d v="2021-05-10T19:00:51"/>
        <d v="2021-05-10T19:01:26"/>
        <d v="2021-05-10T19:02:36"/>
        <d v="2021-05-10T19:07:16"/>
        <d v="2021-05-10T19:09:00"/>
        <d v="2021-05-10T19:09:35"/>
        <d v="2021-05-10T19:11:55"/>
        <d v="2021-05-10T19:13:40"/>
        <d v="2021-05-10T19:13:55"/>
        <d v="2021-05-10T19:14:50"/>
        <d v="2021-05-10T19:15:22"/>
        <d v="2021-05-10T19:16:00"/>
        <d v="2021-05-10T19:16:35"/>
        <d v="2021-05-10T19:18:55"/>
        <d v="2021-05-10T19:19:30"/>
        <d v="2021-05-10T19:22:24"/>
        <d v="2021-05-10T19:22:59"/>
        <d v="2021-05-10T19:23:34"/>
        <d v="2021-05-10T19:24:09"/>
        <d v="2021-05-10T19:24:44"/>
        <d v="2021-05-10T19:26:29"/>
        <d v="2021-05-10T19:27:04"/>
        <d v="2021-05-10T19:27:39"/>
        <d v="2021-05-10T19:28:14"/>
        <d v="2021-05-10T19:29:59"/>
        <d v="2021-05-10T19:30:34"/>
        <d v="2021-05-10T19:32:53"/>
        <d v="2021-05-10T19:34:03"/>
        <d v="2021-05-10T19:36:58"/>
        <d v="2021-05-10T19:39:53"/>
        <d v="2021-05-10T19:40:28"/>
        <d v="2021-05-10T19:44:10"/>
        <d v="2021-05-10T19:44:33"/>
        <d v="2021-05-10T19:46:17"/>
        <d v="2021-05-10T19:46:52"/>
        <d v="2021-05-10T19:48:02"/>
        <d v="2021-05-10T19:49:12"/>
        <d v="2021-05-10T19:49:47"/>
        <d v="2021-05-10T19:51:32"/>
        <d v="2021-05-10T19:54:27"/>
        <d v="2021-05-10T19:55:02"/>
        <d v="2021-05-10T19:55:37"/>
        <d v="2021-05-10T19:56:12"/>
        <d v="2021-05-10T19:56:47"/>
        <d v="2021-05-10T19:59:06"/>
        <d v="2021-05-10T20:00:16"/>
        <d v="2021-05-10T20:01:26"/>
        <d v="2021-05-10T20:02:01"/>
        <d v="2021-05-10T20:02:36"/>
        <d v="2021-05-10T20:03:46"/>
        <d v="2021-05-10T20:05:31"/>
        <d v="2021-05-10T20:06:43"/>
        <d v="2021-05-10T20:07:16"/>
        <d v="2021-05-10T20:08:26"/>
        <d v="2021-05-10T20:09:35"/>
        <d v="2021-05-10T20:10:10"/>
        <d v="2021-05-10T20:11:31"/>
        <d v="2021-05-10T20:13:40"/>
        <d v="2021-05-10T20:16:00"/>
        <d v="2021-05-10T20:17:10"/>
        <d v="2021-05-10T20:17:45"/>
        <d v="2021-05-10T20:18:20"/>
        <d v="2021-05-10T20:19:30"/>
        <d v="2021-05-10T20:21:14"/>
        <d v="2021-05-10T20:25:19"/>
        <d v="2021-05-10T20:27:39"/>
        <d v="2021-05-10T20:28:49"/>
        <d v="2021-05-10T20:29:17"/>
        <d v="2021-05-10T20:30:34"/>
        <d v="2021-05-10T20:31:44"/>
        <d v="2021-05-10T20:34:03"/>
        <d v="2021-05-10T20:35:13"/>
        <d v="2021-05-10T20:35:48"/>
        <d v="2021-05-10T20:36:23"/>
        <d v="2021-05-10T20:37:33"/>
        <d v="2021-05-10T20:38:43"/>
        <d v="2021-05-10T20:40:28"/>
        <d v="2021-05-10T20:42:13"/>
        <d v="2021-05-10T20:43:23"/>
        <d v="2021-05-10T20:45:07"/>
        <d v="2021-05-10T20:45:42"/>
        <d v="2021-05-10T20:47:27"/>
        <d v="2021-05-10T20:51:32"/>
        <d v="2021-05-10T20:54:27"/>
        <d v="2021-05-10T20:55:37"/>
        <d v="2021-05-10T20:56:12"/>
        <d v="2021-05-10T20:56:47"/>
        <d v="2021-05-10T21:00:16"/>
        <d v="2021-05-10T21:00:29"/>
        <d v="2021-05-10T21:00:51"/>
        <d v="2021-05-10T21:01:26"/>
        <d v="2021-05-10T21:03:46"/>
        <d v="2021-05-10T21:06:14"/>
        <d v="2021-05-10T21:10:45"/>
        <d v="2021-05-10T21:12:30"/>
        <d v="2021-05-10T21:13:40"/>
        <d v="2021-05-10T21:14:50"/>
        <d v="2021-05-10T21:16:35"/>
        <d v="2021-05-10T21:18:55"/>
        <d v="2021-05-10T21:19:30"/>
        <d v="2021-05-10T21:21:14"/>
        <d v="2021-05-10T21:23:34"/>
        <d v="2021-05-10T21:24:29"/>
        <d v="2021-05-10T21:27:04"/>
        <d v="2021-05-10T21:27:39"/>
        <d v="2021-05-10T21:28:49"/>
        <d v="2021-05-10T21:31:09"/>
        <d v="2021-05-10T21:31:44"/>
        <d v="2021-05-10T21:33:28"/>
        <d v="2021-05-10T21:34:34"/>
        <d v="2021-05-10T21:34:38"/>
        <d v="2021-05-10T21:38:08"/>
        <d v="2021-05-10T21:38:43"/>
        <d v="2021-05-10T21:45:07"/>
        <d v="2021-05-10T21:47:27"/>
        <d v="2021-05-10T21:48:37"/>
        <d v="2021-05-10T21:50:22"/>
        <d v="2021-05-10T21:50:57"/>
        <d v="2021-05-10T21:52:07"/>
        <d v="2021-05-10T21:54:27"/>
        <d v="2021-05-10T21:54:43"/>
        <d v="2021-05-10T21:56:47"/>
        <d v="2021-05-10T21:59:41"/>
        <d v="2021-05-10T22:03:11"/>
        <d v="2021-05-10T22:03:46"/>
        <d v="2021-05-10T22:06:43"/>
        <d v="2021-05-10T22:07:16"/>
        <d v="2021-05-10T22:08:26"/>
        <d v="2021-05-10T22:09:00"/>
        <d v="2021-05-10T22:09:35"/>
        <d v="2021-05-10T22:11:20"/>
        <d v="2021-05-10T22:12:30"/>
        <d v="2021-05-10T22:13:05"/>
        <d v="2021-05-10T22:13:40"/>
        <d v="2021-05-10T22:15:25"/>
        <d v="2021-05-10T22:15:50"/>
        <d v="2021-05-10T22:20:40"/>
        <d v="2021-05-10T22:21:07"/>
        <d v="2021-05-10T22:23:34"/>
        <d v="2021-05-10T22:24:09"/>
        <d v="2021-05-10T22:24:44"/>
        <d v="2021-05-10T22:25:19"/>
        <d v="2021-05-10T22:25:54"/>
        <d v="2021-05-10T22:27:39"/>
        <d v="2021-05-10T22:29:24"/>
        <d v="2021-05-10T22:36:23"/>
        <d v="2021-05-10T22:40:28"/>
        <d v="2021-05-10T22:45:42"/>
        <d v="2021-05-10T22:46:17"/>
        <d v="2021-05-10T22:48:37"/>
        <d v="2021-05-10T22:52:42"/>
        <d v="2021-05-10T22:53:17"/>
        <d v="2021-05-10T22:59:41"/>
        <d v="2021-05-10T23:00:16"/>
        <d v="2021-05-10T23:03:11"/>
        <d v="2021-05-10T23:06:41"/>
        <d v="2021-05-10T23:07:51"/>
        <d v="2021-05-10T23:09:00"/>
        <d v="2021-05-10T23:12:30"/>
        <d v="2021-05-10T23:13:05"/>
        <d v="2021-05-10T23:14:50"/>
        <d v="2021-05-10T23:16:35"/>
        <d v="2021-05-10T23:16:48"/>
        <d v="2021-05-10T23:18:20"/>
        <d v="2021-05-10T23:19:30"/>
        <d v="2021-05-10T23:25:54"/>
        <d v="2021-05-10T23:28:14"/>
        <d v="2021-05-10T23:42:13"/>
        <d v="2021-05-10T23:49:12"/>
        <d v="2021-05-10T23:53:52"/>
        <d v="2021-05-10T23:55:37"/>
        <d v="2021-05-10T23:56:12"/>
        <d v="2021-05-11T00:00:51"/>
        <d v="2021-05-11T00:02:01"/>
        <d v="2021-05-11T00:07:51"/>
        <d v="2021-05-11T00:09:35"/>
        <d v="2021-05-11T00:10:10"/>
        <d v="2021-05-11T00:11:55"/>
        <d v="2021-05-11T00:12:30"/>
        <d v="2021-05-11T00:14:50"/>
        <d v="2021-05-11T00:16:35"/>
        <d v="2021-05-11T00:18:55"/>
        <d v="2021-05-11T00:21:49"/>
        <d v="2021-05-11T00:22:24"/>
        <d v="2021-05-11T00:23:34"/>
        <d v="2021-05-11T00:29:24"/>
        <d v="2021-05-11T00:30:34"/>
        <d v="2021-05-11T00:33:36"/>
        <d v="2021-05-11T00:34:03"/>
        <d v="2021-05-11T00:34:34"/>
        <d v="2021-05-11T00:35:13"/>
        <d v="2021-05-11T00:35:48"/>
        <d v="2021-05-11T00:36:58"/>
        <d v="2021-05-11T00:52:07"/>
        <d v="2021-05-11T00:57:36"/>
        <d v="2021-05-11T01:12:58"/>
        <d v="2021-05-11T01:15:22"/>
        <d v="2021-05-11T01:17:10"/>
        <d v="2021-05-11T01:21:49"/>
        <d v="2021-05-11T01:38:08"/>
        <d v="2021-05-11T01:42:13"/>
        <d v="2021-05-11T01:42:43"/>
        <d v="2021-05-11T01:45:07"/>
        <d v="2021-05-11T02:05:31"/>
        <d v="2021-05-11T02:12:29"/>
        <d v="2021-05-11T02:23:02"/>
        <d v="2021-05-11T02:24:09"/>
        <d v="2021-05-11T02:26:29"/>
        <d v="2021-05-11T02:28:19"/>
        <d v="2021-05-11T02:29:59"/>
        <d v="2021-05-11T02:36:23"/>
        <d v="2021-05-11T02:49:47"/>
        <d v="2021-05-11T02:49:55"/>
        <d v="2021-05-11T02:54:14"/>
        <d v="2021-05-11T02:57:21"/>
        <d v="2021-05-11T02:57:36"/>
        <d v="2021-05-11T02:57:56"/>
        <d v="2021-05-11T03:09:35"/>
        <d v="2021-05-11T03:15:25"/>
        <d v="2021-05-11T03:20:10"/>
        <d v="2021-05-11T03:36:23"/>
        <d v="2021-05-11T03:56:38"/>
        <d v="2021-05-11T03:58:34"/>
        <d v="2021-05-11T04:00:58"/>
        <d v="2021-05-11T04:05:17"/>
        <d v="2021-05-11T04:26:53"/>
        <d v="2021-05-11T04:55:41"/>
        <d v="2021-05-11T05:00:51"/>
        <d v="2021-05-11T05:10:45"/>
        <d v="2021-05-11T05:33:36"/>
        <d v="2021-05-11T05:48:02"/>
        <d v="2021-05-11T05:50:24"/>
        <d v="2021-05-11T05:55:41"/>
        <d v="2021-05-11T06:03:22"/>
        <d v="2021-05-11T06:11:20"/>
        <d v="2021-05-11T06:38:43"/>
        <d v="2021-05-11T06:50:53"/>
        <d v="2021-05-11T07:07:41"/>
        <d v="2021-05-11T07:10:05"/>
        <d v="2021-05-11T07:19:12"/>
        <d v="2021-05-11T07:23:31"/>
        <d v="2021-05-11T07:26:24"/>
        <d v="2021-05-11T07:38:43"/>
        <d v="2021-05-11T07:41:38"/>
        <d v="2021-05-11T07:45:07"/>
        <d v="2021-05-11T08:02:36"/>
        <d v="2021-05-11T08:08:10"/>
        <d v="2021-05-11T08:16:48"/>
        <d v="2021-05-11T08:31:41"/>
        <d v="2021-05-11T08:38:43"/>
        <d v="2021-05-11T08:43:41"/>
        <d v="2021-05-11T08:52:42"/>
        <d v="2021-05-11T08:57:56"/>
        <d v="2021-05-11T08:59:41"/>
        <d v="2021-05-11T09:03:46"/>
        <d v="2021-05-11T09:12:30"/>
        <d v="2021-05-11T09:34:03"/>
        <d v="2021-05-11T09:34:34"/>
        <d v="2021-05-11T09:36:58"/>
        <d v="2021-05-11T09:43:23"/>
        <d v="2021-05-11T09:48:37"/>
        <d v="2021-05-11T09:58:31"/>
        <d v="2021-05-11T09:59:41"/>
        <d v="2021-05-11T10:00:51"/>
        <d v="2021-05-11T10:02:01"/>
        <d v="2021-05-11T10:03:11"/>
        <d v="2021-05-11T10:10:10"/>
        <d v="2021-05-11T10:17:46"/>
        <d v="2021-05-11T10:18:20"/>
        <d v="2021-05-11T10:34:05"/>
        <d v="2021-05-11T10:34:38"/>
        <d v="2021-05-11T10:36:58"/>
        <d v="2021-05-11T10:37:33"/>
        <d v="2021-05-11T10:39:18"/>
        <d v="2021-05-11T10:45:07"/>
        <d v="2021-05-11T10:45:07"/>
        <d v="2021-05-11T10:49:47"/>
        <d v="2021-05-11T10:59:06"/>
        <d v="2021-05-11T11:07:12"/>
        <d v="2021-05-11T11:07:51"/>
        <d v="2021-05-11T11:09:00"/>
        <d v="2021-05-11T11:21:14"/>
        <d v="2021-05-11T11:23:31"/>
        <d v="2021-05-11T11:25:26"/>
        <d v="2021-05-11T11:28:19"/>
        <d v="2021-05-11T11:34:38"/>
        <d v="2021-05-11T11:35:48"/>
        <d v="2021-05-11T11:36:29"/>
        <d v="2021-05-11T11:38:08"/>
        <d v="2021-05-11T11:43:23"/>
        <d v="2021-05-11T11:43:58"/>
        <d v="2021-05-11T11:45:07"/>
        <d v="2021-05-11T11:45:42"/>
        <d v="2021-05-11T11:47:27"/>
        <d v="2021-05-11T11:48:02"/>
        <d v="2021-05-11T11:49:12"/>
        <d v="2021-05-11T11:49:26"/>
        <d v="2021-05-11T11:50:22"/>
        <d v="2021-05-11T11:54:14"/>
        <d v="2021-05-11T11:55:37"/>
        <d v="2021-05-11T11:56:47"/>
        <d v="2021-05-11T11:57:21"/>
        <d v="2021-05-11T11:59:31"/>
        <d v="2021-05-11T11:59:41"/>
        <d v="2021-05-11T12:01:26"/>
        <d v="2021-05-11T12:02:01"/>
        <d v="2021-05-11T12:02:36"/>
        <d v="2021-05-11T12:04:21"/>
        <d v="2021-05-11T12:06:06"/>
        <d v="2021-05-11T12:07:16"/>
        <d v="2021-05-11T12:07:51"/>
        <d v="2021-05-11T12:08:26"/>
        <d v="2021-05-11T12:10:45"/>
        <d v="2021-05-11T12:11:20"/>
        <d v="2021-05-11T12:14:50"/>
        <d v="2021-05-11T12:16:35"/>
        <d v="2021-05-11T12:17:10"/>
        <d v="2021-05-11T12:17:45"/>
        <d v="2021-05-11T12:18:14"/>
        <d v="2021-05-11T12:18:55"/>
        <d v="2021-05-11T12:19:30"/>
        <d v="2021-05-11T12:20:40"/>
        <d v="2021-05-11T12:21:49"/>
        <d v="2021-05-11T12:22:59"/>
        <d v="2021-05-11T12:24:44"/>
        <d v="2021-05-11T12:25:19"/>
        <d v="2021-05-11T12:25:54"/>
        <d v="2021-05-11T12:27:04"/>
        <d v="2021-05-11T12:32:19"/>
        <d v="2021-05-11T12:33:28"/>
        <d v="2021-05-11T12:34:38"/>
        <d v="2021-05-11T12:36:23"/>
        <d v="2021-05-11T12:36:58"/>
        <d v="2021-05-11T12:38:43"/>
        <d v="2021-05-11T12:39:53"/>
        <d v="2021-05-11T12:40:28"/>
        <d v="2021-05-11T12:41:38"/>
        <d v="2021-05-11T12:43:23"/>
        <d v="2021-05-11T12:46:05"/>
        <d v="2021-05-11T12:46:52"/>
        <d v="2021-05-11T12:47:27"/>
        <d v="2021-05-11T12:48:02"/>
        <d v="2021-05-11T12:49:47"/>
        <d v="2021-05-11T12:50:22"/>
        <d v="2021-05-11T12:52:42"/>
        <d v="2021-05-11T12:53:52"/>
        <d v="2021-05-11T12:54:27"/>
        <d v="2021-05-11T12:55:02"/>
        <d v="2021-05-11T12:55:37"/>
        <d v="2021-05-11T12:56:12"/>
        <d v="2021-05-11T12:58:31"/>
        <d v="2021-05-11T12:59:06"/>
        <d v="2021-05-11T13:00:16"/>
        <d v="2021-05-11T13:01:26"/>
        <d v="2021-05-11T13:02:36"/>
        <d v="2021-05-11T13:04:56"/>
        <d v="2021-05-11T13:06:06"/>
        <d v="2021-05-11T13:07:16"/>
        <d v="2021-05-11T13:08:26"/>
        <d v="2021-05-11T13:09:35"/>
        <d v="2021-05-11T13:10:45"/>
        <d v="2021-05-11T13:11:55"/>
        <d v="2021-05-11T13:13:40"/>
        <d v="2021-05-11T13:14:50"/>
        <d v="2021-05-11T13:15:25"/>
        <d v="2021-05-11T13:16:35"/>
        <d v="2021-05-11T13:18:20"/>
        <d v="2021-05-11T13:19:41"/>
        <d v="2021-05-11T13:20:05"/>
        <d v="2021-05-11T13:21:14"/>
        <d v="2021-05-11T13:22:24"/>
        <d v="2021-05-11T13:23:34"/>
        <d v="2021-05-11T13:24:09"/>
        <d v="2021-05-11T13:24:44"/>
        <d v="2021-05-11T13:26:24"/>
        <d v="2021-05-11T13:27:39"/>
        <d v="2021-05-11T13:28:49"/>
        <d v="2021-05-11T13:29:24"/>
        <d v="2021-05-11T13:29:59"/>
        <d v="2021-05-11T13:31:44"/>
        <d v="2021-05-11T13:32:19"/>
        <d v="2021-05-11T13:32:38"/>
        <d v="2021-05-11T13:34:03"/>
        <d v="2021-05-11T13:34:38"/>
        <d v="2021-05-11T13:35:48"/>
        <d v="2021-05-11T13:36:23"/>
        <d v="2021-05-11T13:36:29"/>
        <d v="2021-05-11T13:36:58"/>
        <d v="2021-05-11T13:37:33"/>
        <d v="2021-05-11T13:38:08"/>
        <d v="2021-05-11T13:38:43"/>
        <d v="2021-05-11T13:41:38"/>
        <d v="2021-05-11T13:42:13"/>
        <d v="2021-05-11T13:42:14"/>
        <d v="2021-05-11T13:42:48"/>
        <d v="2021-05-11T13:43:23"/>
        <d v="2021-05-11T13:43:58"/>
        <d v="2021-05-11T13:46:17"/>
        <d v="2021-05-11T13:46:34"/>
        <d v="2021-05-11T13:46:52"/>
        <d v="2021-05-11T13:50:57"/>
        <d v="2021-05-11T13:51:32"/>
        <d v="2021-05-11T13:52:19"/>
        <d v="2021-05-11T13:52:42"/>
        <d v="2021-05-11T13:53:17"/>
        <d v="2021-05-11T13:54:27"/>
        <d v="2021-05-11T13:55:02"/>
        <d v="2021-05-11T13:56:12"/>
        <d v="2021-05-11T13:56:47"/>
        <d v="2021-05-11T13:57:21"/>
        <d v="2021-05-11T13:57:56"/>
        <d v="2021-05-11T13:58:31"/>
        <d v="2021-05-11T13:59:41"/>
        <d v="2021-05-11T14:00:51"/>
        <d v="2021-05-11T14:01:26"/>
        <d v="2021-05-11T14:02:53"/>
        <d v="2021-05-11T14:03:46"/>
        <d v="2021-05-11T14:04:56"/>
        <d v="2021-05-11T14:05:31"/>
        <d v="2021-05-11T14:05:46"/>
        <d v="2021-05-11T14:06:06"/>
        <d v="2021-05-11T14:06:41"/>
        <d v="2021-05-11T14:11:55"/>
        <d v="2021-05-11T14:16:35"/>
        <d v="2021-05-11T14:18:20"/>
        <d v="2021-05-11T14:18:55"/>
        <d v="2021-05-11T14:20:10"/>
        <d v="2021-05-11T14:20:40"/>
        <d v="2021-05-11T14:25:19"/>
        <d v="2021-05-11T14:27:39"/>
        <d v="2021-05-11T14:28:49"/>
        <d v="2021-05-11T14:31:09"/>
        <d v="2021-05-11T14:32:19"/>
        <d v="2021-05-11T14:33:28"/>
        <d v="2021-05-11T14:35:13"/>
        <d v="2021-05-11T14:37:33"/>
        <d v="2021-05-11T14:39:22"/>
        <d v="2021-05-11T14:39:53"/>
        <d v="2021-05-11T14:40:28"/>
        <d v="2021-05-11T14:43:58"/>
        <d v="2021-05-11T14:45:07"/>
        <d v="2021-05-11T14:46:05"/>
        <d v="2021-05-11T14:47:27"/>
        <d v="2021-05-11T14:48:37"/>
        <d v="2021-05-11T14:49:12"/>
        <d v="2021-05-11T14:54:27"/>
        <d v="2021-05-11T14:55:37"/>
        <d v="2021-05-11T14:56:12"/>
        <d v="2021-05-11T14:57:21"/>
        <d v="2021-05-11T14:57:56"/>
        <d v="2021-05-11T14:58:31"/>
        <d v="2021-05-11T14:59:06"/>
        <d v="2021-05-11T14:59:41"/>
        <d v="2021-05-11T15:00:16"/>
        <d v="2021-05-11T15:02:36"/>
        <d v="2021-05-11T15:03:11"/>
        <d v="2021-05-11T15:04:56"/>
        <d v="2021-05-11T15:06:06"/>
        <d v="2021-05-11T15:07:51"/>
        <d v="2021-05-11T15:12:30"/>
        <d v="2021-05-11T15:13:40"/>
        <d v="2021-05-11T15:14:50"/>
        <d v="2021-05-11T15:16:00"/>
        <d v="2021-05-11T15:18:20"/>
        <d v="2021-05-11T15:19:30"/>
        <d v="2021-05-11T15:21:49"/>
        <d v="2021-05-11T15:24:44"/>
        <d v="2021-05-11T15:25:19"/>
        <d v="2021-05-11T15:26:29"/>
        <d v="2021-05-11T15:28:14"/>
        <d v="2021-05-11T15:29:59"/>
        <d v="2021-05-11T15:33:28"/>
        <d v="2021-05-11T15:35:13"/>
        <d v="2021-05-11T15:35:48"/>
        <d v="2021-05-11T15:37:33"/>
        <d v="2021-05-11T15:38:43"/>
        <d v="2021-05-11T15:39:18"/>
        <d v="2021-05-11T15:39:53"/>
        <d v="2021-05-11T15:40:28"/>
        <d v="2021-05-11T15:41:03"/>
        <d v="2021-05-11T15:42:13"/>
        <d v="2021-05-11T15:42:48"/>
        <d v="2021-05-11T15:45:42"/>
        <d v="2021-05-11T15:47:27"/>
        <d v="2021-05-11T15:48:02"/>
        <d v="2021-05-11T15:49:47"/>
        <d v="2021-05-11T15:50:57"/>
        <d v="2021-05-11T15:54:27"/>
        <d v="2021-05-11T15:55:37"/>
        <d v="2021-05-11T15:55:41"/>
        <d v="2021-05-11T15:56:12"/>
        <d v="2021-05-11T15:58:31"/>
        <d v="2021-05-11T16:00:51"/>
        <d v="2021-05-11T16:05:31"/>
        <d v="2021-05-11T16:11:55"/>
        <d v="2021-05-11T16:12:30"/>
        <d v="2021-05-11T16:14:15"/>
        <d v="2021-05-11T16:17:10"/>
        <d v="2021-05-11T16:17:45"/>
        <d v="2021-05-11T16:18:20"/>
        <d v="2021-05-11T16:21:14"/>
        <d v="2021-05-11T16:21:49"/>
        <d v="2021-05-11T16:23:34"/>
        <d v="2021-05-11T16:24:09"/>
        <d v="2021-05-11T16:26:29"/>
        <d v="2021-05-11T16:28:49"/>
        <d v="2021-05-11T16:29:24"/>
        <d v="2021-05-11T16:30:34"/>
        <d v="2021-05-11T16:31:09"/>
        <d v="2021-05-11T16:31:44"/>
        <d v="2021-05-11T16:33:28"/>
        <d v="2021-05-11T16:34:03"/>
        <d v="2021-05-11T16:35:48"/>
        <d v="2021-05-11T16:41:38"/>
        <d v="2021-05-11T16:41:46"/>
        <d v="2021-05-11T16:43:23"/>
        <d v="2021-05-11T16:44:33"/>
        <d v="2021-05-11T16:45:42"/>
        <d v="2021-05-11T16:46:34"/>
        <d v="2021-05-11T16:46:52"/>
        <d v="2021-05-11T16:48:37"/>
        <d v="2021-05-11T16:50:22"/>
        <d v="2021-05-11T16:52:07"/>
        <d v="2021-05-11T16:53:52"/>
        <d v="2021-05-11T16:56:47"/>
        <d v="2021-05-11T16:57:21"/>
        <d v="2021-05-11T16:57:56"/>
        <d v="2021-05-11T16:58:34"/>
        <d v="2021-05-11T16:59:06"/>
        <d v="2021-05-11T16:59:41"/>
        <d v="2021-05-11T17:00:51"/>
        <d v="2021-05-11T17:02:01"/>
        <d v="2021-05-11T17:02:36"/>
        <d v="2021-05-11T17:04:21"/>
        <d v="2021-05-11T17:06:06"/>
        <d v="2021-05-11T17:07:16"/>
        <d v="2021-05-11T17:10:45"/>
        <d v="2021-05-11T17:11:20"/>
        <d v="2021-05-11T17:12:30"/>
        <d v="2021-05-11T17:13:05"/>
        <d v="2021-05-11T17:16:19"/>
        <d v="2021-05-11T17:17:10"/>
        <d v="2021-05-11T17:20:05"/>
        <d v="2021-05-11T17:26:29"/>
        <d v="2021-05-11T17:27:04"/>
        <d v="2021-05-11T17:27:39"/>
        <d v="2021-05-11T17:28:14"/>
        <d v="2021-05-11T17:29:24"/>
        <d v="2021-05-11T17:32:19"/>
        <d v="2021-05-11T17:36:23"/>
        <d v="2021-05-11T17:36:58"/>
        <d v="2021-05-11T17:39:53"/>
        <d v="2021-05-11T17:41:03"/>
        <d v="2021-05-11T17:42:48"/>
        <d v="2021-05-11T17:43:23"/>
        <d v="2021-05-11T17:45:07"/>
        <d v="2021-05-11T17:45:42"/>
        <d v="2021-05-11T17:46:52"/>
        <d v="2021-05-11T17:47:27"/>
        <d v="2021-05-11T17:49:12"/>
        <d v="2021-05-11T17:49:47"/>
        <d v="2021-05-11T17:50:57"/>
        <d v="2021-05-11T17:53:17"/>
        <d v="2021-05-11T17:55:37"/>
        <d v="2021-05-11T17:56:12"/>
        <d v="2021-05-11T17:57:21"/>
        <d v="2021-05-11T17:57:56"/>
        <d v="2021-05-11T17:58:31"/>
        <d v="2021-05-11T17:59:06"/>
        <d v="2021-05-11T18:01:26"/>
        <d v="2021-05-11T18:02:36"/>
        <d v="2021-05-11T18:03:11"/>
        <d v="2021-05-11T18:05:31"/>
        <d v="2021-05-11T18:06:41"/>
        <d v="2021-05-11T18:07:16"/>
        <d v="2021-05-11T18:09:00"/>
        <d v="2021-05-11T18:09:35"/>
        <d v="2021-05-11T18:10:45"/>
        <d v="2021-05-11T18:11:20"/>
        <d v="2021-05-11T18:12:30"/>
        <d v="2021-05-11T18:13:05"/>
        <d v="2021-05-11T18:13:40"/>
        <d v="2021-05-11T18:16:00"/>
        <d v="2021-05-11T18:16:35"/>
        <d v="2021-05-11T18:17:45"/>
        <d v="2021-05-11T18:18:20"/>
        <d v="2021-05-11T18:18:55"/>
        <d v="2021-05-11T18:19:30"/>
        <d v="2021-05-11T18:20:05"/>
        <d v="2021-05-11T18:21:14"/>
        <d v="2021-05-11T18:24:09"/>
        <d v="2021-05-11T18:26:29"/>
        <d v="2021-05-11T18:28:49"/>
        <d v="2021-05-11T18:29:59"/>
        <d v="2021-05-11T18:31:09"/>
        <d v="2021-05-11T18:31:44"/>
        <d v="2021-05-11T18:33:28"/>
        <d v="2021-05-11T18:36:23"/>
        <d v="2021-05-11T18:36:58"/>
        <d v="2021-05-11T18:37:33"/>
        <d v="2021-05-11T18:41:38"/>
        <d v="2021-05-11T18:43:23"/>
        <d v="2021-05-11T18:45:07"/>
        <d v="2021-05-11T18:46:17"/>
        <d v="2021-05-11T18:46:52"/>
        <d v="2021-05-11T18:50:57"/>
        <d v="2021-05-11T18:53:17"/>
        <d v="2021-05-11T18:53:52"/>
        <d v="2021-05-11T18:55:02"/>
        <d v="2021-05-11T18:55:37"/>
        <d v="2021-05-11T18:56:12"/>
        <d v="2021-05-11T18:56:47"/>
        <d v="2021-05-11T18:57:56"/>
        <d v="2021-05-11T18:59:06"/>
        <d v="2021-05-11T18:59:41"/>
        <d v="2021-05-11T19:00:16"/>
        <d v="2021-05-11T19:00:51"/>
        <d v="2021-05-11T19:02:36"/>
        <d v="2021-05-11T19:04:21"/>
        <d v="2021-05-11T19:06:41"/>
        <d v="2021-05-11T19:07:16"/>
        <d v="2021-05-11T19:07:51"/>
        <d v="2021-05-11T19:09:00"/>
        <d v="2021-05-11T19:09:35"/>
        <d v="2021-05-11T19:10:45"/>
        <d v="2021-05-11T19:11:20"/>
        <d v="2021-05-11T19:12:30"/>
        <d v="2021-05-11T19:13:40"/>
        <d v="2021-05-11T19:14:50"/>
        <d v="2021-05-11T19:15:25"/>
        <d v="2021-05-11T19:16:00"/>
        <d v="2021-05-11T19:16:35"/>
        <d v="2021-05-11T19:17:10"/>
        <d v="2021-05-11T19:18:14"/>
        <d v="2021-05-11T19:18:55"/>
        <d v="2021-05-11T19:19:30"/>
        <d v="2021-05-11T19:22:05"/>
        <d v="2021-05-11T19:22:59"/>
        <d v="2021-05-11T19:24:09"/>
        <d v="2021-05-11T19:27:04"/>
        <d v="2021-05-11T19:28:14"/>
        <d v="2021-05-11T19:28:49"/>
        <d v="2021-05-11T19:29:24"/>
        <d v="2021-05-11T19:31:09"/>
        <d v="2021-05-11T19:31:12"/>
        <d v="2021-05-11T19:32:19"/>
        <d v="2021-05-11T19:32:53"/>
        <d v="2021-05-11T19:33:07"/>
        <d v="2021-05-11T19:38:08"/>
        <d v="2021-05-11T19:38:43"/>
        <d v="2021-05-11T19:39:18"/>
        <d v="2021-05-11T19:39:53"/>
        <d v="2021-05-11T19:41:03"/>
        <d v="2021-05-11T19:42:13"/>
        <d v="2021-05-11T19:44:33"/>
        <d v="2021-05-11T19:46:17"/>
        <d v="2021-05-11T19:46:52"/>
        <d v="2021-05-11T19:48:02"/>
        <d v="2021-05-11T19:48:37"/>
        <d v="2021-05-11T19:49:12"/>
        <d v="2021-05-11T19:50:22"/>
        <d v="2021-05-11T19:50:57"/>
        <d v="2021-05-11T19:52:07"/>
        <d v="2021-05-11T19:52:42"/>
        <d v="2021-05-11T19:54:27"/>
        <d v="2021-05-11T19:58:31"/>
        <d v="2021-05-11T19:59:06"/>
        <d v="2021-05-11T20:02:36"/>
        <d v="2021-05-11T20:03:46"/>
        <d v="2021-05-11T20:04:21"/>
        <d v="2021-05-11T20:05:31"/>
        <d v="2021-05-11T20:05:46"/>
        <d v="2021-05-11T20:06:06"/>
        <d v="2021-05-11T20:07:16"/>
        <d v="2021-05-11T20:07:51"/>
        <d v="2021-05-11T20:09:00"/>
        <d v="2021-05-11T20:12:30"/>
        <d v="2021-05-11T20:13:40"/>
        <d v="2021-05-11T20:14:15"/>
        <d v="2021-05-11T20:14:50"/>
        <d v="2021-05-11T20:15:25"/>
        <d v="2021-05-11T20:18:20"/>
        <d v="2021-05-11T20:18:55"/>
        <d v="2021-05-11T20:23:34"/>
        <d v="2021-05-11T20:24:09"/>
        <d v="2021-05-11T20:24:44"/>
        <d v="2021-05-11T20:28:14"/>
        <d v="2021-05-11T20:29:24"/>
        <d v="2021-05-11T20:29:59"/>
        <d v="2021-05-11T20:30:34"/>
        <d v="2021-05-11T20:31:44"/>
        <d v="2021-05-11T20:32:19"/>
        <d v="2021-05-11T20:33:28"/>
        <d v="2021-05-11T20:36:58"/>
        <d v="2021-05-11T20:38:08"/>
        <d v="2021-05-11T20:38:24"/>
        <d v="2021-05-11T20:38:43"/>
        <d v="2021-05-11T20:39:18"/>
        <d v="2021-05-11T20:44:33"/>
        <d v="2021-05-11T20:47:27"/>
        <d v="2021-05-11T20:48:02"/>
        <d v="2021-05-11T20:51:32"/>
        <d v="2021-05-11T20:52:07"/>
        <d v="2021-05-11T20:52:42"/>
        <d v="2021-05-11T20:54:27"/>
        <d v="2021-05-11T20:55:02"/>
        <d v="2021-05-11T20:56:47"/>
        <d v="2021-05-11T20:57:56"/>
        <d v="2021-05-11T20:58:31"/>
        <d v="2021-05-11T20:59:06"/>
        <d v="2021-05-11T21:00:51"/>
        <d v="2021-05-11T21:01:26"/>
        <d v="2021-05-11T21:03:11"/>
        <d v="2021-05-11T21:03:46"/>
        <d v="2021-05-11T21:08:26"/>
        <d v="2021-05-11T21:13:05"/>
        <d v="2021-05-11T21:14:50"/>
        <d v="2021-05-11T21:18:55"/>
        <d v="2021-05-11T21:19:30"/>
        <d v="2021-05-11T21:20:10"/>
        <d v="2021-05-11T21:24:29"/>
        <d v="2021-05-11T21:25:19"/>
        <d v="2021-05-11T21:27:04"/>
        <d v="2021-05-11T21:27:39"/>
        <d v="2021-05-11T21:28:48"/>
        <d v="2021-05-11T21:28:49"/>
        <d v="2021-05-11T21:35:31"/>
        <d v="2021-05-11T21:36:23"/>
        <d v="2021-05-11T21:37:33"/>
        <d v="2021-05-11T21:38:08"/>
        <d v="2021-05-11T21:40:28"/>
        <d v="2021-05-11T21:41:03"/>
        <d v="2021-05-11T21:43:23"/>
        <d v="2021-05-11T21:46:52"/>
        <d v="2021-05-11T21:48:37"/>
        <d v="2021-05-11T21:49:47"/>
        <d v="2021-05-11T21:50:22"/>
        <d v="2021-05-11T21:52:42"/>
        <d v="2021-05-11T21:55:02"/>
        <d v="2021-05-11T21:55:37"/>
        <d v="2021-05-11T21:59:41"/>
        <d v="2021-05-11T22:02:53"/>
        <d v="2021-05-11T22:05:31"/>
        <d v="2021-05-11T22:06:41"/>
        <d v="2021-05-11T22:07:16"/>
        <d v="2021-05-11T22:09:00"/>
        <d v="2021-05-11T22:09:35"/>
        <d v="2021-05-11T22:11:20"/>
        <d v="2021-05-11T22:14:50"/>
        <d v="2021-05-11T22:19:30"/>
        <d v="2021-05-11T22:20:05"/>
        <d v="2021-05-11T22:21:14"/>
        <d v="2021-05-11T22:25:19"/>
        <d v="2021-05-11T22:26:29"/>
        <d v="2021-05-11T22:27:04"/>
        <d v="2021-05-11T22:29:24"/>
        <d v="2021-05-11T22:29:59"/>
        <d v="2021-05-11T22:36:23"/>
        <d v="2021-05-11T22:43:58"/>
        <d v="2021-05-11T22:48:37"/>
        <d v="2021-05-11T22:55:37"/>
        <d v="2021-05-11T23:07:51"/>
        <d v="2021-05-11T23:09:00"/>
        <d v="2021-05-11T23:12:30"/>
        <d v="2021-05-11T23:23:34"/>
        <d v="2021-05-11T23:27:39"/>
        <d v="2021-05-11T23:28:49"/>
        <d v="2021-05-11T23:29:59"/>
        <d v="2021-05-11T23:32:19"/>
        <d v="2021-05-11T23:39:53"/>
        <d v="2021-05-11T23:45:07"/>
        <d v="2021-05-11T23:49:12"/>
        <d v="2021-05-11T23:53:17"/>
        <d v="2021-05-12T00:00:51"/>
        <d v="2021-05-12T00:02:36"/>
        <d v="2021-05-12T00:05:31"/>
        <d v="2021-05-12T00:06:06"/>
        <d v="2021-05-12T00:07:51"/>
        <d v="2021-05-12T00:14:24"/>
        <d v="2021-05-12T00:14:50"/>
        <d v="2021-05-12T00:33:28"/>
        <d v="2021-05-12T00:35:31"/>
        <d v="2021-05-12T00:42:48"/>
        <d v="2021-05-12T00:46:52"/>
        <d v="2021-05-12T00:48:00"/>
        <d v="2021-05-12T00:52:07"/>
        <d v="2021-05-12T00:54:43"/>
        <d v="2021-05-12T00:55:12"/>
        <d v="2021-05-12T00:58:31"/>
        <d v="2021-05-12T01:00:51"/>
        <d v="2021-05-12T01:05:17"/>
        <d v="2021-05-12T01:07:51"/>
        <d v="2021-05-12T01:10:10"/>
        <d v="2021-05-12T01:16:00"/>
        <d v="2021-05-12T01:24:09"/>
        <d v="2021-05-12T01:24:44"/>
        <d v="2021-05-12T01:26:29"/>
        <d v="2021-05-12T01:31:09"/>
        <d v="2021-05-12T01:33:28"/>
        <d v="2021-05-12T01:36:23"/>
        <d v="2021-05-12T01:41:03"/>
        <d v="2021-05-12T01:48:58"/>
        <d v="2021-05-12T01:53:52"/>
        <d v="2021-05-12T01:54:27"/>
        <d v="2021-05-12T01:56:10"/>
        <d v="2021-05-12T02:06:41"/>
        <d v="2021-05-12T02:15:25"/>
        <d v="2021-05-12T02:41:38"/>
        <d v="2021-05-12T02:57:07"/>
        <d v="2021-05-12T02:59:02"/>
        <d v="2021-05-12T03:02:01"/>
        <d v="2021-05-12T03:02:36"/>
        <d v="2021-05-12T03:06:14"/>
        <d v="2021-05-12T03:41:38"/>
        <d v="2021-05-12T03:41:46"/>
        <d v="2021-05-12T03:44:38"/>
        <d v="2021-05-12T03:46:52"/>
        <d v="2021-05-12T03:48:37"/>
        <d v="2021-05-12T03:51:50"/>
        <d v="2021-05-12T04:00:58"/>
        <d v="2021-05-12T04:11:55"/>
        <d v="2021-05-12T04:12:58"/>
        <d v="2021-05-12T04:15:50"/>
        <d v="2021-05-12T04:23:02"/>
        <d v="2021-05-12T04:39:53"/>
        <d v="2021-05-12T04:59:02"/>
        <d v="2021-05-12T05:12:00"/>
        <d v="2021-05-12T05:21:49"/>
        <d v="2021-05-12T05:47:02"/>
        <d v="2021-05-12T05:49:26"/>
        <d v="2021-05-12T06:01:55"/>
        <d v="2021-05-12T06:03:11"/>
        <d v="2021-05-12T06:25:55"/>
        <d v="2021-05-12T06:38:08"/>
        <d v="2021-05-12T06:39:50"/>
        <d v="2021-05-12T06:42:13"/>
        <d v="2021-05-12T07:02:36"/>
        <d v="2021-05-12T07:14:50"/>
        <d v="2021-05-12T07:52:42"/>
        <d v="2021-05-12T07:57:36"/>
        <d v="2021-05-12T08:00:51"/>
        <d v="2021-05-12T08:02:01"/>
        <d v="2021-05-12T08:11:20"/>
        <d v="2021-05-12T08:22:59"/>
        <d v="2021-05-12T08:28:14"/>
        <d v="2021-05-12T08:38:08"/>
        <d v="2021-05-12T08:39:18"/>
        <d v="2021-05-12T08:46:34"/>
        <d v="2021-05-12T08:49:55"/>
        <d v="2021-05-12T09:22:34"/>
        <d v="2021-05-12T09:22:59"/>
        <d v="2021-05-12T09:31:44"/>
        <d v="2021-05-12T09:40:19"/>
        <d v="2021-05-12T09:45:42"/>
        <d v="2021-05-12T09:50:24"/>
        <d v="2021-05-12T10:09:35"/>
        <d v="2021-05-12T10:16:48"/>
        <d v="2021-05-12T10:19:12"/>
        <d v="2021-05-12T10:27:39"/>
        <d v="2021-05-12T10:28:14"/>
        <d v="2021-05-12T10:29:59"/>
        <d v="2021-05-12T10:31:44"/>
        <d v="2021-05-12T10:32:38"/>
        <d v="2021-05-12T10:35:13"/>
        <d v="2021-05-12T10:40:28"/>
        <d v="2021-05-12T10:52:07"/>
        <d v="2021-05-12T10:52:42"/>
        <d v="2021-05-12T10:53:17"/>
        <d v="2021-05-12T10:53:46"/>
        <d v="2021-05-12T10:55:37"/>
        <d v="2021-05-12T10:59:06"/>
        <d v="2021-05-12T11:01:26"/>
        <d v="2021-05-12T11:11:55"/>
        <d v="2021-05-12T11:22:59"/>
        <d v="2021-05-12T11:24:09"/>
        <d v="2021-05-12T11:24:44"/>
        <d v="2021-05-12T11:30:34"/>
        <d v="2021-05-12T11:31:44"/>
        <d v="2021-05-12T11:35:13"/>
        <d v="2021-05-12T11:36:58"/>
        <d v="2021-05-12T11:38:08"/>
        <d v="2021-05-12T11:39:53"/>
        <d v="2021-05-12T11:42:13"/>
        <d v="2021-05-12T11:49:47"/>
        <d v="2021-05-12T11:52:07"/>
        <d v="2021-05-12T12:02:01"/>
        <d v="2021-05-12T12:03:50"/>
        <d v="2021-05-12T12:06:06"/>
        <d v="2021-05-12T12:08:26"/>
        <d v="2021-05-12T12:10:45"/>
        <d v="2021-05-12T12:13:05"/>
        <d v="2021-05-12T12:17:10"/>
        <d v="2021-05-12T12:17:45"/>
        <d v="2021-05-12T12:18:20"/>
        <d v="2021-05-12T12:18:43"/>
        <d v="2021-05-12T12:19:30"/>
        <d v="2021-05-12T12:21:49"/>
        <d v="2021-05-12T12:22:59"/>
        <d v="2021-05-12T12:24:09"/>
        <d v="2021-05-12T12:24:44"/>
        <d v="2021-05-12T12:27:04"/>
        <d v="2021-05-12T12:27:39"/>
        <d v="2021-05-12T12:31:09"/>
        <d v="2021-05-12T12:33:28"/>
        <d v="2021-05-12T12:34:03"/>
        <d v="2021-05-12T12:35:48"/>
        <d v="2021-05-12T12:41:03"/>
        <d v="2021-05-12T12:44:33"/>
        <d v="2021-05-12T12:45:07"/>
        <d v="2021-05-12T12:47:27"/>
        <d v="2021-05-12T12:49:12"/>
        <d v="2021-05-12T12:50:22"/>
        <d v="2021-05-12T12:52:42"/>
        <d v="2021-05-12T12:53:52"/>
        <d v="2021-05-12T12:55:37"/>
        <d v="2021-05-12T12:56:12"/>
        <d v="2021-05-12T12:56:38"/>
        <d v="2021-05-12T12:57:56"/>
        <d v="2021-05-12T13:01:26"/>
        <d v="2021-05-12T13:02:01"/>
        <d v="2021-05-12T13:03:11"/>
        <d v="2021-05-12T13:04:56"/>
        <d v="2021-05-12T13:06:43"/>
        <d v="2021-05-12T13:07:16"/>
        <d v="2021-05-12T13:08:10"/>
        <d v="2021-05-12T13:08:26"/>
        <d v="2021-05-12T13:09:35"/>
        <d v="2021-05-12T13:11:55"/>
        <d v="2021-05-12T13:14:50"/>
        <d v="2021-05-12T13:16:35"/>
        <d v="2021-05-12T13:17:45"/>
        <d v="2021-05-12T13:20:05"/>
        <d v="2021-05-12T13:21:49"/>
        <d v="2021-05-12T13:22:59"/>
        <d v="2021-05-12T13:23:34"/>
        <d v="2021-05-12T13:25:19"/>
        <d v="2021-05-12T13:26:29"/>
        <d v="2021-05-12T13:27:04"/>
        <d v="2021-05-12T13:27:39"/>
        <d v="2021-05-12T13:28:19"/>
        <d v="2021-05-12T13:29:24"/>
        <d v="2021-05-12T13:30:34"/>
        <d v="2021-05-12T13:32:19"/>
        <d v="2021-05-12T13:32:38"/>
        <d v="2021-05-12T13:32:53"/>
        <d v="2021-05-12T13:35:02"/>
        <d v="2021-05-12T13:38:43"/>
        <d v="2021-05-12T13:39:18"/>
        <d v="2021-05-12T13:41:38"/>
        <d v="2021-05-12T13:42:48"/>
        <d v="2021-05-12T13:44:33"/>
        <d v="2021-05-12T13:52:42"/>
        <d v="2021-05-12T13:55:02"/>
        <d v="2021-05-12T13:56:12"/>
        <d v="2021-05-12T14:04:21"/>
        <d v="2021-05-12T14:04:56"/>
        <d v="2021-05-12T14:06:41"/>
        <d v="2021-05-12T14:07:51"/>
        <d v="2021-05-12T14:08:10"/>
        <d v="2021-05-12T14:08:26"/>
        <d v="2021-05-12T14:09:35"/>
        <d v="2021-05-12T14:12:30"/>
        <d v="2021-05-12T14:13:40"/>
        <d v="2021-05-12T14:14:24"/>
        <d v="2021-05-12T14:16:00"/>
        <d v="2021-05-12T14:16:35"/>
        <d v="2021-05-12T14:18:20"/>
        <d v="2021-05-12T14:18:55"/>
        <d v="2021-05-12T14:19:30"/>
        <d v="2021-05-12T14:20:05"/>
        <d v="2021-05-12T14:21:49"/>
        <d v="2021-05-12T14:22:59"/>
        <d v="2021-05-12T14:24:09"/>
        <d v="2021-05-12T14:24:44"/>
        <d v="2021-05-12T14:25:54"/>
        <d v="2021-05-12T14:26:29"/>
        <d v="2021-05-12T14:27:39"/>
        <d v="2021-05-12T14:28:14"/>
        <d v="2021-05-12T14:29:24"/>
        <d v="2021-05-12T14:29:59"/>
        <d v="2021-05-12T14:32:19"/>
        <d v="2021-05-12T14:32:53"/>
        <d v="2021-05-12T14:33:28"/>
        <d v="2021-05-12T14:34:38"/>
        <d v="2021-05-12T14:35:48"/>
        <d v="2021-05-12T14:36:23"/>
        <d v="2021-05-12T14:36:58"/>
        <d v="2021-05-12T14:37:33"/>
        <d v="2021-05-12T14:39:18"/>
        <d v="2021-05-12T14:39:53"/>
        <d v="2021-05-12T14:40:28"/>
        <d v="2021-05-12T14:41:03"/>
        <d v="2021-05-12T14:41:38"/>
        <d v="2021-05-12T14:43:58"/>
        <d v="2021-05-12T14:45:07"/>
        <d v="2021-05-12T14:47:27"/>
        <d v="2021-05-12T14:48:02"/>
        <d v="2021-05-12T14:48:37"/>
        <d v="2021-05-12T14:49:47"/>
        <d v="2021-05-12T14:50:57"/>
        <d v="2021-05-12T14:51:32"/>
        <d v="2021-05-12T14:53:17"/>
        <d v="2021-05-12T14:53:52"/>
        <d v="2021-05-12T14:54:14"/>
        <d v="2021-05-12T14:54:27"/>
        <d v="2021-05-12T14:55:37"/>
        <d v="2021-05-12T14:56:47"/>
        <d v="2021-05-12T14:58:31"/>
        <d v="2021-05-12T14:59:06"/>
        <d v="2021-05-12T15:00:16"/>
        <d v="2021-05-12T15:00:51"/>
        <d v="2021-05-12T15:01:26"/>
        <d v="2021-05-12T15:02:36"/>
        <d v="2021-05-12T15:03:11"/>
        <d v="2021-05-12T15:03:46"/>
        <d v="2021-05-12T15:04:21"/>
        <d v="2021-05-12T15:04:56"/>
        <d v="2021-05-12T15:05:31"/>
        <d v="2021-05-12T15:06:41"/>
        <d v="2021-05-12T15:07:16"/>
        <d v="2021-05-12T15:07:51"/>
        <d v="2021-05-12T15:08:26"/>
        <d v="2021-05-12T15:09:35"/>
        <d v="2021-05-12T15:10:10"/>
        <d v="2021-05-12T15:10:34"/>
        <d v="2021-05-12T15:10:45"/>
        <d v="2021-05-12T15:11:20"/>
        <d v="2021-05-12T15:11:31"/>
        <d v="2021-05-12T15:11:55"/>
        <d v="2021-05-12T15:14:15"/>
        <d v="2021-05-12T15:14:50"/>
        <d v="2021-05-12T15:15:25"/>
        <d v="2021-05-12T15:16:35"/>
        <d v="2021-05-12T15:17:10"/>
        <d v="2021-05-12T15:18:55"/>
        <d v="2021-05-12T15:20:05"/>
        <d v="2021-05-12T15:20:40"/>
        <d v="2021-05-12T15:21:14"/>
        <d v="2021-05-12T15:21:49"/>
        <d v="2021-05-12T15:22:05"/>
        <d v="2021-05-12T15:22:24"/>
        <d v="2021-05-12T15:23:34"/>
        <d v="2021-05-12T15:24:09"/>
        <d v="2021-05-12T15:25:19"/>
        <d v="2021-05-12T15:26:29"/>
        <d v="2021-05-12T15:30:34"/>
        <d v="2021-05-12T15:31:44"/>
        <d v="2021-05-12T15:32:54"/>
        <d v="2021-05-12T15:35:13"/>
        <d v="2021-05-12T15:36:23"/>
        <d v="2021-05-12T15:37:33"/>
        <d v="2021-05-12T15:39:18"/>
        <d v="2021-05-12T15:39:53"/>
        <d v="2021-05-12T15:40:28"/>
        <d v="2021-05-12T15:41:38"/>
        <d v="2021-05-12T15:43:23"/>
        <d v="2021-05-12T15:43:58"/>
        <d v="2021-05-12T15:45:07"/>
        <d v="2021-05-12T15:45:42"/>
        <d v="2021-05-12T15:46:17"/>
        <d v="2021-05-12T15:47:27"/>
        <d v="2021-05-12T15:48:37"/>
        <d v="2021-05-12T15:49:12"/>
        <d v="2021-05-12T15:49:47"/>
        <d v="2021-05-12T15:51:32"/>
        <d v="2021-05-12T15:55:37"/>
        <d v="2021-05-12T15:56:12"/>
        <d v="2021-05-12T15:57:21"/>
        <d v="2021-05-12T15:59:41"/>
        <d v="2021-05-12T16:00:16"/>
        <d v="2021-05-12T16:01:26"/>
        <d v="2021-05-12T16:02:01"/>
        <d v="2021-05-12T16:02:36"/>
        <d v="2021-05-12T16:03:11"/>
        <d v="2021-05-12T16:03:22"/>
        <d v="2021-05-12T16:05:31"/>
        <d v="2021-05-12T16:06:06"/>
        <d v="2021-05-12T16:07:12"/>
        <d v="2021-05-12T16:10:10"/>
        <d v="2021-05-12T16:14:50"/>
        <d v="2021-05-12T16:15:25"/>
        <d v="2021-05-12T16:16:00"/>
        <d v="2021-05-12T16:17:10"/>
        <d v="2021-05-12T16:17:45"/>
        <d v="2021-05-12T16:18:20"/>
        <d v="2021-05-12T16:21:49"/>
        <d v="2021-05-12T16:22:24"/>
        <d v="2021-05-12T16:22:59"/>
        <d v="2021-05-12T16:27:04"/>
        <d v="2021-05-12T16:27:39"/>
        <d v="2021-05-12T16:28:14"/>
        <d v="2021-05-12T16:28:49"/>
        <d v="2021-05-12T16:30:34"/>
        <d v="2021-05-12T16:31:09"/>
        <d v="2021-05-12T16:32:19"/>
        <d v="2021-05-12T16:32:38"/>
        <d v="2021-05-12T16:32:53"/>
        <d v="2021-05-12T16:35:48"/>
        <d v="2021-05-12T16:36:23"/>
        <d v="2021-05-12T16:36:58"/>
        <d v="2021-05-12T16:38:08"/>
        <d v="2021-05-12T16:38:43"/>
        <d v="2021-05-12T16:41:03"/>
        <d v="2021-05-12T16:44:33"/>
        <d v="2021-05-12T16:46:17"/>
        <d v="2021-05-12T16:48:02"/>
        <d v="2021-05-12T16:50:22"/>
        <d v="2021-05-12T16:50:57"/>
        <d v="2021-05-12T16:53:52"/>
        <d v="2021-05-12T16:56:47"/>
        <d v="2021-05-12T16:58:31"/>
        <d v="2021-05-12T16:59:31"/>
        <d v="2021-05-12T17:00:51"/>
        <d v="2021-05-12T17:00:58"/>
        <d v="2021-05-12T17:01:26"/>
        <d v="2021-05-12T17:02:01"/>
        <d v="2021-05-12T17:03:46"/>
        <d v="2021-05-12T17:04:21"/>
        <d v="2021-05-12T17:04:56"/>
        <d v="2021-05-12T17:06:06"/>
        <d v="2021-05-12T17:07:16"/>
        <d v="2021-05-12T17:09:35"/>
        <d v="2021-05-12T17:10:45"/>
        <d v="2021-05-12T17:11:55"/>
        <d v="2021-05-12T17:13:40"/>
        <d v="2021-05-12T17:14:50"/>
        <d v="2021-05-12T17:16:35"/>
        <d v="2021-05-12T17:17:10"/>
        <d v="2021-05-12T17:20:05"/>
        <d v="2021-05-12T17:20:40"/>
        <d v="2021-05-12T17:21:07"/>
        <d v="2021-05-12T17:22:24"/>
        <d v="2021-05-12T17:22:59"/>
        <d v="2021-05-12T17:24:58"/>
        <d v="2021-05-12T17:25:54"/>
        <d v="2021-05-12T17:26:29"/>
        <d v="2021-05-12T17:27:39"/>
        <d v="2021-05-12T17:28:49"/>
        <d v="2021-05-12T17:29:24"/>
        <d v="2021-05-12T17:29:59"/>
        <d v="2021-05-12T17:31:41"/>
        <d v="2021-05-12T17:31:44"/>
        <d v="2021-05-12T17:32:53"/>
        <d v="2021-05-12T17:33:28"/>
        <d v="2021-05-12T17:34:03"/>
        <d v="2021-05-12T17:37:33"/>
        <d v="2021-05-12T17:38:08"/>
        <d v="2021-05-12T17:38:43"/>
        <d v="2021-05-12T17:39:18"/>
        <d v="2021-05-12T17:39:53"/>
        <d v="2021-05-12T17:40:28"/>
        <d v="2021-05-12T17:41:03"/>
        <d v="2021-05-12T17:42:13"/>
        <d v="2021-05-12T17:42:48"/>
        <d v="2021-05-12T17:44:33"/>
        <d v="2021-05-12T17:45:07"/>
        <d v="2021-05-12T17:45:42"/>
        <d v="2021-05-12T17:47:02"/>
        <d v="2021-05-12T17:47:27"/>
        <d v="2021-05-12T17:48:37"/>
        <d v="2021-05-12T17:49:47"/>
        <d v="2021-05-12T17:51:32"/>
        <d v="2021-05-12T17:52:07"/>
        <d v="2021-05-12T17:53:17"/>
        <d v="2021-05-12T17:54:27"/>
        <d v="2021-05-12T17:55:02"/>
        <d v="2021-05-12T17:56:12"/>
        <d v="2021-05-12T17:57:21"/>
        <d v="2021-05-12T17:59:06"/>
        <d v="2021-05-12T17:59:41"/>
        <d v="2021-05-12T18:00:16"/>
        <d v="2021-05-12T18:02:01"/>
        <d v="2021-05-12T18:02:36"/>
        <d v="2021-05-12T18:04:21"/>
        <d v="2021-05-12T18:06:06"/>
        <d v="2021-05-12T18:06:41"/>
        <d v="2021-05-12T18:08:26"/>
        <d v="2021-05-12T18:09:00"/>
        <d v="2021-05-12T18:09:35"/>
        <d v="2021-05-12T18:10:45"/>
        <d v="2021-05-12T18:13:40"/>
        <d v="2021-05-12T18:14:15"/>
        <d v="2021-05-12T18:15:25"/>
        <d v="2021-05-12T18:16:00"/>
        <d v="2021-05-12T18:18:20"/>
        <d v="2021-05-12T18:18:55"/>
        <d v="2021-05-12T18:21:14"/>
        <d v="2021-05-12T18:22:24"/>
        <d v="2021-05-12T18:22:59"/>
        <d v="2021-05-12T18:23:34"/>
        <d v="2021-05-12T18:24:44"/>
        <d v="2021-05-12T18:25:54"/>
        <d v="2021-05-12T18:27:04"/>
        <d v="2021-05-12T18:28:14"/>
        <d v="2021-05-12T18:28:49"/>
        <d v="2021-05-12T18:29:24"/>
        <d v="2021-05-12T18:31:09"/>
        <d v="2021-05-12T18:32:19"/>
        <d v="2021-05-12T18:32:54"/>
        <d v="2021-05-12T18:33:36"/>
        <d v="2021-05-12T18:34:03"/>
        <d v="2021-05-12T18:34:38"/>
        <d v="2021-05-12T18:35:13"/>
        <d v="2021-05-12T18:36:58"/>
        <d v="2021-05-12T18:37:33"/>
        <d v="2021-05-12T18:38:08"/>
        <d v="2021-05-12T18:39:18"/>
        <d v="2021-05-12T18:39:53"/>
        <d v="2021-05-12T18:40:28"/>
        <d v="2021-05-12T18:41:38"/>
        <d v="2021-05-12T18:42:13"/>
        <d v="2021-05-12T18:44:33"/>
        <d v="2021-05-12T18:45:07"/>
        <d v="2021-05-12T18:46:17"/>
        <d v="2021-05-12T18:46:52"/>
        <d v="2021-05-12T18:48:37"/>
        <d v="2021-05-12T18:50:57"/>
        <d v="2021-05-12T18:52:07"/>
        <d v="2021-05-12T18:53:17"/>
        <d v="2021-05-12T18:53:52"/>
        <d v="2021-05-12T18:54:27"/>
        <d v="2021-05-12T18:55:02"/>
        <d v="2021-05-12T18:55:37"/>
        <d v="2021-05-12T18:57:21"/>
        <d v="2021-05-12T18:57:56"/>
        <d v="2021-05-12T18:58:31"/>
        <d v="2021-05-12T19:00:16"/>
        <d v="2021-05-12T19:02:36"/>
        <d v="2021-05-12T19:04:21"/>
        <d v="2021-05-12T19:06:41"/>
        <d v="2021-05-12T19:07:16"/>
        <d v="2021-05-12T19:08:26"/>
        <d v="2021-05-12T19:09:00"/>
        <d v="2021-05-12T19:10:10"/>
        <d v="2021-05-12T19:11:20"/>
        <d v="2021-05-12T19:13:40"/>
        <d v="2021-05-12T19:14:15"/>
        <d v="2021-05-12T19:14:50"/>
        <d v="2021-05-12T19:16:00"/>
        <d v="2021-05-12T19:17:45"/>
        <d v="2021-05-12T19:18:20"/>
        <d v="2021-05-12T19:21:07"/>
        <d v="2021-05-12T19:23:34"/>
        <d v="2021-05-12T19:24:44"/>
        <d v="2021-05-12T19:25:54"/>
        <d v="2021-05-12T19:25:55"/>
        <d v="2021-05-12T19:28:14"/>
        <d v="2021-05-12T19:28:19"/>
        <d v="2021-05-12T19:29:17"/>
        <d v="2021-05-12T19:29:24"/>
        <d v="2021-05-12T19:30:34"/>
        <d v="2021-05-12T19:31:44"/>
        <d v="2021-05-12T19:35:13"/>
        <d v="2021-05-12T19:36:58"/>
        <d v="2021-05-12T19:37:33"/>
        <d v="2021-05-12T19:38:08"/>
        <d v="2021-05-12T19:38:24"/>
        <d v="2021-05-12T19:38:43"/>
        <d v="2021-05-12T19:39:22"/>
        <d v="2021-05-12T19:41:38"/>
        <d v="2021-05-12T19:43:58"/>
        <d v="2021-05-12T19:45:07"/>
        <d v="2021-05-12T19:48:29"/>
        <d v="2021-05-12T19:49:12"/>
        <d v="2021-05-12T19:50:22"/>
        <d v="2021-05-12T19:52:42"/>
        <d v="2021-05-12T19:52:48"/>
        <d v="2021-05-12T19:53:52"/>
        <d v="2021-05-12T19:54:27"/>
        <d v="2021-05-12T19:56:47"/>
        <d v="2021-05-12T19:57:21"/>
        <d v="2021-05-12T19:58:31"/>
        <d v="2021-05-12T20:00:16"/>
        <d v="2021-05-12T20:00:51"/>
        <d v="2021-05-12T20:02:36"/>
        <d v="2021-05-12T20:03:11"/>
        <d v="2021-05-12T20:04:56"/>
        <d v="2021-05-12T20:05:31"/>
        <d v="2021-05-12T20:06:41"/>
        <d v="2021-05-12T20:07:51"/>
        <d v="2021-05-12T20:10:10"/>
        <d v="2021-05-12T20:11:55"/>
        <d v="2021-05-12T20:12:58"/>
        <d v="2021-05-12T20:13:05"/>
        <d v="2021-05-12T20:14:15"/>
        <d v="2021-05-12T20:14:50"/>
        <d v="2021-05-12T20:14:53"/>
        <d v="2021-05-12T20:18:55"/>
        <d v="2021-05-12T20:19:30"/>
        <d v="2021-05-12T20:20:05"/>
        <d v="2021-05-12T20:21:49"/>
        <d v="2021-05-12T20:26:29"/>
        <d v="2021-05-12T20:27:04"/>
        <d v="2021-05-12T20:27:39"/>
        <d v="2021-05-12T20:28:49"/>
        <d v="2021-05-12T20:29:59"/>
        <d v="2021-05-12T20:32:53"/>
        <d v="2021-05-12T20:34:03"/>
        <d v="2021-05-12T20:34:38"/>
        <d v="2021-05-12T20:35:48"/>
        <d v="2021-05-12T20:37:33"/>
        <d v="2021-05-12T20:37:55"/>
        <d v="2021-05-12T20:39:18"/>
        <d v="2021-05-12T20:39:53"/>
        <d v="2021-05-12T20:40:28"/>
        <d v="2021-05-12T20:41:17"/>
        <d v="2021-05-12T20:41:38"/>
        <d v="2021-05-12T20:43:58"/>
        <d v="2021-05-12T20:45:42"/>
        <d v="2021-05-12T20:46:34"/>
        <d v="2021-05-12T20:47:27"/>
        <d v="2021-05-12T20:49:47"/>
        <d v="2021-05-12T20:51:32"/>
        <d v="2021-05-12T20:53:52"/>
        <d v="2021-05-12T20:54:27"/>
        <d v="2021-05-12T20:56:47"/>
        <d v="2021-05-12T20:57:21"/>
        <d v="2021-05-12T20:59:06"/>
        <d v="2021-05-12T20:59:41"/>
        <d v="2021-05-12T21:00:51"/>
        <d v="2021-05-12T21:01:26"/>
        <d v="2021-05-12T21:03:11"/>
        <d v="2021-05-12T21:04:56"/>
        <d v="2021-05-12T21:06:41"/>
        <d v="2021-05-12T21:06:43"/>
        <d v="2021-05-12T21:09:00"/>
        <d v="2021-05-12T21:12:30"/>
        <d v="2021-05-12T21:13:05"/>
        <d v="2021-05-12T21:15:25"/>
        <d v="2021-05-12T21:16:35"/>
        <d v="2021-05-12T21:23:34"/>
        <d v="2021-05-12T21:24:09"/>
        <d v="2021-05-12T21:24:58"/>
        <d v="2021-05-12T21:29:24"/>
        <d v="2021-05-12T21:31:09"/>
        <d v="2021-05-12T21:33:36"/>
        <d v="2021-05-12T21:34:03"/>
        <d v="2021-05-12T21:35:48"/>
        <d v="2021-05-12T21:37:33"/>
        <d v="2021-05-12T21:38:43"/>
        <d v="2021-05-12T21:39:53"/>
        <d v="2021-05-12T21:40:19"/>
        <d v="2021-05-12T21:41:03"/>
        <d v="2021-05-12T21:41:46"/>
        <d v="2021-05-12T21:43:58"/>
        <d v="2021-05-12T21:44:33"/>
        <d v="2021-05-12T21:45:07"/>
        <d v="2021-05-12T21:47:27"/>
        <d v="2021-05-12T21:48:02"/>
        <d v="2021-05-12T21:50:57"/>
        <d v="2021-05-12T21:52:07"/>
        <d v="2021-05-12T21:52:42"/>
        <d v="2021-05-12T21:55:02"/>
        <d v="2021-05-12T21:57:21"/>
        <d v="2021-05-12T21:57:56"/>
        <d v="2021-05-12T22:00:16"/>
        <d v="2021-05-12T22:02:01"/>
        <d v="2021-05-12T22:02:36"/>
        <d v="2021-05-12T22:03:46"/>
        <d v="2021-05-12T22:06:06"/>
        <d v="2021-05-12T22:07:16"/>
        <d v="2021-05-12T22:09:00"/>
        <d v="2021-05-12T22:11:20"/>
        <d v="2021-05-12T22:11:55"/>
        <d v="2021-05-12T22:14:15"/>
        <d v="2021-05-12T22:15:25"/>
        <d v="2021-05-12T22:16:35"/>
        <d v="2021-05-12T22:17:45"/>
        <d v="2021-05-12T22:19:30"/>
        <d v="2021-05-12T22:20:40"/>
        <d v="2021-05-12T22:21:14"/>
        <d v="2021-05-12T22:22:05"/>
        <d v="2021-05-12T22:22:24"/>
        <d v="2021-05-12T22:23:34"/>
        <d v="2021-05-12T22:29:24"/>
        <d v="2021-05-12T22:39:18"/>
        <d v="2021-05-12T22:41:38"/>
        <d v="2021-05-12T22:43:23"/>
        <d v="2021-05-12T22:43:58"/>
        <d v="2021-05-12T22:48:02"/>
        <d v="2021-05-12T22:49:12"/>
        <d v="2021-05-12T22:55:02"/>
        <d v="2021-05-12T22:55:37"/>
        <d v="2021-05-12T22:58:31"/>
        <d v="2021-05-12T23:00:00"/>
        <d v="2021-05-12T23:02:36"/>
        <d v="2021-05-12T23:06:41"/>
        <d v="2021-05-12T23:07:16"/>
        <d v="2021-05-12T23:20:10"/>
        <d v="2021-05-12T23:21:14"/>
        <d v="2021-05-12T23:22:59"/>
        <d v="2021-05-12T23:23:34"/>
        <d v="2021-05-12T23:24:09"/>
        <d v="2021-05-12T23:25:54"/>
        <d v="2021-05-12T23:26:29"/>
        <d v="2021-05-12T23:35:13"/>
        <d v="2021-05-12T23:37:33"/>
        <d v="2021-05-12T23:44:10"/>
        <d v="2021-05-12T23:44:33"/>
        <d v="2021-05-12T23:48:29"/>
        <d v="2021-05-12T23:51:32"/>
        <d v="2021-05-12T23:53:17"/>
        <d v="2021-05-12T23:58:31"/>
        <d v="2021-05-13T00:02:36"/>
        <d v="2021-05-13T00:06:06"/>
        <d v="2021-05-13T00:09:35"/>
        <d v="2021-05-13T00:10:10"/>
        <d v="2021-05-13T00:11:55"/>
        <d v="2021-05-13T00:12:30"/>
        <d v="2021-05-13T00:13:55"/>
        <d v="2021-05-13T00:21:14"/>
        <d v="2021-05-13T00:22:34"/>
        <d v="2021-05-13T00:25:54"/>
        <d v="2021-05-13T00:27:04"/>
        <d v="2021-05-13T00:28:14"/>
        <d v="2021-05-13T00:28:49"/>
        <d v="2021-05-13T00:30:34"/>
        <d v="2021-05-13T00:44:33"/>
        <d v="2021-05-13T00:53:52"/>
        <d v="2021-05-13T00:55:37"/>
        <d v="2021-05-13T01:00:51"/>
        <d v="2021-05-13T01:03:11"/>
        <d v="2021-05-13T01:05:31"/>
        <d v="2021-05-13T01:06:41"/>
        <d v="2021-05-13T01:08:26"/>
        <d v="2021-05-13T01:21:49"/>
        <d v="2021-05-13T01:28:49"/>
        <d v="2021-05-13T01:29:24"/>
        <d v="2021-05-13T01:36:23"/>
        <d v="2021-05-13T01:45:07"/>
        <d v="2021-05-13T01:50:22"/>
        <d v="2021-05-13T02:08:26"/>
        <d v="2021-05-13T02:29:24"/>
        <d v="2021-05-13T02:31:44"/>
        <d v="2021-05-13T02:34:38"/>
        <d v="2021-05-13T02:42:43"/>
        <d v="2021-05-13T02:45:07"/>
        <d v="2021-05-13T02:48:02"/>
        <d v="2021-05-13T02:49:12"/>
        <d v="2021-05-13T02:52:07"/>
        <d v="2021-05-13T02:57:36"/>
        <d v="2021-05-13T02:58:31"/>
        <d v="2021-05-13T03:13:05"/>
        <d v="2021-05-13T03:16:00"/>
        <d v="2021-05-13T03:22:59"/>
        <d v="2021-05-13T03:28:49"/>
        <d v="2021-05-13T03:34:34"/>
        <d v="2021-05-13T03:38:53"/>
        <d v="2021-05-13T03:39:53"/>
        <d v="2021-05-13T03:43:23"/>
        <d v="2021-05-13T03:44:33"/>
        <d v="2021-05-13T03:48:02"/>
        <d v="2021-05-13T04:06:43"/>
        <d v="2021-05-13T04:07:16"/>
        <d v="2021-05-13T04:13:40"/>
        <d v="2021-05-13T04:16:35"/>
        <d v="2021-05-13T04:25:19"/>
        <d v="2021-05-13T04:25:55"/>
        <d v="2021-05-13T04:46:05"/>
        <d v="2021-05-13T04:48:58"/>
        <d v="2021-05-13T04:52:07"/>
        <d v="2021-05-13T04:53:17"/>
        <d v="2021-05-13T05:10:45"/>
        <d v="2021-05-13T05:17:17"/>
        <d v="2021-05-13T05:20:05"/>
        <d v="2021-05-13T05:40:48"/>
        <d v="2021-05-13T05:48:37"/>
        <d v="2021-05-13T06:06:14"/>
        <d v="2021-05-13T06:20:40"/>
        <d v="2021-05-13T06:24:58"/>
        <d v="2021-05-13T06:25:26"/>
        <d v="2021-05-13T06:26:29"/>
        <d v="2021-05-13T06:48:58"/>
        <d v="2021-05-13T06:52:48"/>
        <d v="2021-05-13T06:54:27"/>
        <d v="2021-05-13T06:57:21"/>
        <d v="2021-05-13T07:14:50"/>
        <d v="2021-05-13T07:29:17"/>
        <d v="2021-05-13T07:29:59"/>
        <d v="2021-05-13T07:35:02"/>
        <d v="2021-05-13T07:38:08"/>
        <d v="2021-05-13T07:41:03"/>
        <d v="2021-05-13T07:43:23"/>
        <d v="2021-05-13T07:48:00"/>
        <d v="2021-05-13T07:50:57"/>
        <d v="2021-05-13T07:54:14"/>
        <d v="2021-05-13T08:05:31"/>
        <d v="2021-05-13T08:27:22"/>
        <d v="2021-05-13T08:40:28"/>
        <d v="2021-05-13T08:42:43"/>
        <d v="2021-05-13T08:49:47"/>
        <d v="2021-05-13T08:57:36"/>
        <d v="2021-05-13T09:04:21"/>
        <d v="2021-05-13T09:04:56"/>
        <d v="2021-05-13T09:18:55"/>
        <d v="2021-05-13T09:23:02"/>
        <d v="2021-05-13T09:25:55"/>
        <d v="2021-05-13T09:27:39"/>
        <d v="2021-05-13T09:29:17"/>
        <d v="2021-05-13T09:30:34"/>
        <d v="2021-05-13T09:34:03"/>
        <d v="2021-05-13T09:41:03"/>
        <d v="2021-05-13T09:46:52"/>
        <d v="2021-05-13T09:49:12"/>
        <d v="2021-05-13T09:55:37"/>
        <d v="2021-05-13T09:55:41"/>
        <d v="2021-05-13T10:02:01"/>
        <d v="2021-05-13T10:13:55"/>
        <d v="2021-05-13T10:18:14"/>
        <d v="2021-05-13T10:19:30"/>
        <d v="2021-05-13T10:29:24"/>
        <d v="2021-05-13T10:35:13"/>
        <d v="2021-05-13T10:38:43"/>
        <d v="2021-05-13T10:40:19"/>
        <d v="2021-05-13T10:52:07"/>
        <d v="2021-05-13T10:52:19"/>
        <d v="2021-05-13T10:53:52"/>
        <d v="2021-05-13T10:58:34"/>
        <d v="2021-05-13T11:02:36"/>
        <d v="2021-05-13T11:03:46"/>
        <d v="2021-05-13T11:05:31"/>
        <d v="2021-05-13T11:06:41"/>
        <d v="2021-05-13T11:09:00"/>
        <d v="2021-05-13T11:19:41"/>
        <d v="2021-05-13T11:24:44"/>
        <d v="2021-05-13T11:27:04"/>
        <d v="2021-05-13T11:30:14"/>
        <d v="2021-05-13T11:33:28"/>
        <d v="2021-05-13T11:34:03"/>
        <d v="2021-05-13T11:36:58"/>
        <d v="2021-05-13T11:47:31"/>
        <d v="2021-05-13T11:48:02"/>
        <d v="2021-05-13T11:51:50"/>
        <d v="2021-05-13T11:53:52"/>
        <d v="2021-05-13T11:55:37"/>
        <d v="2021-05-13T11:57:36"/>
        <d v="2021-05-13T11:58:31"/>
        <d v="2021-05-13T11:59:41"/>
        <d v="2021-05-13T12:00:16"/>
        <d v="2021-05-13T12:00:29"/>
        <d v="2021-05-13T12:01:26"/>
        <d v="2021-05-13T12:03:50"/>
        <d v="2021-05-13T12:04:48"/>
        <d v="2021-05-13T12:05:31"/>
        <d v="2021-05-13T12:07:12"/>
        <d v="2021-05-13T12:07:51"/>
        <d v="2021-05-13T12:09:00"/>
        <d v="2021-05-13T12:09:35"/>
        <d v="2021-05-13T12:16:00"/>
        <d v="2021-05-13T12:16:35"/>
        <d v="2021-05-13T12:17:10"/>
        <d v="2021-05-13T12:17:45"/>
        <d v="2021-05-13T12:18:20"/>
        <d v="2021-05-13T12:20:05"/>
        <d v="2021-05-13T12:20:40"/>
        <d v="2021-05-13T12:22:59"/>
        <d v="2021-05-13T12:25:54"/>
        <d v="2021-05-13T12:25:55"/>
        <d v="2021-05-13T12:26:29"/>
        <d v="2021-05-13T12:29:24"/>
        <d v="2021-05-13T12:30:34"/>
        <d v="2021-05-13T12:39:53"/>
        <d v="2021-05-13T12:40:19"/>
        <d v="2021-05-13T12:42:14"/>
        <d v="2021-05-13T12:43:23"/>
        <d v="2021-05-13T12:43:58"/>
        <d v="2021-05-13T12:47:27"/>
        <d v="2021-05-13T12:48:02"/>
        <d v="2021-05-13T12:49:12"/>
        <d v="2021-05-13T12:51:32"/>
        <d v="2021-05-13T12:52:07"/>
        <d v="2021-05-13T12:53:52"/>
        <d v="2021-05-13T12:54:27"/>
        <d v="2021-05-13T12:59:06"/>
        <d v="2021-05-13T13:02:36"/>
        <d v="2021-05-13T13:04:56"/>
        <d v="2021-05-13T13:06:06"/>
        <d v="2021-05-13T13:06:41"/>
        <d v="2021-05-13T13:07:16"/>
        <d v="2021-05-13T13:08:10"/>
        <d v="2021-05-13T13:10:45"/>
        <d v="2021-05-13T13:11:55"/>
        <d v="2021-05-13T13:13:40"/>
        <d v="2021-05-13T13:19:41"/>
        <d v="2021-05-13T13:20:40"/>
        <d v="2021-05-13T13:25:19"/>
        <d v="2021-05-13T13:27:22"/>
        <d v="2021-05-13T13:27:39"/>
        <d v="2021-05-13T13:30:34"/>
        <d v="2021-05-13T13:31:09"/>
        <d v="2021-05-13T13:32:53"/>
        <d v="2021-05-13T13:35:13"/>
        <d v="2021-05-13T13:35:31"/>
        <d v="2021-05-13T13:40:28"/>
        <d v="2021-05-13T13:43:23"/>
        <d v="2021-05-13T13:49:47"/>
        <d v="2021-05-13T13:50:22"/>
        <d v="2021-05-13T13:52:42"/>
        <d v="2021-05-13T13:55:02"/>
        <d v="2021-05-13T13:56:47"/>
        <d v="2021-05-13T13:58:31"/>
        <d v="2021-05-13T13:59:41"/>
        <d v="2021-05-13T14:00:51"/>
        <d v="2021-05-13T14:02:01"/>
        <d v="2021-05-13T14:04:19"/>
        <d v="2021-05-13T14:04:56"/>
        <d v="2021-05-13T14:05:31"/>
        <d v="2021-05-13T14:06:41"/>
        <d v="2021-05-13T14:11:20"/>
        <d v="2021-05-13T14:12:30"/>
        <d v="2021-05-13T14:16:00"/>
        <d v="2021-05-13T14:16:48"/>
        <d v="2021-05-13T14:17:45"/>
        <d v="2021-05-13T14:18:20"/>
        <d v="2021-05-13T14:19:30"/>
        <d v="2021-05-13T14:21:14"/>
        <d v="2021-05-13T14:23:34"/>
        <d v="2021-05-13T14:24:44"/>
        <d v="2021-05-13T14:25:54"/>
        <d v="2021-05-13T14:27:39"/>
        <d v="2021-05-13T14:28:14"/>
        <d v="2021-05-13T14:29:59"/>
        <d v="2021-05-13T14:32:19"/>
        <d v="2021-05-13T14:33:28"/>
        <d v="2021-05-13T14:34:03"/>
        <d v="2021-05-13T14:34:38"/>
        <d v="2021-05-13T14:35:13"/>
        <d v="2021-05-13T14:35:48"/>
        <d v="2021-05-13T14:36:29"/>
        <d v="2021-05-13T14:37:33"/>
        <d v="2021-05-13T14:38:08"/>
        <d v="2021-05-13T14:40:19"/>
        <d v="2021-05-13T14:43:58"/>
        <d v="2021-05-13T14:44:33"/>
        <d v="2021-05-13T14:45:07"/>
        <d v="2021-05-13T14:49:47"/>
        <d v="2021-05-13T14:51:32"/>
        <d v="2021-05-13T14:55:37"/>
        <d v="2021-05-13T14:56:47"/>
        <d v="2021-05-13T15:00:51"/>
        <d v="2021-05-13T15:03:11"/>
        <d v="2021-05-13T15:04:56"/>
        <d v="2021-05-13T15:05:31"/>
        <d v="2021-05-13T15:24:44"/>
        <d v="2021-05-13T15:27:04"/>
        <d v="2021-05-13T15:30:34"/>
        <d v="2021-05-13T15:34:03"/>
        <d v="2021-05-13T15:35:13"/>
        <d v="2021-05-13T15:37:33"/>
        <d v="2021-05-13T15:39:18"/>
        <d v="2021-05-13T15:40:48"/>
        <d v="2021-05-13T15:41:03"/>
        <d v="2021-05-13T15:44:33"/>
        <d v="2021-05-13T15:46:52"/>
        <d v="2021-05-13T15:48:00"/>
        <d v="2021-05-13T15:48:37"/>
        <d v="2021-05-13T15:49:47"/>
        <d v="2021-05-13T15:51:32"/>
        <d v="2021-05-13T15:53:52"/>
        <d v="2021-05-13T15:55:02"/>
        <d v="2021-05-13T15:55:37"/>
        <d v="2021-05-13T15:57:21"/>
        <d v="2021-05-13T15:57:56"/>
        <d v="2021-05-13T15:59:06"/>
        <d v="2021-05-13T15:59:41"/>
        <d v="2021-05-13T16:00:51"/>
        <d v="2021-05-13T16:01:26"/>
        <d v="2021-05-13T16:02:01"/>
        <d v="2021-05-13T16:05:31"/>
        <d v="2021-05-13T16:06:06"/>
        <d v="2021-05-13T16:07:51"/>
        <d v="2021-05-13T16:09:35"/>
        <d v="2021-05-13T16:10:10"/>
        <d v="2021-05-13T16:12:30"/>
        <d v="2021-05-13T16:13:05"/>
        <d v="2021-05-13T16:14:15"/>
        <d v="2021-05-13T16:14:50"/>
        <d v="2021-05-13T16:18:55"/>
        <d v="2021-05-13T16:19:30"/>
        <d v="2021-05-13T16:20:05"/>
        <d v="2021-05-13T16:21:49"/>
        <d v="2021-05-13T16:22:59"/>
        <d v="2021-05-13T16:23:34"/>
        <d v="2021-05-13T16:24:09"/>
        <d v="2021-05-13T16:26:29"/>
        <d v="2021-05-13T16:27:04"/>
        <d v="2021-05-13T16:27:50"/>
        <d v="2021-05-13T16:28:14"/>
        <d v="2021-05-13T16:28:49"/>
        <d v="2021-05-13T16:29:24"/>
        <d v="2021-05-13T16:30:34"/>
        <d v="2021-05-13T16:31:09"/>
        <d v="2021-05-13T16:31:44"/>
        <d v="2021-05-13T16:34:38"/>
        <d v="2021-05-13T16:35:48"/>
        <d v="2021-05-13T16:37:33"/>
        <d v="2021-05-13T16:39:18"/>
        <d v="2021-05-13T16:40:28"/>
        <d v="2021-05-13T16:42:48"/>
        <d v="2021-05-13T16:45:07"/>
        <d v="2021-05-13T16:46:17"/>
        <d v="2021-05-13T16:46:52"/>
        <d v="2021-05-13T16:49:12"/>
        <d v="2021-05-13T16:49:47"/>
        <d v="2021-05-13T16:51:22"/>
        <d v="2021-05-13T16:52:42"/>
        <d v="2021-05-13T16:53:52"/>
        <d v="2021-05-13T16:54:27"/>
        <d v="2021-05-13T16:56:12"/>
        <d v="2021-05-13T16:56:38"/>
        <d v="2021-05-13T16:56:47"/>
        <d v="2021-05-13T16:58:31"/>
        <d v="2021-05-13T16:59:06"/>
        <d v="2021-05-13T17:00:51"/>
        <d v="2021-05-13T17:01:26"/>
        <d v="2021-05-13T17:03:46"/>
        <d v="2021-05-13T17:07:51"/>
        <d v="2021-05-13T17:09:00"/>
        <d v="2021-05-13T17:09:36"/>
        <d v="2021-05-13T17:10:10"/>
        <d v="2021-05-13T17:10:34"/>
        <d v="2021-05-13T17:10:45"/>
        <d v="2021-05-13T17:13:05"/>
        <d v="2021-05-13T17:15:25"/>
        <d v="2021-05-13T17:20:05"/>
        <d v="2021-05-13T17:21:49"/>
        <d v="2021-05-13T17:22:24"/>
        <d v="2021-05-13T17:22:59"/>
        <d v="2021-05-13T17:28:49"/>
        <d v="2021-05-13T17:29:24"/>
        <d v="2021-05-13T17:29:59"/>
        <d v="2021-05-13T17:31:09"/>
        <d v="2021-05-13T17:31:44"/>
        <d v="2021-05-13T17:34:03"/>
        <d v="2021-05-13T17:35:48"/>
        <d v="2021-05-13T17:36:23"/>
        <d v="2021-05-13T17:37:33"/>
        <d v="2021-05-13T17:38:43"/>
        <d v="2021-05-13T17:39:50"/>
        <d v="2021-05-13T17:39:53"/>
        <d v="2021-05-13T17:42:13"/>
        <d v="2021-05-13T17:42:48"/>
        <d v="2021-05-13T17:43:58"/>
        <d v="2021-05-13T17:46:17"/>
        <d v="2021-05-13T17:46:52"/>
        <d v="2021-05-13T17:49:12"/>
        <d v="2021-05-13T17:49:47"/>
        <d v="2021-05-13T17:50:22"/>
        <d v="2021-05-13T17:52:07"/>
        <d v="2021-05-13T17:52:19"/>
        <d v="2021-05-13T17:52:42"/>
        <d v="2021-05-13T17:54:27"/>
        <d v="2021-05-13T17:55:02"/>
        <d v="2021-05-13T17:55:37"/>
        <d v="2021-05-13T17:57:21"/>
        <d v="2021-05-13T17:57:56"/>
        <d v="2021-05-13T17:58:31"/>
        <d v="2021-05-13T17:59:02"/>
        <d v="2021-05-13T17:59:41"/>
        <d v="2021-05-13T18:00:16"/>
        <d v="2021-05-13T18:02:01"/>
        <d v="2021-05-13T18:02:24"/>
        <d v="2021-05-13T18:02:36"/>
        <d v="2021-05-13T18:03:46"/>
        <d v="2021-05-13T18:05:31"/>
        <d v="2021-05-13T18:07:16"/>
        <d v="2021-05-13T18:08:26"/>
        <d v="2021-05-13T18:10:45"/>
        <d v="2021-05-13T18:11:20"/>
        <d v="2021-05-13T18:12:30"/>
        <d v="2021-05-13T18:13:40"/>
        <d v="2021-05-13T18:14:15"/>
        <d v="2021-05-13T18:14:50"/>
        <d v="2021-05-13T18:15:25"/>
        <d v="2021-05-13T18:16:35"/>
        <d v="2021-05-13T18:17:10"/>
        <d v="2021-05-13T18:17:45"/>
        <d v="2021-05-13T18:18:20"/>
        <d v="2021-05-13T18:19:12"/>
        <d v="2021-05-13T18:21:14"/>
        <d v="2021-05-13T18:23:34"/>
        <d v="2021-05-13T18:24:09"/>
        <d v="2021-05-13T18:25:54"/>
        <d v="2021-05-13T18:28:14"/>
        <d v="2021-05-13T18:29:24"/>
        <d v="2021-05-13T18:29:59"/>
        <d v="2021-05-13T18:30:34"/>
        <d v="2021-05-13T18:31:09"/>
        <d v="2021-05-13T18:33:28"/>
        <d v="2021-05-13T18:34:38"/>
        <d v="2021-05-13T18:36:58"/>
        <d v="2021-05-13T18:37:33"/>
        <d v="2021-05-13T18:38:43"/>
        <d v="2021-05-13T18:39:18"/>
        <d v="2021-05-13T18:39:53"/>
        <d v="2021-05-13T18:41:38"/>
        <d v="2021-05-13T18:43:58"/>
        <d v="2021-05-13T18:45:42"/>
        <d v="2021-05-13T18:46:52"/>
        <d v="2021-05-13T18:48:02"/>
        <d v="2021-05-13T18:48:37"/>
        <d v="2021-05-13T18:49:55"/>
        <d v="2021-05-13T18:50:22"/>
        <d v="2021-05-13T18:51:32"/>
        <d v="2021-05-13T18:53:17"/>
        <d v="2021-05-13T18:54:14"/>
        <d v="2021-05-13T18:54:27"/>
        <d v="2021-05-13T18:55:37"/>
        <d v="2021-05-13T18:56:12"/>
        <d v="2021-05-13T18:57:21"/>
        <d v="2021-05-13T18:57:56"/>
        <d v="2021-05-13T18:58:31"/>
        <d v="2021-05-13T18:59:06"/>
        <d v="2021-05-13T18:59:41"/>
        <d v="2021-05-13T19:00:16"/>
        <d v="2021-05-13T19:01:26"/>
        <d v="2021-05-13T19:02:36"/>
        <d v="2021-05-13T19:02:53"/>
        <d v="2021-05-13T19:03:11"/>
        <d v="2021-05-13T19:04:21"/>
        <d v="2021-05-13T19:04:56"/>
        <d v="2021-05-13T19:08:26"/>
        <d v="2021-05-13T19:11:55"/>
        <d v="2021-05-13T19:13:40"/>
        <d v="2021-05-13T19:14:15"/>
        <d v="2021-05-13T19:18:20"/>
        <d v="2021-05-13T19:18:55"/>
        <d v="2021-05-13T19:20:05"/>
        <d v="2021-05-13T19:22:59"/>
        <d v="2021-05-13T19:23:34"/>
        <d v="2021-05-13T19:26:29"/>
        <d v="2021-05-13T19:29:24"/>
        <d v="2021-05-13T19:31:09"/>
        <d v="2021-05-13T19:32:53"/>
        <d v="2021-05-13T19:33:28"/>
        <d v="2021-05-13T19:34:38"/>
        <d v="2021-05-13T19:35:13"/>
        <d v="2021-05-13T19:38:08"/>
        <d v="2021-05-13T19:39:18"/>
        <d v="2021-05-13T19:43:58"/>
        <d v="2021-05-13T19:44:33"/>
        <d v="2021-05-13T19:46:17"/>
        <d v="2021-05-13T19:47:31"/>
        <d v="2021-05-13T19:50:53"/>
        <d v="2021-05-13T19:51:32"/>
        <d v="2021-05-13T19:52:07"/>
        <d v="2021-05-13T19:53:52"/>
        <d v="2021-05-13T19:55:02"/>
        <d v="2021-05-13T19:55:12"/>
        <d v="2021-05-13T19:55:37"/>
        <d v="2021-05-13T19:56:47"/>
        <d v="2021-05-13T19:58:31"/>
        <d v="2021-05-13T19:59:06"/>
        <d v="2021-05-13T20:03:11"/>
        <d v="2021-05-13T20:04:21"/>
        <d v="2021-05-13T20:06:06"/>
        <d v="2021-05-13T20:07:51"/>
        <d v="2021-05-13T20:09:00"/>
        <d v="2021-05-13T20:09:07"/>
        <d v="2021-05-13T20:09:35"/>
        <d v="2021-05-13T20:10:05"/>
        <d v="2021-05-13T20:11:20"/>
        <d v="2021-05-13T20:11:55"/>
        <d v="2021-05-13T20:12:30"/>
        <d v="2021-05-13T20:13:05"/>
        <d v="2021-05-13T20:13:40"/>
        <d v="2021-05-13T20:14:15"/>
        <d v="2021-05-13T20:14:50"/>
        <d v="2021-05-13T20:15:25"/>
        <d v="2021-05-13T20:17:10"/>
        <d v="2021-05-13T20:18:55"/>
        <d v="2021-05-13T20:20:40"/>
        <d v="2021-05-13T20:23:34"/>
        <d v="2021-05-13T20:24:09"/>
        <d v="2021-05-13T20:24:44"/>
        <d v="2021-05-13T20:26:29"/>
        <d v="2021-05-13T20:27:04"/>
        <d v="2021-05-13T20:28:49"/>
        <d v="2021-05-13T20:29:59"/>
        <d v="2021-05-13T20:32:53"/>
        <d v="2021-05-13T20:33:28"/>
        <d v="2021-05-13T20:34:03"/>
        <d v="2021-05-13T20:36:00"/>
        <d v="2021-05-13T20:37:33"/>
        <d v="2021-05-13T20:38:08"/>
        <d v="2021-05-13T20:38:24"/>
        <d v="2021-05-13T20:39:18"/>
        <d v="2021-05-13T20:39:53"/>
        <d v="2021-05-13T20:42:13"/>
        <d v="2021-05-13T20:43:23"/>
        <d v="2021-05-13T20:44:33"/>
        <d v="2021-05-13T20:45:07"/>
        <d v="2021-05-13T20:45:42"/>
        <d v="2021-05-13T20:48:02"/>
        <d v="2021-05-13T20:49:47"/>
        <d v="2021-05-13T20:50:22"/>
        <d v="2021-05-13T20:51:32"/>
        <d v="2021-05-13T20:56:47"/>
        <d v="2021-05-13T20:57:21"/>
        <d v="2021-05-13T20:59:41"/>
        <d v="2021-05-13T21:01:26"/>
        <d v="2021-05-13T21:03:46"/>
        <d v="2021-05-13T21:04:56"/>
        <d v="2021-05-13T21:08:26"/>
        <d v="2021-05-13T21:09:00"/>
        <d v="2021-05-13T21:10:05"/>
        <d v="2021-05-13T21:10:45"/>
        <d v="2021-05-13T21:12:30"/>
        <d v="2021-05-13T21:14:15"/>
        <d v="2021-05-13T21:15:25"/>
        <d v="2021-05-13T21:17:10"/>
        <d v="2021-05-13T21:17:45"/>
        <d v="2021-05-13T21:18:20"/>
        <d v="2021-05-13T21:18:55"/>
        <d v="2021-05-13T21:21:14"/>
        <d v="2021-05-13T21:24:44"/>
        <d v="2021-05-13T21:25:19"/>
        <d v="2021-05-13T21:27:04"/>
        <d v="2021-05-13T21:28:14"/>
        <d v="2021-05-13T21:28:49"/>
        <d v="2021-05-13T21:33:28"/>
        <d v="2021-05-13T21:34:03"/>
        <d v="2021-05-13T21:34:38"/>
        <d v="2021-05-13T21:36:58"/>
        <d v="2021-05-13T21:38:08"/>
        <d v="2021-05-13T21:39:53"/>
        <d v="2021-05-13T21:41:03"/>
        <d v="2021-05-13T21:41:38"/>
        <d v="2021-05-13T21:42:48"/>
        <d v="2021-05-13T21:43:23"/>
        <d v="2021-05-13T21:43:58"/>
        <d v="2021-05-13T21:46:52"/>
        <d v="2021-05-13T21:48:02"/>
        <d v="2021-05-13T21:52:07"/>
        <d v="2021-05-13T21:56:12"/>
        <d v="2021-05-13T21:56:47"/>
        <d v="2021-05-13T21:59:41"/>
        <d v="2021-05-13T22:02:01"/>
        <d v="2021-05-13T22:02:36"/>
        <d v="2021-05-13T22:03:11"/>
        <d v="2021-05-13T22:04:21"/>
        <d v="2021-05-13T22:06:41"/>
        <d v="2021-05-13T22:08:26"/>
        <d v="2021-05-13T22:11:55"/>
        <d v="2021-05-13T22:14:15"/>
        <d v="2021-05-13T22:15:25"/>
        <d v="2021-05-13T22:16:00"/>
        <d v="2021-05-13T22:16:35"/>
        <d v="2021-05-13T22:17:45"/>
        <d v="2021-05-13T22:20:05"/>
        <d v="2021-05-13T22:21:14"/>
        <d v="2021-05-13T22:23:34"/>
        <d v="2021-05-13T22:26:53"/>
        <d v="2021-05-13T22:29:59"/>
        <d v="2021-05-13T22:33:28"/>
        <d v="2021-05-13T22:36:58"/>
        <d v="2021-05-13T22:39:53"/>
        <d v="2021-05-13T22:44:33"/>
        <d v="2021-05-13T22:45:42"/>
        <d v="2021-05-13T22:49:47"/>
        <d v="2021-05-13T22:50:57"/>
        <d v="2021-05-13T22:53:17"/>
        <d v="2021-05-13T22:55:37"/>
        <d v="2021-05-13T22:58:31"/>
        <d v="2021-05-13T23:01:26"/>
        <d v="2021-05-13T23:04:21"/>
        <d v="2021-05-13T23:06:06"/>
        <d v="2021-05-13T23:06:41"/>
        <d v="2021-05-13T23:07:51"/>
        <d v="2021-05-13T23:09:00"/>
        <d v="2021-05-13T23:11:55"/>
        <d v="2021-05-13T23:14:15"/>
        <d v="2021-05-13T23:20:05"/>
        <d v="2021-05-13T23:25:54"/>
        <d v="2021-05-13T23:31:09"/>
        <d v="2021-05-13T23:34:03"/>
        <d v="2021-05-13T23:35:48"/>
        <d v="2021-05-13T23:38:43"/>
        <d v="2021-05-13T23:39:18"/>
        <d v="2021-05-13T23:39:53"/>
        <d v="2021-05-13T23:41:03"/>
        <d v="2021-05-13T23:41:38"/>
        <d v="2021-05-13T23:42:43"/>
        <d v="2021-05-13T23:42:48"/>
        <d v="2021-05-13T23:44:33"/>
        <d v="2021-05-13T23:48:37"/>
        <d v="2021-05-13T23:52:19"/>
        <d v="2021-05-13T23:56:12"/>
        <d v="2021-05-13T23:58:31"/>
        <d v="2021-05-14T00:00:00"/>
        <d v="2021-05-14T00:00:16"/>
        <d v="2021-05-14T00:02:36"/>
        <d v="2021-05-14T00:04:56"/>
        <d v="2021-05-14T00:13:05"/>
        <d v="2021-05-14T00:21:14"/>
        <d v="2021-05-14T00:26:29"/>
        <d v="2021-05-14T00:29:59"/>
        <d v="2021-05-14T00:37:33"/>
        <d v="2021-05-14T00:39:53"/>
        <d v="2021-05-14T00:41:03"/>
        <d v="2021-05-14T00:42:13"/>
        <d v="2021-05-14T00:50:22"/>
        <d v="2021-05-14T00:54:27"/>
        <d v="2021-05-14T00:55:02"/>
        <d v="2021-05-14T00:56:12"/>
        <d v="2021-05-14T00:56:47"/>
        <d v="2021-05-14T01:03:22"/>
        <d v="2021-05-14T01:03:46"/>
        <d v="2021-05-14T01:13:05"/>
        <d v="2021-05-14T01:19:41"/>
        <d v="2021-05-14T01:27:04"/>
        <d v="2021-05-14T01:32:38"/>
        <d v="2021-05-14T01:34:34"/>
        <d v="2021-05-14T01:36:23"/>
        <d v="2021-05-14T01:41:38"/>
        <d v="2021-05-14T01:42:48"/>
        <d v="2021-05-14T01:43:23"/>
        <d v="2021-05-14T01:56:47"/>
        <d v="2021-05-14T01:59:02"/>
        <d v="2021-05-14T02:06:06"/>
        <d v="2021-05-14T02:13:40"/>
        <d v="2021-05-14T02:17:46"/>
        <d v="2021-05-14T02:18:20"/>
        <d v="2021-05-14T02:38:43"/>
        <d v="2021-05-14T02:39:18"/>
        <d v="2021-05-14T02:39:50"/>
        <d v="2021-05-14T02:43:12"/>
        <d v="2021-05-14T02:47:31"/>
        <d v="2021-05-14T02:52:07"/>
        <d v="2021-05-14T02:57:21"/>
        <d v="2021-05-14T02:58:05"/>
        <d v="2021-05-14T03:00:00"/>
        <d v="2021-05-14T03:05:46"/>
        <d v="2021-05-14T03:06:14"/>
        <d v="2021-05-14T03:16:35"/>
        <d v="2021-05-14T03:21:36"/>
        <d v="2021-05-14T03:28:14"/>
        <d v="2021-05-14T03:43:12"/>
        <d v="2021-05-14T03:57:36"/>
        <d v="2021-05-14T04:02:01"/>
        <d v="2021-05-14T04:13:26"/>
        <d v="2021-05-14T04:13:40"/>
        <d v="2021-05-14T04:25:54"/>
        <d v="2021-05-14T04:47:02"/>
        <d v="2021-05-14T04:49:55"/>
        <d v="2021-05-14T04:54:14"/>
        <d v="2021-05-14T04:57:21"/>
        <d v="2021-05-14T05:03:11"/>
        <d v="2021-05-14T05:05:46"/>
        <d v="2021-05-14T05:10:10"/>
        <d v="2021-05-14T05:12:00"/>
        <d v="2021-05-14T05:26:24"/>
        <d v="2021-05-14T05:31:12"/>
        <d v="2021-05-14T05:51:22"/>
        <d v="2021-05-14T05:52:19"/>
        <d v="2021-05-14T05:53:52"/>
        <d v="2021-05-14T05:59:02"/>
        <d v="2021-05-14T06:06:06"/>
        <d v="2021-05-14T06:06:41"/>
        <d v="2021-05-14T06:13:26"/>
        <d v="2021-05-14T06:15:25"/>
        <d v="2021-05-14T06:16:00"/>
        <d v="2021-05-14T06:19:12"/>
        <d v="2021-05-14T06:20:10"/>
        <d v="2021-05-14T06:21:49"/>
        <d v="2021-05-14T06:27:04"/>
        <d v="2021-05-14T06:37:55"/>
        <d v="2021-05-14T06:44:33"/>
        <d v="2021-05-14T06:48:58"/>
        <d v="2021-05-14T07:05:17"/>
        <d v="2021-05-14T07:05:46"/>
        <d v="2021-05-14T07:18:43"/>
        <d v="2021-05-14T07:19:30"/>
        <d v="2021-05-14T07:31:41"/>
        <d v="2021-05-14T07:33:36"/>
        <d v="2021-05-14T07:39:50"/>
        <d v="2021-05-14T07:40:28"/>
        <d v="2021-05-14T07:50:53"/>
        <d v="2021-05-14T08:00:16"/>
        <d v="2021-05-14T08:02:01"/>
        <d v="2021-05-14T08:07:16"/>
        <d v="2021-05-14T08:11:20"/>
        <d v="2021-05-14T08:15:22"/>
        <d v="2021-05-14T08:17:10"/>
        <d v="2021-05-14T08:21:14"/>
        <d v="2021-05-14T08:22:05"/>
        <d v="2021-05-14T08:24:09"/>
        <d v="2021-05-14T08:41:46"/>
        <d v="2021-05-14T08:45:36"/>
        <d v="2021-05-14T09:00:16"/>
        <d v="2021-05-14T09:01:55"/>
        <d v="2021-05-14T09:02:01"/>
        <d v="2021-05-14T09:02:53"/>
        <d v="2021-05-14T09:03:46"/>
        <d v="2021-05-14T09:04:56"/>
        <d v="2021-05-14T09:10:10"/>
        <d v="2021-05-14T09:14:50"/>
        <d v="2021-05-14T09:18:55"/>
        <d v="2021-05-14T09:19:41"/>
        <d v="2021-05-14T09:21:49"/>
        <d v="2021-05-14T09:24:44"/>
        <d v="2021-05-14T09:33:07"/>
        <d v="2021-05-14T09:36:23"/>
        <d v="2021-05-14T09:38:53"/>
        <d v="2021-05-14T09:41:38"/>
        <d v="2021-05-14T09:42:13"/>
        <d v="2021-05-14T09:42:48"/>
        <d v="2021-05-14T09:46:52"/>
        <d v="2021-05-14T09:47:27"/>
        <d v="2021-05-14T09:48:02"/>
        <d v="2021-05-14T09:52:42"/>
        <d v="2021-05-14T09:55:02"/>
        <d v="2021-05-14T09:59:02"/>
        <d v="2021-05-14T09:59:31"/>
        <d v="2021-05-14T10:00:29"/>
        <d v="2021-05-14T10:09:00"/>
        <d v="2021-05-14T10:10:10"/>
        <d v="2021-05-14T10:21:49"/>
        <d v="2021-05-14T10:24:00"/>
        <d v="2021-05-14T10:24:09"/>
        <d v="2021-05-14T10:24:44"/>
        <d v="2021-05-14T10:29:59"/>
        <d v="2021-05-14T10:32:53"/>
        <d v="2021-05-14T10:38:08"/>
        <d v="2021-05-14T10:42:14"/>
        <d v="2021-05-14T10:46:34"/>
        <d v="2021-05-14T10:46:52"/>
        <d v="2021-05-14T10:50:24"/>
        <d v="2021-05-14T10:52:07"/>
        <d v="2021-05-14T10:52:42"/>
        <d v="2021-05-14T11:01:26"/>
        <d v="2021-05-14T11:03:11"/>
        <d v="2021-05-14T11:04:56"/>
        <d v="2021-05-14T11:07:12"/>
        <d v="2021-05-14T11:07:16"/>
        <d v="2021-05-14T11:07:51"/>
        <d v="2021-05-14T11:09:35"/>
        <d v="2021-05-14T11:11:31"/>
        <d v="2021-05-14T11:17:10"/>
        <d v="2021-05-14T11:17:17"/>
        <d v="2021-05-14T11:17:45"/>
        <d v="2021-05-14T11:19:30"/>
        <d v="2021-05-14T11:22:59"/>
        <d v="2021-05-14T11:25:55"/>
        <d v="2021-05-14T11:27:39"/>
        <d v="2021-05-14T11:29:24"/>
        <d v="2021-05-14T11:33:28"/>
        <d v="2021-05-14T11:48:02"/>
        <d v="2021-05-14T11:48:37"/>
        <d v="2021-05-14T11:50:57"/>
        <d v="2021-05-14T11:52:42"/>
        <d v="2021-05-14T11:54:27"/>
        <d v="2021-05-14T12:04:56"/>
        <d v="2021-05-14T12:06:41"/>
        <d v="2021-05-14T12:09:35"/>
        <d v="2021-05-14T12:10:10"/>
        <d v="2021-05-14T12:10:45"/>
        <d v="2021-05-14T12:13:40"/>
        <d v="2021-05-14T12:16:00"/>
        <d v="2021-05-14T12:17:45"/>
        <d v="2021-05-14T12:18:20"/>
        <d v="2021-05-14T12:21:49"/>
        <d v="2021-05-14T12:22:59"/>
        <d v="2021-05-14T12:24:44"/>
        <d v="2021-05-14T12:25:54"/>
        <d v="2021-05-14T12:29:59"/>
        <d v="2021-05-14T12:33:28"/>
        <d v="2021-05-14T12:42:48"/>
        <d v="2021-05-14T12:43:58"/>
        <d v="2021-05-14T12:45:42"/>
        <d v="2021-05-14T12:46:17"/>
        <d v="2021-05-14T12:48:37"/>
        <d v="2021-05-14T12:48:58"/>
        <d v="2021-05-14T12:49:47"/>
        <d v="2021-05-14T12:50:22"/>
        <d v="2021-05-14T12:50:57"/>
        <d v="2021-05-14T12:56:47"/>
        <d v="2021-05-14T12:57:21"/>
        <d v="2021-05-14T12:57:56"/>
        <d v="2021-05-14T12:58:31"/>
        <d v="2021-05-14T13:03:11"/>
        <d v="2021-05-14T13:05:31"/>
        <d v="2021-05-14T13:06:41"/>
        <d v="2021-05-14T13:10:10"/>
        <d v="2021-05-14T13:11:20"/>
        <d v="2021-05-14T13:11:31"/>
        <d v="2021-05-14T13:12:29"/>
        <d v="2021-05-14T13:13:40"/>
        <d v="2021-05-14T13:14:15"/>
        <d v="2021-05-14T13:16:00"/>
        <d v="2021-05-14T13:17:10"/>
        <d v="2021-05-14T13:17:45"/>
        <d v="2021-05-14T13:18:20"/>
        <d v="2021-05-14T13:19:12"/>
        <d v="2021-05-14T13:20:05"/>
        <d v="2021-05-14T13:21:14"/>
        <d v="2021-05-14T13:23:34"/>
        <d v="2021-05-14T13:24:44"/>
        <d v="2021-05-14T13:27:04"/>
        <d v="2021-05-14T13:27:39"/>
        <d v="2021-05-14T13:28:14"/>
        <d v="2021-05-14T13:28:49"/>
        <d v="2021-05-14T13:29:59"/>
        <d v="2021-05-14T13:30:34"/>
        <d v="2021-05-14T13:31:09"/>
        <d v="2021-05-14T13:31:44"/>
        <d v="2021-05-14T13:32:19"/>
        <d v="2021-05-14T13:32:53"/>
        <d v="2021-05-14T13:34:03"/>
        <d v="2021-05-14T13:34:38"/>
        <d v="2021-05-14T13:36:23"/>
        <d v="2021-05-14T13:37:33"/>
        <d v="2021-05-14T13:39:18"/>
        <d v="2021-05-14T13:40:19"/>
        <d v="2021-05-14T13:41:03"/>
        <d v="2021-05-14T13:42:13"/>
        <d v="2021-05-14T13:42:48"/>
        <d v="2021-05-14T13:44:33"/>
        <d v="2021-05-14T13:46:52"/>
        <d v="2021-05-14T13:48:02"/>
        <d v="2021-05-14T13:50:22"/>
        <d v="2021-05-14T13:50:57"/>
        <d v="2021-05-14T13:52:19"/>
        <d v="2021-05-14T13:52:42"/>
        <d v="2021-05-14T13:56:12"/>
        <d v="2021-05-14T14:00:16"/>
        <d v="2021-05-14T14:00:51"/>
        <d v="2021-05-14T14:01:26"/>
        <d v="2021-05-14T14:02:01"/>
        <d v="2021-05-14T14:02:36"/>
        <d v="2021-05-14T14:04:21"/>
        <d v="2021-05-14T14:04:56"/>
        <d v="2021-05-14T14:06:41"/>
        <d v="2021-05-14T14:07:16"/>
        <d v="2021-05-14T14:10:05"/>
        <d v="2021-05-14T14:13:40"/>
        <d v="2021-05-14T14:17:10"/>
        <d v="2021-05-14T14:20:05"/>
        <d v="2021-05-14T14:22:24"/>
        <d v="2021-05-14T14:23:34"/>
        <d v="2021-05-14T14:24:09"/>
        <d v="2021-05-14T14:24:44"/>
        <d v="2021-05-14T14:25:19"/>
        <d v="2021-05-14T14:25:54"/>
        <d v="2021-05-14T14:27:04"/>
        <d v="2021-05-14T14:29:59"/>
        <d v="2021-05-14T14:30:34"/>
        <d v="2021-05-14T14:31:44"/>
        <d v="2021-05-14T14:32:19"/>
        <d v="2021-05-14T14:32:53"/>
        <d v="2021-05-14T14:33:28"/>
        <d v="2021-05-14T14:34:38"/>
        <d v="2021-05-14T14:36:58"/>
        <d v="2021-05-14T14:37:33"/>
        <d v="2021-05-14T14:38:08"/>
        <d v="2021-05-14T14:39:22"/>
        <d v="2021-05-14T14:39:53"/>
        <d v="2021-05-14T14:40:28"/>
        <d v="2021-05-14T14:41:03"/>
        <d v="2021-05-14T14:42:13"/>
        <d v="2021-05-14T14:43:58"/>
        <d v="2021-05-14T14:44:33"/>
        <d v="2021-05-14T14:45:07"/>
        <d v="2021-05-14T14:45:42"/>
        <d v="2021-05-14T14:46:52"/>
        <d v="2021-05-14T14:49:47"/>
        <d v="2021-05-14T14:50:57"/>
        <d v="2021-05-14T14:51:32"/>
        <d v="2021-05-14T14:52:07"/>
        <d v="2021-05-14T14:53:17"/>
        <d v="2021-05-14T14:54:14"/>
        <d v="2021-05-14T14:56:12"/>
        <d v="2021-05-14T14:57:21"/>
        <d v="2021-05-14T14:58:31"/>
        <d v="2021-05-14T14:59:06"/>
        <d v="2021-05-14T15:00:16"/>
        <d v="2021-05-14T15:00:51"/>
        <d v="2021-05-14T15:01:26"/>
        <d v="2021-05-14T15:02:36"/>
        <d v="2021-05-14T15:03:11"/>
        <d v="2021-05-14T15:03:22"/>
        <d v="2021-05-14T15:03:46"/>
        <d v="2021-05-14T15:04:21"/>
        <d v="2021-05-14T15:04:56"/>
        <d v="2021-05-14T15:06:06"/>
        <d v="2021-05-14T15:07:51"/>
        <d v="2021-05-14T15:08:26"/>
        <d v="2021-05-14T15:09:35"/>
        <d v="2021-05-14T15:11:20"/>
        <d v="2021-05-14T15:11:55"/>
        <d v="2021-05-14T15:12:30"/>
        <d v="2021-05-14T15:13:05"/>
        <d v="2021-05-14T15:14:15"/>
        <d v="2021-05-14T15:14:50"/>
        <d v="2021-05-14T15:16:35"/>
        <d v="2021-05-14T15:17:10"/>
        <d v="2021-05-14T15:17:45"/>
        <d v="2021-05-14T15:18:55"/>
        <d v="2021-05-14T15:19:30"/>
        <d v="2021-05-14T15:20:10"/>
        <d v="2021-05-14T15:21:14"/>
        <d v="2021-05-14T15:21:49"/>
        <d v="2021-05-14T15:22:24"/>
        <d v="2021-05-14T15:23:34"/>
        <d v="2021-05-14T15:24:09"/>
        <d v="2021-05-14T15:24:44"/>
        <d v="2021-05-14T15:25:19"/>
        <d v="2021-05-14T15:27:04"/>
        <d v="2021-05-14T15:27:39"/>
        <d v="2021-05-14T15:29:59"/>
        <d v="2021-05-14T15:30:34"/>
        <d v="2021-05-14T15:31:44"/>
        <d v="2021-05-14T15:32:19"/>
        <d v="2021-05-14T15:32:54"/>
        <d v="2021-05-14T15:33:28"/>
        <d v="2021-05-14T15:34:03"/>
        <d v="2021-05-14T15:34:38"/>
        <d v="2021-05-14T15:35:48"/>
        <d v="2021-05-14T15:36:23"/>
        <d v="2021-05-14T15:37:26"/>
        <d v="2021-05-14T15:37:33"/>
        <d v="2021-05-14T15:38:08"/>
        <d v="2021-05-14T15:39:18"/>
        <d v="2021-05-14T15:39:53"/>
        <d v="2021-05-14T15:40:28"/>
        <d v="2021-05-14T15:41:03"/>
        <d v="2021-05-14T15:45:07"/>
        <d v="2021-05-14T15:45:07"/>
        <d v="2021-05-14T15:46:52"/>
        <d v="2021-05-14T15:49:47"/>
        <d v="2021-05-14T15:49:55"/>
        <d v="2021-05-14T15:50:22"/>
        <d v="2021-05-14T15:50:57"/>
        <d v="2021-05-14T15:52:07"/>
        <d v="2021-05-14T15:53:17"/>
        <d v="2021-05-14T15:54:27"/>
        <d v="2021-05-14T15:55:37"/>
        <d v="2021-05-14T15:57:21"/>
        <d v="2021-05-14T15:57:56"/>
        <d v="2021-05-14T15:58:05"/>
        <d v="2021-05-14T15:58:31"/>
        <d v="2021-05-14T15:59:06"/>
        <d v="2021-05-14T15:59:41"/>
        <d v="2021-05-14T16:00:51"/>
        <d v="2021-05-14T16:03:11"/>
        <d v="2021-05-14T16:03:46"/>
        <d v="2021-05-14T16:04:21"/>
        <d v="2021-05-14T16:04:48"/>
        <d v="2021-05-14T16:04:56"/>
        <d v="2021-05-14T16:05:31"/>
        <d v="2021-05-14T16:07:51"/>
        <d v="2021-05-14T16:09:00"/>
        <d v="2021-05-14T16:10:10"/>
        <d v="2021-05-14T16:10:45"/>
        <d v="2021-05-14T16:11:20"/>
        <d v="2021-05-14T16:11:55"/>
        <d v="2021-05-14T16:12:30"/>
        <d v="2021-05-14T16:14:50"/>
        <d v="2021-05-14T16:15:22"/>
        <d v="2021-05-14T16:15:25"/>
        <d v="2021-05-14T16:16:35"/>
        <d v="2021-05-14T16:17:10"/>
        <d v="2021-05-14T16:17:45"/>
        <d v="2021-05-14T16:18:20"/>
        <d v="2021-05-14T16:19:30"/>
        <d v="2021-05-14T16:20:05"/>
        <d v="2021-05-14T16:21:49"/>
        <d v="2021-05-14T16:23:31"/>
        <d v="2021-05-14T16:23:34"/>
        <d v="2021-05-14T16:24:09"/>
        <d v="2021-05-14T16:26:29"/>
        <d v="2021-05-14T16:27:39"/>
        <d v="2021-05-14T16:28:48"/>
        <d v="2021-05-14T16:28:49"/>
        <d v="2021-05-14T16:31:09"/>
        <d v="2021-05-14T16:31:44"/>
        <d v="2021-05-14T16:32:19"/>
        <d v="2021-05-14T16:32:53"/>
        <d v="2021-05-14T16:33:28"/>
        <d v="2021-05-14T16:33:36"/>
        <d v="2021-05-14T16:34:38"/>
        <d v="2021-05-14T16:35:48"/>
        <d v="2021-05-14T16:36:23"/>
        <d v="2021-05-14T16:38:08"/>
        <d v="2021-05-14T16:38:43"/>
        <d v="2021-05-14T16:39:22"/>
        <d v="2021-05-14T16:39:53"/>
        <d v="2021-05-14T16:40:28"/>
        <d v="2021-05-14T16:42:48"/>
        <d v="2021-05-14T16:43:58"/>
        <d v="2021-05-14T16:44:33"/>
        <d v="2021-05-14T16:45:07"/>
        <d v="2021-05-14T16:45:42"/>
        <d v="2021-05-14T16:46:17"/>
        <d v="2021-05-14T16:47:02"/>
        <d v="2021-05-14T16:48:02"/>
        <d v="2021-05-14T16:49:47"/>
        <d v="2021-05-14T16:50:22"/>
        <d v="2021-05-14T16:52:07"/>
        <d v="2021-05-14T16:52:42"/>
        <d v="2021-05-14T16:53:17"/>
        <d v="2021-05-14T16:55:02"/>
        <d v="2021-05-14T16:55:37"/>
        <d v="2021-05-14T16:56:12"/>
        <d v="2021-05-14T16:56:47"/>
        <d v="2021-05-14T16:57:56"/>
        <d v="2021-05-14T16:58:31"/>
        <d v="2021-05-14T16:59:31"/>
        <d v="2021-05-14T17:00:16"/>
        <d v="2021-05-14T17:00:51"/>
        <d v="2021-05-14T17:01:26"/>
        <d v="2021-05-14T17:02:01"/>
        <d v="2021-05-14T17:03:11"/>
        <d v="2021-05-14T17:03:46"/>
        <d v="2021-05-14T17:04:21"/>
        <d v="2021-05-14T17:04:56"/>
        <d v="2021-05-14T17:06:41"/>
        <d v="2021-05-14T17:07:51"/>
        <d v="2021-05-14T17:08:26"/>
        <d v="2021-05-14T17:09:00"/>
        <d v="2021-05-14T17:10:45"/>
        <d v="2021-05-14T17:11:20"/>
        <d v="2021-05-14T17:11:55"/>
        <d v="2021-05-14T17:12:30"/>
        <d v="2021-05-14T17:13:05"/>
        <d v="2021-05-14T17:14:15"/>
        <d v="2021-05-14T17:15:25"/>
        <d v="2021-05-14T17:16:00"/>
        <d v="2021-05-14T17:17:45"/>
        <d v="2021-05-14T17:18:20"/>
        <d v="2021-05-14T17:19:30"/>
        <d v="2021-05-14T17:20:05"/>
        <d v="2021-05-14T17:20:40"/>
        <d v="2021-05-14T17:21:14"/>
        <d v="2021-05-14T17:22:24"/>
        <d v="2021-05-14T17:22:59"/>
        <d v="2021-05-14T17:24:44"/>
        <d v="2021-05-14T17:25:19"/>
        <d v="2021-05-14T17:25:54"/>
        <d v="2021-05-14T17:26:29"/>
        <d v="2021-05-14T17:27:04"/>
        <d v="2021-05-14T17:27:39"/>
        <d v="2021-05-14T17:28:14"/>
        <d v="2021-05-14T17:28:49"/>
        <d v="2021-05-14T17:29:24"/>
        <d v="2021-05-14T17:29:59"/>
        <d v="2021-05-14T17:30:43"/>
        <d v="2021-05-14T17:31:09"/>
        <d v="2021-05-14T17:31:44"/>
        <d v="2021-05-14T17:33:28"/>
        <d v="2021-05-14T17:34:38"/>
        <d v="2021-05-14T17:36:23"/>
        <d v="2021-05-14T17:39:53"/>
        <d v="2021-05-14T17:40:28"/>
        <d v="2021-05-14T17:41:03"/>
        <d v="2021-05-14T17:41:38"/>
        <d v="2021-05-14T17:42:48"/>
        <d v="2021-05-14T17:43:23"/>
        <d v="2021-05-14T17:44:33"/>
        <d v="2021-05-14T17:45:07"/>
        <d v="2021-05-14T17:45:42"/>
        <d v="2021-05-14T17:47:27"/>
        <d v="2021-05-14T17:48:02"/>
        <d v="2021-05-14T17:49:12"/>
        <d v="2021-05-14T17:49:47"/>
        <d v="2021-05-14T17:50:57"/>
        <d v="2021-05-14T17:51:32"/>
        <d v="2021-05-14T17:52:07"/>
        <d v="2021-05-14T17:52:42"/>
        <d v="2021-05-14T17:53:17"/>
        <d v="2021-05-14T17:53:52"/>
        <d v="2021-05-14T17:55:02"/>
        <d v="2021-05-14T17:56:12"/>
        <d v="2021-05-14T17:57:21"/>
        <d v="2021-05-14T17:57:36"/>
        <d v="2021-05-14T17:58:31"/>
        <d v="2021-05-14T17:59:06"/>
        <d v="2021-05-14T17:59:41"/>
        <d v="2021-05-14T18:00:16"/>
        <d v="2021-05-14T18:02:01"/>
        <d v="2021-05-14T18:02:36"/>
        <d v="2021-05-14T18:03:11"/>
        <d v="2021-05-14T18:03:46"/>
        <d v="2021-05-14T18:04:21"/>
        <d v="2021-05-14T18:04:56"/>
        <d v="2021-05-14T18:06:06"/>
        <d v="2021-05-14T18:07:51"/>
        <d v="2021-05-14T18:08:26"/>
        <d v="2021-05-14T18:09:00"/>
        <d v="2021-05-14T18:09:35"/>
        <d v="2021-05-14T18:10:45"/>
        <d v="2021-05-14T18:11:55"/>
        <d v="2021-05-14T18:13:05"/>
        <d v="2021-05-14T18:14:15"/>
        <d v="2021-05-14T18:14:50"/>
        <d v="2021-05-14T18:16:00"/>
        <d v="2021-05-14T18:16:35"/>
        <d v="2021-05-14T18:18:20"/>
        <d v="2021-05-14T18:21:14"/>
        <d v="2021-05-14T18:21:49"/>
        <d v="2021-05-14T18:24:00"/>
        <d v="2021-05-14T18:24:09"/>
        <d v="2021-05-14T18:24:44"/>
        <d v="2021-05-14T18:25:54"/>
        <d v="2021-05-14T18:27:39"/>
        <d v="2021-05-14T18:28:14"/>
        <d v="2021-05-14T18:28:49"/>
        <d v="2021-05-14T18:29:59"/>
        <d v="2021-05-14T18:30:34"/>
        <d v="2021-05-14T18:31:41"/>
        <d v="2021-05-14T18:31:44"/>
        <d v="2021-05-14T18:32:19"/>
        <d v="2021-05-14T18:34:03"/>
        <d v="2021-05-14T18:34:38"/>
        <d v="2021-05-14T18:35:48"/>
        <d v="2021-05-14T18:36:23"/>
        <d v="2021-05-14T18:37:33"/>
        <d v="2021-05-14T18:39:18"/>
        <d v="2021-05-14T18:39:53"/>
        <d v="2021-05-14T18:40:28"/>
        <d v="2021-05-14T18:42:43"/>
        <d v="2021-05-14T18:43:23"/>
        <d v="2021-05-14T18:45:07"/>
        <d v="2021-05-14T18:46:17"/>
        <d v="2021-05-14T18:46:52"/>
        <d v="2021-05-14T18:48:02"/>
        <d v="2021-05-14T18:48:37"/>
        <d v="2021-05-14T18:50:22"/>
        <d v="2021-05-14T18:50:57"/>
        <d v="2021-05-14T18:51:32"/>
        <d v="2021-05-14T18:52:42"/>
        <d v="2021-05-14T18:53:17"/>
        <d v="2021-05-14T18:53:52"/>
        <d v="2021-05-14T18:54:27"/>
        <d v="2021-05-14T18:55:02"/>
        <d v="2021-05-14T18:56:12"/>
        <d v="2021-05-14T18:57:21"/>
        <d v="2021-05-14T18:57:56"/>
        <d v="2021-05-14T18:58:31"/>
        <d v="2021-05-14T18:59:06"/>
        <d v="2021-05-14T18:59:31"/>
        <d v="2021-05-14T18:59:41"/>
        <d v="2021-05-14T19:00:16"/>
        <d v="2021-05-14T19:01:26"/>
        <d v="2021-05-14T19:02:36"/>
        <d v="2021-05-14T19:03:11"/>
        <d v="2021-05-14T19:03:46"/>
        <d v="2021-05-14T19:04:21"/>
        <d v="2021-05-14T19:04:56"/>
        <d v="2021-05-14T19:05:31"/>
        <d v="2021-05-14T19:07:16"/>
        <d v="2021-05-14T19:07:51"/>
        <d v="2021-05-14T19:09:00"/>
        <d v="2021-05-14T19:09:35"/>
        <d v="2021-05-14T19:09:36"/>
        <d v="2021-05-14T19:10:45"/>
        <d v="2021-05-14T19:11:20"/>
        <d v="2021-05-14T19:11:55"/>
        <d v="2021-05-14T19:12:30"/>
        <d v="2021-05-14T19:13:40"/>
        <d v="2021-05-14T19:14:15"/>
        <d v="2021-05-14T19:14:53"/>
        <d v="2021-05-14T19:16:00"/>
        <d v="2021-05-14T19:16:35"/>
        <d v="2021-05-14T19:17:10"/>
        <d v="2021-05-14T19:18:55"/>
        <d v="2021-05-14T19:20:05"/>
        <d v="2021-05-14T19:21:14"/>
        <d v="2021-05-14T19:25:19"/>
        <d v="2021-05-14T19:25:54"/>
        <d v="2021-05-14T19:26:29"/>
        <d v="2021-05-14T19:27:04"/>
        <d v="2021-05-14T19:27:39"/>
        <d v="2021-05-14T19:28:14"/>
        <d v="2021-05-14T19:28:49"/>
        <d v="2021-05-14T19:29:59"/>
        <d v="2021-05-14T19:31:44"/>
        <d v="2021-05-14T19:32:19"/>
        <d v="2021-05-14T19:34:38"/>
        <d v="2021-05-14T19:35:02"/>
        <d v="2021-05-14T19:35:13"/>
        <d v="2021-05-14T19:36:23"/>
        <d v="2021-05-14T19:36:58"/>
        <d v="2021-05-14T19:37:33"/>
        <d v="2021-05-14T19:39:53"/>
        <d v="2021-05-14T19:41:38"/>
        <d v="2021-05-14T19:42:13"/>
        <d v="2021-05-14T19:43:58"/>
        <d v="2021-05-14T19:44:33"/>
        <d v="2021-05-14T19:45:42"/>
        <d v="2021-05-14T19:46:05"/>
        <d v="2021-05-14T19:46:17"/>
        <d v="2021-05-14T19:47:27"/>
        <d v="2021-05-14T19:48:02"/>
        <d v="2021-05-14T19:49:12"/>
        <d v="2021-05-14T19:50:57"/>
        <d v="2021-05-14T19:52:07"/>
        <d v="2021-05-14T19:52:42"/>
        <d v="2021-05-14T19:53:52"/>
        <d v="2021-05-14T19:55:37"/>
        <d v="2021-05-14T19:56:12"/>
        <d v="2021-05-14T19:56:47"/>
        <d v="2021-05-14T19:57:21"/>
        <d v="2021-05-14T19:58:31"/>
        <d v="2021-05-14T19:59:06"/>
        <d v="2021-05-14T20:00:16"/>
        <d v="2021-05-14T20:00:58"/>
        <d v="2021-05-14T20:01:26"/>
        <d v="2021-05-14T20:02:01"/>
        <d v="2021-05-14T20:02:24"/>
        <d v="2021-05-14T20:04:56"/>
        <d v="2021-05-14T20:05:31"/>
        <d v="2021-05-14T20:06:41"/>
        <d v="2021-05-14T20:07:16"/>
        <d v="2021-05-14T20:07:51"/>
        <d v="2021-05-14T20:09:35"/>
        <d v="2021-05-14T20:10:10"/>
        <d v="2021-05-14T20:12:30"/>
        <d v="2021-05-14T20:14:15"/>
        <d v="2021-05-14T20:14:50"/>
        <d v="2021-05-14T20:16:19"/>
        <d v="2021-05-14T20:16:35"/>
        <d v="2021-05-14T20:17:10"/>
        <d v="2021-05-14T20:18:55"/>
        <d v="2021-05-14T20:21:36"/>
        <d v="2021-05-14T20:21:49"/>
        <d v="2021-05-14T20:25:19"/>
        <d v="2021-05-14T20:25:54"/>
        <d v="2021-05-14T20:28:49"/>
        <d v="2021-05-14T20:29:24"/>
        <d v="2021-05-14T20:29:59"/>
        <d v="2021-05-14T20:30:34"/>
        <d v="2021-05-14T20:33:28"/>
        <d v="2021-05-14T20:34:05"/>
        <d v="2021-05-14T20:34:38"/>
        <d v="2021-05-14T20:35:48"/>
        <d v="2021-05-14T20:38:08"/>
        <d v="2021-05-14T20:39:18"/>
        <d v="2021-05-14T20:39:53"/>
        <d v="2021-05-14T20:40:28"/>
        <d v="2021-05-14T20:41:38"/>
        <d v="2021-05-14T20:42:13"/>
        <d v="2021-05-14T20:42:48"/>
        <d v="2021-05-14T20:43:23"/>
        <d v="2021-05-14T20:44:33"/>
        <d v="2021-05-14T20:45:07"/>
        <d v="2021-05-14T20:45:42"/>
        <d v="2021-05-14T20:46:34"/>
        <d v="2021-05-14T20:48:02"/>
        <d v="2021-05-14T20:48:37"/>
        <d v="2021-05-14T20:49:47"/>
        <d v="2021-05-14T20:50:57"/>
        <d v="2021-05-14T20:52:07"/>
        <d v="2021-05-14T20:52:42"/>
        <d v="2021-05-14T20:53:52"/>
        <d v="2021-05-14T20:55:02"/>
        <d v="2021-05-14T20:55:37"/>
        <d v="2021-05-14T20:56:12"/>
        <d v="2021-05-14T20:56:47"/>
        <d v="2021-05-14T20:57:21"/>
        <d v="2021-05-14T20:57:36"/>
        <d v="2021-05-14T20:59:06"/>
        <d v="2021-05-14T20:59:41"/>
        <d v="2021-05-14T21:00:16"/>
        <d v="2021-05-14T21:00:51"/>
        <d v="2021-05-14T21:02:36"/>
        <d v="2021-05-14T21:04:56"/>
        <d v="2021-05-14T21:05:31"/>
        <d v="2021-05-14T21:06:06"/>
        <d v="2021-05-14T21:08:26"/>
        <d v="2021-05-14T21:09:00"/>
        <d v="2021-05-14T21:11:55"/>
        <d v="2021-05-14T21:12:30"/>
        <d v="2021-05-14T21:13:05"/>
        <d v="2021-05-14T21:13:40"/>
        <d v="2021-05-14T21:15:22"/>
        <d v="2021-05-14T21:17:17"/>
        <d v="2021-05-14T21:17:45"/>
        <d v="2021-05-14T21:20:05"/>
        <d v="2021-05-14T21:21:14"/>
        <d v="2021-05-14T21:21:49"/>
        <d v="2021-05-14T21:22:24"/>
        <d v="2021-05-14T21:22:34"/>
        <d v="2021-05-14T21:22:59"/>
        <d v="2021-05-14T21:23:31"/>
        <d v="2021-05-14T21:23:34"/>
        <d v="2021-05-14T21:24:44"/>
        <d v="2021-05-14T21:26:53"/>
        <d v="2021-05-14T21:27:04"/>
        <d v="2021-05-14T21:27:50"/>
        <d v="2021-05-14T21:28:14"/>
        <d v="2021-05-14T21:28:48"/>
        <d v="2021-05-14T21:28:49"/>
        <d v="2021-05-14T21:29:24"/>
        <d v="2021-05-14T21:29:59"/>
        <d v="2021-05-14T21:31:09"/>
        <d v="2021-05-14T21:31:44"/>
        <d v="2021-05-14T21:32:19"/>
        <d v="2021-05-14T21:33:28"/>
        <d v="2021-05-14T21:34:03"/>
        <d v="2021-05-14T21:35:13"/>
        <d v="2021-05-14T21:36:23"/>
        <d v="2021-05-14T21:36:29"/>
        <d v="2021-05-14T21:38:08"/>
        <d v="2021-05-14T21:40:48"/>
        <d v="2021-05-14T21:41:03"/>
        <d v="2021-05-14T21:42:13"/>
        <d v="2021-05-14T21:48:02"/>
        <d v="2021-05-14T21:49:47"/>
        <d v="2021-05-14T21:50:57"/>
        <d v="2021-05-14T21:52:07"/>
        <d v="2021-05-14T21:52:19"/>
        <d v="2021-05-14T21:52:42"/>
        <d v="2021-05-14T21:53:46"/>
        <d v="2021-05-14T21:54:27"/>
        <d v="2021-05-14T21:55:37"/>
        <d v="2021-05-14T21:56:47"/>
        <d v="2021-05-14T21:57:21"/>
        <d v="2021-05-14T21:59:41"/>
        <d v="2021-05-14T22:00:16"/>
        <d v="2021-05-14T22:03:11"/>
        <d v="2021-05-14T22:04:56"/>
        <d v="2021-05-14T22:06:41"/>
        <d v="2021-05-14T22:07:16"/>
        <d v="2021-05-14T22:08:26"/>
        <d v="2021-05-14T22:09:00"/>
        <d v="2021-05-14T22:09:35"/>
        <d v="2021-05-14T22:11:20"/>
        <d v="2021-05-14T22:11:55"/>
        <d v="2021-05-14T22:14:15"/>
        <d v="2021-05-14T22:14:50"/>
        <d v="2021-05-14T22:16:00"/>
        <d v="2021-05-14T22:17:45"/>
        <d v="2021-05-14T22:20:40"/>
        <d v="2021-05-14T22:21:49"/>
        <d v="2021-05-14T22:23:02"/>
        <d v="2021-05-14T22:24:00"/>
        <d v="2021-05-14T22:24:44"/>
        <d v="2021-05-14T22:25:54"/>
        <d v="2021-05-14T22:26:29"/>
        <d v="2021-05-14T22:27:39"/>
        <d v="2021-05-14T22:29:59"/>
        <d v="2021-05-14T22:31:09"/>
        <d v="2021-05-14T22:33:28"/>
        <d v="2021-05-14T22:34:03"/>
        <d v="2021-05-14T22:35:13"/>
        <d v="2021-05-14T22:37:33"/>
        <d v="2021-05-14T22:39:18"/>
        <d v="2021-05-14T22:39:53"/>
        <d v="2021-05-14T22:41:03"/>
        <d v="2021-05-14T22:42:43"/>
        <d v="2021-05-14T22:43:58"/>
        <d v="2021-05-14T22:46:17"/>
        <d v="2021-05-14T22:48:37"/>
        <d v="2021-05-14T22:53:17"/>
        <d v="2021-05-14T22:53:52"/>
        <d v="2021-05-14T22:57:56"/>
        <d v="2021-05-14T22:58:31"/>
        <d v="2021-05-14T22:58:34"/>
        <d v="2021-05-14T22:59:41"/>
        <d v="2021-05-14T23:00:16"/>
        <d v="2021-05-14T23:00:51"/>
        <d v="2021-05-14T23:02:01"/>
        <d v="2021-05-14T23:05:46"/>
        <d v="2021-05-14T23:06:06"/>
        <d v="2021-05-14T23:07:51"/>
        <d v="2021-05-14T23:09:35"/>
        <d v="2021-05-14T23:14:24"/>
        <d v="2021-05-14T23:17:10"/>
        <d v="2021-05-14T23:18:55"/>
        <d v="2021-05-14T23:19:30"/>
        <d v="2021-05-14T23:21:14"/>
        <d v="2021-05-14T23:22:59"/>
        <d v="2021-05-14T23:23:34"/>
        <d v="2021-05-14T23:25:19"/>
        <d v="2021-05-14T23:28:14"/>
        <d v="2021-05-14T23:28:49"/>
        <d v="2021-05-14T23:32:53"/>
        <d v="2021-05-14T23:34:38"/>
        <d v="2021-05-14T23:35:13"/>
        <d v="2021-05-14T23:36:00"/>
        <d v="2021-05-14T23:36:58"/>
        <d v="2021-05-14T23:39:18"/>
        <d v="2021-05-14T23:42:13"/>
        <d v="2021-05-14T23:46:17"/>
        <d v="2021-05-14T23:48:02"/>
        <d v="2021-05-14T23:53:52"/>
        <d v="2021-05-14T23:54:14"/>
        <d v="2021-05-14T23:55:41"/>
        <d v="2021-05-14T23:56:10"/>
        <d v="2021-05-14T23:58:31"/>
        <d v="2021-05-14T23:59:31"/>
        <d v="2021-05-15T00:00:51"/>
        <d v="2021-05-15T00:03:28"/>
        <d v="2021-05-15T00:04:56"/>
        <d v="2021-05-15T00:06:14"/>
        <d v="2021-05-15T00:09:35"/>
        <d v="2021-05-15T00:09:59"/>
        <d v="2021-05-15T00:12:30"/>
        <d v="2021-05-15T00:13:05"/>
        <d v="2021-05-15T00:14:22"/>
        <d v="2021-05-15T00:14:28"/>
        <d v="2021-05-15T00:16:55"/>
        <d v="2021-05-15T00:17:08"/>
        <d v="2021-05-15T00:19:30"/>
        <d v="2021-05-15T00:20:39"/>
        <d v="2021-05-15T00:23:34"/>
        <d v="2021-05-15T00:23:52"/>
        <d v="2021-05-15T00:25:54"/>
        <d v="2021-05-15T00:27:50"/>
        <d v="2021-05-15T00:30:46"/>
        <d v="2021-05-15T00:31:09"/>
        <d v="2021-05-15T00:33:08"/>
        <d v="2021-05-15T00:34:43"/>
        <d v="2021-05-15T00:36:31"/>
        <d v="2021-05-15T00:37:24"/>
        <d v="2021-05-15T00:37:33"/>
        <d v="2021-05-15T00:38:03"/>
        <d v="2021-05-15T00:39:53"/>
        <d v="2021-05-15T00:40:47"/>
        <d v="2021-05-15T00:46:35"/>
        <d v="2021-05-15T00:48:00"/>
        <d v="2021-05-15T00:52:13"/>
        <d v="2021-05-15T00:52:23"/>
        <d v="2021-05-15T00:56:39"/>
        <d v="2021-05-15T00:56:55"/>
        <d v="2021-05-15T00:57:18"/>
        <d v="2021-05-15T01:00:00"/>
        <d v="2021-05-15T01:02:11"/>
        <d v="2021-05-15T01:02:43"/>
        <d v="2021-05-15T01:05:46"/>
        <d v="2021-05-15T01:16:02"/>
        <d v="2021-05-15T01:17:47"/>
        <d v="2021-05-15T01:18:14"/>
        <d v="2021-05-15T01:18:20"/>
        <d v="2021-05-15T01:19:30"/>
        <d v="2021-05-15T01:19:59"/>
        <d v="2021-05-15T01:26:29"/>
        <d v="2021-05-15T01:28:19"/>
        <d v="2021-05-15T01:32:09"/>
        <d v="2021-05-15T01:32:53"/>
        <d v="2021-05-15T01:33:07"/>
        <d v="2021-05-15T01:33:28"/>
        <d v="2021-05-15T01:33:52"/>
        <d v="2021-05-15T01:38:40"/>
        <d v="2021-05-15T01:40:59"/>
        <d v="2021-05-15T01:42:45"/>
        <d v="2021-05-15T01:43:19"/>
        <d v="2021-05-15T01:44:30"/>
        <d v="2021-05-15T01:45:26"/>
        <d v="2021-05-15T01:47:03"/>
        <d v="2021-05-15T01:52:07"/>
        <d v="2021-05-15T01:52:28"/>
        <d v="2021-05-15T01:54:43"/>
        <d v="2021-05-15T01:55:56"/>
        <d v="2021-05-15T01:56:09"/>
        <d v="2021-05-15T01:56:47"/>
        <d v="2021-05-15T01:58:21"/>
        <d v="2021-05-15T02:00:25"/>
        <d v="2021-05-15T02:01:54"/>
        <d v="2021-05-15T02:02:01"/>
        <d v="2021-05-15T02:03:46"/>
        <d v="2021-05-15T02:05:31"/>
        <d v="2021-05-15T02:06:08"/>
        <d v="2021-05-15T02:09:07"/>
        <d v="2021-05-15T02:13:05"/>
        <d v="2021-05-15T02:14:15"/>
        <d v="2021-05-15T02:16:04"/>
        <d v="2021-05-15T02:17:45"/>
        <d v="2021-05-15T02:20:05"/>
        <d v="2021-05-15T02:22:24"/>
        <d v="2021-05-15T02:23:56"/>
        <d v="2021-05-15T02:25:20"/>
        <d v="2021-05-15T02:26:18"/>
        <d v="2021-05-15T02:28:49"/>
        <d v="2021-05-15T02:29:46"/>
        <d v="2021-05-15T02:31:05"/>
        <d v="2021-05-15T02:36:16"/>
        <d v="2021-05-15T02:39:13"/>
        <d v="2021-05-15T02:41:28"/>
        <d v="2021-05-15T02:48:48"/>
        <d v="2021-05-15T02:49:33"/>
        <d v="2021-05-15T02:49:55"/>
        <d v="2021-05-15T02:51:13"/>
        <d v="2021-05-15T02:52:07"/>
        <d v="2021-05-15T02:54:41"/>
        <d v="2021-05-15T02:55:37"/>
        <d v="2021-05-15T02:57:01"/>
        <d v="2021-05-15T02:59:13"/>
        <d v="2021-05-15T03:02:52"/>
        <d v="2021-05-15T03:05:43"/>
        <d v="2021-05-15T03:07:41"/>
        <d v="2021-05-15T03:11:00"/>
        <d v="2021-05-15T03:13:48"/>
        <d v="2021-05-15T03:16:08"/>
        <d v="2021-05-15T03:19:41"/>
        <d v="2021-05-15T03:24:47"/>
        <d v="2021-05-15T03:25:11"/>
        <d v="2021-05-15T03:25:38"/>
        <d v="2021-05-15T03:31:12"/>
        <d v="2021-05-15T03:31:18"/>
        <d v="2021-05-15T03:32:34"/>
        <d v="2021-05-15T03:33:07"/>
        <d v="2021-05-15T03:35:12"/>
        <d v="2021-05-15T03:37:11"/>
        <d v="2021-05-15T03:37:33"/>
        <d v="2021-05-15T03:40:45"/>
        <d v="2021-05-15T03:41:24"/>
        <d v="2021-05-15T03:41:38"/>
        <d v="2021-05-15T03:41:40"/>
        <d v="2021-05-15T03:42:22"/>
        <d v="2021-05-15T03:47:20"/>
        <d v="2021-05-15T03:47:36"/>
        <d v="2021-05-15T03:48:34"/>
        <d v="2021-05-15T03:49:12"/>
        <d v="2021-05-15T04:04:29"/>
        <d v="2021-05-15T04:09:32"/>
        <d v="2021-05-15T04:14:53"/>
        <d v="2021-05-15T04:16:05"/>
        <d v="2021-05-15T04:18:35"/>
        <d v="2021-05-15T04:25:19"/>
        <d v="2021-05-15T04:25:26"/>
        <d v="2021-05-15T04:28:15"/>
        <d v="2021-05-15T04:30:06"/>
        <d v="2021-05-15T04:31:12"/>
        <d v="2021-05-15T04:39:56"/>
        <d v="2021-05-15T04:43:58"/>
        <d v="2021-05-15T04:45:36"/>
        <d v="2021-05-15T04:50:00"/>
        <d v="2021-05-15T04:52:42"/>
        <d v="2021-05-15T04:54:16"/>
        <d v="2021-05-15T04:56:04"/>
        <d v="2021-05-15T04:56:47"/>
        <d v="2021-05-15T04:59:41"/>
        <d v="2021-05-15T05:00:00"/>
        <d v="2021-05-15T05:00:30"/>
        <d v="2021-05-15T05:01:05"/>
        <d v="2021-05-15T05:01:07"/>
        <d v="2021-05-15T05:04:56"/>
        <d v="2021-05-15T05:08:25"/>
        <d v="2021-05-15T05:08:38"/>
        <d v="2021-05-15T05:23:48"/>
        <d v="2021-05-15T05:26:08"/>
        <d v="2021-05-15T05:34:39"/>
        <d v="2021-05-15T05:38:43"/>
        <d v="2021-05-15T05:39:45"/>
        <d v="2021-05-15T05:45:31"/>
        <d v="2021-05-15T05:45:42"/>
        <d v="2021-05-15T05:50:39"/>
        <d v="2021-05-15T05:52:01"/>
        <d v="2021-05-15T05:56:53"/>
        <d v="2021-05-15T05:57:21"/>
        <d v="2021-05-15T06:01:57"/>
        <d v="2021-05-15T06:04:19"/>
        <d v="2021-05-15T06:14:39"/>
        <d v="2021-05-15T06:15:50"/>
        <d v="2021-05-15T06:16:43"/>
        <d v="2021-05-15T06:18:15"/>
        <d v="2021-05-15T06:18:57"/>
        <d v="2021-05-15T06:24:50"/>
        <d v="2021-05-15T06:25:35"/>
        <d v="2021-05-15T06:26:33"/>
        <d v="2021-05-15T06:28:11"/>
        <d v="2021-05-15T06:30:23"/>
        <d v="2021-05-15T06:31:13"/>
        <d v="2021-05-15T06:36:45"/>
        <d v="2021-05-15T06:40:19"/>
        <d v="2021-05-15T06:41:38"/>
        <d v="2021-05-15T06:47:23"/>
        <d v="2021-05-15T06:51:07"/>
        <d v="2021-05-15T06:51:39"/>
        <d v="2021-05-15T06:52:07"/>
        <d v="2021-05-15T06:52:48"/>
        <d v="2021-05-15T06:53:35"/>
        <d v="2021-05-15T06:53:48"/>
        <d v="2021-05-15T06:54:54"/>
        <d v="2021-05-15T06:55:12"/>
        <d v="2021-05-15T06:55:12"/>
        <d v="2021-05-15T06:58:04"/>
        <d v="2021-05-15T07:00:03"/>
        <d v="2021-05-15T07:01:16"/>
        <d v="2021-05-15T07:05:32"/>
        <d v="2021-05-15T07:05:46"/>
        <d v="2021-05-15T07:07:44"/>
        <d v="2021-05-15T07:09:19"/>
        <d v="2021-05-15T07:12:18"/>
        <d v="2021-05-15T07:12:45"/>
        <d v="2021-05-15T07:13:05"/>
        <d v="2021-05-15T07:15:33"/>
        <d v="2021-05-15T07:17:37"/>
        <d v="2021-05-15T07:21:14"/>
        <d v="2021-05-15T07:22:27"/>
        <d v="2021-05-15T07:24:42"/>
        <d v="2021-05-15T07:25:54"/>
        <d v="2021-05-15T07:28:42"/>
        <d v="2021-05-15T07:32:38"/>
        <d v="2021-05-15T07:34:03"/>
        <d v="2021-05-15T07:34:56"/>
        <d v="2021-05-15T07:35:52"/>
        <d v="2021-05-15T07:40:10"/>
        <d v="2021-05-15T07:41:47"/>
        <d v="2021-05-15T07:43:01"/>
        <d v="2021-05-15T07:45:13"/>
        <d v="2021-05-15T07:47:14"/>
        <d v="2021-05-15T07:47:46"/>
        <d v="2021-05-15T07:48:10"/>
        <d v="2021-05-15T07:51:22"/>
        <d v="2021-05-15T07:51:38"/>
        <d v="2021-05-15T07:54:37"/>
        <d v="2021-05-15T08:01:45"/>
        <d v="2021-05-15T08:06:00"/>
        <d v="2021-05-15T08:10:27"/>
        <d v="2021-05-15T08:11:46"/>
        <d v="2021-05-15T08:12:30"/>
        <d v="2021-05-15T08:14:11"/>
        <d v="2021-05-15T08:20:17"/>
        <d v="2021-05-15T08:21:07"/>
        <d v="2021-05-15T08:25:54"/>
        <d v="2021-05-15T08:25:55"/>
        <d v="2021-05-15T08:27:24"/>
        <d v="2021-05-15T08:34:18"/>
        <d v="2021-05-15T08:34:29"/>
        <d v="2021-05-15T08:35:14"/>
        <d v="2021-05-15T08:37:20"/>
        <d v="2021-05-15T08:38:08"/>
        <d v="2021-05-15T08:44:28"/>
        <d v="2021-05-15T08:45:07"/>
        <d v="2021-05-15T08:48:00"/>
        <d v="2021-05-15T08:50:08"/>
        <d v="2021-05-15T08:52:33"/>
        <d v="2021-05-15T08:56:38"/>
        <d v="2021-05-15T08:59:16"/>
        <d v="2021-05-15T09:01:26"/>
        <d v="2021-05-15T09:02:26"/>
        <d v="2021-05-15T09:09:00"/>
        <d v="2021-05-15T09:09:20"/>
        <d v="2021-05-15T09:10:36"/>
        <d v="2021-05-15T09:10:45"/>
        <d v="2021-05-15T09:13:23"/>
        <d v="2021-05-15T09:13:30"/>
        <d v="2021-05-15T09:13:54"/>
        <d v="2021-05-15T09:17:45"/>
        <d v="2021-05-15T09:21:25"/>
        <d v="2021-05-15T09:25:12"/>
        <d v="2021-05-15T09:25:41"/>
        <d v="2021-05-15T09:26:39"/>
        <d v="2021-05-15T09:27:08"/>
        <d v="2021-05-15T09:30:15"/>
        <d v="2021-05-15T09:35:58"/>
        <d v="2021-05-15T09:36:14"/>
        <d v="2021-05-15T09:38:10"/>
        <d v="2021-05-15T09:45:22"/>
        <d v="2021-05-15T09:47:26"/>
        <d v="2021-05-15T09:49:12"/>
        <d v="2021-05-15T09:50:20"/>
        <d v="2021-05-15T09:52:42"/>
        <d v="2021-05-15T09:53:51"/>
        <d v="2021-05-15T09:55:37"/>
        <d v="2021-05-15T09:55:42"/>
        <d v="2021-05-15T09:59:41"/>
        <d v="2021-05-15T10:00:51"/>
        <d v="2021-05-15T10:01:04"/>
        <d v="2021-05-15T10:02:36"/>
        <d v="2021-05-15T10:05:17"/>
        <d v="2021-05-15T10:07:51"/>
        <d v="2021-05-15T10:08:48"/>
        <d v="2021-05-15T10:09:35"/>
        <d v="2021-05-15T10:11:31"/>
        <d v="2021-05-15T10:14:15"/>
        <d v="2021-05-15T10:17:24"/>
        <d v="2021-05-15T10:23:02"/>
        <d v="2021-05-15T10:23:10"/>
        <d v="2021-05-15T10:28:24"/>
        <d v="2021-05-15T10:31:12"/>
        <d v="2021-05-15T10:31:44"/>
        <d v="2021-05-15T10:31:49"/>
        <d v="2021-05-15T10:32:00"/>
        <d v="2021-05-15T10:32:10"/>
        <d v="2021-05-15T10:35:48"/>
        <d v="2021-05-15T10:36:58"/>
        <d v="2021-05-15T10:39:12"/>
        <d v="2021-05-15T10:44:23"/>
        <d v="2021-05-15T10:45:11"/>
        <d v="2021-05-15T10:46:52"/>
        <d v="2021-05-15T10:47:15"/>
        <d v="2021-05-15T10:48:08"/>
        <d v="2021-05-15T10:50:22"/>
        <d v="2021-05-15T10:50:33"/>
        <d v="2021-05-15T10:50:53"/>
        <d v="2021-05-15T10:51:09"/>
        <d v="2021-05-15T10:51:32"/>
        <d v="2021-05-15T10:52:42"/>
        <d v="2021-05-15T10:53:52"/>
        <d v="2021-05-15T10:56:15"/>
        <d v="2021-05-15T10:57:21"/>
        <d v="2021-05-15T11:01:55"/>
        <d v="2021-05-15T11:03:59"/>
        <d v="2021-05-15T11:05:11"/>
        <d v="2021-05-15T11:07:16"/>
        <d v="2021-05-15T11:07:41"/>
        <d v="2021-05-15T11:09:00"/>
        <d v="2021-05-15T11:09:18"/>
        <d v="2021-05-15T11:09:36"/>
        <d v="2021-05-15T11:10:45"/>
        <d v="2021-05-15T11:13:05"/>
        <d v="2021-05-15T11:13:53"/>
        <d v="2021-05-15T11:14:15"/>
        <d v="2021-05-15T11:15:30"/>
        <d v="2021-05-15T11:17:45"/>
        <d v="2021-05-15T11:21:13"/>
        <d v="2021-05-15T11:21:14"/>
        <d v="2021-05-15T11:21:49"/>
        <d v="2021-05-15T11:24:28"/>
        <d v="2021-05-15T11:25:26"/>
        <d v="2021-05-15T11:26:29"/>
        <d v="2021-05-15T11:28:14"/>
        <d v="2021-05-15T11:29:24"/>
        <d v="2021-05-15T11:30:14"/>
        <d v="2021-05-15T11:30:24"/>
        <d v="2021-05-15T11:31:12"/>
        <d v="2021-05-15T11:31:44"/>
        <d v="2021-05-15T11:32:12"/>
        <d v="2021-05-15T11:33:05"/>
        <d v="2021-05-15T11:34:43"/>
        <d v="2021-05-15T11:36:23"/>
        <d v="2021-05-15T11:39:06"/>
        <d v="2021-05-15T11:39:54"/>
        <d v="2021-05-15T11:41:03"/>
        <d v="2021-05-15T11:44:31"/>
        <d v="2021-05-15T11:46:52"/>
        <d v="2021-05-15T11:47:17"/>
        <d v="2021-05-15T11:47:19"/>
        <d v="2021-05-15T11:51:27"/>
        <d v="2021-05-15T11:51:59"/>
        <d v="2021-05-15T11:52:07"/>
        <d v="2021-05-15T11:52:42"/>
        <d v="2021-05-15T11:53:52"/>
        <d v="2021-05-15T11:59:11"/>
        <d v="2021-05-15T12:01:26"/>
        <d v="2021-05-15T12:02:40"/>
        <d v="2021-05-15T12:03:11"/>
        <d v="2021-05-15T12:04:17"/>
        <d v="2021-05-15T12:05:23"/>
        <d v="2021-05-15T12:05:39"/>
        <d v="2021-05-15T12:06:41"/>
        <d v="2021-05-15T12:07:51"/>
        <d v="2021-05-15T12:07:59"/>
        <d v="2021-05-15T12:09:44"/>
        <d v="2021-05-15T12:13:05"/>
        <d v="2021-05-15T12:13:26"/>
        <d v="2021-05-15T12:15:51"/>
        <d v="2021-05-15T12:20:49"/>
        <d v="2021-05-15T12:21:10"/>
        <d v="2021-05-15T12:24:09"/>
        <d v="2021-05-15T12:27:04"/>
        <d v="2021-05-15T12:28:49"/>
        <d v="2021-05-15T12:28:59"/>
        <d v="2021-05-15T12:29:24"/>
        <d v="2021-05-15T12:31:09"/>
        <d v="2021-05-15T12:32:19"/>
        <d v="2021-05-15T12:33:28"/>
        <d v="2021-05-15T12:36:58"/>
        <d v="2021-05-15T12:41:46"/>
        <d v="2021-05-15T12:42:13"/>
        <d v="2021-05-15T12:42:48"/>
        <d v="2021-05-15T12:43:58"/>
        <d v="2021-05-15T12:46:17"/>
        <d v="2021-05-15T12:48:02"/>
        <d v="2021-05-15T12:48:37"/>
        <d v="2021-05-15T12:48:56"/>
        <d v="2021-05-15T12:50:22"/>
        <d v="2021-05-15T12:51:08"/>
        <d v="2021-05-15T12:51:32"/>
        <d v="2021-05-15T12:52:42"/>
        <d v="2021-05-15T12:54:27"/>
        <d v="2021-05-15T12:55:37"/>
        <d v="2021-05-15T12:57:56"/>
        <d v="2021-05-15T12:58:31"/>
        <d v="2021-05-15T13:00:16"/>
        <d v="2021-05-15T13:01:26"/>
        <d v="2021-05-15T13:02:36"/>
        <d v="2021-05-15T13:03:21"/>
        <d v="2021-05-15T13:03:46"/>
        <d v="2021-05-15T13:04:59"/>
        <d v="2021-05-15T13:07:16"/>
        <d v="2021-05-15T13:07:50"/>
        <d v="2021-05-15T13:08:32"/>
        <d v="2021-05-15T13:09:00"/>
        <d v="2021-05-15T13:09:35"/>
        <d v="2021-05-15T13:09:36"/>
        <d v="2021-05-15T13:09:41"/>
        <d v="2021-05-15T13:11:55"/>
        <d v="2021-05-15T13:13:12"/>
        <d v="2021-05-15T13:14:12"/>
        <d v="2021-05-15T13:14:15"/>
        <d v="2021-05-15T13:15:16"/>
        <d v="2021-05-15T13:16:43"/>
        <d v="2021-05-15T13:17:10"/>
        <d v="2021-05-15T13:17:17"/>
        <d v="2021-05-15T13:18:43"/>
        <d v="2021-05-15T13:18:55"/>
        <d v="2021-05-15T13:20:05"/>
        <d v="2021-05-15T13:23:47"/>
        <d v="2021-05-15T13:27:04"/>
        <d v="2021-05-15T13:27:44"/>
        <d v="2021-05-15T13:27:58"/>
        <d v="2021-05-15T13:28:49"/>
        <d v="2021-05-15T13:29:56"/>
        <d v="2021-05-15T13:29:59"/>
        <d v="2021-05-15T13:29:59"/>
        <d v="2021-05-15T13:30:15"/>
        <d v="2021-05-15T13:30:28"/>
        <d v="2021-05-15T13:31:31"/>
        <d v="2021-05-15T13:31:44"/>
        <d v="2021-05-15T13:32:53"/>
        <d v="2021-05-15T13:38:43"/>
        <d v="2021-05-15T13:39:18"/>
        <d v="2021-05-15T13:40:28"/>
        <d v="2021-05-15T13:41:03"/>
        <d v="2021-05-15T13:41:38"/>
        <d v="2021-05-15T13:41:40"/>
        <d v="2021-05-15T13:42:13"/>
        <d v="2021-05-15T13:43:44"/>
        <d v="2021-05-15T13:45:07"/>
        <d v="2021-05-15T13:45:42"/>
        <d v="2021-05-15T13:46:52"/>
        <d v="2021-05-15T13:47:18"/>
        <d v="2021-05-15T13:48:02"/>
        <d v="2021-05-15T13:48:37"/>
        <d v="2021-05-15T13:48:55"/>
        <d v="2021-05-15T13:49:01"/>
        <d v="2021-05-15T13:51:32"/>
        <d v="2021-05-15T13:52:21"/>
        <d v="2021-05-15T13:54:46"/>
        <d v="2021-05-15T13:55:02"/>
        <d v="2021-05-15T13:55:37"/>
        <d v="2021-05-15T13:56:58"/>
        <d v="2021-05-15T13:57:27"/>
        <d v="2021-05-15T13:57:56"/>
        <d v="2021-05-15T13:58:27"/>
        <d v="2021-05-15T13:58:31"/>
        <d v="2021-05-15T14:00:29"/>
        <d v="2021-05-15T14:01:16"/>
        <d v="2021-05-15T14:02:01"/>
        <d v="2021-05-15T14:02:38"/>
        <d v="2021-05-15T14:03:46"/>
        <d v="2021-05-15T14:04:21"/>
        <d v="2021-05-15T14:04:56"/>
        <d v="2021-05-15T14:05:31"/>
        <d v="2021-05-15T14:07:51"/>
        <d v="2021-05-15T14:08:08"/>
        <d v="2021-05-15T14:08:10"/>
        <d v="2021-05-15T14:08:26"/>
        <d v="2021-05-15T14:09:00"/>
        <d v="2021-05-15T14:10:09"/>
        <d v="2021-05-15T14:10:10"/>
        <d v="2021-05-15T14:11:20"/>
        <d v="2021-05-15T14:11:33"/>
        <d v="2021-05-15T14:13:40"/>
        <d v="2021-05-15T14:16:52"/>
        <d v="2021-05-15T14:17:03"/>
        <d v="2021-05-15T14:20:40"/>
        <d v="2021-05-15T14:21:08"/>
        <d v="2021-05-15T14:21:14"/>
        <d v="2021-05-15T14:22:59"/>
        <d v="2021-05-15T14:23:25"/>
        <d v="2021-05-15T14:24:05"/>
        <d v="2021-05-15T14:24:47"/>
        <d v="2021-05-15T14:25:08"/>
        <d v="2021-05-15T14:25:45"/>
        <d v="2021-05-15T14:27:04"/>
        <d v="2021-05-15T14:27:39"/>
        <d v="2021-05-15T14:28:14"/>
        <d v="2021-05-15T14:28:19"/>
        <d v="2021-05-15T14:28:49"/>
        <d v="2021-05-15T14:29:42"/>
        <d v="2021-05-15T14:29:59"/>
        <d v="2021-05-15T14:30:14"/>
        <d v="2021-05-15T14:32:53"/>
        <d v="2021-05-15T14:33:40"/>
        <d v="2021-05-15T14:33:53"/>
        <d v="2021-05-15T14:34:38"/>
        <d v="2021-05-15T14:36:23"/>
        <d v="2021-05-15T14:36:58"/>
        <d v="2021-05-15T14:37:33"/>
        <d v="2021-05-15T14:37:40"/>
        <d v="2021-05-15T14:38:24"/>
        <d v="2021-05-15T14:41:03"/>
        <d v="2021-05-15T14:42:13"/>
        <d v="2021-05-15T14:45:07"/>
        <d v="2021-05-15T14:48:02"/>
        <d v="2021-05-15T14:49:12"/>
        <d v="2021-05-15T14:49:37"/>
        <d v="2021-05-15T14:50:22"/>
        <d v="2021-05-15T14:51:51"/>
        <d v="2021-05-15T14:52:07"/>
        <d v="2021-05-15T14:52:42"/>
        <d v="2021-05-15T14:54:27"/>
        <d v="2021-05-15T14:55:02"/>
        <d v="2021-05-15T14:57:21"/>
        <d v="2021-05-15T14:57:45"/>
        <d v="2021-05-15T14:57:58"/>
        <d v="2021-05-15T14:58:31"/>
        <d v="2021-05-15T14:59:06"/>
        <d v="2021-05-15T15:01:08"/>
        <d v="2021-05-15T15:02:36"/>
        <d v="2021-05-15T15:03:25"/>
        <d v="2021-05-15T15:04:12"/>
        <d v="2021-05-15T15:04:21"/>
        <d v="2021-05-15T15:04:56"/>
        <d v="2021-05-15T15:05:17"/>
        <d v="2021-05-15T15:05:31"/>
        <d v="2021-05-15T15:06:06"/>
        <d v="2021-05-15T15:08:26"/>
        <d v="2021-05-15T15:10:10"/>
        <d v="2021-05-15T15:10:45"/>
        <d v="2021-05-15T15:11:55"/>
        <d v="2021-05-15T15:14:50"/>
        <d v="2021-05-15T15:18:00"/>
        <d v="2021-05-15T15:19:30"/>
        <d v="2021-05-15T15:20:40"/>
        <d v="2021-05-15T15:21:14"/>
        <d v="2021-05-15T15:21:39"/>
        <d v="2021-05-15T15:21:49"/>
        <d v="2021-05-15T15:22:24"/>
        <d v="2021-05-15T15:23:34"/>
        <d v="2021-05-15T15:24:09"/>
        <d v="2021-05-15T15:25:19"/>
        <d v="2021-05-15T15:25:26"/>
        <d v="2021-05-15T15:25:54"/>
        <d v="2021-05-15T15:26:13"/>
        <d v="2021-05-15T15:26:29"/>
        <d v="2021-05-15T15:26:29"/>
        <d v="2021-05-15T15:27:45"/>
        <d v="2021-05-15T15:28:14"/>
        <d v="2021-05-15T15:28:14"/>
        <d v="2021-05-15T15:28:49"/>
        <d v="2021-05-15T15:29:02"/>
        <d v="2021-05-15T15:29:59"/>
        <d v="2021-05-15T15:31:09"/>
        <d v="2021-05-15T15:31:44"/>
        <d v="2021-05-15T15:33:28"/>
        <d v="2021-05-15T15:34:03"/>
        <d v="2021-05-15T15:35:13"/>
        <d v="2021-05-15T15:35:48"/>
        <d v="2021-05-15T15:36:01"/>
        <d v="2021-05-15T15:37:33"/>
        <d v="2021-05-15T15:38:08"/>
        <d v="2021-05-15T15:39:53"/>
        <d v="2021-05-15T15:40:30"/>
        <d v="2021-05-15T15:40:41"/>
        <d v="2021-05-15T15:41:03"/>
        <d v="2021-05-15T15:41:38"/>
        <d v="2021-05-15T15:42:13"/>
        <d v="2021-05-15T15:42:48"/>
        <d v="2021-05-15T15:43:58"/>
        <d v="2021-05-15T15:44:33"/>
        <d v="2021-05-15T15:44:38"/>
        <d v="2021-05-15T15:45:07"/>
        <d v="2021-05-15T15:46:17"/>
        <d v="2021-05-15T15:46:52"/>
        <d v="2021-05-15T15:47:27"/>
        <d v="2021-05-15T15:48:02"/>
        <d v="2021-05-15T15:48:06"/>
        <d v="2021-05-15T15:48:37"/>
        <d v="2021-05-15T15:49:12"/>
        <d v="2021-05-15T15:49:47"/>
        <d v="2021-05-15T15:49:47"/>
        <d v="2021-05-15T15:50:57"/>
        <d v="2021-05-15T15:51:32"/>
        <d v="2021-05-15T15:51:40"/>
        <d v="2021-05-15T15:53:17"/>
        <d v="2021-05-15T15:53:52"/>
        <d v="2021-05-15T15:54:00"/>
        <d v="2021-05-15T15:54:27"/>
        <d v="2021-05-15T15:55:02"/>
        <d v="2021-05-15T15:55:37"/>
        <d v="2021-05-15T15:56:01"/>
        <d v="2021-05-15T15:56:12"/>
        <d v="2021-05-15T15:56:47"/>
        <d v="2021-05-15T15:56:51"/>
        <d v="2021-05-15T15:57:21"/>
        <d v="2021-05-15T15:57:56"/>
        <d v="2021-05-15T15:58:31"/>
        <d v="2021-05-15T15:58:31"/>
        <d v="2021-05-15T15:59:06"/>
        <d v="2021-05-15T15:59:13"/>
        <d v="2021-05-15T16:00:16"/>
        <d v="2021-05-15T16:00:29"/>
        <d v="2021-05-15T16:00:51"/>
        <d v="2021-05-15T16:01:26"/>
        <d v="2021-05-15T16:01:31"/>
        <d v="2021-05-15T16:02:36"/>
        <d v="2021-05-15T16:03:11"/>
        <d v="2021-05-15T16:03:46"/>
        <d v="2021-05-15T16:04:21"/>
        <d v="2021-05-15T16:04:56"/>
        <d v="2021-05-15T16:05:30"/>
        <d v="2021-05-15T16:05:31"/>
        <d v="2021-05-15T16:07:16"/>
        <d v="2021-05-15T16:07:29"/>
        <d v="2021-05-15T16:07:51"/>
        <d v="2021-05-15T16:08:26"/>
        <d v="2021-05-15T16:10:10"/>
        <d v="2021-05-15T16:10:45"/>
        <d v="2021-05-15T16:11:20"/>
        <d v="2021-05-15T16:11:55"/>
        <d v="2021-05-15T16:12:30"/>
        <d v="2021-05-15T16:13:12"/>
        <d v="2021-05-15T16:13:40"/>
        <d v="2021-05-15T16:14:15"/>
        <d v="2021-05-15T16:14:50"/>
        <d v="2021-05-15T16:15:50"/>
        <d v="2021-05-15T16:16:00"/>
        <d v="2021-05-15T16:16:11"/>
        <d v="2021-05-15T16:16:35"/>
        <d v="2021-05-15T16:17:45"/>
        <d v="2021-05-15T16:19:30"/>
        <d v="2021-05-15T16:20:05"/>
        <d v="2021-05-15T16:20:22"/>
        <d v="2021-05-15T16:22:34"/>
        <d v="2021-05-15T16:22:36"/>
        <d v="2021-05-15T16:24:08"/>
        <d v="2021-05-15T16:24:22"/>
        <d v="2021-05-15T16:25:25"/>
        <d v="2021-05-15T16:25:49"/>
        <d v="2021-05-15T16:26:29"/>
        <d v="2021-05-15T16:28:49"/>
        <d v="2021-05-15T16:29:24"/>
        <d v="2021-05-15T16:29:28"/>
        <d v="2021-05-15T16:30:34"/>
        <d v="2021-05-15T16:31:44"/>
        <d v="2021-05-15T16:32:19"/>
        <d v="2021-05-15T16:32:53"/>
        <d v="2021-05-15T16:34:38"/>
        <d v="2021-05-15T16:35:21"/>
        <d v="2021-05-15T16:35:48"/>
        <d v="2021-05-15T16:37:33"/>
        <d v="2021-05-15T16:39:18"/>
        <d v="2021-05-15T16:40:03"/>
        <d v="2021-05-15T16:40:28"/>
        <d v="2021-05-15T16:40:45"/>
        <d v="2021-05-15T16:41:03"/>
        <d v="2021-05-15T16:42:48"/>
        <d v="2021-05-15T16:43:23"/>
        <d v="2021-05-15T16:44:08"/>
        <d v="2021-05-15T16:44:11"/>
        <d v="2021-05-15T16:47:27"/>
        <d v="2021-05-15T16:48:02"/>
        <d v="2021-05-15T16:48:37"/>
        <d v="2021-05-15T16:48:45"/>
        <d v="2021-05-15T16:48:56"/>
        <d v="2021-05-15T16:49:12"/>
        <d v="2021-05-15T16:49:47"/>
        <d v="2021-05-15T16:51:32"/>
        <d v="2021-05-15T16:52:08"/>
        <d v="2021-05-15T16:52:45"/>
        <d v="2021-05-15T16:53:17"/>
        <d v="2021-05-15T16:54:09"/>
        <d v="2021-05-15T16:54:14"/>
        <d v="2021-05-15T16:54:27"/>
        <d v="2021-05-15T16:56:24"/>
        <d v="2021-05-15T16:57:21"/>
        <d v="2021-05-15T16:57:56"/>
        <d v="2021-05-15T16:58:38"/>
        <d v="2021-05-15T17:00:16"/>
        <d v="2021-05-15T17:00:37"/>
        <d v="2021-05-15T17:00:51"/>
        <d v="2021-05-15T17:01:26"/>
        <d v="2021-05-15T17:02:01"/>
        <d v="2021-05-15T17:02:52"/>
        <d v="2021-05-15T17:04:40"/>
        <d v="2021-05-15T17:05:31"/>
        <d v="2021-05-15T17:07:28"/>
        <d v="2021-05-15T17:08:26"/>
        <d v="2021-05-15T17:10:20"/>
        <d v="2021-05-15T17:11:20"/>
        <d v="2021-05-15T17:12:30"/>
        <d v="2021-05-15T17:12:40"/>
        <d v="2021-05-15T17:13:05"/>
        <d v="2021-05-15T17:14:50"/>
        <d v="2021-05-15T17:15:25"/>
        <d v="2021-05-15T17:16:24"/>
        <d v="2021-05-15T17:17:24"/>
        <d v="2021-05-15T17:17:45"/>
        <d v="2021-05-15T17:18:20"/>
        <d v="2021-05-15T17:19:26"/>
        <d v="2021-05-15T17:19:36"/>
        <d v="2021-05-15T17:20:05"/>
        <d v="2021-05-15T17:20:53"/>
        <d v="2021-05-15T17:21:14"/>
        <d v="2021-05-15T17:22:24"/>
        <d v="2021-05-15T17:22:59"/>
        <d v="2021-05-15T17:23:31"/>
        <d v="2021-05-15T17:25:19"/>
        <d v="2021-05-15T17:27:07"/>
        <d v="2021-05-15T17:27:39"/>
        <d v="2021-05-15T17:29:24"/>
        <d v="2021-05-15T17:30:34"/>
        <d v="2021-05-15T17:31:09"/>
        <d v="2021-05-15T17:32:53"/>
        <d v="2021-05-15T17:34:03"/>
        <d v="2021-05-15T17:34:38"/>
        <d v="2021-05-15T17:36:10"/>
        <d v="2021-05-15T17:36:23"/>
        <d v="2021-05-15T17:36:58"/>
        <d v="2021-05-15T17:37:33"/>
        <d v="2021-05-15T17:38:43"/>
        <d v="2021-05-15T17:39:18"/>
        <d v="2021-05-15T17:43:09"/>
        <d v="2021-05-15T17:43:58"/>
        <d v="2021-05-15T17:44:13"/>
        <d v="2021-05-15T17:45:07"/>
        <d v="2021-05-15T17:45:42"/>
        <d v="2021-05-15T17:46:52"/>
        <d v="2021-05-15T17:47:07"/>
        <d v="2021-05-15T17:48:02"/>
        <d v="2021-05-15T17:49:00"/>
        <d v="2021-05-15T17:49:47"/>
        <d v="2021-05-15T17:50:22"/>
        <d v="2021-05-15T17:50:27"/>
        <d v="2021-05-15T17:50:57"/>
        <d v="2021-05-15T17:51:09"/>
        <d v="2021-05-15T17:51:32"/>
        <d v="2021-05-15T17:51:59"/>
        <d v="2021-05-15T17:53:13"/>
        <d v="2021-05-15T17:53:17"/>
        <d v="2021-05-15T17:53:52"/>
        <d v="2021-05-15T17:54:22"/>
        <d v="2021-05-15T17:55:37"/>
        <d v="2021-05-15T17:57:08"/>
        <d v="2021-05-15T17:57:56"/>
        <d v="2021-05-15T17:58:31"/>
        <d v="2021-05-15T17:59:41"/>
        <d v="2021-05-15T18:00:16"/>
        <d v="2021-05-15T18:00:51"/>
        <d v="2021-05-15T18:01:26"/>
        <d v="2021-05-15T18:02:36"/>
        <d v="2021-05-15T18:03:46"/>
        <d v="2021-05-15T18:04:21"/>
        <d v="2021-05-15T18:06:06"/>
        <d v="2021-05-15T18:06:41"/>
        <d v="2021-05-15T18:09:00"/>
        <d v="2021-05-15T18:09:35"/>
        <d v="2021-05-15T18:10:10"/>
        <d v="2021-05-15T18:10:35"/>
        <d v="2021-05-15T18:11:20"/>
        <d v="2021-05-15T18:11:20"/>
        <d v="2021-05-15T18:11:31"/>
        <d v="2021-05-15T18:12:12"/>
        <d v="2021-05-15T18:12:33"/>
        <d v="2021-05-15T18:13:05"/>
        <d v="2021-05-15T18:13:40"/>
        <d v="2021-05-15T18:15:50"/>
        <d v="2021-05-15T18:18:20"/>
        <d v="2021-05-15T18:18:55"/>
        <d v="2021-05-15T18:20:05"/>
        <d v="2021-05-15T18:20:40"/>
        <d v="2021-05-15T18:21:49"/>
        <d v="2021-05-15T18:22:11"/>
        <d v="2021-05-15T18:22:59"/>
        <d v="2021-05-15T18:23:34"/>
        <d v="2021-05-15T18:24:44"/>
        <d v="2021-05-15T18:25:19"/>
        <d v="2021-05-15T18:27:39"/>
        <d v="2021-05-15T18:28:17"/>
        <d v="2021-05-15T18:29:15"/>
        <d v="2021-05-15T18:29:24"/>
        <d v="2021-05-15T18:30:27"/>
        <d v="2021-05-15T18:30:34"/>
        <d v="2021-05-15T18:32:54"/>
        <d v="2021-05-15T18:34:03"/>
        <d v="2021-05-15T18:34:38"/>
        <d v="2021-05-15T18:34:53"/>
        <d v="2021-05-15T18:35:13"/>
        <d v="2021-05-15T18:36:23"/>
        <d v="2021-05-15T18:36:58"/>
        <d v="2021-05-15T18:38:08"/>
        <d v="2021-05-15T18:38:43"/>
        <d v="2021-05-15T18:40:28"/>
        <d v="2021-05-15T18:41:03"/>
        <d v="2021-05-15T18:42:21"/>
        <d v="2021-05-15T18:42:29"/>
        <d v="2021-05-15T18:42:48"/>
        <d v="2021-05-15T18:42:55"/>
        <d v="2021-05-15T18:43:19"/>
        <d v="2021-05-15T18:43:58"/>
        <d v="2021-05-15T18:44:54"/>
        <d v="2021-05-15T18:45:52"/>
        <d v="2021-05-15T18:47:02"/>
        <d v="2021-05-15T18:47:27"/>
        <d v="2021-05-15T18:50:53"/>
        <d v="2021-05-15T18:51:32"/>
        <d v="2021-05-15T18:53:17"/>
        <d v="2021-05-15T18:54:08"/>
        <d v="2021-05-15T18:54:27"/>
        <d v="2021-05-15T18:55:02"/>
        <d v="2021-05-15T18:56:30"/>
        <d v="2021-05-15T18:57:21"/>
        <d v="2021-05-15T18:57:56"/>
        <d v="2021-05-15T18:58:00"/>
        <d v="2021-05-15T18:58:08"/>
        <d v="2021-05-15T19:00:16"/>
        <d v="2021-05-15T19:02:36"/>
        <d v="2021-05-15T19:03:11"/>
        <d v="2021-05-15T19:03:46"/>
        <d v="2021-05-15T19:04:21"/>
        <d v="2021-05-15T19:04:56"/>
        <d v="2021-05-15T19:05:31"/>
        <d v="2021-05-15T19:06:06"/>
        <d v="2021-05-15T19:06:58"/>
        <d v="2021-05-15T19:08:26"/>
        <d v="2021-05-15T19:09:00"/>
        <d v="2021-05-15T19:09:35"/>
        <d v="2021-05-15T19:11:20"/>
        <d v="2021-05-15T19:11:55"/>
        <d v="2021-05-15T19:13:07"/>
        <d v="2021-05-15T19:13:40"/>
        <d v="2021-05-15T19:14:13"/>
        <d v="2021-05-15T19:14:15"/>
        <d v="2021-05-15T19:14:45"/>
        <d v="2021-05-15T19:14:50"/>
        <d v="2021-05-15T19:15:22"/>
        <d v="2021-05-15T19:15:25"/>
        <d v="2021-05-15T19:16:27"/>
        <d v="2021-05-15T19:16:35"/>
        <d v="2021-05-15T19:18:10"/>
        <d v="2021-05-15T19:18:20"/>
        <d v="2021-05-15T19:18:55"/>
        <d v="2021-05-15T19:19:30"/>
        <d v="2021-05-15T19:19:40"/>
        <d v="2021-05-15T19:20:40"/>
        <d v="2021-05-15T19:21:14"/>
        <d v="2021-05-15T19:22:59"/>
        <d v="2021-05-15T19:23:34"/>
        <d v="2021-05-15T19:25:19"/>
        <d v="2021-05-15T19:25:54"/>
        <d v="2021-05-15T19:26:29"/>
        <d v="2021-05-15T19:27:04"/>
        <d v="2021-05-15T19:27:39"/>
        <d v="2021-05-15T19:28:14"/>
        <d v="2021-05-15T19:30:34"/>
        <d v="2021-05-15T19:30:43"/>
        <d v="2021-05-15T19:31:09"/>
        <d v="2021-05-15T19:32:19"/>
        <d v="2021-05-15T19:32:59"/>
        <d v="2021-05-15T19:33:28"/>
        <d v="2021-05-15T19:35:13"/>
        <d v="2021-05-15T19:35:24"/>
        <d v="2021-05-15T19:35:31"/>
        <d v="2021-05-15T19:35:48"/>
        <d v="2021-05-15T19:35:50"/>
        <d v="2021-05-15T19:36:19"/>
        <d v="2021-05-15T19:36:23"/>
        <d v="2021-05-15T19:36:58"/>
        <d v="2021-05-15T19:37:28"/>
        <d v="2021-05-15T19:39:18"/>
        <d v="2021-05-15T19:39:34"/>
        <d v="2021-05-15T19:39:53"/>
        <d v="2021-05-15T19:41:07"/>
        <d v="2021-05-15T19:43:21"/>
        <d v="2021-05-15T19:45:07"/>
        <d v="2021-05-15T19:45:54"/>
        <d v="2021-05-15T19:46:17"/>
        <d v="2021-05-15T19:46:44"/>
        <d v="2021-05-15T19:48:37"/>
        <d v="2021-05-15T19:50:07"/>
        <d v="2021-05-15T19:51:58"/>
        <d v="2021-05-15T19:53:17"/>
        <d v="2021-05-15T19:53:52"/>
        <d v="2021-05-15T19:55:02"/>
        <d v="2021-05-15T19:55:37"/>
        <d v="2021-05-15T19:56:12"/>
        <d v="2021-05-15T19:57:56"/>
        <d v="2021-05-15T19:58:31"/>
        <d v="2021-05-15T19:59:06"/>
        <d v="2021-05-15T19:59:41"/>
        <d v="2021-05-15T20:01:06"/>
        <d v="2021-05-15T20:01:26"/>
        <d v="2021-05-15T20:01:43"/>
        <d v="2021-05-15T20:02:01"/>
        <d v="2021-05-15T20:03:11"/>
        <d v="2021-05-15T20:03:46"/>
        <d v="2021-05-15T20:04:19"/>
        <d v="2021-05-15T20:04:21"/>
        <d v="2021-05-15T20:04:37"/>
        <d v="2021-05-15T20:05:54"/>
        <d v="2021-05-15T20:06:23"/>
        <d v="2021-05-15T20:07:51"/>
        <d v="2021-05-15T20:10:10"/>
        <d v="2021-05-15T20:10:45"/>
        <d v="2021-05-15T20:13:04"/>
        <d v="2021-05-15T20:15:25"/>
        <d v="2021-05-15T20:16:35"/>
        <d v="2021-05-15T20:17:10"/>
        <d v="2021-05-15T20:18:55"/>
        <d v="2021-05-15T20:19:30"/>
        <d v="2021-05-15T20:19:31"/>
        <d v="2021-05-15T20:20:05"/>
        <d v="2021-05-15T20:20:10"/>
        <d v="2021-05-15T20:21:49"/>
        <d v="2021-05-15T20:22:24"/>
        <d v="2021-05-15T20:22:59"/>
        <d v="2021-05-15T20:23:34"/>
        <d v="2021-05-15T20:24:09"/>
        <d v="2021-05-15T20:25:26"/>
        <d v="2021-05-15T20:25:55"/>
        <d v="2021-05-15T20:26:29"/>
        <d v="2021-05-15T20:27:39"/>
        <d v="2021-05-15T20:28:26"/>
        <d v="2021-05-15T20:28:49"/>
        <d v="2021-05-15T20:29:24"/>
        <d v="2021-05-15T20:30:12"/>
        <d v="2021-05-15T20:30:34"/>
        <d v="2021-05-15T20:31:09"/>
        <d v="2021-05-15T20:33:19"/>
        <d v="2021-05-15T20:33:28"/>
        <d v="2021-05-15T20:33:30"/>
        <d v="2021-05-15T20:33:53"/>
        <d v="2021-05-15T20:34:57"/>
        <d v="2021-05-15T20:35:48"/>
        <d v="2021-05-15T20:35:57"/>
        <d v="2021-05-15T20:36:05"/>
        <d v="2021-05-15T20:36:23"/>
        <d v="2021-05-15T20:37:33"/>
        <d v="2021-05-15T20:38:08"/>
        <d v="2021-05-15T20:39:18"/>
        <d v="2021-05-15T20:41:03"/>
        <d v="2021-05-15T20:41:38"/>
        <d v="2021-05-15T20:47:27"/>
        <d v="2021-05-15T20:48:02"/>
        <d v="2021-05-15T20:49:12"/>
        <d v="2021-05-15T20:49:14"/>
        <d v="2021-05-15T20:49:47"/>
        <d v="2021-05-15T20:52:07"/>
        <d v="2021-05-15T20:55:02"/>
        <d v="2021-05-15T20:56:12"/>
        <d v="2021-05-15T20:57:21"/>
        <d v="2021-05-15T20:58:31"/>
        <d v="2021-05-15T20:59:06"/>
        <d v="2021-05-15T20:59:41"/>
        <d v="2021-05-15T20:59:49"/>
        <d v="2021-05-15T21:00:16"/>
        <d v="2021-05-15T21:00:29"/>
        <d v="2021-05-15T21:00:51"/>
        <d v="2021-05-15T21:00:52"/>
        <d v="2021-05-15T21:01:26"/>
        <d v="2021-05-15T21:02:01"/>
        <d v="2021-05-15T21:02:53"/>
        <d v="2021-05-15T21:04:02"/>
        <d v="2021-05-15T21:09:37"/>
        <d v="2021-05-15T21:12:30"/>
        <d v="2021-05-15T21:13:05"/>
        <d v="2021-05-15T21:15:17"/>
        <d v="2021-05-15T21:15:25"/>
        <d v="2021-05-15T21:16:39"/>
        <d v="2021-05-15T21:19:30"/>
        <d v="2021-05-15T21:21:14"/>
        <d v="2021-05-15T21:23:41"/>
        <d v="2021-05-15T21:24:34"/>
        <d v="2021-05-15T21:25:32"/>
        <d v="2021-05-15T21:25:42"/>
        <d v="2021-05-15T21:25:54"/>
        <d v="2021-05-15T21:27:07"/>
        <d v="2021-05-15T21:27:25"/>
        <d v="2021-05-15T21:28:49"/>
        <d v="2021-05-15T21:29:24"/>
        <d v="2021-05-15T21:32:19"/>
        <d v="2021-05-15T21:33:26"/>
        <d v="2021-05-15T21:33:28"/>
        <d v="2021-05-15T21:36:23"/>
        <d v="2021-05-15T21:38:08"/>
        <d v="2021-05-15T21:38:43"/>
        <d v="2021-05-15T21:39:25"/>
        <d v="2021-05-15T21:40:28"/>
        <d v="2021-05-15T21:43:14"/>
        <d v="2021-05-15T21:43:23"/>
        <d v="2021-05-15T21:43:41"/>
        <d v="2021-05-15T21:45:18"/>
        <d v="2021-05-15T21:45:42"/>
        <d v="2021-05-15T21:47:51"/>
        <d v="2021-05-15T21:50:22"/>
        <d v="2021-05-15T21:50:57"/>
        <d v="2021-05-15T21:51:22"/>
        <d v="2021-05-15T21:55:12"/>
        <d v="2021-05-15T21:58:31"/>
        <d v="2021-05-15T21:58:34"/>
        <d v="2021-05-15T21:59:41"/>
        <d v="2021-05-15T22:00:09"/>
        <d v="2021-05-15T22:00:51"/>
        <d v="2021-05-15T22:01:13"/>
        <d v="2021-05-15T22:02:01"/>
        <d v="2021-05-15T22:02:36"/>
        <d v="2021-05-15T22:03:46"/>
        <d v="2021-05-15T22:04:21"/>
        <d v="2021-05-15T22:06:41"/>
        <d v="2021-05-15T22:07:16"/>
        <d v="2021-05-15T22:12:33"/>
        <d v="2021-05-15T22:12:58"/>
        <d v="2021-05-15T22:13:10"/>
        <d v="2021-05-15T22:13:40"/>
        <d v="2021-05-15T22:14:50"/>
        <d v="2021-05-15T22:15:03"/>
        <d v="2021-05-15T22:15:25"/>
        <d v="2021-05-15T22:18:20"/>
        <d v="2021-05-15T22:18:55"/>
        <d v="2021-05-15T22:20:40"/>
        <d v="2021-05-15T22:23:34"/>
        <d v="2021-05-15T22:23:48"/>
        <d v="2021-05-15T22:24:09"/>
        <d v="2021-05-15T22:25:19"/>
        <d v="2021-05-15T22:26:13"/>
        <d v="2021-05-15T22:28:49"/>
        <d v="2021-05-15T22:29:36"/>
        <d v="2021-05-15T22:29:59"/>
        <d v="2021-05-15T22:31:44"/>
        <d v="2021-05-15T22:32:59"/>
        <d v="2021-05-15T22:34:31"/>
        <d v="2021-05-15T22:36:59"/>
        <d v="2021-05-15T22:41:03"/>
        <d v="2021-05-15T22:41:38"/>
        <d v="2021-05-15T22:43:29"/>
        <d v="2021-05-15T22:43:58"/>
        <d v="2021-05-15T22:45:42"/>
        <d v="2021-05-15T22:46:17"/>
        <d v="2021-05-15T22:47:32"/>
        <d v="2021-05-15T22:47:58"/>
        <d v="2021-05-15T22:48:02"/>
        <d v="2021-05-15T22:48:09"/>
        <d v="2021-05-15T22:48:30"/>
        <d v="2021-05-15T22:49:26"/>
        <d v="2021-05-15T22:52:27"/>
        <d v="2021-05-15T22:53:52"/>
        <d v="2021-05-15T22:56:59"/>
        <d v="2021-05-15T22:57:21"/>
        <d v="2021-05-15T22:57:56"/>
        <d v="2021-05-15T22:58:23"/>
        <d v="2021-05-15T23:02:01"/>
        <d v="2021-05-15T23:02:36"/>
        <d v="2021-05-15T23:03:24"/>
        <d v="2021-05-15T23:06:41"/>
        <d v="2021-05-15T23:07:11"/>
        <d v="2021-05-15T23:09:00"/>
        <d v="2021-05-15T23:12:29"/>
        <d v="2021-05-15T23:12:30"/>
        <d v="2021-05-15T23:12:58"/>
        <d v="2021-05-15T23:12:59"/>
        <d v="2021-05-15T23:13:40"/>
        <d v="2021-05-15T23:16:00"/>
        <d v="2021-05-15T23:16:35"/>
        <d v="2021-05-15T23:17:35"/>
        <d v="2021-05-15T23:20:40"/>
        <d v="2021-05-15T23:21:38"/>
        <d v="2021-05-15T23:25:46"/>
        <d v="2021-05-15T23:27:39"/>
        <d v="2021-05-15T23:29:17"/>
        <d v="2021-05-15T23:29:24"/>
        <d v="2021-05-15T23:33:36"/>
        <d v="2021-05-15T23:34:10"/>
        <d v="2021-05-15T23:34:38"/>
        <d v="2021-05-15T23:35:44"/>
        <d v="2021-05-15T23:37:14"/>
        <d v="2021-05-15T23:39:18"/>
        <d v="2021-05-15T23:40:40"/>
        <d v="2021-05-15T23:41:11"/>
        <d v="2021-05-15T23:43:15"/>
        <d v="2021-05-15T23:44:33"/>
        <d v="2021-05-15T23:45:07"/>
        <d v="2021-05-15T23:45:54"/>
        <d v="2021-05-15T23:47:58"/>
        <d v="2021-05-15T23:49:54"/>
        <d v="2021-05-15T23:51:26"/>
        <d v="2021-05-15T23:51:47"/>
        <d v="2021-05-15T23:53:03"/>
        <d v="2021-05-15T23:53:52"/>
        <d v="2021-05-15T23:53:53"/>
        <d v="2021-05-15T23:55:10"/>
        <d v="2021-05-15T23:55:37"/>
        <d v="2021-05-15T23:56:40"/>
        <d v="2021-05-15T23:57:56"/>
        <d v="2021-05-16T00:00:51"/>
        <d v="2021-05-16T00:02:07"/>
        <d v="2021-05-16T00:03:11"/>
        <d v="2021-05-16T00:09:35"/>
        <d v="2021-05-16T00:10:10"/>
        <d v="2021-05-16T00:12:58"/>
        <d v="2021-05-16T00:14:15"/>
        <d v="2021-05-16T00:14:50"/>
        <d v="2021-05-16T00:16:35"/>
        <d v="2021-05-16T00:17:10"/>
        <d v="2021-05-16T00:17:17"/>
        <d v="2021-05-16T00:17:45"/>
        <d v="2021-05-16T00:23:39"/>
        <d v="2021-05-16T00:24:44"/>
        <d v="2021-05-16T00:26:29"/>
        <d v="2021-05-16T00:28:08"/>
        <d v="2021-05-16T00:29:59"/>
        <d v="2021-05-16T00:30:59"/>
        <d v="2021-05-16T00:31:09"/>
        <d v="2021-05-16T00:33:03"/>
        <d v="2021-05-16T00:33:13"/>
        <d v="2021-05-16T00:33:58"/>
        <d v="2021-05-16T00:36:02"/>
        <d v="2021-05-16T00:37:32"/>
        <d v="2021-05-16T00:42:01"/>
        <d v="2021-05-16T00:42:11"/>
        <d v="2021-05-16T00:42:13"/>
        <d v="2021-05-16T00:48:02"/>
        <d v="2021-05-16T00:48:36"/>
        <d v="2021-05-16T00:51:22"/>
        <d v="2021-05-16T00:53:18"/>
        <d v="2021-05-16T00:54:43"/>
        <d v="2021-05-16T01:02:24"/>
        <d v="2021-05-16T01:03:22"/>
        <d v="2021-05-16T01:06:14"/>
        <d v="2021-05-16T01:06:41"/>
        <d v="2021-05-16T01:14:50"/>
        <d v="2021-05-16T01:15:59"/>
        <d v="2021-05-16T01:17:10"/>
        <d v="2021-05-16T01:19:09"/>
        <d v="2021-05-16T01:20:02"/>
        <d v="2021-05-16T01:21:29"/>
        <d v="2021-05-16T01:21:49"/>
        <d v="2021-05-16T01:22:13"/>
        <d v="2021-05-16T01:23:04"/>
        <d v="2021-05-16T01:23:14"/>
        <d v="2021-05-16T01:26:24"/>
        <d v="2021-05-16T01:27:25"/>
        <d v="2021-05-16T01:30:42"/>
        <d v="2021-05-16T01:30:50"/>
        <d v="2021-05-16T01:31:11"/>
        <d v="2021-05-16T01:32:38"/>
        <d v="2021-05-16T01:36:23"/>
        <d v="2021-05-16T01:39:17"/>
        <d v="2021-05-16T01:39:22"/>
        <d v="2021-05-16T01:44:07"/>
        <d v="2021-05-16T01:46:50"/>
        <d v="2021-05-16T01:48:14"/>
        <d v="2021-05-16T01:49:28"/>
        <d v="2021-05-16T01:49:47"/>
        <d v="2021-05-16T01:51:37"/>
        <d v="2021-05-16T01:52:07"/>
        <d v="2021-05-16T01:56:51"/>
        <d v="2021-05-16T01:57:31"/>
        <d v="2021-05-16T01:58:00"/>
        <d v="2021-05-16T01:59:53"/>
        <d v="2021-05-16T02:00:51"/>
        <d v="2021-05-16T02:01:26"/>
        <d v="2021-05-16T02:08:10"/>
        <d v="2021-05-16T02:08:38"/>
        <d v="2021-05-16T02:10:10"/>
        <d v="2021-05-16T02:12:29"/>
        <d v="2021-05-16T02:13:55"/>
        <d v="2021-05-16T02:15:37"/>
        <d v="2021-05-16T02:20:46"/>
        <d v="2021-05-16T02:21:20"/>
        <d v="2021-05-16T02:27:04"/>
        <d v="2021-05-16T02:32:43"/>
        <d v="2021-05-16T02:34:20"/>
        <d v="2021-05-16T02:34:36"/>
        <d v="2021-05-16T02:34:38"/>
        <d v="2021-05-16T02:40:14"/>
        <d v="2021-05-16T02:40:32"/>
        <d v="2021-05-16T02:44:06"/>
        <d v="2021-05-16T02:44:10"/>
        <d v="2021-05-16T02:45:06"/>
        <d v="2021-05-16T02:47:02"/>
        <d v="2021-05-16T02:51:42"/>
        <d v="2021-05-16T02:52:06"/>
        <d v="2021-05-16T02:56:08"/>
        <d v="2021-05-16T03:00:06"/>
        <d v="2021-05-16T03:05:33"/>
        <d v="2021-05-16T03:11:31"/>
        <d v="2021-05-16T03:13:38"/>
        <d v="2021-05-16T03:14:36"/>
        <d v="2021-05-16T03:17:17"/>
        <d v="2021-05-16T03:18:20"/>
        <d v="2021-05-16T03:19:13"/>
        <d v="2021-05-16T03:20:37"/>
        <d v="2021-05-16T03:20:40"/>
        <d v="2021-05-16T03:21:56"/>
        <d v="2021-05-16T03:22:33"/>
        <d v="2021-05-16T03:36:58"/>
        <d v="2021-05-16T03:39:18"/>
        <d v="2021-05-16T03:41:17"/>
        <d v="2021-05-16T03:47:33"/>
        <d v="2021-05-16T03:48:58"/>
        <d v="2021-05-16T03:49:56"/>
        <d v="2021-05-16T03:50:24"/>
        <d v="2021-05-16T03:53:17"/>
        <d v="2021-05-16T03:59:06"/>
        <d v="2021-05-16T03:59:44"/>
        <d v="2021-05-16T04:01:48"/>
        <d v="2021-05-16T04:03:46"/>
        <d v="2021-05-16T04:04:34"/>
        <d v="2021-05-16T04:05:48"/>
        <d v="2021-05-16T04:07:12"/>
        <d v="2021-05-16T04:07:16"/>
        <d v="2021-05-16T04:09:58"/>
        <d v="2021-05-16T04:10:38"/>
        <d v="2021-05-16T04:13:55"/>
        <d v="2021-05-16T04:15:49"/>
        <d v="2021-05-16T04:19:59"/>
        <d v="2021-05-16T04:21:03"/>
        <d v="2021-05-16T04:21:24"/>
        <d v="2021-05-16T04:24:44"/>
        <d v="2021-05-16T04:24:49"/>
        <d v="2021-05-16T04:26:43"/>
        <d v="2021-05-16T04:30:34"/>
        <d v="2021-05-16T04:31:06"/>
        <d v="2021-05-16T04:32:57"/>
        <d v="2021-05-16T04:35:13"/>
        <d v="2021-05-16T04:39:18"/>
        <d v="2021-05-16T04:40:12"/>
        <d v="2021-05-16T04:41:38"/>
        <d v="2021-05-16T04:45:10"/>
        <d v="2021-05-16T04:46:56"/>
        <d v="2021-05-16T04:48:29"/>
        <d v="2021-05-16T04:49:34"/>
        <d v="2021-05-16T04:51:09"/>
        <d v="2021-05-16T04:51:32"/>
        <d v="2021-05-16T04:52:07"/>
        <d v="2021-05-16T04:53:00"/>
        <d v="2021-05-16T04:57:18"/>
        <d v="2021-05-16T04:58:16"/>
        <d v="2021-05-16T05:03:38"/>
        <d v="2021-05-16T05:10:34"/>
        <d v="2021-05-16T05:23:06"/>
        <d v="2021-05-16T05:25:10"/>
        <d v="2021-05-16T05:26:29"/>
        <d v="2021-05-16T05:32:12"/>
        <d v="2021-05-16T05:32:17"/>
        <d v="2021-05-16T05:33:07"/>
        <d v="2021-05-16T05:36:29"/>
        <d v="2021-05-16T05:38:43"/>
        <d v="2021-05-16T05:40:04"/>
        <d v="2021-05-16T05:41:38"/>
        <d v="2021-05-16T05:42:47"/>
        <d v="2021-05-16T05:43:53"/>
        <d v="2021-05-16T05:46:50"/>
        <d v="2021-05-16T05:53:25"/>
        <d v="2021-05-16T05:57:17"/>
        <d v="2021-05-16T05:59:11"/>
        <d v="2021-05-16T06:00:51"/>
        <d v="2021-05-16T06:10:18"/>
        <d v="2021-05-16T06:13:06"/>
        <d v="2021-05-16T06:14:36"/>
        <d v="2021-05-16T06:15:22"/>
        <d v="2021-05-16T06:23:52"/>
        <d v="2021-05-16T06:29:17"/>
        <d v="2021-05-16T06:37:03"/>
        <d v="2021-05-16T06:39:53"/>
        <d v="2021-05-16T06:43:13"/>
        <d v="2021-05-16T06:43:50"/>
        <d v="2021-05-16T06:51:57"/>
        <d v="2021-05-16T06:53:17"/>
        <d v="2021-05-16T07:05:32"/>
        <d v="2021-05-16T07:09:36"/>
        <d v="2021-05-16T07:11:04"/>
        <d v="2021-05-16T07:11:20"/>
        <d v="2021-05-16T07:12:52"/>
        <d v="2021-05-16T07:14:56"/>
        <d v="2021-05-16T07:15:25"/>
        <d v="2021-05-16T07:16:35"/>
        <d v="2021-05-16T07:18:27"/>
        <d v="2021-05-16T07:21:19"/>
        <d v="2021-05-16T07:21:36"/>
        <d v="2021-05-16T07:25:56"/>
        <d v="2021-05-16T07:26:43"/>
        <d v="2021-05-16T07:28:02"/>
        <d v="2021-05-16T07:34:03"/>
        <d v="2021-05-16T07:34:34"/>
        <d v="2021-05-16T07:35:31"/>
        <d v="2021-05-16T07:37:40"/>
        <d v="2021-05-16T07:40:55"/>
        <d v="2021-05-16T07:41:21"/>
        <d v="2021-05-16T07:42:22"/>
        <d v="2021-05-16T07:42:30"/>
        <d v="2021-05-16T07:43:30"/>
        <d v="2021-05-16T07:44:20"/>
        <d v="2021-05-16T07:44:23"/>
        <d v="2021-05-16T07:51:04"/>
        <d v="2021-05-16T07:53:46"/>
        <d v="2021-05-16T07:54:22"/>
        <d v="2021-05-16T07:58:29"/>
        <d v="2021-05-16T08:02:40"/>
        <d v="2021-05-16T08:08:31"/>
        <d v="2021-05-16T08:09:29"/>
        <d v="2021-05-16T08:10:27"/>
        <d v="2021-05-16T08:12:46"/>
        <d v="2021-05-16T08:15:46"/>
        <d v="2021-05-16T08:18:45"/>
        <d v="2021-05-16T08:20:40"/>
        <d v="2021-05-16T08:20:44"/>
        <d v="2021-05-16T08:24:17"/>
        <d v="2021-05-16T08:25:50"/>
        <d v="2021-05-16T08:29:24"/>
        <d v="2021-05-16T08:31:17"/>
        <d v="2021-05-16T08:31:40"/>
        <d v="2021-05-16T08:36:00"/>
        <d v="2021-05-16T08:42:47"/>
        <d v="2021-05-16T08:44:06"/>
        <d v="2021-05-16T08:49:04"/>
        <d v="2021-05-16T08:50:53"/>
        <d v="2021-05-16T08:51:37"/>
        <d v="2021-05-16T08:51:45"/>
        <d v="2021-05-16T08:54:31"/>
        <d v="2021-05-16T08:57:56"/>
        <d v="2021-05-16T08:58:58"/>
        <d v="2021-05-16T08:59:00"/>
        <d v="2021-05-16T08:59:40"/>
        <d v="2021-05-16T09:01:46"/>
        <d v="2021-05-16T09:02:36"/>
        <d v="2021-05-16T09:04:06"/>
        <d v="2021-05-16T09:09:25"/>
        <d v="2021-05-16T09:09:57"/>
        <d v="2021-05-16T09:11:20"/>
        <d v="2021-05-16T09:22:55"/>
        <d v="2021-05-16T09:23:21"/>
        <d v="2021-05-16T09:23:34"/>
        <d v="2021-05-16T09:24:09"/>
        <d v="2021-05-16T09:24:22"/>
        <d v="2021-05-16T09:25:19"/>
        <d v="2021-05-16T09:26:23"/>
        <d v="2021-05-16T09:29:33"/>
        <d v="2021-05-16T09:34:38"/>
        <d v="2021-05-16T09:37:49"/>
        <d v="2021-05-16T09:37:55"/>
        <d v="2021-05-16T09:39:37"/>
        <d v="2021-05-16T09:40:28"/>
        <d v="2021-05-16T09:42:13"/>
        <d v="2021-05-16T09:42:48"/>
        <d v="2021-05-16T09:44:24"/>
        <d v="2021-05-16T09:47:27"/>
        <d v="2021-05-16T09:48:08"/>
        <d v="2021-05-16T09:49:55"/>
        <d v="2021-05-16T09:49:56"/>
        <d v="2021-05-16T09:51:15"/>
        <d v="2021-05-16T09:53:59"/>
        <d v="2021-05-16T09:54:57"/>
        <d v="2021-05-16T09:57:09"/>
        <d v="2021-05-16T10:01:25"/>
        <d v="2021-05-16T10:03:11"/>
        <d v="2021-05-16T10:04:19"/>
        <d v="2021-05-16T10:04:21"/>
        <d v="2021-05-16T10:06:41"/>
        <d v="2021-05-16T10:07:23"/>
        <d v="2021-05-16T10:09:32"/>
        <d v="2021-05-16T10:10:09"/>
        <d v="2021-05-16T10:11:44"/>
        <d v="2021-05-16T10:12:00"/>
        <d v="2021-05-16T10:13:35"/>
        <d v="2021-05-16T10:15:25"/>
        <d v="2021-05-16T10:16:13"/>
        <d v="2021-05-16T10:16:35"/>
        <d v="2021-05-16T10:19:23"/>
        <d v="2021-05-16T10:19:30"/>
        <d v="2021-05-16T10:21:49"/>
        <d v="2021-05-16T10:21:59"/>
        <d v="2021-05-16T10:27:10"/>
        <d v="2021-05-16T10:27:44"/>
        <d v="2021-05-16T10:35:23"/>
        <d v="2021-05-16T10:36:52"/>
        <d v="2021-05-16T10:37:33"/>
        <d v="2021-05-16T10:41:38"/>
        <d v="2021-05-16T10:42:43"/>
        <d v="2021-05-16T10:43:49"/>
        <d v="2021-05-16T10:52:07"/>
        <d v="2021-05-16T10:56:47"/>
        <d v="2021-05-16T11:00:55"/>
        <d v="2021-05-16T11:04:26"/>
        <d v="2021-05-16T11:05:05"/>
        <d v="2021-05-16T11:05:11"/>
        <d v="2021-05-16T11:07:22"/>
        <d v="2021-05-16T11:08:26"/>
        <d v="2021-05-16T11:08:28"/>
        <d v="2021-05-16T11:09:45"/>
        <d v="2021-05-16T11:10:03"/>
        <d v="2021-05-16T11:10:10"/>
        <d v="2021-05-16T11:22:24"/>
        <d v="2021-05-16T11:26:29"/>
        <d v="2021-05-16T11:27:04"/>
        <d v="2021-05-16T11:27:43"/>
        <d v="2021-05-16T11:36:29"/>
        <d v="2021-05-16T11:37:26"/>
        <d v="2021-05-16T11:38:53"/>
        <d v="2021-05-16T11:39:33"/>
        <d v="2021-05-16T11:44:33"/>
        <d v="2021-05-16T11:48:01"/>
        <d v="2021-05-16T11:48:09"/>
        <d v="2021-05-16T11:48:30"/>
        <d v="2021-05-16T11:50:13"/>
        <d v="2021-05-16T11:52:15"/>
        <d v="2021-05-16T11:52:36"/>
        <d v="2021-05-16T11:52:42"/>
        <d v="2021-05-16T11:56:47"/>
        <d v="2021-05-16T11:59:19"/>
        <d v="2021-05-16T12:00:51"/>
        <d v="2021-05-16T12:04:21"/>
        <d v="2021-05-16T12:06:06"/>
        <d v="2021-05-16T12:07:06"/>
        <d v="2021-05-16T12:07:53"/>
        <d v="2021-05-16T12:08:54"/>
        <d v="2021-05-16T12:10:10"/>
        <d v="2021-05-16T12:12:30"/>
        <d v="2021-05-16T12:16:48"/>
        <d v="2021-05-16T12:18:05"/>
        <d v="2021-05-16T12:22:24"/>
        <d v="2021-05-16T12:22:47"/>
        <d v="2021-05-16T12:24:59"/>
        <d v="2021-05-16T12:25:07"/>
        <d v="2021-05-16T12:26:50"/>
        <d v="2021-05-16T12:28:48"/>
        <d v="2021-05-16T12:29:24"/>
        <d v="2021-05-16T12:29:33"/>
        <d v="2021-05-16T12:32:19"/>
        <d v="2021-05-16T12:34:05"/>
        <d v="2021-05-16T12:34:18"/>
        <d v="2021-05-16T12:34:44"/>
        <d v="2021-05-16T12:35:08"/>
        <d v="2021-05-16T12:35:48"/>
        <d v="2021-05-16T12:38:36"/>
        <d v="2021-05-16T12:40:09"/>
        <d v="2021-05-16T12:47:27"/>
        <d v="2021-05-16T12:48:29"/>
        <d v="2021-05-16T12:51:50"/>
        <d v="2021-05-16T12:53:01"/>
        <d v="2021-05-16T12:54:27"/>
        <d v="2021-05-16T12:55:02"/>
        <d v="2021-05-16T12:55:37"/>
        <d v="2021-05-16T12:57:21"/>
        <d v="2021-05-16T12:58:07"/>
        <d v="2021-05-16T12:59:41"/>
        <d v="2021-05-16T13:02:36"/>
        <d v="2021-05-16T13:04:56"/>
        <d v="2021-05-16T13:06:06"/>
        <d v="2021-05-16T13:09:35"/>
        <d v="2021-05-16T13:10:10"/>
        <d v="2021-05-16T13:10:45"/>
        <d v="2021-05-16T13:11:20"/>
        <d v="2021-05-16T13:12:35"/>
        <d v="2021-05-16T13:14:50"/>
        <d v="2021-05-16T13:14:52"/>
        <d v="2021-05-16T13:16:35"/>
        <d v="2021-05-16T13:18:15"/>
        <d v="2021-05-16T13:18:39"/>
        <d v="2021-05-16T13:22:59"/>
        <d v="2021-05-16T13:24:44"/>
        <d v="2021-05-16T13:24:48"/>
        <d v="2021-05-16T13:25:25"/>
        <d v="2021-05-16T13:25:54"/>
        <d v="2021-05-16T13:27:04"/>
        <d v="2021-05-16T13:27:23"/>
        <d v="2021-05-16T13:27:39"/>
        <d v="2021-05-16T13:28:49"/>
        <d v="2021-05-16T13:29:06"/>
        <d v="2021-05-16T13:29:54"/>
        <d v="2021-05-16T13:30:34"/>
        <d v="2021-05-16T13:32:53"/>
        <d v="2021-05-16T13:33:28"/>
        <d v="2021-05-16T13:34:03"/>
        <d v="2021-05-16T13:34:38"/>
        <d v="2021-05-16T13:35:13"/>
        <d v="2021-05-16T13:35:48"/>
        <d v="2021-05-16T13:36:03"/>
        <d v="2021-05-16T13:38:08"/>
        <d v="2021-05-16T13:39:53"/>
        <d v="2021-05-16T13:41:17"/>
        <d v="2021-05-16T13:42:13"/>
        <d v="2021-05-16T13:43:02"/>
        <d v="2021-05-16T13:46:12"/>
        <d v="2021-05-16T13:46:17"/>
        <d v="2021-05-16T13:46:52"/>
        <d v="2021-05-16T13:48:02"/>
        <d v="2021-05-16T13:48:21"/>
        <d v="2021-05-16T13:49:47"/>
        <d v="2021-05-16T13:50:22"/>
        <d v="2021-05-16T13:53:17"/>
        <d v="2021-05-16T13:53:30"/>
        <d v="2021-05-16T13:53:53"/>
        <d v="2021-05-16T13:56:45"/>
        <d v="2021-05-16T13:59:06"/>
        <d v="2021-05-16T13:59:07"/>
        <d v="2021-05-16T13:59:41"/>
        <d v="2021-05-16T14:00:16"/>
        <d v="2021-05-16T14:01:26"/>
        <d v="2021-05-16T14:03:11"/>
        <d v="2021-05-16T14:05:14"/>
        <d v="2021-05-16T14:05:31"/>
        <d v="2021-05-16T14:06:41"/>
        <d v="2021-05-16T14:07:51"/>
        <d v="2021-05-16T14:09:00"/>
        <d v="2021-05-16T14:10:10"/>
        <d v="2021-05-16T14:10:45"/>
        <d v="2021-05-16T14:11:20"/>
        <d v="2021-05-16T14:14:15"/>
        <d v="2021-05-16T14:14:50"/>
        <d v="2021-05-16T14:16:00"/>
        <d v="2021-05-16T14:16:35"/>
        <d v="2021-05-16T14:17:10"/>
        <d v="2021-05-16T14:17:45"/>
        <d v="2021-05-16T14:19:30"/>
        <d v="2021-05-16T14:20:40"/>
        <d v="2021-05-16T14:21:08"/>
        <d v="2021-05-16T14:21:53"/>
        <d v="2021-05-16T14:23:25"/>
        <d v="2021-05-16T14:23:34"/>
        <d v="2021-05-16T14:23:52"/>
        <d v="2021-05-16T14:25:19"/>
        <d v="2021-05-16T14:26:40"/>
        <d v="2021-05-16T14:30:48"/>
        <d v="2021-05-16T14:31:09"/>
        <d v="2021-05-16T14:31:44"/>
        <d v="2021-05-16T14:32:19"/>
        <d v="2021-05-16T14:34:03"/>
        <d v="2021-05-16T14:34:38"/>
        <d v="2021-05-16T14:35:48"/>
        <d v="2021-05-16T14:36:20"/>
        <d v="2021-05-16T14:36:58"/>
        <d v="2021-05-16T14:37:33"/>
        <d v="2021-05-16T14:38:19"/>
        <d v="2021-05-16T14:39:04"/>
        <d v="2021-05-16T14:39:18"/>
        <d v="2021-05-16T14:39:53"/>
        <d v="2021-05-16T14:41:38"/>
        <d v="2021-05-16T14:42:19"/>
        <d v="2021-05-16T14:43:23"/>
        <d v="2021-05-16T14:43:58"/>
        <d v="2021-05-16T14:44:31"/>
        <d v="2021-05-16T14:44:33"/>
        <d v="2021-05-16T14:46:52"/>
        <d v="2021-05-16T14:46:59"/>
        <d v="2021-05-16T14:47:31"/>
        <d v="2021-05-16T14:47:41"/>
        <d v="2021-05-16T14:48:37"/>
        <d v="2021-05-16T14:49:47"/>
        <d v="2021-05-16T14:51:32"/>
        <d v="2021-05-16T14:53:17"/>
        <d v="2021-05-16T14:53:52"/>
        <d v="2021-05-16T14:54:06"/>
        <d v="2021-05-16T14:55:14"/>
        <d v="2021-05-16T14:55:30"/>
        <d v="2021-05-16T14:56:10"/>
        <d v="2021-05-16T14:56:47"/>
        <d v="2021-05-16T14:57:07"/>
        <d v="2021-05-16T14:57:55"/>
        <d v="2021-05-16T14:57:56"/>
        <d v="2021-05-16T14:58:31"/>
        <d v="2021-05-16T14:59:12"/>
        <d v="2021-05-16T15:01:26"/>
        <d v="2021-05-16T15:03:11"/>
        <d v="2021-05-16T15:03:46"/>
        <d v="2021-05-16T15:03:51"/>
        <d v="2021-05-16T15:05:31"/>
        <d v="2021-05-16T15:06:06"/>
        <d v="2021-05-16T15:07:06"/>
        <d v="2021-05-16T15:07:16"/>
        <d v="2021-05-16T15:09:00"/>
        <d v="2021-05-16T15:10:42"/>
        <d v="2021-05-16T15:11:02"/>
        <d v="2021-05-16T15:12:29"/>
        <d v="2021-05-16T15:15:51"/>
        <d v="2021-05-16T15:16:35"/>
        <d v="2021-05-16T15:18:20"/>
        <d v="2021-05-16T15:18:55"/>
        <d v="2021-05-16T15:18:58"/>
        <d v="2021-05-16T15:19:12"/>
        <d v="2021-05-16T15:19:30"/>
        <d v="2021-05-16T15:20:40"/>
        <d v="2021-05-16T15:21:34"/>
        <d v="2021-05-16T15:21:44"/>
        <d v="2021-05-16T15:22:59"/>
        <d v="2021-05-16T15:23:34"/>
        <d v="2021-05-16T15:24:09"/>
        <d v="2021-05-16T15:24:29"/>
        <d v="2021-05-16T15:26:53"/>
        <d v="2021-05-16T15:27:04"/>
        <d v="2021-05-16T15:27:19"/>
        <d v="2021-05-16T15:29:18"/>
        <d v="2021-05-16T15:29:24"/>
        <d v="2021-05-16T15:29:59"/>
        <d v="2021-05-16T15:30:14"/>
        <d v="2021-05-16T15:31:09"/>
        <d v="2021-05-16T15:31:44"/>
        <d v="2021-05-16T15:32:54"/>
        <d v="2021-05-16T15:33:34"/>
        <d v="2021-05-16T15:35:02"/>
        <d v="2021-05-16T15:35:32"/>
        <d v="2021-05-16T15:35:48"/>
        <d v="2021-05-16T15:36:23"/>
        <d v="2021-05-16T15:36:58"/>
        <d v="2021-05-16T15:37:33"/>
        <d v="2021-05-16T15:38:00"/>
        <d v="2021-05-16T15:39:53"/>
        <d v="2021-05-16T15:41:38"/>
        <d v="2021-05-16T15:44:33"/>
        <d v="2021-05-16T15:45:07"/>
        <d v="2021-05-16T15:46:52"/>
        <d v="2021-05-16T15:47:27"/>
        <d v="2021-05-16T15:49:47"/>
        <d v="2021-05-16T15:50:24"/>
        <d v="2021-05-16T15:50:37"/>
        <d v="2021-05-16T15:51:32"/>
        <d v="2021-05-16T15:51:50"/>
        <d v="2021-05-16T15:52:07"/>
        <d v="2021-05-16T15:52:27"/>
        <d v="2021-05-16T15:52:38"/>
        <d v="2021-05-16T15:52:42"/>
        <d v="2021-05-16T15:53:17"/>
        <d v="2021-05-16T15:53:52"/>
        <d v="2021-05-16T15:54:27"/>
        <d v="2021-05-16T15:55:02"/>
        <d v="2021-05-16T15:55:48"/>
        <d v="2021-05-16T15:56:12"/>
        <d v="2021-05-16T15:57:41"/>
        <d v="2021-05-16T15:59:06"/>
        <d v="2021-05-16T16:00:25"/>
        <d v="2021-05-16T16:02:13"/>
        <d v="2021-05-16T16:03:11"/>
        <d v="2021-05-16T16:03:46"/>
        <d v="2021-05-16T16:04:56"/>
        <d v="2021-05-16T16:05:31"/>
        <d v="2021-05-16T16:05:54"/>
        <d v="2021-05-16T16:07:16"/>
        <d v="2021-05-16T16:07:51"/>
        <d v="2021-05-16T16:10:10"/>
        <d v="2021-05-16T16:11:55"/>
        <d v="2021-05-16T16:14:50"/>
        <d v="2021-05-16T16:15:25"/>
        <d v="2021-05-16T16:16:00"/>
        <d v="2021-05-16T16:16:35"/>
        <d v="2021-05-16T16:17:45"/>
        <d v="2021-05-16T16:18:55"/>
        <d v="2021-05-16T16:19:30"/>
        <d v="2021-05-16T16:20:40"/>
        <d v="2021-05-16T16:21:14"/>
        <d v="2021-05-16T16:21:49"/>
        <d v="2021-05-16T16:22:05"/>
        <d v="2021-05-16T16:22:24"/>
        <d v="2021-05-16T16:22:28"/>
        <d v="2021-05-16T16:23:34"/>
        <d v="2021-05-16T16:24:09"/>
        <d v="2021-05-16T16:24:22"/>
        <d v="2021-05-16T16:25:19"/>
        <d v="2021-05-16T16:25:54"/>
        <d v="2021-05-16T16:26:29"/>
        <d v="2021-05-16T16:27:04"/>
        <d v="2021-05-16T16:27:39"/>
        <d v="2021-05-16T16:28:03"/>
        <d v="2021-05-16T16:28:49"/>
        <d v="2021-05-16T16:30:34"/>
        <d v="2021-05-16T16:31:09"/>
        <d v="2021-05-16T16:31:44"/>
        <d v="2021-05-16T16:32:10"/>
        <d v="2021-05-16T16:32:53"/>
        <d v="2021-05-16T16:33:28"/>
        <d v="2021-05-16T16:34:03"/>
        <d v="2021-05-16T16:35:13"/>
        <d v="2021-05-16T16:35:48"/>
        <d v="2021-05-16T16:36:23"/>
        <d v="2021-05-16T16:36:58"/>
        <d v="2021-05-16T16:37:12"/>
        <d v="2021-05-16T16:38:10"/>
        <d v="2021-05-16T16:40:28"/>
        <d v="2021-05-16T16:40:48"/>
        <d v="2021-05-16T16:41:03"/>
        <d v="2021-05-16T16:42:13"/>
        <d v="2021-05-16T16:42:23"/>
        <d v="2021-05-16T16:42:48"/>
        <d v="2021-05-16T16:43:23"/>
        <d v="2021-05-16T16:43:26"/>
        <d v="2021-05-16T16:45:07"/>
        <d v="2021-05-16T16:46:17"/>
        <d v="2021-05-16T16:46:52"/>
        <d v="2021-05-16T16:47:27"/>
        <d v="2021-05-16T16:48:02"/>
        <d v="2021-05-16T16:48:29"/>
        <d v="2021-05-16T16:48:37"/>
        <d v="2021-05-16T16:49:12"/>
        <d v="2021-05-16T16:49:47"/>
        <d v="2021-05-16T16:50:22"/>
        <d v="2021-05-16T16:52:42"/>
        <d v="2021-05-16T16:52:53"/>
        <d v="2021-05-16T16:53:17"/>
        <d v="2021-05-16T16:53:52"/>
        <d v="2021-05-16T16:53:59"/>
        <d v="2021-05-16T16:54:27"/>
        <d v="2021-05-16T16:55:37"/>
        <d v="2021-05-16T16:55:41"/>
        <d v="2021-05-16T16:55:47"/>
        <d v="2021-05-16T16:56:12"/>
        <d v="2021-05-16T16:56:47"/>
        <d v="2021-05-16T16:57:21"/>
        <d v="2021-05-16T16:57:30"/>
        <d v="2021-05-16T16:58:30"/>
        <d v="2021-05-16T16:58:31"/>
        <d v="2021-05-16T16:59:06"/>
        <d v="2021-05-16T16:59:41"/>
        <d v="2021-05-16T17:00:16"/>
        <d v="2021-05-16T17:01:26"/>
        <d v="2021-05-16T17:02:01"/>
        <d v="2021-05-16T17:02:36"/>
        <d v="2021-05-16T17:03:11"/>
        <d v="2021-05-16T17:04:56"/>
        <d v="2021-05-16T17:06:06"/>
        <d v="2021-05-16T17:06:17"/>
        <d v="2021-05-16T17:06:22"/>
        <d v="2021-05-16T17:06:41"/>
        <d v="2021-05-16T17:07:16"/>
        <d v="2021-05-16T17:08:26"/>
        <d v="2021-05-16T17:09:00"/>
        <d v="2021-05-16T17:09:35"/>
        <d v="2021-05-16T17:09:36"/>
        <d v="2021-05-16T17:10:45"/>
        <d v="2021-05-16T17:10:54"/>
        <d v="2021-05-16T17:11:20"/>
        <d v="2021-05-16T17:12:42"/>
        <d v="2021-05-16T17:13:05"/>
        <d v="2021-05-16T17:13:40"/>
        <d v="2021-05-16T17:16:00"/>
        <d v="2021-05-16T17:16:55"/>
        <d v="2021-05-16T17:17:17"/>
        <d v="2021-05-16T17:17:45"/>
        <d v="2021-05-16T17:17:51"/>
        <d v="2021-05-16T17:18:20"/>
        <d v="2021-05-16T17:18:55"/>
        <d v="2021-05-16T17:19:30"/>
        <d v="2021-05-16T17:19:41"/>
        <d v="2021-05-16T17:20:05"/>
        <d v="2021-05-16T17:20:40"/>
        <d v="2021-05-16T17:21:49"/>
        <d v="2021-05-16T17:23:34"/>
        <d v="2021-05-16T17:24:44"/>
        <d v="2021-05-16T17:24:58"/>
        <d v="2021-05-16T17:25:43"/>
        <d v="2021-05-16T17:26:29"/>
        <d v="2021-05-16T17:27:04"/>
        <d v="2021-05-16T17:27:39"/>
        <d v="2021-05-16T17:28:37"/>
        <d v="2021-05-16T17:28:49"/>
        <d v="2021-05-16T17:29:24"/>
        <d v="2021-05-16T17:31:44"/>
        <d v="2021-05-16T17:31:54"/>
        <d v="2021-05-16T17:32:53"/>
        <d v="2021-05-16T17:33:28"/>
        <d v="2021-05-16T17:35:04"/>
        <d v="2021-05-16T17:35:48"/>
        <d v="2021-05-16T17:37:33"/>
        <d v="2021-05-16T17:38:08"/>
        <d v="2021-05-16T17:38:43"/>
        <d v="2021-05-16T17:39:46"/>
        <d v="2021-05-16T17:42:43"/>
        <d v="2021-05-16T17:45:42"/>
        <d v="2021-05-16T17:46:17"/>
        <d v="2021-05-16T17:46:52"/>
        <d v="2021-05-16T17:47:02"/>
        <d v="2021-05-16T17:48:02"/>
        <d v="2021-05-16T17:49:26"/>
        <d v="2021-05-16T17:50:46"/>
        <d v="2021-05-16T17:50:57"/>
        <d v="2021-05-16T17:51:32"/>
        <d v="2021-05-16T17:52:05"/>
        <d v="2021-05-16T17:52:07"/>
        <d v="2021-05-16T17:53:13"/>
        <d v="2021-05-16T17:53:17"/>
        <d v="2021-05-16T17:53:46"/>
        <d v="2021-05-16T17:54:06"/>
        <d v="2021-05-16T17:54:27"/>
        <d v="2021-05-16T17:56:02"/>
        <d v="2021-05-16T17:56:12"/>
        <d v="2021-05-16T17:56:36"/>
        <d v="2021-05-16T17:57:53"/>
        <d v="2021-05-16T17:57:56"/>
        <d v="2021-05-16T17:59:41"/>
        <d v="2021-05-16T18:00:16"/>
        <d v="2021-05-16T18:00:51"/>
        <d v="2021-05-16T18:02:01"/>
        <d v="2021-05-16T18:02:36"/>
        <d v="2021-05-16T18:04:21"/>
        <d v="2021-05-16T18:04:56"/>
        <d v="2021-05-16T18:05:31"/>
        <d v="2021-05-16T18:06:41"/>
        <d v="2021-05-16T18:07:16"/>
        <d v="2021-05-16T18:07:51"/>
        <d v="2021-05-16T18:08:26"/>
        <d v="2021-05-16T18:09:50"/>
        <d v="2021-05-16T18:11:31"/>
        <d v="2021-05-16T18:12:26"/>
        <d v="2021-05-16T18:13:40"/>
        <d v="2021-05-16T18:14:00"/>
        <d v="2021-05-16T18:14:15"/>
        <d v="2021-05-16T18:14:50"/>
        <d v="2021-05-16T18:15:06"/>
        <d v="2021-05-16T18:15:25"/>
        <d v="2021-05-16T18:16:00"/>
        <d v="2021-05-16T18:18:20"/>
        <d v="2021-05-16T18:18:24"/>
        <d v="2021-05-16T18:18:55"/>
        <d v="2021-05-16T18:19:30"/>
        <d v="2021-05-16T18:20:05"/>
        <d v="2021-05-16T18:20:40"/>
        <d v="2021-05-16T18:21:14"/>
        <d v="2021-05-16T18:22:00"/>
        <d v="2021-05-16T18:22:59"/>
        <d v="2021-05-16T18:24:44"/>
        <d v="2021-05-16T18:25:19"/>
        <d v="2021-05-16T18:25:54"/>
        <d v="2021-05-16T18:26:24"/>
        <d v="2021-05-16T18:28:14"/>
        <d v="2021-05-16T18:28:49"/>
        <d v="2021-05-16T18:29:24"/>
        <d v="2021-05-16T18:29:59"/>
        <d v="2021-05-16T18:30:34"/>
        <d v="2021-05-16T18:31:44"/>
        <d v="2021-05-16T18:32:19"/>
        <d v="2021-05-16T18:32:54"/>
        <d v="2021-05-16T18:34:03"/>
        <d v="2021-05-16T18:35:48"/>
        <d v="2021-05-16T18:36:23"/>
        <d v="2021-05-16T18:36:58"/>
        <d v="2021-05-16T18:38:43"/>
        <d v="2021-05-16T18:39:53"/>
        <d v="2021-05-16T18:39:59"/>
        <d v="2021-05-16T18:41:38"/>
        <d v="2021-05-16T18:41:46"/>
        <d v="2021-05-16T18:41:50"/>
        <d v="2021-05-16T18:43:23"/>
        <d v="2021-05-16T18:43:58"/>
        <d v="2021-05-16T18:44:09"/>
        <d v="2021-05-16T18:45:42"/>
        <d v="2021-05-16T18:45:44"/>
        <d v="2021-05-16T18:46:52"/>
        <d v="2021-05-16T18:48:37"/>
        <d v="2021-05-16T18:49:47"/>
        <d v="2021-05-16T18:50:53"/>
        <d v="2021-05-16T18:55:06"/>
        <d v="2021-05-16T18:55:37"/>
        <d v="2021-05-16T18:57:56"/>
        <d v="2021-05-16T18:58:24"/>
        <d v="2021-05-16T18:58:31"/>
        <d v="2021-05-16T18:59:41"/>
        <d v="2021-05-16T19:00:16"/>
        <d v="2021-05-16T19:02:01"/>
        <d v="2021-05-16T19:02:36"/>
        <d v="2021-05-16T19:04:56"/>
        <d v="2021-05-16T19:05:31"/>
        <d v="2021-05-16T19:07:16"/>
        <d v="2021-05-16T19:07:51"/>
        <d v="2021-05-16T19:09:35"/>
        <d v="2021-05-16T19:11:31"/>
        <d v="2021-05-16T19:11:55"/>
        <d v="2021-05-16T19:13:05"/>
        <d v="2021-05-16T19:18:37"/>
        <d v="2021-05-16T19:18:55"/>
        <d v="2021-05-16T19:19:30"/>
        <d v="2021-05-16T19:20:40"/>
        <d v="2021-05-16T19:23:08"/>
        <d v="2021-05-16T19:23:34"/>
        <d v="2021-05-16T19:24:38"/>
        <d v="2021-05-16T19:25:36"/>
        <d v="2021-05-16T19:26:23"/>
        <d v="2021-05-16T19:26:29"/>
        <d v="2021-05-16T19:27:39"/>
        <d v="2021-05-16T19:28:14"/>
        <d v="2021-05-16T19:29:59"/>
        <d v="2021-05-16T19:30:29"/>
        <d v="2021-05-16T19:30:34"/>
        <d v="2021-05-16T19:30:34"/>
        <d v="2021-05-16T19:30:42"/>
        <d v="2021-05-16T19:31:09"/>
        <d v="2021-05-16T19:32:19"/>
        <d v="2021-05-16T19:34:38"/>
        <d v="2021-05-16T19:35:13"/>
        <d v="2021-05-16T19:35:48"/>
        <d v="2021-05-16T19:36:23"/>
        <d v="2021-05-16T19:36:29"/>
        <d v="2021-05-16T19:36:38"/>
        <d v="2021-05-16T19:36:58"/>
        <d v="2021-05-16T19:38:08"/>
        <d v="2021-05-16T19:38:43"/>
        <d v="2021-05-16T19:39:34"/>
        <d v="2021-05-16T19:39:53"/>
        <d v="2021-05-16T19:40:06"/>
        <d v="2021-05-16T19:42:31"/>
        <d v="2021-05-16T19:42:42"/>
        <d v="2021-05-16T19:44:19"/>
        <d v="2021-05-16T19:45:07"/>
        <d v="2021-05-16T19:46:17"/>
        <d v="2021-05-16T19:46:39"/>
        <d v="2021-05-16T19:46:52"/>
        <d v="2021-05-16T19:47:27"/>
        <d v="2021-05-16T19:48:37"/>
        <d v="2021-05-16T19:49:43"/>
        <d v="2021-05-16T19:49:47"/>
        <d v="2021-05-16T19:50:57"/>
        <d v="2021-05-16T19:52:42"/>
        <d v="2021-05-16T19:53:52"/>
        <d v="2021-05-16T19:55:02"/>
        <d v="2021-05-16T19:56:12"/>
        <d v="2021-05-16T19:56:47"/>
        <d v="2021-05-16T19:57:56"/>
        <d v="2021-05-16T19:58:05"/>
        <d v="2021-05-16T19:58:33"/>
        <d v="2021-05-16T19:59:41"/>
        <d v="2021-05-16T20:00:16"/>
        <d v="2021-05-16T20:01:26"/>
        <d v="2021-05-16T20:02:36"/>
        <d v="2021-05-16T20:04:56"/>
        <d v="2021-05-16T20:05:31"/>
        <d v="2021-05-16T20:06:06"/>
        <d v="2021-05-16T20:07:41"/>
        <d v="2021-05-16T20:08:26"/>
        <d v="2021-05-16T20:09:00"/>
        <d v="2021-05-16T20:09:36"/>
        <d v="2021-05-16T20:10:45"/>
        <d v="2021-05-16T20:11:02"/>
        <d v="2021-05-16T20:11:20"/>
        <d v="2021-05-16T20:11:31"/>
        <d v="2021-05-16T20:12:30"/>
        <d v="2021-05-16T20:14:28"/>
        <d v="2021-05-16T20:15:22"/>
        <d v="2021-05-16T20:16:56"/>
        <d v="2021-05-16T20:17:10"/>
        <d v="2021-05-16T20:19:30"/>
        <d v="2021-05-16T20:20:34"/>
        <d v="2021-05-16T20:20:40"/>
        <d v="2021-05-16T20:22:59"/>
        <d v="2021-05-16T20:23:34"/>
        <d v="2021-05-16T20:24:09"/>
        <d v="2021-05-16T20:24:44"/>
        <d v="2021-05-16T20:25:54"/>
        <d v="2021-05-16T20:26:29"/>
        <d v="2021-05-16T20:27:36"/>
        <d v="2021-05-16T20:28:49"/>
        <d v="2021-05-16T20:29:24"/>
        <d v="2021-05-16T20:30:22"/>
        <d v="2021-05-16T20:30:30"/>
        <d v="2021-05-16T20:30:54"/>
        <d v="2021-05-16T20:32:53"/>
        <d v="2021-05-16T20:34:03"/>
        <d v="2021-05-16T20:35:13"/>
        <d v="2021-05-16T20:35:48"/>
        <d v="2021-05-16T20:36:08"/>
        <d v="2021-05-16T20:36:58"/>
        <d v="2021-05-16T20:37:30"/>
        <d v="2021-05-16T20:38:43"/>
        <d v="2021-05-16T20:38:49"/>
        <d v="2021-05-16T20:40:21"/>
        <d v="2021-05-16T20:42:13"/>
        <d v="2021-05-16T20:42:46"/>
        <d v="2021-05-16T20:44:33"/>
        <d v="2021-05-16T20:45:07"/>
        <d v="2021-05-16T20:45:51"/>
        <d v="2021-05-16T20:46:17"/>
        <d v="2021-05-16T20:48:18"/>
        <d v="2021-05-16T20:48:37"/>
        <d v="2021-05-16T20:49:47"/>
        <d v="2021-05-16T20:50:57"/>
        <d v="2021-05-16T20:52:07"/>
        <d v="2021-05-16T20:55:02"/>
        <d v="2021-05-16T20:56:47"/>
        <d v="2021-05-16T21:04:21"/>
        <d v="2021-05-16T21:04:21"/>
        <d v="2021-05-16T21:05:31"/>
        <d v="2021-05-16T21:06:06"/>
        <d v="2021-05-16T21:07:25"/>
        <d v="2021-05-16T21:07:51"/>
        <d v="2021-05-16T21:10:10"/>
        <d v="2021-05-16T21:12:30"/>
        <d v="2021-05-16T21:13:40"/>
        <d v="2021-05-16T21:15:25"/>
        <d v="2021-05-16T21:16:23"/>
        <d v="2021-05-16T21:16:52"/>
        <d v="2021-05-16T21:17:45"/>
        <d v="2021-05-16T21:18:55"/>
        <d v="2021-05-16T21:22:24"/>
        <d v="2021-05-16T21:22:59"/>
        <d v="2021-05-16T21:23:34"/>
        <d v="2021-05-16T21:24:44"/>
        <d v="2021-05-16T21:25:55"/>
        <d v="2021-05-16T21:27:20"/>
        <d v="2021-05-16T21:28:49"/>
        <d v="2021-05-16T21:29:21"/>
        <d v="2021-05-16T21:29:59"/>
        <d v="2021-05-16T21:31:09"/>
        <d v="2021-05-16T21:31:44"/>
        <d v="2021-05-16T21:33:45"/>
        <d v="2021-05-16T21:34:03"/>
        <d v="2021-05-16T21:35:04"/>
        <d v="2021-05-16T21:36:23"/>
        <d v="2021-05-16T21:38:30"/>
        <d v="2021-05-16T21:41:03"/>
        <d v="2021-05-16T21:41:31"/>
        <d v="2021-05-16T21:42:48"/>
        <d v="2021-05-16T21:43:23"/>
        <d v="2021-05-16T21:43:25"/>
        <d v="2021-05-16T21:44:31"/>
        <d v="2021-05-16T21:48:02"/>
        <d v="2021-05-16T21:49:47"/>
        <d v="2021-05-16T21:52:28"/>
        <d v="2021-05-16T21:52:33"/>
        <d v="2021-05-16T21:54:27"/>
        <d v="2021-05-16T21:55:41"/>
        <d v="2021-05-16T21:56:04"/>
        <d v="2021-05-16T21:56:41"/>
        <d v="2021-05-16T21:56:47"/>
        <d v="2021-05-16T21:57:00"/>
        <d v="2021-05-16T21:57:21"/>
        <d v="2021-05-16T22:03:46"/>
        <d v="2021-05-16T22:03:50"/>
        <d v="2021-05-16T22:04:21"/>
        <d v="2021-05-16T22:04:56"/>
        <d v="2021-05-16T22:06:41"/>
        <d v="2021-05-16T22:08:26"/>
        <d v="2021-05-16T22:08:33"/>
        <d v="2021-05-16T22:10:45"/>
        <d v="2021-05-16T22:13:40"/>
        <d v="2021-05-16T22:15:25"/>
        <d v="2021-05-16T22:18:20"/>
        <d v="2021-05-16T22:18:58"/>
        <d v="2021-05-16T22:20:05"/>
        <d v="2021-05-16T22:21:15"/>
        <d v="2021-05-16T22:22:45"/>
        <d v="2021-05-16T22:23:34"/>
        <d v="2021-05-16T22:24:09"/>
        <d v="2021-05-16T22:24:44"/>
        <d v="2021-05-16T22:27:53"/>
        <d v="2021-05-16T22:32:53"/>
        <d v="2021-05-16T22:34:31"/>
        <d v="2021-05-16T22:34:38"/>
        <d v="2021-05-16T22:36:38"/>
        <d v="2021-05-16T22:38:43"/>
        <d v="2021-05-16T22:38:53"/>
        <d v="2021-05-16T22:41:03"/>
        <d v="2021-05-16T22:42:13"/>
        <d v="2021-05-16T22:42:26"/>
        <d v="2021-05-16T22:43:23"/>
        <d v="2021-05-16T22:44:30"/>
        <d v="2021-05-16T22:44:59"/>
        <d v="2021-05-16T22:49:49"/>
        <d v="2021-05-16T22:52:46"/>
        <d v="2021-05-16T22:55:02"/>
        <d v="2021-05-16T22:55:37"/>
        <d v="2021-05-16T22:57:56"/>
        <d v="2021-05-16T22:58:28"/>
        <d v="2021-05-16T22:59:41"/>
        <d v="2021-05-16T23:02:01"/>
        <d v="2021-05-16T23:03:37"/>
        <d v="2021-05-16T23:04:51"/>
        <d v="2021-05-16T23:06:42"/>
        <d v="2021-05-16T23:07:26"/>
        <d v="2021-05-16T23:09:25"/>
        <d v="2021-05-16T23:11:26"/>
        <d v="2021-05-16T23:13:40"/>
        <d v="2021-05-16T23:14:02"/>
        <d v="2021-05-16T23:16:14"/>
        <d v="2021-05-16T23:16:35"/>
        <d v="2021-05-16T23:19:30"/>
        <d v="2021-05-16T23:21:51"/>
        <d v="2021-05-16T23:26:25"/>
        <d v="2021-05-16T23:31:47"/>
        <d v="2021-05-16T23:37:33"/>
        <d v="2021-05-16T23:38:17"/>
        <d v="2021-05-16T23:41:38"/>
        <d v="2021-05-16T23:42:07"/>
        <d v="2021-05-16T23:43:44"/>
        <d v="2021-05-16T23:47:02"/>
        <d v="2021-05-16T23:47:26"/>
        <d v="2021-05-16T23:48:37"/>
        <d v="2021-05-16T23:50:57"/>
        <d v="2021-05-16T23:51:50"/>
        <d v="2021-05-16T23:52:29"/>
        <d v="2021-05-16T23:53:17"/>
        <d v="2021-05-16T23:54:54"/>
        <d v="2021-05-16T23:55:37"/>
        <d v="2021-05-16T23:56:12"/>
        <d v="2021-05-16T23:56:55"/>
        <d v="2021-05-16T23:58:31"/>
        <d v="2021-05-16T23:59:34"/>
        <d v="2021-05-16T23:59:41"/>
        <d v="2021-05-17T00:01:26"/>
        <d v="2021-05-17T00:08:38"/>
        <d v="2021-05-17T00:15:50"/>
        <d v="2021-05-17T00:16:48"/>
        <d v="2021-05-17T00:21:14"/>
        <d v="2021-05-17T00:21:49"/>
        <d v="2021-05-17T00:24:09"/>
        <d v="2021-05-17T00:28:14"/>
        <d v="2021-05-17T00:28:48"/>
        <d v="2021-05-17T00:36:29"/>
        <d v="2021-05-17T00:40:48"/>
        <d v="2021-05-17T00:46:52"/>
        <d v="2021-05-17T00:48:37"/>
        <d v="2021-05-17T00:49:12"/>
        <d v="2021-05-17T00:50:53"/>
        <d v="2021-05-17T00:57:36"/>
        <d v="2021-05-17T01:00:51"/>
        <d v="2021-05-17T01:10:45"/>
        <d v="2021-05-17T01:14:50"/>
        <d v="2021-05-17T01:17:45"/>
        <d v="2021-05-17T01:18:20"/>
        <d v="2021-05-17T01:19:30"/>
        <d v="2021-05-17T01:24:09"/>
        <d v="2021-05-17T01:35:48"/>
        <d v="2021-05-17T01:39:53"/>
        <d v="2021-05-17T01:41:03"/>
        <d v="2021-05-17T01:45:42"/>
        <d v="2021-05-17T01:47:27"/>
        <d v="2021-05-17T01:52:42"/>
        <d v="2021-05-17T01:55:02"/>
        <d v="2021-05-17T01:56:47"/>
        <d v="2021-05-17T01:59:06"/>
        <d v="2021-05-17T02:02:01"/>
        <d v="2021-05-17T02:03:46"/>
        <d v="2021-05-17T02:07:16"/>
        <d v="2021-05-17T02:07:51"/>
        <d v="2021-05-17T02:20:10"/>
        <d v="2021-05-17T02:22:24"/>
        <d v="2021-05-17T02:28:48"/>
        <d v="2021-05-17T02:31:12"/>
        <d v="2021-05-17T02:38:43"/>
        <d v="2021-05-17T02:38:53"/>
        <d v="2021-05-17T02:41:38"/>
        <d v="2021-05-17T02:43:23"/>
        <d v="2021-05-17T02:53:52"/>
        <d v="2021-05-17T03:06:06"/>
        <d v="2021-05-17T03:09:00"/>
        <d v="2021-05-17T03:12:00"/>
        <d v="2021-05-17T03:22:24"/>
        <d v="2021-05-17T03:25:19"/>
        <d v="2021-05-17T03:26:29"/>
        <d v="2021-05-17T03:29:24"/>
        <d v="2021-05-17T03:35:13"/>
        <d v="2021-05-17T03:36:00"/>
        <d v="2021-05-17T03:36:58"/>
        <d v="2021-05-17T03:36:58"/>
        <d v="2021-05-17T03:41:03"/>
        <d v="2021-05-17T03:48:02"/>
        <d v="2021-05-17T03:57:21"/>
        <d v="2021-05-17T04:00:58"/>
        <d v="2021-05-17T04:18:14"/>
        <d v="2021-05-17T04:25:54"/>
        <d v="2021-05-17T04:27:39"/>
        <d v="2021-05-17T04:36:23"/>
        <d v="2021-05-17T04:42:43"/>
        <d v="2021-05-17T04:45:42"/>
        <d v="2021-05-17T04:47:02"/>
        <d v="2021-05-17T04:53:46"/>
        <d v="2021-05-17T05:02:01"/>
        <d v="2021-05-17T05:02:24"/>
        <d v="2021-05-17T05:02:36"/>
        <d v="2021-05-17T05:16:19"/>
        <d v="2021-05-17T05:17:10"/>
        <d v="2021-05-17T05:18:43"/>
        <d v="2021-05-17T05:18:55"/>
        <d v="2021-05-17T05:21:07"/>
        <d v="2021-05-17T05:30:14"/>
        <d v="2021-05-17T05:31:09"/>
        <d v="2021-05-17T05:33:28"/>
        <d v="2021-05-17T05:34:38"/>
        <d v="2021-05-17T05:35:48"/>
        <d v="2021-05-17T05:41:03"/>
        <d v="2021-05-17T05:42:13"/>
        <d v="2021-05-17T05:48:37"/>
        <d v="2021-05-17T05:55:37"/>
        <d v="2021-05-17T06:01:26"/>
        <d v="2021-05-17T06:14:53"/>
        <d v="2021-05-17T06:17:45"/>
        <d v="2021-05-17T06:20:38"/>
        <d v="2021-05-17T06:26:24"/>
        <d v="2021-05-17T06:26:29"/>
        <d v="2021-05-17T06:27:04"/>
        <d v="2021-05-17T06:33:28"/>
        <d v="2021-05-17T06:39:50"/>
        <d v="2021-05-17T06:44:33"/>
        <d v="2021-05-17T07:04:56"/>
        <d v="2021-05-17T07:08:10"/>
        <d v="2021-05-17T07:16:00"/>
        <d v="2021-05-17T07:17:17"/>
        <d v="2021-05-17T07:22:24"/>
        <d v="2021-05-17T07:24:44"/>
        <d v="2021-05-17T07:28:48"/>
        <d v="2021-05-17T07:34:34"/>
        <d v="2021-05-17T07:35:13"/>
        <d v="2021-05-17T07:36:23"/>
        <d v="2021-05-17T07:49:47"/>
        <d v="2021-05-17T07:55:02"/>
        <d v="2021-05-17T08:13:40"/>
        <d v="2021-05-17T08:18:20"/>
        <d v="2021-05-17T08:21:36"/>
        <d v="2021-05-17T08:23:31"/>
        <d v="2021-05-17T08:36:00"/>
        <d v="2021-05-17T08:39:18"/>
        <d v="2021-05-17T08:52:42"/>
        <d v="2021-05-17T09:00:00"/>
        <d v="2021-05-17T09:12:58"/>
        <d v="2021-05-17T09:25:54"/>
        <d v="2021-05-17T09:26:53"/>
        <d v="2021-05-17T09:32:19"/>
        <d v="2021-05-17T09:34:34"/>
        <d v="2021-05-17T09:48:02"/>
        <d v="2021-05-17T09:54:27"/>
        <d v="2021-05-17T09:54:43"/>
        <d v="2021-05-17T09:55:02"/>
        <d v="2021-05-17T09:55:37"/>
        <d v="2021-05-17T10:24:44"/>
        <d v="2021-05-17T10:25:54"/>
        <d v="2021-05-17T10:28:49"/>
        <d v="2021-05-17T10:33:28"/>
        <d v="2021-05-17T10:38:43"/>
        <d v="2021-05-17T10:39:53"/>
        <d v="2021-05-17T10:48:29"/>
        <d v="2021-05-17T10:53:17"/>
        <d v="2021-05-17T10:59:41"/>
        <d v="2021-05-17T11:05:31"/>
        <d v="2021-05-17T11:06:43"/>
        <d v="2021-05-17T11:08:26"/>
        <d v="2021-05-17T11:10:34"/>
        <d v="2021-05-17T11:10:45"/>
        <d v="2021-05-17T11:11:55"/>
        <d v="2021-05-17T11:12:30"/>
        <d v="2021-05-17T11:14:15"/>
        <d v="2021-05-17T11:16:35"/>
        <d v="2021-05-17T11:20:05"/>
        <d v="2021-05-17T11:21:14"/>
        <d v="2021-05-17T11:21:49"/>
        <d v="2021-05-17T11:24:44"/>
        <d v="2021-05-17T11:27:04"/>
        <d v="2021-05-17T11:28:14"/>
        <d v="2021-05-17T11:29:24"/>
        <d v="2021-05-17T11:31:09"/>
        <d v="2021-05-17T11:32:19"/>
        <d v="2021-05-17T11:33:28"/>
        <d v="2021-05-17T11:36:00"/>
        <d v="2021-05-17T11:39:53"/>
        <d v="2021-05-17T11:40:28"/>
        <d v="2021-05-17T11:41:38"/>
        <d v="2021-05-17T11:41:46"/>
        <d v="2021-05-17T11:44:10"/>
        <d v="2021-05-17T11:44:33"/>
        <d v="2021-05-17T11:50:22"/>
        <d v="2021-05-17T11:52:07"/>
        <d v="2021-05-17T11:55:02"/>
        <d v="2021-05-17T11:55:37"/>
        <d v="2021-05-17T11:59:06"/>
        <d v="2021-05-17T12:03:46"/>
        <d v="2021-05-17T12:09:07"/>
        <d v="2021-05-17T12:11:31"/>
        <d v="2021-05-17T12:18:20"/>
        <d v="2021-05-17T12:20:05"/>
        <d v="2021-05-17T12:20:40"/>
        <d v="2021-05-17T12:21:14"/>
        <d v="2021-05-17T12:22:24"/>
        <d v="2021-05-17T12:26:29"/>
        <d v="2021-05-17T12:28:48"/>
        <d v="2021-05-17T12:29:24"/>
        <d v="2021-05-17T12:31:09"/>
        <d v="2021-05-17T12:31:44"/>
        <d v="2021-05-17T12:32:19"/>
        <d v="2021-05-17T12:33:07"/>
        <d v="2021-05-17T12:35:48"/>
        <d v="2021-05-17T12:37:26"/>
        <d v="2021-05-17T12:38:43"/>
        <d v="2021-05-17T12:41:38"/>
        <d v="2021-05-17T12:42:13"/>
        <d v="2021-05-17T12:42:14"/>
        <d v="2021-05-17T12:42:48"/>
        <d v="2021-05-17T12:43:23"/>
        <d v="2021-05-17T12:47:27"/>
        <d v="2021-05-17T12:48:37"/>
        <d v="2021-05-17T12:50:57"/>
        <d v="2021-05-17T12:56:47"/>
        <d v="2021-05-17T13:01:26"/>
        <d v="2021-05-17T13:02:01"/>
        <d v="2021-05-17T13:04:21"/>
        <d v="2021-05-17T13:04:56"/>
        <d v="2021-05-17T13:07:16"/>
        <d v="2021-05-17T13:07:51"/>
        <d v="2021-05-17T13:10:45"/>
        <d v="2021-05-17T13:11:55"/>
        <d v="2021-05-17T13:12:30"/>
        <d v="2021-05-17T13:13:05"/>
        <d v="2021-05-17T13:15:25"/>
        <d v="2021-05-17T13:16:35"/>
        <d v="2021-05-17T13:17:45"/>
        <d v="2021-05-17T13:20:05"/>
        <d v="2021-05-17T13:23:34"/>
        <d v="2021-05-17T13:25:19"/>
        <d v="2021-05-17T13:31:09"/>
        <d v="2021-05-17T13:32:19"/>
        <d v="2021-05-17T13:34:03"/>
        <d v="2021-05-17T13:34:38"/>
        <d v="2021-05-17T13:35:13"/>
        <d v="2021-05-17T13:37:33"/>
        <d v="2021-05-17T13:38:43"/>
        <d v="2021-05-17T13:43:23"/>
        <d v="2021-05-17T13:44:33"/>
        <d v="2021-05-17T13:45:07"/>
        <d v="2021-05-17T13:46:52"/>
        <d v="2021-05-17T13:49:26"/>
        <d v="2021-05-17T13:50:24"/>
        <d v="2021-05-17T13:50:57"/>
        <d v="2021-05-17T13:51:32"/>
        <d v="2021-05-17T13:55:41"/>
        <d v="2021-05-17T13:57:21"/>
        <d v="2021-05-17T13:59:41"/>
        <d v="2021-05-17T14:00:16"/>
        <d v="2021-05-17T14:00:51"/>
        <d v="2021-05-17T14:03:11"/>
        <d v="2021-05-17T14:04:56"/>
        <d v="2021-05-17T14:06:41"/>
        <d v="2021-05-17T14:07:51"/>
        <d v="2021-05-17T14:08:26"/>
        <d v="2021-05-17T14:09:35"/>
        <d v="2021-05-17T14:10:10"/>
        <d v="2021-05-17T14:11:20"/>
        <d v="2021-05-17T14:12:30"/>
        <d v="2021-05-17T14:14:15"/>
        <d v="2021-05-17T14:16:00"/>
        <d v="2021-05-17T14:20:40"/>
        <d v="2021-05-17T14:22:24"/>
        <d v="2021-05-17T14:25:19"/>
        <d v="2021-05-17T14:25:54"/>
        <d v="2021-05-17T14:26:29"/>
        <d v="2021-05-17T14:27:04"/>
        <d v="2021-05-17T14:28:49"/>
        <d v="2021-05-17T14:30:34"/>
        <d v="2021-05-17T14:33:28"/>
        <d v="2021-05-17T14:36:23"/>
        <d v="2021-05-17T14:37:33"/>
        <d v="2021-05-17T14:38:08"/>
        <d v="2021-05-17T14:39:18"/>
        <d v="2021-05-17T14:44:33"/>
        <d v="2021-05-17T14:45:07"/>
        <d v="2021-05-17T14:46:17"/>
        <d v="2021-05-17T14:47:27"/>
        <d v="2021-05-17T14:49:55"/>
        <d v="2021-05-17T14:51:32"/>
        <d v="2021-05-17T14:53:17"/>
        <d v="2021-05-17T14:57:56"/>
        <d v="2021-05-17T14:58:31"/>
        <d v="2021-05-17T14:59:06"/>
        <d v="2021-05-17T14:59:41"/>
        <d v="2021-05-17T15:02:01"/>
        <d v="2021-05-17T15:03:11"/>
        <d v="2021-05-17T15:03:22"/>
        <d v="2021-05-17T15:04:56"/>
        <d v="2021-05-17T15:06:06"/>
        <d v="2021-05-17T15:07:16"/>
        <d v="2021-05-17T15:07:51"/>
        <d v="2021-05-17T15:11:20"/>
        <d v="2021-05-17T15:11:55"/>
        <d v="2021-05-17T15:12:30"/>
        <d v="2021-05-17T15:13:05"/>
        <d v="2021-05-17T15:14:15"/>
        <d v="2021-05-17T15:14:50"/>
        <d v="2021-05-17T15:15:22"/>
        <d v="2021-05-17T15:16:00"/>
        <d v="2021-05-17T15:20:05"/>
        <d v="2021-05-17T15:21:14"/>
        <d v="2021-05-17T15:21:49"/>
        <d v="2021-05-17T15:22:59"/>
        <d v="2021-05-17T15:23:34"/>
        <d v="2021-05-17T15:24:09"/>
        <d v="2021-05-17T15:25:19"/>
        <d v="2021-05-17T15:26:29"/>
        <d v="2021-05-17T15:27:04"/>
        <d v="2021-05-17T15:28:49"/>
        <d v="2021-05-17T15:30:34"/>
        <d v="2021-05-17T15:31:12"/>
        <d v="2021-05-17T15:33:28"/>
        <d v="2021-05-17T15:35:13"/>
        <d v="2021-05-17T15:36:58"/>
        <d v="2021-05-17T15:36:58"/>
        <d v="2021-05-17T15:37:33"/>
        <d v="2021-05-17T15:39:18"/>
        <d v="2021-05-17T15:40:28"/>
        <d v="2021-05-17T15:42:48"/>
        <d v="2021-05-17T15:43:23"/>
        <d v="2021-05-17T15:45:42"/>
        <d v="2021-05-17T15:47:27"/>
        <d v="2021-05-17T15:48:37"/>
        <d v="2021-05-17T17:10:45"/>
        <d v="2021-05-17T17:11:20"/>
        <d v="2021-05-17T17:13:05"/>
        <d v="2021-05-17T17:15:22"/>
        <d v="2021-05-17T17:15:25"/>
        <d v="2021-05-17T17:16:00"/>
        <d v="2021-05-17T17:17:10"/>
        <d v="2021-05-17T17:17:45"/>
        <d v="2021-05-17T17:19:30"/>
        <d v="2021-05-17T17:20:05"/>
        <d v="2021-05-17T17:21:14"/>
        <d v="2021-05-17T17:23:34"/>
        <d v="2021-05-17T17:24:09"/>
        <d v="2021-05-17T17:24:44"/>
        <d v="2021-05-17T17:25:19"/>
        <d v="2021-05-17T17:25:26"/>
        <d v="2021-05-17T17:25:54"/>
        <d v="2021-05-17T17:27:04"/>
        <d v="2021-05-17T17:28:14"/>
        <d v="2021-05-17T17:28:49"/>
        <d v="2021-05-17T17:29:24"/>
        <d v="2021-05-17T17:29:59"/>
        <d v="2021-05-17T17:30:34"/>
        <d v="2021-05-17T17:32:19"/>
        <d v="2021-05-17T17:33:28"/>
        <d v="2021-05-17T17:34:03"/>
        <d v="2021-05-17T17:35:48"/>
        <d v="2021-05-17T17:37:33"/>
        <d v="2021-05-17T17:38:43"/>
        <d v="2021-05-17T17:40:48"/>
        <d v="2021-05-17T17:41:38"/>
        <d v="2021-05-17T17:42:13"/>
        <d v="2021-05-17T17:42:48"/>
        <d v="2021-05-17T17:45:07"/>
        <d v="2021-05-17T17:45:42"/>
        <d v="2021-05-17T17:47:27"/>
        <d v="2021-05-17T17:48:02"/>
        <d v="2021-05-17T17:48:37"/>
        <d v="2021-05-17T17:49:12"/>
        <d v="2021-05-17T17:50:22"/>
        <d v="2021-05-17T17:50:57"/>
        <d v="2021-05-17T17:55:02"/>
        <d v="2021-05-17T17:55:37"/>
        <d v="2021-05-17T17:56:47"/>
        <d v="2021-05-17T17:57:21"/>
        <d v="2021-05-17T17:57:36"/>
        <d v="2021-05-17T17:59:41"/>
        <d v="2021-05-17T18:00:16"/>
        <d v="2021-05-17T18:02:01"/>
        <d v="2021-05-17T18:02:36"/>
        <d v="2021-05-17T18:04:21"/>
        <d v="2021-05-17T18:04:56"/>
        <d v="2021-05-17T18:05:31"/>
        <d v="2021-05-17T18:08:26"/>
        <d v="2021-05-17T18:10:45"/>
        <d v="2021-05-17T18:11:55"/>
        <d v="2021-05-17T18:13:40"/>
        <d v="2021-05-17T18:14:15"/>
        <d v="2021-05-17T18:15:25"/>
        <d v="2021-05-17T18:15:50"/>
        <d v="2021-05-17T18:16:00"/>
        <d v="2021-05-17T18:18:55"/>
        <d v="2021-05-17T18:22:24"/>
        <d v="2021-05-17T18:22:59"/>
        <d v="2021-05-17T18:28:14"/>
        <d v="2021-05-17T18:28:49"/>
        <d v="2021-05-17T18:29:24"/>
        <d v="2021-05-17T18:29:59"/>
        <d v="2021-05-17T18:30:14"/>
        <d v="2021-05-17T18:31:44"/>
        <d v="2021-05-17T18:32:19"/>
        <d v="2021-05-17T18:32:54"/>
        <d v="2021-05-17T18:34:38"/>
        <d v="2021-05-17T18:35:13"/>
        <d v="2021-05-17T18:35:48"/>
        <d v="2021-05-17T18:36:58"/>
        <d v="2021-05-17T18:37:26"/>
        <d v="2021-05-17T18:37:33"/>
        <d v="2021-05-17T18:38:08"/>
        <d v="2021-05-17T18:39:18"/>
        <d v="2021-05-17T18:40:28"/>
        <d v="2021-05-17T18:41:03"/>
        <d v="2021-05-17T18:41:38"/>
        <d v="2021-05-17T18:43:23"/>
        <d v="2021-05-17T18:43:58"/>
        <d v="2021-05-17T18:45:42"/>
        <d v="2021-05-17T18:46:17"/>
        <d v="2021-05-17T18:46:52"/>
        <d v="2021-05-17T18:47:27"/>
        <d v="2021-05-17T18:48:37"/>
        <d v="2021-05-17T18:50:22"/>
        <d v="2021-05-17T18:51:32"/>
        <d v="2021-05-17T18:55:37"/>
        <d v="2021-05-17T18:56:47"/>
        <d v="2021-05-17T18:57:36"/>
        <d v="2021-05-17T18:57:56"/>
        <d v="2021-05-17T19:00:16"/>
        <d v="2021-05-17T19:00:51"/>
        <d v="2021-05-17T19:02:24"/>
        <d v="2021-05-17T19:03:11"/>
        <d v="2021-05-17T19:04:56"/>
        <d v="2021-05-17T19:06:06"/>
        <d v="2021-05-17T19:07:16"/>
        <d v="2021-05-17T19:07:51"/>
        <d v="2021-05-17T19:09:00"/>
        <d v="2021-05-17T19:09:35"/>
        <d v="2021-05-17T19:11:55"/>
        <d v="2021-05-17T19:12:30"/>
        <d v="2021-05-17T19:14:15"/>
        <d v="2021-05-17T19:17:45"/>
        <d v="2021-05-17T19:18:55"/>
        <d v="2021-05-17T19:19:30"/>
        <d v="2021-05-17T19:20:40"/>
        <d v="2021-05-17T19:21:14"/>
        <d v="2021-05-17T19:22:24"/>
        <d v="2021-05-17T19:22:59"/>
        <d v="2021-05-17T19:24:09"/>
        <d v="2021-05-17T19:24:44"/>
        <d v="2021-05-17T19:29:24"/>
        <d v="2021-05-17T19:29:59"/>
        <d v="2021-05-17T19:30:34"/>
        <d v="2021-05-17T19:31:09"/>
        <d v="2021-05-17T19:32:19"/>
        <d v="2021-05-17T19:32:53"/>
        <d v="2021-05-17T19:35:13"/>
        <d v="2021-05-17T19:35:48"/>
        <d v="2021-05-17T19:36:58"/>
        <d v="2021-05-17T19:38:08"/>
        <d v="2021-05-17T19:39:53"/>
        <d v="2021-05-17T19:41:38"/>
        <d v="2021-05-17T19:42:13"/>
        <d v="2021-05-17T19:44:38"/>
        <d v="2021-05-17T19:48:02"/>
        <d v="2021-05-17T19:48:37"/>
        <d v="2021-05-17T19:49:12"/>
        <d v="2021-05-17T19:52:42"/>
        <d v="2021-05-17T19:53:52"/>
        <d v="2021-05-17T19:56:12"/>
        <d v="2021-05-17T19:58:31"/>
        <d v="2021-05-17T19:59:31"/>
        <d v="2021-05-17T20:00:51"/>
        <d v="2021-05-17T20:02:36"/>
        <d v="2021-05-17T20:04:56"/>
        <d v="2021-05-17T20:05:31"/>
        <d v="2021-05-17T20:07:51"/>
        <d v="2021-05-17T20:08:26"/>
        <d v="2021-05-17T20:10:10"/>
        <d v="2021-05-17T20:11:55"/>
        <d v="2021-05-17T20:13:05"/>
        <d v="2021-05-17T20:14:15"/>
        <d v="2021-05-17T20:15:25"/>
        <d v="2021-05-17T20:17:10"/>
        <d v="2021-05-17T20:17:45"/>
        <d v="2021-05-17T20:18:55"/>
        <d v="2021-05-17T20:20:05"/>
        <d v="2021-05-17T20:20:10"/>
        <d v="2021-05-17T20:22:24"/>
        <d v="2021-05-17T20:22:59"/>
        <d v="2021-05-17T20:24:09"/>
        <d v="2021-05-17T20:24:44"/>
        <d v="2021-05-17T20:25:19"/>
        <d v="2021-05-17T20:25:26"/>
        <d v="2021-05-17T20:25:54"/>
        <d v="2021-05-17T20:26:29"/>
        <d v="2021-05-17T20:29:24"/>
        <d v="2021-05-17T20:29:59"/>
        <d v="2021-05-17T20:31:44"/>
        <d v="2021-05-17T20:32:53"/>
        <d v="2021-05-17T20:33:28"/>
        <d v="2021-05-17T20:34:03"/>
        <d v="2021-05-17T20:35:48"/>
        <d v="2021-05-17T20:36:23"/>
        <d v="2021-05-17T20:38:08"/>
        <d v="2021-05-17T20:40:28"/>
        <d v="2021-05-17T20:41:03"/>
        <d v="2021-05-17T20:41:38"/>
        <d v="2021-05-17T20:41:46"/>
        <d v="2021-05-17T20:42:13"/>
        <d v="2021-05-17T20:42:14"/>
        <d v="2021-05-17T20:42:48"/>
        <d v="2021-05-17T20:43:23"/>
        <d v="2021-05-17T20:45:07"/>
        <d v="2021-05-17T20:49:47"/>
        <d v="2021-05-17T20:50:22"/>
        <d v="2021-05-17T20:52:07"/>
        <d v="2021-05-17T20:52:48"/>
        <d v="2021-05-17T20:53:17"/>
        <d v="2021-05-17T20:55:02"/>
        <d v="2021-05-17T20:56:12"/>
        <d v="2021-05-17T20:56:47"/>
        <d v="2021-05-17T20:58:31"/>
        <d v="2021-05-17T20:59:06"/>
        <d v="2021-05-17T21:01:26"/>
        <d v="2021-05-17T21:02:01"/>
        <d v="2021-05-17T21:03:46"/>
        <d v="2021-05-17T21:07:51"/>
        <d v="2021-05-17T21:08:26"/>
        <d v="2021-05-17T21:09:00"/>
        <d v="2021-05-17T21:09:35"/>
        <d v="2021-05-17T21:10:45"/>
        <d v="2021-05-17T21:14:50"/>
        <d v="2021-05-17T21:15:25"/>
        <d v="2021-05-17T21:16:00"/>
        <d v="2021-05-17T21:17:10"/>
        <d v="2021-05-17T21:17:45"/>
        <d v="2021-05-17T21:20:40"/>
        <d v="2021-05-17T21:21:49"/>
        <d v="2021-05-17T21:22:24"/>
        <d v="2021-05-17T21:22:59"/>
        <d v="2021-05-17T21:23:34"/>
        <d v="2021-05-17T21:29:24"/>
        <d v="2021-05-17T21:31:44"/>
        <d v="2021-05-17T21:32:19"/>
        <d v="2021-05-17T21:36:23"/>
        <d v="2021-05-17T21:36:58"/>
        <d v="2021-05-17T21:37:33"/>
        <d v="2021-05-17T21:38:43"/>
        <d v="2021-05-17T21:39:18"/>
        <d v="2021-05-17T21:41:03"/>
        <d v="2021-05-17T21:42:48"/>
        <d v="2021-05-17T21:45:07"/>
        <d v="2021-05-17T21:46:17"/>
        <d v="2021-05-17T21:49:12"/>
        <d v="2021-05-17T21:51:50"/>
        <d v="2021-05-17T21:52:07"/>
        <d v="2021-05-17T21:53:17"/>
        <d v="2021-05-17T21:53:52"/>
        <d v="2021-05-17T21:56:47"/>
        <d v="2021-05-17T21:57:21"/>
        <d v="2021-05-17T21:59:06"/>
        <d v="2021-05-17T22:01:26"/>
        <d v="2021-05-17T22:03:46"/>
        <d v="2021-05-17T22:03:50"/>
        <d v="2021-05-17T22:04:21"/>
        <d v="2021-05-17T22:06:06"/>
        <d v="2021-05-17T22:06:41"/>
        <d v="2021-05-17T22:07:16"/>
        <d v="2021-05-17T22:07:51"/>
        <d v="2021-05-17T22:08:26"/>
        <d v="2021-05-17T22:09:00"/>
        <d v="2021-05-17T22:11:20"/>
        <d v="2021-05-17T22:11:55"/>
        <d v="2021-05-17T22:12:00"/>
        <d v="2021-05-17T22:13:40"/>
        <d v="2021-05-17T22:15:25"/>
        <d v="2021-05-17T22:16:00"/>
        <d v="2021-05-17T22:18:20"/>
        <d v="2021-05-17T22:21:49"/>
        <d v="2021-05-17T22:22:24"/>
        <d v="2021-05-17T22:29:59"/>
        <d v="2021-05-17T22:31:44"/>
        <d v="2021-05-17T22:32:19"/>
        <d v="2021-05-17T22:32:53"/>
        <d v="2021-05-17T22:34:38"/>
        <d v="2021-05-17T22:35:13"/>
        <d v="2021-05-17T22:36:23"/>
        <d v="2021-05-17T22:37:26"/>
        <d v="2021-05-17T22:38:43"/>
        <d v="2021-05-17T22:41:38"/>
        <d v="2021-05-17T22:43:58"/>
        <d v="2021-05-17T22:45:42"/>
        <d v="2021-05-17T22:46:17"/>
        <d v="2021-05-17T22:55:02"/>
        <d v="2021-05-17T22:55:37"/>
        <d v="2021-05-17T22:56:12"/>
        <d v="2021-05-17T22:57:21"/>
        <d v="2021-05-17T22:59:41"/>
        <d v="2021-05-17T23:00:00"/>
        <d v="2021-05-17T23:00:16"/>
        <d v="2021-05-17T23:02:01"/>
        <d v="2021-05-17T23:05:31"/>
        <d v="2021-05-17T23:09:00"/>
        <d v="2021-05-17T23:12:58"/>
        <d v="2021-05-17T23:18:20"/>
        <d v="2021-05-17T23:19:12"/>
        <d v="2021-05-17T23:20:40"/>
        <d v="2021-05-17T23:24:44"/>
        <d v="2021-05-17T23:26:29"/>
        <d v="2021-05-17T23:29:17"/>
        <d v="2021-05-17T23:31:09"/>
        <d v="2021-05-17T23:33:28"/>
        <d v="2021-05-17T23:38:53"/>
        <d v="2021-05-17T23:53:52"/>
        <d v="2021-05-17T23:54:27"/>
        <d v="2021-05-18T00:01:26"/>
        <d v="2021-05-18T00:12:00"/>
        <d v="2021-05-18T00:18:20"/>
        <d v="2021-05-18T00:24:09"/>
        <d v="2021-05-18T00:33:28"/>
        <d v="2021-05-18T00:35:48"/>
        <d v="2021-05-18T00:47:27"/>
        <d v="2021-05-18T00:51:32"/>
        <d v="2021-05-18T00:57:21"/>
        <d v="2021-05-18T00:58:31"/>
        <d v="2021-05-18T01:02:36"/>
        <d v="2021-05-18T01:14:50"/>
        <d v="2021-05-18T01:18:20"/>
        <d v="2021-05-18T01:20:38"/>
        <d v="2021-05-18T01:21:49"/>
        <d v="2021-05-18T01:31:09"/>
        <d v="2021-05-18T01:35:48"/>
        <d v="2021-05-18T01:41:03"/>
        <d v="2021-05-18T01:51:22"/>
        <d v="2021-05-18T02:02:01"/>
        <d v="2021-05-18T02:06:06"/>
        <d v="2021-05-18T02:09:35"/>
        <d v="2021-05-18T02:59:06"/>
        <d v="2021-05-18T03:04:48"/>
        <d v="2021-05-18T03:13:40"/>
        <d v="2021-05-18T03:22:24"/>
        <d v="2021-05-18T03:36:00"/>
        <d v="2021-05-18T03:40:48"/>
        <d v="2021-05-18T03:43:58"/>
        <d v="2021-05-18T03:53:17"/>
        <d v="2021-05-18T04:11:55"/>
        <d v="2021-05-18T04:50:22"/>
        <d v="2021-05-18T04:51:22"/>
        <d v="2021-05-18T05:10:05"/>
        <d v="2021-05-18T05:11:55"/>
        <d v="2021-05-18T05:21:07"/>
        <d v="2021-05-18T05:22:34"/>
        <d v="2021-05-18T05:44:10"/>
        <d v="2021-05-18T05:47:27"/>
        <d v="2021-05-18T05:48:00"/>
        <d v="2021-05-18T05:49:12"/>
        <d v="2021-05-18T05:50:24"/>
        <d v="2021-05-18T06:09:35"/>
        <d v="2021-05-18T06:26:29"/>
        <d v="2021-05-18T06:30:34"/>
        <d v="2021-05-18T06:31:09"/>
        <d v="2021-05-18T06:37:33"/>
        <d v="2021-05-18T06:43:58"/>
        <d v="2021-05-18T06:46:34"/>
        <d v="2021-05-18T06:57:07"/>
        <d v="2021-05-18T07:17:17"/>
        <d v="2021-05-18T08:10:34"/>
        <d v="2021-05-18T08:14:24"/>
        <d v="2021-05-18T08:27:50"/>
        <d v="2021-05-18T08:35:13"/>
        <d v="2021-05-18T08:36:58"/>
        <d v="2021-05-18T08:36:58"/>
        <d v="2021-05-18T08:57:56"/>
        <d v="2021-05-18T09:00:16"/>
        <d v="2021-05-18T09:00:29"/>
        <d v="2021-05-18T09:05:31"/>
        <d v="2021-05-18T09:08:26"/>
        <d v="2021-05-18T09:10:10"/>
        <d v="2021-05-18T09:35:13"/>
        <d v="2021-05-18T09:37:26"/>
        <d v="2021-05-18T09:40:28"/>
        <d v="2021-05-18T09:53:17"/>
        <d v="2021-05-18T09:54:43"/>
        <d v="2021-05-18T10:05:31"/>
        <d v="2021-05-18T10:09:00"/>
        <d v="2021-05-18T10:11:20"/>
        <d v="2021-05-18T10:12:30"/>
        <d v="2021-05-18T10:14:24"/>
        <d v="2021-05-18T10:15:25"/>
        <d v="2021-05-18T10:17:45"/>
        <d v="2021-05-18T10:17:46"/>
        <d v="2021-05-18T10:22:24"/>
        <d v="2021-05-18T10:23:34"/>
        <d v="2021-05-18T10:26:29"/>
        <d v="2021-05-18T10:37:33"/>
        <d v="2021-05-18T10:37:55"/>
        <d v="2021-05-18T10:39:53"/>
        <d v="2021-05-18T10:40:48"/>
        <d v="2021-05-18T10:41:17"/>
        <d v="2021-05-18T10:49:55"/>
        <d v="2021-05-18T10:50:24"/>
        <d v="2021-05-18T11:00:16"/>
        <d v="2021-05-18T11:01:26"/>
        <d v="2021-05-18T11:06:06"/>
        <d v="2021-05-18T11:07:51"/>
        <d v="2021-05-18T11:15:22"/>
        <d v="2021-05-18T11:15:25"/>
        <d v="2021-05-18T11:20:40"/>
        <d v="2021-05-18T11:27:39"/>
        <d v="2021-05-18T11:30:34"/>
        <d v="2021-05-18T11:31:44"/>
        <d v="2021-05-18T11:32:10"/>
        <d v="2021-05-18T11:36:23"/>
        <d v="2021-05-18T11:49:12"/>
        <d v="2021-05-18T11:53:17"/>
        <d v="2021-05-18T11:59:41"/>
        <d v="2021-05-18T12:00:00"/>
        <d v="2021-05-18T12:03:46"/>
        <d v="2021-05-18T12:05:31"/>
        <d v="2021-05-18T12:06:41"/>
        <d v="2021-05-18T12:14:50"/>
        <d v="2021-05-18T12:17:10"/>
        <d v="2021-05-18T12:18:20"/>
        <d v="2021-05-18T12:19:30"/>
        <d v="2021-05-18T12:20:05"/>
        <d v="2021-05-18T12:22:24"/>
        <d v="2021-05-18T12:23:34"/>
        <d v="2021-05-18T12:28:19"/>
        <d v="2021-05-18T12:28:49"/>
        <d v="2021-05-18T12:29:24"/>
        <d v="2021-05-18T12:29:59"/>
        <d v="2021-05-18T12:33:28"/>
        <d v="2021-05-18T12:34:03"/>
        <d v="2021-05-18T12:36:23"/>
        <d v="2021-05-18T12:38:43"/>
        <d v="2021-05-18T12:41:03"/>
        <d v="2021-05-18T12:44:10"/>
        <d v="2021-05-18T12:45:42"/>
        <d v="2021-05-18T12:48:02"/>
        <d v="2021-05-18T12:56:12"/>
        <d v="2021-05-18T12:59:06"/>
        <d v="2021-05-18T13:01:26"/>
        <d v="2021-05-18T13:02:36"/>
        <d v="2021-05-18T13:03:11"/>
        <d v="2021-05-18T13:06:41"/>
        <d v="2021-05-18T13:10:10"/>
        <d v="2021-05-18T13:10:45"/>
        <d v="2021-05-18T13:11:20"/>
        <d v="2021-05-18T13:13:40"/>
        <d v="2021-05-18T13:14:15"/>
        <d v="2021-05-18T13:15:25"/>
        <d v="2021-05-18T13:17:45"/>
        <d v="2021-05-18T13:18:20"/>
        <d v="2021-05-18T13:18:55"/>
        <d v="2021-05-18T13:22:59"/>
        <d v="2021-05-18T13:24:44"/>
        <d v="2021-05-18T13:26:29"/>
        <d v="2021-05-18T13:29:59"/>
        <d v="2021-05-18T13:30:34"/>
        <d v="2021-05-18T13:32:19"/>
        <d v="2021-05-18T13:32:38"/>
        <d v="2021-05-18T13:32:53"/>
        <d v="2021-05-18T13:33:28"/>
        <d v="2021-05-18T13:35:13"/>
        <d v="2021-05-18T13:37:33"/>
        <d v="2021-05-18T13:37:55"/>
        <d v="2021-05-18T13:39:53"/>
        <d v="2021-05-18T13:41:03"/>
        <d v="2021-05-18T13:42:13"/>
        <d v="2021-05-18T13:43:23"/>
        <d v="2021-05-18T13:44:33"/>
        <d v="2021-05-18T13:45:07"/>
        <d v="2021-05-18T13:45:42"/>
        <d v="2021-05-18T13:50:22"/>
        <d v="2021-05-18T13:57:07"/>
        <d v="2021-05-18T13:57:21"/>
        <d v="2021-05-18T13:58:31"/>
        <d v="2021-05-18T13:59:06"/>
        <d v="2021-05-18T14:03:11"/>
        <d v="2021-05-18T14:04:21"/>
        <d v="2021-05-18T14:06:41"/>
        <d v="2021-05-18T14:07:16"/>
        <d v="2021-05-18T14:07:51"/>
        <d v="2021-05-18T14:08:38"/>
        <d v="2021-05-18T14:09:35"/>
        <d v="2021-05-18T14:18:20"/>
        <d v="2021-05-18T14:19:30"/>
        <d v="2021-05-18T14:20:40"/>
        <d v="2021-05-18T14:21:14"/>
        <d v="2021-05-18T14:23:34"/>
        <d v="2021-05-18T14:27:22"/>
        <d v="2021-05-18T14:27:39"/>
        <d v="2021-05-18T14:28:49"/>
        <d v="2021-05-18T14:31:09"/>
        <d v="2021-05-18T14:31:41"/>
        <d v="2021-05-18T14:32:53"/>
        <d v="2021-05-18T14:34:03"/>
        <d v="2021-05-18T14:35:13"/>
        <d v="2021-05-18T14:35:48"/>
        <d v="2021-05-18T14:36:23"/>
        <d v="2021-05-18T14:36:58"/>
        <d v="2021-05-18T14:37:33"/>
        <d v="2021-05-18T14:39:18"/>
        <d v="2021-05-18T14:42:13"/>
        <d v="2021-05-18T14:42:48"/>
        <d v="2021-05-18T14:45:07"/>
        <d v="2021-05-18T14:46:17"/>
        <d v="2021-05-18T14:46:52"/>
        <d v="2021-05-18T14:49:12"/>
        <d v="2021-05-18T14:50:57"/>
        <d v="2021-05-18T14:51:32"/>
        <d v="2021-05-18T14:52:07"/>
        <d v="2021-05-18T14:53:17"/>
        <d v="2021-05-18T14:53:46"/>
        <d v="2021-05-18T14:54:27"/>
        <d v="2021-05-18T14:54:43"/>
        <d v="2021-05-18T14:55:37"/>
        <d v="2021-05-18T15:00:51"/>
        <d v="2021-05-18T15:01:26"/>
        <d v="2021-05-18T15:02:36"/>
        <d v="2021-05-18T15:03:11"/>
        <d v="2021-05-18T15:03:46"/>
        <d v="2021-05-18T15:04:19"/>
        <d v="2021-05-18T15:06:06"/>
        <d v="2021-05-18T15:07:16"/>
        <d v="2021-05-18T15:08:26"/>
        <d v="2021-05-18T15:09:35"/>
        <d v="2021-05-18T15:14:15"/>
        <d v="2021-05-18T15:14:50"/>
        <d v="2021-05-18T15:16:35"/>
        <d v="2021-05-18T15:17:45"/>
        <d v="2021-05-18T15:18:55"/>
        <d v="2021-05-18T15:22:24"/>
        <d v="2021-05-18T15:24:44"/>
        <d v="2021-05-18T15:25:19"/>
        <d v="2021-05-18T15:26:24"/>
        <d v="2021-05-18T15:26:29"/>
        <d v="2021-05-18T15:27:39"/>
        <d v="2021-05-18T15:28:14"/>
        <d v="2021-05-18T15:29:59"/>
        <d v="2021-05-18T15:32:54"/>
        <d v="2021-05-18T15:33:28"/>
        <d v="2021-05-18T15:34:03"/>
        <d v="2021-05-18T15:34:38"/>
        <d v="2021-05-18T15:35:48"/>
        <d v="2021-05-18T15:36:23"/>
        <d v="2021-05-18T15:37:33"/>
        <d v="2021-05-18T15:38:08"/>
        <d v="2021-05-18T15:39:18"/>
        <d v="2021-05-18T15:41:46"/>
        <d v="2021-05-18T15:42:13"/>
        <d v="2021-05-18T15:43:12"/>
        <d v="2021-05-18T15:44:33"/>
        <d v="2021-05-18T15:46:17"/>
        <d v="2021-05-18T15:47:27"/>
        <d v="2021-05-18T15:48:02"/>
        <d v="2021-05-18T15:49:12"/>
        <d v="2021-05-18T15:49:47"/>
        <d v="2021-05-18T15:50:22"/>
        <d v="2021-05-18T15:50:57"/>
        <d v="2021-05-18T15:51:32"/>
        <d v="2021-05-18T15:52:07"/>
        <d v="2021-05-18T15:53:17"/>
        <d v="2021-05-18T15:53:46"/>
        <d v="2021-05-18T15:53:52"/>
        <d v="2021-05-18T15:55:02"/>
        <d v="2021-05-18T15:55:37"/>
        <d v="2021-05-18T15:56:12"/>
        <d v="2021-05-18T15:56:47"/>
        <d v="2021-05-18T15:57:21"/>
        <d v="2021-05-18T15:58:31"/>
        <d v="2021-05-18T15:59:02"/>
        <d v="2021-05-18T15:59:41"/>
        <d v="2021-05-18T16:00:16"/>
        <d v="2021-05-18T16:01:26"/>
        <d v="2021-05-18T16:02:36"/>
        <d v="2021-05-18T16:04:21"/>
        <d v="2021-05-18T16:04:56"/>
        <d v="2021-05-18T16:05:31"/>
        <d v="2021-05-18T16:06:06"/>
        <d v="2021-05-18T16:07:51"/>
        <d v="2021-05-18T16:09:00"/>
        <d v="2021-05-18T16:10:10"/>
        <d v="2021-05-18T16:10:45"/>
        <d v="2021-05-18T16:11:02"/>
        <d v="2021-05-18T16:13:05"/>
        <d v="2021-05-18T16:13:40"/>
        <d v="2021-05-18T16:14:50"/>
        <d v="2021-05-18T16:15:25"/>
        <d v="2021-05-18T16:16:35"/>
        <d v="2021-05-18T16:17:10"/>
        <d v="2021-05-18T16:18:20"/>
        <d v="2021-05-18T16:18:55"/>
        <d v="2021-05-18T16:19:30"/>
        <d v="2021-05-18T16:20:05"/>
        <d v="2021-05-18T16:20:40"/>
        <d v="2021-05-18T16:21:49"/>
        <d v="2021-05-18T16:22:59"/>
        <d v="2021-05-18T16:24:09"/>
        <d v="2021-05-18T16:24:44"/>
        <d v="2021-05-18T16:25:19"/>
        <d v="2021-05-18T16:26:29"/>
        <d v="2021-05-18T16:27:04"/>
        <d v="2021-05-18T16:28:49"/>
        <d v="2021-05-18T16:29:24"/>
        <d v="2021-05-18T16:31:09"/>
        <d v="2021-05-18T16:31:44"/>
        <d v="2021-05-18T16:32:19"/>
        <d v="2021-05-18T16:34:03"/>
        <d v="2021-05-18T16:34:38"/>
        <d v="2021-05-18T16:35:13"/>
        <d v="2021-05-18T16:35:48"/>
        <d v="2021-05-18T16:36:58"/>
        <d v="2021-05-18T16:37:33"/>
        <d v="2021-05-18T16:38:08"/>
        <d v="2021-05-18T16:39:53"/>
        <d v="2021-05-18T16:40:28"/>
        <d v="2021-05-18T16:41:03"/>
        <d v="2021-05-18T16:42:13"/>
        <d v="2021-05-18T16:42:48"/>
        <d v="2021-05-18T16:43:23"/>
        <d v="2021-05-18T16:43:58"/>
        <d v="2021-05-18T16:44:33"/>
        <d v="2021-05-18T16:46:17"/>
        <d v="2021-05-18T16:47:27"/>
        <d v="2021-05-18T16:48:37"/>
        <d v="2021-05-18T16:49:55"/>
        <d v="2021-05-18T16:50:22"/>
        <d v="2021-05-18T16:50:57"/>
        <d v="2021-05-18T16:51:32"/>
        <d v="2021-05-18T16:52:07"/>
        <d v="2021-05-18T16:52:42"/>
        <d v="2021-05-18T16:53:52"/>
        <d v="2021-05-18T16:54:27"/>
        <d v="2021-05-18T16:55:37"/>
        <d v="2021-05-18T16:57:21"/>
        <d v="2021-05-18T16:57:56"/>
        <d v="2021-05-18T16:59:02"/>
        <d v="2021-05-18T16:59:06"/>
        <d v="2021-05-18T17:00:51"/>
        <d v="2021-05-18T17:02:01"/>
        <d v="2021-05-18T17:02:36"/>
        <d v="2021-05-18T17:03:46"/>
        <d v="2021-05-18T17:05:46"/>
        <d v="2021-05-18T17:06:06"/>
        <d v="2021-05-18T17:06:41"/>
        <d v="2021-05-18T17:07:16"/>
        <d v="2021-05-18T17:09:00"/>
        <d v="2021-05-18T17:10:10"/>
        <d v="2021-05-18T17:10:45"/>
        <d v="2021-05-18T17:11:20"/>
        <d v="2021-05-18T17:11:55"/>
        <d v="2021-05-18T17:13:05"/>
        <d v="2021-05-18T17:13:40"/>
        <d v="2021-05-18T17:14:50"/>
        <d v="2021-05-18T17:15:25"/>
        <d v="2021-05-18T17:16:00"/>
        <d v="2021-05-18T17:16:35"/>
        <d v="2021-05-18T17:17:45"/>
        <d v="2021-05-18T17:18:20"/>
        <d v="2021-05-18T17:18:55"/>
        <d v="2021-05-18T17:20:05"/>
        <d v="2021-05-18T17:20:40"/>
        <d v="2021-05-18T17:21:49"/>
        <d v="2021-05-18T17:22:24"/>
        <d v="2021-05-18T17:22:59"/>
        <d v="2021-05-18T17:24:44"/>
        <d v="2021-05-18T17:25:19"/>
        <d v="2021-05-18T17:25:26"/>
        <d v="2021-05-18T17:26:53"/>
        <d v="2021-05-18T17:27:04"/>
        <d v="2021-05-18T17:28:14"/>
        <d v="2021-05-18T17:31:41"/>
        <d v="2021-05-18T17:32:19"/>
        <d v="2021-05-18T17:34:03"/>
        <d v="2021-05-18T17:34:38"/>
        <d v="2021-05-18T17:35:13"/>
        <d v="2021-05-18T17:36:23"/>
        <d v="2021-05-18T17:37:55"/>
        <d v="2021-05-18T17:41:38"/>
        <d v="2021-05-18T17:43:58"/>
        <d v="2021-05-18T17:45:36"/>
        <d v="2021-05-18T17:46:17"/>
        <d v="2021-05-18T17:48:02"/>
        <d v="2021-05-18T17:48:37"/>
        <d v="2021-05-18T17:49:12"/>
        <d v="2021-05-18T17:50:22"/>
        <d v="2021-05-18T17:55:02"/>
        <d v="2021-05-18T17:55:37"/>
        <d v="2021-05-18T17:56:47"/>
        <d v="2021-05-18T17:59:41"/>
        <d v="2021-05-18T18:00:16"/>
        <d v="2021-05-18T18:02:01"/>
        <d v="2021-05-18T18:04:21"/>
        <d v="2021-05-18T18:04:56"/>
        <d v="2021-05-18T18:06:06"/>
        <d v="2021-05-18T18:06:14"/>
        <d v="2021-05-18T18:09:00"/>
        <d v="2021-05-18T18:10:10"/>
        <d v="2021-05-18T18:13:05"/>
        <d v="2021-05-18T18:14:50"/>
        <d v="2021-05-18T18:16:00"/>
        <d v="2021-05-18T18:16:35"/>
        <d v="2021-05-18T18:20:05"/>
        <d v="2021-05-18T18:21:49"/>
        <d v="2021-05-18T18:23:34"/>
        <d v="2021-05-18T18:25:19"/>
        <d v="2021-05-18T18:25:54"/>
        <d v="2021-05-18T18:28:14"/>
        <d v="2021-05-18T18:29:24"/>
        <d v="2021-05-18T18:29:59"/>
        <d v="2021-05-18T18:30:34"/>
        <d v="2021-05-18T18:31:44"/>
        <d v="2021-05-18T18:34:38"/>
        <d v="2021-05-18T18:37:33"/>
        <d v="2021-05-18T18:38:08"/>
        <d v="2021-05-18T18:39:53"/>
        <d v="2021-05-18T18:41:03"/>
        <d v="2021-05-18T18:41:38"/>
        <d v="2021-05-18T18:42:13"/>
        <d v="2021-05-18T18:43:58"/>
        <d v="2021-05-18T18:46:17"/>
        <d v="2021-05-18T18:48:37"/>
        <d v="2021-05-18T18:49:47"/>
        <d v="2021-05-18T18:50:22"/>
        <d v="2021-05-18T18:50:57"/>
        <d v="2021-05-18T18:56:38"/>
        <d v="2021-05-18T18:57:21"/>
        <d v="2021-05-18T18:57:56"/>
        <d v="2021-05-18T18:59:41"/>
        <d v="2021-05-18T19:00:51"/>
        <d v="2021-05-18T19:01:26"/>
        <d v="2021-05-18T19:02:36"/>
        <d v="2021-05-18T19:03:11"/>
        <d v="2021-05-18T19:03:46"/>
        <d v="2021-05-18T19:04:21"/>
        <d v="2021-05-18T19:04:56"/>
        <d v="2021-05-18T19:05:31"/>
        <d v="2021-05-18T19:06:41"/>
        <d v="2021-05-18T19:07:16"/>
        <d v="2021-05-18T19:09:00"/>
        <d v="2021-05-18T19:11:55"/>
        <d v="2021-05-18T19:13:40"/>
        <d v="2021-05-18T19:16:35"/>
        <d v="2021-05-18T19:18:20"/>
        <d v="2021-05-18T19:19:30"/>
        <d v="2021-05-18T19:20:40"/>
        <d v="2021-05-18T19:23:34"/>
        <d v="2021-05-18T19:24:09"/>
        <d v="2021-05-18T19:24:44"/>
        <d v="2021-05-18T19:28:49"/>
        <d v="2021-05-18T19:29:59"/>
        <d v="2021-05-18T19:31:09"/>
        <d v="2021-05-18T19:32:19"/>
        <d v="2021-05-18T19:32:53"/>
        <d v="2021-05-18T19:33:28"/>
        <d v="2021-05-18T19:37:33"/>
        <d v="2021-05-18T19:39:18"/>
        <d v="2021-05-18T19:40:28"/>
        <d v="2021-05-18T19:43:23"/>
        <d v="2021-05-18T19:44:33"/>
        <d v="2021-05-18T19:45:07"/>
        <d v="2021-05-18T19:46:52"/>
        <d v="2021-05-18T19:48:02"/>
        <d v="2021-05-18T19:49:12"/>
        <d v="2021-05-18T19:49:47"/>
        <d v="2021-05-18T19:50:22"/>
        <d v="2021-05-18T19:51:22"/>
        <d v="2021-05-18T19:54:14"/>
        <d v="2021-05-18T19:55:02"/>
        <d v="2021-05-18T19:57:56"/>
        <d v="2021-05-18T19:58:31"/>
        <d v="2021-05-18T19:59:06"/>
        <d v="2021-05-18T19:59:41"/>
        <d v="2021-05-18T20:01:26"/>
        <d v="2021-05-18T20:02:36"/>
        <d v="2021-05-18T20:03:11"/>
        <d v="2021-05-18T20:04:56"/>
        <d v="2021-05-18T20:05:31"/>
        <d v="2021-05-18T20:06:43"/>
        <d v="2021-05-18T20:07:16"/>
        <d v="2021-05-18T20:10:45"/>
        <d v="2021-05-18T20:11:20"/>
        <d v="2021-05-18T20:11:55"/>
        <d v="2021-05-18T20:12:30"/>
        <d v="2021-05-18T20:13:05"/>
        <d v="2021-05-18T20:13:40"/>
        <d v="2021-05-18T20:16:35"/>
        <d v="2021-05-18T20:17:10"/>
        <d v="2021-05-18T20:17:45"/>
        <d v="2021-05-18T20:20:05"/>
        <d v="2021-05-18T20:21:14"/>
        <d v="2021-05-18T20:21:36"/>
        <d v="2021-05-18T20:21:49"/>
        <d v="2021-05-18T20:23:34"/>
        <d v="2021-05-18T20:26:29"/>
        <d v="2021-05-18T20:26:53"/>
        <d v="2021-05-18T20:27:39"/>
        <d v="2021-05-18T20:31:44"/>
        <d v="2021-05-18T20:32:19"/>
        <d v="2021-05-18T20:36:23"/>
        <d v="2021-05-18T20:37:55"/>
        <d v="2021-05-18T20:38:08"/>
        <d v="2021-05-18T20:39:18"/>
        <d v="2021-05-18T20:40:28"/>
        <d v="2021-05-18T20:42:48"/>
        <d v="2021-05-18T20:44:33"/>
        <d v="2021-05-18T20:45:07"/>
        <d v="2021-05-18T20:46:52"/>
        <d v="2021-05-18T20:47:27"/>
        <d v="2021-05-18T20:48:02"/>
        <d v="2021-05-18T20:51:32"/>
        <d v="2021-05-18T20:52:07"/>
        <d v="2021-05-18T20:52:42"/>
        <d v="2021-05-18T20:54:27"/>
        <d v="2021-05-18T20:54:43"/>
        <d v="2021-05-18T20:56:12"/>
        <d v="2021-05-18T20:56:47"/>
        <d v="2021-05-18T20:58:31"/>
        <d v="2021-05-18T21:00:16"/>
        <d v="2021-05-18T21:00:51"/>
        <d v="2021-05-18T21:01:26"/>
        <d v="2021-05-18T21:02:36"/>
        <d v="2021-05-18T21:03:46"/>
        <d v="2021-05-18T21:06:06"/>
        <d v="2021-05-18T21:06:41"/>
        <d v="2021-05-18T21:09:00"/>
        <d v="2021-05-18T21:10:45"/>
        <d v="2021-05-18T21:11:20"/>
        <d v="2021-05-18T21:12:30"/>
        <d v="2021-05-18T21:13:05"/>
        <d v="2021-05-18T21:14:50"/>
        <d v="2021-05-18T21:16:35"/>
        <d v="2021-05-18T21:22:24"/>
        <d v="2021-05-18T21:24:09"/>
        <d v="2021-05-18T21:30:34"/>
        <d v="2021-05-18T21:31:09"/>
        <d v="2021-05-18T21:32:54"/>
        <d v="2021-05-18T21:34:03"/>
        <d v="2021-05-18T21:36:58"/>
        <d v="2021-05-18T21:38:43"/>
        <d v="2021-05-18T21:41:03"/>
        <d v="2021-05-18T21:41:38"/>
        <d v="2021-05-18T21:42:48"/>
        <d v="2021-05-18T21:43:58"/>
        <d v="2021-05-18T21:44:33"/>
        <d v="2021-05-18T21:45:42"/>
        <d v="2021-05-18T21:46:17"/>
        <d v="2021-05-18T21:47:02"/>
        <d v="2021-05-18T21:47:27"/>
        <d v="2021-05-18T21:48:02"/>
        <d v="2021-05-18T21:48:37"/>
        <d v="2021-05-18T21:49:12"/>
        <d v="2021-05-18T21:50:22"/>
        <d v="2021-05-18T21:52:42"/>
        <d v="2021-05-18T21:53:17"/>
        <d v="2021-05-18T21:56:47"/>
        <d v="2021-05-18T21:57:21"/>
        <d v="2021-05-18T21:59:41"/>
        <d v="2021-05-18T22:01:26"/>
        <d v="2021-05-18T22:02:01"/>
        <d v="2021-05-18T22:02:36"/>
        <d v="2021-05-18T22:03:46"/>
        <d v="2021-05-18T22:04:21"/>
        <d v="2021-05-18T22:06:06"/>
        <d v="2021-05-18T22:06:41"/>
        <d v="2021-05-18T22:08:26"/>
        <d v="2021-05-18T22:09:35"/>
        <d v="2021-05-18T22:10:45"/>
        <d v="2021-05-18T22:13:40"/>
        <d v="2021-05-18T22:16:00"/>
        <d v="2021-05-18T22:17:45"/>
        <d v="2021-05-18T22:20:05"/>
        <d v="2021-05-18T22:22:59"/>
        <d v="2021-05-18T22:28:49"/>
        <d v="2021-05-18T22:33:28"/>
        <d v="2021-05-18T22:34:03"/>
        <d v="2021-05-18T22:34:38"/>
        <d v="2021-05-18T22:35:31"/>
        <d v="2021-05-18T22:36:23"/>
        <d v="2021-05-18T22:36:29"/>
        <d v="2021-05-18T22:41:38"/>
        <d v="2021-05-18T22:42:48"/>
        <d v="2021-05-18T22:43:23"/>
        <d v="2021-05-18T22:45:42"/>
        <d v="2021-05-18T22:46:17"/>
        <d v="2021-05-18T22:46:52"/>
        <d v="2021-05-18T22:52:42"/>
        <d v="2021-05-18T22:53:17"/>
        <d v="2021-05-18T22:55:37"/>
        <d v="2021-05-18T22:55:41"/>
        <d v="2021-05-18T23:06:41"/>
        <d v="2021-05-18T23:14:50"/>
        <d v="2021-05-18T23:16:35"/>
        <d v="2021-05-18T23:18:55"/>
        <d v="2021-05-18T23:19:12"/>
        <d v="2021-05-18T23:24:58"/>
        <d v="2021-05-18T23:29:59"/>
        <d v="2021-05-18T23:30:34"/>
        <d v="2021-05-18T23:31:09"/>
        <d v="2021-05-18T23:32:53"/>
        <d v="2021-05-18T23:36:00"/>
        <d v="2021-05-18T23:38:08"/>
        <d v="2021-05-18T23:47:31"/>
        <d v="2021-05-18T23:49:12"/>
        <d v="2021-05-18T23:49:47"/>
        <d v="2021-05-19T00:00:51"/>
        <d v="2021-05-19T00:05:31"/>
        <d v="2021-05-19T00:09:07"/>
        <d v="2021-05-19T00:11:55"/>
        <d v="2021-05-19T00:14:53"/>
        <d v="2021-05-19T00:19:30"/>
        <d v="2021-05-19T00:23:34"/>
        <d v="2021-05-19T00:32:38"/>
        <d v="2021-05-19T00:39:53"/>
        <d v="2021-05-19T00:40:28"/>
        <d v="2021-05-19T00:41:03"/>
        <d v="2021-05-19T00:42:48"/>
        <d v="2021-05-19T00:44:38"/>
        <d v="2021-05-19T00:47:27"/>
        <d v="2021-05-19T00:47:31"/>
        <d v="2021-05-19T00:48:29"/>
        <d v="2021-05-19T00:57:21"/>
        <d v="2021-05-19T01:00:51"/>
        <d v="2021-05-19T01:07:51"/>
        <d v="2021-05-19T01:14:53"/>
        <d v="2021-05-19T01:17:10"/>
        <d v="2021-05-19T01:17:45"/>
        <d v="2021-05-19T01:18:55"/>
        <d v="2021-05-19T01:21:36"/>
        <d v="2021-05-19T01:24:09"/>
        <d v="2021-05-19T01:27:04"/>
        <d v="2021-05-19T01:30:34"/>
        <d v="2021-05-19T01:32:53"/>
        <d v="2021-05-19T01:41:03"/>
        <d v="2021-05-19T01:44:33"/>
        <d v="2021-05-19T01:45:42"/>
        <d v="2021-05-19T01:52:07"/>
        <d v="2021-05-19T02:02:53"/>
        <d v="2021-05-19T02:17:45"/>
        <d v="2021-05-19T02:21:14"/>
        <d v="2021-05-19T02:32:10"/>
        <d v="2021-05-19T02:36:58"/>
        <d v="2021-05-19T02:41:03"/>
        <d v="2021-05-19T02:44:33"/>
        <d v="2021-05-19T02:45:42"/>
        <d v="2021-05-19T02:46:17"/>
        <d v="2021-05-19T02:46:34"/>
        <d v="2021-05-19T02:47:27"/>
        <d v="2021-05-19T03:02:01"/>
        <d v="2021-05-19T03:03:46"/>
        <d v="2021-05-19T03:04:21"/>
        <d v="2021-05-19T03:12:29"/>
        <d v="2021-05-19T03:17:45"/>
        <d v="2021-05-19T03:30:43"/>
        <d v="2021-05-19T03:36:58"/>
        <d v="2021-05-19T03:38:08"/>
        <d v="2021-05-19T03:46:17"/>
        <d v="2021-05-19T04:01:26"/>
        <d v="2021-05-19T04:04:56"/>
        <d v="2021-05-19T04:13:55"/>
        <d v="2021-05-19T04:16:35"/>
        <d v="2021-05-19T04:31:09"/>
        <d v="2021-05-19T04:49:26"/>
        <d v="2021-05-19T04:51:22"/>
        <d v="2021-05-19T05:06:43"/>
        <d v="2021-05-19T05:12:30"/>
        <d v="2021-05-19T05:37:26"/>
        <d v="2021-05-19T05:41:17"/>
        <d v="2021-05-19T05:43:23"/>
        <d v="2021-05-19T05:50:24"/>
        <d v="2021-05-19T05:55:12"/>
        <d v="2021-05-19T05:59:31"/>
        <d v="2021-05-19T06:11:02"/>
        <d v="2021-05-19T06:11:20"/>
        <d v="2021-05-19T06:15:22"/>
        <d v="2021-05-19T06:18:14"/>
        <d v="2021-05-19T06:20:40"/>
        <d v="2021-05-19T06:22:24"/>
        <d v="2021-05-19T06:32:10"/>
        <d v="2021-05-19T06:51:22"/>
        <d v="2021-05-19T07:16:19"/>
        <d v="2021-05-19T07:25:19"/>
        <d v="2021-05-19T07:28:48"/>
        <d v="2021-05-19T07:29:59"/>
        <d v="2021-05-19T07:33:36"/>
        <d v="2021-05-19T07:38:43"/>
        <d v="2021-05-19T07:49:55"/>
        <d v="2021-05-19T07:52:48"/>
        <d v="2021-05-19T08:11:55"/>
        <d v="2021-05-19T08:13:26"/>
        <d v="2021-05-19T08:24:44"/>
        <d v="2021-05-19T08:31:09"/>
        <d v="2021-05-19T08:39:53"/>
        <d v="2021-05-19T08:43:12"/>
        <d v="2021-05-19T08:44:38"/>
        <d v="2021-05-19T08:47:02"/>
        <d v="2021-05-19T08:47:27"/>
        <d v="2021-05-19T09:04:48"/>
        <d v="2021-05-19T09:17:10"/>
        <d v="2021-05-19T09:20:10"/>
        <d v="2021-05-19T09:23:34"/>
        <d v="2021-05-19T09:28:14"/>
        <d v="2021-05-19T09:34:03"/>
        <d v="2021-05-19T09:50:22"/>
        <d v="2021-05-19T09:53:46"/>
        <d v="2021-05-19T09:54:27"/>
        <d v="2021-05-19T09:57:36"/>
        <d v="2021-05-19T09:59:41"/>
        <d v="2021-05-19T10:03:22"/>
        <d v="2021-05-19T10:06:06"/>
        <d v="2021-05-19T10:12:30"/>
        <d v="2021-05-19T10:18:20"/>
        <d v="2021-05-19T10:30:34"/>
        <d v="2021-05-19T10:30:43"/>
        <d v="2021-05-19T10:33:36"/>
        <d v="2021-05-19T10:35:48"/>
        <d v="2021-05-19T10:40:28"/>
        <d v="2021-05-19T10:45:07"/>
        <d v="2021-05-19T10:50:57"/>
        <d v="2021-05-19T10:52:07"/>
        <d v="2021-05-19T10:54:27"/>
        <d v="2021-05-19T10:55:41"/>
        <d v="2021-05-19T10:59:06"/>
        <d v="2021-05-19T11:00:58"/>
        <d v="2021-05-19T11:01:26"/>
        <d v="2021-05-19T11:16:19"/>
        <d v="2021-05-19T11:17:45"/>
        <d v="2021-05-19T11:29:24"/>
        <d v="2021-05-19T11:31:44"/>
        <d v="2021-05-19T11:35:13"/>
        <d v="2021-05-19T11:35:48"/>
        <d v="2021-05-19T11:36:23"/>
        <d v="2021-05-19T11:48:00"/>
        <d v="2021-05-19T11:48:58"/>
        <d v="2021-05-19T11:55:02"/>
        <d v="2021-05-19T12:02:01"/>
        <d v="2021-05-19T12:04:56"/>
        <d v="2021-05-19T12:06:06"/>
        <d v="2021-05-19T12:10:10"/>
        <d v="2021-05-19T12:13:05"/>
        <d v="2021-05-19T12:14:15"/>
        <d v="2021-05-19T12:17:10"/>
        <d v="2021-05-19T12:17:45"/>
        <d v="2021-05-19T12:22:24"/>
        <d v="2021-05-19T12:22:59"/>
        <d v="2021-05-19T12:24:00"/>
        <d v="2021-05-19T12:24:09"/>
        <d v="2021-05-19T12:24:44"/>
        <d v="2021-05-19T12:25:54"/>
        <d v="2021-05-19T12:30:34"/>
        <d v="2021-05-19T12:33:07"/>
        <d v="2021-05-19T12:34:38"/>
        <d v="2021-05-19T12:36:58"/>
        <d v="2021-05-19T12:41:38"/>
        <d v="2021-05-19T12:42:48"/>
        <d v="2021-05-19T12:46:17"/>
        <d v="2021-05-19T12:47:27"/>
        <d v="2021-05-19T12:48:37"/>
        <d v="2021-05-19T12:50:57"/>
        <d v="2021-05-19T12:51:32"/>
        <d v="2021-05-19T12:52:07"/>
        <d v="2021-05-19T12:56:47"/>
        <d v="2021-05-19T13:01:26"/>
        <d v="2021-05-19T13:02:01"/>
        <d v="2021-05-19T13:03:50"/>
        <d v="2021-05-19T13:04:56"/>
        <d v="2021-05-19T13:11:55"/>
        <d v="2021-05-19T13:12:29"/>
        <d v="2021-05-19T13:13:05"/>
        <d v="2021-05-19T13:15:22"/>
        <d v="2021-05-19T13:16:35"/>
        <d v="2021-05-19T13:18:20"/>
        <d v="2021-05-19T13:20:05"/>
        <d v="2021-05-19T13:20:40"/>
        <d v="2021-05-19T13:21:49"/>
        <d v="2021-05-19T13:22:05"/>
        <d v="2021-05-19T13:22:24"/>
        <d v="2021-05-19T13:25:19"/>
        <d v="2021-05-19T13:27:39"/>
        <d v="2021-05-19T13:29:59"/>
        <d v="2021-05-19T13:30:34"/>
        <d v="2021-05-19T13:32:53"/>
        <d v="2021-05-19T13:34:03"/>
        <d v="2021-05-19T13:34:38"/>
        <d v="2021-05-19T13:35:48"/>
        <d v="2021-05-19T13:38:43"/>
        <d v="2021-05-19T13:41:03"/>
        <d v="2021-05-19T13:42:48"/>
        <d v="2021-05-19T13:44:33"/>
        <d v="2021-05-19T13:46:52"/>
        <d v="2021-05-19T13:48:37"/>
        <d v="2021-05-19T13:52:42"/>
        <d v="2021-05-19T13:53:17"/>
        <d v="2021-05-19T13:53:52"/>
        <d v="2021-05-19T13:57:21"/>
        <d v="2021-05-19T13:57:56"/>
        <d v="2021-05-19T13:59:02"/>
        <d v="2021-05-19T13:59:41"/>
        <d v="2021-05-19T14:02:36"/>
        <d v="2021-05-19T14:03:11"/>
        <d v="2021-05-19T14:07:16"/>
        <d v="2021-05-19T14:09:00"/>
        <d v="2021-05-19T14:10:10"/>
        <d v="2021-05-19T14:10:45"/>
        <d v="2021-05-19T14:11:55"/>
        <d v="2021-05-19T14:13:40"/>
        <d v="2021-05-19T14:14:15"/>
        <d v="2021-05-19T14:16:35"/>
        <d v="2021-05-19T14:17:10"/>
        <d v="2021-05-19T14:17:45"/>
        <d v="2021-05-19T14:23:34"/>
        <d v="2021-05-19T14:25:54"/>
        <d v="2021-05-19T14:35:48"/>
        <d v="2021-05-19T14:37:26"/>
        <d v="2021-05-19T14:37:33"/>
        <d v="2021-05-19T14:39:18"/>
        <d v="2021-05-19T14:39:53"/>
        <d v="2021-05-19T14:40:28"/>
        <d v="2021-05-19T14:43:23"/>
        <d v="2021-05-19T14:46:52"/>
        <d v="2021-05-19T14:48:02"/>
        <d v="2021-05-19T14:49:12"/>
        <d v="2021-05-19T14:51:32"/>
        <d v="2021-05-19T14:56:47"/>
        <d v="2021-05-19T14:57:21"/>
        <d v="2021-05-19T14:58:31"/>
        <d v="2021-05-19T15:00:16"/>
        <d v="2021-05-19T15:00:51"/>
        <d v="2021-05-19T15:02:01"/>
        <d v="2021-05-19T15:02:36"/>
        <d v="2021-05-19T15:03:46"/>
        <d v="2021-05-19T15:05:17"/>
        <d v="2021-05-19T15:06:06"/>
        <d v="2021-05-19T15:06:41"/>
        <d v="2021-05-19T15:07:51"/>
        <d v="2021-05-19T15:11:02"/>
        <d v="2021-05-19T15:11:55"/>
        <d v="2021-05-19T15:13:40"/>
        <d v="2021-05-19T15:14:15"/>
        <d v="2021-05-19T15:15:25"/>
        <d v="2021-05-19T15:16:35"/>
        <d v="2021-05-19T15:17:45"/>
        <d v="2021-05-19T15:20:40"/>
        <d v="2021-05-19T15:21:49"/>
        <d v="2021-05-19T15:22:05"/>
        <d v="2021-05-19T15:23:34"/>
        <d v="2021-05-19T15:25:54"/>
        <d v="2021-05-19T15:26:29"/>
        <d v="2021-05-19T15:27:39"/>
        <d v="2021-05-19T15:28:49"/>
        <d v="2021-05-19T15:29:24"/>
        <d v="2021-05-19T15:31:44"/>
        <d v="2021-05-19T15:32:10"/>
        <d v="2021-05-19T15:32:54"/>
        <d v="2021-05-19T15:33:28"/>
        <d v="2021-05-19T15:35:13"/>
        <d v="2021-05-19T15:35:48"/>
        <d v="2021-05-19T15:37:33"/>
        <d v="2021-05-19T15:39:18"/>
        <d v="2021-05-19T15:39:22"/>
        <d v="2021-05-19T15:42:13"/>
        <d v="2021-05-19T15:43:23"/>
        <d v="2021-05-19T15:43:58"/>
        <d v="2021-05-19T15:45:42"/>
        <d v="2021-05-19T15:47:27"/>
        <d v="2021-05-19T15:48:02"/>
        <d v="2021-05-19T15:48:37"/>
        <d v="2021-05-19T15:49:47"/>
        <d v="2021-05-19T15:50:57"/>
        <d v="2021-05-19T15:51:32"/>
        <d v="2021-05-19T15:52:42"/>
        <d v="2021-05-19T15:55:37"/>
        <d v="2021-05-19T15:56:47"/>
        <d v="2021-05-19T15:57:21"/>
        <d v="2021-05-19T15:59:41"/>
        <d v="2021-05-19T16:00:16"/>
        <d v="2021-05-19T16:00:51"/>
        <d v="2021-05-19T16:02:01"/>
        <d v="2021-05-19T16:04:21"/>
        <d v="2021-05-19T16:07:16"/>
        <d v="2021-05-19T16:08:26"/>
        <d v="2021-05-19T16:10:45"/>
        <d v="2021-05-19T16:11:20"/>
        <d v="2021-05-19T16:12:30"/>
        <d v="2021-05-19T16:13:05"/>
        <d v="2021-05-19T16:14:24"/>
        <d v="2021-05-19T16:15:25"/>
        <d v="2021-05-19T16:16:00"/>
        <d v="2021-05-19T16:17:10"/>
        <d v="2021-05-19T16:18:20"/>
        <d v="2021-05-19T16:19:30"/>
        <d v="2021-05-19T16:20:05"/>
        <d v="2021-05-19T16:22:24"/>
        <d v="2021-05-19T16:22:59"/>
        <d v="2021-05-19T16:24:44"/>
        <d v="2021-05-19T16:25:54"/>
        <d v="2021-05-19T16:26:29"/>
        <d v="2021-05-19T16:27:39"/>
        <d v="2021-05-19T16:28:14"/>
        <d v="2021-05-19T16:28:49"/>
        <d v="2021-05-19T16:29:59"/>
        <d v="2021-05-19T16:30:34"/>
        <d v="2021-05-19T16:32:19"/>
        <d v="2021-05-19T16:32:53"/>
        <d v="2021-05-19T16:34:03"/>
        <d v="2021-05-19T16:36:23"/>
        <d v="2021-05-19T16:38:08"/>
        <d v="2021-05-19T16:38:43"/>
        <d v="2021-05-19T16:40:28"/>
        <d v="2021-05-19T16:41:46"/>
        <d v="2021-05-19T16:42:13"/>
        <d v="2021-05-19T16:42:48"/>
        <d v="2021-05-19T16:43:23"/>
        <d v="2021-05-19T16:49:47"/>
        <d v="2021-05-19T16:49:55"/>
        <d v="2021-05-19T16:52:07"/>
        <d v="2021-05-19T16:55:02"/>
        <d v="2021-05-19T16:57:21"/>
        <d v="2021-05-19T17:01:26"/>
        <d v="2021-05-19T17:02:01"/>
        <d v="2021-05-19T17:03:11"/>
        <d v="2021-05-19T17:03:46"/>
        <d v="2021-05-19T17:04:21"/>
        <d v="2021-05-19T17:04:56"/>
        <d v="2021-05-19T17:05:31"/>
        <d v="2021-05-19T17:06:06"/>
        <d v="2021-05-19T17:06:41"/>
        <d v="2021-05-19T17:07:16"/>
        <d v="2021-05-19T17:08:26"/>
        <d v="2021-05-19T17:09:00"/>
        <d v="2021-05-19T17:10:10"/>
        <d v="2021-05-19T17:10:45"/>
        <d v="2021-05-19T17:11:20"/>
        <d v="2021-05-19T17:12:30"/>
        <d v="2021-05-19T17:13:05"/>
        <d v="2021-05-19T17:13:40"/>
        <d v="2021-05-19T17:14:50"/>
        <d v="2021-05-19T17:15:25"/>
        <d v="2021-05-19T17:16:35"/>
        <d v="2021-05-19T17:17:45"/>
        <d v="2021-05-19T17:18:20"/>
        <d v="2021-05-19T17:18:55"/>
        <d v="2021-05-19T17:20:40"/>
        <d v="2021-05-19T17:21:14"/>
        <d v="2021-05-19T17:22:24"/>
        <d v="2021-05-19T17:22:59"/>
        <d v="2021-05-19T17:24:09"/>
        <d v="2021-05-19T17:24:44"/>
        <d v="2021-05-19T17:25:19"/>
        <d v="2021-05-19T17:27:04"/>
        <d v="2021-05-19T17:28:14"/>
        <d v="2021-05-19T17:29:24"/>
        <d v="2021-05-19T17:29:59"/>
        <d v="2021-05-19T17:30:34"/>
        <d v="2021-05-19T17:31:09"/>
        <d v="2021-05-19T17:31:44"/>
        <d v="2021-05-19T17:32:19"/>
        <d v="2021-05-19T17:33:28"/>
        <d v="2021-05-19T17:35:13"/>
        <d v="2021-05-19T17:35:48"/>
        <d v="2021-05-19T17:36:23"/>
        <d v="2021-05-19T17:36:58"/>
        <d v="2021-05-19T17:38:08"/>
        <d v="2021-05-19T17:38:43"/>
        <d v="2021-05-19T17:39:18"/>
        <d v="2021-05-19T17:40:28"/>
        <d v="2021-05-19T17:41:03"/>
        <d v="2021-05-19T17:42:13"/>
        <d v="2021-05-19T17:43:23"/>
        <d v="2021-05-19T17:43:58"/>
        <d v="2021-05-19T17:44:33"/>
        <d v="2021-05-19T17:45:42"/>
        <d v="2021-05-19T17:46:17"/>
        <d v="2021-05-19T17:47:27"/>
        <d v="2021-05-19T17:48:02"/>
        <d v="2021-05-19T17:48:29"/>
        <d v="2021-05-19T17:48:37"/>
        <d v="2021-05-19T17:49:12"/>
        <d v="2021-05-19T17:49:47"/>
        <d v="2021-05-19T17:50:57"/>
        <d v="2021-05-19T17:52:07"/>
        <d v="2021-05-19T17:52:42"/>
        <d v="2021-05-19T17:53:52"/>
        <d v="2021-05-19T17:55:02"/>
        <d v="2021-05-19T17:55:37"/>
        <d v="2021-05-19T17:56:12"/>
        <d v="2021-05-19T17:56:47"/>
        <d v="2021-05-19T17:57:21"/>
        <d v="2021-05-19T18:00:16"/>
        <d v="2021-05-19T18:00:29"/>
        <d v="2021-05-19T18:02:01"/>
        <d v="2021-05-19T18:03:46"/>
        <d v="2021-05-19T18:04:21"/>
        <d v="2021-05-19T18:04:56"/>
        <d v="2021-05-19T18:05:31"/>
        <d v="2021-05-19T18:06:06"/>
        <d v="2021-05-19T18:06:41"/>
        <d v="2021-05-19T18:07:16"/>
        <d v="2021-05-19T18:09:00"/>
        <d v="2021-05-19T18:11:20"/>
        <d v="2021-05-19T18:11:55"/>
        <d v="2021-05-19T18:13:40"/>
        <d v="2021-05-19T18:14:15"/>
        <d v="2021-05-19T18:15:25"/>
        <d v="2021-05-19T18:16:00"/>
        <d v="2021-05-19T18:17:45"/>
        <d v="2021-05-19T18:18:20"/>
        <d v="2021-05-19T18:20:05"/>
        <d v="2021-05-19T18:21:14"/>
        <d v="2021-05-19T18:22:59"/>
        <d v="2021-05-19T18:24:44"/>
        <d v="2021-05-19T18:25:19"/>
        <d v="2021-05-19T18:28:14"/>
        <d v="2021-05-19T18:29:59"/>
        <d v="2021-05-19T18:31:09"/>
        <d v="2021-05-19T18:32:19"/>
        <d v="2021-05-19T18:32:54"/>
        <d v="2021-05-19T18:34:38"/>
        <d v="2021-05-19T18:35:13"/>
        <d v="2021-05-19T18:37:33"/>
        <d v="2021-05-19T18:38:43"/>
        <d v="2021-05-19T18:39:18"/>
        <d v="2021-05-19T18:40:28"/>
        <d v="2021-05-19T18:42:13"/>
        <d v="2021-05-19T18:43:58"/>
        <d v="2021-05-19T18:45:42"/>
        <d v="2021-05-19T18:46:17"/>
        <d v="2021-05-19T18:46:52"/>
        <d v="2021-05-19T18:47:31"/>
        <d v="2021-05-19T18:49:12"/>
        <d v="2021-05-19T18:51:32"/>
        <d v="2021-05-19T18:52:42"/>
        <d v="2021-05-19T18:53:52"/>
        <d v="2021-05-19T18:55:37"/>
        <d v="2021-05-19T18:57:21"/>
        <d v="2021-05-19T18:59:41"/>
        <d v="2021-05-19T19:00:16"/>
        <d v="2021-05-19T19:00:51"/>
        <d v="2021-05-19T19:04:56"/>
        <d v="2021-05-19T19:08:26"/>
        <d v="2021-05-19T19:09:00"/>
        <d v="2021-05-19T19:11:20"/>
        <d v="2021-05-19T19:11:55"/>
        <d v="2021-05-19T19:12:30"/>
        <d v="2021-05-19T19:14:15"/>
        <d v="2021-05-19T19:16:00"/>
        <d v="2021-05-19T19:17:10"/>
        <d v="2021-05-19T19:18:20"/>
        <d v="2021-05-19T19:20:40"/>
        <d v="2021-05-19T19:21:36"/>
        <d v="2021-05-19T19:22:24"/>
        <d v="2021-05-19T19:22:34"/>
        <d v="2021-05-19T19:23:34"/>
        <d v="2021-05-19T19:25:26"/>
        <d v="2021-05-19T19:25:54"/>
        <d v="2021-05-19T19:26:24"/>
        <d v="2021-05-19T19:26:29"/>
        <d v="2021-05-19T19:28:49"/>
        <d v="2021-05-19T19:29:24"/>
        <d v="2021-05-19T19:32:19"/>
        <d v="2021-05-19T19:32:53"/>
        <d v="2021-05-19T19:35:13"/>
        <d v="2021-05-19T19:37:33"/>
        <d v="2021-05-19T19:39:18"/>
        <d v="2021-05-19T19:39:53"/>
        <d v="2021-05-19T19:40:28"/>
        <d v="2021-05-19T19:42:13"/>
        <d v="2021-05-19T19:42:48"/>
        <d v="2021-05-19T19:43:23"/>
        <d v="2021-05-19T19:45:42"/>
        <d v="2021-05-19T19:47:27"/>
        <d v="2021-05-19T19:48:37"/>
        <d v="2021-05-19T19:49:12"/>
        <d v="2021-05-19T19:50:57"/>
        <d v="2021-05-19T19:51:32"/>
        <d v="2021-05-19T19:52:07"/>
        <d v="2021-05-19T19:52:48"/>
        <d v="2021-05-19T19:53:52"/>
        <d v="2021-05-19T19:55:02"/>
        <d v="2021-05-19T19:55:37"/>
        <d v="2021-05-19T19:57:21"/>
        <d v="2021-05-19T19:58:31"/>
        <d v="2021-05-19T20:03:11"/>
        <d v="2021-05-19T20:05:31"/>
        <d v="2021-05-19T20:06:06"/>
        <d v="2021-05-19T20:08:26"/>
        <d v="2021-05-19T20:08:38"/>
        <d v="2021-05-19T20:09:35"/>
        <d v="2021-05-19T20:10:10"/>
        <d v="2021-05-19T20:11:02"/>
        <d v="2021-05-19T20:11:20"/>
        <d v="2021-05-19T20:11:55"/>
        <d v="2021-05-19T20:12:30"/>
        <d v="2021-05-19T20:13:05"/>
        <d v="2021-05-19T20:14:50"/>
        <d v="2021-05-19T20:16:35"/>
        <d v="2021-05-19T20:17:10"/>
        <d v="2021-05-19T20:17:45"/>
        <d v="2021-05-19T20:18:20"/>
        <d v="2021-05-19T20:19:30"/>
        <d v="2021-05-19T20:20:05"/>
        <d v="2021-05-19T20:21:49"/>
        <d v="2021-05-19T20:22:59"/>
        <d v="2021-05-19T20:24:09"/>
        <d v="2021-05-19T20:26:29"/>
        <d v="2021-05-19T20:27:39"/>
        <d v="2021-05-19T20:28:49"/>
        <d v="2021-05-19T20:31:44"/>
        <d v="2021-05-19T20:33:28"/>
        <d v="2021-05-19T20:35:48"/>
        <d v="2021-05-19T20:37:33"/>
        <d v="2021-05-19T20:38:08"/>
        <d v="2021-05-19T20:39:50"/>
        <d v="2021-05-19T20:40:28"/>
        <d v="2021-05-19T20:41:03"/>
        <d v="2021-05-19T20:43:58"/>
        <d v="2021-05-19T20:46:52"/>
        <d v="2021-05-19T20:47:27"/>
        <d v="2021-05-19T20:49:12"/>
        <d v="2021-05-19T20:50:57"/>
        <d v="2021-05-19T20:52:07"/>
        <d v="2021-05-19T20:57:56"/>
        <d v="2021-05-19T20:59:41"/>
        <d v="2021-05-19T21:00:51"/>
        <d v="2021-05-19T21:01:26"/>
        <d v="2021-05-19T21:02:36"/>
        <d v="2021-05-19T21:02:53"/>
        <d v="2021-05-19T21:05:31"/>
        <d v="2021-05-19T21:07:51"/>
        <d v="2021-05-19T21:09:00"/>
        <d v="2021-05-19T21:12:30"/>
        <d v="2021-05-19T21:13:05"/>
        <d v="2021-05-19T21:14:50"/>
        <d v="2021-05-19T21:15:25"/>
        <d v="2021-05-19T21:16:19"/>
        <d v="2021-05-19T21:19:30"/>
        <d v="2021-05-19T21:20:40"/>
        <d v="2021-05-19T21:22:24"/>
        <d v="2021-05-19T21:24:44"/>
        <d v="2021-05-19T21:25:19"/>
        <d v="2021-05-19T21:27:04"/>
        <d v="2021-05-19T21:28:49"/>
        <d v="2021-05-19T21:31:09"/>
        <d v="2021-05-19T21:31:44"/>
        <d v="2021-05-19T21:34:03"/>
        <d v="2021-05-19T21:35:13"/>
        <d v="2021-05-19T21:36:00"/>
        <d v="2021-05-19T21:39:18"/>
        <d v="2021-05-19T21:40:28"/>
        <d v="2021-05-19T21:41:38"/>
        <d v="2021-05-19T21:43:23"/>
        <d v="2021-05-19T21:45:07"/>
        <d v="2021-05-19T21:51:32"/>
        <d v="2021-05-19T21:52:07"/>
        <d v="2021-05-19T21:54:43"/>
        <d v="2021-05-19T21:55:02"/>
        <d v="2021-05-19T21:57:21"/>
        <d v="2021-05-19T21:57:56"/>
        <d v="2021-05-19T22:00:16"/>
        <d v="2021-05-19T22:02:01"/>
        <d v="2021-05-19T22:02:36"/>
        <d v="2021-05-19T22:03:46"/>
        <d v="2021-05-19T22:04:21"/>
        <d v="2021-05-19T22:06:06"/>
        <d v="2021-05-19T22:06:41"/>
        <d v="2021-05-19T22:08:26"/>
        <d v="2021-05-19T22:10:10"/>
        <d v="2021-05-19T22:10:45"/>
        <d v="2021-05-19T22:16:00"/>
        <d v="2021-05-19T22:17:45"/>
        <d v="2021-05-19T22:20:40"/>
        <d v="2021-05-19T22:22:59"/>
        <d v="2021-05-19T22:24:44"/>
        <d v="2021-05-19T22:25:19"/>
        <d v="2021-05-19T22:25:54"/>
        <d v="2021-05-19T22:27:04"/>
        <d v="2021-05-19T22:27:39"/>
        <d v="2021-05-19T22:31:44"/>
        <d v="2021-05-19T22:32:19"/>
        <d v="2021-05-19T22:34:38"/>
        <d v="2021-05-19T22:35:02"/>
        <d v="2021-05-19T22:35:13"/>
        <d v="2021-05-19T22:35:31"/>
        <d v="2021-05-19T22:36:58"/>
        <d v="2021-05-19T22:39:18"/>
        <d v="2021-05-19T22:39:53"/>
        <d v="2021-05-19T22:41:38"/>
        <d v="2021-05-19T22:43:23"/>
        <d v="2021-05-19T22:44:33"/>
        <d v="2021-05-19T22:46:17"/>
        <d v="2021-05-19T22:49:12"/>
        <d v="2021-05-19T22:52:42"/>
        <d v="2021-05-19T22:52:48"/>
        <d v="2021-05-19T22:53:17"/>
        <d v="2021-05-19T22:53:52"/>
        <d v="2021-05-19T22:55:37"/>
        <d v="2021-05-19T22:57:21"/>
        <d v="2021-05-19T23:02:01"/>
        <d v="2021-05-19T23:06:06"/>
        <d v="2021-05-19T23:07:16"/>
        <d v="2021-05-19T23:12:29"/>
        <d v="2021-05-19T23:14:15"/>
        <d v="2021-05-19T23:16:00"/>
        <d v="2021-05-19T23:16:35"/>
        <d v="2021-05-19T23:17:17"/>
        <d v="2021-05-19T23:18:55"/>
        <d v="2021-05-19T23:27:39"/>
        <d v="2021-05-19T23:28:49"/>
        <d v="2021-05-19T23:30:34"/>
        <d v="2021-05-19T23:31:12"/>
        <d v="2021-05-19T23:33:07"/>
        <d v="2021-05-19T23:34:38"/>
        <d v="2021-05-19T23:35:13"/>
        <d v="2021-05-19T23:36:58"/>
        <d v="2021-05-19T23:38:08"/>
        <d v="2021-05-19T23:39:22"/>
        <d v="2021-05-19T23:42:43"/>
        <d v="2021-05-19T23:46:17"/>
        <d v="2021-05-20T00:00:16"/>
        <d v="2021-05-20T00:05:31"/>
        <d v="2021-05-20T00:06:43"/>
        <d v="2021-05-20T00:07:51"/>
        <d v="2021-05-20T00:11:55"/>
        <d v="2021-05-20T00:12:30"/>
        <d v="2021-05-20T00:14:15"/>
        <d v="2021-05-20T00:16:00"/>
        <d v="2021-05-20T00:17:10"/>
        <d v="2021-05-20T00:45:07"/>
        <d v="2021-05-20T00:51:22"/>
        <d v="2021-05-20T00:56:12"/>
        <d v="2021-05-20T00:58:31"/>
        <d v="2021-05-20T00:59:06"/>
        <d v="2021-05-20T01:00:16"/>
        <d v="2021-05-20T01:02:24"/>
        <d v="2021-05-20T01:07:41"/>
        <d v="2021-05-20T01:08:26"/>
        <d v="2021-05-20T01:18:55"/>
        <d v="2021-05-20T01:19:12"/>
        <d v="2021-05-20T01:20:05"/>
        <d v="2021-05-20T01:26:29"/>
        <d v="2021-05-20T01:33:28"/>
        <d v="2021-05-20T01:36:23"/>
        <d v="2021-05-20T01:38:43"/>
        <d v="2021-05-20T01:43:23"/>
        <d v="2021-05-20T01:47:27"/>
        <d v="2021-05-20T01:49:55"/>
        <d v="2021-05-20T01:52:07"/>
        <d v="2021-05-20T02:10:10"/>
        <d v="2021-05-20T02:20:05"/>
        <d v="2021-05-20T02:28:19"/>
        <d v="2021-05-20T02:29:24"/>
        <d v="2021-05-20T02:31:41"/>
        <d v="2021-05-20T02:38:08"/>
        <d v="2021-05-20T02:45:07"/>
        <d v="2021-05-20T02:45:42"/>
        <d v="2021-05-20T02:50:22"/>
        <d v="2021-05-20T02:55:12"/>
        <d v="2021-05-20T03:09:36"/>
        <d v="2021-05-20T03:10:45"/>
        <d v="2021-05-20T03:15:22"/>
        <d v="2021-05-20T03:29:59"/>
        <d v="2021-05-20T03:35:02"/>
        <d v="2021-05-20T03:36:58"/>
        <d v="2021-05-20T03:50:57"/>
        <d v="2021-05-20T04:05:31"/>
        <d v="2021-05-20T04:07:41"/>
        <d v="2021-05-20T04:11:55"/>
        <d v="2021-05-20T04:23:34"/>
        <d v="2021-05-20T04:28:49"/>
        <d v="2021-05-20T04:45:42"/>
        <d v="2021-05-20T04:51:50"/>
        <d v="2021-05-20T05:11:02"/>
        <d v="2021-05-20T05:14:24"/>
        <d v="2021-05-20T05:18:43"/>
        <d v="2021-05-20T05:42:13"/>
        <d v="2021-05-20T05:56:10"/>
        <d v="2021-05-20T05:59:31"/>
        <d v="2021-05-20T06:03:22"/>
        <d v="2021-05-20T06:30:14"/>
        <d v="2021-05-20T06:34:38"/>
        <d v="2021-05-20T06:52:48"/>
        <d v="2021-05-20T07:06:43"/>
        <d v="2021-05-20T07:18:14"/>
        <d v="2021-05-20T07:33:36"/>
        <d v="2021-05-20T07:50:22"/>
        <d v="2021-05-20T07:55:37"/>
        <d v="2021-05-20T07:58:31"/>
        <d v="2021-05-20T08:09:07"/>
        <d v="2021-05-20T08:12:30"/>
        <d v="2021-05-20T08:12:58"/>
        <d v="2021-05-20T08:20:40"/>
        <d v="2021-05-20T08:27:39"/>
        <d v="2021-05-20T08:29:17"/>
        <d v="2021-05-20T08:29:46"/>
        <d v="2021-05-20T08:42:14"/>
        <d v="2021-05-20T08:52:42"/>
        <d v="2021-05-20T09:17:46"/>
        <d v="2021-05-20T09:24:44"/>
        <d v="2021-05-20T09:25:19"/>
        <d v="2021-05-20T09:25:55"/>
        <d v="2021-05-20T09:28:48"/>
        <d v="2021-05-20T09:33:28"/>
        <d v="2021-05-20T09:35:48"/>
        <d v="2021-05-20T09:40:28"/>
        <d v="2021-05-20T09:45:07"/>
        <d v="2021-05-20T09:45:36"/>
        <d v="2021-05-20T09:51:32"/>
        <d v="2021-05-20T09:53:52"/>
        <d v="2021-05-20T10:00:16"/>
        <d v="2021-05-20T10:02:01"/>
        <d v="2021-05-20T10:06:41"/>
        <d v="2021-05-20T10:10:05"/>
        <d v="2021-05-20T10:11:02"/>
        <d v="2021-05-20T10:16:00"/>
        <d v="2021-05-20T10:16:35"/>
        <d v="2021-05-20T10:22:34"/>
        <d v="2021-05-20T10:25:54"/>
        <d v="2021-05-20T10:34:03"/>
        <d v="2021-05-20T10:34:38"/>
        <d v="2021-05-20T10:37:26"/>
        <d v="2021-05-20T10:55:02"/>
        <d v="2021-05-20T11:02:24"/>
        <d v="2021-05-20T11:04:21"/>
        <d v="2021-05-20T11:04:48"/>
        <d v="2021-05-20T11:06:06"/>
        <d v="2021-05-20T11:11:20"/>
        <d v="2021-05-20T11:16:48"/>
        <d v="2021-05-20T11:18:20"/>
        <d v="2021-05-20T11:18:43"/>
        <d v="2021-05-20T11:21:14"/>
        <d v="2021-05-20T11:21:49"/>
        <d v="2021-05-20T11:22:05"/>
        <d v="2021-05-20T11:25:19"/>
        <d v="2021-05-20T11:26:29"/>
        <d v="2021-05-20T11:35:13"/>
        <d v="2021-05-20T11:38:53"/>
        <d v="2021-05-20T11:43:23"/>
        <d v="2021-05-20T11:45:07"/>
        <d v="2021-05-20T11:46:34"/>
        <d v="2021-05-20T11:46:52"/>
        <d v="2021-05-20T11:48:02"/>
        <d v="2021-05-20T11:55:37"/>
        <d v="2021-05-20T11:57:21"/>
        <d v="2021-05-20T12:03:46"/>
        <d v="2021-05-20T12:04:48"/>
        <d v="2021-05-20T12:08:26"/>
        <d v="2021-05-20T12:09:35"/>
        <d v="2021-05-20T12:11:20"/>
        <d v="2021-05-20T12:15:25"/>
        <d v="2021-05-20T12:16:35"/>
        <d v="2021-05-20T12:18:14"/>
        <d v="2021-05-20T12:24:09"/>
        <d v="2021-05-20T12:26:24"/>
        <d v="2021-05-20T12:27:04"/>
        <d v="2021-05-20T12:29:59"/>
        <d v="2021-05-20T12:30:43"/>
        <d v="2021-05-20T12:31:09"/>
        <d v="2021-05-20T12:33:28"/>
        <d v="2021-05-20T12:34:38"/>
        <d v="2021-05-20T12:36:58"/>
        <d v="2021-05-20T12:37:33"/>
        <d v="2021-05-20T12:39:18"/>
        <d v="2021-05-20T12:42:13"/>
        <d v="2021-05-20T12:43:23"/>
        <d v="2021-05-20T12:43:58"/>
        <d v="2021-05-20T12:55:02"/>
        <d v="2021-05-20T12:59:41"/>
        <d v="2021-05-20T13:00:51"/>
        <d v="2021-05-20T13:05:31"/>
        <d v="2021-05-20T13:10:10"/>
        <d v="2021-05-20T13:10:45"/>
        <d v="2021-05-20T13:11:55"/>
        <d v="2021-05-20T13:13:26"/>
        <d v="2021-05-20T13:14:50"/>
        <d v="2021-05-20T13:22:24"/>
        <d v="2021-05-20T13:23:34"/>
        <d v="2021-05-20T13:24:09"/>
        <d v="2021-05-20T13:24:44"/>
        <d v="2021-05-20T13:27:39"/>
        <d v="2021-05-20T13:28:14"/>
        <d v="2021-05-20T13:35:13"/>
        <d v="2021-05-20T13:36:23"/>
        <d v="2021-05-20T13:36:58"/>
        <d v="2021-05-20T13:39:18"/>
        <d v="2021-05-20T13:40:28"/>
        <d v="2021-05-20T13:42:13"/>
        <d v="2021-05-20T13:43:23"/>
        <d v="2021-05-20T13:43:58"/>
        <d v="2021-05-20T13:49:12"/>
        <d v="2021-05-20T13:51:32"/>
        <d v="2021-05-20T13:52:42"/>
        <d v="2021-05-20T13:53:17"/>
        <d v="2021-05-20T13:55:37"/>
        <d v="2021-05-20T13:57:21"/>
        <d v="2021-05-20T13:58:31"/>
        <d v="2021-05-20T13:59:31"/>
        <d v="2021-05-20T14:00:58"/>
        <d v="2021-05-20T14:01:26"/>
        <d v="2021-05-20T14:04:21"/>
        <d v="2021-05-20T14:06:41"/>
        <d v="2021-05-20T14:10:45"/>
        <d v="2021-05-20T14:11:55"/>
        <d v="2021-05-20T14:13:40"/>
        <d v="2021-05-20T14:14:53"/>
        <d v="2021-05-20T14:15:25"/>
        <d v="2021-05-20T14:16:00"/>
        <d v="2021-05-20T14:16:35"/>
        <d v="2021-05-20T14:18:20"/>
        <d v="2021-05-20T14:25:19"/>
        <d v="2021-05-20T14:25:54"/>
        <d v="2021-05-20T14:26:29"/>
        <d v="2021-05-20T14:29:24"/>
        <d v="2021-05-20T14:29:46"/>
        <d v="2021-05-20T14:31:09"/>
        <d v="2021-05-20T14:31:44"/>
        <d v="2021-05-20T14:32:10"/>
        <d v="2021-05-20T14:35:13"/>
        <d v="2021-05-20T14:36:23"/>
        <d v="2021-05-20T14:37:33"/>
        <d v="2021-05-20T14:38:08"/>
        <d v="2021-05-20T14:38:43"/>
        <d v="2021-05-20T14:39:53"/>
        <d v="2021-05-20T14:41:03"/>
        <d v="2021-05-20T14:41:38"/>
        <d v="2021-05-20T14:43:23"/>
        <d v="2021-05-20T14:43:58"/>
        <d v="2021-05-20T14:45:42"/>
        <d v="2021-05-20T14:48:02"/>
        <d v="2021-05-20T14:49:12"/>
        <d v="2021-05-20T14:49:47"/>
        <d v="2021-05-20T14:50:22"/>
        <d v="2021-05-20T14:51:32"/>
        <d v="2021-05-20T14:52:07"/>
        <d v="2021-05-20T14:53:17"/>
        <d v="2021-05-20T14:55:37"/>
        <d v="2021-05-20T14:56:12"/>
        <d v="2021-05-20T14:56:47"/>
        <d v="2021-05-20T15:04:56"/>
        <d v="2021-05-20T15:09:00"/>
        <d v="2021-05-20T15:10:10"/>
        <d v="2021-05-20T15:11:20"/>
        <d v="2021-05-20T15:12:30"/>
        <d v="2021-05-20T15:13:40"/>
        <d v="2021-05-20T15:14:15"/>
        <d v="2021-05-20T15:14:50"/>
        <d v="2021-05-20T15:15:25"/>
        <d v="2021-05-20T15:16:00"/>
        <d v="2021-05-20T15:17:45"/>
        <d v="2021-05-20T15:18:20"/>
        <d v="2021-05-20T15:18:55"/>
        <d v="2021-05-20T15:21:14"/>
        <d v="2021-05-20T15:22:59"/>
        <d v="2021-05-20T15:23:34"/>
        <d v="2021-05-20T15:24:09"/>
        <d v="2021-05-20T15:27:04"/>
        <d v="2021-05-20T15:28:49"/>
        <d v="2021-05-20T15:29:24"/>
        <d v="2021-05-20T15:31:44"/>
        <d v="2021-05-20T15:32:19"/>
        <d v="2021-05-20T15:32:54"/>
        <d v="2021-05-20T15:33:28"/>
        <d v="2021-05-20T15:34:03"/>
        <d v="2021-05-20T15:34:38"/>
        <d v="2021-05-20T15:35:02"/>
        <d v="2021-05-20T15:35:13"/>
        <d v="2021-05-20T15:35:48"/>
        <d v="2021-05-20T15:36:23"/>
        <d v="2021-05-20T15:36:58"/>
        <d v="2021-05-20T15:37:33"/>
        <d v="2021-05-20T15:38:24"/>
        <d v="2021-05-20T15:39:18"/>
        <d v="2021-05-20T15:39:53"/>
        <d v="2021-05-20T15:40:28"/>
        <d v="2021-05-20T15:42:13"/>
        <d v="2021-05-20T15:44:33"/>
        <d v="2021-05-20T15:45:07"/>
        <d v="2021-05-20T15:47:27"/>
        <d v="2021-05-20T15:48:02"/>
        <d v="2021-05-20T15:50:22"/>
        <d v="2021-05-20T15:51:32"/>
        <d v="2021-05-20T15:52:07"/>
        <d v="2021-05-20T15:52:48"/>
        <d v="2021-05-20T15:53:52"/>
        <d v="2021-05-20T15:55:37"/>
        <d v="2021-05-20T15:56:12"/>
        <d v="2021-05-20T15:56:47"/>
        <d v="2021-05-20T15:57:21"/>
        <d v="2021-05-20T15:58:31"/>
        <d v="2021-05-20T15:58:34"/>
        <d v="2021-05-20T15:59:06"/>
        <d v="2021-05-20T16:00:16"/>
        <d v="2021-05-20T16:02:01"/>
        <d v="2021-05-20T16:03:11"/>
        <d v="2021-05-20T16:06:06"/>
        <d v="2021-05-20T16:10:10"/>
        <d v="2021-05-20T16:10:45"/>
        <d v="2021-05-20T16:11:55"/>
        <d v="2021-05-20T16:12:30"/>
        <d v="2021-05-20T16:13:05"/>
        <d v="2021-05-20T16:15:25"/>
        <d v="2021-05-20T16:16:00"/>
        <d v="2021-05-20T16:17:10"/>
        <d v="2021-05-20T16:18:14"/>
        <d v="2021-05-20T16:19:30"/>
        <d v="2021-05-20T16:23:34"/>
        <d v="2021-05-20T16:25:19"/>
        <d v="2021-05-20T16:25:54"/>
        <d v="2021-05-20T16:26:53"/>
        <d v="2021-05-20T16:29:24"/>
        <d v="2021-05-20T16:30:34"/>
        <d v="2021-05-20T16:34:03"/>
        <d v="2021-05-20T16:35:13"/>
        <d v="2021-05-20T16:35:48"/>
        <d v="2021-05-20T16:38:08"/>
        <d v="2021-05-20T16:38:43"/>
        <d v="2021-05-20T16:39:18"/>
        <d v="2021-05-20T16:40:28"/>
        <d v="2021-05-20T16:41:38"/>
        <d v="2021-05-20T16:42:13"/>
        <d v="2021-05-20T16:42:48"/>
        <d v="2021-05-20T16:43:23"/>
        <d v="2021-05-20T16:45:07"/>
        <d v="2021-05-20T16:45:42"/>
        <d v="2021-05-20T16:49:12"/>
        <d v="2021-05-20T16:49:47"/>
        <d v="2021-05-20T16:50:22"/>
        <d v="2021-05-20T16:52:07"/>
        <d v="2021-05-20T16:53:52"/>
        <d v="2021-05-20T16:56:47"/>
        <d v="2021-05-20T16:57:21"/>
        <d v="2021-05-20T16:57:56"/>
        <d v="2021-05-20T16:58:31"/>
        <d v="2021-05-20T16:59:06"/>
        <d v="2021-05-20T17:03:11"/>
        <d v="2021-05-20T17:03:46"/>
        <d v="2021-05-20T17:04:21"/>
        <d v="2021-05-20T17:06:41"/>
        <d v="2021-05-20T17:08:26"/>
        <d v="2021-05-20T17:11:20"/>
        <d v="2021-05-20T17:16:35"/>
        <d v="2021-05-20T17:17:45"/>
        <d v="2021-05-20T17:18:20"/>
        <d v="2021-05-20T17:20:05"/>
        <d v="2021-05-20T17:20:40"/>
        <d v="2021-05-20T17:21:14"/>
        <d v="2021-05-20T17:21:49"/>
        <d v="2021-05-20T17:22:24"/>
        <d v="2021-05-20T17:23:34"/>
        <d v="2021-05-20T17:24:44"/>
        <d v="2021-05-20T17:25:54"/>
        <d v="2021-05-20T17:27:04"/>
        <d v="2021-05-20T17:28:14"/>
        <d v="2021-05-20T17:28:49"/>
        <d v="2021-05-20T17:29:24"/>
        <d v="2021-05-20T17:29:59"/>
        <d v="2021-05-20T17:30:34"/>
        <d v="2021-05-20T17:32:19"/>
        <d v="2021-05-20T17:34:03"/>
        <d v="2021-05-20T17:34:38"/>
        <d v="2021-05-20T17:35:48"/>
        <d v="2021-05-20T17:36:23"/>
        <d v="2021-05-20T17:36:58"/>
        <d v="2021-05-20T17:37:33"/>
        <d v="2021-05-20T17:38:08"/>
        <d v="2021-05-20T17:38:43"/>
        <d v="2021-05-20T17:41:38"/>
        <d v="2021-05-20T17:42:13"/>
        <d v="2021-05-20T17:42:48"/>
        <d v="2021-05-20T17:45:42"/>
        <d v="2021-05-20T17:46:52"/>
        <d v="2021-05-20T17:47:27"/>
        <d v="2021-05-20T17:48:02"/>
        <d v="2021-05-20T17:49:47"/>
        <d v="2021-05-20T17:50:22"/>
        <d v="2021-05-20T17:51:32"/>
        <d v="2021-05-20T17:52:07"/>
        <d v="2021-05-20T17:53:17"/>
        <d v="2021-05-20T17:53:52"/>
        <d v="2021-05-20T17:54:27"/>
        <d v="2021-05-20T17:55:02"/>
        <d v="2021-05-20T17:55:37"/>
        <d v="2021-05-20T17:56:47"/>
        <d v="2021-05-20T17:57:56"/>
        <d v="2021-05-20T17:58:31"/>
        <d v="2021-05-20T17:59:06"/>
        <d v="2021-05-20T17:59:41"/>
        <d v="2021-05-20T18:00:16"/>
        <d v="2021-05-20T18:00:51"/>
        <d v="2021-05-20T18:01:26"/>
        <d v="2021-05-20T18:02:36"/>
        <d v="2021-05-20T18:03:11"/>
        <d v="2021-05-20T18:03:46"/>
        <d v="2021-05-20T18:04:21"/>
        <d v="2021-05-20T18:05:31"/>
        <d v="2021-05-20T18:06:41"/>
        <d v="2021-05-20T18:07:16"/>
        <d v="2021-05-20T18:08:26"/>
        <d v="2021-05-20T18:09:35"/>
        <d v="2021-05-20T18:10:45"/>
        <d v="2021-05-20T18:11:20"/>
        <d v="2021-05-20T18:11:55"/>
        <d v="2021-05-20T18:12:30"/>
        <d v="2021-05-20T18:13:05"/>
        <d v="2021-05-20T18:14:15"/>
        <d v="2021-05-20T18:15:25"/>
        <d v="2021-05-20T18:18:20"/>
        <d v="2021-05-20T18:18:43"/>
        <d v="2021-05-20T18:18:55"/>
        <d v="2021-05-20T18:20:40"/>
        <d v="2021-05-20T18:21:14"/>
        <d v="2021-05-20T18:21:49"/>
        <d v="2021-05-20T18:23:34"/>
        <d v="2021-05-20T18:24:44"/>
        <d v="2021-05-20T18:25:19"/>
        <d v="2021-05-20T18:26:53"/>
        <d v="2021-05-20T18:27:39"/>
        <d v="2021-05-20T18:29:59"/>
        <d v="2021-05-20T18:30:34"/>
        <d v="2021-05-20T18:31:44"/>
        <d v="2021-05-20T18:36:23"/>
        <d v="2021-05-20T18:36:58"/>
        <d v="2021-05-20T18:37:33"/>
        <d v="2021-05-20T18:38:43"/>
        <d v="2021-05-20T18:39:18"/>
        <d v="2021-05-20T18:39:53"/>
        <d v="2021-05-20T18:41:03"/>
        <d v="2021-05-20T18:42:13"/>
        <d v="2021-05-20T18:43:58"/>
        <d v="2021-05-20T18:47:27"/>
        <d v="2021-05-20T18:51:32"/>
        <d v="2021-05-20T18:52:07"/>
        <d v="2021-05-20T18:53:17"/>
        <d v="2021-05-20T18:57:56"/>
        <d v="2021-05-20T18:58:31"/>
        <d v="2021-05-20T18:59:06"/>
        <d v="2021-05-20T19:00:16"/>
        <d v="2021-05-20T19:00:51"/>
        <d v="2021-05-20T19:02:01"/>
        <d v="2021-05-20T19:04:56"/>
        <d v="2021-05-20T19:06:41"/>
        <d v="2021-05-20T19:07:16"/>
        <d v="2021-05-20T19:08:26"/>
        <d v="2021-05-20T19:09:35"/>
        <d v="2021-05-20T19:10:10"/>
        <d v="2021-05-20T19:10:45"/>
        <d v="2021-05-20T19:11:20"/>
        <d v="2021-05-20T19:11:55"/>
        <d v="2021-05-20T19:12:30"/>
        <d v="2021-05-20T19:14:15"/>
        <d v="2021-05-20T19:14:50"/>
        <d v="2021-05-20T19:16:35"/>
        <d v="2021-05-20T19:17:45"/>
        <d v="2021-05-20T19:18:20"/>
        <d v="2021-05-20T19:19:30"/>
        <d v="2021-05-20T19:21:14"/>
        <d v="2021-05-20T19:22:59"/>
        <d v="2021-05-20T19:23:34"/>
        <d v="2021-05-20T19:27:04"/>
        <d v="2021-05-20T19:27:39"/>
        <d v="2021-05-20T19:28:14"/>
        <d v="2021-05-20T19:28:49"/>
        <d v="2021-05-20T19:29:17"/>
        <d v="2021-05-20T19:32:19"/>
        <d v="2021-05-20T19:32:53"/>
        <d v="2021-05-20T19:33:28"/>
        <d v="2021-05-20T19:34:03"/>
        <d v="2021-05-20T19:35:13"/>
        <d v="2021-05-20T19:36:23"/>
        <d v="2021-05-20T19:37:33"/>
        <d v="2021-05-20T19:39:53"/>
        <d v="2021-05-20T19:44:33"/>
        <d v="2021-05-20T19:45:42"/>
        <d v="2021-05-20T19:46:52"/>
        <d v="2021-05-20T19:47:27"/>
        <d v="2021-05-20T19:48:37"/>
        <d v="2021-05-20T19:49:12"/>
        <d v="2021-05-20T19:50:22"/>
        <d v="2021-05-20T19:51:32"/>
        <d v="2021-05-20T19:53:52"/>
        <d v="2021-05-20T19:55:02"/>
        <d v="2021-05-20T19:56:12"/>
        <d v="2021-05-20T19:56:47"/>
        <d v="2021-05-20T19:57:21"/>
        <d v="2021-05-20T19:58:31"/>
        <d v="2021-05-20T19:59:41"/>
        <d v="2021-05-20T20:00:00"/>
        <d v="2021-05-20T20:00:51"/>
        <d v="2021-05-20T20:01:26"/>
        <d v="2021-05-20T20:04:56"/>
        <d v="2021-05-20T20:07:51"/>
        <d v="2021-05-20T20:08:26"/>
        <d v="2021-05-20T20:10:10"/>
        <d v="2021-05-20T20:11:55"/>
        <d v="2021-05-20T20:12:30"/>
        <d v="2021-05-20T20:15:22"/>
        <d v="2021-05-20T20:16:48"/>
        <d v="2021-05-20T20:18:55"/>
        <d v="2021-05-20T20:20:05"/>
        <d v="2021-05-20T20:20:40"/>
        <d v="2021-05-20T20:21:14"/>
        <d v="2021-05-20T20:21:49"/>
        <d v="2021-05-20T20:23:34"/>
        <d v="2021-05-20T20:26:29"/>
        <d v="2021-05-20T20:27:04"/>
        <d v="2021-05-20T20:32:10"/>
        <d v="2021-05-20T20:33:28"/>
        <d v="2021-05-20T20:35:48"/>
        <d v="2021-05-20T20:36:23"/>
        <d v="2021-05-20T20:38:08"/>
        <d v="2021-05-20T20:39:18"/>
        <d v="2021-05-20T20:40:28"/>
        <d v="2021-05-20T20:42:13"/>
        <d v="2021-05-20T20:43:58"/>
        <d v="2021-05-20T20:46:52"/>
        <d v="2021-05-20T20:47:27"/>
        <d v="2021-05-20T20:49:47"/>
        <d v="2021-05-20T20:52:07"/>
        <d v="2021-05-20T20:55:02"/>
        <d v="2021-05-20T21:01:26"/>
        <d v="2021-05-20T21:04:21"/>
        <d v="2021-05-20T21:06:06"/>
        <d v="2021-05-20T21:06:41"/>
        <d v="2021-05-20T21:07:51"/>
        <d v="2021-05-20T21:13:40"/>
        <d v="2021-05-20T21:17:45"/>
        <d v="2021-05-20T21:19:30"/>
        <d v="2021-05-20T21:21:14"/>
        <d v="2021-05-20T21:22:24"/>
        <d v="2021-05-20T21:24:09"/>
        <d v="2021-05-20T21:27:04"/>
        <d v="2021-05-20T21:28:49"/>
        <d v="2021-05-20T21:29:59"/>
        <d v="2021-05-20T21:30:34"/>
        <d v="2021-05-20T21:31:09"/>
        <d v="2021-05-20T21:32:54"/>
        <d v="2021-05-20T21:35:13"/>
        <d v="2021-05-20T21:35:48"/>
        <d v="2021-05-20T21:36:58"/>
        <d v="2021-05-20T21:37:26"/>
        <d v="2021-05-20T21:38:08"/>
        <d v="2021-05-20T21:39:18"/>
        <d v="2021-05-20T21:40:28"/>
        <d v="2021-05-20T21:40:48"/>
        <d v="2021-05-20T21:41:03"/>
        <d v="2021-05-20T21:41:46"/>
        <d v="2021-05-20T21:48:02"/>
        <d v="2021-05-20T21:49:47"/>
        <d v="2021-05-20T21:50:22"/>
        <d v="2021-05-20T21:53:52"/>
        <d v="2021-05-20T21:56:47"/>
        <d v="2021-05-20T21:57:21"/>
        <d v="2021-05-20T21:58:34"/>
        <d v="2021-05-20T21:59:41"/>
        <d v="2021-05-20T22:01:26"/>
        <d v="2021-05-20T22:04:21"/>
        <d v="2021-05-20T22:04:56"/>
        <d v="2021-05-20T22:06:41"/>
        <d v="2021-05-20T22:08:26"/>
        <d v="2021-05-20T22:09:00"/>
        <d v="2021-05-20T22:10:10"/>
        <d v="2021-05-20T22:13:05"/>
        <d v="2021-05-20T22:13:40"/>
        <d v="2021-05-20T22:20:40"/>
        <d v="2021-05-20T22:25:54"/>
        <d v="2021-05-20T22:25:55"/>
        <d v="2021-05-20T22:27:04"/>
        <d v="2021-05-20T22:27:39"/>
        <d v="2021-05-20T22:28:49"/>
        <d v="2021-05-20T22:29:59"/>
        <d v="2021-05-20T22:32:19"/>
        <d v="2021-05-20T22:35:13"/>
        <d v="2021-05-20T22:36:23"/>
        <d v="2021-05-20T22:36:58"/>
        <d v="2021-05-20T22:39:18"/>
        <d v="2021-05-20T22:41:03"/>
        <d v="2021-05-20T22:41:38"/>
        <d v="2021-05-20T22:50:57"/>
        <d v="2021-05-20T22:51:32"/>
        <d v="2021-05-20T22:53:17"/>
        <d v="2021-05-20T22:55:37"/>
        <d v="2021-05-20T22:59:41"/>
        <d v="2021-05-20T23:00:16"/>
        <d v="2021-05-20T23:01:26"/>
        <d v="2021-05-20T23:04:21"/>
        <d v="2021-05-20T23:04:56"/>
        <d v="2021-05-20T23:06:06"/>
        <d v="2021-05-20T23:06:14"/>
        <d v="2021-05-20T23:07:16"/>
        <d v="2021-05-20T23:09:00"/>
        <d v="2021-05-20T23:10:10"/>
        <d v="2021-05-20T23:11:20"/>
        <d v="2021-05-20T23:11:55"/>
        <d v="2021-05-20T23:12:30"/>
        <d v="2021-05-20T23:13:55"/>
        <d v="2021-05-20T23:16:00"/>
        <d v="2021-05-20T23:18:55"/>
        <d v="2021-05-20T23:21:14"/>
        <d v="2021-05-20T23:27:39"/>
        <d v="2021-05-20T23:30:34"/>
        <d v="2021-05-20T23:33:07"/>
        <d v="2021-05-20T23:33:28"/>
        <d v="2021-05-20T23:35:13"/>
        <d v="2021-05-20T23:36:58"/>
        <d v="2021-05-20T23:42:13"/>
        <d v="2021-05-20T23:43:41"/>
        <d v="2021-05-20T23:44:33"/>
        <d v="2021-05-20T23:46:17"/>
        <d v="2021-05-20T23:51:22"/>
        <d v="2021-05-20T23:53:52"/>
        <d v="2021-05-21T00:00:16"/>
        <d v="2021-05-21T00:00:51"/>
        <d v="2021-05-21T00:02:36"/>
        <d v="2021-05-21T00:04:19"/>
        <d v="2021-05-21T00:05:31"/>
        <d v="2021-05-21T00:07:16"/>
        <d v="2021-05-21T00:09:35"/>
        <d v="2021-05-21T00:10:10"/>
        <d v="2021-05-21T00:11:55"/>
        <d v="2021-05-21T00:12:30"/>
        <d v="2021-05-21T00:13:05"/>
        <d v="2021-05-21T00:14:15"/>
        <d v="2021-05-21T00:19:30"/>
        <d v="2021-05-21T00:21:14"/>
        <d v="2021-05-21T00:21:49"/>
        <d v="2021-05-21T00:24:09"/>
        <d v="2021-05-21T00:24:44"/>
        <d v="2021-05-21T00:25:54"/>
        <d v="2021-05-21T00:26:24"/>
        <d v="2021-05-21T00:26:29"/>
        <d v="2021-05-21T00:28:14"/>
        <d v="2021-05-21T00:28:49"/>
        <d v="2021-05-21T00:32:10"/>
        <d v="2021-05-21T00:34:03"/>
        <d v="2021-05-21T00:35:13"/>
        <d v="2021-05-21T00:35:48"/>
        <d v="2021-05-21T00:37:55"/>
        <d v="2021-05-21T00:40:48"/>
        <d v="2021-05-21T00:42:13"/>
        <d v="2021-05-21T00:47:27"/>
        <d v="2021-05-21T00:57:21"/>
        <d v="2021-05-21T00:58:31"/>
        <d v="2021-05-21T00:59:06"/>
        <d v="2021-05-21T01:00:51"/>
        <d v="2021-05-21T01:00:58"/>
        <d v="2021-05-21T01:02:53"/>
        <d v="2021-05-21T01:04:48"/>
        <d v="2021-05-21T01:05:31"/>
        <d v="2021-05-21T01:24:44"/>
        <d v="2021-05-21T01:36:23"/>
        <d v="2021-05-21T01:46:52"/>
        <d v="2021-05-21T01:47:27"/>
        <d v="2021-05-21T01:53:52"/>
        <d v="2021-05-21T02:03:46"/>
        <d v="2021-05-21T02:04:21"/>
        <d v="2021-05-21T02:12:29"/>
        <d v="2021-05-21T02:13:05"/>
        <d v="2021-05-21T02:17:45"/>
        <d v="2021-05-21T02:27:04"/>
        <d v="2021-05-21T02:29:24"/>
        <d v="2021-05-21T02:32:38"/>
        <d v="2021-05-21T02:33:07"/>
        <d v="2021-05-21T02:39:22"/>
        <d v="2021-05-21T02:39:50"/>
        <d v="2021-05-21T02:43:58"/>
        <d v="2021-05-21T02:50:24"/>
        <d v="2021-05-21T02:55:02"/>
        <d v="2021-05-21T02:57:36"/>
        <d v="2021-05-21T03:20:40"/>
        <d v="2021-05-21T03:24:00"/>
        <d v="2021-05-21T03:32:19"/>
        <d v="2021-05-21T03:36:29"/>
        <d v="2021-05-21T03:38:24"/>
        <d v="2021-05-21T03:41:38"/>
        <d v="2021-05-21T03:56:12"/>
        <d v="2021-05-21T04:18:55"/>
        <d v="2021-05-21T04:23:34"/>
        <d v="2021-05-21T04:33:07"/>
        <d v="2021-05-21T04:44:33"/>
        <d v="2021-05-21T04:51:32"/>
        <d v="2021-05-21T04:57:07"/>
        <d v="2021-05-21T05:12:00"/>
        <d v="2021-05-21T05:21:49"/>
        <d v="2021-05-21T05:25:19"/>
        <d v="2021-05-21T05:35:48"/>
        <d v="2021-05-21T05:46:52"/>
        <d v="2021-05-21T05:49:55"/>
        <d v="2021-05-21T05:53:17"/>
        <d v="2021-05-21T06:00:51"/>
        <d v="2021-05-21T06:07:16"/>
        <d v="2021-05-21T06:14:24"/>
        <d v="2021-05-21T06:18:55"/>
        <d v="2021-05-21T06:21:07"/>
        <d v="2021-05-21T06:22:59"/>
        <d v="2021-05-21T06:24:58"/>
        <d v="2021-05-21T06:28:48"/>
        <d v="2021-05-21T06:32:54"/>
        <d v="2021-05-21T06:36:00"/>
        <d v="2021-05-21T06:43:41"/>
        <d v="2021-05-21T06:46:34"/>
        <d v="2021-05-21T06:54:14"/>
        <d v="2021-05-21T06:56:10"/>
        <d v="2021-05-21T07:01:26"/>
        <d v="2021-05-21T07:02:36"/>
        <d v="2021-05-21T07:04:56"/>
        <d v="2021-05-21T07:11:02"/>
        <d v="2021-05-21T07:15:50"/>
        <d v="2021-05-21T07:23:34"/>
        <d v="2021-05-21T07:29:24"/>
        <d v="2021-05-21T07:53:52"/>
        <d v="2021-05-21T08:16:48"/>
        <d v="2021-05-21T08:18:55"/>
        <d v="2021-05-21T08:20:10"/>
        <d v="2021-05-21T08:22:05"/>
        <d v="2021-05-21T08:25:54"/>
        <d v="2021-05-21T08:27:22"/>
        <d v="2021-05-21T08:30:43"/>
        <d v="2021-05-21T08:33:28"/>
        <d v="2021-05-21T08:41:46"/>
        <d v="2021-05-21T08:43:58"/>
        <d v="2021-05-21T08:53:17"/>
        <d v="2021-05-21T08:54:43"/>
        <d v="2021-05-21T08:55:02"/>
        <d v="2021-05-21T08:57:36"/>
        <d v="2021-05-21T08:57:56"/>
        <d v="2021-05-21T08:58:31"/>
        <d v="2021-05-21T09:00:29"/>
        <d v="2021-05-21T09:10:34"/>
        <d v="2021-05-21T09:33:28"/>
        <d v="2021-05-21T09:39:53"/>
        <d v="2021-05-21T09:47:31"/>
        <d v="2021-05-21T09:48:02"/>
        <d v="2021-05-21T09:50:22"/>
        <d v="2021-05-21T09:50:53"/>
        <d v="2021-05-21T09:51:32"/>
        <d v="2021-05-21T09:55:37"/>
        <d v="2021-05-21T09:57:56"/>
        <d v="2021-05-21T10:00:51"/>
        <d v="2021-05-21T10:01:26"/>
        <d v="2021-05-21T10:04:56"/>
        <d v="2021-05-21T10:07:51"/>
        <d v="2021-05-21T10:09:00"/>
        <d v="2021-05-21T10:09:35"/>
        <d v="2021-05-21T10:19:30"/>
        <d v="2021-05-21T10:25:54"/>
        <d v="2021-05-21T10:30:34"/>
        <d v="2021-05-21T10:32:53"/>
        <d v="2021-05-21T10:35:48"/>
        <d v="2021-05-21T10:43:58"/>
        <d v="2021-05-21T10:48:00"/>
        <d v="2021-05-21T10:50:22"/>
        <d v="2021-05-21T10:57:21"/>
        <d v="2021-05-21T11:01:26"/>
        <d v="2021-05-21T11:04:56"/>
        <d v="2021-05-21T11:06:06"/>
        <d v="2021-05-21T11:10:10"/>
        <d v="2021-05-21T11:17:45"/>
        <d v="2021-05-21T11:18:20"/>
        <d v="2021-05-21T11:20:05"/>
        <d v="2021-05-21T11:21:07"/>
        <d v="2021-05-21T11:21:14"/>
        <d v="2021-05-21T11:22:24"/>
        <d v="2021-05-21T11:23:31"/>
        <d v="2021-05-21T11:24:09"/>
        <d v="2021-05-21T11:24:44"/>
        <d v="2021-05-21T11:25:54"/>
        <d v="2021-05-21T11:31:09"/>
        <d v="2021-05-21T11:32:53"/>
        <d v="2021-05-21T11:35:13"/>
        <d v="2021-05-21T11:37:33"/>
        <d v="2021-05-21T11:38:08"/>
        <d v="2021-05-21T11:41:03"/>
        <d v="2021-05-21T11:43:23"/>
        <d v="2021-05-21T11:45:36"/>
        <d v="2021-05-21T11:46:17"/>
        <d v="2021-05-21T11:47:27"/>
        <d v="2021-05-21T11:48:37"/>
        <d v="2021-05-21T11:49:12"/>
        <d v="2021-05-21T11:52:07"/>
        <d v="2021-05-21T11:53:52"/>
        <d v="2021-05-21T11:55:02"/>
        <d v="2021-05-21T11:56:12"/>
        <d v="2021-05-21T11:57:21"/>
        <d v="2021-05-21T12:00:00"/>
        <d v="2021-05-21T12:00:51"/>
        <d v="2021-05-21T12:06:41"/>
        <d v="2021-05-21T12:10:10"/>
        <d v="2021-05-21T12:15:25"/>
        <d v="2021-05-21T12:18:43"/>
        <d v="2021-05-21T12:19:30"/>
        <d v="2021-05-21T12:20:40"/>
        <d v="2021-05-21T12:22:24"/>
        <d v="2021-05-21T12:22:59"/>
        <d v="2021-05-21T12:24:44"/>
        <d v="2021-05-21T12:26:53"/>
        <d v="2021-05-21T12:27:04"/>
        <d v="2021-05-21T12:29:59"/>
        <d v="2021-05-21T12:32:19"/>
        <d v="2021-05-21T12:32:54"/>
        <d v="2021-05-21T12:35:48"/>
        <d v="2021-05-21T12:36:58"/>
        <d v="2021-05-21T12:38:08"/>
        <d v="2021-05-21T12:38:43"/>
        <d v="2021-05-21T12:39:18"/>
        <d v="2021-05-21T12:40:28"/>
        <d v="2021-05-21T12:43:23"/>
        <d v="2021-05-21T12:44:33"/>
        <d v="2021-05-21T12:45:07"/>
        <d v="2021-05-21T12:46:17"/>
        <d v="2021-05-21T12:46:52"/>
        <d v="2021-05-21T12:47:27"/>
        <d v="2021-05-21T12:52:07"/>
        <d v="2021-05-21T12:58:05"/>
        <d v="2021-05-21T12:59:06"/>
        <d v="2021-05-21T13:01:55"/>
        <d v="2021-05-21T13:04:56"/>
        <d v="2021-05-21T13:05:31"/>
        <d v="2021-05-21T13:09:00"/>
        <d v="2021-05-21T13:10:10"/>
        <d v="2021-05-21T13:11:55"/>
        <d v="2021-05-21T13:13:40"/>
        <d v="2021-05-21T13:14:15"/>
        <d v="2021-05-21T13:16:00"/>
        <d v="2021-05-21T13:17:45"/>
        <d v="2021-05-21T13:20:05"/>
        <d v="2021-05-21T13:20:40"/>
        <d v="2021-05-21T13:21:49"/>
        <d v="2021-05-21T13:22:34"/>
        <d v="2021-05-21T13:23:34"/>
        <d v="2021-05-21T13:24:44"/>
        <d v="2021-05-21T13:25:19"/>
        <d v="2021-05-21T13:25:54"/>
        <d v="2021-05-21T13:27:39"/>
        <d v="2021-05-21T13:28:49"/>
        <d v="2021-05-21T13:29:24"/>
        <d v="2021-05-21T13:30:34"/>
        <d v="2021-05-21T13:31:44"/>
        <d v="2021-05-21T13:32:19"/>
        <d v="2021-05-21T13:35:13"/>
        <d v="2021-05-21T13:36:23"/>
        <d v="2021-05-21T13:37:33"/>
        <d v="2021-05-21T13:38:08"/>
        <d v="2021-05-21T13:38:24"/>
        <d v="2021-05-21T13:39:18"/>
        <d v="2021-05-21T13:40:28"/>
        <d v="2021-05-21T13:41:03"/>
        <d v="2021-05-21T13:41:38"/>
        <d v="2021-05-21T13:43:23"/>
        <d v="2021-05-21T13:43:58"/>
        <d v="2021-05-21T13:45:07"/>
        <d v="2021-05-21T13:47:27"/>
        <d v="2021-05-21T13:48:02"/>
        <d v="2021-05-21T13:48:37"/>
        <d v="2021-05-21T13:49:12"/>
        <d v="2021-05-21T13:50:22"/>
        <d v="2021-05-21T13:50:24"/>
        <d v="2021-05-21T13:50:57"/>
        <d v="2021-05-21T13:51:32"/>
        <d v="2021-05-21T13:52:42"/>
        <d v="2021-05-21T13:57:21"/>
        <d v="2021-05-21T13:58:31"/>
        <d v="2021-05-21T14:02:36"/>
        <d v="2021-05-21T14:04:21"/>
        <d v="2021-05-21T14:05:31"/>
        <d v="2021-05-21T14:06:06"/>
        <d v="2021-05-21T14:09:00"/>
        <d v="2021-05-21T14:11:20"/>
        <d v="2021-05-21T14:13:26"/>
        <d v="2021-05-21T14:13:40"/>
        <d v="2021-05-21T14:14:15"/>
        <d v="2021-05-21T14:14:50"/>
        <d v="2021-05-21T14:16:00"/>
        <d v="2021-05-21T14:17:10"/>
        <d v="2021-05-21T14:17:45"/>
        <d v="2021-05-21T14:18:55"/>
        <d v="2021-05-21T14:19:12"/>
        <d v="2021-05-21T14:19:30"/>
        <d v="2021-05-21T14:20:40"/>
        <d v="2021-05-21T14:22:59"/>
        <d v="2021-05-21T14:23:34"/>
        <d v="2021-05-21T14:24:09"/>
        <d v="2021-05-21T14:24:44"/>
        <d v="2021-05-21T14:25:26"/>
        <d v="2021-05-21T14:26:29"/>
        <d v="2021-05-21T14:28:14"/>
        <d v="2021-05-21T14:28:49"/>
        <d v="2021-05-21T14:29:59"/>
        <d v="2021-05-21T14:30:34"/>
        <d v="2021-05-21T14:31:44"/>
        <d v="2021-05-21T14:33:28"/>
        <d v="2021-05-21T14:34:03"/>
        <d v="2021-05-21T14:34:38"/>
        <d v="2021-05-21T14:35:13"/>
        <d v="2021-05-21T14:37:33"/>
        <d v="2021-05-21T14:41:03"/>
        <d v="2021-05-21T14:42:48"/>
        <d v="2021-05-21T14:43:58"/>
        <d v="2021-05-21T14:44:33"/>
        <d v="2021-05-21T14:45:07"/>
        <d v="2021-05-21T14:45:42"/>
        <d v="2021-05-21T14:46:52"/>
        <d v="2021-05-21T14:49:12"/>
        <d v="2021-05-21T14:50:22"/>
        <d v="2021-05-21T14:50:57"/>
        <d v="2021-05-21T14:53:17"/>
        <d v="2021-05-21T14:55:37"/>
        <d v="2021-05-21T14:56:12"/>
        <d v="2021-05-21T14:56:47"/>
        <d v="2021-05-21T14:57:21"/>
        <d v="2021-05-21T14:57:56"/>
        <d v="2021-05-21T14:58:05"/>
        <d v="2021-05-21T14:58:31"/>
        <d v="2021-05-21T14:59:41"/>
        <d v="2021-05-21T15:01:26"/>
        <d v="2021-05-21T15:02:01"/>
        <d v="2021-05-21T15:03:46"/>
        <d v="2021-05-21T15:04:21"/>
        <d v="2021-05-21T15:04:56"/>
        <d v="2021-05-21T15:05:31"/>
        <d v="2021-05-21T15:05:46"/>
        <d v="2021-05-21T15:06:06"/>
        <d v="2021-05-21T15:07:16"/>
        <d v="2021-05-21T15:07:51"/>
        <d v="2021-05-21T15:08:10"/>
        <d v="2021-05-21T15:08:26"/>
        <d v="2021-05-21T15:09:35"/>
        <d v="2021-05-21T15:10:10"/>
        <d v="2021-05-21T15:10:34"/>
        <d v="2021-05-21T15:11:20"/>
        <d v="2021-05-21T15:12:30"/>
        <d v="2021-05-21T15:13:40"/>
        <d v="2021-05-21T15:14:15"/>
        <d v="2021-05-21T15:15:25"/>
        <d v="2021-05-21T15:18:55"/>
        <d v="2021-05-21T15:19:30"/>
        <d v="2021-05-21T15:19:41"/>
        <d v="2021-05-21T15:21:14"/>
        <d v="2021-05-21T15:21:49"/>
        <d v="2021-05-21T15:24:09"/>
        <d v="2021-05-21T15:25:54"/>
        <d v="2021-05-21T15:27:39"/>
        <d v="2021-05-21T15:28:14"/>
        <d v="2021-05-21T15:29:24"/>
        <d v="2021-05-21T15:31:44"/>
        <d v="2021-05-21T15:38:08"/>
        <d v="2021-05-21T15:38:43"/>
        <d v="2021-05-21T15:39:18"/>
        <d v="2021-05-21T15:39:53"/>
        <d v="2021-05-21T15:40:28"/>
        <d v="2021-05-21T15:41:03"/>
        <d v="2021-05-21T15:43:23"/>
        <d v="2021-05-21T15:43:58"/>
        <d v="2021-05-21T15:44:33"/>
        <d v="2021-05-21T15:45:07"/>
        <d v="2021-05-21T15:45:07"/>
        <d v="2021-05-21T15:45:42"/>
        <d v="2021-05-21T15:46:52"/>
        <d v="2021-05-21T15:50:22"/>
        <d v="2021-05-21T15:50:57"/>
        <d v="2021-05-21T15:51:32"/>
        <d v="2021-05-21T15:52:07"/>
        <d v="2021-05-21T15:53:52"/>
        <d v="2021-05-21T15:54:14"/>
        <d v="2021-05-21T15:55:37"/>
        <d v="2021-05-21T15:56:47"/>
        <d v="2021-05-21T15:57:56"/>
        <d v="2021-05-21T15:58:05"/>
        <d v="2021-05-21T15:58:31"/>
        <d v="2021-05-21T15:58:34"/>
        <d v="2021-05-21T15:59:06"/>
        <d v="2021-05-21T16:02:01"/>
        <d v="2021-05-21T16:02:36"/>
        <d v="2021-05-21T16:03:11"/>
        <d v="2021-05-21T16:03:46"/>
        <d v="2021-05-21T16:04:56"/>
        <d v="2021-05-21T16:05:31"/>
        <d v="2021-05-21T16:06:06"/>
        <d v="2021-05-21T16:06:41"/>
        <d v="2021-05-21T16:07:16"/>
        <d v="2021-05-21T16:07:51"/>
        <d v="2021-05-21T16:09:35"/>
        <d v="2021-05-21T16:10:10"/>
        <d v="2021-05-21T16:10:45"/>
        <d v="2021-05-21T16:12:30"/>
        <d v="2021-05-21T16:13:05"/>
        <d v="2021-05-21T16:13:26"/>
        <d v="2021-05-21T16:14:15"/>
        <d v="2021-05-21T16:14:50"/>
        <d v="2021-05-21T16:15:25"/>
        <d v="2021-05-21T16:16:35"/>
        <d v="2021-05-21T16:17:45"/>
        <d v="2021-05-21T16:20:05"/>
        <d v="2021-05-21T16:20:40"/>
        <d v="2021-05-21T16:21:49"/>
        <d v="2021-05-21T16:22:24"/>
        <d v="2021-05-21T16:22:59"/>
        <d v="2021-05-21T16:24:09"/>
        <d v="2021-05-21T16:24:44"/>
        <d v="2021-05-21T16:26:53"/>
        <d v="2021-05-21T16:27:04"/>
        <d v="2021-05-21T16:29:59"/>
        <d v="2021-05-21T16:31:44"/>
        <d v="2021-05-21T16:32:53"/>
        <d v="2021-05-21T16:33:28"/>
        <d v="2021-05-21T16:35:48"/>
        <d v="2021-05-21T16:36:23"/>
        <d v="2021-05-21T16:37:33"/>
        <d v="2021-05-21T16:38:08"/>
        <d v="2021-05-21T16:41:38"/>
        <d v="2021-05-21T16:43:23"/>
        <d v="2021-05-21T16:43:58"/>
        <d v="2021-05-21T16:44:33"/>
        <d v="2021-05-21T16:45:07"/>
        <d v="2021-05-21T16:46:52"/>
        <d v="2021-05-21T16:47:27"/>
        <d v="2021-05-21T16:48:02"/>
        <d v="2021-05-21T16:48:37"/>
        <d v="2021-05-21T16:49:47"/>
        <d v="2021-05-21T16:50:22"/>
        <d v="2021-05-21T16:52:07"/>
        <d v="2021-05-21T16:52:42"/>
        <d v="2021-05-21T16:55:37"/>
        <d v="2021-05-21T16:56:12"/>
        <d v="2021-05-21T16:57:21"/>
        <d v="2021-05-21T16:57:56"/>
        <d v="2021-05-21T16:59:06"/>
        <d v="2021-05-21T17:00:51"/>
        <d v="2021-05-21T17:01:26"/>
        <d v="2021-05-21T17:02:01"/>
        <d v="2021-05-21T17:06:06"/>
        <d v="2021-05-21T17:06:41"/>
        <d v="2021-05-21T17:07:51"/>
        <d v="2021-05-21T17:08:26"/>
        <d v="2021-05-21T17:09:00"/>
        <d v="2021-05-21T17:10:45"/>
        <d v="2021-05-21T17:11:20"/>
        <d v="2021-05-21T17:11:55"/>
        <d v="2021-05-21T17:12:30"/>
        <d v="2021-05-21T17:13:05"/>
        <d v="2021-05-21T17:13:40"/>
        <d v="2021-05-21T17:14:15"/>
        <d v="2021-05-21T17:14:50"/>
        <d v="2021-05-21T17:15:25"/>
        <d v="2021-05-21T17:16:00"/>
        <d v="2021-05-21T17:17:10"/>
        <d v="2021-05-21T17:17:45"/>
        <d v="2021-05-21T17:18:20"/>
        <d v="2021-05-21T17:20:05"/>
        <d v="2021-05-21T17:20:40"/>
        <d v="2021-05-21T17:21:49"/>
        <d v="2021-05-21T17:22:59"/>
        <d v="2021-05-21T17:23:31"/>
        <d v="2021-05-21T17:23:34"/>
        <d v="2021-05-21T17:24:44"/>
        <d v="2021-05-21T17:25:19"/>
        <d v="2021-05-21T17:25:54"/>
        <d v="2021-05-21T17:26:29"/>
        <d v="2021-05-21T17:27:04"/>
        <d v="2021-05-21T17:28:14"/>
        <d v="2021-05-21T17:28:48"/>
        <d v="2021-05-21T17:28:49"/>
        <d v="2021-05-21T17:29:24"/>
        <d v="2021-05-21T17:31:09"/>
        <d v="2021-05-21T17:31:44"/>
        <d v="2021-05-21T17:32:19"/>
        <d v="2021-05-21T17:32:53"/>
        <d v="2021-05-21T17:34:38"/>
        <d v="2021-05-21T17:35:13"/>
        <d v="2021-05-21T17:36:23"/>
        <d v="2021-05-21T17:36:58"/>
        <d v="2021-05-21T17:38:43"/>
        <d v="2021-05-21T17:38:53"/>
        <d v="2021-05-21T17:39:18"/>
        <d v="2021-05-21T17:39:53"/>
        <d v="2021-05-21T17:40:48"/>
        <d v="2021-05-21T17:41:03"/>
        <d v="2021-05-21T17:41:46"/>
        <d v="2021-05-21T17:42:13"/>
        <d v="2021-05-21T17:43:23"/>
        <d v="2021-05-21T17:43:58"/>
        <d v="2021-05-21T17:44:33"/>
        <d v="2021-05-21T17:45:07"/>
        <d v="2021-05-21T17:45:42"/>
        <d v="2021-05-21T17:46:17"/>
        <d v="2021-05-21T17:47:27"/>
        <d v="2021-05-21T17:48:37"/>
        <d v="2021-05-21T17:50:22"/>
        <d v="2021-05-21T17:50:57"/>
        <d v="2021-05-21T17:51:32"/>
        <d v="2021-05-21T17:52:42"/>
        <d v="2021-05-21T17:53:17"/>
        <d v="2021-05-21T17:53:52"/>
        <d v="2021-05-21T17:54:14"/>
        <d v="2021-05-21T17:54:27"/>
        <d v="2021-05-21T17:56:47"/>
        <d v="2021-05-21T17:57:21"/>
        <d v="2021-05-21T17:57:56"/>
        <d v="2021-05-21T17:58:31"/>
        <d v="2021-05-21T17:59:41"/>
        <d v="2021-05-21T18:00:16"/>
        <d v="2021-05-21T18:00:29"/>
        <d v="2021-05-21T18:02:01"/>
        <d v="2021-05-21T18:03:46"/>
        <d v="2021-05-21T18:04:21"/>
        <d v="2021-05-21T18:04:56"/>
        <d v="2021-05-21T18:05:17"/>
        <d v="2021-05-21T18:05:31"/>
        <d v="2021-05-21T18:06:06"/>
        <d v="2021-05-21T18:06:41"/>
        <d v="2021-05-21T18:07:16"/>
        <d v="2021-05-21T18:08:26"/>
        <d v="2021-05-21T18:09:00"/>
        <d v="2021-05-21T18:09:35"/>
        <d v="2021-05-21T18:10:34"/>
        <d v="2021-05-21T18:10:45"/>
        <d v="2021-05-21T18:11:20"/>
        <d v="2021-05-21T18:13:05"/>
        <d v="2021-05-21T18:13:40"/>
        <d v="2021-05-21T18:14:15"/>
        <d v="2021-05-21T18:14:50"/>
        <d v="2021-05-21T18:14:53"/>
        <d v="2021-05-21T18:15:25"/>
        <d v="2021-05-21T18:16:00"/>
        <d v="2021-05-21T18:16:35"/>
        <d v="2021-05-21T18:17:10"/>
        <d v="2021-05-21T18:17:45"/>
        <d v="2021-05-21T18:17:46"/>
        <d v="2021-05-21T18:18:20"/>
        <d v="2021-05-21T18:18:55"/>
        <d v="2021-05-21T18:19:30"/>
        <d v="2021-05-21T18:20:40"/>
        <d v="2021-05-21T18:21:07"/>
        <d v="2021-05-21T18:21:49"/>
        <d v="2021-05-21T18:22:59"/>
        <d v="2021-05-21T18:23:34"/>
        <d v="2021-05-21T18:24:09"/>
        <d v="2021-05-21T18:24:44"/>
        <d v="2021-05-21T18:24:58"/>
        <d v="2021-05-21T18:25:19"/>
        <d v="2021-05-21T18:25:54"/>
        <d v="2021-05-21T18:26:29"/>
        <d v="2021-05-21T18:27:04"/>
        <d v="2021-05-21T18:27:22"/>
        <d v="2021-05-21T18:27:39"/>
        <d v="2021-05-21T18:27:50"/>
        <d v="2021-05-21T18:28:14"/>
        <d v="2021-05-21T18:29:24"/>
        <d v="2021-05-21T18:29:59"/>
        <d v="2021-05-21T18:30:34"/>
        <d v="2021-05-21T18:31:44"/>
        <d v="2021-05-21T18:32:19"/>
        <d v="2021-05-21T18:33:28"/>
        <d v="2021-05-21T18:34:03"/>
        <d v="2021-05-21T18:34:38"/>
        <d v="2021-05-21T18:35:13"/>
        <d v="2021-05-21T18:36:23"/>
        <d v="2021-05-21T18:36:58"/>
        <d v="2021-05-21T18:37:33"/>
        <d v="2021-05-21T18:38:08"/>
        <d v="2021-05-21T18:38:43"/>
        <d v="2021-05-21T18:39:18"/>
        <d v="2021-05-21T18:41:03"/>
        <d v="2021-05-21T18:41:38"/>
        <d v="2021-05-21T18:42:13"/>
        <d v="2021-05-21T18:43:23"/>
        <d v="2021-05-21T18:43:58"/>
        <d v="2021-05-21T18:44:33"/>
        <d v="2021-05-21T18:45:07"/>
        <d v="2021-05-21T18:46:17"/>
        <d v="2021-05-21T18:46:52"/>
        <d v="2021-05-21T18:47:27"/>
        <d v="2021-05-21T18:48:02"/>
        <d v="2021-05-21T18:48:37"/>
        <d v="2021-05-21T18:49:12"/>
        <d v="2021-05-21T18:50:22"/>
        <d v="2021-05-21T18:50:53"/>
        <d v="2021-05-21T18:50:57"/>
        <d v="2021-05-21T18:52:07"/>
        <d v="2021-05-21T18:53:52"/>
        <d v="2021-05-21T18:55:02"/>
        <d v="2021-05-21T18:55:37"/>
        <d v="2021-05-21T18:56:12"/>
        <d v="2021-05-21T18:57:56"/>
        <d v="2021-05-21T18:58:31"/>
        <d v="2021-05-21T19:00:16"/>
        <d v="2021-05-21T19:00:51"/>
        <d v="2021-05-21T19:00:58"/>
        <d v="2021-05-21T19:02:36"/>
        <d v="2021-05-21T19:03:11"/>
        <d v="2021-05-21T19:04:21"/>
        <d v="2021-05-21T19:04:56"/>
        <d v="2021-05-21T19:05:31"/>
        <d v="2021-05-21T19:06:06"/>
        <d v="2021-05-21T19:06:41"/>
        <d v="2021-05-21T19:06:43"/>
        <d v="2021-05-21T19:07:16"/>
        <d v="2021-05-21T19:07:51"/>
        <d v="2021-05-21T19:08:26"/>
        <d v="2021-05-21T19:09:00"/>
        <d v="2021-05-21T19:09:35"/>
        <d v="2021-05-21T19:10:10"/>
        <d v="2021-05-21T19:11:20"/>
        <d v="2021-05-21T19:12:30"/>
        <d v="2021-05-21T19:12:58"/>
        <d v="2021-05-21T19:13:05"/>
        <d v="2021-05-21T19:14:15"/>
        <d v="2021-05-21T19:15:25"/>
        <d v="2021-05-21T19:16:00"/>
        <d v="2021-05-21T19:16:35"/>
        <d v="2021-05-21T19:18:20"/>
        <d v="2021-05-21T19:18:55"/>
        <d v="2021-05-21T19:19:30"/>
        <d v="2021-05-21T19:20:05"/>
        <d v="2021-05-21T19:20:40"/>
        <d v="2021-05-21T19:21:07"/>
        <d v="2021-05-21T19:21:14"/>
        <d v="2021-05-21T19:21:49"/>
        <d v="2021-05-21T19:22:59"/>
        <d v="2021-05-21T19:23:34"/>
        <d v="2021-05-21T19:24:09"/>
        <d v="2021-05-21T19:25:19"/>
        <d v="2021-05-21T19:25:26"/>
        <d v="2021-05-21T19:25:54"/>
        <d v="2021-05-21T19:27:04"/>
        <d v="2021-05-21T19:27:39"/>
        <d v="2021-05-21T19:28:14"/>
        <d v="2021-05-21T19:28:49"/>
        <d v="2021-05-21T19:29:59"/>
        <d v="2021-05-21T19:31:09"/>
        <d v="2021-05-21T19:32:19"/>
        <d v="2021-05-21T19:32:53"/>
        <d v="2021-05-21T19:33:28"/>
        <d v="2021-05-21T19:35:48"/>
        <d v="2021-05-21T19:37:33"/>
        <d v="2021-05-21T19:37:55"/>
        <d v="2021-05-21T19:38:08"/>
        <d v="2021-05-21T19:39:53"/>
        <d v="2021-05-21T19:41:03"/>
        <d v="2021-05-21T19:42:13"/>
        <d v="2021-05-21T19:43:12"/>
        <d v="2021-05-21T19:43:23"/>
        <d v="2021-05-21T19:44:33"/>
        <d v="2021-05-21T19:45:07"/>
        <d v="2021-05-21T19:46:17"/>
        <d v="2021-05-21T19:46:52"/>
        <d v="2021-05-21T19:47:27"/>
        <d v="2021-05-21T19:48:37"/>
        <d v="2021-05-21T19:49:12"/>
        <d v="2021-05-21T19:50:22"/>
        <d v="2021-05-21T19:50:57"/>
        <d v="2021-05-21T19:51:32"/>
        <d v="2021-05-21T19:52:07"/>
        <d v="2021-05-21T19:53:17"/>
        <d v="2021-05-21T19:53:52"/>
        <d v="2021-05-21T19:54:14"/>
        <d v="2021-05-21T19:54:27"/>
        <d v="2021-05-21T19:55:37"/>
        <d v="2021-05-21T19:56:12"/>
        <d v="2021-05-21T19:56:47"/>
        <d v="2021-05-21T19:57:21"/>
        <d v="2021-05-21T19:57:56"/>
        <d v="2021-05-21T19:58:31"/>
        <d v="2021-05-21T19:59:06"/>
        <d v="2021-05-21T20:00:51"/>
        <d v="2021-05-21T20:01:26"/>
        <d v="2021-05-21T20:02:36"/>
        <d v="2021-05-21T20:02:53"/>
        <d v="2021-05-21T20:03:11"/>
        <d v="2021-05-21T20:03:46"/>
        <d v="2021-05-21T20:03:50"/>
        <d v="2021-05-21T20:04:56"/>
        <d v="2021-05-21T20:05:31"/>
        <d v="2021-05-21T20:06:06"/>
        <d v="2021-05-21T20:06:41"/>
        <d v="2021-05-21T20:07:16"/>
        <d v="2021-05-21T20:07:51"/>
        <d v="2021-05-21T20:08:26"/>
        <d v="2021-05-21T20:09:07"/>
        <d v="2021-05-21T20:09:35"/>
        <d v="2021-05-21T20:10:10"/>
        <d v="2021-05-21T20:11:20"/>
        <d v="2021-05-21T20:12:30"/>
        <d v="2021-05-21T20:13:05"/>
        <d v="2021-05-21T20:13:40"/>
        <d v="2021-05-21T20:14:15"/>
        <d v="2021-05-21T20:14:50"/>
        <d v="2021-05-21T20:15:25"/>
        <d v="2021-05-21T20:17:10"/>
        <d v="2021-05-21T20:17:17"/>
        <d v="2021-05-21T20:17:45"/>
        <d v="2021-05-21T20:19:30"/>
        <d v="2021-05-21T20:20:05"/>
        <d v="2021-05-21T20:21:14"/>
        <d v="2021-05-21T20:21:49"/>
        <d v="2021-05-21T20:22:24"/>
        <d v="2021-05-21T20:22:59"/>
        <d v="2021-05-21T20:23:34"/>
        <d v="2021-05-21T20:24:09"/>
        <d v="2021-05-21T20:25:19"/>
        <d v="2021-05-21T20:25:54"/>
        <d v="2021-05-21T20:26:29"/>
        <d v="2021-05-21T20:27:04"/>
        <d v="2021-05-21T20:28:49"/>
        <d v="2021-05-21T20:29:24"/>
        <d v="2021-05-21T20:29:59"/>
        <d v="2021-05-21T20:31:09"/>
        <d v="2021-05-21T20:31:44"/>
        <d v="2021-05-21T20:32:53"/>
        <d v="2021-05-21T20:33:28"/>
        <d v="2021-05-21T20:33:36"/>
        <d v="2021-05-21T20:34:03"/>
        <d v="2021-05-21T20:35:13"/>
        <d v="2021-05-21T20:35:48"/>
        <d v="2021-05-21T20:36:23"/>
        <d v="2021-05-21T20:36:58"/>
        <d v="2021-05-21T20:38:08"/>
        <d v="2021-05-21T20:39:53"/>
        <d v="2021-05-21T20:40:28"/>
        <d v="2021-05-21T20:41:03"/>
        <d v="2021-05-21T20:41:38"/>
        <d v="2021-05-21T20:42:13"/>
        <d v="2021-05-21T20:42:43"/>
        <d v="2021-05-21T20:42:48"/>
        <d v="2021-05-21T20:43:23"/>
        <d v="2021-05-21T20:43:58"/>
        <d v="2021-05-21T20:45:07"/>
        <d v="2021-05-21T20:45:42"/>
        <d v="2021-05-21T20:46:17"/>
        <d v="2021-05-21T20:47:27"/>
        <d v="2021-05-21T20:48:02"/>
        <d v="2021-05-21T20:49:12"/>
        <d v="2021-05-21T20:49:47"/>
        <d v="2021-05-21T20:50:22"/>
        <d v="2021-05-21T20:50:57"/>
        <d v="2021-05-21T20:51:50"/>
        <d v="2021-05-21T20:52:07"/>
        <d v="2021-05-21T20:52:48"/>
        <d v="2021-05-21T20:53:52"/>
        <d v="2021-05-21T20:54:27"/>
        <d v="2021-05-21T20:55:02"/>
        <d v="2021-05-21T20:55:37"/>
        <d v="2021-05-21T20:56:12"/>
        <d v="2021-05-21T20:56:47"/>
        <d v="2021-05-21T20:57:21"/>
        <d v="2021-05-21T20:57:56"/>
        <d v="2021-05-21T20:58:31"/>
        <d v="2021-05-21T20:59:06"/>
        <d v="2021-05-21T20:59:41"/>
        <d v="2021-05-21T21:00:51"/>
        <d v="2021-05-21T21:01:26"/>
        <d v="2021-05-21T21:02:01"/>
        <d v="2021-05-21T21:03:11"/>
        <d v="2021-05-21T21:04:21"/>
        <d v="2021-05-21T21:04:56"/>
        <d v="2021-05-21T21:06:06"/>
        <d v="2021-05-21T21:06:41"/>
        <d v="2021-05-21T21:07:51"/>
        <d v="2021-05-21T21:08:26"/>
        <d v="2021-05-21T21:10:34"/>
        <d v="2021-05-21T21:10:45"/>
        <d v="2021-05-21T21:11:20"/>
        <d v="2021-05-21T21:14:15"/>
        <d v="2021-05-21T21:14:50"/>
        <d v="2021-05-21T21:15:25"/>
        <d v="2021-05-21T21:16:00"/>
        <d v="2021-05-21T21:17:10"/>
        <d v="2021-05-21T21:17:45"/>
        <d v="2021-05-21T21:18:55"/>
        <d v="2021-05-21T21:19:30"/>
        <d v="2021-05-21T21:20:40"/>
        <d v="2021-05-21T21:21:49"/>
        <d v="2021-05-21T21:22:24"/>
        <d v="2021-05-21T21:23:34"/>
        <d v="2021-05-21T21:24:09"/>
        <d v="2021-05-21T21:24:44"/>
        <d v="2021-05-21T21:25:19"/>
        <d v="2021-05-21T21:25:54"/>
        <d v="2021-05-21T21:26:29"/>
        <d v="2021-05-21T21:27:04"/>
        <d v="2021-05-21T21:28:14"/>
        <d v="2021-05-21T21:29:24"/>
        <d v="2021-05-21T21:29:59"/>
        <d v="2021-05-21T21:30:34"/>
        <d v="2021-05-21T21:31:09"/>
        <d v="2021-05-21T21:31:44"/>
        <d v="2021-05-21T21:33:07"/>
        <d v="2021-05-21T21:33:28"/>
        <d v="2021-05-21T21:34:03"/>
        <d v="2021-05-21T21:35:13"/>
        <d v="2021-05-21T21:35:48"/>
        <d v="2021-05-21T21:36:23"/>
        <d v="2021-05-21T21:36:58"/>
        <d v="2021-05-21T21:37:26"/>
        <d v="2021-05-21T21:39:18"/>
        <d v="2021-05-21T21:40:28"/>
        <d v="2021-05-21T21:41:03"/>
        <d v="2021-05-21T21:41:38"/>
        <d v="2021-05-21T21:42:13"/>
        <d v="2021-05-21T21:42:43"/>
        <d v="2021-05-21T21:43:23"/>
        <d v="2021-05-21T21:45:07"/>
        <d v="2021-05-21T21:46:17"/>
        <d v="2021-05-21T21:46:52"/>
        <d v="2021-05-21T21:49:47"/>
        <d v="2021-05-21T21:50:22"/>
        <d v="2021-05-21T21:50:57"/>
        <d v="2021-05-21T21:52:42"/>
        <d v="2021-05-21T21:52:48"/>
        <d v="2021-05-21T21:53:17"/>
        <d v="2021-05-21T21:55:02"/>
        <d v="2021-05-21T21:55:37"/>
        <d v="2021-05-21T21:56:47"/>
        <d v="2021-05-21T21:58:31"/>
        <d v="2021-05-21T21:59:06"/>
        <d v="2021-05-21T21:59:31"/>
        <d v="2021-05-21T21:59:41"/>
        <d v="2021-05-21T22:00:16"/>
        <d v="2021-05-21T22:01:26"/>
        <d v="2021-05-21T22:02:01"/>
        <d v="2021-05-21T22:03:46"/>
        <d v="2021-05-21T22:05:31"/>
        <d v="2021-05-21T22:06:41"/>
        <d v="2021-05-21T22:08:10"/>
        <d v="2021-05-21T22:08:26"/>
        <d v="2021-05-21T22:09:00"/>
        <d v="2021-05-21T22:09:35"/>
        <d v="2021-05-21T22:11:20"/>
        <d v="2021-05-21T22:11:55"/>
        <d v="2021-05-21T22:12:30"/>
        <d v="2021-05-21T22:13:55"/>
        <d v="2021-05-21T22:14:50"/>
        <d v="2021-05-21T22:15:25"/>
        <d v="2021-05-21T22:15:50"/>
        <d v="2021-05-21T22:16:00"/>
        <d v="2021-05-21T22:16:35"/>
        <d v="2021-05-21T22:17:10"/>
        <d v="2021-05-21T22:17:45"/>
        <d v="2021-05-21T22:18:20"/>
        <d v="2021-05-21T22:18:55"/>
        <d v="2021-05-21T22:20:05"/>
        <d v="2021-05-21T22:20:10"/>
        <d v="2021-05-21T22:20:40"/>
        <d v="2021-05-21T22:21:14"/>
        <d v="2021-05-21T22:22:24"/>
        <d v="2021-05-21T22:22:59"/>
        <d v="2021-05-21T22:23:34"/>
        <d v="2021-05-21T22:24:44"/>
        <d v="2021-05-21T22:25:19"/>
        <d v="2021-05-21T22:26:29"/>
        <d v="2021-05-21T22:27:04"/>
        <d v="2021-05-21T22:27:39"/>
        <d v="2021-05-21T22:28:49"/>
        <d v="2021-05-21T22:29:24"/>
        <d v="2021-05-21T22:29:59"/>
        <d v="2021-05-21T22:30:34"/>
        <d v="2021-05-21T22:31:09"/>
        <d v="2021-05-21T22:31:44"/>
        <d v="2021-05-21T22:32:19"/>
        <d v="2021-05-21T22:32:53"/>
        <d v="2021-05-21T22:35:48"/>
        <d v="2021-05-21T22:36:58"/>
        <d v="2021-05-21T22:37:33"/>
        <d v="2021-05-21T22:38:43"/>
        <d v="2021-05-21T22:39:18"/>
        <d v="2021-05-21T22:39:50"/>
        <d v="2021-05-21T22:39:53"/>
        <d v="2021-05-21T22:41:03"/>
        <d v="2021-05-21T22:41:38"/>
        <d v="2021-05-21T22:43:23"/>
        <d v="2021-05-21T22:45:07"/>
        <d v="2021-05-21T22:47:02"/>
        <d v="2021-05-21T22:48:02"/>
        <d v="2021-05-21T22:48:37"/>
        <d v="2021-05-21T22:50:22"/>
        <d v="2021-05-21T22:52:42"/>
        <d v="2021-05-21T22:53:17"/>
        <d v="2021-05-21T22:55:02"/>
        <d v="2021-05-21T22:56:12"/>
        <d v="2021-05-21T22:57:21"/>
        <d v="2021-05-21T22:58:31"/>
        <d v="2021-05-21T23:02:01"/>
        <d v="2021-05-21T23:03:11"/>
        <d v="2021-05-21T23:03:46"/>
        <d v="2021-05-21T23:04:21"/>
        <d v="2021-05-21T23:04:56"/>
        <d v="2021-05-21T23:06:06"/>
        <d v="2021-05-21T23:06:41"/>
        <d v="2021-05-21T23:07:16"/>
        <d v="2021-05-21T23:09:00"/>
        <d v="2021-05-21T23:09:35"/>
        <d v="2021-05-21T23:11:20"/>
        <d v="2021-05-21T23:11:55"/>
        <d v="2021-05-21T23:12:30"/>
        <d v="2021-05-21T23:14:15"/>
        <d v="2021-05-21T23:16:00"/>
        <d v="2021-05-21T23:18:55"/>
        <d v="2021-05-21T23:19:30"/>
        <d v="2021-05-21T23:21:14"/>
        <d v="2021-05-21T23:21:36"/>
        <d v="2021-05-21T23:22:59"/>
        <d v="2021-05-21T23:23:34"/>
        <d v="2021-05-21T23:26:29"/>
        <d v="2021-05-21T23:27:39"/>
        <d v="2021-05-21T23:28:14"/>
        <d v="2021-05-21T23:28:19"/>
        <d v="2021-05-21T23:28:49"/>
        <d v="2021-05-21T23:29:59"/>
        <d v="2021-05-21T23:30:34"/>
        <d v="2021-05-21T23:32:19"/>
        <d v="2021-05-21T23:32:53"/>
        <d v="2021-05-21T23:33:07"/>
        <d v="2021-05-21T23:33:28"/>
        <d v="2021-05-21T23:34:05"/>
        <d v="2021-05-21T23:34:38"/>
        <d v="2021-05-21T23:35:13"/>
        <d v="2021-05-21T23:36:58"/>
        <d v="2021-05-21T23:37:26"/>
        <d v="2021-05-21T23:37:33"/>
        <d v="2021-05-21T23:39:18"/>
        <d v="2021-05-21T23:42:13"/>
        <d v="2021-05-21T23:44:33"/>
        <d v="2021-05-21T23:45:07"/>
        <d v="2021-05-21T23:46:17"/>
        <d v="2021-05-21T23:48:00"/>
        <d v="2021-05-21T23:48:29"/>
        <d v="2021-05-21T23:48:37"/>
        <d v="2021-05-21T23:50:57"/>
        <d v="2021-05-21T23:53:17"/>
        <d v="2021-05-21T23:53:52"/>
        <d v="2021-05-21T23:54:14"/>
        <d v="2021-05-21T23:55:02"/>
        <d v="2021-05-21T23:55:37"/>
        <d v="2021-05-21T23:56:12"/>
        <d v="2021-05-21T23:59:41"/>
        <d v="2021-05-22T00:00:16"/>
        <d v="2021-05-22T00:03:36"/>
        <d v="2021-05-22T00:03:50"/>
        <d v="2021-05-22T00:04:56"/>
        <d v="2021-05-22T00:07:16"/>
        <d v="2021-05-22T00:07:26"/>
        <d v="2021-05-22T00:07:51"/>
        <d v="2021-05-22T00:09:32"/>
        <d v="2021-05-22T00:10:10"/>
        <d v="2021-05-22T00:10:57"/>
        <d v="2021-05-22T00:11:55"/>
        <d v="2021-05-22T00:12:00"/>
        <d v="2021-05-22T00:13:05"/>
        <d v="2021-05-22T00:14:15"/>
        <d v="2021-05-22T00:15:25"/>
        <d v="2021-05-22T00:15:44"/>
        <d v="2021-05-22T00:16:13"/>
        <d v="2021-05-22T00:16:35"/>
        <d v="2021-05-22T00:16:53"/>
        <d v="2021-05-22T00:17:06"/>
        <d v="2021-05-22T00:18:43"/>
        <d v="2021-05-22T00:27:23"/>
        <d v="2021-05-22T00:30:14"/>
        <d v="2021-05-22T00:31:09"/>
        <d v="2021-05-22T00:32:54"/>
        <d v="2021-05-22T00:33:07"/>
        <d v="2021-05-22T00:34:33"/>
        <d v="2021-05-22T00:36:18"/>
        <d v="2021-05-22T00:36:23"/>
        <d v="2021-05-22T00:36:26"/>
        <d v="2021-05-22T00:40:48"/>
        <d v="2021-05-22T00:41:42"/>
        <d v="2021-05-22T00:42:13"/>
        <d v="2021-05-22T00:42:43"/>
        <d v="2021-05-22T00:43:12"/>
        <d v="2021-05-22T00:45:16"/>
        <d v="2021-05-22T00:49:13"/>
        <d v="2021-05-22T00:50:22"/>
        <d v="2021-05-22T00:52:10"/>
        <d v="2021-05-22T00:53:17"/>
        <d v="2021-05-22T00:54:30"/>
        <d v="2021-05-22T00:54:40"/>
        <d v="2021-05-22T00:56:12"/>
        <d v="2021-05-22T00:57:18"/>
        <d v="2021-05-22T00:57:39"/>
        <d v="2021-05-22T00:59:41"/>
        <d v="2021-05-22T01:00:51"/>
        <d v="2021-05-22T01:01:26"/>
        <d v="2021-05-22T01:04:07"/>
        <d v="2021-05-22T01:05:02"/>
        <d v="2021-05-22T01:06:06"/>
        <d v="2021-05-22T01:06:29"/>
        <d v="2021-05-22T01:06:48"/>
        <d v="2021-05-22T01:07:27"/>
        <d v="2021-05-22T01:07:59"/>
        <d v="2021-05-22T01:08:26"/>
        <d v="2021-05-22T01:09:00"/>
        <d v="2021-05-22T01:09:47"/>
        <d v="2021-05-22T01:11:55"/>
        <d v="2021-05-22T01:13:45"/>
        <d v="2021-05-22T01:13:55"/>
        <d v="2021-05-22T01:14:16"/>
        <d v="2021-05-22T01:19:30"/>
        <d v="2021-05-22T01:21:07"/>
        <d v="2021-05-22T01:22:24"/>
        <d v="2021-05-22T01:24:09"/>
        <d v="2021-05-22T01:24:28"/>
        <d v="2021-05-22T01:25:55"/>
        <d v="2021-05-22T01:26:29"/>
        <d v="2021-05-22T01:28:49"/>
        <d v="2021-05-22T01:29:24"/>
        <d v="2021-05-22T01:31:19"/>
        <d v="2021-05-22T01:32:53"/>
        <d v="2021-05-22T01:33:28"/>
        <d v="2021-05-22T01:34:03"/>
        <d v="2021-05-22T01:35:48"/>
        <d v="2021-05-22T01:36:49"/>
        <d v="2021-05-22T01:37:55"/>
        <d v="2021-05-22T01:39:22"/>
        <d v="2021-05-22T01:40:28"/>
        <d v="2021-05-22T01:43:23"/>
        <d v="2021-05-22T01:44:22"/>
        <d v="2021-05-22T01:44:51"/>
        <d v="2021-05-22T01:44:59"/>
        <d v="2021-05-22T01:45:36"/>
        <d v="2021-05-22T01:45:52"/>
        <d v="2021-05-22T01:47:24"/>
        <d v="2021-05-22T01:48:02"/>
        <d v="2021-05-22T01:48:37"/>
        <d v="2021-05-22T01:54:27"/>
        <d v="2021-05-22T01:55:41"/>
        <d v="2021-05-22T01:56:12"/>
        <d v="2021-05-22T01:58:05"/>
        <d v="2021-05-22T01:58:18"/>
        <d v="2021-05-22T02:01:31"/>
        <d v="2021-05-22T02:04:21"/>
        <d v="2021-05-22T02:10:05"/>
        <d v="2021-05-22T02:10:29"/>
        <d v="2021-05-22T02:10:45"/>
        <d v="2021-05-22T02:11:40"/>
        <d v="2021-05-22T02:12:25"/>
        <d v="2021-05-22T02:17:07"/>
        <d v="2021-05-22T02:17:31"/>
        <d v="2021-05-22T02:18:20"/>
        <d v="2021-05-22T02:20:10"/>
        <d v="2021-05-22T02:22:21"/>
        <d v="2021-05-22T02:24:09"/>
        <d v="2021-05-22T02:26:02"/>
        <d v="2021-05-22T02:29:22"/>
        <d v="2021-05-22T02:29:24"/>
        <d v="2021-05-22T02:31:44"/>
        <d v="2021-05-22T02:33:20"/>
        <d v="2021-05-22T02:33:28"/>
        <d v="2021-05-22T02:33:41"/>
        <d v="2021-05-22T02:34:03"/>
        <d v="2021-05-22T02:35:31"/>
        <d v="2021-05-22T02:38:44"/>
        <d v="2021-05-22T02:41:03"/>
        <d v="2021-05-22T02:41:20"/>
        <d v="2021-05-22T02:42:05"/>
        <d v="2021-05-22T02:45:42"/>
        <d v="2021-05-22T02:46:49"/>
        <d v="2021-05-22T02:47:26"/>
        <d v="2021-05-22T02:50:24"/>
        <d v="2021-05-22T02:50:57"/>
        <d v="2021-05-22T02:51:32"/>
        <d v="2021-05-22T02:51:50"/>
        <d v="2021-05-22T02:52:51"/>
        <d v="2021-05-22T02:54:57"/>
        <d v="2021-05-22T02:55:02"/>
        <d v="2021-05-22T02:57:07"/>
        <d v="2021-05-22T03:00:56"/>
        <d v="2021-05-22T03:02:53"/>
        <d v="2021-05-22T03:03:44"/>
        <d v="2021-05-22T03:04:48"/>
        <d v="2021-05-22T03:08:29"/>
        <d v="2021-05-22T03:08:38"/>
        <d v="2021-05-22T03:08:58"/>
        <d v="2021-05-22T03:10:25"/>
        <d v="2021-05-22T03:11:00"/>
        <d v="2021-05-22T03:11:20"/>
        <d v="2021-05-22T03:15:52"/>
        <d v="2021-05-22T03:16:03"/>
        <d v="2021-05-22T03:17:17"/>
        <d v="2021-05-22T03:18:43"/>
        <d v="2021-05-22T03:23:34"/>
        <d v="2021-05-22T03:24:09"/>
        <d v="2021-05-22T03:24:16"/>
        <d v="2021-05-22T03:26:30"/>
        <d v="2021-05-22T03:28:08"/>
        <d v="2021-05-22T03:33:51"/>
        <d v="2021-05-22T03:36:29"/>
        <d v="2021-05-22T03:37:16"/>
        <d v="2021-05-22T03:37:26"/>
        <d v="2021-05-22T03:42:41"/>
        <d v="2021-05-22T03:47:20"/>
        <d v="2021-05-22T03:48:37"/>
        <d v="2021-05-22T03:48:58"/>
        <d v="2021-05-22T03:49:56"/>
        <d v="2021-05-22T03:53:11"/>
        <d v="2021-05-22T03:58:35"/>
        <d v="2021-05-22T03:58:56"/>
        <d v="2021-05-22T04:01:21"/>
        <d v="2021-05-22T04:03:15"/>
        <d v="2021-05-22T04:07:07"/>
        <d v="2021-05-22T04:08:10"/>
        <d v="2021-05-22T04:10:10"/>
        <d v="2021-05-22T04:12:00"/>
        <d v="2021-05-22T04:17:16"/>
        <d v="2021-05-22T04:20:36"/>
        <d v="2021-05-22T04:22:16"/>
        <d v="2021-05-22T04:22:56"/>
        <d v="2021-05-22T04:23:01"/>
        <d v="2021-05-22T04:23:17"/>
        <d v="2021-05-22T04:33:13"/>
        <d v="2021-05-22T04:33:45"/>
        <d v="2021-05-22T04:35:04"/>
        <d v="2021-05-22T04:35:09"/>
        <d v="2021-05-22T04:38:50"/>
        <d v="2021-05-22T04:41:10"/>
        <d v="2021-05-22T04:41:29"/>
        <d v="2021-05-22T04:42:48"/>
        <d v="2021-05-22T04:45:21"/>
        <d v="2021-05-22T04:47:33"/>
        <d v="2021-05-22T04:48:31"/>
        <d v="2021-05-22T04:49:21"/>
        <d v="2021-05-22T04:50:06"/>
        <d v="2021-05-22T04:54:00"/>
        <d v="2021-05-22T04:54:11"/>
        <d v="2021-05-22T04:55:01"/>
        <d v="2021-05-22T04:55:12"/>
        <d v="2021-05-22T04:56:12"/>
        <d v="2021-05-22T04:56:46"/>
        <d v="2021-05-22T05:00:52"/>
        <d v="2021-05-22T05:01:26"/>
        <d v="2021-05-22T05:01:31"/>
        <d v="2021-05-22T05:02:53"/>
        <d v="2021-05-22T05:03:50"/>
        <d v="2021-05-22T05:03:56"/>
        <d v="2021-05-22T05:04:17"/>
        <d v="2021-05-22T05:04:56"/>
        <d v="2021-05-22T05:05:55"/>
        <d v="2021-05-22T05:06:08"/>
        <d v="2021-05-22T05:06:13"/>
        <d v="2021-05-22T05:12:12"/>
        <d v="2021-05-22T05:13:57"/>
        <d v="2021-05-22T05:15:56"/>
        <d v="2021-05-22T05:16:48"/>
        <d v="2021-05-22T05:17:17"/>
        <d v="2021-05-22T05:17:45"/>
        <d v="2021-05-22T05:19:06"/>
        <d v="2021-05-22T05:24:25"/>
        <d v="2021-05-22T05:27:24"/>
        <d v="2021-05-22T05:28:41"/>
        <d v="2021-05-22T05:34:05"/>
        <d v="2021-05-22T05:35:13"/>
        <d v="2021-05-22T05:38:10"/>
        <d v="2021-05-22T05:39:53"/>
        <d v="2021-05-22T05:40:51"/>
        <d v="2021-05-22T05:41:23"/>
        <d v="2021-05-22T05:42:36"/>
        <d v="2021-05-22T05:44:09"/>
        <d v="2021-05-22T05:46:34"/>
        <d v="2021-05-22T05:46:52"/>
        <d v="2021-05-22T05:50:55"/>
        <d v="2021-05-22T05:51:32"/>
        <d v="2021-05-22T05:55:37"/>
        <d v="2021-05-22T05:57:36"/>
        <d v="2021-05-22T05:59:45"/>
        <d v="2021-05-22T06:00:32"/>
        <d v="2021-05-22T06:00:53"/>
        <d v="2021-05-22T06:02:01"/>
        <d v="2021-05-22T06:02:18"/>
        <d v="2021-05-22T06:04:19"/>
        <d v="2021-05-22T06:05:31"/>
        <d v="2021-05-22T06:07:12"/>
        <d v="2021-05-22T06:08:10"/>
        <d v="2021-05-22T06:12:19"/>
        <d v="2021-05-22T06:14:39"/>
        <d v="2021-05-22T06:15:39"/>
        <d v="2021-05-22T06:16:40"/>
        <d v="2021-05-22T06:17:30"/>
        <d v="2021-05-22T06:19:31"/>
        <d v="2021-05-22T06:20:48"/>
        <d v="2021-05-22T06:22:24"/>
        <d v="2021-05-22T06:26:53"/>
        <d v="2021-05-22T06:28:19"/>
        <d v="2021-05-22T06:29:09"/>
        <d v="2021-05-22T06:29:25"/>
        <d v="2021-05-22T06:34:54"/>
        <d v="2021-05-22T06:39:15"/>
        <d v="2021-05-22T06:39:36"/>
        <d v="2021-05-22T06:39:53"/>
        <d v="2021-05-22T06:40:42"/>
        <d v="2021-05-22T06:42:38"/>
        <d v="2021-05-22T06:42:46"/>
        <d v="2021-05-22T06:43:36"/>
        <d v="2021-05-22T06:44:32"/>
        <d v="2021-05-22T06:49:12"/>
        <d v="2021-05-22T06:49:32"/>
        <d v="2021-05-22T06:49:56"/>
        <d v="2021-05-22T06:52:19"/>
        <d v="2021-05-22T06:53:11"/>
        <d v="2021-05-22T06:54:27"/>
        <d v="2021-05-22T06:57:35"/>
        <d v="2021-05-22T06:58:05"/>
        <d v="2021-05-22T06:59:02"/>
        <d v="2021-05-22T07:08:26"/>
        <d v="2021-05-22T07:10:14"/>
        <d v="2021-05-22T07:12:29"/>
        <d v="2021-05-22T07:15:02"/>
        <d v="2021-05-22T07:17:17"/>
        <d v="2021-05-22T07:17:53"/>
        <d v="2021-05-22T07:18:14"/>
        <d v="2021-05-22T07:21:16"/>
        <d v="2021-05-22T07:25:48"/>
        <d v="2021-05-22T07:26:24"/>
        <d v="2021-05-22T07:26:38"/>
        <d v="2021-05-22T07:28:05"/>
        <d v="2021-05-22T07:28:18"/>
        <d v="2021-05-22T07:32:23"/>
        <d v="2021-05-22T07:33:28"/>
        <d v="2021-05-22T07:34:35"/>
        <d v="2021-05-22T07:35:31"/>
        <d v="2021-05-22T07:36:18"/>
        <d v="2021-05-22T07:36:58"/>
        <d v="2021-05-22T07:41:03"/>
        <d v="2021-05-22T07:41:08"/>
        <d v="2021-05-22T07:43:12"/>
        <d v="2021-05-22T07:50:43"/>
        <d v="2021-05-22T07:56:38"/>
        <d v="2021-05-22T07:57:10"/>
        <d v="2021-05-22T08:00:04"/>
        <d v="2021-05-22T08:05:29"/>
        <d v="2021-05-22T08:06:29"/>
        <d v="2021-05-22T08:11:14"/>
        <d v="2021-05-22T08:11:38"/>
        <d v="2021-05-22T08:12:29"/>
        <d v="2021-05-22T08:15:46"/>
        <d v="2021-05-22T08:16:00"/>
        <d v="2021-05-22T08:16:12"/>
        <d v="2021-05-22T08:16:35"/>
        <d v="2021-05-22T08:17:10"/>
        <d v="2021-05-22T08:18:32"/>
        <d v="2021-05-22T08:21:36"/>
        <d v="2021-05-22T08:22:27"/>
        <d v="2021-05-22T08:23:31"/>
        <d v="2021-05-22T08:24:04"/>
        <d v="2021-05-22T08:24:09"/>
        <d v="2021-05-22T08:27:04"/>
        <d v="2021-05-22T08:28:48"/>
        <d v="2021-05-22T08:28:49"/>
        <d v="2021-05-22T08:31:11"/>
        <d v="2021-05-22T08:32:19"/>
        <d v="2021-05-22T08:33:20"/>
        <d v="2021-05-22T08:36:12"/>
        <d v="2021-05-22T08:37:10"/>
        <d v="2021-05-22T08:39:53"/>
        <d v="2021-05-22T08:42:21"/>
        <d v="2021-05-22T08:42:55"/>
        <d v="2021-05-22T08:44:10"/>
        <d v="2021-05-22T08:44:33"/>
        <d v="2021-05-22T08:45:07"/>
        <d v="2021-05-22T08:45:12"/>
        <d v="2021-05-22T08:46:05"/>
        <d v="2021-05-22T08:49:26"/>
        <d v="2021-05-22T08:49:47"/>
        <d v="2021-05-22T08:50:24"/>
        <d v="2021-05-22T08:50:50"/>
        <d v="2021-05-22T08:51:32"/>
        <d v="2021-05-22T08:52:56"/>
        <d v="2021-05-22T08:53:17"/>
        <d v="2021-05-22T08:54:34"/>
        <d v="2021-05-22T08:56:46"/>
        <d v="2021-05-22T08:57:33"/>
        <d v="2021-05-22T09:00:16"/>
        <d v="2021-05-22T09:02:29"/>
        <d v="2021-05-22T09:03:11"/>
        <d v="2021-05-22T09:04:48"/>
        <d v="2021-05-22T09:04:56"/>
        <d v="2021-05-22T09:06:39"/>
        <d v="2021-05-22T09:07:08"/>
        <d v="2021-05-22T09:07:51"/>
        <d v="2021-05-22T09:09:00"/>
        <d v="2021-05-22T09:09:35"/>
        <d v="2021-05-22T09:13:28"/>
        <d v="2021-05-22T09:14:15"/>
        <d v="2021-05-22T09:14:53"/>
        <d v="2021-05-22T09:15:16"/>
        <d v="2021-05-22T09:19:45"/>
        <d v="2021-05-22T09:20:48"/>
        <d v="2021-05-22T09:22:05"/>
        <d v="2021-05-22T09:22:07"/>
        <d v="2021-05-22T09:23:18"/>
        <d v="2021-05-22T09:23:32"/>
        <d v="2021-05-22T09:24:48"/>
        <d v="2021-05-22T09:26:57"/>
        <d v="2021-05-22T09:28:19"/>
        <d v="2021-05-22T09:28:49"/>
        <d v="2021-05-22T09:28:59"/>
        <d v="2021-05-22T09:30:18"/>
        <d v="2021-05-22T09:31:44"/>
        <d v="2021-05-22T09:33:28"/>
        <d v="2021-05-22T09:35:13"/>
        <d v="2021-05-22T09:38:08"/>
        <d v="2021-05-22T09:39:31"/>
        <d v="2021-05-22T09:42:57"/>
        <d v="2021-05-22T09:44:33"/>
        <d v="2021-05-22T09:46:17"/>
        <d v="2021-05-22T09:46:52"/>
        <d v="2021-05-22T09:48:14"/>
        <d v="2021-05-22T09:49:12"/>
        <d v="2021-05-22T09:49:41"/>
        <d v="2021-05-22T09:51:32"/>
        <d v="2021-05-22T09:52:42"/>
        <d v="2021-05-22T09:53:17"/>
        <d v="2021-05-22T09:53:52"/>
        <d v="2021-05-22T09:54:17"/>
        <d v="2021-05-22T09:55:10"/>
        <d v="2021-05-22T09:55:26"/>
        <d v="2021-05-22T09:56:38"/>
        <d v="2021-05-22T09:57:21"/>
        <d v="2021-05-22T09:58:05"/>
        <d v="2021-05-22T09:59:41"/>
        <d v="2021-05-22T10:00:03"/>
        <d v="2021-05-22T10:00:19"/>
        <d v="2021-05-22T10:00:51"/>
        <d v="2021-05-22T10:00:58"/>
        <d v="2021-05-22T10:01:11"/>
        <d v="2021-05-22T10:01:51"/>
        <d v="2021-05-22T10:03:58"/>
        <d v="2021-05-22T10:06:41"/>
        <d v="2021-05-22T10:07:16"/>
        <d v="2021-05-22T10:11:02"/>
        <d v="2021-05-22T10:16:35"/>
        <d v="2021-05-22T10:17:10"/>
        <d v="2021-05-22T10:18:01"/>
        <d v="2021-05-22T10:18:25"/>
        <d v="2021-05-22T10:20:05"/>
        <d v="2021-05-22T10:21:49"/>
        <d v="2021-05-22T10:24:44"/>
        <d v="2021-05-22T10:25:27"/>
        <d v="2021-05-22T10:25:55"/>
        <d v="2021-05-22T10:26:29"/>
        <d v="2021-05-22T10:26:57"/>
        <d v="2021-05-22T10:27:28"/>
        <d v="2021-05-22T10:27:39"/>
        <d v="2021-05-22T10:28:19"/>
        <d v="2021-05-22T10:28:49"/>
        <d v="2021-05-22T10:30:17"/>
        <d v="2021-05-22T10:32:38"/>
        <d v="2021-05-22T10:33:14"/>
        <d v="2021-05-22T10:35:12"/>
        <d v="2021-05-22T10:35:13"/>
        <d v="2021-05-22T10:36:10"/>
        <d v="2021-05-22T10:37:45"/>
        <d v="2021-05-22T10:38:08"/>
        <d v="2021-05-22T10:39:39"/>
        <d v="2021-05-22T10:40:23"/>
        <d v="2021-05-22T10:45:07"/>
        <d v="2021-05-22T10:45:42"/>
        <d v="2021-05-22T10:46:19"/>
        <d v="2021-05-22T10:46:52"/>
        <d v="2021-05-22T10:48:37"/>
        <d v="2021-05-22T10:48:42"/>
        <d v="2021-05-22T10:49:29"/>
        <d v="2021-05-22T10:50:22"/>
        <d v="2021-05-22T10:50:57"/>
        <d v="2021-05-22T10:53:52"/>
        <d v="2021-05-22T10:54:11"/>
        <d v="2021-05-22T10:54:27"/>
        <d v="2021-05-22T10:55:37"/>
        <d v="2021-05-22T11:00:00"/>
        <d v="2021-05-22T11:04:19"/>
        <d v="2021-05-22T11:04:21"/>
        <d v="2021-05-22T11:04:48"/>
        <d v="2021-05-22T11:05:19"/>
        <d v="2021-05-22T11:05:31"/>
        <d v="2021-05-22T11:06:41"/>
        <d v="2021-05-22T11:07:51"/>
        <d v="2021-05-22T11:09:35"/>
        <d v="2021-05-22T11:10:10"/>
        <d v="2021-05-22T11:10:51"/>
        <d v="2021-05-22T11:11:20"/>
        <d v="2021-05-22T11:14:09"/>
        <d v="2021-05-22T11:14:50"/>
        <d v="2021-05-22T11:15:33"/>
        <d v="2021-05-22T11:16:28"/>
        <d v="2021-05-22T11:17:10"/>
        <d v="2021-05-22T11:18:55"/>
        <d v="2021-05-22T11:20:38"/>
        <d v="2021-05-22T11:22:24"/>
        <d v="2021-05-22T11:23:49"/>
        <d v="2021-05-22T11:23:54"/>
        <d v="2021-05-22T11:24:09"/>
        <d v="2021-05-22T11:24:23"/>
        <d v="2021-05-22T11:24:44"/>
        <d v="2021-05-22T11:27:51"/>
        <d v="2021-05-22T11:29:29"/>
        <d v="2021-05-22T11:30:34"/>
        <d v="2021-05-22T11:31:09"/>
        <d v="2021-05-22T11:33:28"/>
        <d v="2021-05-22T11:33:50"/>
        <d v="2021-05-22T11:34:34"/>
        <d v="2021-05-22T11:35:48"/>
        <d v="2021-05-22T11:38:50"/>
        <d v="2021-05-22T11:39:56"/>
        <d v="2021-05-22T11:39:59"/>
        <d v="2021-05-22T11:41:38"/>
        <d v="2021-05-22T11:42:13"/>
        <d v="2021-05-22T11:44:07"/>
        <d v="2021-05-22T11:44:33"/>
        <d v="2021-05-22T11:44:52"/>
        <d v="2021-05-22T11:45:42"/>
        <d v="2021-05-22T11:46:13"/>
        <d v="2021-05-22T11:47:27"/>
        <d v="2021-05-22T11:49:44"/>
        <d v="2021-05-22T11:50:08"/>
        <d v="2021-05-22T11:50:22"/>
        <d v="2021-05-22T11:53:36"/>
        <d v="2021-05-22T11:54:43"/>
        <d v="2021-05-22T11:55:27"/>
        <d v="2021-05-22T11:55:37"/>
        <d v="2021-05-22T11:56:12"/>
        <d v="2021-05-22T11:56:47"/>
        <d v="2021-05-22T11:57:07"/>
        <d v="2021-05-22T11:57:21"/>
        <d v="2021-05-22T11:57:55"/>
        <d v="2021-05-22T11:58:26"/>
        <d v="2021-05-22T11:59:41"/>
        <d v="2021-05-22T12:00:22"/>
        <d v="2021-05-22T12:01:26"/>
        <d v="2021-05-22T12:02:36"/>
        <d v="2021-05-22T12:05:31"/>
        <d v="2021-05-22T12:06:26"/>
        <d v="2021-05-22T12:06:41"/>
        <d v="2021-05-22T12:08:17"/>
        <d v="2021-05-22T12:10:03"/>
        <d v="2021-05-22T12:10:08"/>
        <d v="2021-05-22T12:10:10"/>
        <d v="2021-05-22T12:10:45"/>
        <d v="2021-05-22T12:10:50"/>
        <d v="2021-05-22T12:14:15"/>
        <d v="2021-05-22T12:14:50"/>
        <d v="2021-05-22T12:15:53"/>
        <d v="2021-05-22T12:16:41"/>
        <d v="2021-05-22T12:17:45"/>
        <d v="2021-05-22T12:18:20"/>
        <d v="2021-05-22T12:18:53"/>
        <d v="2021-05-22T12:19:30"/>
        <d v="2021-05-22T12:23:06"/>
        <d v="2021-05-22T12:23:08"/>
        <d v="2021-05-22T12:24:09"/>
        <d v="2021-05-22T12:25:19"/>
        <d v="2021-05-22T12:25:41"/>
        <d v="2021-05-22T12:26:29"/>
        <d v="2021-05-22T12:29:59"/>
        <d v="2021-05-22T12:30:21"/>
        <d v="2021-05-22T12:31:09"/>
        <d v="2021-05-22T12:33:28"/>
        <d v="2021-05-22T12:34:03"/>
        <d v="2021-05-22T12:35:48"/>
        <d v="2021-05-22T12:41:33"/>
        <d v="2021-05-22T12:41:38"/>
        <d v="2021-05-22T12:45:07"/>
        <d v="2021-05-22T12:47:05"/>
        <d v="2021-05-22T12:47:48"/>
        <d v="2021-05-22T12:48:37"/>
        <d v="2021-05-22T12:48:51"/>
        <d v="2021-05-22T12:49:47"/>
        <d v="2021-05-22T12:50:57"/>
        <d v="2021-05-22T12:53:17"/>
        <d v="2021-05-22T12:54:27"/>
        <d v="2021-05-22T12:55:37"/>
        <d v="2021-05-22T12:56:19"/>
        <d v="2021-05-22T12:59:41"/>
        <d v="2021-05-22T13:00:00"/>
        <d v="2021-05-22T13:02:01"/>
        <d v="2021-05-22T13:03:46"/>
        <d v="2021-05-22T13:04:56"/>
        <d v="2021-05-22T13:06:15"/>
        <d v="2021-05-22T13:09:35"/>
        <d v="2021-05-22T13:11:45"/>
        <d v="2021-05-22T13:15:02"/>
        <d v="2021-05-22T13:15:37"/>
        <d v="2021-05-22T13:15:50"/>
        <d v="2021-05-22T13:16:16"/>
        <d v="2021-05-22T13:17:45"/>
        <d v="2021-05-22T13:19:39"/>
        <d v="2021-05-22T13:20:53"/>
        <d v="2021-05-22T13:22:20"/>
        <d v="2021-05-22T13:24:44"/>
        <d v="2021-05-22T13:25:06"/>
        <d v="2021-05-22T13:25:48"/>
        <d v="2021-05-22T13:27:39"/>
        <d v="2021-05-22T13:28:42"/>
        <d v="2021-05-22T13:29:11"/>
        <d v="2021-05-22T13:30:34"/>
        <d v="2021-05-22T13:34:34"/>
        <d v="2021-05-22T13:34:38"/>
        <d v="2021-05-22T13:35:13"/>
        <d v="2021-05-22T13:36:23"/>
        <d v="2021-05-22T13:41:17"/>
        <d v="2021-05-22T13:41:38"/>
        <d v="2021-05-22T13:41:43"/>
        <d v="2021-05-22T13:42:13"/>
        <d v="2021-05-22T13:43:15"/>
        <d v="2021-05-22T13:44:33"/>
        <d v="2021-05-22T13:44:42"/>
        <d v="2021-05-22T13:45:09"/>
        <d v="2021-05-22T13:45:42"/>
        <d v="2021-05-22T13:48:37"/>
        <d v="2021-05-22T13:49:19"/>
        <d v="2021-05-22T13:49:55"/>
        <d v="2021-05-22T13:50:22"/>
        <d v="2021-05-22T13:51:32"/>
        <d v="2021-05-22T13:52:07"/>
        <d v="2021-05-22T13:54:30"/>
        <d v="2021-05-22T13:54:51"/>
        <d v="2021-05-22T13:56:31"/>
        <d v="2021-05-22T13:57:21"/>
        <d v="2021-05-22T13:58:38"/>
        <d v="2021-05-22T13:58:51"/>
        <d v="2021-05-22T13:59:41"/>
        <d v="2021-05-22T14:00:00"/>
        <d v="2021-05-22T14:00:51"/>
        <d v="2021-05-22T14:05:31"/>
        <d v="2021-05-22T14:05:32"/>
        <d v="2021-05-22T14:06:06"/>
        <d v="2021-05-22T14:06:41"/>
        <d v="2021-05-22T14:07:41"/>
        <d v="2021-05-22T14:07:51"/>
        <d v="2021-05-22T14:08:38"/>
        <d v="2021-05-22T14:09:27"/>
        <d v="2021-05-22T14:10:14"/>
        <d v="2021-05-22T14:12:44"/>
        <d v="2021-05-22T14:14:15"/>
        <d v="2021-05-22T14:15:23"/>
        <d v="2021-05-22T14:16:00"/>
        <d v="2021-05-22T14:16:48"/>
        <d v="2021-05-22T14:17:10"/>
        <d v="2021-05-22T14:18:43"/>
        <d v="2021-05-22T14:18:55"/>
        <d v="2021-05-22T14:19:23"/>
        <d v="2021-05-22T14:19:30"/>
        <d v="2021-05-22T14:20:38"/>
        <d v="2021-05-22T14:20:40"/>
        <d v="2021-05-22T14:23:15"/>
        <d v="2021-05-22T14:24:26"/>
        <d v="2021-05-22T14:25:19"/>
        <d v="2021-05-22T14:28:14"/>
        <d v="2021-05-22T14:28:49"/>
        <d v="2021-05-22T14:29:58"/>
        <d v="2021-05-22T14:29:59"/>
        <d v="2021-05-22T14:30:34"/>
        <d v="2021-05-22T14:32:38"/>
        <d v="2021-05-22T14:34:38"/>
        <d v="2021-05-22T14:34:51"/>
        <d v="2021-05-22T14:36:23"/>
        <d v="2021-05-22T14:39:53"/>
        <d v="2021-05-22T14:40:28"/>
        <d v="2021-05-22T14:40:34"/>
        <d v="2021-05-22T14:41:10"/>
        <d v="2021-05-22T14:41:38"/>
        <d v="2021-05-22T14:42:13"/>
        <d v="2021-05-22T14:43:41"/>
        <d v="2021-05-22T14:44:33"/>
        <d v="2021-05-22T14:45:42"/>
        <d v="2021-05-22T14:46:06"/>
        <d v="2021-05-22T14:46:56"/>
        <d v="2021-05-22T14:47:27"/>
        <d v="2021-05-22T14:49:12"/>
        <d v="2021-05-22T14:49:47"/>
        <d v="2021-05-22T14:50:03"/>
        <d v="2021-05-22T14:50:57"/>
        <d v="2021-05-22T14:53:17"/>
        <d v="2021-05-22T14:54:00"/>
        <d v="2021-05-22T14:54:27"/>
        <d v="2021-05-22T14:55:49"/>
        <d v="2021-05-22T14:56:12"/>
        <d v="2021-05-22T14:56:47"/>
        <d v="2021-05-22T14:58:31"/>
        <d v="2021-05-22T15:00:16"/>
        <d v="2021-05-22T15:02:13"/>
        <d v="2021-05-22T15:02:36"/>
        <d v="2021-05-22T15:03:11"/>
        <d v="2021-05-22T15:03:27"/>
        <d v="2021-05-22T15:04:44"/>
        <d v="2021-05-22T15:04:56"/>
        <d v="2021-05-22T15:05:31"/>
        <d v="2021-05-22T15:06:41"/>
        <d v="2021-05-22T15:07:16"/>
        <d v="2021-05-22T15:08:26"/>
        <d v="2021-05-22T15:09:00"/>
        <d v="2021-05-22T15:09:35"/>
        <d v="2021-05-22T15:11:55"/>
        <d v="2021-05-22T15:12:07"/>
        <d v="2021-05-22T15:12:30"/>
        <d v="2021-05-22T15:13:40"/>
        <d v="2021-05-22T15:14:15"/>
        <d v="2021-05-22T15:15:19"/>
        <d v="2021-05-22T15:16:00"/>
        <d v="2021-05-22T15:16:35"/>
        <d v="2021-05-22T15:17:02"/>
        <d v="2021-05-22T15:17:45"/>
        <d v="2021-05-22T15:18:55"/>
        <d v="2021-05-22T15:19:41"/>
        <d v="2021-05-22T15:19:43"/>
        <d v="2021-05-22T15:20:05"/>
        <d v="2021-05-22T15:21:14"/>
        <d v="2021-05-22T15:22:32"/>
        <d v="2021-05-22T15:22:45"/>
        <d v="2021-05-22T15:24:57"/>
        <d v="2021-05-22T15:25:36"/>
        <d v="2021-05-22T15:25:39"/>
        <d v="2021-05-22T15:26:45"/>
        <d v="2021-05-22T15:27:22"/>
        <d v="2021-05-22T15:28:14"/>
        <d v="2021-05-22T15:29:24"/>
        <d v="2021-05-22T15:29:36"/>
        <d v="2021-05-22T15:29:59"/>
        <d v="2021-05-22T15:30:34"/>
        <d v="2021-05-22T15:31:09"/>
        <d v="2021-05-22T15:32:57"/>
        <d v="2021-05-22T15:33:36"/>
        <d v="2021-05-22T15:36:09"/>
        <d v="2021-05-22T15:36:43"/>
        <d v="2021-05-22T15:36:58"/>
        <d v="2021-05-22T15:37:10"/>
        <d v="2021-05-22T15:37:15"/>
        <d v="2021-05-22T15:38:08"/>
        <d v="2021-05-22T15:39:18"/>
        <d v="2021-05-22T15:39:40"/>
        <d v="2021-05-22T15:40:28"/>
        <d v="2021-05-22T15:42:48"/>
        <d v="2021-05-22T15:43:58"/>
        <d v="2021-05-22T15:44:33"/>
        <d v="2021-05-22T15:45:42"/>
        <d v="2021-05-22T15:46:52"/>
        <d v="2021-05-22T15:47:40"/>
        <d v="2021-05-22T15:48:02"/>
        <d v="2021-05-22T15:48:37"/>
        <d v="2021-05-22T15:48:48"/>
        <d v="2021-05-22T15:49:20"/>
        <d v="2021-05-22T15:50:57"/>
        <d v="2021-05-22T15:51:32"/>
        <d v="2021-05-22T15:53:17"/>
        <d v="2021-05-22T15:53:17"/>
        <d v="2021-05-22T15:53:52"/>
        <d v="2021-05-22T15:54:27"/>
        <d v="2021-05-22T15:55:02"/>
        <d v="2021-05-22T15:56:12"/>
        <d v="2021-05-22T15:56:47"/>
        <d v="2021-05-22T15:57:21"/>
        <d v="2021-05-22T15:58:31"/>
        <d v="2021-05-22T15:59:02"/>
        <d v="2021-05-22T15:59:50"/>
        <d v="2021-05-22T16:00:16"/>
        <d v="2021-05-22T16:01:26"/>
        <d v="2021-05-22T16:02:01"/>
        <d v="2021-05-22T16:02:24"/>
        <d v="2021-05-22T16:02:36"/>
        <d v="2021-05-22T16:03:11"/>
        <d v="2021-05-22T16:03:46"/>
        <d v="2021-05-22T16:04:56"/>
        <d v="2021-05-22T16:05:31"/>
        <d v="2021-05-22T16:06:06"/>
        <d v="2021-05-22T16:08:26"/>
        <d v="2021-05-22T16:09:00"/>
        <d v="2021-05-22T16:10:10"/>
        <d v="2021-05-22T16:11:20"/>
        <d v="2021-05-22T16:11:55"/>
        <d v="2021-05-22T16:13:05"/>
        <d v="2021-05-22T16:14:50"/>
        <d v="2021-05-22T16:16:00"/>
        <d v="2021-05-22T16:16:24"/>
        <d v="2021-05-22T16:17:10"/>
        <d v="2021-05-22T16:17:54"/>
        <d v="2021-05-22T16:20:05"/>
        <d v="2021-05-22T16:22:15"/>
        <d v="2021-05-22T16:22:24"/>
        <d v="2021-05-22T16:23:34"/>
        <d v="2021-05-22T16:24:09"/>
        <d v="2021-05-22T16:24:44"/>
        <d v="2021-05-22T16:25:19"/>
        <d v="2021-05-22T16:26:29"/>
        <d v="2021-05-22T16:27:04"/>
        <d v="2021-05-22T16:27:08"/>
        <d v="2021-05-22T16:28:08"/>
        <d v="2021-05-22T16:28:49"/>
        <d v="2021-05-22T16:29:24"/>
        <d v="2021-05-22T16:29:59"/>
        <d v="2021-05-22T16:30:34"/>
        <d v="2021-05-22T16:31:09"/>
        <d v="2021-05-22T16:33:28"/>
        <d v="2021-05-22T16:34:03"/>
        <d v="2021-05-22T16:34:38"/>
        <d v="2021-05-22T16:36:23"/>
        <d v="2021-05-22T16:37:33"/>
        <d v="2021-05-22T16:37:51"/>
        <d v="2021-05-22T16:38:08"/>
        <d v="2021-05-22T16:38:43"/>
        <d v="2021-05-22T16:39:00"/>
        <d v="2021-05-22T16:40:03"/>
        <d v="2021-05-22T16:40:28"/>
        <d v="2021-05-22T16:41:03"/>
        <d v="2021-05-22T16:41:38"/>
        <d v="2021-05-22T16:41:51"/>
        <d v="2021-05-22T16:42:28"/>
        <d v="2021-05-22T16:42:48"/>
        <d v="2021-05-22T16:43:55"/>
        <d v="2021-05-22T16:44:50"/>
        <d v="2021-05-22T16:45:07"/>
        <d v="2021-05-22T16:45:27"/>
        <d v="2021-05-22T16:46:20"/>
        <d v="2021-05-22T16:47:27"/>
        <d v="2021-05-22T16:48:02"/>
        <d v="2021-05-22T16:49:12"/>
        <d v="2021-05-22T16:50:09"/>
        <d v="2021-05-22T16:52:42"/>
        <d v="2021-05-22T16:53:17"/>
        <d v="2021-05-22T16:53:52"/>
        <d v="2021-05-22T16:54:02"/>
        <d v="2021-05-22T16:54:27"/>
        <d v="2021-05-22T16:54:28"/>
        <d v="2021-05-22T16:55:05"/>
        <d v="2021-05-22T16:55:37"/>
        <d v="2021-05-22T16:56:12"/>
        <d v="2021-05-22T16:56:47"/>
        <d v="2021-05-22T16:57:07"/>
        <d v="2021-05-22T16:57:21"/>
        <d v="2021-05-22T16:58:25"/>
        <d v="2021-05-22T16:58:31"/>
        <d v="2021-05-22T16:59:06"/>
        <d v="2021-05-22T17:00:51"/>
        <d v="2021-05-22T17:01:26"/>
        <d v="2021-05-22T17:01:56"/>
        <d v="2021-05-22T17:02:36"/>
        <d v="2021-05-22T17:03:46"/>
        <d v="2021-05-22T17:04:21"/>
        <d v="2021-05-22T17:05:31"/>
        <d v="2021-05-22T17:06:06"/>
        <d v="2021-05-22T17:06:36"/>
        <d v="2021-05-22T17:06:41"/>
        <d v="2021-05-22T17:07:51"/>
        <d v="2021-05-22T17:08:26"/>
        <d v="2021-05-22T17:09:00"/>
        <d v="2021-05-22T17:09:35"/>
        <d v="2021-05-22T17:10:07"/>
        <d v="2021-05-22T17:10:14"/>
        <d v="2021-05-22T17:10:36"/>
        <d v="2021-05-22T17:10:45"/>
        <d v="2021-05-22T17:11:20"/>
        <d v="2021-05-22T17:13:40"/>
        <d v="2021-05-22T17:13:43"/>
        <d v="2021-05-22T17:14:25"/>
        <d v="2021-05-22T17:14:50"/>
        <d v="2021-05-22T17:15:25"/>
        <d v="2021-05-22T17:16:32"/>
        <d v="2021-05-22T17:16:35"/>
        <d v="2021-05-22T17:16:48"/>
        <d v="2021-05-22T17:17:45"/>
        <d v="2021-05-22T17:18:06"/>
        <d v="2021-05-22T17:18:17"/>
        <d v="2021-05-22T17:18:43"/>
        <d v="2021-05-22T17:18:55"/>
        <d v="2021-05-22T17:19:30"/>
        <d v="2021-05-22T17:20:05"/>
        <d v="2021-05-22T17:20:40"/>
        <d v="2021-05-22T17:21:14"/>
        <d v="2021-05-22T17:22:24"/>
        <d v="2021-05-22T17:22:59"/>
        <d v="2021-05-22T17:24:09"/>
        <d v="2021-05-22T17:24:44"/>
        <d v="2021-05-22T17:25:19"/>
        <d v="2021-05-22T17:26:29"/>
        <d v="2021-05-22T17:27:04"/>
        <d v="2021-05-22T17:27:39"/>
        <d v="2021-05-22T17:28:49"/>
        <d v="2021-05-22T17:29:24"/>
        <d v="2021-05-22T17:29:59"/>
        <d v="2021-05-22T17:30:12"/>
        <d v="2021-05-22T17:30:34"/>
        <d v="2021-05-22T17:31:04"/>
        <d v="2021-05-22T17:31:09"/>
        <d v="2021-05-22T17:32:19"/>
        <d v="2021-05-22T17:32:38"/>
        <d v="2021-05-22T17:33:28"/>
        <d v="2021-05-22T17:34:03"/>
        <d v="2021-05-22T17:34:38"/>
        <d v="2021-05-22T17:35:04"/>
        <d v="2021-05-22T17:35:48"/>
        <d v="2021-05-22T17:36:23"/>
        <d v="2021-05-22T17:36:31"/>
        <d v="2021-05-22T17:36:50"/>
        <d v="2021-05-22T17:37:33"/>
        <d v="2021-05-22T17:38:43"/>
        <d v="2021-05-22T17:39:18"/>
        <d v="2021-05-22T17:39:49"/>
        <d v="2021-05-22T17:41:38"/>
        <d v="2021-05-22T17:42:13"/>
        <d v="2021-05-22T17:43:58"/>
        <d v="2021-05-22T17:45:29"/>
        <d v="2021-05-22T17:46:17"/>
        <d v="2021-05-22T17:48:02"/>
        <d v="2021-05-22T17:48:37"/>
        <d v="2021-05-22T17:49:47"/>
        <d v="2021-05-22T17:50:22"/>
        <d v="2021-05-22T17:51:22"/>
        <d v="2021-05-22T17:51:32"/>
        <d v="2021-05-22T17:52:02"/>
        <d v="2021-05-22T17:52:07"/>
        <d v="2021-05-22T17:52:42"/>
        <d v="2021-05-22T17:53:52"/>
        <d v="2021-05-22T17:54:53"/>
        <d v="2021-05-22T17:55:02"/>
        <d v="2021-05-22T17:55:46"/>
        <d v="2021-05-22T17:56:47"/>
        <d v="2021-05-22T17:57:21"/>
        <d v="2021-05-22T17:58:05"/>
        <d v="2021-05-22T17:58:19"/>
        <d v="2021-05-22T17:59:06"/>
        <d v="2021-05-22T18:00:16"/>
        <d v="2021-05-22T18:00:42"/>
        <d v="2021-05-22T18:01:58"/>
        <d v="2021-05-22T18:02:01"/>
        <d v="2021-05-22T18:02:03"/>
        <d v="2021-05-22T18:02:16"/>
        <d v="2021-05-22T18:02:36"/>
        <d v="2021-05-22T18:03:11"/>
        <d v="2021-05-22T18:03:49"/>
        <d v="2021-05-22T18:03:50"/>
        <d v="2021-05-22T18:05:05"/>
        <d v="2021-05-22T18:05:13"/>
        <d v="2021-05-22T18:05:31"/>
        <d v="2021-05-22T18:06:01"/>
        <d v="2021-05-22T18:06:06"/>
        <d v="2021-05-22T18:07:51"/>
        <d v="2021-05-22T18:07:51"/>
        <d v="2021-05-22T18:08:10"/>
        <d v="2021-05-22T18:09:00"/>
        <d v="2021-05-22T18:10:10"/>
        <d v="2021-05-22T18:11:20"/>
        <d v="2021-05-22T18:11:55"/>
        <d v="2021-05-22T18:12:29"/>
        <d v="2021-05-22T18:12:41"/>
        <d v="2021-05-22T18:13:10"/>
        <d v="2021-05-22T18:13:40"/>
        <d v="2021-05-22T18:14:15"/>
        <d v="2021-05-22T18:16:00"/>
        <d v="2021-05-22T18:16:28"/>
        <d v="2021-05-22T18:17:18"/>
        <d v="2021-05-22T18:17:45"/>
        <d v="2021-05-22T18:18:55"/>
        <d v="2021-05-22T18:19:30"/>
        <d v="2021-05-22T18:20:40"/>
        <d v="2021-05-22T18:21:05"/>
        <d v="2021-05-22T18:21:14"/>
        <d v="2021-05-22T18:21:23"/>
        <d v="2021-05-22T18:22:59"/>
        <d v="2021-05-22T18:23:34"/>
        <d v="2021-05-22T18:24:09"/>
        <d v="2021-05-22T18:25:10"/>
        <d v="2021-05-22T18:25:18"/>
        <d v="2021-05-22T18:25:19"/>
        <d v="2021-05-22T18:26:29"/>
        <d v="2021-05-22T18:27:39"/>
        <d v="2021-05-22T18:28:33"/>
        <d v="2021-05-22T18:29:34"/>
        <d v="2021-05-22T18:29:59"/>
        <d v="2021-05-22T18:30:14"/>
        <d v="2021-05-22T18:30:34"/>
        <d v="2021-05-22T18:31:33"/>
        <d v="2021-05-22T18:31:44"/>
        <d v="2021-05-22T18:33:10"/>
        <d v="2021-05-22T18:34:03"/>
        <d v="2021-05-22T18:34:38"/>
        <d v="2021-05-22T18:36:23"/>
        <d v="2021-05-22T18:36:58"/>
        <d v="2021-05-22T18:37:42"/>
        <d v="2021-05-22T18:38:00"/>
        <d v="2021-05-22T18:39:18"/>
        <d v="2021-05-22T18:39:53"/>
        <d v="2021-05-22T18:40:04"/>
        <d v="2021-05-22T18:41:03"/>
        <d v="2021-05-22T18:42:13"/>
        <d v="2021-05-22T18:43:23"/>
        <d v="2021-05-22T18:43:38"/>
        <d v="2021-05-22T18:44:15"/>
        <d v="2021-05-22T18:45:42"/>
        <d v="2021-05-22T18:46:17"/>
        <d v="2021-05-22T18:46:48"/>
        <d v="2021-05-22T18:47:27"/>
        <d v="2021-05-22T18:47:43"/>
        <d v="2021-05-22T18:48:01"/>
        <d v="2021-05-22T18:48:02"/>
        <d v="2021-05-22T18:50:22"/>
        <d v="2021-05-22T18:50:57"/>
        <d v="2021-05-22T18:51:27"/>
        <d v="2021-05-22T18:52:07"/>
        <d v="2021-05-22T18:53:52"/>
        <d v="2021-05-22T18:55:02"/>
        <d v="2021-05-22T18:56:10"/>
        <d v="2021-05-22T18:59:41"/>
        <d v="2021-05-22T19:00:20"/>
        <d v="2021-05-22T19:01:26"/>
        <d v="2021-05-22T19:02:01"/>
        <d v="2021-05-22T19:02:34"/>
        <d v="2021-05-22T19:03:11"/>
        <d v="2021-05-22T19:04:28"/>
        <d v="2021-05-22T19:04:56"/>
        <d v="2021-05-22T19:05:31"/>
        <d v="2021-05-22T19:06:06"/>
        <d v="2021-05-22T19:07:16"/>
        <d v="2021-05-22T19:07:51"/>
        <d v="2021-05-22T19:09:49"/>
        <d v="2021-05-22T19:11:55"/>
        <d v="2021-05-22T19:12:30"/>
        <d v="2021-05-22T19:13:05"/>
        <d v="2021-05-22T19:13:36"/>
        <d v="2021-05-22T19:13:55"/>
        <d v="2021-05-22T19:14:15"/>
        <d v="2021-05-22T19:15:25"/>
        <d v="2021-05-22T19:16:35"/>
        <d v="2021-05-22T19:17:54"/>
        <d v="2021-05-22T19:18:55"/>
        <d v="2021-05-22T19:21:14"/>
        <d v="2021-05-22T19:21:17"/>
        <d v="2021-05-22T19:23:34"/>
        <d v="2021-05-22T19:24:09"/>
        <d v="2021-05-22T19:25:19"/>
        <d v="2021-05-22T19:25:54"/>
        <d v="2021-05-22T19:26:05"/>
        <d v="2021-05-22T19:26:26"/>
        <d v="2021-05-22T19:27:39"/>
        <d v="2021-05-22T19:29:20"/>
        <d v="2021-05-22T19:29:46"/>
        <d v="2021-05-22T19:29:59"/>
        <d v="2021-05-22T19:30:02"/>
        <d v="2021-05-22T19:30:34"/>
        <d v="2021-05-22T19:32:19"/>
        <d v="2021-05-22T19:34:03"/>
        <d v="2021-05-22T19:34:38"/>
        <d v="2021-05-22T19:35:13"/>
        <d v="2021-05-22T19:36:58"/>
        <d v="2021-05-22T19:37:33"/>
        <d v="2021-05-22T19:37:33"/>
        <d v="2021-05-22T19:37:57"/>
        <d v="2021-05-22T19:39:18"/>
        <d v="2021-05-22T19:39:53"/>
        <d v="2021-05-22T19:41:01"/>
        <d v="2021-05-22T19:41:03"/>
        <d v="2021-05-22T19:43:58"/>
        <d v="2021-05-22T19:46:10"/>
        <d v="2021-05-22T19:46:17"/>
        <d v="2021-05-22T19:46:18"/>
        <d v="2021-05-22T19:46:41"/>
        <d v="2021-05-22T19:48:11"/>
        <d v="2021-05-22T19:48:37"/>
        <d v="2021-05-22T19:49:12"/>
        <d v="2021-05-22T19:50:55"/>
        <d v="2021-05-22T19:51:32"/>
        <d v="2021-05-22T19:52:07"/>
        <d v="2021-05-22T19:52:37"/>
        <d v="2021-05-22T19:52:43"/>
        <d v="2021-05-22T19:53:01"/>
        <d v="2021-05-22T19:54:27"/>
        <d v="2021-05-22T19:54:36"/>
        <d v="2021-05-22T19:55:37"/>
        <d v="2021-05-22T19:56:19"/>
        <d v="2021-05-22T19:57:56"/>
        <d v="2021-05-22T19:59:50"/>
        <d v="2021-05-22T20:00:51"/>
        <d v="2021-05-22T20:02:54"/>
        <d v="2021-05-22T20:04:56"/>
        <d v="2021-05-22T20:07:13"/>
        <d v="2021-05-22T20:08:26"/>
        <d v="2021-05-22T20:09:25"/>
        <d v="2021-05-22T20:09:27"/>
        <d v="2021-05-22T20:10:10"/>
        <d v="2021-05-22T20:12:19"/>
        <d v="2021-05-22T20:13:05"/>
        <d v="2021-05-22T20:15:25"/>
        <d v="2021-05-22T20:16:00"/>
        <d v="2021-05-22T20:17:10"/>
        <d v="2021-05-22T20:18:55"/>
        <d v="2021-05-22T20:19:30"/>
        <d v="2021-05-22T20:20:19"/>
        <d v="2021-05-22T20:21:49"/>
        <d v="2021-05-22T20:22:59"/>
        <d v="2021-05-22T20:23:34"/>
        <d v="2021-05-22T20:24:13"/>
        <d v="2021-05-22T20:25:51"/>
        <d v="2021-05-22T20:25:54"/>
        <d v="2021-05-22T20:26:36"/>
        <d v="2021-05-22T20:27:04"/>
        <d v="2021-05-22T20:27:15"/>
        <d v="2021-05-22T20:28:14"/>
        <d v="2021-05-22T20:28:49"/>
        <d v="2021-05-22T20:29:09"/>
        <d v="2021-05-22T20:29:24"/>
        <d v="2021-05-22T20:31:09"/>
        <d v="2021-05-22T20:32:19"/>
        <d v="2021-05-22T20:32:29"/>
        <d v="2021-05-22T20:32:47"/>
        <d v="2021-05-22T20:32:53"/>
        <d v="2021-05-22T20:33:28"/>
        <d v="2021-05-22T20:34:17"/>
        <d v="2021-05-22T20:35:20"/>
        <d v="2021-05-22T20:35:48"/>
        <d v="2021-05-22T20:36:03"/>
        <d v="2021-05-22T20:36:23"/>
        <d v="2021-05-22T20:37:09"/>
        <d v="2021-05-22T20:38:08"/>
        <d v="2021-05-22T20:38:09"/>
        <d v="2021-05-22T20:38:43"/>
        <d v="2021-05-22T20:39:53"/>
        <d v="2021-05-22T20:39:55"/>
        <d v="2021-05-22T20:40:32"/>
        <d v="2021-05-22T20:41:03"/>
        <d v="2021-05-22T20:42:13"/>
        <d v="2021-05-22T20:42:48"/>
        <d v="2021-05-22T20:43:23"/>
        <d v="2021-05-22T20:43:36"/>
        <d v="2021-05-22T20:44:45"/>
        <d v="2021-05-22T20:45:07"/>
        <d v="2021-05-22T20:45:42"/>
        <d v="2021-05-22T20:47:27"/>
        <d v="2021-05-22T20:48:24"/>
        <d v="2021-05-22T20:49:47"/>
        <d v="2021-05-22T20:50:22"/>
        <d v="2021-05-22T20:50:57"/>
        <d v="2021-05-22T20:51:04"/>
        <d v="2021-05-22T20:51:32"/>
        <d v="2021-05-22T20:53:17"/>
        <d v="2021-05-22T20:53:52"/>
        <d v="2021-05-22T20:54:27"/>
        <d v="2021-05-22T20:55:02"/>
        <d v="2021-05-22T20:56:12"/>
        <d v="2021-05-22T20:59:06"/>
        <d v="2021-05-22T20:59:36"/>
        <d v="2021-05-22T21:01:26"/>
        <d v="2021-05-22T21:02:19"/>
        <d v="2021-05-22T21:03:11"/>
        <d v="2021-05-22T21:04:21"/>
        <d v="2021-05-22T21:04:55"/>
        <d v="2021-05-22T21:07:51"/>
        <d v="2021-05-22T21:08:26"/>
        <d v="2021-05-22T21:10:45"/>
        <d v="2021-05-22T21:13:40"/>
        <d v="2021-05-22T21:15:25"/>
        <d v="2021-05-22T21:15:54"/>
        <d v="2021-05-22T21:16:00"/>
        <d v="2021-05-22T21:17:29"/>
        <d v="2021-05-22T21:18:17"/>
        <d v="2021-05-22T21:18:20"/>
        <d v="2021-05-22T21:18:55"/>
        <d v="2021-05-22T21:19:30"/>
        <d v="2021-05-22T21:20:05"/>
        <d v="2021-05-22T21:22:59"/>
        <d v="2021-05-22T21:23:30"/>
        <d v="2021-05-22T21:24:09"/>
        <d v="2021-05-22T21:24:44"/>
        <d v="2021-05-22T21:25:54"/>
        <d v="2021-05-22T21:26:29"/>
        <d v="2021-05-22T21:28:39"/>
        <d v="2021-05-22T21:29:24"/>
        <d v="2021-05-22T21:29:32"/>
        <d v="2021-05-22T21:30:43"/>
        <d v="2021-05-22T21:31:09"/>
        <d v="2021-05-22T21:31:25"/>
        <d v="2021-05-22T21:31:44"/>
        <d v="2021-05-22T21:34:03"/>
        <d v="2021-05-22T21:34:38"/>
        <d v="2021-05-22T21:35:48"/>
        <d v="2021-05-22T21:36:02"/>
        <d v="2021-05-22T21:38:43"/>
        <d v="2021-05-22T21:39:18"/>
        <d v="2021-05-22T21:39:25"/>
        <d v="2021-05-22T21:39:28"/>
        <d v="2021-05-22T21:39:41"/>
        <d v="2021-05-22T21:40:04"/>
        <d v="2021-05-22T21:40:28"/>
        <d v="2021-05-22T21:41:03"/>
        <d v="2021-05-22T21:42:48"/>
        <d v="2021-05-22T21:43:04"/>
        <d v="2021-05-22T21:43:23"/>
        <d v="2021-05-22T21:43:58"/>
        <d v="2021-05-22T21:44:20"/>
        <d v="2021-05-22T21:44:57"/>
        <d v="2021-05-22T21:45:42"/>
        <d v="2021-05-22T21:47:27"/>
        <d v="2021-05-22T21:48:02"/>
        <d v="2021-05-22T21:48:52"/>
        <d v="2021-05-22T21:50:22"/>
        <d v="2021-05-22T21:52:07"/>
        <d v="2021-05-22T21:52:31"/>
        <d v="2021-05-22T21:53:46"/>
        <d v="2021-05-22T21:54:27"/>
        <d v="2021-05-22T21:55:02"/>
        <d v="2021-05-22T21:55:51"/>
        <d v="2021-05-22T21:56:28"/>
        <d v="2021-05-22T21:56:47"/>
        <d v="2021-05-22T21:57:21"/>
        <d v="2021-05-22T21:58:31"/>
        <d v="2021-05-22T21:59:02"/>
        <d v="2021-05-22T21:59:43"/>
        <d v="2021-05-22T22:01:15"/>
        <d v="2021-05-22T22:01:26"/>
        <d v="2021-05-22T22:04:21"/>
        <d v="2021-05-22T22:06:41"/>
        <d v="2021-05-22T22:08:28"/>
        <d v="2021-05-22T22:09:00"/>
        <d v="2021-05-22T22:11:19"/>
        <d v="2021-05-22T22:11:20"/>
        <d v="2021-05-22T22:13:26"/>
        <d v="2021-05-22T22:13:40"/>
        <d v="2021-05-22T22:13:55"/>
        <d v="2021-05-22T22:15:25"/>
        <d v="2021-05-22T22:17:10"/>
        <d v="2021-05-22T22:17:45"/>
        <d v="2021-05-22T22:20:33"/>
        <d v="2021-05-22T22:21:07"/>
        <d v="2021-05-22T22:21:14"/>
        <d v="2021-05-22T22:26:29"/>
        <d v="2021-05-22T22:26:39"/>
        <d v="2021-05-22T22:27:39"/>
        <d v="2021-05-22T22:29:59"/>
        <d v="2021-05-22T22:31:44"/>
        <d v="2021-05-22T22:33:20"/>
        <d v="2021-05-22T22:33:31"/>
        <d v="2021-05-22T22:36:23"/>
        <d v="2021-05-22T22:36:33"/>
        <d v="2021-05-22T22:37:33"/>
        <d v="2021-05-22T22:38:43"/>
        <d v="2021-05-22T22:39:53"/>
        <d v="2021-05-22T22:39:58"/>
        <d v="2021-05-22T22:41:20"/>
        <d v="2021-05-22T22:41:38"/>
        <d v="2021-05-22T22:43:23"/>
        <d v="2021-05-22T22:43:58"/>
        <d v="2021-05-22T22:45:42"/>
        <d v="2021-05-22T22:45:57"/>
        <d v="2021-05-22T22:46:52"/>
        <d v="2021-05-22T22:48:37"/>
        <d v="2021-05-22T22:53:46"/>
        <d v="2021-05-22T22:55:12"/>
        <d v="2021-05-22T22:56:25"/>
        <d v="2021-05-22T22:58:36"/>
        <d v="2021-05-22T22:58:44"/>
        <d v="2021-05-22T22:59:58"/>
        <d v="2021-05-22T23:00:16"/>
        <d v="2021-05-22T23:01:23"/>
        <d v="2021-05-22T23:02:57"/>
        <d v="2021-05-22T23:03:46"/>
        <d v="2021-05-22T23:04:14"/>
        <d v="2021-05-22T23:04:17"/>
        <d v="2021-05-22T23:04:21"/>
        <d v="2021-05-22T23:04:43"/>
        <d v="2021-05-22T23:05:01"/>
        <d v="2021-05-22T23:06:36"/>
        <d v="2021-05-22T23:06:41"/>
        <d v="2021-05-22T23:09:35"/>
        <d v="2021-05-22T23:10:15"/>
        <d v="2021-05-22T23:10:47"/>
        <d v="2021-05-22T23:15:25"/>
        <d v="2021-05-22T23:16:35"/>
        <d v="2021-05-22T23:17:10"/>
        <d v="2021-05-22T23:19:26"/>
        <d v="2021-05-22T23:21:14"/>
        <d v="2021-05-22T23:21:49"/>
        <d v="2021-05-22T23:23:21"/>
        <d v="2021-05-22T23:23:31"/>
        <d v="2021-05-22T23:24:43"/>
        <d v="2021-05-22T23:25:19"/>
        <d v="2021-05-22T23:26:24"/>
        <d v="2021-05-22T23:27:37"/>
        <d v="2021-05-22T23:28:37"/>
        <d v="2021-05-22T23:30:49"/>
        <d v="2021-05-22T23:31:09"/>
        <d v="2021-05-22T23:32:10"/>
        <d v="2021-05-22T23:34:28"/>
        <d v="2021-05-22T23:34:38"/>
        <d v="2021-05-22T23:36:58"/>
        <d v="2021-05-22T23:39:18"/>
        <d v="2021-05-22T23:39:22"/>
        <d v="2021-05-22T23:39:53"/>
        <d v="2021-05-22T23:41:22"/>
        <d v="2021-05-22T23:42:13"/>
        <d v="2021-05-22T23:42:44"/>
        <d v="2021-05-22T23:43:23"/>
        <d v="2021-05-22T23:44:33"/>
        <d v="2021-05-22T23:46:20"/>
        <d v="2021-05-22T23:48:37"/>
        <d v="2021-05-22T23:52:48"/>
        <d v="2021-05-22T23:53:17"/>
        <d v="2021-05-22T23:54:51"/>
        <d v="2021-05-22T23:58:31"/>
        <d v="2021-05-22T23:59:39"/>
        <d v="2021-05-22T23:59:41"/>
        <d v="2021-05-23T00:00:11"/>
        <d v="2021-05-23T00:00:51"/>
        <d v="2021-05-23T00:03:11"/>
        <d v="2021-05-23T00:04:56"/>
        <d v="2021-05-23T00:07:16"/>
        <d v="2021-05-23T00:07:41"/>
        <d v="2021-05-23T00:07:51"/>
        <d v="2021-05-23T00:09:35"/>
        <d v="2021-05-23T00:11:55"/>
        <d v="2021-05-23T00:13:48"/>
        <d v="2021-05-23T00:15:31"/>
        <d v="2021-05-23T00:16:00"/>
        <d v="2021-05-23T00:17:10"/>
        <d v="2021-05-23T00:19:30"/>
        <d v="2021-05-23T00:20:37"/>
        <d v="2021-05-23T00:21:14"/>
        <d v="2021-05-23T00:24:10"/>
        <d v="2021-05-23T00:27:04"/>
        <d v="2021-05-23T00:28:31"/>
        <d v="2021-05-23T00:28:55"/>
        <d v="2021-05-23T00:29:24"/>
        <d v="2021-05-23T00:31:36"/>
        <d v="2021-05-23T00:37:33"/>
        <d v="2021-05-23T00:38:25"/>
        <d v="2021-05-23T00:42:14"/>
        <d v="2021-05-23T00:42:17"/>
        <d v="2021-05-23T00:44:33"/>
        <d v="2021-05-23T00:46:01"/>
        <d v="2021-05-23T00:47:27"/>
        <d v="2021-05-23T00:48:37"/>
        <d v="2021-05-23T00:49:26"/>
        <d v="2021-05-23T00:50:19"/>
        <d v="2021-05-23T00:54:14"/>
        <d v="2021-05-23T00:54:27"/>
        <d v="2021-05-23T00:55:04"/>
        <d v="2021-05-23T00:56:02"/>
        <d v="2021-05-23T00:57:24"/>
        <d v="2021-05-23T01:07:38"/>
        <d v="2021-05-23T01:10:10"/>
        <d v="2021-05-23T01:12:36"/>
        <d v="2021-05-23T01:13:23"/>
        <d v="2021-05-23T01:17:00"/>
        <d v="2021-05-23T01:17:18"/>
        <d v="2021-05-23T01:18:35"/>
        <d v="2021-05-23T01:19:33"/>
        <d v="2021-05-23T01:21:14"/>
        <d v="2021-05-23T01:21:36"/>
        <d v="2021-05-23T01:22:50"/>
        <d v="2021-05-23T01:25:15"/>
        <d v="2021-05-23T01:26:53"/>
        <d v="2021-05-23T01:30:27"/>
        <d v="2021-05-23T01:31:44"/>
        <d v="2021-05-23T01:35:02"/>
        <d v="2021-05-23T01:36:38"/>
        <d v="2021-05-23T01:38:08"/>
        <d v="2021-05-23T01:38:43"/>
        <d v="2021-05-23T01:45:10"/>
        <d v="2021-05-23T01:46:08"/>
        <d v="2021-05-23T01:46:52"/>
        <d v="2021-05-23T01:49:41"/>
        <d v="2021-05-23T01:50:47"/>
        <d v="2021-05-23T01:51:48"/>
        <d v="2021-05-23T01:56:33"/>
        <d v="2021-05-23T01:58:29"/>
        <d v="2021-05-23T01:59:40"/>
        <d v="2021-05-23T02:00:09"/>
        <d v="2021-05-23T02:01:26"/>
        <d v="2021-05-23T02:02:21"/>
        <d v="2021-05-23T02:06:00"/>
        <d v="2021-05-23T02:06:06"/>
        <d v="2021-05-23T02:06:29"/>
        <d v="2021-05-23T02:10:55"/>
        <d v="2021-05-23T02:15:58"/>
        <d v="2021-05-23T02:21:07"/>
        <d v="2021-05-23T02:21:49"/>
        <d v="2021-05-23T02:22:24"/>
        <d v="2021-05-23T02:24:56"/>
        <d v="2021-05-23T02:27:22"/>
        <d v="2021-05-23T02:29:33"/>
        <d v="2021-05-23T02:34:34"/>
        <d v="2021-05-23T02:36:00"/>
        <d v="2021-05-23T02:36:23"/>
        <d v="2021-05-23T02:38:39"/>
        <d v="2021-05-23T02:39:34"/>
        <d v="2021-05-23T02:41:38"/>
        <d v="2021-05-23T02:43:00"/>
        <d v="2021-05-23T02:43:05"/>
        <d v="2021-05-23T02:43:47"/>
        <d v="2021-05-23T02:45:51"/>
        <d v="2021-05-23T02:46:49"/>
        <d v="2021-05-23T02:49:51"/>
        <d v="2021-05-23T02:54:27"/>
        <d v="2021-05-23T02:59:31"/>
        <d v="2021-05-23T02:59:41"/>
        <d v="2021-05-23T03:02:01"/>
        <d v="2021-05-23T03:02:04"/>
        <d v="2021-05-23T03:02:33"/>
        <d v="2021-05-23T03:03:55"/>
        <d v="2021-05-23T03:04:40"/>
        <d v="2021-05-23T03:05:43"/>
        <d v="2021-05-23T03:06:07"/>
        <d v="2021-05-23T03:10:15"/>
        <d v="2021-05-23T03:10:28"/>
        <d v="2021-05-23T03:12:08"/>
        <d v="2021-05-23T03:12:27"/>
        <d v="2021-05-23T03:14:17"/>
        <d v="2021-05-23T03:15:50"/>
        <d v="2021-05-23T03:16:35"/>
        <d v="2021-05-23T03:16:48"/>
        <d v="2021-05-23T03:16:58"/>
        <d v="2021-05-23T03:17:40"/>
        <d v="2021-05-23T03:19:23"/>
        <d v="2021-05-23T03:20:05"/>
        <d v="2021-05-23T03:20:40"/>
        <d v="2021-05-23T03:23:31"/>
        <d v="2021-05-23T03:24:08"/>
        <d v="2021-05-23T03:25:19"/>
        <d v="2021-05-23T03:26:07"/>
        <d v="2021-05-23T03:32:21"/>
        <d v="2021-05-23T03:34:20"/>
        <d v="2021-05-23T03:34:33"/>
        <d v="2021-05-23T03:34:34"/>
        <d v="2021-05-23T03:37:40"/>
        <d v="2021-05-23T03:42:56"/>
        <d v="2021-05-23T03:45:45"/>
        <d v="2021-05-23T03:48:02"/>
        <d v="2021-05-23T03:48:37"/>
        <d v="2021-05-23T03:49:40"/>
        <d v="2021-05-23T03:52:31"/>
        <d v="2021-05-23T03:53:46"/>
        <d v="2021-05-23T04:01:34"/>
        <d v="2021-05-23T04:01:50"/>
        <d v="2021-05-23T04:04:52"/>
        <d v="2021-05-23T04:07:44"/>
        <d v="2021-05-23T04:09:19"/>
        <d v="2021-05-23T04:15:36"/>
        <d v="2021-05-23T04:15:51"/>
        <d v="2021-05-23T04:18:14"/>
        <d v="2021-05-23T04:18:30"/>
        <d v="2021-05-23T04:23:02"/>
        <d v="2021-05-23T04:26:30"/>
        <d v="2021-05-23T04:29:29"/>
        <d v="2021-05-23T04:31:41"/>
        <d v="2021-05-23T04:35:02"/>
        <d v="2021-05-23T04:37:31"/>
        <d v="2021-05-23T04:38:03"/>
        <d v="2021-05-23T04:47:14"/>
        <d v="2021-05-23T04:48:12"/>
        <d v="2021-05-23T04:49:05"/>
        <d v="2021-05-23T04:50:11"/>
        <d v="2021-05-23T04:50:48"/>
        <d v="2021-05-23T04:55:54"/>
        <d v="2021-05-23T04:57:39"/>
        <d v="2021-05-23T04:58:05"/>
        <d v="2021-05-23T04:58:58"/>
        <d v="2021-05-23T04:59:19"/>
        <d v="2021-05-23T05:00:51"/>
        <d v="2021-05-23T05:04:07"/>
        <d v="2021-05-23T05:04:48"/>
        <d v="2021-05-23T05:05:46"/>
        <d v="2021-05-23T05:08:38"/>
        <d v="2021-05-23T05:11:11"/>
        <d v="2021-05-23T05:12:14"/>
        <d v="2021-05-23T05:12:20"/>
        <d v="2021-05-23T05:13:57"/>
        <d v="2021-05-23T05:14:08"/>
        <d v="2021-05-23T05:20:41"/>
        <d v="2021-05-23T05:25:04"/>
        <d v="2021-05-23T05:30:18"/>
        <d v="2021-05-23T05:30:55"/>
        <d v="2021-05-23T05:32:48"/>
        <d v="2021-05-23T05:34:50"/>
        <d v="2021-05-23T05:39:50"/>
        <d v="2021-05-23T05:39:53"/>
        <d v="2021-05-23T05:41:41"/>
        <d v="2021-05-23T05:44:09"/>
        <d v="2021-05-23T05:44:30"/>
        <d v="2021-05-23T05:44:38"/>
        <d v="2021-05-23T05:46:31"/>
        <d v="2021-05-23T05:46:42"/>
        <d v="2021-05-23T05:50:02"/>
        <d v="2021-05-23T05:52:40"/>
        <d v="2021-05-23T05:54:39"/>
        <d v="2021-05-23T05:54:47"/>
        <d v="2021-05-23T05:57:41"/>
        <d v="2021-05-23T06:00:43"/>
        <d v="2021-05-23T06:01:51"/>
        <d v="2021-05-23T06:07:39"/>
        <d v="2021-05-23T06:08:35"/>
        <d v="2021-05-23T06:09:59"/>
        <d v="2021-05-23T06:15:02"/>
        <d v="2021-05-23T06:15:55"/>
        <d v="2021-05-23T06:16:32"/>
        <d v="2021-05-23T06:19:08"/>
        <d v="2021-05-23T06:21:59"/>
        <d v="2021-05-23T06:23:34"/>
        <d v="2021-05-23T06:23:47"/>
        <d v="2021-05-23T06:25:14"/>
        <d v="2021-05-23T06:25:56"/>
        <d v="2021-05-23T06:33:07"/>
        <d v="2021-05-23T06:33:22"/>
        <d v="2021-05-23T06:34:25"/>
        <d v="2021-05-23T06:34:38"/>
        <d v="2021-05-23T06:36:58"/>
        <d v="2021-05-23T06:39:23"/>
        <d v="2021-05-23T06:40:03"/>
        <d v="2021-05-23T06:42:48"/>
        <d v="2021-05-23T06:45:32"/>
        <d v="2021-05-23T06:46:17"/>
        <d v="2021-05-23T06:49:03"/>
        <d v="2021-05-23T06:53:46"/>
        <d v="2021-05-23T06:59:57"/>
        <d v="2021-05-23T07:03:52"/>
        <d v="2021-05-23T07:03:55"/>
        <d v="2021-05-23T07:04:00"/>
        <d v="2021-05-23T07:04:42"/>
        <d v="2021-05-23T07:10:20"/>
        <d v="2021-05-23T07:12:45"/>
        <d v="2021-05-23T07:15:41"/>
        <d v="2021-05-23T07:25:08"/>
        <d v="2021-05-23T07:25:26"/>
        <d v="2021-05-23T07:26:33"/>
        <d v="2021-05-23T07:27:38"/>
        <d v="2021-05-23T07:28:18"/>
        <d v="2021-05-23T07:30:43"/>
        <d v="2021-05-23T07:33:07"/>
        <d v="2021-05-23T07:34:48"/>
        <d v="2021-05-23T07:36:58"/>
        <d v="2021-05-23T07:45:07"/>
        <d v="2021-05-23T07:46:59"/>
        <d v="2021-05-23T07:48:31"/>
        <d v="2021-05-23T07:48:55"/>
        <d v="2021-05-23T07:49:39"/>
        <d v="2021-05-23T07:50:24"/>
        <d v="2021-05-23T07:50:40"/>
        <d v="2021-05-23T07:52:48"/>
        <d v="2021-05-23T07:55:22"/>
        <d v="2021-05-23T07:55:30"/>
        <d v="2021-05-23T07:59:51"/>
        <d v="2021-05-23T08:00:00"/>
        <d v="2021-05-23T08:14:50"/>
        <d v="2021-05-23T08:16:00"/>
        <d v="2021-05-23T08:16:33"/>
        <d v="2021-05-23T08:17:21"/>
        <d v="2021-05-23T08:18:45"/>
        <d v="2021-05-23T08:21:05"/>
        <d v="2021-05-23T08:21:18"/>
        <d v="2021-05-23T08:24:44"/>
        <d v="2021-05-23T08:26:24"/>
        <d v="2021-05-23T08:37:26"/>
        <d v="2021-05-23T08:43:14"/>
        <d v="2021-05-23T08:43:22"/>
        <d v="2021-05-23T08:43:56"/>
        <d v="2021-05-23T08:47:45"/>
        <d v="2021-05-23T08:51:14"/>
        <d v="2021-05-23T08:52:42"/>
        <d v="2021-05-23T08:55:12"/>
        <d v="2021-05-23T08:56:54"/>
        <d v="2021-05-23T08:57:56"/>
        <d v="2021-05-23T08:58:39"/>
        <d v="2021-05-23T09:01:44"/>
        <d v="2021-05-23T09:02:10"/>
        <d v="2021-05-23T09:02:21"/>
        <d v="2021-05-23T09:05:31"/>
        <d v="2021-05-23T09:06:06"/>
        <d v="2021-05-23T09:06:34"/>
        <d v="2021-05-23T09:08:54"/>
        <d v="2021-05-23T09:12:30"/>
        <d v="2021-05-23T09:15:48"/>
        <d v="2021-05-23T09:16:46"/>
        <d v="2021-05-23T09:16:48"/>
        <d v="2021-05-23T09:17:10"/>
        <d v="2021-05-23T09:18:20"/>
        <d v="2021-05-23T09:21:30"/>
        <d v="2021-05-23T09:22:10"/>
        <d v="2021-05-23T09:24:00"/>
        <d v="2021-05-23T09:31:09"/>
        <d v="2021-05-23T09:36:51"/>
        <d v="2021-05-23T09:37:26"/>
        <d v="2021-05-23T09:37:38"/>
        <d v="2021-05-23T09:42:13"/>
        <d v="2021-05-23T09:45:33"/>
        <d v="2021-05-23T09:45:42"/>
        <d v="2021-05-23T09:46:31"/>
        <d v="2021-05-23T09:48:14"/>
        <d v="2021-05-23T09:48:37"/>
        <d v="2021-05-23T09:48:56"/>
        <d v="2021-05-23T09:51:08"/>
        <d v="2021-05-23T09:55:42"/>
        <d v="2021-05-23T09:57:59"/>
        <d v="2021-05-23T10:01:09"/>
        <d v="2021-05-23T10:02:24"/>
        <d v="2021-05-23T10:09:17"/>
        <d v="2021-05-23T10:10:09"/>
        <d v="2021-05-23T10:10:10"/>
        <d v="2021-05-23T10:17:06"/>
        <d v="2021-05-23T10:17:17"/>
        <d v="2021-05-23T10:19:12"/>
        <d v="2021-05-23T10:21:49"/>
        <d v="2021-05-23T10:21:59"/>
        <d v="2021-05-23T10:24:09"/>
        <d v="2021-05-23T10:25:03"/>
        <d v="2021-05-23T10:28:26"/>
        <d v="2021-05-23T10:29:24"/>
        <d v="2021-05-23T10:29:59"/>
        <d v="2021-05-23T10:30:54"/>
        <d v="2021-05-23T10:36:23"/>
        <d v="2021-05-23T10:38:30"/>
        <d v="2021-05-23T10:40:05"/>
        <d v="2021-05-23T10:41:53"/>
        <d v="2021-05-23T10:45:24"/>
        <d v="2021-05-23T10:46:40"/>
        <d v="2021-05-23T10:50:53"/>
        <d v="2021-05-23T10:52:05"/>
        <d v="2021-05-23T10:53:34"/>
        <d v="2021-05-23T10:54:03"/>
        <d v="2021-05-23T10:54:14"/>
        <d v="2021-05-23T10:55:02"/>
        <d v="2021-05-23T10:55:12"/>
        <d v="2021-05-23T10:57:08"/>
        <d v="2021-05-23T10:57:21"/>
        <d v="2021-05-23T10:59:06"/>
        <d v="2021-05-23T11:00:16"/>
        <d v="2021-05-23T11:00:23"/>
        <d v="2021-05-23T11:01:26"/>
        <d v="2021-05-23T11:01:45"/>
        <d v="2021-05-23T11:03:46"/>
        <d v="2021-05-23T11:04:21"/>
        <d v="2021-05-23T11:04:56"/>
        <d v="2021-05-23T11:08:18"/>
        <d v="2021-05-23T11:08:26"/>
        <d v="2021-05-23T11:08:57"/>
        <d v="2021-05-23T11:15:20"/>
        <d v="2021-05-23T11:18:51"/>
        <d v="2021-05-23T11:19:41"/>
        <d v="2021-05-23T11:20:40"/>
        <d v="2021-05-23T11:21:49"/>
        <d v="2021-05-23T11:23:06"/>
        <d v="2021-05-23T11:24:44"/>
        <d v="2021-05-23T11:27:22"/>
        <d v="2021-05-23T11:28:25"/>
        <d v="2021-05-23T11:29:24"/>
        <d v="2021-05-23T11:30:45"/>
        <d v="2021-05-23T11:32:53"/>
        <d v="2021-05-23T11:33:07"/>
        <d v="2021-05-23T11:35:09"/>
        <d v="2021-05-23T11:35:13"/>
        <d v="2021-05-23T11:36:25"/>
        <d v="2021-05-23T11:40:28"/>
        <d v="2021-05-23T11:40:54"/>
        <d v="2021-05-23T11:42:13"/>
        <d v="2021-05-23T11:42:48"/>
        <d v="2021-05-23T11:43:38"/>
        <d v="2021-05-23T11:46:52"/>
        <d v="2021-05-23T11:48:02"/>
        <d v="2021-05-23T11:48:28"/>
        <d v="2021-05-23T11:52:30"/>
        <d v="2021-05-23T11:55:24"/>
        <d v="2021-05-23T11:55:37"/>
        <d v="2021-05-23T11:56:47"/>
        <d v="2021-05-23T11:58:31"/>
        <d v="2021-05-23T11:58:32"/>
        <d v="2021-05-23T11:58:34"/>
        <d v="2021-05-23T11:58:40"/>
        <d v="2021-05-23T12:03:46"/>
        <d v="2021-05-23T12:04:21"/>
        <d v="2021-05-23T12:06:13"/>
        <d v="2021-05-23T12:06:41"/>
        <d v="2021-05-23T12:07:51"/>
        <d v="2021-05-23T12:09:00"/>
        <d v="2021-05-23T12:09:07"/>
        <d v="2021-05-23T12:10:05"/>
        <d v="2021-05-23T12:11:19"/>
        <d v="2021-05-23T12:11:20"/>
        <d v="2021-05-23T12:11:55"/>
        <d v="2021-05-23T12:17:10"/>
        <d v="2021-05-23T12:17:15"/>
        <d v="2021-05-23T12:19:12"/>
        <d v="2021-05-23T12:20:05"/>
        <d v="2021-05-23T12:21:14"/>
        <d v="2021-05-23T12:21:44"/>
        <d v="2021-05-23T12:21:49"/>
        <d v="2021-05-23T12:22:24"/>
        <d v="2021-05-23T12:24:44"/>
        <d v="2021-05-23T12:25:15"/>
        <d v="2021-05-23T12:26:53"/>
        <d v="2021-05-23T12:29:17"/>
        <d v="2021-05-23T12:34:03"/>
        <d v="2021-05-23T12:38:08"/>
        <d v="2021-05-23T12:41:46"/>
        <d v="2021-05-23T12:42:48"/>
        <d v="2021-05-23T12:45:07"/>
        <d v="2021-05-23T12:47:26"/>
        <d v="2021-05-23T12:47:27"/>
        <d v="2021-05-23T12:47:55"/>
        <d v="2021-05-23T12:48:37"/>
        <d v="2021-05-23T12:49:38"/>
        <d v="2021-05-23T12:49:54"/>
        <d v="2021-05-23T12:50:22"/>
        <d v="2021-05-23T12:50:57"/>
        <d v="2021-05-23T12:51:03"/>
        <d v="2021-05-23T12:53:17"/>
        <d v="2021-05-23T12:54:27"/>
        <d v="2021-05-23T12:55:37"/>
        <d v="2021-05-23T12:58:36"/>
        <d v="2021-05-23T12:59:02"/>
        <d v="2021-05-23T12:59:41"/>
        <d v="2021-05-23T12:59:55"/>
        <d v="2021-05-23T12:59:58"/>
        <d v="2021-05-23T13:00:37"/>
        <d v="2021-05-23T13:01:26"/>
        <d v="2021-05-23T13:02:01"/>
        <d v="2021-05-23T13:04:56"/>
        <d v="2021-05-23T13:06:41"/>
        <d v="2021-05-23T13:08:26"/>
        <d v="2021-05-23T13:09:00"/>
        <d v="2021-05-23T13:09:35"/>
        <d v="2021-05-23T13:09:46"/>
        <d v="2021-05-23T13:13:05"/>
        <d v="2021-05-23T13:14:50"/>
        <d v="2021-05-23T13:14:53"/>
        <d v="2021-05-23T13:16:03"/>
        <d v="2021-05-23T13:16:56"/>
        <d v="2021-05-23T13:17:10"/>
        <d v="2021-05-23T13:17:14"/>
        <d v="2021-05-23T13:17:45"/>
        <d v="2021-05-23T13:18:55"/>
        <d v="2021-05-23T13:21:25"/>
        <d v="2021-05-23T13:21:56"/>
        <d v="2021-05-23T13:22:24"/>
        <d v="2021-05-23T13:22:59"/>
        <d v="2021-05-23T13:23:34"/>
        <d v="2021-05-23T13:24:44"/>
        <d v="2021-05-23T13:24:50"/>
        <d v="2021-05-23T13:26:24"/>
        <d v="2021-05-23T13:26:53"/>
        <d v="2021-05-23T13:29:24"/>
        <d v="2021-05-23T13:29:46"/>
        <d v="2021-05-23T13:29:59"/>
        <d v="2021-05-23T13:31:44"/>
        <d v="2021-05-23T13:31:52"/>
        <d v="2021-05-23T13:32:19"/>
        <d v="2021-05-23T13:32:38"/>
        <d v="2021-05-23T13:32:53"/>
        <d v="2021-05-23T13:34:03"/>
        <d v="2021-05-23T13:34:33"/>
        <d v="2021-05-23T13:34:52"/>
        <d v="2021-05-23T13:35:13"/>
        <d v="2021-05-23T13:35:47"/>
        <d v="2021-05-23T13:35:48"/>
        <d v="2021-05-23T13:36:19"/>
        <d v="2021-05-23T13:36:23"/>
        <d v="2021-05-23T13:39:18"/>
        <d v="2021-05-23T13:39:55"/>
        <d v="2021-05-23T13:40:28"/>
        <d v="2021-05-23T13:41:03"/>
        <d v="2021-05-23T13:41:38"/>
        <d v="2021-05-23T13:42:13"/>
        <d v="2021-05-23T13:43:23"/>
        <d v="2021-05-23T13:43:34"/>
        <d v="2021-05-23T13:43:58"/>
        <d v="2021-05-23T13:44:33"/>
        <d v="2021-05-23T13:45:07"/>
        <d v="2021-05-23T13:47:27"/>
        <d v="2021-05-23T13:47:52"/>
        <d v="2021-05-23T13:49:37"/>
        <d v="2021-05-23T13:50:04"/>
        <d v="2021-05-23T13:50:22"/>
        <d v="2021-05-23T13:51:32"/>
        <d v="2021-05-23T13:52:39"/>
        <d v="2021-05-23T13:53:17"/>
        <d v="2021-05-23T13:57:21"/>
        <d v="2021-05-23T13:57:56"/>
        <d v="2021-05-23T13:58:31"/>
        <d v="2021-05-23T13:59:06"/>
        <d v="2021-05-23T13:59:41"/>
        <d v="2021-05-23T14:00:51"/>
        <d v="2021-05-23T14:02:36"/>
        <d v="2021-05-23T14:03:46"/>
        <d v="2021-05-23T14:03:50"/>
        <d v="2021-05-23T14:04:50"/>
        <d v="2021-05-23T14:04:58"/>
        <d v="2021-05-23T14:05:21"/>
        <d v="2021-05-23T14:06:48"/>
        <d v="2021-05-23T14:07:16"/>
        <d v="2021-05-23T14:07:17"/>
        <d v="2021-05-23T14:08:26"/>
        <d v="2021-05-23T14:09:00"/>
        <d v="2021-05-23T14:09:07"/>
        <d v="2021-05-23T14:09:35"/>
        <d v="2021-05-23T14:10:10"/>
        <d v="2021-05-23T14:11:02"/>
        <d v="2021-05-23T14:11:55"/>
        <d v="2021-05-23T14:12:23"/>
        <d v="2021-05-23T14:12:30"/>
        <d v="2021-05-23T14:13:40"/>
        <d v="2021-05-23T14:14:15"/>
        <d v="2021-05-23T14:14:53"/>
        <d v="2021-05-23T14:15:22"/>
        <d v="2021-05-23T14:16:35"/>
        <d v="2021-05-23T14:17:10"/>
        <d v="2021-05-23T14:17:45"/>
        <d v="2021-05-23T14:18:20"/>
        <d v="2021-05-23T14:20:40"/>
        <d v="2021-05-23T14:21:14"/>
        <d v="2021-05-23T14:22:59"/>
        <d v="2021-05-23T14:24:09"/>
        <d v="2021-05-23T14:25:19"/>
        <d v="2021-05-23T14:27:04"/>
        <d v="2021-05-23T14:27:39"/>
        <d v="2021-05-23T14:28:34"/>
        <d v="2021-05-23T14:28:49"/>
        <d v="2021-05-23T14:29:59"/>
        <d v="2021-05-23T14:30:34"/>
        <d v="2021-05-23T14:31:09"/>
        <d v="2021-05-23T14:31:49"/>
        <d v="2021-05-23T14:32:19"/>
        <d v="2021-05-23T14:32:53"/>
        <d v="2021-05-23T14:33:36"/>
        <d v="2021-05-23T14:34:03"/>
        <d v="2021-05-23T14:34:38"/>
        <d v="2021-05-23T14:35:13"/>
        <d v="2021-05-23T14:35:48"/>
        <d v="2021-05-23T14:36:58"/>
        <d v="2021-05-23T14:37:05"/>
        <d v="2021-05-23T14:37:33"/>
        <d v="2021-05-23T14:38:08"/>
        <d v="2021-05-23T14:38:43"/>
        <d v="2021-05-23T14:39:18"/>
        <d v="2021-05-23T14:39:51"/>
        <d v="2021-05-23T14:39:53"/>
        <d v="2021-05-23T14:41:38"/>
        <d v="2021-05-23T14:42:48"/>
        <d v="2021-05-23T14:44:33"/>
        <d v="2021-05-23T14:46:17"/>
        <d v="2021-05-23T14:46:34"/>
        <d v="2021-05-23T14:46:52"/>
        <d v="2021-05-23T14:49:12"/>
        <d v="2021-05-23T14:49:47"/>
        <d v="2021-05-23T14:50:57"/>
        <d v="2021-05-23T14:51:01"/>
        <d v="2021-05-23T14:52:42"/>
        <d v="2021-05-23T14:52:57"/>
        <d v="2021-05-23T14:53:17"/>
        <d v="2021-05-23T14:53:52"/>
        <d v="2021-05-23T14:54:27"/>
        <d v="2021-05-23T14:55:37"/>
        <d v="2021-05-23T14:56:12"/>
        <d v="2021-05-23T14:56:47"/>
        <d v="2021-05-23T14:57:21"/>
        <d v="2021-05-23T14:57:36"/>
        <d v="2021-05-23T14:57:37"/>
        <d v="2021-05-23T14:57:56"/>
        <d v="2021-05-23T14:59:12"/>
        <d v="2021-05-23T14:59:41"/>
        <d v="2021-05-23T15:00:23"/>
        <d v="2021-05-23T15:00:51"/>
        <d v="2021-05-23T15:01:26"/>
        <d v="2021-05-23T15:01:50"/>
        <d v="2021-05-23T15:02:01"/>
        <d v="2021-05-23T15:02:36"/>
        <d v="2021-05-23T15:03:11"/>
        <d v="2021-05-23T15:03:22"/>
        <d v="2021-05-23T15:03:46"/>
        <d v="2021-05-23T15:04:56"/>
        <d v="2021-05-23T15:05:31"/>
        <d v="2021-05-23T15:05:42"/>
        <d v="2021-05-23T15:06:35"/>
        <d v="2021-05-23T15:07:16"/>
        <d v="2021-05-23T15:11:20"/>
        <d v="2021-05-23T15:11:55"/>
        <d v="2021-05-23T15:12:17"/>
        <d v="2021-05-23T15:13:05"/>
        <d v="2021-05-23T15:13:36"/>
        <d v="2021-05-23T15:13:40"/>
        <d v="2021-05-23T15:14:50"/>
        <d v="2021-05-23T15:16:00"/>
        <d v="2021-05-23T15:16:35"/>
        <d v="2021-05-23T15:17:10"/>
        <d v="2021-05-23T15:17:46"/>
        <d v="2021-05-23T15:17:55"/>
        <d v="2021-05-23T15:18:20"/>
        <d v="2021-05-23T15:18:55"/>
        <d v="2021-05-23T15:19:06"/>
        <d v="2021-05-23T15:19:30"/>
        <d v="2021-05-23T15:20:05"/>
        <d v="2021-05-23T15:21:14"/>
        <d v="2021-05-23T15:22:05"/>
        <d v="2021-05-23T15:25:34"/>
        <d v="2021-05-23T15:26:16"/>
        <d v="2021-05-23T15:26:29"/>
        <d v="2021-05-23T15:27:04"/>
        <d v="2021-05-23T15:27:39"/>
        <d v="2021-05-23T15:28:14"/>
        <d v="2021-05-23T15:28:49"/>
        <d v="2021-05-23T15:29:07"/>
        <d v="2021-05-23T15:31:22"/>
        <d v="2021-05-23T15:31:53"/>
        <d v="2021-05-23T15:32:54"/>
        <d v="2021-05-23T15:33:28"/>
        <d v="2021-05-23T15:34:03"/>
        <d v="2021-05-23T15:34:05"/>
        <d v="2021-05-23T15:34:34"/>
        <d v="2021-05-23T15:35:13"/>
        <d v="2021-05-23T15:35:48"/>
        <d v="2021-05-23T15:36:51"/>
        <d v="2021-05-23T15:36:58"/>
        <d v="2021-05-23T15:38:43"/>
        <d v="2021-05-23T15:39:18"/>
        <d v="2021-05-23T15:39:53"/>
        <d v="2021-05-23T15:40:12"/>
        <d v="2021-05-23T15:40:20"/>
        <d v="2021-05-23T15:40:28"/>
        <d v="2021-05-23T15:41:03"/>
        <d v="2021-05-23T15:41:38"/>
        <d v="2021-05-23T15:42:13"/>
        <d v="2021-05-23T15:42:45"/>
        <d v="2021-05-23T15:43:23"/>
        <d v="2021-05-23T15:43:37"/>
        <d v="2021-05-23T15:43:58"/>
        <d v="2021-05-23T15:44:33"/>
        <d v="2021-05-23T15:45:07"/>
        <d v="2021-05-23T15:45:42"/>
        <d v="2021-05-23T15:46:17"/>
        <d v="2021-05-23T15:46:52"/>
        <d v="2021-05-23T15:47:27"/>
        <d v="2021-05-23T15:47:56"/>
        <d v="2021-05-23T15:48:46"/>
        <d v="2021-05-23T15:49:28"/>
        <d v="2021-05-23T15:49:47"/>
        <d v="2021-05-23T15:50:02"/>
        <d v="2021-05-23T15:50:10"/>
        <d v="2021-05-23T15:50:57"/>
        <d v="2021-05-23T15:51:32"/>
        <d v="2021-05-23T15:51:43"/>
        <d v="2021-05-23T15:52:07"/>
        <d v="2021-05-23T15:52:19"/>
        <d v="2021-05-23T15:52:48"/>
        <d v="2021-05-23T15:53:04"/>
        <d v="2021-05-23T15:53:17"/>
        <d v="2021-05-23T15:53:52"/>
        <d v="2021-05-23T15:54:14"/>
        <d v="2021-05-23T15:54:27"/>
        <d v="2021-05-23T15:55:21"/>
        <d v="2021-05-23T15:56:12"/>
        <d v="2021-05-23T15:56:47"/>
        <d v="2021-05-23T15:57:56"/>
        <d v="2021-05-23T15:58:31"/>
        <d v="2021-05-23T15:59:42"/>
        <d v="2021-05-23T16:00:16"/>
        <d v="2021-05-23T16:00:51"/>
        <d v="2021-05-23T16:01:26"/>
        <d v="2021-05-23T16:02:39"/>
        <d v="2021-05-23T16:03:11"/>
        <d v="2021-05-23T16:03:22"/>
        <d v="2021-05-23T16:03:34"/>
        <d v="2021-05-23T16:03:46"/>
        <d v="2021-05-23T16:04:19"/>
        <d v="2021-05-23T16:04:56"/>
        <d v="2021-05-23T16:05:31"/>
        <d v="2021-05-23T16:06:06"/>
        <d v="2021-05-23T16:07:16"/>
        <d v="2021-05-23T16:07:51"/>
        <d v="2021-05-23T16:09:36"/>
        <d v="2021-05-23T16:10:10"/>
        <d v="2021-05-23T16:10:45"/>
        <d v="2021-05-23T16:11:55"/>
        <d v="2021-05-23T16:13:40"/>
        <d v="2021-05-23T16:13:46"/>
        <d v="2021-05-23T16:13:51"/>
        <d v="2021-05-23T16:15:37"/>
        <d v="2021-05-23T16:16:00"/>
        <d v="2021-05-23T16:17:10"/>
        <d v="2021-05-23T16:17:45"/>
        <d v="2021-05-23T16:18:55"/>
        <d v="2021-05-23T16:20:05"/>
        <d v="2021-05-23T16:20:40"/>
        <d v="2021-05-23T16:21:20"/>
        <d v="2021-05-23T16:21:49"/>
        <d v="2021-05-23T16:22:24"/>
        <d v="2021-05-23T16:23:34"/>
        <d v="2021-05-23T16:24:09"/>
        <d v="2021-05-23T16:24:58"/>
        <d v="2021-05-23T16:26:12"/>
        <d v="2021-05-23T16:26:53"/>
        <d v="2021-05-23T16:27:04"/>
        <d v="2021-05-23T16:27:55"/>
        <d v="2021-05-23T16:28:49"/>
        <d v="2021-05-23T16:31:44"/>
        <d v="2021-05-23T16:32:19"/>
        <d v="2021-05-23T16:33:28"/>
        <d v="2021-05-23T16:34:49"/>
        <d v="2021-05-23T16:36:58"/>
        <d v="2021-05-23T16:37:33"/>
        <d v="2021-05-23T16:38:08"/>
        <d v="2021-05-23T16:38:49"/>
        <d v="2021-05-23T16:39:13"/>
        <d v="2021-05-23T16:40:28"/>
        <d v="2021-05-23T16:41:38"/>
        <d v="2021-05-23T16:42:48"/>
        <d v="2021-05-23T16:43:15"/>
        <d v="2021-05-23T16:43:23"/>
        <d v="2021-05-23T16:43:58"/>
        <d v="2021-05-23T16:45:07"/>
        <d v="2021-05-23T16:46:52"/>
        <d v="2021-05-23T16:47:27"/>
        <d v="2021-05-23T16:47:52"/>
        <d v="2021-05-23T16:48:02"/>
        <d v="2021-05-23T16:50:22"/>
        <d v="2021-05-23T16:51:58"/>
        <d v="2021-05-23T16:52:07"/>
        <d v="2021-05-23T16:53:17"/>
        <d v="2021-05-23T16:53:52"/>
        <d v="2021-05-23T16:54:27"/>
        <d v="2021-05-23T16:55:12"/>
        <d v="2021-05-23T16:56:05"/>
        <d v="2021-05-23T16:56:47"/>
        <d v="2021-05-23T16:57:03"/>
        <d v="2021-05-23T16:57:21"/>
        <d v="2021-05-23T16:57:46"/>
        <d v="2021-05-23T16:58:31"/>
        <d v="2021-05-23T16:59:06"/>
        <d v="2021-05-23T16:59:41"/>
        <d v="2021-05-23T17:00:00"/>
        <d v="2021-05-23T17:00:16"/>
        <d v="2021-05-23T17:00:51"/>
        <d v="2021-05-23T17:02:20"/>
        <d v="2021-05-23T17:02:38"/>
        <d v="2021-05-23T17:03:46"/>
        <d v="2021-05-23T17:04:58"/>
        <d v="2021-05-23T17:05:31"/>
        <d v="2021-05-23T17:07:16"/>
        <d v="2021-05-23T17:09:35"/>
        <d v="2021-05-23T17:10:20"/>
        <d v="2021-05-23T17:10:41"/>
        <d v="2021-05-23T17:10:54"/>
        <d v="2021-05-23T17:12:30"/>
        <d v="2021-05-23T17:13:05"/>
        <d v="2021-05-23T17:13:14"/>
        <d v="2021-05-23T17:13:51"/>
        <d v="2021-05-23T17:14:15"/>
        <d v="2021-05-23T17:14:22"/>
        <d v="2021-05-23T17:14:50"/>
        <d v="2021-05-23T17:15:25"/>
        <d v="2021-05-23T17:16:00"/>
        <d v="2021-05-23T17:17:45"/>
        <d v="2021-05-23T17:18:14"/>
        <d v="2021-05-23T17:18:51"/>
        <d v="2021-05-23T17:19:31"/>
        <d v="2021-05-23T17:20:05"/>
        <d v="2021-05-23T17:20:40"/>
        <d v="2021-05-23T17:21:14"/>
        <d v="2021-05-23T17:21:43"/>
        <d v="2021-05-23T17:22:24"/>
        <d v="2021-05-23T17:22:51"/>
        <d v="2021-05-23T17:22:59"/>
        <d v="2021-05-23T17:23:39"/>
        <d v="2021-05-23T17:24:44"/>
        <d v="2021-05-23T17:25:19"/>
        <d v="2021-05-23T17:26:25"/>
        <d v="2021-05-23T17:26:29"/>
        <d v="2021-05-23T17:29:24"/>
        <d v="2021-05-23T17:31:44"/>
        <d v="2021-05-23T17:32:19"/>
        <d v="2021-05-23T17:32:53"/>
        <d v="2021-05-23T17:33:28"/>
        <d v="2021-05-23T17:34:03"/>
        <d v="2021-05-23T17:35:07"/>
        <d v="2021-05-23T17:35:13"/>
        <d v="2021-05-23T17:36:23"/>
        <d v="2021-05-23T17:38:43"/>
        <d v="2021-05-23T17:39:53"/>
        <d v="2021-05-23T17:39:57"/>
        <d v="2021-05-23T17:41:03"/>
        <d v="2021-05-23T17:41:38"/>
        <d v="2021-05-23T17:43:23"/>
        <d v="2021-05-23T17:44:05"/>
        <d v="2021-05-23T17:44:33"/>
        <d v="2021-05-23T17:45:42"/>
        <d v="2021-05-23T17:46:17"/>
        <d v="2021-05-23T17:46:56"/>
        <d v="2021-05-23T17:47:27"/>
        <d v="2021-05-23T17:47:59"/>
        <d v="2021-05-23T17:48:02"/>
        <d v="2021-05-23T17:49:08"/>
        <d v="2021-05-23T17:52:07"/>
        <d v="2021-05-23T17:53:37"/>
        <d v="2021-05-23T17:55:02"/>
        <d v="2021-05-23T17:56:12"/>
        <d v="2021-05-23T17:57:21"/>
        <d v="2021-05-23T17:57:56"/>
        <d v="2021-05-23T17:59:06"/>
        <d v="2021-05-23T18:00:07"/>
        <d v="2021-05-23T18:00:16"/>
        <d v="2021-05-23T18:02:11"/>
        <d v="2021-05-23T18:02:14"/>
        <d v="2021-05-23T18:02:36"/>
        <d v="2021-05-23T18:03:11"/>
        <d v="2021-05-23T18:04:41"/>
        <d v="2021-05-23T18:06:41"/>
        <d v="2021-05-23T18:07:07"/>
        <d v="2021-05-23T18:07:16"/>
        <d v="2021-05-23T18:09:35"/>
        <d v="2021-05-23T18:11:04"/>
        <d v="2021-05-23T18:11:20"/>
        <d v="2021-05-23T18:13:05"/>
        <d v="2021-05-23T18:13:40"/>
        <d v="2021-05-23T18:16:00"/>
        <d v="2021-05-23T18:16:35"/>
        <d v="2021-05-23T18:17:45"/>
        <d v="2021-05-23T18:18:20"/>
        <d v="2021-05-23T18:18:40"/>
        <d v="2021-05-23T18:18:55"/>
        <d v="2021-05-23T18:19:12"/>
        <d v="2021-05-23T18:20:40"/>
        <d v="2021-05-23T18:20:52"/>
        <d v="2021-05-23T18:21:49"/>
        <d v="2021-05-23T18:21:52"/>
        <d v="2021-05-23T18:22:14"/>
        <d v="2021-05-23T18:23:34"/>
        <d v="2021-05-23T18:24:44"/>
        <d v="2021-05-23T18:27:39"/>
        <d v="2021-05-23T18:28:52"/>
        <d v="2021-05-23T18:29:18"/>
        <d v="2021-05-23T18:31:44"/>
        <d v="2021-05-23T18:34:38"/>
        <d v="2021-05-23T18:39:18"/>
        <d v="2021-05-23T18:39:53"/>
        <d v="2021-05-23T18:40:23"/>
        <d v="2021-05-23T18:43:27"/>
        <d v="2021-05-23T18:43:58"/>
        <d v="2021-05-23T18:44:33"/>
        <d v="2021-05-23T18:45:55"/>
        <d v="2021-05-23T18:46:17"/>
        <d v="2021-05-23T18:46:52"/>
        <d v="2021-05-23T18:50:22"/>
        <d v="2021-05-23T18:53:28"/>
        <d v="2021-05-23T18:53:31"/>
        <d v="2021-05-23T18:53:52"/>
        <d v="2021-05-23T18:54:27"/>
        <d v="2021-05-23T18:55:02"/>
        <d v="2021-05-23T18:56:12"/>
        <d v="2021-05-23T18:57:21"/>
        <d v="2021-05-23T18:57:56"/>
        <d v="2021-05-23T18:59:06"/>
        <d v="2021-05-23T19:00:38"/>
        <d v="2021-05-23T19:01:18"/>
        <d v="2021-05-23T19:02:36"/>
        <d v="2021-05-23T19:03:51"/>
        <d v="2021-05-23T19:04:21"/>
        <d v="2021-05-23T19:06:41"/>
        <d v="2021-05-23T19:07:08"/>
        <d v="2021-05-23T19:07:16"/>
        <d v="2021-05-23T19:09:35"/>
        <d v="2021-05-23T19:10:45"/>
        <d v="2021-05-23T19:11:55"/>
        <d v="2021-05-23T19:13:40"/>
        <d v="2021-05-23T19:15:25"/>
        <d v="2021-05-23T19:15:35"/>
        <d v="2021-05-23T19:16:00"/>
        <d v="2021-05-23T19:16:35"/>
        <d v="2021-05-23T19:17:10"/>
        <d v="2021-05-23T19:18:55"/>
        <d v="2021-05-23T19:19:30"/>
        <d v="2021-05-23T19:19:53"/>
        <d v="2021-05-23T19:20:01"/>
        <d v="2021-05-23T19:20:05"/>
        <d v="2021-05-23T19:22:18"/>
        <d v="2021-05-23T19:22:24"/>
        <d v="2021-05-23T19:23:42"/>
        <d v="2021-05-23T19:25:19"/>
        <d v="2021-05-23T19:25:36"/>
        <d v="2021-05-23T19:25:54"/>
        <d v="2021-05-23T19:26:55"/>
        <d v="2021-05-23T19:28:11"/>
        <d v="2021-05-23T19:29:24"/>
        <d v="2021-05-23T19:29:44"/>
        <d v="2021-05-23T19:31:09"/>
        <d v="2021-05-23T19:31:34"/>
        <d v="2021-05-23T19:32:46"/>
        <d v="2021-05-23T19:32:53"/>
        <d v="2021-05-23T19:33:28"/>
        <d v="2021-05-23T19:34:03"/>
        <d v="2021-05-23T19:34:47"/>
        <d v="2021-05-23T19:35:13"/>
        <d v="2021-05-23T19:35:48"/>
        <d v="2021-05-23T19:37:59"/>
        <d v="2021-05-23T19:38:24"/>
        <d v="2021-05-23T19:39:18"/>
        <d v="2021-05-23T19:40:14"/>
        <d v="2021-05-23T19:40:28"/>
        <d v="2021-05-23T19:41:38"/>
        <d v="2021-05-23T19:42:13"/>
        <d v="2021-05-23T19:42:18"/>
        <d v="2021-05-23T19:43:23"/>
        <d v="2021-05-23T19:44:10"/>
        <d v="2021-05-23T19:44:33"/>
        <d v="2021-05-23T19:45:07"/>
        <d v="2021-05-23T19:46:52"/>
        <d v="2021-05-23T19:47:27"/>
        <d v="2021-05-23T19:48:59"/>
        <d v="2021-05-23T19:51:32"/>
        <d v="2021-05-23T19:52:42"/>
        <d v="2021-05-23T19:53:17"/>
        <d v="2021-05-23T19:54:27"/>
        <d v="2021-05-23T19:55:02"/>
        <d v="2021-05-23T19:55:18"/>
        <d v="2021-05-23T19:55:37"/>
        <d v="2021-05-23T19:55:58"/>
        <d v="2021-05-23T19:56:12"/>
        <d v="2021-05-23T19:56:38"/>
        <d v="2021-05-23T19:56:47"/>
        <d v="2021-05-23T19:58:31"/>
        <d v="2021-05-23T19:58:47"/>
        <d v="2021-05-23T19:59:26"/>
        <d v="2021-05-23T20:00:16"/>
        <d v="2021-05-23T20:00:24"/>
        <d v="2021-05-23T20:00:51"/>
        <d v="2021-05-23T20:01:26"/>
        <d v="2021-05-23T20:01:49"/>
        <d v="2021-05-23T20:02:01"/>
        <d v="2021-05-23T20:02:18"/>
        <d v="2021-05-23T20:02:36"/>
        <d v="2021-05-23T20:03:46"/>
        <d v="2021-05-23T20:04:21"/>
        <d v="2021-05-23T20:04:43"/>
        <d v="2021-05-23T20:04:56"/>
        <d v="2021-05-23T20:05:31"/>
        <d v="2021-05-23T20:07:51"/>
        <d v="2021-05-23T20:08:53"/>
        <d v="2021-05-23T20:10:10"/>
        <d v="2021-05-23T20:10:46"/>
        <d v="2021-05-23T20:11:52"/>
        <d v="2021-05-23T20:12:32"/>
        <d v="2021-05-23T20:12:50"/>
        <d v="2021-05-23T20:14:20"/>
        <d v="2021-05-23T20:15:25"/>
        <d v="2021-05-23T20:17:38"/>
        <d v="2021-05-23T20:17:45"/>
        <d v="2021-05-23T20:19:30"/>
        <d v="2021-05-23T20:20:34"/>
        <d v="2021-05-23T20:21:07"/>
        <d v="2021-05-23T20:24:09"/>
        <d v="2021-05-23T20:24:50"/>
        <d v="2021-05-23T20:26:17"/>
        <d v="2021-05-23T20:27:39"/>
        <d v="2021-05-23T20:28:49"/>
        <d v="2021-05-23T20:28:58"/>
        <d v="2021-05-23T20:29:30"/>
        <d v="2021-05-23T20:30:09"/>
        <d v="2021-05-23T20:30:34"/>
        <d v="2021-05-23T20:33:28"/>
        <d v="2021-05-23T20:34:59"/>
        <d v="2021-05-23T20:35:05"/>
        <d v="2021-05-23T20:35:48"/>
        <d v="2021-05-23T20:36:23"/>
        <d v="2021-05-23T20:37:33"/>
        <d v="2021-05-23T20:38:08"/>
        <d v="2021-05-23T20:38:30"/>
        <d v="2021-05-23T20:40:28"/>
        <d v="2021-05-23T20:40:37"/>
        <d v="2021-05-23T20:41:38"/>
        <d v="2021-05-23T20:42:20"/>
        <d v="2021-05-23T20:42:48"/>
        <d v="2021-05-23T20:45:07"/>
        <d v="2021-05-23T20:46:17"/>
        <d v="2021-05-23T20:46:20"/>
        <d v="2021-05-23T20:46:33"/>
        <d v="2021-05-23T20:47:15"/>
        <d v="2021-05-23T20:47:27"/>
        <d v="2021-05-23T20:48:02"/>
        <d v="2021-05-23T20:49:47"/>
        <d v="2021-05-23T20:50:43"/>
        <d v="2021-05-23T20:52:07"/>
        <d v="2021-05-23T20:52:19"/>
        <d v="2021-05-23T20:53:40"/>
        <d v="2021-05-23T20:55:02"/>
        <d v="2021-05-23T20:59:06"/>
        <d v="2021-05-23T20:59:41"/>
        <d v="2021-05-23T21:00:51"/>
        <d v="2021-05-23T21:01:26"/>
        <d v="2021-05-23T21:03:46"/>
        <d v="2021-05-23T21:03:50"/>
        <d v="2021-05-23T21:04:21"/>
        <d v="2021-05-23T21:06:06"/>
        <d v="2021-05-23T21:06:41"/>
        <d v="2021-05-23T21:07:51"/>
        <d v="2021-05-23T21:08:26"/>
        <d v="2021-05-23T21:08:34"/>
        <d v="2021-05-23T21:09:00"/>
        <d v="2021-05-23T21:10:05"/>
        <d v="2021-05-23T21:13:16"/>
        <d v="2021-05-23T21:15:25"/>
        <d v="2021-05-23T21:16:00"/>
        <d v="2021-05-23T21:17:10"/>
        <d v="2021-05-23T21:17:45"/>
        <d v="2021-05-23T21:20:05"/>
        <d v="2021-05-23T21:22:24"/>
        <d v="2021-05-23T21:23:34"/>
        <d v="2021-05-23T21:23:49"/>
        <d v="2021-05-23T21:24:23"/>
        <d v="2021-05-23T21:25:53"/>
        <d v="2021-05-23T21:25:55"/>
        <d v="2021-05-23T21:27:36"/>
        <d v="2021-05-23T21:27:46"/>
        <d v="2021-05-23T21:28:10"/>
        <d v="2021-05-23T21:30:03"/>
        <d v="2021-05-23T21:31:28"/>
        <d v="2021-05-23T21:33:13"/>
        <d v="2021-05-23T21:33:28"/>
        <d v="2021-05-23T21:34:03"/>
        <d v="2021-05-23T21:34:22"/>
        <d v="2021-05-23T21:34:53"/>
        <d v="2021-05-23T21:35:01"/>
        <d v="2021-05-23T21:36:39"/>
        <d v="2021-05-23T21:38:08"/>
        <d v="2021-05-23T21:38:43"/>
        <d v="2021-05-23T21:38:53"/>
        <d v="2021-05-23T21:40:28"/>
        <d v="2021-05-23T21:40:33"/>
        <d v="2021-05-23T21:41:03"/>
        <d v="2021-05-23T21:41:46"/>
        <d v="2021-05-23T21:43:12"/>
        <d v="2021-05-23T21:43:38"/>
        <d v="2021-05-23T21:43:58"/>
        <d v="2021-05-23T21:44:25"/>
        <d v="2021-05-23T21:47:02"/>
        <d v="2021-05-23T21:47:27"/>
        <d v="2021-05-23T21:50:57"/>
        <d v="2021-05-23T21:51:17"/>
        <d v="2021-05-23T21:51:27"/>
        <d v="2021-05-23T21:54:13"/>
        <d v="2021-05-23T21:54:27"/>
        <d v="2021-05-23T21:55:02"/>
        <d v="2021-05-23T21:55:14"/>
        <d v="2021-05-23T21:55:37"/>
        <d v="2021-05-23T21:56:28"/>
        <d v="2021-05-23T21:59:06"/>
        <d v="2021-05-23T21:59:35"/>
        <d v="2021-05-23T22:00:04"/>
        <d v="2021-05-23T22:01:23"/>
        <d v="2021-05-23T22:01:26"/>
        <d v="2021-05-23T22:02:36"/>
        <d v="2021-05-23T22:05:31"/>
        <d v="2021-05-23T22:06:06"/>
        <d v="2021-05-23T22:06:41"/>
        <d v="2021-05-23T22:07:16"/>
        <d v="2021-05-23T22:09:00"/>
        <d v="2021-05-23T22:11:20"/>
        <d v="2021-05-23T22:11:38"/>
        <d v="2021-05-23T22:11:55"/>
        <d v="2021-05-23T22:13:05"/>
        <d v="2021-05-23T22:14:11"/>
        <d v="2021-05-23T22:15:25"/>
        <d v="2021-05-23T22:16:19"/>
        <d v="2021-05-23T22:17:45"/>
        <d v="2021-05-23T22:18:13"/>
        <d v="2021-05-23T22:23:06"/>
        <d v="2021-05-23T22:25:19"/>
        <d v="2021-05-23T22:27:30"/>
        <d v="2021-05-23T22:29:23"/>
        <d v="2021-05-23T22:29:36"/>
        <d v="2021-05-23T22:32:19"/>
        <d v="2021-05-23T22:33:36"/>
        <d v="2021-05-23T22:35:22"/>
        <d v="2021-05-23T22:35:53"/>
        <d v="2021-05-23T22:36:23"/>
        <d v="2021-05-23T22:36:58"/>
        <d v="2021-05-23T22:37:33"/>
        <d v="2021-05-23T22:38:23"/>
        <d v="2021-05-23T22:38:43"/>
        <d v="2021-05-23T22:39:18"/>
        <d v="2021-05-23T22:39:27"/>
        <d v="2021-05-23T22:39:35"/>
        <d v="2021-05-23T22:43:23"/>
        <d v="2021-05-23T22:44:30"/>
        <d v="2021-05-23T22:46:17"/>
        <d v="2021-05-23T22:48:02"/>
        <d v="2021-05-23T22:48:19"/>
        <d v="2021-05-23T22:49:02"/>
        <d v="2021-05-23T22:51:19"/>
        <d v="2021-05-23T22:53:17"/>
        <d v="2021-05-23T22:53:52"/>
        <d v="2021-05-23T22:57:07"/>
        <d v="2021-05-23T22:57:21"/>
        <d v="2021-05-23T22:58:31"/>
        <d v="2021-05-23T23:00:16"/>
        <d v="2021-05-23T23:00:51"/>
        <d v="2021-05-23T23:02:02"/>
        <d v="2021-05-23T23:04:21"/>
        <d v="2021-05-23T23:04:27"/>
        <d v="2021-05-23T23:05:31"/>
        <d v="2021-05-23T23:07:13"/>
        <d v="2021-05-23T23:09:35"/>
        <d v="2021-05-23T23:11:20"/>
        <d v="2021-05-23T23:11:55"/>
        <d v="2021-05-23T23:12:14"/>
        <d v="2021-05-23T23:12:30"/>
        <d v="2021-05-23T23:13:05"/>
        <d v="2021-05-23T23:14:15"/>
        <d v="2021-05-23T23:16:00"/>
        <d v="2021-05-23T23:17:38"/>
        <d v="2021-05-23T23:18:20"/>
        <d v="2021-05-23T23:19:53"/>
        <d v="2021-05-23T23:23:34"/>
        <d v="2021-05-23T23:24:09"/>
        <d v="2021-05-23T23:26:24"/>
        <d v="2021-05-23T23:27:50"/>
        <d v="2021-05-23T23:28:14"/>
        <d v="2021-05-23T23:28:14"/>
        <d v="2021-05-23T23:29:59"/>
        <d v="2021-05-23T23:31:02"/>
        <d v="2021-05-23T23:34:38"/>
        <d v="2021-05-23T23:34:54"/>
        <d v="2021-05-23T23:37:27"/>
        <d v="2021-05-23T23:37:33"/>
        <d v="2021-05-23T23:38:43"/>
        <d v="2021-05-23T23:39:26"/>
        <d v="2021-05-23T23:43:50"/>
        <d v="2021-05-23T23:45:07"/>
        <d v="2021-05-23T23:45:36"/>
        <d v="2021-05-23T23:46:09"/>
        <d v="2021-05-23T23:46:28"/>
        <d v="2021-05-23T23:47:10"/>
        <d v="2021-05-23T23:47:27"/>
        <d v="2021-05-23T23:48:24"/>
        <d v="2021-05-23T23:50:38"/>
        <d v="2021-05-23T23:52:29"/>
        <d v="2021-05-23T23:52:58"/>
        <d v="2021-05-23T23:53:17"/>
        <d v="2021-05-23T23:56:24"/>
        <d v="2021-05-23T23:57:56"/>
        <d v="2021-05-24T00:00:29"/>
        <d v="2021-05-24T00:00:58"/>
        <d v="2021-05-24T00:02:01"/>
        <d v="2021-05-24T00:05:31"/>
        <d v="2021-05-24T00:10:10"/>
        <d v="2021-05-24T00:14:15"/>
        <d v="2021-05-24T00:14:50"/>
        <d v="2021-05-24T00:17:10"/>
        <d v="2021-05-24T00:18:55"/>
        <d v="2021-05-24T00:21:49"/>
        <d v="2021-05-24T00:23:31"/>
        <d v="2021-05-24T00:26:29"/>
        <d v="2021-05-24T00:27:04"/>
        <d v="2021-05-24T00:28:14"/>
        <d v="2021-05-24T00:38:43"/>
        <d v="2021-05-24T00:39:53"/>
        <d v="2021-05-24T00:41:17"/>
        <d v="2021-05-24T00:52:07"/>
        <d v="2021-05-24T00:54:14"/>
        <d v="2021-05-24T00:56:12"/>
        <d v="2021-05-24T01:00:51"/>
        <d v="2021-05-24T01:07:12"/>
        <d v="2021-05-24T01:12:58"/>
        <d v="2021-05-24T01:14:50"/>
        <d v="2021-05-24T01:17:10"/>
        <d v="2021-05-24T01:21:07"/>
        <d v="2021-05-24T01:21:49"/>
        <d v="2021-05-24T01:23:02"/>
        <d v="2021-05-24T01:24:09"/>
        <d v="2021-05-24T01:26:29"/>
        <d v="2021-05-24T01:27:50"/>
        <d v="2021-05-24T01:36:58"/>
        <d v="2021-05-24T01:39:53"/>
        <d v="2021-05-24T01:43:23"/>
        <d v="2021-05-24T01:49:12"/>
        <d v="2021-05-24T01:50:22"/>
        <d v="2021-05-24T01:51:22"/>
        <d v="2021-05-24T01:52:19"/>
        <d v="2021-05-24T01:54:27"/>
        <d v="2021-05-24T01:59:06"/>
        <d v="2021-05-24T02:01:26"/>
        <d v="2021-05-24T02:03:11"/>
        <d v="2021-05-24T02:04:48"/>
        <d v="2021-05-24T02:06:06"/>
        <d v="2021-05-24T02:08:10"/>
        <d v="2021-05-24T02:08:26"/>
        <d v="2021-05-24T02:20:40"/>
        <d v="2021-05-24T02:31:44"/>
        <d v="2021-05-24T02:34:05"/>
        <d v="2021-05-24T02:41:03"/>
        <d v="2021-05-24T02:45:36"/>
        <d v="2021-05-24T02:46:52"/>
        <d v="2021-05-24T02:55:12"/>
        <d v="2021-05-24T03:23:02"/>
        <d v="2021-05-24T03:27:22"/>
        <d v="2021-05-24T03:28:48"/>
        <d v="2021-05-24T03:28:49"/>
        <d v="2021-05-24T03:32:19"/>
        <d v="2021-05-24T03:37:33"/>
        <d v="2021-05-24T03:39:53"/>
        <d v="2021-05-24T03:42:48"/>
        <d v="2021-05-24T04:02:24"/>
        <d v="2021-05-24T04:07:16"/>
        <d v="2021-05-24T04:15:25"/>
        <d v="2021-05-24T04:19:41"/>
        <d v="2021-05-24T04:20:40"/>
        <d v="2021-05-24T04:28:14"/>
        <d v="2021-05-24T04:29:59"/>
        <d v="2021-05-24T04:52:19"/>
        <d v="2021-05-24T04:56:12"/>
        <d v="2021-05-24T04:57:56"/>
        <d v="2021-05-24T05:06:06"/>
        <d v="2021-05-24T05:06:14"/>
        <d v="2021-05-24T05:11:55"/>
        <d v="2021-05-24T05:23:02"/>
        <d v="2021-05-24T05:44:10"/>
        <d v="2021-05-24T05:57:36"/>
        <d v="2021-05-24T06:04:21"/>
        <d v="2021-05-24T06:11:02"/>
        <d v="2021-05-24T06:11:55"/>
        <d v="2021-05-24T06:12:29"/>
        <d v="2021-05-24T06:18:20"/>
        <d v="2021-05-24T06:29:17"/>
        <d v="2021-05-24T06:40:48"/>
        <d v="2021-05-24T06:51:32"/>
        <d v="2021-05-24T06:55:12"/>
        <d v="2021-05-24T06:55:37"/>
        <d v="2021-05-24T07:03:46"/>
        <d v="2021-05-24T07:37:26"/>
        <d v="2021-05-24T07:37:55"/>
        <d v="2021-05-24T07:39:18"/>
        <d v="2021-05-24T07:54:27"/>
        <d v="2021-05-24T08:05:31"/>
        <d v="2021-05-24T08:06:06"/>
        <d v="2021-05-24T08:12:58"/>
        <d v="2021-05-24T08:24:29"/>
        <d v="2021-05-24T08:35:02"/>
        <d v="2021-05-24T08:38:24"/>
        <d v="2021-05-24T08:39:50"/>
        <d v="2021-05-24T08:44:33"/>
        <d v="2021-05-24T08:48:29"/>
        <d v="2021-05-24T08:56:10"/>
        <d v="2021-05-24T08:57:21"/>
        <d v="2021-05-24T08:59:02"/>
        <d v="2021-05-24T09:00:16"/>
        <d v="2021-05-24T09:03:46"/>
        <d v="2021-05-24T09:04:56"/>
        <d v="2021-05-24T09:05:31"/>
        <d v="2021-05-24T09:06:14"/>
        <d v="2021-05-24T09:07:16"/>
        <d v="2021-05-24T09:13:40"/>
        <d v="2021-05-24T09:15:25"/>
        <d v="2021-05-24T09:18:20"/>
        <d v="2021-05-24T09:27:39"/>
        <d v="2021-05-24T09:34:38"/>
        <d v="2021-05-24T09:35:13"/>
        <d v="2021-05-24T09:39:18"/>
        <d v="2021-05-24T09:44:33"/>
        <d v="2021-05-24T09:52:42"/>
        <d v="2021-05-24T09:53:52"/>
        <d v="2021-05-24T09:54:27"/>
        <d v="2021-05-24T09:55:02"/>
        <d v="2021-05-24T09:55:41"/>
        <d v="2021-05-24T10:05:31"/>
        <d v="2021-05-24T10:07:16"/>
        <d v="2021-05-24T10:09:07"/>
        <d v="2021-05-24T10:14:50"/>
        <d v="2021-05-24T10:18:20"/>
        <d v="2021-05-24T10:20:05"/>
        <d v="2021-05-24T10:24:29"/>
        <d v="2021-05-24T10:25:26"/>
        <d v="2021-05-24T10:26:24"/>
        <d v="2021-05-24T10:28:14"/>
        <d v="2021-05-24T10:36:23"/>
        <d v="2021-05-24T10:38:08"/>
        <d v="2021-05-24T10:39:18"/>
        <d v="2021-05-24T10:39:53"/>
        <d v="2021-05-24T10:43:41"/>
        <d v="2021-05-24T10:45:07"/>
        <d v="2021-05-24T10:45:36"/>
        <d v="2021-05-24T10:52:42"/>
        <d v="2021-05-24T10:55:37"/>
        <d v="2021-05-24T10:59:06"/>
        <d v="2021-05-24T11:01:26"/>
        <d v="2021-05-24T11:02:01"/>
        <d v="2021-05-24T11:02:24"/>
        <d v="2021-05-24T11:02:36"/>
        <d v="2021-05-24T11:13:05"/>
        <d v="2021-05-24T11:13:40"/>
        <d v="2021-05-24T11:14:15"/>
        <d v="2021-05-24T11:15:25"/>
        <d v="2021-05-24T11:17:46"/>
        <d v="2021-05-24T11:18:55"/>
        <d v="2021-05-24T11:20:05"/>
        <d v="2021-05-24T11:20:40"/>
        <d v="2021-05-24T11:24:09"/>
        <d v="2021-05-24T11:25:54"/>
        <d v="2021-05-24T11:26:24"/>
        <d v="2021-05-24T11:26:29"/>
        <d v="2021-05-24T11:28:49"/>
        <d v="2021-05-24T11:31:41"/>
        <d v="2021-05-24T11:31:44"/>
        <d v="2021-05-24T11:34:03"/>
        <d v="2021-05-24T11:36:23"/>
        <d v="2021-05-24T11:37:55"/>
        <d v="2021-05-24T11:41:38"/>
        <d v="2021-05-24T11:42:13"/>
        <d v="2021-05-24T11:43:23"/>
        <d v="2021-05-24T11:47:27"/>
        <d v="2021-05-24T11:50:22"/>
        <d v="2021-05-24T11:53:17"/>
        <d v="2021-05-24T11:54:27"/>
        <d v="2021-05-24T11:56:10"/>
        <d v="2021-05-24T11:56:12"/>
        <d v="2021-05-24T11:56:47"/>
        <d v="2021-05-24T11:59:06"/>
        <d v="2021-05-24T12:00:51"/>
        <d v="2021-05-24T12:01:26"/>
        <d v="2021-05-24T12:03:11"/>
        <d v="2021-05-24T12:04:56"/>
        <d v="2021-05-24T12:05:17"/>
        <d v="2021-05-24T12:05:31"/>
        <d v="2021-05-24T12:06:06"/>
        <d v="2021-05-24T12:07:16"/>
        <d v="2021-05-24T12:10:10"/>
        <d v="2021-05-24T12:11:20"/>
        <d v="2021-05-24T12:12:30"/>
        <d v="2021-05-24T12:14:24"/>
        <d v="2021-05-24T12:16:00"/>
        <d v="2021-05-24T12:17:45"/>
        <d v="2021-05-24T12:18:55"/>
        <d v="2021-05-24T12:26:29"/>
        <d v="2021-05-24T12:28:49"/>
        <d v="2021-05-24T12:29:59"/>
        <d v="2021-05-24T12:31:44"/>
        <d v="2021-05-24T12:36:23"/>
        <d v="2021-05-24T12:36:58"/>
        <d v="2021-05-24T12:39:18"/>
        <d v="2021-05-24T12:40:28"/>
        <d v="2021-05-24T12:43:41"/>
        <d v="2021-05-24T12:45:42"/>
        <d v="2021-05-24T12:46:05"/>
        <d v="2021-05-24T12:46:52"/>
        <d v="2021-05-24T12:56:47"/>
        <d v="2021-05-24T12:58:31"/>
        <d v="2021-05-24T13:01:26"/>
        <d v="2021-05-24T13:04:21"/>
        <d v="2021-05-24T13:04:56"/>
        <d v="2021-05-24T13:06:41"/>
        <d v="2021-05-24T13:07:16"/>
        <d v="2021-05-24T13:07:41"/>
        <d v="2021-05-24T13:09:35"/>
        <d v="2021-05-24T13:10:45"/>
        <d v="2021-05-24T13:12:30"/>
        <d v="2021-05-24T13:13:40"/>
        <d v="2021-05-24T13:16:48"/>
        <d v="2021-05-24T13:18:20"/>
        <d v="2021-05-24T13:24:00"/>
        <d v="2021-05-24T13:27:22"/>
        <d v="2021-05-24T13:28:49"/>
        <d v="2021-05-24T13:29:24"/>
        <d v="2021-05-24T13:31:12"/>
        <d v="2021-05-24T13:32:19"/>
        <d v="2021-05-24T13:32:53"/>
        <d v="2021-05-24T13:34:34"/>
        <d v="2021-05-24T13:34:38"/>
        <d v="2021-05-24T13:35:48"/>
        <d v="2021-05-24T13:38:08"/>
        <d v="2021-05-24T13:39:53"/>
        <d v="2021-05-24T13:41:03"/>
        <d v="2021-05-24T13:42:48"/>
        <d v="2021-05-24T13:43:58"/>
        <d v="2021-05-24T13:44:10"/>
        <d v="2021-05-24T13:48:02"/>
        <d v="2021-05-24T13:48:37"/>
        <d v="2021-05-24T13:49:47"/>
        <d v="2021-05-24T13:50:57"/>
        <d v="2021-05-24T13:51:32"/>
        <d v="2021-05-24T13:53:17"/>
        <d v="2021-05-24T13:53:52"/>
        <d v="2021-05-24T13:54:27"/>
        <d v="2021-05-24T13:58:31"/>
        <d v="2021-05-24T14:00:51"/>
        <d v="2021-05-24T14:03:11"/>
        <d v="2021-05-24T14:07:16"/>
        <d v="2021-05-24T14:07:51"/>
        <d v="2021-05-24T14:12:30"/>
        <d v="2021-05-24T14:14:15"/>
        <d v="2021-05-24T14:14:50"/>
        <d v="2021-05-24T14:17:10"/>
        <d v="2021-05-24T14:17:45"/>
        <d v="2021-05-24T14:20:40"/>
        <d v="2021-05-24T14:21:14"/>
        <d v="2021-05-24T14:22:24"/>
        <d v="2021-05-24T14:22:59"/>
        <d v="2021-05-24T14:23:34"/>
        <d v="2021-05-24T14:26:29"/>
        <d v="2021-05-24T14:27:39"/>
        <d v="2021-05-24T14:28:14"/>
        <d v="2021-05-24T14:31:09"/>
        <d v="2021-05-24T14:32:19"/>
        <d v="2021-05-24T14:32:53"/>
        <d v="2021-05-24T14:33:28"/>
        <d v="2021-05-24T14:34:03"/>
        <d v="2021-05-24T14:35:13"/>
        <d v="2021-05-24T14:35:48"/>
        <d v="2021-05-24T14:36:58"/>
        <d v="2021-05-24T14:37:33"/>
        <d v="2021-05-24T14:38:24"/>
        <d v="2021-05-24T14:40:28"/>
        <d v="2021-05-24T14:41:03"/>
        <d v="2021-05-24T14:41:46"/>
        <d v="2021-05-24T14:42:13"/>
        <d v="2021-05-24T14:42:48"/>
        <d v="2021-05-24T14:43:23"/>
        <d v="2021-05-24T14:44:10"/>
        <d v="2021-05-24T14:46:17"/>
        <d v="2021-05-24T14:46:52"/>
        <d v="2021-05-24T14:47:27"/>
        <d v="2021-05-24T14:48:02"/>
        <d v="2021-05-24T14:49:47"/>
        <d v="2021-05-24T14:50:22"/>
        <d v="2021-05-24T14:50:57"/>
        <d v="2021-05-24T14:51:32"/>
        <d v="2021-05-24T14:52:07"/>
        <d v="2021-05-24T14:53:17"/>
        <d v="2021-05-24T14:55:02"/>
        <d v="2021-05-24T14:55:37"/>
        <d v="2021-05-24T14:56:12"/>
        <d v="2021-05-24T14:57:56"/>
        <d v="2021-05-24T14:58:31"/>
        <d v="2021-05-24T14:59:06"/>
        <d v="2021-05-24T14:59:41"/>
        <d v="2021-05-24T15:00:16"/>
        <d v="2021-05-24T15:02:36"/>
        <d v="2021-05-24T15:04:56"/>
        <d v="2021-05-24T15:05:31"/>
        <d v="2021-05-24T15:06:06"/>
        <d v="2021-05-24T15:07:16"/>
        <d v="2021-05-24T15:07:51"/>
        <d v="2021-05-24T15:08:26"/>
        <d v="2021-05-24T15:09:35"/>
        <d v="2021-05-24T15:10:10"/>
        <d v="2021-05-24T15:13:05"/>
        <d v="2021-05-24T15:14:15"/>
        <d v="2021-05-24T15:14:50"/>
        <d v="2021-05-24T15:15:25"/>
        <d v="2021-05-24T15:16:35"/>
        <d v="2021-05-24T15:20:05"/>
        <d v="2021-05-24T15:21:14"/>
        <d v="2021-05-24T15:21:49"/>
        <d v="2021-05-24T15:23:02"/>
        <d v="2021-05-24T15:23:34"/>
        <d v="2021-05-24T15:24:09"/>
        <d v="2021-05-24T15:24:44"/>
        <d v="2021-05-24T15:25:19"/>
        <d v="2021-05-24T15:25:54"/>
        <d v="2021-05-24T15:27:04"/>
        <d v="2021-05-24T15:27:39"/>
        <d v="2021-05-24T15:28:14"/>
        <d v="2021-05-24T15:28:19"/>
        <d v="2021-05-24T15:28:49"/>
        <d v="2021-05-24T15:29:59"/>
        <d v="2021-05-24T15:30:34"/>
        <d v="2021-05-24T15:31:09"/>
        <d v="2021-05-24T15:31:44"/>
        <d v="2021-05-24T15:32:19"/>
        <d v="2021-05-24T15:32:54"/>
        <d v="2021-05-24T15:34:38"/>
        <d v="2021-05-24T15:35:31"/>
        <d v="2021-05-24T15:37:33"/>
        <d v="2021-05-24T15:38:08"/>
        <d v="2021-05-24T15:38:43"/>
        <d v="2021-05-24T15:39:22"/>
        <d v="2021-05-24T15:39:53"/>
        <d v="2021-05-24T15:40:28"/>
        <d v="2021-05-24T15:40:48"/>
        <d v="2021-05-24T15:41:38"/>
        <d v="2021-05-24T15:42:13"/>
        <d v="2021-05-24T15:44:33"/>
        <d v="2021-05-24T15:45:42"/>
        <d v="2021-05-24T15:46:34"/>
        <d v="2021-05-24T15:47:27"/>
        <d v="2021-05-24T15:48:37"/>
        <d v="2021-05-24T15:49:12"/>
        <d v="2021-05-24T15:49:47"/>
        <d v="2021-05-24T15:50:57"/>
        <d v="2021-05-24T15:53:52"/>
        <d v="2021-05-24T15:54:27"/>
        <d v="2021-05-24T15:54:43"/>
        <d v="2021-05-24T15:55:37"/>
        <d v="2021-05-24T15:56:12"/>
        <d v="2021-05-24T15:59:06"/>
        <d v="2021-05-24T15:59:41"/>
        <d v="2021-05-24T16:00:16"/>
        <d v="2021-05-24T16:00:51"/>
        <d v="2021-05-24T16:04:48"/>
        <d v="2021-05-24T16:05:31"/>
        <d v="2021-05-24T16:06:41"/>
        <d v="2021-05-24T16:07:51"/>
        <d v="2021-05-24T16:08:26"/>
        <d v="2021-05-24T16:09:00"/>
        <d v="2021-05-24T16:09:35"/>
        <d v="2021-05-24T16:10:10"/>
        <d v="2021-05-24T16:11:20"/>
        <d v="2021-05-24T16:11:55"/>
        <d v="2021-05-24T16:13:05"/>
        <d v="2021-05-24T16:13:40"/>
        <d v="2021-05-24T16:14:15"/>
        <d v="2021-05-24T16:14:50"/>
        <d v="2021-05-24T16:15:25"/>
        <d v="2021-05-24T16:16:00"/>
        <d v="2021-05-24T16:16:35"/>
        <d v="2021-05-24T16:17:10"/>
        <d v="2021-05-24T16:17:45"/>
        <d v="2021-05-24T16:18:20"/>
        <d v="2021-05-24T16:18:55"/>
        <d v="2021-05-24T16:19:30"/>
        <d v="2021-05-24T16:20:05"/>
        <d v="2021-05-24T16:21:49"/>
        <d v="2021-05-24T16:22:24"/>
        <d v="2021-05-24T16:24:09"/>
        <d v="2021-05-24T16:24:44"/>
        <d v="2021-05-24T16:26:29"/>
        <d v="2021-05-24T16:27:04"/>
        <d v="2021-05-24T16:28:14"/>
        <d v="2021-05-24T16:28:49"/>
        <d v="2021-05-24T16:29:24"/>
        <d v="2021-05-24T16:30:34"/>
        <d v="2021-05-24T16:31:09"/>
        <d v="2021-05-24T16:31:44"/>
        <d v="2021-05-24T16:32:38"/>
        <d v="2021-05-24T16:33:28"/>
        <d v="2021-05-24T16:34:03"/>
        <d v="2021-05-24T16:34:05"/>
        <d v="2021-05-24T16:34:38"/>
        <d v="2021-05-24T16:35:02"/>
        <d v="2021-05-24T16:35:13"/>
        <d v="2021-05-24T16:35:48"/>
        <d v="2021-05-24T16:36:23"/>
        <d v="2021-05-24T16:37:33"/>
        <d v="2021-05-24T16:38:08"/>
        <d v="2021-05-24T16:38:43"/>
        <d v="2021-05-24T16:39:18"/>
        <d v="2021-05-24T16:39:53"/>
        <d v="2021-05-24T16:41:03"/>
        <d v="2021-05-24T16:41:38"/>
        <d v="2021-05-24T16:42:48"/>
        <d v="2021-05-24T16:43:23"/>
        <d v="2021-05-24T16:43:41"/>
        <d v="2021-05-24T16:43:58"/>
        <d v="2021-05-24T16:44:33"/>
        <d v="2021-05-24T16:45:07"/>
        <d v="2021-05-24T16:45:42"/>
        <d v="2021-05-24T16:46:17"/>
        <d v="2021-05-24T16:46:52"/>
        <d v="2021-05-24T16:47:27"/>
        <d v="2021-05-24T16:48:02"/>
        <d v="2021-05-24T16:48:29"/>
        <d v="2021-05-24T16:49:12"/>
        <d v="2021-05-24T16:49:47"/>
        <d v="2021-05-24T16:50:57"/>
        <d v="2021-05-24T16:51:32"/>
        <d v="2021-05-24T16:56:12"/>
        <d v="2021-05-24T16:57:56"/>
        <d v="2021-05-24T16:59:06"/>
        <d v="2021-05-24T16:59:41"/>
        <d v="2021-05-24T17:00:51"/>
        <d v="2021-05-24T17:01:26"/>
        <d v="2021-05-24T17:03:46"/>
        <d v="2021-05-24T17:06:06"/>
        <d v="2021-05-24T17:08:26"/>
        <d v="2021-05-24T17:09:00"/>
        <d v="2021-05-24T17:09:35"/>
        <d v="2021-05-24T17:10:10"/>
        <d v="2021-05-24T17:11:20"/>
        <d v="2021-05-24T17:12:30"/>
        <d v="2021-05-24T17:13:05"/>
        <d v="2021-05-24T17:15:25"/>
        <d v="2021-05-24T17:16:35"/>
        <d v="2021-05-24T17:20:05"/>
        <d v="2021-05-24T17:22:24"/>
        <d v="2021-05-24T17:22:59"/>
        <d v="2021-05-24T17:24:09"/>
        <d v="2021-05-24T17:25:19"/>
        <d v="2021-05-24T17:27:04"/>
        <d v="2021-05-24T17:28:14"/>
        <d v="2021-05-24T17:31:09"/>
        <d v="2021-05-24T17:32:19"/>
        <d v="2021-05-24T17:33:28"/>
        <d v="2021-05-24T17:35:48"/>
        <d v="2021-05-24T17:36:23"/>
        <d v="2021-05-24T17:36:58"/>
        <d v="2021-05-24T17:37:33"/>
        <d v="2021-05-24T17:38:08"/>
        <d v="2021-05-24T17:39:18"/>
        <d v="2021-05-24T17:39:53"/>
        <d v="2021-05-24T17:43:23"/>
        <d v="2021-05-24T17:43:58"/>
        <d v="2021-05-24T17:45:42"/>
        <d v="2021-05-24T17:46:17"/>
        <d v="2021-05-24T17:47:27"/>
        <d v="2021-05-24T17:48:02"/>
        <d v="2021-05-24T17:48:37"/>
        <d v="2021-05-24T17:50:22"/>
        <d v="2021-05-24T17:50:24"/>
        <d v="2021-05-24T17:53:17"/>
        <d v="2021-05-24T17:53:52"/>
        <d v="2021-05-24T17:54:27"/>
        <d v="2021-05-24T17:55:02"/>
        <d v="2021-05-24T17:57:21"/>
        <d v="2021-05-24T17:59:41"/>
        <d v="2021-05-24T18:00:51"/>
        <d v="2021-05-24T18:02:01"/>
        <d v="2021-05-24T18:02:36"/>
        <d v="2021-05-24T18:03:46"/>
        <d v="2021-05-24T18:04:21"/>
        <d v="2021-05-24T18:04:56"/>
        <d v="2021-05-24T18:05:46"/>
        <d v="2021-05-24T18:06:41"/>
        <d v="2021-05-24T18:08:26"/>
        <d v="2021-05-24T18:09:00"/>
        <d v="2021-05-24T18:09:35"/>
        <d v="2021-05-24T18:10:10"/>
        <d v="2021-05-24T18:11:20"/>
        <d v="2021-05-24T18:12:30"/>
        <d v="2021-05-24T18:13:40"/>
        <d v="2021-05-24T18:14:15"/>
        <d v="2021-05-24T18:16:35"/>
        <d v="2021-05-24T18:19:30"/>
        <d v="2021-05-24T18:20:05"/>
        <d v="2021-05-24T18:22:24"/>
        <d v="2021-05-24T18:22:59"/>
        <d v="2021-05-24T18:27:39"/>
        <d v="2021-05-24T18:28:14"/>
        <d v="2021-05-24T18:29:59"/>
        <d v="2021-05-24T18:30:34"/>
        <d v="2021-05-24T18:32:19"/>
        <d v="2021-05-24T18:33:28"/>
        <d v="2021-05-24T18:34:03"/>
        <d v="2021-05-24T18:34:38"/>
        <d v="2021-05-24T18:35:48"/>
        <d v="2021-05-24T18:36:58"/>
        <d v="2021-05-24T18:37:33"/>
        <d v="2021-05-24T18:38:08"/>
        <d v="2021-05-24T18:38:43"/>
        <d v="2021-05-24T18:39:22"/>
        <d v="2021-05-24T18:42:48"/>
        <d v="2021-05-24T18:43:23"/>
        <d v="2021-05-24T18:43:58"/>
        <d v="2021-05-24T18:45:07"/>
        <d v="2021-05-24T18:45:42"/>
        <d v="2021-05-24T18:47:31"/>
        <d v="2021-05-24T18:48:02"/>
        <d v="2021-05-24T18:50:22"/>
        <d v="2021-05-24T18:51:32"/>
        <d v="2021-05-24T18:53:17"/>
        <d v="2021-05-24T18:53:52"/>
        <d v="2021-05-24T18:55:02"/>
        <d v="2021-05-24T18:56:12"/>
        <d v="2021-05-24T18:56:47"/>
        <d v="2021-05-24T18:57:56"/>
        <d v="2021-05-24T18:59:41"/>
        <d v="2021-05-24T19:00:16"/>
        <d v="2021-05-24T19:01:26"/>
        <d v="2021-05-24T19:02:01"/>
        <d v="2021-05-24T19:07:16"/>
        <d v="2021-05-24T19:09:35"/>
        <d v="2021-05-24T19:11:20"/>
        <d v="2021-05-24T19:11:55"/>
        <d v="2021-05-24T19:12:58"/>
        <d v="2021-05-24T19:13:40"/>
        <d v="2021-05-24T19:14:15"/>
        <d v="2021-05-24T19:16:00"/>
        <d v="2021-05-24T19:16:35"/>
        <d v="2021-05-24T19:17:45"/>
        <d v="2021-05-24T19:19:30"/>
        <d v="2021-05-24T19:21:14"/>
        <d v="2021-05-24T19:23:34"/>
        <d v="2021-05-24T19:25:19"/>
        <d v="2021-05-24T19:25:54"/>
        <d v="2021-05-24T19:27:39"/>
        <d v="2021-05-24T19:28:14"/>
        <d v="2021-05-24T19:28:49"/>
        <d v="2021-05-24T19:29:59"/>
        <d v="2021-05-24T19:30:34"/>
        <d v="2021-05-24T19:31:09"/>
        <d v="2021-05-24T19:31:44"/>
        <d v="2021-05-24T19:32:19"/>
        <d v="2021-05-24T19:32:53"/>
        <d v="2021-05-24T19:33:28"/>
        <d v="2021-05-24T19:35:48"/>
        <d v="2021-05-24T19:38:08"/>
        <d v="2021-05-24T19:41:17"/>
        <d v="2021-05-24T19:42:48"/>
        <d v="2021-05-24T19:43:58"/>
        <d v="2021-05-24T19:44:33"/>
        <d v="2021-05-24T19:45:07"/>
        <d v="2021-05-24T19:48:37"/>
        <d v="2021-05-24T19:49:47"/>
        <d v="2021-05-24T19:50:57"/>
        <d v="2021-05-24T19:51:32"/>
        <d v="2021-05-24T19:52:42"/>
        <d v="2021-05-24T19:54:27"/>
        <d v="2021-05-24T19:55:37"/>
        <d v="2021-05-24T19:56:12"/>
        <d v="2021-05-24T19:58:31"/>
        <d v="2021-05-24T19:59:06"/>
        <d v="2021-05-24T20:02:01"/>
        <d v="2021-05-24T20:04:56"/>
        <d v="2021-05-24T20:06:06"/>
        <d v="2021-05-24T20:07:16"/>
        <d v="2021-05-24T20:07:51"/>
        <d v="2021-05-24T20:09:35"/>
        <d v="2021-05-24T20:10:10"/>
        <d v="2021-05-24T20:13:40"/>
        <d v="2021-05-24T20:14:50"/>
        <d v="2021-05-24T20:15:25"/>
        <d v="2021-05-24T20:18:55"/>
        <d v="2021-05-24T20:20:05"/>
        <d v="2021-05-24T20:21:14"/>
        <d v="2021-05-24T20:28:49"/>
        <d v="2021-05-24T20:30:34"/>
        <d v="2021-05-24T20:31:09"/>
        <d v="2021-05-24T20:31:44"/>
        <d v="2021-05-24T20:33:07"/>
        <d v="2021-05-24T20:35:48"/>
        <d v="2021-05-24T20:36:23"/>
        <d v="2021-05-24T20:37:33"/>
        <d v="2021-05-24T20:38:08"/>
        <d v="2021-05-24T20:39:53"/>
        <d v="2021-05-24T20:40:28"/>
        <d v="2021-05-24T20:41:03"/>
        <d v="2021-05-24T20:42:48"/>
        <d v="2021-05-24T20:43:58"/>
        <d v="2021-05-24T20:44:33"/>
        <d v="2021-05-24T20:45:42"/>
        <d v="2021-05-24T20:46:17"/>
        <d v="2021-05-24T20:46:52"/>
        <d v="2021-05-24T20:48:02"/>
        <d v="2021-05-24T20:50:22"/>
        <d v="2021-05-24T20:51:32"/>
        <d v="2021-05-24T20:52:07"/>
        <d v="2021-05-24T20:52:42"/>
        <d v="2021-05-24T20:53:52"/>
        <d v="2021-05-24T20:54:27"/>
        <d v="2021-05-24T21:01:26"/>
        <d v="2021-05-24T21:03:11"/>
        <d v="2021-05-24T21:04:56"/>
        <d v="2021-05-24T21:05:31"/>
        <d v="2021-05-24T21:06:14"/>
        <d v="2021-05-24T21:07:12"/>
        <d v="2021-05-24T21:10:45"/>
        <d v="2021-05-24T21:11:55"/>
        <d v="2021-05-24T21:12:00"/>
        <d v="2021-05-24T21:13:05"/>
        <d v="2021-05-24T21:17:45"/>
        <d v="2021-05-24T21:20:05"/>
        <d v="2021-05-24T21:20:40"/>
        <d v="2021-05-24T21:21:49"/>
        <d v="2021-05-24T21:23:34"/>
        <d v="2021-05-24T21:24:44"/>
        <d v="2021-05-24T21:29:24"/>
        <d v="2021-05-24T21:29:59"/>
        <d v="2021-05-24T21:31:44"/>
        <d v="2021-05-24T21:32:19"/>
        <d v="2021-05-24T21:34:05"/>
        <d v="2021-05-24T21:35:48"/>
        <d v="2021-05-24T21:38:08"/>
        <d v="2021-05-24T21:38:43"/>
        <d v="2021-05-24T21:40:28"/>
        <d v="2021-05-24T21:41:03"/>
        <d v="2021-05-24T21:41:38"/>
        <d v="2021-05-24T21:42:43"/>
        <d v="2021-05-24T21:42:48"/>
        <d v="2021-05-24T21:43:23"/>
        <d v="2021-05-24T21:45:07"/>
        <d v="2021-05-24T21:45:42"/>
        <d v="2021-05-24T21:48:02"/>
        <d v="2021-05-24T21:49:47"/>
        <d v="2021-05-24T21:50:22"/>
        <d v="2021-05-24T21:52:42"/>
        <d v="2021-05-24T21:55:02"/>
        <d v="2021-05-24T21:58:31"/>
        <d v="2021-05-24T21:58:34"/>
        <d v="2021-05-24T21:59:06"/>
        <d v="2021-05-24T22:03:50"/>
        <d v="2021-05-24T22:04:21"/>
        <d v="2021-05-24T22:04:56"/>
        <d v="2021-05-24T22:06:41"/>
        <d v="2021-05-24T22:07:16"/>
        <d v="2021-05-24T22:10:45"/>
        <d v="2021-05-24T22:12:30"/>
        <d v="2021-05-24T22:13:05"/>
        <d v="2021-05-24T22:13:55"/>
        <d v="2021-05-24T22:14:15"/>
        <d v="2021-05-24T22:16:00"/>
        <d v="2021-05-24T22:18:20"/>
        <d v="2021-05-24T22:19:41"/>
        <d v="2021-05-24T22:21:14"/>
        <d v="2021-05-24T22:21:49"/>
        <d v="2021-05-24T22:22:59"/>
        <d v="2021-05-24T22:23:34"/>
        <d v="2021-05-24T22:27:39"/>
        <d v="2021-05-24T22:29:59"/>
        <d v="2021-05-24T22:36:58"/>
        <d v="2021-05-24T22:37:55"/>
        <d v="2021-05-24T22:39:18"/>
        <d v="2021-05-24T22:41:03"/>
        <d v="2021-05-24T22:41:38"/>
        <d v="2021-05-24T22:42:13"/>
        <d v="2021-05-24T22:43:23"/>
        <d v="2021-05-24T22:43:58"/>
        <d v="2021-05-24T22:44:33"/>
        <d v="2021-05-24T22:45:42"/>
        <d v="2021-05-24T22:48:37"/>
        <d v="2021-05-24T22:49:47"/>
        <d v="2021-05-24T22:50:57"/>
        <d v="2021-05-24T22:53:17"/>
        <d v="2021-05-24T22:57:56"/>
        <d v="2021-05-24T23:00:16"/>
        <d v="2021-05-24T23:04:21"/>
        <d v="2021-05-24T23:06:41"/>
        <d v="2021-05-24T23:07:51"/>
        <d v="2021-05-24T23:09:35"/>
        <d v="2021-05-24T23:12:30"/>
        <d v="2021-05-24T23:13:40"/>
        <d v="2021-05-24T23:14:15"/>
        <d v="2021-05-24T23:16:00"/>
        <d v="2021-05-24T23:18:55"/>
        <d v="2021-05-24T23:21:14"/>
        <d v="2021-05-24T23:23:34"/>
        <d v="2021-05-24T23:24:09"/>
        <d v="2021-05-24T23:24:58"/>
        <d v="2021-05-24T23:25:19"/>
        <d v="2021-05-24T23:27:04"/>
        <d v="2021-05-24T23:28:49"/>
        <d v="2021-05-24T23:29:24"/>
        <d v="2021-05-24T23:31:44"/>
        <d v="2021-05-24T23:34:38"/>
        <d v="2021-05-24T23:39:18"/>
        <d v="2021-05-24T23:41:38"/>
        <d v="2021-05-24T23:43:58"/>
        <d v="2021-05-24T23:46:52"/>
        <d v="2021-05-24T23:48:58"/>
        <d v="2021-05-24T23:49:12"/>
        <d v="2021-05-24T23:52:19"/>
        <d v="2021-05-24T23:53:52"/>
        <d v="2021-05-24T23:55:37"/>
        <d v="2021-05-24T23:56:10"/>
        <d v="2021-05-24T23:58:31"/>
        <d v="2021-05-24T23:59:06"/>
        <d v="2021-05-25T00:04:56"/>
        <d v="2021-05-25T00:07:16"/>
        <d v="2021-05-25T00:10:05"/>
        <d v="2021-05-25T00:10:10"/>
        <d v="2021-05-25T00:11:55"/>
        <d v="2021-05-25T00:14:15"/>
        <d v="2021-05-25T00:18:43"/>
        <d v="2021-05-25T00:21:49"/>
        <d v="2021-05-25T00:23:02"/>
        <d v="2021-05-25T00:23:34"/>
        <d v="2021-05-25T00:31:09"/>
        <d v="2021-05-25T00:32:54"/>
        <d v="2021-05-25T00:33:28"/>
        <d v="2021-05-25T00:35:02"/>
        <d v="2021-05-25T00:37:33"/>
        <d v="2021-05-25T00:39:53"/>
        <d v="2021-05-25T00:42:13"/>
        <d v="2021-05-25T00:45:07"/>
        <d v="2021-05-25T00:47:27"/>
        <d v="2021-05-25T00:49:47"/>
        <d v="2021-05-25T00:56:12"/>
        <d v="2021-05-25T00:58:05"/>
        <d v="2021-05-25T00:58:31"/>
        <d v="2021-05-25T01:03:11"/>
        <d v="2021-05-25T01:05:31"/>
        <d v="2021-05-25T01:10:10"/>
        <d v="2021-05-25T01:18:20"/>
        <d v="2021-05-25T01:19:30"/>
        <d v="2021-05-25T01:24:00"/>
        <d v="2021-05-25T01:24:09"/>
        <d v="2021-05-25T01:28:49"/>
        <d v="2021-05-25T01:32:38"/>
        <d v="2021-05-25T01:35:02"/>
        <d v="2021-05-25T01:47:27"/>
        <d v="2021-05-25T01:48:02"/>
        <d v="2021-05-25T01:49:47"/>
        <d v="2021-05-25T01:51:32"/>
        <d v="2021-05-25T01:53:52"/>
        <d v="2021-05-25T01:54:27"/>
        <d v="2021-05-25T02:03:46"/>
        <d v="2021-05-25T02:08:26"/>
        <d v="2021-05-25T02:16:48"/>
        <d v="2021-05-25T02:24:58"/>
        <d v="2021-05-25T02:26:24"/>
        <d v="2021-05-25T02:31:44"/>
        <d v="2021-05-25T02:32:38"/>
        <d v="2021-05-25T02:34:03"/>
        <d v="2021-05-25T02:35:02"/>
        <d v="2021-05-25T02:41:38"/>
        <d v="2021-05-25T02:43:12"/>
        <d v="2021-05-25T02:57:21"/>
        <d v="2021-05-25T02:59:41"/>
        <d v="2021-05-25T03:16:48"/>
        <d v="2021-05-25T03:38:24"/>
        <d v="2021-05-25T03:44:10"/>
        <d v="2021-05-25T03:53:17"/>
        <d v="2021-05-25T03:54:43"/>
        <d v="2021-05-25T03:55:02"/>
        <d v="2021-05-25T03:58:05"/>
        <d v="2021-05-25T04:04:56"/>
        <d v="2021-05-25T04:07:16"/>
        <d v="2021-05-25T04:08:38"/>
        <d v="2021-05-25T04:11:02"/>
        <d v="2021-05-25T04:15:25"/>
        <d v="2021-05-25T04:18:20"/>
        <d v="2021-05-25T04:19:41"/>
        <d v="2021-05-25T04:39:22"/>
        <d v="2021-05-25T04:42:13"/>
        <d v="2021-05-25T04:42:43"/>
        <d v="2021-05-25T04:42:48"/>
        <d v="2021-05-25T04:44:10"/>
        <d v="2021-05-25T04:44:38"/>
        <d v="2021-05-25T04:53:52"/>
        <d v="2021-05-25T05:04:48"/>
        <d v="2021-05-25T05:45:36"/>
        <d v="2021-05-25T05:53:46"/>
        <d v="2021-05-25T05:57:07"/>
        <d v="2021-05-25T06:01:55"/>
        <d v="2021-05-25T06:05:31"/>
        <d v="2021-05-25T06:09:36"/>
        <d v="2021-05-25T06:25:26"/>
        <d v="2021-05-25T06:31:44"/>
        <d v="2021-05-25T06:33:36"/>
        <d v="2021-05-25T06:42:13"/>
        <d v="2021-05-25T06:42:48"/>
        <d v="2021-05-25T06:46:52"/>
        <d v="2021-05-25T06:50:53"/>
        <d v="2021-05-25T06:56:47"/>
        <d v="2021-05-25T07:06:43"/>
        <d v="2021-05-25T07:08:10"/>
        <d v="2021-05-25T07:08:26"/>
        <d v="2021-05-25T07:11:20"/>
        <d v="2021-05-25T07:17:46"/>
        <d v="2021-05-25T07:19:30"/>
        <d v="2021-05-25T07:19:41"/>
        <d v="2021-05-25T07:21:49"/>
        <d v="2021-05-25T07:24:00"/>
        <d v="2021-05-25T07:32:53"/>
        <d v="2021-05-25T07:33:28"/>
        <d v="2021-05-25T07:35:13"/>
        <d v="2021-05-25T07:42:48"/>
        <d v="2021-05-25T07:51:50"/>
        <d v="2021-05-25T07:53:52"/>
        <d v="2021-05-25T07:57:56"/>
        <d v="2021-05-25T08:05:17"/>
        <d v="2021-05-25T08:05:31"/>
        <d v="2021-05-25T08:08:10"/>
        <d v="2021-05-25T08:19:30"/>
        <d v="2021-05-25T08:25:54"/>
        <d v="2021-05-25T08:27:04"/>
        <d v="2021-05-25T08:31:44"/>
        <d v="2021-05-25T08:33:07"/>
        <d v="2021-05-25T08:34:38"/>
        <d v="2021-05-25T08:36:58"/>
        <d v="2021-05-25T08:47:02"/>
        <d v="2021-05-25T08:52:48"/>
        <d v="2021-05-25T08:55:02"/>
        <d v="2021-05-25T09:13:40"/>
        <d v="2021-05-25T09:22:05"/>
        <d v="2021-05-25T09:22:24"/>
        <d v="2021-05-25T09:22:59"/>
        <d v="2021-05-25T09:27:22"/>
        <d v="2021-05-25T09:27:39"/>
        <d v="2021-05-25T09:36:23"/>
        <d v="2021-05-25T09:36:58"/>
        <d v="2021-05-25T09:39:53"/>
        <d v="2021-05-25T09:44:33"/>
        <d v="2021-05-25T09:47:27"/>
        <d v="2021-05-25T09:49:55"/>
        <d v="2021-05-25T09:50:22"/>
        <d v="2021-05-25T09:52:07"/>
        <d v="2021-05-25T09:53:17"/>
        <d v="2021-05-25T09:53:52"/>
        <d v="2021-05-25T09:57:21"/>
        <d v="2021-05-25T09:57:56"/>
        <d v="2021-05-25T10:05:46"/>
        <d v="2021-05-25T10:08:10"/>
        <d v="2021-05-25T10:08:38"/>
        <d v="2021-05-25T10:12:30"/>
        <d v="2021-05-25T10:17:45"/>
        <d v="2021-05-25T10:18:20"/>
        <d v="2021-05-25T10:18:55"/>
        <d v="2021-05-25T10:24:09"/>
        <d v="2021-05-25T10:25:54"/>
        <d v="2021-05-25T10:29:24"/>
        <d v="2021-05-25T10:31:09"/>
        <d v="2021-05-25T10:35:13"/>
        <d v="2021-05-25T10:35:48"/>
        <d v="2021-05-25T10:36:58"/>
        <d v="2021-05-25T10:39:18"/>
        <d v="2021-05-25T10:40:28"/>
        <d v="2021-05-25T10:41:46"/>
        <d v="2021-05-25T10:42:13"/>
        <d v="2021-05-25T10:50:22"/>
        <d v="2021-05-25T10:56:12"/>
        <d v="2021-05-25T10:57:21"/>
        <d v="2021-05-25T11:01:26"/>
        <d v="2021-05-25T11:01:26"/>
        <d v="2021-05-25T11:02:01"/>
        <d v="2021-05-25T11:04:19"/>
        <d v="2021-05-25T11:17:10"/>
        <d v="2021-05-25T11:24:00"/>
        <d v="2021-05-25T11:24:09"/>
        <d v="2021-05-25T11:24:44"/>
        <d v="2021-05-25T11:26:29"/>
        <d v="2021-05-25T11:27:04"/>
        <d v="2021-05-25T11:31:09"/>
        <d v="2021-05-25T11:37:33"/>
        <d v="2021-05-25T11:38:08"/>
        <d v="2021-05-25T11:38:43"/>
        <d v="2021-05-25T11:52:42"/>
        <d v="2021-05-25T11:53:52"/>
        <d v="2021-05-25T11:54:27"/>
        <d v="2021-05-25T11:58:31"/>
        <d v="2021-05-25T11:59:06"/>
        <d v="2021-05-25T12:00:16"/>
        <d v="2021-05-25T12:03:11"/>
        <d v="2021-05-25T12:04:21"/>
        <d v="2021-05-25T12:08:26"/>
        <d v="2021-05-25T12:10:45"/>
        <d v="2021-05-25T12:12:30"/>
        <d v="2021-05-25T12:13:05"/>
        <d v="2021-05-25T12:13:40"/>
        <d v="2021-05-25T12:17:10"/>
        <d v="2021-05-25T12:19:30"/>
        <d v="2021-05-25T12:20:40"/>
        <d v="2021-05-25T12:22:24"/>
        <d v="2021-05-25T12:22:59"/>
        <d v="2021-05-25T12:24:44"/>
        <d v="2021-05-25T12:25:19"/>
        <d v="2021-05-25T12:28:49"/>
        <d v="2021-05-25T12:29:24"/>
        <d v="2021-05-25T12:29:59"/>
        <d v="2021-05-25T12:31:09"/>
        <d v="2021-05-25T12:35:13"/>
        <d v="2021-05-25T12:37:33"/>
        <d v="2021-05-25T12:38:08"/>
        <d v="2021-05-25T12:38:43"/>
        <d v="2021-05-25T12:40:28"/>
        <d v="2021-05-25T12:42:13"/>
        <d v="2021-05-25T12:48:37"/>
        <d v="2021-05-25T12:50:57"/>
        <d v="2021-05-25T12:52:07"/>
        <d v="2021-05-25T12:53:52"/>
        <d v="2021-05-25T12:54:14"/>
        <d v="2021-05-25T12:54:27"/>
        <d v="2021-05-25T12:55:02"/>
        <d v="2021-05-25T12:56:47"/>
        <d v="2021-05-25T12:57:21"/>
        <d v="2021-05-25T12:57:56"/>
        <d v="2021-05-25T13:00:16"/>
        <d v="2021-05-25T13:00:51"/>
        <d v="2021-05-25T13:02:01"/>
        <d v="2021-05-25T13:02:24"/>
        <d v="2021-05-25T13:04:21"/>
        <d v="2021-05-25T13:06:06"/>
        <d v="2021-05-25T13:07:16"/>
        <d v="2021-05-25T13:08:26"/>
        <d v="2021-05-25T13:09:35"/>
        <d v="2021-05-25T13:11:20"/>
        <d v="2021-05-25T13:13:40"/>
        <d v="2021-05-25T13:15:50"/>
        <d v="2021-05-25T13:17:45"/>
        <d v="2021-05-25T13:20:05"/>
        <d v="2021-05-25T13:20:10"/>
        <d v="2021-05-25T13:21:14"/>
        <d v="2021-05-25T13:23:34"/>
        <d v="2021-05-25T13:24:09"/>
        <d v="2021-05-25T13:25:19"/>
        <d v="2021-05-25T13:25:54"/>
        <d v="2021-05-25T13:26:29"/>
        <d v="2021-05-25T13:29:24"/>
        <d v="2021-05-25T13:31:44"/>
        <d v="2021-05-25T13:32:53"/>
        <d v="2021-05-25T13:34:03"/>
        <d v="2021-05-25T13:35:13"/>
        <d v="2021-05-25T13:36:23"/>
        <d v="2021-05-25T13:39:53"/>
        <d v="2021-05-25T13:43:23"/>
        <d v="2021-05-25T13:44:33"/>
        <d v="2021-05-25T13:45:07"/>
        <d v="2021-05-25T13:46:17"/>
        <d v="2021-05-25T13:46:52"/>
        <d v="2021-05-25T13:48:02"/>
        <d v="2021-05-25T13:48:37"/>
        <d v="2021-05-25T13:49:12"/>
        <d v="2021-05-25T13:49:26"/>
        <d v="2021-05-25T13:51:32"/>
        <d v="2021-05-25T13:52:19"/>
        <d v="2021-05-25T13:53:52"/>
        <d v="2021-05-25T13:55:02"/>
        <d v="2021-05-25T16:51:32"/>
        <d v="2021-05-25T16:52:07"/>
        <d v="2021-05-25T16:53:17"/>
        <d v="2021-05-25T16:53:52"/>
        <d v="2021-05-25T16:54:27"/>
        <d v="2021-05-25T16:55:02"/>
        <d v="2021-05-25T16:55:37"/>
        <d v="2021-05-25T16:56:12"/>
        <d v="2021-05-25T16:57:21"/>
        <d v="2021-05-25T16:57:56"/>
        <d v="2021-05-25T16:58:31"/>
        <d v="2021-05-25T16:59:06"/>
        <d v="2021-05-25T16:59:41"/>
        <d v="2021-05-25T17:00:51"/>
        <d v="2021-05-25T17:03:46"/>
        <d v="2021-05-25T17:04:19"/>
        <d v="2021-05-25T17:04:21"/>
        <d v="2021-05-25T17:06:06"/>
        <d v="2021-05-25T17:07:16"/>
        <d v="2021-05-25T17:07:51"/>
        <d v="2021-05-25T17:09:00"/>
        <d v="2021-05-25T17:09:35"/>
        <d v="2021-05-25T17:09:36"/>
        <d v="2021-05-25T17:10:45"/>
        <d v="2021-05-25T17:11:20"/>
        <d v="2021-05-25T17:11:55"/>
        <d v="2021-05-25T17:13:05"/>
        <d v="2021-05-25T17:13:40"/>
        <d v="2021-05-25T17:15:25"/>
        <d v="2021-05-25T17:17:45"/>
        <d v="2021-05-25T17:18:20"/>
        <d v="2021-05-25T17:20:40"/>
        <d v="2021-05-25T17:23:31"/>
        <d v="2021-05-25T17:24:44"/>
        <d v="2021-05-25T17:25:26"/>
        <d v="2021-05-25T17:25:54"/>
        <d v="2021-05-25T17:28:14"/>
        <d v="2021-05-25T17:28:49"/>
        <d v="2021-05-25T17:30:34"/>
        <d v="2021-05-25T17:31:09"/>
        <d v="2021-05-25T17:32:53"/>
        <d v="2021-05-25T17:34:03"/>
        <d v="2021-05-25T17:34:38"/>
        <d v="2021-05-25T17:36:23"/>
        <d v="2021-05-25T17:36:58"/>
        <d v="2021-05-25T17:37:33"/>
        <d v="2021-05-25T17:38:08"/>
        <d v="2021-05-25T17:38:43"/>
        <d v="2021-05-25T17:39:53"/>
        <d v="2021-05-25T17:41:03"/>
        <d v="2021-05-25T17:41:38"/>
        <d v="2021-05-25T17:43:23"/>
        <d v="2021-05-25T17:43:58"/>
        <d v="2021-05-25T17:44:33"/>
        <d v="2021-05-25T17:45:42"/>
        <d v="2021-05-25T17:46:17"/>
        <d v="2021-05-25T17:47:27"/>
        <d v="2021-05-25T17:48:02"/>
        <d v="2021-05-25T17:50:22"/>
        <d v="2021-05-25T17:52:07"/>
        <d v="2021-05-25T17:52:42"/>
        <d v="2021-05-25T17:53:17"/>
        <d v="2021-05-25T17:53:52"/>
        <d v="2021-05-25T17:55:37"/>
        <d v="2021-05-25T17:56:12"/>
        <d v="2021-05-25T17:56:47"/>
        <d v="2021-05-25T17:57:21"/>
        <d v="2021-05-25T17:57:56"/>
        <d v="2021-05-25T17:58:31"/>
        <d v="2021-05-25T17:59:41"/>
        <d v="2021-05-25T18:00:16"/>
        <d v="2021-05-25T18:01:26"/>
        <d v="2021-05-25T18:02:01"/>
        <d v="2021-05-25T18:02:36"/>
        <d v="2021-05-25T18:03:11"/>
        <d v="2021-05-25T18:03:46"/>
        <d v="2021-05-25T18:04:21"/>
        <d v="2021-05-25T18:04:56"/>
        <d v="2021-05-25T18:05:31"/>
        <d v="2021-05-25T18:06:06"/>
        <d v="2021-05-25T18:06:41"/>
        <d v="2021-05-25T18:07:16"/>
        <d v="2021-05-25T18:10:10"/>
        <d v="2021-05-25T18:10:45"/>
        <d v="2021-05-25T18:11:55"/>
        <d v="2021-05-25T18:12:30"/>
        <d v="2021-05-25T18:13:40"/>
        <d v="2021-05-25T18:15:25"/>
        <d v="2021-05-25T18:16:00"/>
        <d v="2021-05-25T18:16:35"/>
        <d v="2021-05-25T18:17:17"/>
        <d v="2021-05-25T18:17:45"/>
        <d v="2021-05-25T18:20:05"/>
        <d v="2021-05-25T18:20:40"/>
        <d v="2021-05-25T18:21:14"/>
        <d v="2021-05-25T18:21:49"/>
        <d v="2021-05-25T18:23:34"/>
        <d v="2021-05-25T18:24:44"/>
        <d v="2021-05-25T18:25:19"/>
        <d v="2021-05-25T18:25:54"/>
        <d v="2021-05-25T18:26:29"/>
        <d v="2021-05-25T18:27:04"/>
        <d v="2021-05-25T18:27:39"/>
        <d v="2021-05-25T18:29:24"/>
        <d v="2021-05-25T18:30:34"/>
        <d v="2021-05-25T18:31:44"/>
        <d v="2021-05-25T18:32:19"/>
        <d v="2021-05-25T18:32:54"/>
        <d v="2021-05-25T18:34:03"/>
        <d v="2021-05-25T18:35:31"/>
        <d v="2021-05-25T18:35:48"/>
        <d v="2021-05-25T18:36:58"/>
        <d v="2021-05-25T18:38:43"/>
        <d v="2021-05-25T18:39:18"/>
        <d v="2021-05-25T18:39:53"/>
        <d v="2021-05-25T18:42:13"/>
        <d v="2021-05-25T18:43:23"/>
        <d v="2021-05-25T18:43:58"/>
        <d v="2021-05-25T18:44:33"/>
        <d v="2021-05-25T18:45:42"/>
        <d v="2021-05-25T18:46:05"/>
        <d v="2021-05-25T18:46:17"/>
        <d v="2021-05-25T18:46:52"/>
        <d v="2021-05-25T18:47:27"/>
        <d v="2021-05-25T18:48:02"/>
        <d v="2021-05-25T18:48:37"/>
        <d v="2021-05-25T18:49:12"/>
        <d v="2021-05-25T18:52:07"/>
        <d v="2021-05-25T18:53:52"/>
        <d v="2021-05-25T18:54:27"/>
        <d v="2021-05-25T18:57:21"/>
        <d v="2021-05-25T18:58:05"/>
        <d v="2021-05-25T18:58:31"/>
        <d v="2021-05-25T19:00:16"/>
        <d v="2021-05-25T19:00:51"/>
        <d v="2021-05-25T19:02:01"/>
        <d v="2021-05-25T19:02:36"/>
        <d v="2021-05-25T19:03:11"/>
        <d v="2021-05-25T19:03:46"/>
        <d v="2021-05-25T19:04:56"/>
        <d v="2021-05-25T19:06:06"/>
        <d v="2021-05-25T19:07:16"/>
        <d v="2021-05-25T19:07:51"/>
        <d v="2021-05-25T19:08:26"/>
        <d v="2021-05-25T19:09:00"/>
        <d v="2021-05-25T19:13:05"/>
        <d v="2021-05-25T19:13:40"/>
        <d v="2021-05-25T19:16:35"/>
        <d v="2021-05-25T19:16:48"/>
        <d v="2021-05-25T19:18:20"/>
        <d v="2021-05-25T19:20:05"/>
        <d v="2021-05-25T19:21:14"/>
        <d v="2021-05-25T19:22:59"/>
        <d v="2021-05-25T19:23:34"/>
        <d v="2021-05-25T19:24:44"/>
        <d v="2021-05-25T19:25:19"/>
        <d v="2021-05-25T19:25:54"/>
        <d v="2021-05-25T19:26:29"/>
        <d v="2021-05-25T19:27:39"/>
        <d v="2021-05-25T19:28:14"/>
        <d v="2021-05-25T19:28:49"/>
        <d v="2021-05-25T19:29:59"/>
        <d v="2021-05-25T19:31:44"/>
        <d v="2021-05-25T19:32:53"/>
        <d v="2021-05-25T19:34:05"/>
        <d v="2021-05-25T19:35:48"/>
        <d v="2021-05-25T19:36:58"/>
        <d v="2021-05-25T19:37:33"/>
        <d v="2021-05-25T19:38:08"/>
        <d v="2021-05-25T19:39:18"/>
        <d v="2021-05-25T19:39:53"/>
        <d v="2021-05-25T19:40:28"/>
        <d v="2021-05-25T19:41:38"/>
        <d v="2021-05-25T19:42:13"/>
        <d v="2021-05-25T19:44:33"/>
        <d v="2021-05-25T19:45:07"/>
        <d v="2021-05-25T19:46:17"/>
        <d v="2021-05-25T19:49:12"/>
        <d v="2021-05-25T19:52:42"/>
        <d v="2021-05-25T19:53:17"/>
        <d v="2021-05-25T19:53:52"/>
        <d v="2021-05-25T19:55:37"/>
        <d v="2021-05-25T19:56:12"/>
        <d v="2021-05-25T19:57:21"/>
        <d v="2021-05-25T19:57:56"/>
        <d v="2021-05-25T19:58:31"/>
        <d v="2021-05-25T19:59:06"/>
        <d v="2021-05-25T20:01:26"/>
        <d v="2021-05-25T20:03:46"/>
        <d v="2021-05-25T20:03:50"/>
        <d v="2021-05-25T20:04:21"/>
        <d v="2021-05-25T20:07:51"/>
        <d v="2021-05-25T20:08:26"/>
        <d v="2021-05-25T20:10:10"/>
        <d v="2021-05-25T20:11:20"/>
        <d v="2021-05-25T20:11:55"/>
        <d v="2021-05-25T20:12:30"/>
        <d v="2021-05-25T20:13:05"/>
        <d v="2021-05-25T20:15:25"/>
        <d v="2021-05-25T20:17:10"/>
        <d v="2021-05-25T20:18:14"/>
        <d v="2021-05-25T20:18:20"/>
        <d v="2021-05-25T20:19:30"/>
        <d v="2021-05-25T20:20:05"/>
        <d v="2021-05-25T20:21:36"/>
        <d v="2021-05-25T20:21:49"/>
        <d v="2021-05-25T20:22:24"/>
        <d v="2021-05-25T20:24:09"/>
        <d v="2021-05-25T20:26:29"/>
        <d v="2021-05-25T20:27:39"/>
        <d v="2021-05-25T20:28:49"/>
        <d v="2021-05-25T20:29:24"/>
        <d v="2021-05-25T20:30:34"/>
        <d v="2021-05-25T20:31:09"/>
        <d v="2021-05-25T20:31:44"/>
        <d v="2021-05-25T20:32:19"/>
        <d v="2021-05-25T20:32:53"/>
        <d v="2021-05-25T20:33:28"/>
        <d v="2021-05-25T20:34:03"/>
        <d v="2021-05-25T20:35:13"/>
        <d v="2021-05-25T20:35:48"/>
        <d v="2021-05-25T20:38:24"/>
        <d v="2021-05-25T20:38:43"/>
        <d v="2021-05-25T20:40:28"/>
        <d v="2021-05-25T20:41:38"/>
        <d v="2021-05-25T20:45:07"/>
        <d v="2021-05-25T20:45:42"/>
        <d v="2021-05-25T20:46:05"/>
        <d v="2021-05-25T20:46:17"/>
        <d v="2021-05-25T20:46:52"/>
        <d v="2021-05-25T20:47:27"/>
        <d v="2021-05-25T20:48:37"/>
        <d v="2021-05-25T20:49:12"/>
        <d v="2021-05-25T20:49:47"/>
        <d v="2021-05-25T20:50:57"/>
        <d v="2021-05-25T20:51:32"/>
        <d v="2021-05-25T20:52:07"/>
        <d v="2021-05-25T20:52:42"/>
        <d v="2021-05-25T20:53:52"/>
        <d v="2021-05-25T20:56:47"/>
        <d v="2021-05-25T20:59:06"/>
        <d v="2021-05-25T20:59:41"/>
        <d v="2021-05-25T21:01:26"/>
        <d v="2021-05-25T21:04:21"/>
        <d v="2021-05-25T21:08:26"/>
        <d v="2021-05-25T21:10:10"/>
        <d v="2021-05-25T21:10:45"/>
        <d v="2021-05-25T21:11:55"/>
        <d v="2021-05-25T21:12:29"/>
        <d v="2021-05-25T21:12:30"/>
        <d v="2021-05-25T21:13:05"/>
        <d v="2021-05-25T21:13:40"/>
        <d v="2021-05-25T21:15:25"/>
        <d v="2021-05-25T21:17:17"/>
        <d v="2021-05-25T21:20:10"/>
        <d v="2021-05-25T21:21:49"/>
        <d v="2021-05-25T21:22:24"/>
        <d v="2021-05-25T21:22:59"/>
        <d v="2021-05-25T21:24:09"/>
        <d v="2021-05-25T21:24:44"/>
        <d v="2021-05-25T21:26:29"/>
        <d v="2021-05-25T21:31:44"/>
        <d v="2021-05-25T21:32:10"/>
        <d v="2021-05-25T21:32:19"/>
        <d v="2021-05-25T21:32:54"/>
        <d v="2021-05-25T21:34:38"/>
        <d v="2021-05-25T21:35:48"/>
        <d v="2021-05-25T21:36:23"/>
        <d v="2021-05-25T21:39:18"/>
        <d v="2021-05-25T21:41:03"/>
        <d v="2021-05-25T21:42:14"/>
        <d v="2021-05-25T21:43:23"/>
        <d v="2021-05-25T21:44:10"/>
        <d v="2021-05-25T21:45:07"/>
        <d v="2021-05-25T21:45:42"/>
        <d v="2021-05-25T21:46:17"/>
        <d v="2021-05-25T21:47:27"/>
        <d v="2021-05-25T21:48:37"/>
        <d v="2021-05-25T21:51:32"/>
        <d v="2021-05-25T21:52:07"/>
        <d v="2021-05-25T21:52:42"/>
        <d v="2021-05-25T21:53:17"/>
        <d v="2021-05-25T21:54:14"/>
        <d v="2021-05-25T21:54:27"/>
        <d v="2021-05-25T21:55:02"/>
        <d v="2021-05-25T21:59:06"/>
        <d v="2021-05-25T22:00:16"/>
        <d v="2021-05-25T22:00:51"/>
        <d v="2021-05-25T22:01:26"/>
        <d v="2021-05-25T22:02:01"/>
        <d v="2021-05-25T22:03:46"/>
        <d v="2021-05-25T22:04:21"/>
        <d v="2021-05-25T22:04:56"/>
        <d v="2021-05-25T22:06:06"/>
        <d v="2021-05-25T22:08:26"/>
        <d v="2021-05-25T22:09:00"/>
        <d v="2021-05-25T22:11:20"/>
        <d v="2021-05-25T22:12:00"/>
        <d v="2021-05-25T22:13:05"/>
        <d v="2021-05-25T22:15:25"/>
        <d v="2021-05-25T22:16:00"/>
        <d v="2021-05-25T22:17:10"/>
        <d v="2021-05-25T22:17:46"/>
        <d v="2021-05-25T22:18:55"/>
        <d v="2021-05-25T22:19:30"/>
        <d v="2021-05-25T22:21:14"/>
        <d v="2021-05-25T22:22:24"/>
        <d v="2021-05-25T22:25:54"/>
        <d v="2021-05-25T22:27:04"/>
        <d v="2021-05-25T22:28:14"/>
        <d v="2021-05-25T22:29:24"/>
        <d v="2021-05-25T22:29:59"/>
        <d v="2021-05-25T22:31:44"/>
        <d v="2021-05-25T22:32:53"/>
        <d v="2021-05-25T22:34:03"/>
        <d v="2021-05-25T22:34:38"/>
        <d v="2021-05-25T22:37:33"/>
        <d v="2021-05-25T22:37:55"/>
        <d v="2021-05-25T22:38:43"/>
        <d v="2021-05-25T22:46:17"/>
        <d v="2021-05-25T22:48:02"/>
        <d v="2021-05-25T22:48:37"/>
        <d v="2021-05-25T22:49:12"/>
        <d v="2021-05-25T22:51:32"/>
        <d v="2021-05-25T22:53:17"/>
        <d v="2021-05-25T22:54:27"/>
        <d v="2021-05-25T23:02:36"/>
        <d v="2021-05-25T23:04:56"/>
        <d v="2021-05-25T23:06:41"/>
        <d v="2021-05-25T23:10:10"/>
        <d v="2021-05-25T23:11:55"/>
        <d v="2021-05-25T23:13:40"/>
        <d v="2021-05-25T23:18:20"/>
        <d v="2021-05-25T23:18:55"/>
        <d v="2021-05-25T23:23:34"/>
        <d v="2021-05-25T23:25:54"/>
        <d v="2021-05-25T23:27:39"/>
        <d v="2021-05-25T23:28:49"/>
        <d v="2021-05-25T23:36:58"/>
        <d v="2021-05-25T23:39:18"/>
        <d v="2021-05-25T23:45:36"/>
        <d v="2021-05-25T23:47:31"/>
        <d v="2021-05-25T23:50:57"/>
        <d v="2021-05-25T23:52:07"/>
        <d v="2021-05-25T23:53:52"/>
        <d v="2021-05-25T23:56:12"/>
        <d v="2021-05-25T23:57:36"/>
        <d v="2021-05-25T23:57:56"/>
        <d v="2021-05-26T00:00:51"/>
        <d v="2021-05-26T00:01:26"/>
        <d v="2021-05-26T00:03:11"/>
        <d v="2021-05-26T00:04:56"/>
        <d v="2021-05-26T00:09:35"/>
        <d v="2021-05-26T00:11:55"/>
        <d v="2021-05-26T00:16:35"/>
        <d v="2021-05-26T00:19:30"/>
        <d v="2021-05-26T00:28:14"/>
        <d v="2021-05-26T00:30:34"/>
        <d v="2021-05-26T00:35:13"/>
        <d v="2021-05-26T00:38:53"/>
        <d v="2021-05-26T00:40:19"/>
        <d v="2021-05-26T00:40:48"/>
        <d v="2021-05-26T00:49:12"/>
        <d v="2021-05-26T00:56:12"/>
        <d v="2021-05-26T00:56:47"/>
        <d v="2021-05-26T00:57:21"/>
        <d v="2021-05-26T00:57:36"/>
        <d v="2021-05-26T01:05:31"/>
        <d v="2021-05-26T01:06:06"/>
        <d v="2021-05-26T01:09:00"/>
        <d v="2021-05-26T01:09:35"/>
        <d v="2021-05-26T01:10:05"/>
        <d v="2021-05-26T01:10:10"/>
        <d v="2021-05-26T01:14:50"/>
        <d v="2021-05-26T01:17:45"/>
        <d v="2021-05-26T01:20:40"/>
        <d v="2021-05-26T01:22:34"/>
        <d v="2021-05-26T01:23:31"/>
        <d v="2021-05-26T01:23:34"/>
        <d v="2021-05-26T01:24:44"/>
        <d v="2021-05-26T01:27:04"/>
        <d v="2021-05-26T01:31:09"/>
        <d v="2021-05-26T01:33:28"/>
        <d v="2021-05-26T01:37:33"/>
        <d v="2021-05-26T01:38:43"/>
        <d v="2021-05-26T01:41:03"/>
        <d v="2021-05-26T01:43:23"/>
        <d v="2021-05-26T01:44:10"/>
        <d v="2021-05-26T01:45:07"/>
        <d v="2021-05-26T01:56:12"/>
        <d v="2021-05-26T01:57:21"/>
        <d v="2021-05-26T02:09:07"/>
        <d v="2021-05-26T02:14:24"/>
        <d v="2021-05-26T02:17:46"/>
        <d v="2021-05-26T02:24:00"/>
        <d v="2021-05-26T02:31:41"/>
        <d v="2021-05-26T02:34:03"/>
        <d v="2021-05-26T02:35:48"/>
        <d v="2021-05-26T02:36:29"/>
        <d v="2021-05-26T02:36:58"/>
        <d v="2021-05-26T02:36:58"/>
        <d v="2021-05-26T02:39:50"/>
        <d v="2021-05-26T02:41:03"/>
        <d v="2021-05-26T02:48:37"/>
        <d v="2021-05-26T02:52:42"/>
        <d v="2021-05-26T02:54:27"/>
        <d v="2021-05-26T02:55:02"/>
        <d v="2021-05-26T02:59:02"/>
        <d v="2021-05-26T03:18:14"/>
        <d v="2021-05-26T03:18:20"/>
        <d v="2021-05-26T03:25:54"/>
        <d v="2021-05-26T03:34:38"/>
        <d v="2021-05-26T03:37:33"/>
        <d v="2021-05-26T03:37:55"/>
        <d v="2021-05-26T03:47:27"/>
        <d v="2021-05-26T03:48:37"/>
        <d v="2021-05-26T03:50:57"/>
        <d v="2021-05-26T03:51:50"/>
        <d v="2021-05-26T03:54:27"/>
        <d v="2021-05-26T04:00:29"/>
        <d v="2021-05-26T04:24:29"/>
        <d v="2021-05-26T04:28:19"/>
        <d v="2021-05-26T04:35:48"/>
        <d v="2021-05-26T04:36:00"/>
        <d v="2021-05-26T04:55:02"/>
        <d v="2021-05-26T04:57:36"/>
        <d v="2021-05-26T04:59:41"/>
        <d v="2021-05-26T05:00:16"/>
        <d v="2021-05-26T05:03:22"/>
        <d v="2021-05-26T05:14:24"/>
        <d v="2021-05-26T05:14:53"/>
        <d v="2021-05-26T05:17:10"/>
        <d v="2021-05-26T05:21:07"/>
        <d v="2021-05-26T05:21:49"/>
        <d v="2021-05-26T05:23:02"/>
        <d v="2021-05-26T05:25:26"/>
        <d v="2021-05-26T05:29:24"/>
        <d v="2021-05-26T05:32:38"/>
        <d v="2021-05-26T05:35:48"/>
        <d v="2021-05-26T05:37:55"/>
        <d v="2021-05-26T05:56:10"/>
        <d v="2021-05-26T05:57:36"/>
        <d v="2021-05-26T06:00:51"/>
        <d v="2021-05-26T06:03:46"/>
        <d v="2021-05-26T06:24:29"/>
        <d v="2021-05-26T07:07:51"/>
        <d v="2021-05-26T07:09:00"/>
        <d v="2021-05-26T07:14:24"/>
        <d v="2021-05-26T07:20:38"/>
        <d v="2021-05-26T07:24:29"/>
        <d v="2021-05-26T07:41:03"/>
        <d v="2021-05-26T07:44:10"/>
        <d v="2021-05-26T07:44:33"/>
        <d v="2021-05-26T07:48:02"/>
        <d v="2021-05-26T07:49:12"/>
        <d v="2021-05-26T07:49:47"/>
        <d v="2021-05-26T07:50:57"/>
        <d v="2021-05-26T07:55:12"/>
        <d v="2021-05-26T08:02:36"/>
        <d v="2021-05-26T08:07:51"/>
        <d v="2021-05-26T08:11:20"/>
        <d v="2021-05-26T08:12:00"/>
        <d v="2021-05-26T08:16:35"/>
        <d v="2021-05-26T08:17:10"/>
        <d v="2021-05-26T08:23:34"/>
        <d v="2021-05-26T08:34:38"/>
        <d v="2021-05-26T08:36:23"/>
        <d v="2021-05-26T08:45:07"/>
        <d v="2021-05-26T08:54:27"/>
        <d v="2021-05-26T08:55:02"/>
        <d v="2021-05-26T08:57:56"/>
        <d v="2021-05-26T09:00:51"/>
        <d v="2021-05-26T09:15:25"/>
        <d v="2021-05-26T09:16:48"/>
        <d v="2021-05-26T09:29:59"/>
        <d v="2021-05-26T09:31:09"/>
        <d v="2021-05-26T09:35:13"/>
        <d v="2021-05-26T09:36:58"/>
        <d v="2021-05-26T09:38:08"/>
        <d v="2021-05-26T09:52:19"/>
        <d v="2021-05-26T09:58:05"/>
        <d v="2021-05-26T10:03:11"/>
        <d v="2021-05-26T10:04:56"/>
        <d v="2021-05-26T10:05:31"/>
        <d v="2021-05-26T10:09:35"/>
        <d v="2021-05-26T10:17:10"/>
        <d v="2021-05-26T10:21:14"/>
        <d v="2021-05-26T10:25:19"/>
        <d v="2021-05-26T10:26:29"/>
        <d v="2021-05-26T10:33:28"/>
        <d v="2021-05-26T10:39:53"/>
        <d v="2021-05-26T10:45:42"/>
        <d v="2021-05-26T10:46:17"/>
        <d v="2021-05-26T10:47:27"/>
        <d v="2021-05-26T10:50:57"/>
        <d v="2021-05-26T10:51:32"/>
        <d v="2021-05-26T10:56:12"/>
        <d v="2021-05-26T11:01:26"/>
        <d v="2021-05-26T11:03:11"/>
        <d v="2021-05-26T11:03:50"/>
        <d v="2021-05-26T11:06:06"/>
        <d v="2021-05-26T11:13:05"/>
        <d v="2021-05-26T11:14:15"/>
        <d v="2021-05-26T11:15:25"/>
        <d v="2021-05-26T11:17:10"/>
        <d v="2021-05-26T11:21:07"/>
        <d v="2021-05-26T11:21:14"/>
        <d v="2021-05-26T11:22:24"/>
        <d v="2021-05-26T11:23:31"/>
        <d v="2021-05-26T11:24:09"/>
        <d v="2021-05-26T11:28:14"/>
        <d v="2021-05-26T11:28:48"/>
        <d v="2021-05-26T11:29:24"/>
        <d v="2021-05-26T11:30:34"/>
        <d v="2021-05-26T11:30:43"/>
        <d v="2021-05-26T11:32:53"/>
        <d v="2021-05-26T11:34:03"/>
        <d v="2021-05-26T11:37:33"/>
        <d v="2021-05-26T11:39:18"/>
        <d v="2021-05-26T11:42:13"/>
        <d v="2021-05-26T11:47:02"/>
        <d v="2021-05-26T11:50:22"/>
        <d v="2021-05-26T11:56:12"/>
        <d v="2021-05-26T11:56:47"/>
        <d v="2021-05-26T12:00:51"/>
        <d v="2021-05-26T12:01:26"/>
        <d v="2021-05-26T12:02:53"/>
        <d v="2021-05-26T12:07:51"/>
        <d v="2021-05-26T12:11:55"/>
        <d v="2021-05-26T12:13:05"/>
        <d v="2021-05-26T12:14:50"/>
        <d v="2021-05-26T12:19:30"/>
        <d v="2021-05-26T12:22:24"/>
        <d v="2021-05-26T12:22:59"/>
        <d v="2021-05-26T12:24:09"/>
        <d v="2021-05-26T12:24:44"/>
        <d v="2021-05-26T12:25:19"/>
        <d v="2021-05-26T12:26:29"/>
        <d v="2021-05-26T12:27:39"/>
        <d v="2021-05-26T12:33:28"/>
        <d v="2021-05-26T12:35:13"/>
        <d v="2021-05-26T12:36:58"/>
        <d v="2021-05-26T12:37:33"/>
        <d v="2021-05-26T12:38:08"/>
        <d v="2021-05-26T12:38:43"/>
        <d v="2021-05-26T12:39:18"/>
        <d v="2021-05-26T12:40:28"/>
        <d v="2021-05-26T12:41:38"/>
        <d v="2021-05-26T12:42:48"/>
        <d v="2021-05-26T12:43:23"/>
        <d v="2021-05-26T12:48:37"/>
        <d v="2021-05-26T12:49:12"/>
        <d v="2021-05-26T12:50:22"/>
        <d v="2021-05-26T12:53:52"/>
        <d v="2021-05-26T12:54:27"/>
        <d v="2021-05-26T12:56:47"/>
        <d v="2021-05-26T12:57:21"/>
        <d v="2021-05-26T13:00:16"/>
        <d v="2021-05-26T13:03:46"/>
        <d v="2021-05-26T13:04:21"/>
        <d v="2021-05-26T13:06:06"/>
        <d v="2021-05-26T13:09:00"/>
        <d v="2021-05-26T13:11:20"/>
        <d v="2021-05-26T13:14:15"/>
        <d v="2021-05-26T13:14:50"/>
        <d v="2021-05-26T13:16:35"/>
        <d v="2021-05-26T13:17:45"/>
        <d v="2021-05-26T13:18:55"/>
        <d v="2021-05-26T13:19:41"/>
        <d v="2021-05-26T13:20:40"/>
        <d v="2021-05-26T13:21:14"/>
        <d v="2021-05-26T13:25:54"/>
        <d v="2021-05-26T13:28:49"/>
        <d v="2021-05-26T13:29:59"/>
        <d v="2021-05-26T13:30:34"/>
        <d v="2021-05-26T13:56:12"/>
        <d v="2021-05-26T13:57:21"/>
        <d v="2021-05-26T13:57:56"/>
        <d v="2021-05-26T13:58:31"/>
        <d v="2021-05-26T13:59:41"/>
        <d v="2021-05-26T14:00:16"/>
        <d v="2021-05-26T14:02:01"/>
        <d v="2021-05-26T14:06:41"/>
        <d v="2021-05-26T14:07:51"/>
        <d v="2021-05-26T14:09:00"/>
        <d v="2021-05-26T14:10:45"/>
        <d v="2021-05-26T14:11:20"/>
        <d v="2021-05-26T14:11:55"/>
        <d v="2021-05-26T14:16:00"/>
        <d v="2021-05-26T14:16:35"/>
        <d v="2021-05-26T14:20:05"/>
        <d v="2021-05-26T14:20:40"/>
        <d v="2021-05-26T14:21:14"/>
        <d v="2021-05-26T14:21:49"/>
        <d v="2021-05-26T14:22:59"/>
        <d v="2021-05-26T14:23:34"/>
        <d v="2021-05-26T14:24:29"/>
        <d v="2021-05-26T14:25:54"/>
        <d v="2021-05-26T14:26:29"/>
        <d v="2021-05-26T14:27:04"/>
        <d v="2021-05-26T14:28:14"/>
        <d v="2021-05-26T14:29:59"/>
        <d v="2021-05-26T14:32:19"/>
        <d v="2021-05-26T14:34:03"/>
        <d v="2021-05-26T14:34:38"/>
        <d v="2021-05-26T14:35:13"/>
        <d v="2021-05-26T14:37:33"/>
        <d v="2021-05-26T14:38:08"/>
        <d v="2021-05-26T14:38:43"/>
        <d v="2021-05-26T14:39:22"/>
        <d v="2021-05-26T14:39:53"/>
        <d v="2021-05-26T14:41:03"/>
        <d v="2021-05-26T14:41:38"/>
        <d v="2021-05-26T14:42:13"/>
        <d v="2021-05-26T14:44:33"/>
        <d v="2021-05-26T14:45:07"/>
        <d v="2021-05-26T14:45:42"/>
        <d v="2021-05-26T14:46:17"/>
        <d v="2021-05-26T14:46:52"/>
        <d v="2021-05-26T14:47:27"/>
        <d v="2021-05-26T14:49:12"/>
        <d v="2021-05-26T14:49:47"/>
        <d v="2021-05-26T14:50:57"/>
        <d v="2021-05-26T14:51:32"/>
        <d v="2021-05-26T14:52:07"/>
        <d v="2021-05-26T14:53:17"/>
        <d v="2021-05-26T14:53:52"/>
        <d v="2021-05-26T14:55:37"/>
        <d v="2021-05-26T14:56:12"/>
        <d v="2021-05-26T14:58:31"/>
        <d v="2021-05-26T14:58:34"/>
        <d v="2021-05-26T14:59:31"/>
        <d v="2021-05-26T14:59:41"/>
        <d v="2021-05-26T15:00:16"/>
        <d v="2021-05-26T15:00:58"/>
        <d v="2021-05-26T15:01:26"/>
        <d v="2021-05-26T15:02:36"/>
        <d v="2021-05-26T15:05:17"/>
        <d v="2021-05-26T15:06:06"/>
        <d v="2021-05-26T15:07:16"/>
        <d v="2021-05-26T15:07:51"/>
        <d v="2021-05-26T15:08:26"/>
        <d v="2021-05-26T15:09:00"/>
        <d v="2021-05-26T15:10:10"/>
        <d v="2021-05-26T15:10:45"/>
        <d v="2021-05-26T15:12:30"/>
        <d v="2021-05-26T15:13:05"/>
        <d v="2021-05-26T15:14:15"/>
        <d v="2021-05-26T15:14:50"/>
        <d v="2021-05-26T15:16:35"/>
        <d v="2021-05-26T15:17:45"/>
        <d v="2021-05-26T15:18:55"/>
        <d v="2021-05-26T15:20:05"/>
        <d v="2021-05-26T15:21:14"/>
        <d v="2021-05-26T15:22:59"/>
        <d v="2021-05-26T15:24:09"/>
        <d v="2021-05-26T15:26:29"/>
        <d v="2021-05-26T15:27:39"/>
        <d v="2021-05-26T15:28:14"/>
        <d v="2021-05-26T15:28:49"/>
        <d v="2021-05-26T15:30:34"/>
        <d v="2021-05-26T15:31:09"/>
        <d v="2021-05-26T15:33:28"/>
        <d v="2021-05-26T15:33:36"/>
        <d v="2021-05-26T15:34:03"/>
        <d v="2021-05-26T15:35:48"/>
        <d v="2021-05-26T15:36:29"/>
        <d v="2021-05-26T15:36:58"/>
        <d v="2021-05-26T15:37:33"/>
        <d v="2021-05-26T15:38:08"/>
        <d v="2021-05-26T15:38:24"/>
        <d v="2021-05-26T15:38:43"/>
        <d v="2021-05-26T15:39:18"/>
        <d v="2021-05-26T15:40:28"/>
        <d v="2021-05-26T15:42:48"/>
        <d v="2021-05-26T15:45:07"/>
        <d v="2021-05-26T15:46:17"/>
        <d v="2021-05-26T15:46:52"/>
        <d v="2021-05-26T15:47:27"/>
        <d v="2021-05-26T15:48:02"/>
        <d v="2021-05-26T15:48:37"/>
        <d v="2021-05-26T15:49:12"/>
        <d v="2021-05-26T15:50:53"/>
        <d v="2021-05-26T15:51:32"/>
        <d v="2021-05-26T15:52:07"/>
        <d v="2021-05-26T15:52:42"/>
        <d v="2021-05-26T15:54:27"/>
        <d v="2021-05-26T15:55:02"/>
        <d v="2021-05-26T15:56:47"/>
        <d v="2021-05-26T15:57:21"/>
        <d v="2021-05-26T15:58:31"/>
        <d v="2021-05-26T15:59:06"/>
        <d v="2021-05-26T15:59:41"/>
        <d v="2021-05-26T16:03:11"/>
        <d v="2021-05-26T16:04:56"/>
        <d v="2021-05-26T16:05:31"/>
        <d v="2021-05-26T16:10:10"/>
        <d v="2021-05-26T16:12:30"/>
        <d v="2021-05-26T16:13:05"/>
        <d v="2021-05-26T16:14:50"/>
        <d v="2021-05-26T16:17:10"/>
        <d v="2021-05-26T16:18:55"/>
        <d v="2021-05-26T16:19:30"/>
        <d v="2021-05-26T16:20:05"/>
        <d v="2021-05-26T16:21:49"/>
        <d v="2021-05-26T16:22:24"/>
        <d v="2021-05-26T16:22:59"/>
        <d v="2021-05-26T16:23:34"/>
        <d v="2021-05-26T16:24:09"/>
        <d v="2021-05-26T16:24:44"/>
        <d v="2021-05-26T16:27:04"/>
        <d v="2021-05-26T16:28:49"/>
        <d v="2021-05-26T16:29:24"/>
        <d v="2021-05-26T16:29:59"/>
        <d v="2021-05-26T16:31:09"/>
        <d v="2021-05-26T16:31:41"/>
        <d v="2021-05-26T16:32:19"/>
        <d v="2021-05-26T16:33:28"/>
        <d v="2021-05-26T16:34:03"/>
        <d v="2021-05-26T16:34:38"/>
        <d v="2021-05-26T16:35:48"/>
        <d v="2021-05-26T16:36:23"/>
        <d v="2021-05-26T16:36:58"/>
        <d v="2021-05-26T16:38:08"/>
        <d v="2021-05-26T16:38:43"/>
        <d v="2021-05-26T16:39:18"/>
        <d v="2021-05-26T16:40:28"/>
        <d v="2021-05-26T16:41:38"/>
        <d v="2021-05-26T16:42:13"/>
        <d v="2021-05-26T16:42:48"/>
        <d v="2021-05-26T16:43:23"/>
        <d v="2021-05-26T16:44:33"/>
        <d v="2021-05-26T16:45:07"/>
        <d v="2021-05-26T16:47:27"/>
        <d v="2021-05-26T16:48:02"/>
        <d v="2021-05-26T16:48:29"/>
        <d v="2021-05-26T16:48:37"/>
        <d v="2021-05-26T16:49:47"/>
        <d v="2021-05-26T16:50:22"/>
        <d v="2021-05-26T16:52:07"/>
        <d v="2021-05-26T16:52:42"/>
        <d v="2021-05-26T16:55:37"/>
        <d v="2021-05-26T16:57:21"/>
        <d v="2021-05-26T16:57:56"/>
        <d v="2021-05-26T16:58:31"/>
        <d v="2021-05-26T17:00:16"/>
        <d v="2021-05-26T17:01:26"/>
        <d v="2021-05-26T17:03:46"/>
        <d v="2021-05-26T17:04:56"/>
        <d v="2021-05-26T17:06:06"/>
        <d v="2021-05-26T17:07:51"/>
        <d v="2021-05-26T17:09:00"/>
        <d v="2021-05-26T17:10:10"/>
        <d v="2021-05-26T17:10:45"/>
        <d v="2021-05-26T17:11:20"/>
        <d v="2021-05-26T17:13:05"/>
        <d v="2021-05-26T17:13:40"/>
        <d v="2021-05-26T17:14:15"/>
        <d v="2021-05-26T17:14:50"/>
        <d v="2021-05-26T17:15:25"/>
        <d v="2021-05-26T17:16:00"/>
        <d v="2021-05-26T17:18:20"/>
        <d v="2021-05-26T17:20:05"/>
        <d v="2021-05-26T17:21:49"/>
        <d v="2021-05-26T17:22:59"/>
        <d v="2021-05-26T17:23:34"/>
        <d v="2021-05-26T17:24:09"/>
        <d v="2021-05-26T17:25:54"/>
        <d v="2021-05-26T17:26:29"/>
        <d v="2021-05-26T17:27:04"/>
        <d v="2021-05-26T17:27:39"/>
        <d v="2021-05-26T17:28:14"/>
        <d v="2021-05-26T17:29:59"/>
        <d v="2021-05-26T17:31:09"/>
        <d v="2021-05-26T17:34:03"/>
        <d v="2021-05-26T17:34:38"/>
        <d v="2021-05-26T17:35:48"/>
        <d v="2021-05-26T17:36:23"/>
        <d v="2021-05-26T17:36:58"/>
        <d v="2021-05-26T17:38:08"/>
        <d v="2021-05-26T17:38:43"/>
        <d v="2021-05-26T17:39:18"/>
        <d v="2021-05-26T17:40:19"/>
        <d v="2021-05-26T17:40:28"/>
        <d v="2021-05-26T17:41:46"/>
        <d v="2021-05-26T17:42:13"/>
        <d v="2021-05-26T17:43:23"/>
        <d v="2021-05-26T17:43:58"/>
        <d v="2021-05-26T17:44:33"/>
        <d v="2021-05-26T17:45:07"/>
        <d v="2021-05-26T17:45:42"/>
        <d v="2021-05-26T17:46:17"/>
        <d v="2021-05-26T17:46:34"/>
        <d v="2021-05-26T17:47:27"/>
        <d v="2021-05-26T17:48:02"/>
        <d v="2021-05-26T17:48:37"/>
        <d v="2021-05-26T17:49:47"/>
        <d v="2021-05-26T17:50:22"/>
        <d v="2021-05-26T17:50:57"/>
        <d v="2021-05-26T17:53:17"/>
        <d v="2021-05-26T17:53:52"/>
        <d v="2021-05-26T17:54:27"/>
        <d v="2021-05-26T17:55:02"/>
        <d v="2021-05-26T17:56:12"/>
        <d v="2021-05-26T17:57:56"/>
        <d v="2021-05-26T17:59:02"/>
        <d v="2021-05-26T17:59:06"/>
        <d v="2021-05-26T17:59:41"/>
        <d v="2021-05-26T18:00:16"/>
        <d v="2021-05-26T18:00:51"/>
        <d v="2021-05-26T18:01:26"/>
        <d v="2021-05-26T18:02:01"/>
        <d v="2021-05-26T18:02:36"/>
        <d v="2021-05-26T18:03:46"/>
        <d v="2021-05-26T18:04:21"/>
        <d v="2021-05-26T18:04:56"/>
        <d v="2021-05-26T18:07:16"/>
        <d v="2021-05-26T18:08:26"/>
        <d v="2021-05-26T18:09:00"/>
        <d v="2021-05-26T18:12:00"/>
        <d v="2021-05-26T18:12:30"/>
        <d v="2021-05-26T18:13:40"/>
        <d v="2021-05-26T18:16:00"/>
        <d v="2021-05-26T18:17:10"/>
        <d v="2021-05-26T18:17:17"/>
        <d v="2021-05-26T18:18:55"/>
        <d v="2021-05-26T18:22:24"/>
        <d v="2021-05-26T18:22:59"/>
        <d v="2021-05-26T18:23:34"/>
        <d v="2021-05-26T18:24:09"/>
        <d v="2021-05-26T18:24:44"/>
        <d v="2021-05-26T18:25:54"/>
        <d v="2021-05-26T18:26:29"/>
        <d v="2021-05-26T18:27:04"/>
        <d v="2021-05-26T18:27:39"/>
        <d v="2021-05-26T18:28:14"/>
        <d v="2021-05-26T18:29:24"/>
        <d v="2021-05-26T18:29:59"/>
        <d v="2021-05-26T18:32:54"/>
        <d v="2021-05-26T18:33:28"/>
        <d v="2021-05-26T18:34:03"/>
        <d v="2021-05-26T18:34:38"/>
        <d v="2021-05-26T18:36:23"/>
        <d v="2021-05-26T18:36:58"/>
        <d v="2021-05-26T18:38:08"/>
        <d v="2021-05-26T18:38:43"/>
        <d v="2021-05-26T18:39:53"/>
        <d v="2021-05-26T18:42:13"/>
        <d v="2021-05-26T18:43:58"/>
        <d v="2021-05-26T18:44:33"/>
        <d v="2021-05-26T18:45:07"/>
        <d v="2021-05-26T18:45:42"/>
        <d v="2021-05-26T18:46:17"/>
        <d v="2021-05-26T18:47:02"/>
        <d v="2021-05-26T18:48:02"/>
        <d v="2021-05-26T18:48:37"/>
        <d v="2021-05-26T18:49:12"/>
        <d v="2021-05-26T18:50:22"/>
        <d v="2021-05-26T18:50:53"/>
        <d v="2021-05-26T18:50:57"/>
        <d v="2021-05-26T18:52:42"/>
        <d v="2021-05-26T18:53:17"/>
        <d v="2021-05-26T18:53:52"/>
        <d v="2021-05-26T18:54:27"/>
        <d v="2021-05-26T18:55:02"/>
        <d v="2021-05-26T18:55:37"/>
        <d v="2021-05-26T18:56:12"/>
        <d v="2021-05-26T18:56:47"/>
        <d v="2021-05-26T18:57:56"/>
        <d v="2021-05-26T18:59:06"/>
        <d v="2021-05-26T18:59:41"/>
        <d v="2021-05-26T19:00:16"/>
        <d v="2021-05-26T19:00:51"/>
        <d v="2021-05-26T19:02:01"/>
        <d v="2021-05-26T19:02:36"/>
        <d v="2021-05-26T19:03:11"/>
        <d v="2021-05-26T19:03:46"/>
        <d v="2021-05-26T19:04:21"/>
        <d v="2021-05-26T19:04:56"/>
        <d v="2021-05-26T19:05:31"/>
        <d v="2021-05-26T19:06:06"/>
        <d v="2021-05-26T19:08:26"/>
        <d v="2021-05-26T19:10:10"/>
        <d v="2021-05-26T19:11:20"/>
        <d v="2021-05-26T19:11:55"/>
        <d v="2021-05-26T19:14:50"/>
        <d v="2021-05-26T19:15:25"/>
        <d v="2021-05-26T19:16:00"/>
        <d v="2021-05-26T19:16:35"/>
        <d v="2021-05-26T19:17:10"/>
        <d v="2021-05-26T19:18:20"/>
        <d v="2021-05-26T19:19:30"/>
        <d v="2021-05-26T19:20:40"/>
        <d v="2021-05-26T19:22:59"/>
        <d v="2021-05-26T19:23:34"/>
        <d v="2021-05-26T19:24:00"/>
        <d v="2021-05-26T19:24:09"/>
        <d v="2021-05-26T19:25:19"/>
        <d v="2021-05-26T19:25:54"/>
        <d v="2021-05-26T19:26:29"/>
        <d v="2021-05-26T19:27:39"/>
        <d v="2021-05-26T19:28:14"/>
        <d v="2021-05-26T19:28:49"/>
        <d v="2021-05-26T19:34:38"/>
        <d v="2021-05-26T19:35:48"/>
        <d v="2021-05-26T19:36:23"/>
        <d v="2021-05-26T19:38:08"/>
        <d v="2021-05-26T19:39:18"/>
        <d v="2021-05-26T19:41:38"/>
        <d v="2021-05-26T19:42:13"/>
        <d v="2021-05-26T19:42:48"/>
        <d v="2021-05-26T19:45:07"/>
        <d v="2021-05-26T19:45:42"/>
        <d v="2021-05-26T19:46:52"/>
        <d v="2021-05-26T19:48:02"/>
        <d v="2021-05-26T19:49:12"/>
        <d v="2021-05-26T19:49:47"/>
        <d v="2021-05-26T19:52:07"/>
        <d v="2021-05-26T19:53:52"/>
        <d v="2021-05-26T19:58:31"/>
        <d v="2021-05-26T20:00:16"/>
        <d v="2021-05-26T20:00:51"/>
        <d v="2021-05-26T20:01:26"/>
        <d v="2021-05-26T20:02:01"/>
        <d v="2021-05-26T20:02:36"/>
        <d v="2021-05-26T20:03:11"/>
        <d v="2021-05-26T20:04:56"/>
        <d v="2021-05-26T20:06:06"/>
        <d v="2021-05-26T20:07:16"/>
        <d v="2021-05-26T20:07:51"/>
        <d v="2021-05-26T20:08:26"/>
        <d v="2021-05-26T20:09:35"/>
        <d v="2021-05-26T20:09:36"/>
        <d v="2021-05-26T20:11:20"/>
        <d v="2021-05-26T20:13:05"/>
        <d v="2021-05-26T20:14:50"/>
        <d v="2021-05-26T20:15:25"/>
        <d v="2021-05-26T20:16:00"/>
        <d v="2021-05-26T20:16:35"/>
        <d v="2021-05-26T20:17:10"/>
        <d v="2021-05-26T20:18:20"/>
        <d v="2021-05-26T20:20:05"/>
        <d v="2021-05-26T20:21:14"/>
        <d v="2021-05-26T20:21:49"/>
        <d v="2021-05-26T20:23:34"/>
        <d v="2021-05-26T20:24:44"/>
        <d v="2021-05-26T20:27:04"/>
        <d v="2021-05-26T20:28:49"/>
        <d v="2021-05-26T20:29:24"/>
        <d v="2021-05-26T20:31:09"/>
        <d v="2021-05-26T20:32:19"/>
        <d v="2021-05-26T20:32:53"/>
        <d v="2021-05-26T20:33:28"/>
        <d v="2021-05-26T20:34:03"/>
        <d v="2021-05-26T20:35:48"/>
        <d v="2021-05-26T20:37:33"/>
        <d v="2021-05-26T20:40:28"/>
        <d v="2021-05-26T20:41:03"/>
        <d v="2021-05-26T20:42:14"/>
        <d v="2021-05-26T20:43:23"/>
        <d v="2021-05-26T20:43:58"/>
        <d v="2021-05-26T20:44:33"/>
        <d v="2021-05-26T20:45:07"/>
        <d v="2021-05-26T20:46:17"/>
        <d v="2021-05-26T20:47:27"/>
        <d v="2021-05-26T20:48:02"/>
        <d v="2021-05-26T20:48:37"/>
        <d v="2021-05-26T20:48:58"/>
        <d v="2021-05-26T20:49:47"/>
        <d v="2021-05-26T20:50:22"/>
        <d v="2021-05-26T20:52:07"/>
        <d v="2021-05-26T20:53:52"/>
        <d v="2021-05-26T20:55:02"/>
        <d v="2021-05-26T20:55:12"/>
        <d v="2021-05-26T20:56:47"/>
        <d v="2021-05-26T20:58:31"/>
        <d v="2021-05-26T21:01:26"/>
        <d v="2021-05-26T21:04:56"/>
        <d v="2021-05-26T21:06:06"/>
        <d v="2021-05-26T21:06:41"/>
        <d v="2021-05-26T21:09:00"/>
        <d v="2021-05-26T21:10:10"/>
        <d v="2021-05-26T21:11:20"/>
        <d v="2021-05-26T21:12:30"/>
        <d v="2021-05-26T21:13:05"/>
        <d v="2021-05-26T21:13:40"/>
        <d v="2021-05-26T21:14:24"/>
        <d v="2021-05-26T21:14:50"/>
        <d v="2021-05-26T21:20:05"/>
        <d v="2021-05-26T21:22:24"/>
        <d v="2021-05-26T21:22:59"/>
        <d v="2021-05-26T21:23:31"/>
        <d v="2021-05-26T21:24:09"/>
        <d v="2021-05-26T21:26:29"/>
        <d v="2021-05-26T21:27:39"/>
        <d v="2021-05-26T21:29:24"/>
        <d v="2021-05-26T21:33:28"/>
        <d v="2021-05-26T21:34:03"/>
        <d v="2021-05-26T21:34:38"/>
        <d v="2021-05-26T21:43:23"/>
        <d v="2021-05-26T21:43:58"/>
        <d v="2021-05-26T21:44:33"/>
        <d v="2021-05-26T21:45:07"/>
        <d v="2021-05-26T21:45:42"/>
        <d v="2021-05-26T21:46:34"/>
        <d v="2021-05-26T21:46:52"/>
        <d v="2021-05-26T21:47:27"/>
        <d v="2021-05-26T21:48:02"/>
        <d v="2021-05-26T21:48:29"/>
        <d v="2021-05-26T21:49:12"/>
        <d v="2021-05-26T21:49:47"/>
        <d v="2021-05-26T21:53:46"/>
        <d v="2021-05-26T21:57:21"/>
        <d v="2021-05-26T21:57:56"/>
        <d v="2021-05-26T21:59:06"/>
        <d v="2021-05-26T21:59:41"/>
        <d v="2021-05-26T22:01:26"/>
        <d v="2021-05-26T22:02:01"/>
        <d v="2021-05-26T22:03:46"/>
        <d v="2021-05-26T22:04:21"/>
        <d v="2021-05-26T22:07:51"/>
        <d v="2021-05-26T22:09:00"/>
        <d v="2021-05-26T22:09:07"/>
        <d v="2021-05-26T22:10:10"/>
        <d v="2021-05-26T22:10:45"/>
        <d v="2021-05-26T22:14:15"/>
        <d v="2021-05-26T22:16:00"/>
        <d v="2021-05-26T22:17:45"/>
        <d v="2021-05-26T22:18:20"/>
        <d v="2021-05-26T22:19:12"/>
        <d v="2021-05-26T22:20:05"/>
        <d v="2021-05-26T22:20:40"/>
        <d v="2021-05-26T22:21:14"/>
        <d v="2021-05-26T22:22:24"/>
        <d v="2021-05-26T22:22:59"/>
        <d v="2021-05-26T22:24:44"/>
        <d v="2021-05-26T22:25:26"/>
        <d v="2021-05-26T22:25:54"/>
        <d v="2021-05-26T22:25:55"/>
        <d v="2021-05-26T22:27:39"/>
        <d v="2021-05-26T22:30:34"/>
        <d v="2021-05-26T22:34:38"/>
        <d v="2021-05-26T22:36:23"/>
        <d v="2021-05-26T22:36:58"/>
        <d v="2021-05-26T22:38:43"/>
        <d v="2021-05-26T22:41:03"/>
        <d v="2021-05-26T22:41:38"/>
        <d v="2021-05-26T22:43:23"/>
        <d v="2021-05-26T22:43:58"/>
        <d v="2021-05-26T22:45:42"/>
        <d v="2021-05-26T22:47:27"/>
        <d v="2021-05-26T22:48:37"/>
        <d v="2021-05-26T22:49:55"/>
        <d v="2021-05-26T22:50:57"/>
        <d v="2021-05-26T22:52:42"/>
        <d v="2021-05-26T22:54:14"/>
        <d v="2021-05-26T22:55:37"/>
        <d v="2021-05-26T22:58:31"/>
        <d v="2021-05-26T22:59:41"/>
        <d v="2021-05-26T23:00:58"/>
        <d v="2021-05-26T23:01:26"/>
        <d v="2021-05-26T23:02:01"/>
        <d v="2021-05-26T23:04:56"/>
        <d v="2021-05-26T23:05:31"/>
        <d v="2021-05-26T23:07:41"/>
        <d v="2021-05-26T23:07:51"/>
        <d v="2021-05-26T23:09:35"/>
        <d v="2021-05-26T23:11:02"/>
        <d v="2021-05-26T23:11:55"/>
        <d v="2021-05-26T23:14:15"/>
        <d v="2021-05-26T23:16:19"/>
        <d v="2021-05-26T23:21:07"/>
        <d v="2021-05-26T23:21:49"/>
        <d v="2021-05-26T23:22:59"/>
        <d v="2021-05-26T23:25:26"/>
        <d v="2021-05-26T23:27:04"/>
        <d v="2021-05-26T23:27:39"/>
        <d v="2021-05-26T23:29:59"/>
        <d v="2021-05-26T23:33:28"/>
        <d v="2021-05-26T23:34:34"/>
        <d v="2021-05-26T23:34:38"/>
        <d v="2021-05-26T23:36:58"/>
        <d v="2021-05-26T23:37:33"/>
        <d v="2021-05-26T23:39:18"/>
        <d v="2021-05-26T23:39:53"/>
        <d v="2021-05-26T23:41:38"/>
        <d v="2021-05-26T23:41:46"/>
        <d v="2021-05-26T23:43:58"/>
        <d v="2021-05-26T23:44:33"/>
        <d v="2021-05-26T23:45:42"/>
        <d v="2021-05-26T23:46:17"/>
        <d v="2021-05-26T23:46:34"/>
        <d v="2021-05-26T23:48:37"/>
        <d v="2021-05-26T23:49:12"/>
        <d v="2021-05-26T23:53:46"/>
        <d v="2021-05-26T23:55:37"/>
        <d v="2021-05-26T23:57:56"/>
        <d v="2021-05-26T23:59:06"/>
        <d v="2021-05-27T00:00:51"/>
        <d v="2021-05-27T00:04:56"/>
        <d v="2021-05-27T00:05:31"/>
        <d v="2021-05-27T00:07:51"/>
        <d v="2021-05-27T00:11:55"/>
        <d v="2021-05-27T00:14:15"/>
        <d v="2021-05-27T00:14:50"/>
        <d v="2021-05-27T00:17:10"/>
        <d v="2021-05-27T00:19:30"/>
        <d v="2021-05-27T00:23:02"/>
        <d v="2021-05-27T00:23:34"/>
        <d v="2021-05-27T00:29:46"/>
        <d v="2021-05-27T00:29:59"/>
        <d v="2021-05-27T00:31:09"/>
        <d v="2021-05-27T00:32:19"/>
        <d v="2021-05-27T00:38:53"/>
        <d v="2021-05-27T00:39:53"/>
        <d v="2021-05-27T00:42:13"/>
        <d v="2021-05-27T13:31:09"/>
        <d v="2021-05-27T13:33:36"/>
        <d v="2021-05-27T13:36:23"/>
        <d v="2021-05-27T13:36:58"/>
        <d v="2021-05-27T13:37:33"/>
        <d v="2021-05-27T13:39:18"/>
        <d v="2021-05-27T13:39:53"/>
        <d v="2021-05-27T13:40:48"/>
        <d v="2021-05-27T13:42:13"/>
        <d v="2021-05-27T13:43:58"/>
        <d v="2021-05-27T13:44:33"/>
        <d v="2021-05-27T13:45:42"/>
        <d v="2021-05-27T13:46:52"/>
        <d v="2021-05-27T13:47:27"/>
        <d v="2021-05-27T13:49:12"/>
        <d v="2021-05-27T13:49:47"/>
        <d v="2021-05-27T13:50:22"/>
        <d v="2021-05-27T13:51:32"/>
        <d v="2021-05-27T13:52:07"/>
        <d v="2021-05-27T13:52:42"/>
        <d v="2021-05-27T13:53:17"/>
        <d v="2021-05-27T13:53:46"/>
        <d v="2021-05-27T13:53:52"/>
        <d v="2021-05-27T13:57:21"/>
        <d v="2021-05-27T13:58:31"/>
        <d v="2021-05-27T14:00:16"/>
        <d v="2021-05-27T14:02:36"/>
        <d v="2021-05-27T14:03:46"/>
        <d v="2021-05-27T14:04:56"/>
        <d v="2021-05-27T14:05:31"/>
        <d v="2021-05-27T14:06:41"/>
        <d v="2021-05-27T14:07:16"/>
        <d v="2021-05-27T14:09:00"/>
        <d v="2021-05-27T14:09:35"/>
        <d v="2021-05-27T14:10:45"/>
        <d v="2021-05-27T14:11:20"/>
        <d v="2021-05-27T14:11:55"/>
        <d v="2021-05-27T14:13:40"/>
        <d v="2021-05-27T14:14:15"/>
        <d v="2021-05-27T14:14:24"/>
        <d v="2021-05-27T14:14:50"/>
        <d v="2021-05-27T14:17:10"/>
        <d v="2021-05-27T14:17:45"/>
        <d v="2021-05-27T14:17:46"/>
        <d v="2021-05-27T14:19:12"/>
        <d v="2021-05-27T14:19:41"/>
        <d v="2021-05-27T14:21:14"/>
        <d v="2021-05-27T14:21:49"/>
        <d v="2021-05-27T14:22:24"/>
        <d v="2021-05-27T14:23:34"/>
        <d v="2021-05-27T14:24:09"/>
        <d v="2021-05-27T14:24:44"/>
        <d v="2021-05-27T14:25:19"/>
        <d v="2021-05-27T14:26:24"/>
        <d v="2021-05-27T14:27:22"/>
        <d v="2021-05-27T14:27:39"/>
        <d v="2021-05-27T14:28:49"/>
        <d v="2021-05-27T14:30:14"/>
        <d v="2021-05-27T14:34:03"/>
        <d v="2021-05-27T14:34:38"/>
        <d v="2021-05-27T14:35:48"/>
        <d v="2021-05-27T14:39:18"/>
        <d v="2021-05-27T14:42:13"/>
        <d v="2021-05-27T14:43:23"/>
        <d v="2021-05-27T14:44:33"/>
        <d v="2021-05-27T14:48:37"/>
        <d v="2021-05-27T14:49:12"/>
        <d v="2021-05-27T14:50:22"/>
        <d v="2021-05-27T14:50:57"/>
        <d v="2021-05-27T14:54:27"/>
        <d v="2021-05-27T14:55:02"/>
        <d v="2021-05-27T14:55:37"/>
        <d v="2021-05-27T14:56:12"/>
        <d v="2021-05-27T14:57:56"/>
        <d v="2021-05-27T14:58:31"/>
        <d v="2021-05-27T15:00:51"/>
        <d v="2021-05-27T15:02:36"/>
        <d v="2021-05-27T15:03:11"/>
        <d v="2021-05-27T15:04:56"/>
        <d v="2021-05-27T15:05:31"/>
        <d v="2021-05-27T15:06:06"/>
        <d v="2021-05-27T15:07:16"/>
        <d v="2021-05-27T15:07:41"/>
        <d v="2021-05-27T15:07:51"/>
        <d v="2021-05-27T15:08:26"/>
        <d v="2021-05-27T15:09:00"/>
        <d v="2021-05-27T15:11:55"/>
        <d v="2021-05-27T15:14:15"/>
        <d v="2021-05-27T15:15:25"/>
        <d v="2021-05-27T15:16:35"/>
        <d v="2021-05-27T15:17:10"/>
        <d v="2021-05-27T15:18:55"/>
        <d v="2021-05-27T15:20:05"/>
        <d v="2021-05-27T15:20:40"/>
        <d v="2021-05-27T15:21:14"/>
        <d v="2021-05-27T15:22:59"/>
        <d v="2021-05-27T15:25:55"/>
        <d v="2021-05-27T15:26:29"/>
        <d v="2021-05-27T15:28:14"/>
        <d v="2021-05-27T15:28:48"/>
        <d v="2021-05-27T15:28:49"/>
        <d v="2021-05-27T15:29:59"/>
        <d v="2021-05-27T15:30:34"/>
        <d v="2021-05-27T15:31:09"/>
        <d v="2021-05-27T15:32:19"/>
        <d v="2021-05-27T15:32:38"/>
        <d v="2021-05-27T15:32:54"/>
        <d v="2021-05-27T15:33:28"/>
        <d v="2021-05-27T15:34:34"/>
        <d v="2021-05-27T15:34:38"/>
        <d v="2021-05-27T15:36:58"/>
        <d v="2021-05-27T15:37:33"/>
        <d v="2021-05-27T15:38:24"/>
        <d v="2021-05-27T15:38:43"/>
        <d v="2021-05-27T15:39:53"/>
        <d v="2021-05-27T15:40:28"/>
        <d v="2021-05-27T15:40:48"/>
        <d v="2021-05-27T15:41:38"/>
        <d v="2021-05-27T15:42:13"/>
        <d v="2021-05-27T15:42:48"/>
        <d v="2021-05-27T15:43:58"/>
        <d v="2021-05-27T15:44:33"/>
        <d v="2021-05-27T15:45:07"/>
        <d v="2021-05-27T15:46:05"/>
        <d v="2021-05-27T15:46:17"/>
        <d v="2021-05-27T15:47:27"/>
        <d v="2021-05-27T15:48:02"/>
        <d v="2021-05-27T15:49:12"/>
        <d v="2021-05-27T15:49:47"/>
        <d v="2021-05-27T15:50:57"/>
        <d v="2021-05-27T15:52:07"/>
        <d v="2021-05-27T15:53:17"/>
        <d v="2021-05-27T15:53:52"/>
        <d v="2021-05-27T15:55:02"/>
        <d v="2021-05-27T15:55:37"/>
        <d v="2021-05-27T15:58:31"/>
        <d v="2021-05-27T16:00:51"/>
        <d v="2021-05-27T16:01:26"/>
        <d v="2021-05-27T16:02:36"/>
        <d v="2021-05-27T16:03:11"/>
        <d v="2021-05-27T16:05:31"/>
        <d v="2021-05-27T16:06:06"/>
        <d v="2021-05-27T16:06:41"/>
        <d v="2021-05-27T16:07:16"/>
        <d v="2021-05-27T16:07:51"/>
        <d v="2021-05-27T16:09:35"/>
        <d v="2021-05-27T16:11:20"/>
        <d v="2021-05-27T16:12:30"/>
        <d v="2021-05-27T16:13:40"/>
        <d v="2021-05-27T16:14:50"/>
        <d v="2021-05-27T16:15:25"/>
        <d v="2021-05-27T16:16:19"/>
        <d v="2021-05-27T16:17:10"/>
        <d v="2021-05-27T16:17:45"/>
        <d v="2021-05-27T16:18:20"/>
        <d v="2021-05-27T16:18:55"/>
        <d v="2021-05-27T16:19:12"/>
        <d v="2021-05-27T16:20:10"/>
        <d v="2021-05-27T16:20:40"/>
        <d v="2021-05-27T16:22:24"/>
        <d v="2021-05-27T16:24:09"/>
        <d v="2021-05-27T16:25:19"/>
        <d v="2021-05-27T16:26:53"/>
        <d v="2021-05-27T16:27:39"/>
        <d v="2021-05-27T16:28:14"/>
        <d v="2021-05-27T16:28:48"/>
        <d v="2021-05-27T16:28:49"/>
        <d v="2021-05-27T16:29:24"/>
        <d v="2021-05-27T16:30:34"/>
        <d v="2021-05-27T16:31:44"/>
        <d v="2021-05-27T16:32:19"/>
        <d v="2021-05-27T16:35:13"/>
        <d v="2021-05-27T16:35:48"/>
        <d v="2021-05-27T16:36:23"/>
        <d v="2021-05-27T16:36:58"/>
        <d v="2021-05-27T16:37:33"/>
        <d v="2021-05-27T16:38:43"/>
        <d v="2021-05-27T16:38:53"/>
        <d v="2021-05-27T16:39:53"/>
        <d v="2021-05-27T16:40:28"/>
        <d v="2021-05-27T16:41:38"/>
        <d v="2021-05-27T16:42:13"/>
        <d v="2021-05-27T16:42:48"/>
        <d v="2021-05-27T16:43:23"/>
        <d v="2021-05-27T16:43:58"/>
        <d v="2021-05-27T16:44:33"/>
        <d v="2021-05-27T16:46:17"/>
        <d v="2021-05-27T16:46:52"/>
        <d v="2021-05-27T16:47:27"/>
        <d v="2021-05-27T16:49:12"/>
        <d v="2021-05-27T16:49:47"/>
        <d v="2021-05-27T16:50:57"/>
        <d v="2021-05-27T16:51:32"/>
        <d v="2021-05-27T16:52:07"/>
        <d v="2021-05-27T16:52:42"/>
        <d v="2021-05-27T16:55:02"/>
        <d v="2021-05-27T16:55:37"/>
        <d v="2021-05-27T16:56:12"/>
        <d v="2021-05-27T16:57:21"/>
        <d v="2021-05-27T16:57:56"/>
        <d v="2021-05-27T17:00:16"/>
        <d v="2021-05-27T17:00:51"/>
        <d v="2021-05-27T17:01:26"/>
        <d v="2021-05-27T17:02:36"/>
        <d v="2021-05-27T17:03:46"/>
        <d v="2021-05-27T17:04:56"/>
        <d v="2021-05-27T17:06:06"/>
        <d v="2021-05-27T17:06:14"/>
        <d v="2021-05-27T17:06:41"/>
        <d v="2021-05-27T17:07:51"/>
        <d v="2021-05-27T17:09:00"/>
        <d v="2021-05-27T17:10:45"/>
        <d v="2021-05-27T17:11:20"/>
        <d v="2021-05-27T17:11:55"/>
        <d v="2021-05-27T17:12:30"/>
        <d v="2021-05-27T17:13:05"/>
        <d v="2021-05-27T17:13:40"/>
        <d v="2021-05-27T17:14:15"/>
        <d v="2021-05-27T17:14:24"/>
        <d v="2021-05-27T17:14:50"/>
        <d v="2021-05-27T17:15:25"/>
        <d v="2021-05-27T17:17:10"/>
        <d v="2021-05-27T17:17:45"/>
        <d v="2021-05-27T17:18:20"/>
        <d v="2021-05-27T17:19:30"/>
        <d v="2021-05-27T17:20:05"/>
        <d v="2021-05-27T17:22:24"/>
        <d v="2021-05-27T17:24:09"/>
        <d v="2021-05-27T17:24:44"/>
        <d v="2021-05-27T17:25:54"/>
        <d v="2021-05-27T17:27:04"/>
        <d v="2021-05-27T17:27:39"/>
        <d v="2021-05-27T17:28:14"/>
        <d v="2021-05-27T17:28:49"/>
        <d v="2021-05-27T17:29:24"/>
        <d v="2021-05-27T17:29:59"/>
        <d v="2021-05-27T17:31:09"/>
        <d v="2021-05-27T17:32:19"/>
        <d v="2021-05-27T17:32:53"/>
        <d v="2021-05-27T17:33:28"/>
        <d v="2021-05-27T17:34:03"/>
        <d v="2021-05-27T17:34:38"/>
        <d v="2021-05-27T17:35:13"/>
        <d v="2021-05-27T17:36:23"/>
        <d v="2021-05-27T17:38:08"/>
        <d v="2021-05-27T17:38:24"/>
        <d v="2021-05-27T17:38:43"/>
        <d v="2021-05-27T17:39:53"/>
        <d v="2021-05-27T17:41:03"/>
        <d v="2021-05-27T17:42:13"/>
        <d v="2021-05-27T17:42:48"/>
        <d v="2021-05-27T17:45:42"/>
        <d v="2021-05-27T17:46:17"/>
        <d v="2021-05-27T17:48:02"/>
        <d v="2021-05-27T17:48:37"/>
        <d v="2021-05-27T17:49:12"/>
        <d v="2021-05-27T17:49:47"/>
        <d v="2021-05-27T17:50:22"/>
        <d v="2021-05-27T17:50:57"/>
        <d v="2021-05-27T17:51:32"/>
        <d v="2021-05-27T17:52:07"/>
        <d v="2021-05-27T17:55:37"/>
        <d v="2021-05-27T17:59:06"/>
        <d v="2021-05-27T17:59:41"/>
        <d v="2021-05-27T18:00:16"/>
        <d v="2021-05-27T18:00:51"/>
        <d v="2021-05-27T18:01:55"/>
        <d v="2021-05-27T18:02:01"/>
        <d v="2021-05-27T18:02:53"/>
        <d v="2021-05-27T18:03:50"/>
        <d v="2021-05-27T18:04:21"/>
        <d v="2021-05-27T18:04:56"/>
        <d v="2021-05-27T18:06:06"/>
        <d v="2021-05-27T18:07:16"/>
        <d v="2021-05-27T18:09:00"/>
        <d v="2021-05-27T18:09:35"/>
        <d v="2021-05-27T18:10:45"/>
        <d v="2021-05-27T18:11:55"/>
        <d v="2021-05-27T18:13:40"/>
        <d v="2021-05-27T18:14:15"/>
        <d v="2021-05-27T18:14:50"/>
        <d v="2021-05-27T18:16:00"/>
        <d v="2021-05-27T18:16:35"/>
        <d v="2021-05-27T18:16:48"/>
        <d v="2021-05-27T18:17:45"/>
        <d v="2021-05-27T18:17:46"/>
        <d v="2021-05-27T18:18:20"/>
        <d v="2021-05-27T18:20:40"/>
        <d v="2021-05-27T18:22:24"/>
        <d v="2021-05-27T18:23:31"/>
        <d v="2021-05-27T18:23:34"/>
        <d v="2021-05-27T18:25:19"/>
        <d v="2021-05-27T18:26:29"/>
        <d v="2021-05-27T18:27:04"/>
        <d v="2021-05-27T18:27:39"/>
        <d v="2021-05-27T18:28:14"/>
        <d v="2021-05-27T18:30:34"/>
        <d v="2021-05-27T18:32:54"/>
        <d v="2021-05-27T18:33:28"/>
        <d v="2021-05-27T18:34:03"/>
        <d v="2021-05-27T18:34:38"/>
        <d v="2021-05-27T18:35:13"/>
        <d v="2021-05-27T18:36:58"/>
        <d v="2021-05-27T18:37:33"/>
        <d v="2021-05-27T18:38:08"/>
        <d v="2021-05-27T18:38:43"/>
        <d v="2021-05-27T18:40:28"/>
        <d v="2021-05-27T18:41:38"/>
        <d v="2021-05-27T18:42:13"/>
        <d v="2021-05-27T18:42:48"/>
        <d v="2021-05-27T18:43:23"/>
        <d v="2021-05-27T18:43:58"/>
        <d v="2021-05-27T18:44:33"/>
        <d v="2021-05-27T18:45:07"/>
        <d v="2021-05-27T18:45:07"/>
        <d v="2021-05-27T18:46:17"/>
        <d v="2021-05-27T18:46:52"/>
        <d v="2021-05-27T18:48:02"/>
        <d v="2021-05-27T18:48:37"/>
        <d v="2021-05-27T18:49:12"/>
        <d v="2021-05-27T18:49:47"/>
        <d v="2021-05-27T18:50:22"/>
        <d v="2021-05-27T18:50:57"/>
        <d v="2021-05-27T18:51:32"/>
        <d v="2021-05-27T18:52:42"/>
        <d v="2021-05-27T18:53:52"/>
        <d v="2021-05-27T18:55:12"/>
        <d v="2021-05-27T18:55:37"/>
        <d v="2021-05-27T18:56:12"/>
        <d v="2021-05-27T18:57:21"/>
        <d v="2021-05-27T18:57:56"/>
        <d v="2021-05-27T18:58:31"/>
        <d v="2021-05-27T18:59:41"/>
        <d v="2021-05-27T19:00:51"/>
        <d v="2021-05-27T19:02:01"/>
        <d v="2021-05-27T19:02:36"/>
        <d v="2021-05-27T19:03:11"/>
        <d v="2021-05-27T19:04:21"/>
        <d v="2021-05-27T19:05:31"/>
        <d v="2021-05-27T19:06:41"/>
        <d v="2021-05-27T19:07:51"/>
        <d v="2021-05-27T19:08:26"/>
        <d v="2021-05-27T19:09:00"/>
        <d v="2021-05-27T19:09:35"/>
        <d v="2021-05-27T19:11:55"/>
        <d v="2021-05-27T19:14:15"/>
        <d v="2021-05-27T19:16:48"/>
        <d v="2021-05-27T19:17:46"/>
        <d v="2021-05-27T19:18:20"/>
        <d v="2021-05-27T19:18:55"/>
        <d v="2021-05-27T19:21:14"/>
        <d v="2021-05-27T19:21:36"/>
        <d v="2021-05-27T19:23:34"/>
        <d v="2021-05-27T19:24:09"/>
        <d v="2021-05-27T19:25:54"/>
        <d v="2021-05-27T19:27:04"/>
        <d v="2021-05-27T19:27:39"/>
        <d v="2021-05-27T19:28:14"/>
        <d v="2021-05-27T19:29:24"/>
        <d v="2021-05-27T19:29:59"/>
        <d v="2021-05-27T19:30:34"/>
        <d v="2021-05-27T19:31:44"/>
        <d v="2021-05-27T19:32:10"/>
        <d v="2021-05-27T19:32:19"/>
        <d v="2021-05-27T19:32:53"/>
        <d v="2021-05-27T19:33:28"/>
        <d v="2021-05-27T19:34:03"/>
        <d v="2021-05-27T19:34:38"/>
        <d v="2021-05-27T19:36:58"/>
        <d v="2021-05-27T19:37:33"/>
        <d v="2021-05-27T19:38:08"/>
        <d v="2021-05-27T19:38:43"/>
        <d v="2021-05-27T19:39:53"/>
        <d v="2021-05-27T19:40:28"/>
        <d v="2021-05-27T19:41:38"/>
        <d v="2021-05-27T19:43:58"/>
        <d v="2021-05-27T19:45:07"/>
        <d v="2021-05-27T19:46:17"/>
        <d v="2021-05-27T19:46:52"/>
        <d v="2021-05-27T19:48:02"/>
        <d v="2021-05-27T19:48:37"/>
        <d v="2021-05-27T19:49:12"/>
        <d v="2021-05-27T19:49:47"/>
        <d v="2021-05-27T19:50:57"/>
        <d v="2021-05-27T19:51:32"/>
        <d v="2021-05-27T19:53:17"/>
        <d v="2021-05-27T19:53:52"/>
        <d v="2021-05-27T19:55:12"/>
        <d v="2021-05-27T19:56:47"/>
        <d v="2021-05-27T19:57:56"/>
        <d v="2021-05-27T20:00:00"/>
        <d v="2021-05-27T20:00:16"/>
        <d v="2021-05-27T20:01:26"/>
        <d v="2021-05-27T20:02:01"/>
        <d v="2021-05-27T20:03:11"/>
        <d v="2021-05-27T20:04:21"/>
        <d v="2021-05-27T20:05:31"/>
        <d v="2021-05-27T20:06:06"/>
        <d v="2021-05-27T20:06:14"/>
        <d v="2021-05-27T20:06:41"/>
        <d v="2021-05-27T20:07:16"/>
        <d v="2021-05-27T20:11:55"/>
        <d v="2021-05-27T20:12:30"/>
        <d v="2021-05-27T20:14:15"/>
        <d v="2021-05-27T20:14:50"/>
        <d v="2021-05-27T20:15:25"/>
        <d v="2021-05-27T20:16:00"/>
        <d v="2021-05-27T20:16:19"/>
        <d v="2021-05-27T20:17:10"/>
        <d v="2021-05-27T20:18:14"/>
        <d v="2021-05-27T20:18:43"/>
        <d v="2021-05-27T20:18:55"/>
        <d v="2021-05-27T20:19:12"/>
        <d v="2021-05-27T20:20:05"/>
        <d v="2021-05-27T20:21:49"/>
        <d v="2021-05-27T20:23:34"/>
        <d v="2021-05-27T20:24:44"/>
        <d v="2021-05-27T20:25:54"/>
        <d v="2021-05-27T20:28:49"/>
        <d v="2021-05-27T20:29:24"/>
        <d v="2021-05-27T20:29:59"/>
        <d v="2021-05-27T20:30:34"/>
        <d v="2021-05-27T20:31:09"/>
        <d v="2021-05-27T20:31:44"/>
        <d v="2021-05-27T20:33:28"/>
        <d v="2021-05-27T20:34:03"/>
        <d v="2021-05-27T20:36:23"/>
        <d v="2021-05-27T20:39:53"/>
        <d v="2021-05-27T20:40:28"/>
        <d v="2021-05-27T20:41:17"/>
        <d v="2021-05-27T20:41:38"/>
        <d v="2021-05-27T20:42:14"/>
        <d v="2021-05-27T20:43:58"/>
        <d v="2021-05-27T20:44:33"/>
        <d v="2021-05-27T20:45:07"/>
        <d v="2021-05-27T20:45:42"/>
        <d v="2021-05-27T20:49:47"/>
        <d v="2021-05-27T20:50:22"/>
        <d v="2021-05-27T20:51:22"/>
        <d v="2021-05-27T20:52:42"/>
        <d v="2021-05-27T20:55:02"/>
        <d v="2021-05-27T20:56:47"/>
        <d v="2021-05-27T20:59:06"/>
        <d v="2021-05-27T20:59:41"/>
        <d v="2021-05-27T21:01:26"/>
        <d v="2021-05-27T21:02:01"/>
        <d v="2021-05-27T21:02:36"/>
        <d v="2021-05-27T21:03:11"/>
        <d v="2021-05-27T21:03:22"/>
        <d v="2021-05-27T21:04:21"/>
        <d v="2021-05-27T21:05:31"/>
        <d v="2021-05-27T21:06:41"/>
        <d v="2021-05-27T21:07:51"/>
        <d v="2021-05-27T21:08:26"/>
        <d v="2021-05-27T21:12:30"/>
        <d v="2021-05-27T21:13:05"/>
        <d v="2021-05-27T21:14:50"/>
        <d v="2021-05-27T21:17:45"/>
        <d v="2021-05-27T21:18:55"/>
        <d v="2021-05-27T21:19:30"/>
        <d v="2021-05-27T21:20:05"/>
        <d v="2021-05-27T21:20:40"/>
        <d v="2021-05-27T21:21:49"/>
        <d v="2021-05-27T21:24:09"/>
        <d v="2021-05-27T21:25:54"/>
        <d v="2021-05-27T21:26:29"/>
        <d v="2021-05-27T21:27:50"/>
        <d v="2021-05-27T21:28:49"/>
        <d v="2021-05-27T21:29:24"/>
        <d v="2021-05-27T21:30:14"/>
        <d v="2021-05-27T21:31:44"/>
        <d v="2021-05-27T21:33:28"/>
        <d v="2021-05-27T21:36:23"/>
        <d v="2021-05-27T21:36:58"/>
        <d v="2021-05-27T21:39:18"/>
        <d v="2021-05-27T21:39:53"/>
        <d v="2021-05-27T21:41:03"/>
        <d v="2021-05-27T21:42:48"/>
        <d v="2021-05-27T21:43:58"/>
        <d v="2021-05-27T21:44:33"/>
        <d v="2021-05-27T21:47:27"/>
        <d v="2021-05-27T21:48:02"/>
        <d v="2021-05-27T21:49:47"/>
        <d v="2021-05-27T21:52:42"/>
        <d v="2021-05-27T21:54:27"/>
        <d v="2021-05-27T21:55:02"/>
        <d v="2021-05-27T21:56:47"/>
        <d v="2021-05-27T21:57:21"/>
        <d v="2021-05-27T21:59:41"/>
        <d v="2021-05-27T22:00:16"/>
        <d v="2021-05-27T22:01:26"/>
        <d v="2021-05-27T22:02:01"/>
        <d v="2021-05-27T22:02:36"/>
        <d v="2021-05-27T22:06:06"/>
        <d v="2021-05-27T22:06:41"/>
        <d v="2021-05-27T22:07:51"/>
        <d v="2021-05-27T22:09:00"/>
        <d v="2021-05-27T22:13:05"/>
        <d v="2021-05-27T22:14:15"/>
        <d v="2021-05-27T22:14:53"/>
        <d v="2021-05-27T22:16:00"/>
        <d v="2021-05-27T22:17:10"/>
        <d v="2021-05-27T22:20:05"/>
        <d v="2021-05-27T22:22:24"/>
        <d v="2021-05-27T22:22:59"/>
        <d v="2021-05-27T22:24:44"/>
        <d v="2021-05-27T22:25:19"/>
        <d v="2021-05-27T22:26:53"/>
        <d v="2021-05-27T22:27:04"/>
        <d v="2021-05-27T22:29:59"/>
        <d v="2021-05-27T22:31:41"/>
        <d v="2021-05-27T22:31:44"/>
        <d v="2021-05-27T22:32:19"/>
        <d v="2021-05-27T22:34:34"/>
        <d v="2021-05-27T22:36:58"/>
        <d v="2021-05-27T22:39:50"/>
        <d v="2021-05-27T22:41:03"/>
        <d v="2021-05-27T22:42:48"/>
        <d v="2021-05-27T22:44:33"/>
        <d v="2021-05-27T22:46:17"/>
        <d v="2021-05-27T22:46:52"/>
        <d v="2021-05-27T22:49:12"/>
        <d v="2021-05-27T22:52:42"/>
        <d v="2021-05-27T22:53:17"/>
        <d v="2021-05-27T22:55:02"/>
        <d v="2021-05-27T22:56:12"/>
        <d v="2021-05-27T23:00:16"/>
        <d v="2021-05-27T23:02:01"/>
        <d v="2021-05-27T23:02:36"/>
        <d v="2021-05-27T23:04:21"/>
        <d v="2021-05-27T23:04:56"/>
        <d v="2021-05-27T23:05:31"/>
        <d v="2021-05-27T23:06:43"/>
        <d v="2021-05-27T23:09:00"/>
        <d v="2021-05-27T23:09:35"/>
        <d v="2021-05-27T23:11:55"/>
        <d v="2021-05-27T23:12:30"/>
        <d v="2021-05-27T23:14:15"/>
        <d v="2021-05-27T23:16:35"/>
        <d v="2021-05-27T23:18:55"/>
        <d v="2021-05-27T23:19:30"/>
        <d v="2021-05-27T23:20:40"/>
        <d v="2021-05-27T23:23:34"/>
        <d v="2021-05-27T23:25:19"/>
        <d v="2021-05-27T23:25:54"/>
        <d v="2021-05-27T23:26:29"/>
        <d v="2021-05-27T23:27:22"/>
        <d v="2021-05-27T23:27:39"/>
        <d v="2021-05-27T23:28:14"/>
        <d v="2021-05-27T23:29:59"/>
        <d v="2021-05-27T23:31:09"/>
        <d v="2021-05-27T23:32:19"/>
        <d v="2021-05-27T23:33:28"/>
        <d v="2021-05-27T23:35:13"/>
        <d v="2021-05-27T23:37:33"/>
        <d v="2021-05-27T23:41:38"/>
        <d v="2021-05-27T23:43:12"/>
        <d v="2021-05-27T23:45:07"/>
        <d v="2021-05-27T23:49:12"/>
        <d v="2021-05-27T23:53:17"/>
        <d v="2021-05-27T23:53:52"/>
        <d v="2021-05-27T23:54:27"/>
        <d v="2021-05-27T23:57:56"/>
        <d v="2021-05-27T23:58:31"/>
        <d v="2021-05-27T23:58:34"/>
        <d v="2021-05-27T23:59:06"/>
        <d v="2021-05-27T23:59:41"/>
        <d v="2021-05-28T00:00:16"/>
        <d v="2021-05-28T00:03:46"/>
        <d v="2021-05-28T00:06:41"/>
        <d v="2021-05-28T00:10:05"/>
        <d v="2021-05-28T00:11:55"/>
        <d v="2021-05-28T00:12:58"/>
        <d v="2021-05-28T00:14:15"/>
        <d v="2021-05-28T00:14:24"/>
        <d v="2021-05-28T00:16:35"/>
        <d v="2021-05-28T00:17:17"/>
        <d v="2021-05-28T00:17:45"/>
        <d v="2021-05-28T00:19:30"/>
        <d v="2021-05-28T00:23:34"/>
        <d v="2021-05-28T00:25:55"/>
        <d v="2021-05-28T00:30:34"/>
        <d v="2021-05-28T00:30:43"/>
        <d v="2021-05-28T00:33:28"/>
        <d v="2021-05-28T00:34:05"/>
        <d v="2021-05-28T00:35:02"/>
        <d v="2021-05-28T00:36:00"/>
        <d v="2021-05-28T00:38:08"/>
        <d v="2021-05-28T00:44:33"/>
        <d v="2021-05-28T00:46:52"/>
        <d v="2021-05-28T00:47:27"/>
        <d v="2021-05-28T00:49:12"/>
        <d v="2021-05-28T00:49:47"/>
        <d v="2021-05-28T00:50:22"/>
        <d v="2021-05-28T00:51:32"/>
        <d v="2021-05-28T00:52:07"/>
        <d v="2021-05-28T00:52:48"/>
        <d v="2021-05-28T00:53:52"/>
        <d v="2021-05-28T00:56:38"/>
        <d v="2021-05-28T01:01:26"/>
        <d v="2021-05-28T01:03:11"/>
        <d v="2021-05-28T01:03:22"/>
        <d v="2021-05-28T01:03:46"/>
        <d v="2021-05-28T01:03:50"/>
        <d v="2021-05-28T01:05:31"/>
        <d v="2021-05-28T01:06:14"/>
        <d v="2021-05-28T01:06:43"/>
        <d v="2021-05-28T01:07:16"/>
        <d v="2021-05-28T01:07:41"/>
        <d v="2021-05-28T01:10:10"/>
        <d v="2021-05-28T01:12:30"/>
        <d v="2021-05-28T01:13:40"/>
        <d v="2021-05-28T01:14:15"/>
        <d v="2021-05-28T01:14:50"/>
        <d v="2021-05-28T01:18:43"/>
        <d v="2021-05-28T01:20:05"/>
        <d v="2021-05-28T01:21:49"/>
        <d v="2021-05-28T01:23:02"/>
        <d v="2021-05-28T01:24:09"/>
        <d v="2021-05-28T01:32:38"/>
        <d v="2021-05-28T01:33:28"/>
        <d v="2021-05-28T01:43:41"/>
        <d v="2021-05-28T01:46:34"/>
        <d v="2021-05-28T01:54:27"/>
        <d v="2021-05-28T01:56:47"/>
        <d v="2021-05-28T01:59:06"/>
        <d v="2021-05-28T02:02:24"/>
        <d v="2021-05-28T02:03:46"/>
        <d v="2021-05-28T02:07:51"/>
        <d v="2021-05-28T02:08:26"/>
        <d v="2021-05-28T02:10:10"/>
        <d v="2021-05-28T02:17:45"/>
        <d v="2021-05-28T02:18:55"/>
        <d v="2021-05-28T02:20:05"/>
        <d v="2021-05-28T02:20:10"/>
        <d v="2021-05-28T02:22:05"/>
        <d v="2021-05-28T02:27:04"/>
        <d v="2021-05-28T02:30:14"/>
        <d v="2021-05-28T02:30:43"/>
        <d v="2021-05-28T02:43:12"/>
        <d v="2021-05-28T02:45:42"/>
        <d v="2021-05-28T02:50:57"/>
        <d v="2021-05-28T02:53:17"/>
        <d v="2021-05-28T02:54:43"/>
        <d v="2021-05-28T02:57:21"/>
        <d v="2021-05-28T03:08:10"/>
        <d v="2021-05-28T03:08:38"/>
        <d v="2021-05-28T03:21:07"/>
        <d v="2021-05-28T03:21:36"/>
        <d v="2021-05-28T03:22:59"/>
        <d v="2021-05-28T03:24:58"/>
        <d v="2021-05-28T03:28:48"/>
        <d v="2021-05-28T03:41:03"/>
        <d v="2021-05-28T03:41:38"/>
        <d v="2021-05-28T03:43:58"/>
        <d v="2021-05-28T03:48:02"/>
        <d v="2021-05-28T03:49:26"/>
        <d v="2021-05-28T04:03:22"/>
        <d v="2021-05-28T04:12:30"/>
        <d v="2021-05-28T04:18:55"/>
        <d v="2021-05-28T04:21:14"/>
        <d v="2021-05-28T04:24:29"/>
        <d v="2021-05-28T04:35:13"/>
        <d v="2021-05-28T04:39:18"/>
        <d v="2021-05-28T04:41:46"/>
        <d v="2021-05-28T04:44:33"/>
        <d v="2021-05-28T04:46:05"/>
        <d v="2021-05-28T05:03:46"/>
        <d v="2021-05-28T05:09:35"/>
        <d v="2021-05-28T05:16:48"/>
        <d v="2021-05-28T05:21:49"/>
        <d v="2021-05-28T05:25:54"/>
        <d v="2021-05-28T05:30:14"/>
        <d v="2021-05-28T05:32:10"/>
        <d v="2021-05-28T05:32:53"/>
        <d v="2021-05-28T05:38:24"/>
        <d v="2021-05-28T05:59:02"/>
        <d v="2021-05-28T06:10:34"/>
        <d v="2021-05-28T06:12:58"/>
        <d v="2021-05-28T06:13:55"/>
        <d v="2021-05-28T06:20:40"/>
        <d v="2021-05-28T06:21:36"/>
        <d v="2021-05-28T06:22:24"/>
        <d v="2021-05-28T06:25:26"/>
        <d v="2021-05-28T06:27:04"/>
        <d v="2021-05-28T06:28:49"/>
        <d v="2021-05-28T06:40:19"/>
        <d v="2021-05-28T06:40:28"/>
        <d v="2021-05-28T06:41:03"/>
        <d v="2021-05-28T06:43:41"/>
        <d v="2021-05-28T06:49:47"/>
        <d v="2021-05-28T06:49:55"/>
        <d v="2021-05-28T06:50:24"/>
        <d v="2021-05-28T06:52:07"/>
        <d v="2021-05-28T06:57:56"/>
        <d v="2021-05-28T07:00:16"/>
        <d v="2021-05-28T07:13:26"/>
        <d v="2021-05-28T07:33:28"/>
        <d v="2021-05-28T07:34:38"/>
        <d v="2021-05-28T07:39:53"/>
        <d v="2021-05-28T07:44:33"/>
        <d v="2021-05-28T07:46:05"/>
        <d v="2021-05-28T07:47:27"/>
        <d v="2021-05-28T07:49:55"/>
        <d v="2021-05-28T07:52:42"/>
        <d v="2021-05-28T07:55:12"/>
        <d v="2021-05-28T07:59:41"/>
        <d v="2021-05-28T08:04:48"/>
        <d v="2021-05-28T08:05:17"/>
        <d v="2021-05-28T08:06:43"/>
        <d v="2021-05-28T08:08:10"/>
        <d v="2021-05-28T08:13:05"/>
        <d v="2021-05-28T08:16:19"/>
        <d v="2021-05-28T08:16:48"/>
        <d v="2021-05-28T08:17:10"/>
        <d v="2021-05-28T08:19:12"/>
        <d v="2021-05-28T08:20:05"/>
        <d v="2021-05-28T08:25:19"/>
        <d v="2021-05-28T08:25:26"/>
        <d v="2021-05-28T08:27:04"/>
        <d v="2021-05-28T08:29:59"/>
        <d v="2021-05-28T08:31:44"/>
        <d v="2021-05-28T08:33:28"/>
        <d v="2021-05-28T08:34:38"/>
        <d v="2021-05-28T08:35:48"/>
        <d v="2021-05-28T08:41:17"/>
        <d v="2021-05-28T08:42:13"/>
        <d v="2021-05-28T08:42:14"/>
        <d v="2021-05-28T08:50:57"/>
        <d v="2021-05-28T08:55:02"/>
        <d v="2021-05-28T08:59:06"/>
        <d v="2021-05-28T09:06:41"/>
        <d v="2021-05-28T09:07:16"/>
        <d v="2021-05-28T09:07:41"/>
        <d v="2021-05-28T09:08:38"/>
        <d v="2021-05-28T09:09:00"/>
        <d v="2021-05-28T09:09:36"/>
        <d v="2021-05-28T09:10:34"/>
        <d v="2021-05-28T09:16:19"/>
        <d v="2021-05-28T09:20:05"/>
        <d v="2021-05-28T09:24:00"/>
        <d v="2021-05-28T09:25:54"/>
        <d v="2021-05-28T09:27:22"/>
        <d v="2021-05-28T09:28:14"/>
        <d v="2021-05-28T09:34:38"/>
        <d v="2021-05-28T09:36:29"/>
        <d v="2021-05-28T09:36:58"/>
        <d v="2021-05-28T09:39:53"/>
        <d v="2021-05-28T09:42:13"/>
        <d v="2021-05-28T09:50:22"/>
        <d v="2021-05-28T09:50:57"/>
        <d v="2021-05-28T09:55:02"/>
        <d v="2021-05-28T09:56:47"/>
        <d v="2021-05-28T09:58:05"/>
        <d v="2021-05-28T10:00:16"/>
        <d v="2021-05-28T10:00:51"/>
        <d v="2021-05-28T10:01:26"/>
        <d v="2021-05-28T10:02:36"/>
        <d v="2021-05-28T10:02:53"/>
        <d v="2021-05-28T10:06:06"/>
        <d v="2021-05-28T10:07:51"/>
        <d v="2021-05-28T10:08:38"/>
        <d v="2021-05-28T10:13:40"/>
        <d v="2021-05-28T10:14:50"/>
        <d v="2021-05-28T10:17:10"/>
        <d v="2021-05-28T10:18:14"/>
        <d v="2021-05-28T10:18:43"/>
        <d v="2021-05-28T10:22:34"/>
        <d v="2021-05-28T10:25:19"/>
        <d v="2021-05-28T10:32:19"/>
        <d v="2021-05-28T10:33:28"/>
        <d v="2021-05-28T10:34:03"/>
        <d v="2021-05-28T10:36:58"/>
        <d v="2021-05-28T10:37:33"/>
        <d v="2021-05-28T10:38:08"/>
        <d v="2021-05-28T10:38:43"/>
        <d v="2021-05-28T10:39:18"/>
        <d v="2021-05-28T10:39:50"/>
        <d v="2021-05-28T10:39:53"/>
        <d v="2021-05-28T10:42:13"/>
        <d v="2021-05-28T10:42:43"/>
        <d v="2021-05-28T10:42:48"/>
        <d v="2021-05-28T10:43:58"/>
        <d v="2021-05-28T10:49:12"/>
        <d v="2021-05-28T10:49:26"/>
        <d v="2021-05-28T10:51:32"/>
        <d v="2021-05-28T10:53:46"/>
        <d v="2021-05-28T10:55:37"/>
        <d v="2021-05-28T10:59:06"/>
        <d v="2021-05-28T11:00:16"/>
        <d v="2021-05-28T11:03:46"/>
        <d v="2021-05-28T11:05:17"/>
        <d v="2021-05-28T11:06:06"/>
        <d v="2021-05-28T11:08:10"/>
        <d v="2021-05-28T11:10:10"/>
        <d v="2021-05-28T11:13:05"/>
        <d v="2021-05-28T11:13:40"/>
        <d v="2021-05-28T11:16:00"/>
        <d v="2021-05-28T11:16:35"/>
        <d v="2021-05-28T11:17:45"/>
        <d v="2021-05-28T11:18:14"/>
        <d v="2021-05-28T11:18:20"/>
        <d v="2021-05-28T11:18:55"/>
        <d v="2021-05-28T11:20:05"/>
        <d v="2021-05-28T11:21:14"/>
        <d v="2021-05-28T11:21:49"/>
        <d v="2021-05-28T11:22:24"/>
        <d v="2021-05-28T11:23:02"/>
        <d v="2021-05-28T11:23:34"/>
        <d v="2021-05-28T11:25:54"/>
        <d v="2021-05-28T11:26:29"/>
        <d v="2021-05-28T11:26:53"/>
        <d v="2021-05-28T11:27:39"/>
        <d v="2021-05-28T11:34:03"/>
        <d v="2021-05-28T11:36:23"/>
        <d v="2021-05-28T11:36:58"/>
        <d v="2021-05-28T11:37:33"/>
        <d v="2021-05-28T11:39:22"/>
        <d v="2021-05-28T11:42:13"/>
        <d v="2021-05-28T11:43:23"/>
        <d v="2021-05-28T11:45:42"/>
        <d v="2021-05-28T11:48:02"/>
        <d v="2021-05-28T11:48:37"/>
        <d v="2021-05-28T11:49:12"/>
        <d v="2021-05-28T11:51:32"/>
        <d v="2021-05-28T11:53:52"/>
        <d v="2021-05-28T11:54:27"/>
        <d v="2021-05-28T11:56:12"/>
        <d v="2021-05-28T11:59:02"/>
        <d v="2021-05-28T11:59:06"/>
        <d v="2021-05-28T12:01:26"/>
        <d v="2021-05-28T12:04:19"/>
        <d v="2021-05-28T12:04:56"/>
        <d v="2021-05-28T12:07:51"/>
        <d v="2021-05-28T12:10:10"/>
        <d v="2021-05-28T12:11:20"/>
        <d v="2021-05-28T12:13:05"/>
        <d v="2021-05-28T12:13:40"/>
        <d v="2021-05-28T12:15:50"/>
        <d v="2021-05-28T12:16:35"/>
        <d v="2021-05-28T12:17:45"/>
        <d v="2021-05-28T12:19:30"/>
        <d v="2021-05-28T12:20:05"/>
        <d v="2021-05-28T12:20:40"/>
        <d v="2021-05-28T12:21:49"/>
        <d v="2021-05-28T12:22:59"/>
        <d v="2021-05-28T12:24:09"/>
        <d v="2021-05-28T12:24:44"/>
        <d v="2021-05-28T12:25:19"/>
        <d v="2021-05-28T12:28:49"/>
        <d v="2021-05-28T12:29:24"/>
        <d v="2021-05-28T12:30:34"/>
        <d v="2021-05-28T12:31:44"/>
        <d v="2021-05-28T12:33:28"/>
        <d v="2021-05-28T12:34:03"/>
        <d v="2021-05-28T12:34:38"/>
        <d v="2021-05-28T12:37:55"/>
        <d v="2021-05-28T12:38:08"/>
        <d v="2021-05-28T12:38:43"/>
        <d v="2021-05-28T12:39:18"/>
        <d v="2021-05-28T12:40:28"/>
        <d v="2021-05-28T12:42:48"/>
        <d v="2021-05-28T12:43:23"/>
        <d v="2021-05-28T12:45:07"/>
        <d v="2021-05-28T12:45:36"/>
        <d v="2021-05-28T12:46:17"/>
        <d v="2021-05-28T12:47:27"/>
        <d v="2021-05-28T12:49:47"/>
        <d v="2021-05-28T12:50:22"/>
        <d v="2021-05-28T12:50:57"/>
        <d v="2021-05-28T12:53:17"/>
        <d v="2021-05-28T12:56:47"/>
        <d v="2021-05-28T12:59:41"/>
        <d v="2021-05-28T13:00:00"/>
        <d v="2021-05-28T13:00:16"/>
        <d v="2021-05-28T13:02:36"/>
        <d v="2021-05-28T13:04:19"/>
        <d v="2021-05-28T13:06:06"/>
        <d v="2021-05-28T13:06:41"/>
        <d v="2021-05-28T13:09:00"/>
        <d v="2021-05-28T13:09:35"/>
        <d v="2021-05-28T13:09:36"/>
        <d v="2021-05-28T13:10:10"/>
        <d v="2021-05-28T13:11:55"/>
        <d v="2021-05-28T13:13:55"/>
        <d v="2021-05-28T13:15:25"/>
        <d v="2021-05-28T13:16:00"/>
        <d v="2021-05-28T13:17:45"/>
        <d v="2021-05-28T13:18:20"/>
        <d v="2021-05-28T13:18:55"/>
        <d v="2021-05-28T13:20:05"/>
        <d v="2021-05-28T13:22:24"/>
        <d v="2021-05-28T13:23:34"/>
        <d v="2021-05-28T13:24:44"/>
        <d v="2021-05-28T13:24:58"/>
        <d v="2021-05-28T13:25:54"/>
        <d v="2021-05-28T13:26:29"/>
        <d v="2021-05-28T13:27:39"/>
        <d v="2021-05-28T13:28:14"/>
        <d v="2021-05-28T13:29:24"/>
        <d v="2021-05-28T13:31:09"/>
        <d v="2021-05-28T13:34:03"/>
        <d v="2021-05-28T13:34:38"/>
        <d v="2021-05-28T13:35:13"/>
        <d v="2021-05-28T13:36:23"/>
        <d v="2021-05-28T13:38:08"/>
        <d v="2021-05-28T13:38:43"/>
        <d v="2021-05-28T13:39:18"/>
        <d v="2021-05-28T13:39:53"/>
        <d v="2021-05-28T13:40:28"/>
        <d v="2021-05-28T13:40:48"/>
        <d v="2021-05-28T13:41:03"/>
        <d v="2021-05-28T13:41:38"/>
        <d v="2021-05-28T13:44:33"/>
        <d v="2021-05-28T13:45:42"/>
        <d v="2021-05-28T13:46:17"/>
        <d v="2021-05-28T13:46:52"/>
        <d v="2021-05-28T13:47:02"/>
        <d v="2021-05-28T13:48:02"/>
        <d v="2021-05-28T13:48:37"/>
        <d v="2021-05-28T13:49:12"/>
        <d v="2021-05-28T13:49:47"/>
        <d v="2021-05-28T13:50:57"/>
        <d v="2021-05-28T13:51:32"/>
        <d v="2021-05-28T13:52:07"/>
        <d v="2021-05-28T13:52:48"/>
        <d v="2021-05-28T13:53:17"/>
        <d v="2021-05-28T13:54:27"/>
        <d v="2021-05-28T13:55:37"/>
        <d v="2021-05-28T13:55:41"/>
        <d v="2021-05-28T13:56:12"/>
        <d v="2021-05-28T13:57:56"/>
        <d v="2021-05-28T13:58:31"/>
        <d v="2021-05-28T13:59:06"/>
        <d v="2021-05-28T13:59:41"/>
        <d v="2021-05-28T14:00:16"/>
        <d v="2021-05-28T14:00:51"/>
        <d v="2021-05-28T14:02:01"/>
        <d v="2021-05-28T14:03:11"/>
        <d v="2021-05-28T14:04:21"/>
        <d v="2021-05-28T14:04:56"/>
        <d v="2021-05-28T14:05:31"/>
        <d v="2021-05-28T14:06:06"/>
        <d v="2021-05-28T14:06:41"/>
        <d v="2021-05-28T14:07:16"/>
        <d v="2021-05-28T14:07:51"/>
        <d v="2021-05-28T14:09:35"/>
        <d v="2021-05-28T14:11:20"/>
        <d v="2021-05-28T14:12:30"/>
        <d v="2021-05-28T14:13:40"/>
        <d v="2021-05-28T14:14:15"/>
        <d v="2021-05-28T14:14:50"/>
        <d v="2021-05-28T14:17:17"/>
        <d v="2021-05-28T14:17:45"/>
        <d v="2021-05-28T14:18:20"/>
        <d v="2021-05-28T14:18:43"/>
        <d v="2021-05-28T14:20:05"/>
        <d v="2021-05-28T14:22:24"/>
        <d v="2021-05-28T14:23:34"/>
        <d v="2021-05-28T14:24:09"/>
        <d v="2021-05-28T14:24:44"/>
        <d v="2021-05-28T14:25:19"/>
        <d v="2021-05-28T14:25:54"/>
        <d v="2021-05-28T14:26:29"/>
        <d v="2021-05-28T14:27:04"/>
        <d v="2021-05-28T14:27:39"/>
        <d v="2021-05-28T14:29:24"/>
        <d v="2021-05-28T14:29:59"/>
        <d v="2021-05-28T14:31:09"/>
        <d v="2021-05-28T14:31:41"/>
        <d v="2021-05-28T14:32:19"/>
        <d v="2021-05-28T14:32:53"/>
        <d v="2021-05-28T14:34:03"/>
        <d v="2021-05-28T14:35:48"/>
        <d v="2021-05-28T14:36:23"/>
        <d v="2021-05-28T14:37:33"/>
        <d v="2021-05-28T14:38:08"/>
        <d v="2021-05-28T14:39:53"/>
        <d v="2021-05-28T14:40:28"/>
        <d v="2021-05-28T14:41:17"/>
        <d v="2021-05-28T14:41:38"/>
        <d v="2021-05-28T14:42:13"/>
        <d v="2021-05-28T14:42:48"/>
        <d v="2021-05-28T14:43:58"/>
        <d v="2021-05-28T14:44:33"/>
        <d v="2021-05-28T14:46:17"/>
        <d v="2021-05-28T14:46:52"/>
        <d v="2021-05-28T14:47:27"/>
        <d v="2021-05-28T14:48:02"/>
        <d v="2021-05-28T14:48:37"/>
        <d v="2021-05-28T14:49:12"/>
        <d v="2021-05-28T14:49:47"/>
        <d v="2021-05-28T14:50:57"/>
        <d v="2021-05-28T14:51:32"/>
        <d v="2021-05-28T14:52:07"/>
        <d v="2021-05-28T14:54:27"/>
        <d v="2021-05-28T14:55:37"/>
        <d v="2021-05-28T14:56:12"/>
        <d v="2021-05-28T14:56:47"/>
        <d v="2021-05-28T14:57:56"/>
        <d v="2021-05-28T14:58:31"/>
        <d v="2021-05-28T14:59:06"/>
        <d v="2021-05-28T14:59:31"/>
        <d v="2021-05-28T14:59:41"/>
        <d v="2021-05-28T15:00:16"/>
        <d v="2021-05-28T15:01:26"/>
        <d v="2021-05-28T15:02:01"/>
        <d v="2021-05-28T15:02:36"/>
        <d v="2021-05-28T15:03:11"/>
        <d v="2021-05-28T15:03:46"/>
        <d v="2021-05-28T15:04:21"/>
        <d v="2021-05-28T15:04:56"/>
        <d v="2021-05-28T15:05:31"/>
        <d v="2021-05-28T15:06:06"/>
        <d v="2021-05-28T15:06:41"/>
        <d v="2021-05-28T15:07:16"/>
        <d v="2021-05-28T15:08:26"/>
        <d v="2021-05-28T15:09:35"/>
        <d v="2021-05-28T15:10:10"/>
        <d v="2021-05-28T15:11:55"/>
        <d v="2021-05-28T15:12:29"/>
        <d v="2021-05-28T15:12:30"/>
        <d v="2021-05-28T15:13:05"/>
        <d v="2021-05-28T15:13:40"/>
        <d v="2021-05-28T15:14:15"/>
        <d v="2021-05-28T15:14:50"/>
        <d v="2021-05-28T15:15:25"/>
        <d v="2021-05-28T15:16:35"/>
        <d v="2021-05-28T15:16:48"/>
        <d v="2021-05-28T15:17:10"/>
        <d v="2021-05-28T15:17:45"/>
        <d v="2021-05-28T15:18:55"/>
        <d v="2021-05-28T15:19:30"/>
        <d v="2021-05-28T15:20:10"/>
        <d v="2021-05-28T15:20:40"/>
        <d v="2021-05-28T15:23:34"/>
        <d v="2021-05-28T15:24:44"/>
        <d v="2021-05-28T15:25:19"/>
        <d v="2021-05-28T15:25:54"/>
        <d v="2021-05-28T15:26:29"/>
        <d v="2021-05-28T15:27:04"/>
        <d v="2021-05-28T15:27:39"/>
        <d v="2021-05-28T15:28:14"/>
        <d v="2021-05-28T15:28:19"/>
        <d v="2021-05-28T15:29:59"/>
        <d v="2021-05-28T15:30:34"/>
        <d v="2021-05-28T15:31:09"/>
        <d v="2021-05-28T15:32:19"/>
        <d v="2021-05-28T15:33:28"/>
        <d v="2021-05-28T15:34:03"/>
        <d v="2021-05-28T15:34:38"/>
        <d v="2021-05-28T15:35:48"/>
        <d v="2021-05-28T15:36:58"/>
        <d v="2021-05-28T15:37:26"/>
        <d v="2021-05-28T15:38:43"/>
        <d v="2021-05-28T15:40:28"/>
        <d v="2021-05-28T15:41:03"/>
        <d v="2021-05-28T15:41:17"/>
        <d v="2021-05-28T15:42:13"/>
        <d v="2021-05-28T15:42:48"/>
        <d v="2021-05-28T15:43:23"/>
        <d v="2021-05-28T15:44:33"/>
        <d v="2021-05-28T15:45:07"/>
        <d v="2021-05-28T15:45:42"/>
        <d v="2021-05-28T15:46:52"/>
        <d v="2021-05-28T15:48:02"/>
        <d v="2021-05-28T15:48:37"/>
        <d v="2021-05-28T15:49:12"/>
        <d v="2021-05-28T15:51:32"/>
        <d v="2021-05-28T15:52:07"/>
        <d v="2021-05-28T15:52:42"/>
        <d v="2021-05-28T15:53:17"/>
        <d v="2021-05-28T15:53:52"/>
        <d v="2021-05-28T15:56:12"/>
        <d v="2021-05-28T15:56:47"/>
        <d v="2021-05-28T15:57:21"/>
        <d v="2021-05-28T15:58:31"/>
        <d v="2021-05-28T15:59:06"/>
        <d v="2021-05-28T16:01:26"/>
        <d v="2021-05-28T16:01:26"/>
        <d v="2021-05-28T16:02:01"/>
        <d v="2021-05-28T16:02:36"/>
        <d v="2021-05-28T16:05:31"/>
        <d v="2021-05-28T16:06:41"/>
        <d v="2021-05-28T16:07:51"/>
        <d v="2021-05-28T16:08:26"/>
        <d v="2021-05-28T16:09:00"/>
        <d v="2021-05-28T16:10:10"/>
        <d v="2021-05-28T16:10:45"/>
        <d v="2021-05-28T16:11:20"/>
        <d v="2021-05-28T16:11:55"/>
        <d v="2021-05-28T16:13:05"/>
        <d v="2021-05-28T16:13:40"/>
        <d v="2021-05-28T16:14:15"/>
        <d v="2021-05-28T16:14:50"/>
        <d v="2021-05-28T16:15:25"/>
        <d v="2021-05-28T16:16:00"/>
        <d v="2021-05-28T16:17:10"/>
        <d v="2021-05-28T16:17:45"/>
        <d v="2021-05-28T16:19:30"/>
        <d v="2021-05-28T16:20:05"/>
        <d v="2021-05-28T16:20:40"/>
        <d v="2021-05-28T16:21:14"/>
        <d v="2021-05-28T16:21:49"/>
        <d v="2021-05-28T16:22:05"/>
        <d v="2021-05-28T16:22:24"/>
        <d v="2021-05-28T16:24:09"/>
        <d v="2021-05-28T16:26:29"/>
        <d v="2021-05-28T16:27:39"/>
        <d v="2021-05-28T16:28:14"/>
        <d v="2021-05-28T16:28:49"/>
        <d v="2021-05-28T16:29:24"/>
        <d v="2021-05-28T16:31:09"/>
        <d v="2021-05-28T16:31:44"/>
        <d v="2021-05-28T16:34:03"/>
        <d v="2021-05-28T16:35:13"/>
        <d v="2021-05-28T16:35:48"/>
        <d v="2021-05-28T16:36:23"/>
        <d v="2021-05-28T16:38:08"/>
        <d v="2021-05-28T16:39:18"/>
        <d v="2021-05-28T16:39:50"/>
        <d v="2021-05-28T16:39:53"/>
        <d v="2021-05-28T16:40:28"/>
        <d v="2021-05-28T16:41:03"/>
        <d v="2021-05-28T16:42:13"/>
        <d v="2021-05-28T16:43:23"/>
        <d v="2021-05-28T16:43:41"/>
        <d v="2021-05-28T16:43:58"/>
        <d v="2021-05-28T16:44:33"/>
        <d v="2021-05-28T16:45:07"/>
        <d v="2021-05-28T16:45:42"/>
        <d v="2021-05-28T16:46:05"/>
        <d v="2021-05-28T16:46:17"/>
        <d v="2021-05-28T16:46:52"/>
        <d v="2021-05-28T16:47:27"/>
        <d v="2021-05-28T16:48:02"/>
        <d v="2021-05-28T16:48:37"/>
        <d v="2021-05-28T16:49:12"/>
        <d v="2021-05-28T16:49:47"/>
        <d v="2021-05-28T16:50:22"/>
        <d v="2021-05-28T16:52:07"/>
        <d v="2021-05-28T16:53:17"/>
        <d v="2021-05-28T16:53:46"/>
        <d v="2021-05-28T16:53:52"/>
        <d v="2021-05-28T16:55:37"/>
        <d v="2021-05-28T16:56:47"/>
        <d v="2021-05-28T16:57:21"/>
        <d v="2021-05-28T16:57:36"/>
        <d v="2021-05-28T16:57:56"/>
        <d v="2021-05-28T16:58:31"/>
        <d v="2021-05-28T16:59:06"/>
        <d v="2021-05-28T16:59:41"/>
        <d v="2021-05-28T17:01:26"/>
        <d v="2021-05-28T17:02:01"/>
        <d v="2021-05-28T17:02:36"/>
        <d v="2021-05-28T17:03:46"/>
        <d v="2021-05-28T17:04:21"/>
        <d v="2021-05-28T17:04:56"/>
        <d v="2021-05-28T17:05:31"/>
        <d v="2021-05-28T17:06:06"/>
        <d v="2021-05-28T17:06:41"/>
        <d v="2021-05-28T17:07:16"/>
        <d v="2021-05-28T17:08:26"/>
        <d v="2021-05-28T17:09:00"/>
        <d v="2021-05-28T17:09:35"/>
        <d v="2021-05-28T17:10:10"/>
        <d v="2021-05-28T17:10:45"/>
        <d v="2021-05-28T17:11:55"/>
        <d v="2021-05-28T17:12:30"/>
        <d v="2021-05-28T17:13:05"/>
        <d v="2021-05-28T17:13:40"/>
        <d v="2021-05-28T17:14:15"/>
        <d v="2021-05-28T17:14:50"/>
        <d v="2021-05-28T17:15:25"/>
        <d v="2021-05-28T17:16:00"/>
        <d v="2021-05-28T17:17:45"/>
        <d v="2021-05-28T17:18:14"/>
        <d v="2021-05-28T17:18:20"/>
        <d v="2021-05-28T17:19:30"/>
        <d v="2021-05-28T17:20:40"/>
        <d v="2021-05-28T17:21:14"/>
        <d v="2021-05-28T17:21:49"/>
        <d v="2021-05-28T17:22:05"/>
        <d v="2021-05-28T17:22:24"/>
        <d v="2021-05-28T17:23:02"/>
        <d v="2021-05-28T17:24:09"/>
        <d v="2021-05-28T17:24:44"/>
        <d v="2021-05-28T17:25:19"/>
        <d v="2021-05-28T17:25:54"/>
        <d v="2021-05-28T17:27:04"/>
        <d v="2021-05-28T17:28:14"/>
        <d v="2021-05-28T17:28:49"/>
        <d v="2021-05-28T17:29:24"/>
        <d v="2021-05-28T17:30:14"/>
        <d v="2021-05-28T17:31:09"/>
        <d v="2021-05-28T17:31:44"/>
        <d v="2021-05-28T17:32:19"/>
        <d v="2021-05-28T17:33:28"/>
        <d v="2021-05-28T17:34:03"/>
        <d v="2021-05-28T17:34:38"/>
        <d v="2021-05-28T17:35:48"/>
        <d v="2021-05-28T17:36:23"/>
        <d v="2021-05-28T17:36:58"/>
        <d v="2021-05-28T17:37:55"/>
        <d v="2021-05-28T17:39:18"/>
        <d v="2021-05-28T17:40:28"/>
        <d v="2021-05-28T17:41:03"/>
        <d v="2021-05-28T17:42:13"/>
        <d v="2021-05-28T17:43:23"/>
        <d v="2021-05-28T17:43:58"/>
        <d v="2021-05-28T17:44:10"/>
        <d v="2021-05-28T17:45:07"/>
        <d v="2021-05-28T17:45:07"/>
        <d v="2021-05-28T17:46:17"/>
        <d v="2021-05-28T17:46:52"/>
        <d v="2021-05-28T17:48:02"/>
        <d v="2021-05-28T17:49:12"/>
        <d v="2021-05-28T17:49:47"/>
        <d v="2021-05-28T17:49:55"/>
        <d v="2021-05-28T17:50:22"/>
        <d v="2021-05-28T17:50:57"/>
        <d v="2021-05-28T17:52:07"/>
        <d v="2021-05-28T17:52:42"/>
        <d v="2021-05-28T17:53:17"/>
        <d v="2021-05-28T17:54:27"/>
        <d v="2021-05-28T17:55:02"/>
        <d v="2021-05-28T17:55:37"/>
        <d v="2021-05-28T17:57:21"/>
        <d v="2021-05-28T17:57:56"/>
        <d v="2021-05-28T17:58:31"/>
        <d v="2021-05-28T17:59:41"/>
        <d v="2021-05-28T18:00:16"/>
        <d v="2021-05-28T18:00:51"/>
        <d v="2021-05-28T18:02:01"/>
        <d v="2021-05-28T18:03:46"/>
        <d v="2021-05-28T18:04:21"/>
        <d v="2021-05-28T18:04:56"/>
        <d v="2021-05-28T18:05:31"/>
        <d v="2021-05-28T18:06:06"/>
        <d v="2021-05-28T18:06:41"/>
        <d v="2021-05-28T18:07:16"/>
        <d v="2021-05-28T18:08:26"/>
        <d v="2021-05-28T18:09:35"/>
        <d v="2021-05-28T18:10:45"/>
        <d v="2021-05-28T18:11:20"/>
        <d v="2021-05-28T18:12:30"/>
        <d v="2021-05-28T18:13:05"/>
        <d v="2021-05-28T18:13:40"/>
        <d v="2021-05-28T18:14:15"/>
        <d v="2021-05-28T18:14:24"/>
        <d v="2021-05-28T18:14:50"/>
        <d v="2021-05-28T18:15:25"/>
        <d v="2021-05-28T18:16:00"/>
        <d v="2021-05-28T18:16:35"/>
        <d v="2021-05-28T18:17:10"/>
        <d v="2021-05-28T18:18:20"/>
        <d v="2021-05-28T18:18:55"/>
        <d v="2021-05-28T18:19:30"/>
        <d v="2021-05-28T18:20:40"/>
        <d v="2021-05-28T18:21:49"/>
        <d v="2021-05-28T18:22:59"/>
        <d v="2021-05-28T18:25:19"/>
        <d v="2021-05-28T18:25:54"/>
        <d v="2021-05-28T18:26:29"/>
        <d v="2021-05-28T18:27:04"/>
        <d v="2021-05-28T18:27:39"/>
        <d v="2021-05-28T18:28:14"/>
        <d v="2021-05-28T18:28:49"/>
        <d v="2021-05-28T18:29:24"/>
        <d v="2021-05-28T18:29:59"/>
        <d v="2021-05-28T18:30:34"/>
        <d v="2021-05-28T18:31:44"/>
        <d v="2021-05-28T18:32:19"/>
        <d v="2021-05-28T18:34:38"/>
        <d v="2021-05-28T18:35:02"/>
        <d v="2021-05-28T18:35:13"/>
        <d v="2021-05-28T18:35:48"/>
        <d v="2021-05-28T18:36:58"/>
        <d v="2021-05-28T18:39:18"/>
        <d v="2021-05-28T18:39:53"/>
        <d v="2021-05-28T18:41:03"/>
        <d v="2021-05-28T18:41:38"/>
        <d v="2021-05-28T18:41:46"/>
        <d v="2021-05-28T18:42:48"/>
        <d v="2021-05-28T18:43:23"/>
        <d v="2021-05-28T18:43:58"/>
        <d v="2021-05-28T18:44:33"/>
        <d v="2021-05-28T18:45:07"/>
        <d v="2021-05-28T18:45:42"/>
        <d v="2021-05-28T18:46:17"/>
        <d v="2021-05-28T18:47:27"/>
        <d v="2021-05-28T18:48:02"/>
        <d v="2021-05-28T18:48:37"/>
        <d v="2021-05-28T18:48:58"/>
        <d v="2021-05-28T18:50:22"/>
        <d v="2021-05-28T18:50:57"/>
        <d v="2021-05-28T18:51:22"/>
        <d v="2021-05-28T18:51:32"/>
        <d v="2021-05-28T18:51:50"/>
        <d v="2021-05-28T18:52:42"/>
        <d v="2021-05-28T18:53:17"/>
        <d v="2021-05-28T18:53:52"/>
        <d v="2021-05-28T18:55:02"/>
        <d v="2021-05-28T18:55:12"/>
        <d v="2021-05-28T18:55:37"/>
        <d v="2021-05-28T18:56:10"/>
        <d v="2021-05-28T18:56:12"/>
        <d v="2021-05-28T18:56:47"/>
        <d v="2021-05-28T18:57:21"/>
        <d v="2021-05-28T18:57:56"/>
        <d v="2021-05-28T18:58:31"/>
        <d v="2021-05-28T18:59:06"/>
        <d v="2021-05-28T18:59:41"/>
        <d v="2021-05-28T19:00:16"/>
        <d v="2021-05-28T19:00:51"/>
        <d v="2021-05-28T19:01:26"/>
        <d v="2021-05-28T19:02:01"/>
        <d v="2021-05-28T19:03:11"/>
        <d v="2021-05-28T19:03:22"/>
        <d v="2021-05-28T19:03:46"/>
        <d v="2021-05-28T19:04:21"/>
        <d v="2021-05-28T19:04:56"/>
        <d v="2021-05-28T19:05:31"/>
        <d v="2021-05-28T19:07:51"/>
        <d v="2021-05-28T19:08:26"/>
        <d v="2021-05-28T19:09:35"/>
        <d v="2021-05-28T19:11:20"/>
        <d v="2021-05-28T19:11:55"/>
        <d v="2021-05-28T19:13:40"/>
        <d v="2021-05-28T19:14:15"/>
        <d v="2021-05-28T19:14:50"/>
        <d v="2021-05-28T19:16:00"/>
        <d v="2021-05-28T19:16:35"/>
        <d v="2021-05-28T19:17:10"/>
        <d v="2021-05-28T19:18:55"/>
        <d v="2021-05-28T19:19:30"/>
        <d v="2021-05-28T19:20:40"/>
        <d v="2021-05-28T19:21:14"/>
        <d v="2021-05-28T19:22:59"/>
        <d v="2021-05-28T19:23:34"/>
        <d v="2021-05-28T19:24:09"/>
        <d v="2021-05-28T19:24:44"/>
        <d v="2021-05-28T19:25:54"/>
        <d v="2021-05-28T19:26:29"/>
        <d v="2021-05-28T19:27:39"/>
        <d v="2021-05-28T19:28:14"/>
        <d v="2021-05-28T19:28:49"/>
        <d v="2021-05-28T19:29:59"/>
        <d v="2021-05-28T19:30:34"/>
        <d v="2021-05-28T19:32:19"/>
        <d v="2021-05-28T19:32:53"/>
        <d v="2021-05-28T19:33:28"/>
        <d v="2021-05-28T19:34:03"/>
        <d v="2021-05-28T19:34:38"/>
        <d v="2021-05-28T19:35:13"/>
        <d v="2021-05-28T19:35:48"/>
        <d v="2021-05-28T19:36:58"/>
        <d v="2021-05-28T19:37:33"/>
        <d v="2021-05-28T19:38:24"/>
        <d v="2021-05-28T19:38:43"/>
        <d v="2021-05-28T19:39:53"/>
        <d v="2021-05-28T19:40:28"/>
        <d v="2021-05-28T19:41:03"/>
        <d v="2021-05-28T19:42:13"/>
        <d v="2021-05-28T19:42:43"/>
        <d v="2021-05-28T19:42:48"/>
        <d v="2021-05-28T19:43:58"/>
        <d v="2021-05-28T19:44:33"/>
        <d v="2021-05-28T19:45:07"/>
        <d v="2021-05-28T19:45:42"/>
        <d v="2021-05-28T19:46:17"/>
        <d v="2021-05-28T19:46:52"/>
        <d v="2021-05-28T19:47:27"/>
        <d v="2021-05-28T19:48:37"/>
        <d v="2021-05-28T19:49:12"/>
        <d v="2021-05-28T19:49:47"/>
        <d v="2021-05-28T19:50:57"/>
        <d v="2021-05-28T19:51:32"/>
        <d v="2021-05-28T19:52:42"/>
        <d v="2021-05-28T19:53:17"/>
        <d v="2021-05-28T19:53:52"/>
        <d v="2021-05-28T19:55:37"/>
        <d v="2021-05-28T19:56:12"/>
        <d v="2021-05-28T19:56:47"/>
        <d v="2021-05-28T19:58:31"/>
        <d v="2021-05-28T20:00:16"/>
        <d v="2021-05-28T20:01:26"/>
        <d v="2021-05-28T20:03:11"/>
        <d v="2021-05-28T20:03:46"/>
        <d v="2021-05-28T20:04:21"/>
        <d v="2021-05-28T20:04:56"/>
        <d v="2021-05-28T20:05:31"/>
        <d v="2021-05-28T20:06:06"/>
        <d v="2021-05-28T20:07:16"/>
        <d v="2021-05-28T20:07:51"/>
        <d v="2021-05-28T20:08:26"/>
        <d v="2021-05-28T20:09:00"/>
        <d v="2021-05-28T20:09:35"/>
        <d v="2021-05-28T20:10:10"/>
        <d v="2021-05-28T20:10:45"/>
        <d v="2021-05-28T20:11:20"/>
        <d v="2021-05-28T20:12:30"/>
        <d v="2021-05-28T20:15:25"/>
        <d v="2021-05-28T20:16:00"/>
        <d v="2021-05-28T20:16:35"/>
        <d v="2021-05-28T20:17:10"/>
        <d v="2021-05-28T20:17:45"/>
        <d v="2021-05-28T20:18:20"/>
        <d v="2021-05-28T20:18:55"/>
        <d v="2021-05-28T20:19:30"/>
        <d v="2021-05-28T20:20:05"/>
        <d v="2021-05-28T20:21:49"/>
        <d v="2021-05-28T20:23:34"/>
        <d v="2021-05-28T20:24:09"/>
        <d v="2021-05-28T20:25:54"/>
        <d v="2021-05-28T20:26:29"/>
        <d v="2021-05-28T20:27:04"/>
        <d v="2021-05-28T20:28:14"/>
        <d v="2021-05-28T20:28:49"/>
        <d v="2021-05-28T20:30:34"/>
        <d v="2021-05-28T20:31:09"/>
        <d v="2021-05-28T20:32:19"/>
        <d v="2021-05-28T20:33:28"/>
        <d v="2021-05-28T20:35:48"/>
        <d v="2021-05-28T20:37:33"/>
        <d v="2021-05-28T20:38:08"/>
        <d v="2021-05-28T20:38:43"/>
        <d v="2021-05-28T20:39:50"/>
        <d v="2021-05-28T20:40:28"/>
        <d v="2021-05-28T20:41:03"/>
        <d v="2021-05-28T20:41:17"/>
        <d v="2021-05-28T20:42:13"/>
        <d v="2021-05-28T20:42:48"/>
        <d v="2021-05-28T20:43:58"/>
        <d v="2021-05-28T20:44:33"/>
        <d v="2021-05-28T20:45:07"/>
        <d v="2021-05-28T20:46:52"/>
        <d v="2021-05-28T20:47:27"/>
        <d v="2021-05-28T20:49:47"/>
        <d v="2021-05-28T20:51:32"/>
        <d v="2021-05-28T20:52:07"/>
        <d v="2021-05-28T20:53:52"/>
        <d v="2021-05-28T20:54:27"/>
        <d v="2021-05-28T20:56:12"/>
        <d v="2021-05-28T20:56:47"/>
        <d v="2021-05-28T20:57:21"/>
        <d v="2021-05-28T20:57:56"/>
        <d v="2021-05-28T20:58:31"/>
        <d v="2021-05-28T20:59:06"/>
        <d v="2021-05-28T20:59:41"/>
        <d v="2021-05-28T21:00:16"/>
        <d v="2021-05-28T21:00:51"/>
        <d v="2021-05-28T21:01:26"/>
        <d v="2021-05-28T21:03:46"/>
        <d v="2021-05-28T21:04:21"/>
        <d v="2021-05-28T21:05:31"/>
        <d v="2021-05-28T21:06:41"/>
        <d v="2021-05-28T21:07:16"/>
        <d v="2021-05-28T21:09:00"/>
        <d v="2021-05-28T21:12:30"/>
        <d v="2021-05-28T21:13:05"/>
        <d v="2021-05-28T21:15:25"/>
        <d v="2021-05-28T21:18:20"/>
        <d v="2021-05-28T21:18:55"/>
        <d v="2021-05-28T21:20:05"/>
        <d v="2021-05-28T21:22:05"/>
        <d v="2021-05-28T21:22:24"/>
        <d v="2021-05-28T21:22:59"/>
        <d v="2021-05-28T21:23:02"/>
        <d v="2021-05-28T21:23:34"/>
        <d v="2021-05-28T21:24:09"/>
        <d v="2021-05-28T21:24:44"/>
        <d v="2021-05-28T21:27:04"/>
        <d v="2021-05-28T21:28:49"/>
        <d v="2021-05-28T21:29:46"/>
        <d v="2021-05-28T21:31:09"/>
        <d v="2021-05-28T21:32:19"/>
        <d v="2021-05-28T21:32:54"/>
        <d v="2021-05-28T21:34:03"/>
        <d v="2021-05-28T21:34:38"/>
        <d v="2021-05-28T21:35:48"/>
        <d v="2021-05-28T21:36:58"/>
        <d v="2021-05-28T21:38:43"/>
        <d v="2021-05-28T21:38:53"/>
        <d v="2021-05-28T21:40:28"/>
        <d v="2021-05-28T21:41:46"/>
        <d v="2021-05-28T21:42:48"/>
        <d v="2021-05-28T21:43:58"/>
        <d v="2021-05-28T21:44:10"/>
        <d v="2021-05-28T21:45:07"/>
        <d v="2021-05-28T21:46:17"/>
        <d v="2021-05-28T21:47:27"/>
        <d v="2021-05-28T21:48:37"/>
        <d v="2021-05-28T21:49:12"/>
        <d v="2021-05-28T21:49:47"/>
        <d v="2021-05-28T21:50:22"/>
        <d v="2021-05-28T21:52:07"/>
        <d v="2021-05-28T21:52:42"/>
        <d v="2021-05-28T21:52:48"/>
        <d v="2021-05-28T21:53:17"/>
        <d v="2021-05-28T21:54:27"/>
        <d v="2021-05-28T21:55:02"/>
        <d v="2021-05-28T21:55:12"/>
        <d v="2021-05-28T21:57:56"/>
        <d v="2021-05-28T21:59:41"/>
        <d v="2021-05-28T22:00:00"/>
        <d v="2021-05-28T22:01:26"/>
        <d v="2021-05-28T22:06:41"/>
        <d v="2021-05-28T22:08:26"/>
        <d v="2021-05-28T22:09:00"/>
        <d v="2021-05-28T22:09:35"/>
        <d v="2021-05-28T22:10:45"/>
        <d v="2021-05-28T22:11:20"/>
        <d v="2021-05-28T22:11:55"/>
        <d v="2021-05-28T22:12:58"/>
        <d v="2021-05-28T22:13:40"/>
        <d v="2021-05-28T22:14:15"/>
        <d v="2021-05-28T22:14:50"/>
        <d v="2021-05-28T22:16:35"/>
        <d v="2021-05-28T22:17:45"/>
        <d v="2021-05-28T22:18:20"/>
        <d v="2021-05-28T22:18:55"/>
        <d v="2021-05-28T22:20:05"/>
        <d v="2021-05-28T22:20:40"/>
        <d v="2021-05-28T22:21:14"/>
        <d v="2021-05-28T22:21:49"/>
        <d v="2021-05-28T22:22:05"/>
        <d v="2021-05-28T22:22:24"/>
        <d v="2021-05-28T22:22:59"/>
        <d v="2021-05-28T22:23:34"/>
        <d v="2021-05-28T22:24:44"/>
        <d v="2021-05-28T22:25:55"/>
        <d v="2021-05-28T22:26:29"/>
        <d v="2021-05-28T22:27:04"/>
        <d v="2021-05-28T22:28:49"/>
        <d v="2021-05-28T22:29:24"/>
        <d v="2021-05-28T22:30:34"/>
        <d v="2021-05-28T22:31:09"/>
        <d v="2021-05-28T22:31:41"/>
        <d v="2021-05-28T22:31:44"/>
        <d v="2021-05-28T22:32:19"/>
        <d v="2021-05-28T22:32:53"/>
        <d v="2021-05-28T22:34:03"/>
        <d v="2021-05-28T22:34:38"/>
        <d v="2021-05-28T22:35:13"/>
        <d v="2021-05-28T22:36:23"/>
        <d v="2021-05-28T22:36:58"/>
        <d v="2021-05-28T22:38:08"/>
        <d v="2021-05-28T22:38:43"/>
        <d v="2021-05-28T22:39:18"/>
        <d v="2021-05-28T22:39:53"/>
        <d v="2021-05-28T22:41:03"/>
        <d v="2021-05-28T22:41:38"/>
        <d v="2021-05-28T22:42:13"/>
        <d v="2021-05-28T22:42:48"/>
        <d v="2021-05-28T22:43:23"/>
        <d v="2021-05-28T22:43:58"/>
        <d v="2021-05-28T22:44:38"/>
        <d v="2021-05-28T22:46:17"/>
        <d v="2021-05-28T22:48:02"/>
        <d v="2021-05-28T22:48:37"/>
        <d v="2021-05-28T22:49:12"/>
        <d v="2021-05-28T22:50:22"/>
        <d v="2021-05-28T22:50:57"/>
        <d v="2021-05-28T22:52:42"/>
        <d v="2021-05-28T22:53:52"/>
        <d v="2021-05-28T22:54:14"/>
        <d v="2021-05-28T22:54:27"/>
        <d v="2021-05-28T22:55:02"/>
        <d v="2021-05-28T22:56:47"/>
        <d v="2021-05-28T22:57:21"/>
        <d v="2021-05-28T22:57:56"/>
        <d v="2021-05-28T22:59:06"/>
        <d v="2021-05-28T22:59:41"/>
        <d v="2021-05-28T23:00:16"/>
        <d v="2021-05-28T23:00:51"/>
        <d v="2021-05-28T23:02:36"/>
        <d v="2021-05-28T23:04:21"/>
        <d v="2021-05-28T23:04:48"/>
        <d v="2021-05-28T23:06:41"/>
        <d v="2021-05-28T23:07:16"/>
        <d v="2021-05-28T23:08:26"/>
        <d v="2021-05-28T23:09:00"/>
        <d v="2021-05-28T23:09:35"/>
        <d v="2021-05-28T23:10:10"/>
        <d v="2021-05-28T23:11:20"/>
        <d v="2021-05-28T23:11:55"/>
        <d v="2021-05-28T23:12:30"/>
        <d v="2021-05-28T23:13:40"/>
        <d v="2021-05-28T23:13:55"/>
        <d v="2021-05-28T23:14:15"/>
        <d v="2021-05-28T23:14:50"/>
        <d v="2021-05-28T23:15:25"/>
        <d v="2021-05-28T23:16:35"/>
        <d v="2021-05-28T23:21:14"/>
        <d v="2021-05-28T23:22:59"/>
        <d v="2021-05-28T23:23:34"/>
        <d v="2021-05-28T23:24:09"/>
        <d v="2021-05-28T23:25:19"/>
        <d v="2021-05-28T23:27:39"/>
        <d v="2021-05-28T23:29:46"/>
        <d v="2021-05-28T23:31:09"/>
        <d v="2021-05-28T23:32:19"/>
        <d v="2021-05-28T23:32:53"/>
        <d v="2021-05-28T23:35:13"/>
        <d v="2021-05-28T23:35:48"/>
        <d v="2021-05-28T23:37:33"/>
        <d v="2021-05-28T23:39:18"/>
        <d v="2021-05-28T23:39:53"/>
        <d v="2021-05-28T23:42:14"/>
        <d v="2021-05-28T23:43:58"/>
        <d v="2021-05-28T23:48:37"/>
        <d v="2021-05-28T23:49:12"/>
        <d v="2021-05-28T23:51:22"/>
        <d v="2021-05-28T23:52:48"/>
        <d v="2021-05-28T23:53:17"/>
        <d v="2021-05-28T23:56:12"/>
        <d v="2021-05-28T23:56:47"/>
        <d v="2021-05-28T23:57:56"/>
        <d v="2021-05-28T23:59:31"/>
        <d v="2021-05-29T00:00:51"/>
        <d v="2021-05-29T00:01:30"/>
        <d v="2021-05-29T00:02:20"/>
        <d v="2021-05-29T00:03:26"/>
        <d v="2021-05-29T00:04:45"/>
        <d v="2021-05-29T00:05:16"/>
        <d v="2021-05-29T00:05:32"/>
        <d v="2021-05-29T00:05:59"/>
        <d v="2021-05-29T00:06:30"/>
        <d v="2021-05-29T00:07:47"/>
        <d v="2021-05-29T00:08:38"/>
        <d v="2021-05-29T00:11:12"/>
        <d v="2021-05-29T00:11:55"/>
        <d v="2021-05-29T00:12:34"/>
        <d v="2021-05-29T00:15:04"/>
        <d v="2021-05-29T00:15:44"/>
        <d v="2021-05-29T00:17:45"/>
        <d v="2021-05-29T00:21:14"/>
        <d v="2021-05-29T00:21:49"/>
        <d v="2021-05-29T00:22:34"/>
        <d v="2021-05-29T00:25:00"/>
        <d v="2021-05-29T00:26:19"/>
        <d v="2021-05-29T00:27:07"/>
        <d v="2021-05-29T00:28:14"/>
        <d v="2021-05-29T00:34:40"/>
        <d v="2021-05-29T00:36:31"/>
        <d v="2021-05-29T00:43:41"/>
        <d v="2021-05-29T00:44:23"/>
        <d v="2021-05-29T00:47:22"/>
        <d v="2021-05-29T00:47:36"/>
        <d v="2021-05-29T00:47:51"/>
        <d v="2021-05-29T00:48:02"/>
        <d v="2021-05-29T00:48:31"/>
        <d v="2021-05-29T00:51:04"/>
        <d v="2021-05-29T00:53:13"/>
        <d v="2021-05-29T00:54:01"/>
        <d v="2021-05-29T00:54:03"/>
        <d v="2021-05-29T00:56:34"/>
        <d v="2021-05-29T01:00:47"/>
        <d v="2021-05-29T01:02:24"/>
        <d v="2021-05-29T01:09:45"/>
        <d v="2021-05-29T01:10:51"/>
        <d v="2021-05-29T01:11:14"/>
        <d v="2021-05-29T01:13:05"/>
        <d v="2021-05-29T01:16:17"/>
        <d v="2021-05-29T01:19:19"/>
        <d v="2021-05-29T01:21:49"/>
        <d v="2021-05-29T01:22:24"/>
        <d v="2021-05-29T01:22:58"/>
        <d v="2021-05-29T01:24:09"/>
        <d v="2021-05-29T01:25:07"/>
        <d v="2021-05-29T01:25:58"/>
        <d v="2021-05-29T01:26:24"/>
        <d v="2021-05-29T01:27:04"/>
        <d v="2021-05-29T01:29:17"/>
        <d v="2021-05-29T01:30:32"/>
        <d v="2021-05-29T01:30:45"/>
        <d v="2021-05-29T01:32:53"/>
        <d v="2021-05-29T01:33:28"/>
        <d v="2021-05-29T01:33:55"/>
        <d v="2021-05-29T01:35:40"/>
        <d v="2021-05-29T01:36:49"/>
        <d v="2021-05-29T01:36:58"/>
        <d v="2021-05-29T01:38:16"/>
        <d v="2021-05-29T01:38:55"/>
        <d v="2021-05-29T01:41:17"/>
        <d v="2021-05-29T01:45:28"/>
        <d v="2021-05-29T01:46:42"/>
        <d v="2021-05-29T01:47:27"/>
        <d v="2021-05-29T01:50:08"/>
        <d v="2021-05-29T01:52:12"/>
        <d v="2021-05-29T01:52:43"/>
        <d v="2021-05-29T01:52:54"/>
        <d v="2021-05-29T01:55:56"/>
        <d v="2021-05-29T02:01:10"/>
        <d v="2021-05-29T02:04:25"/>
        <d v="2021-05-29T02:05:04"/>
        <d v="2021-05-29T02:05:54"/>
        <d v="2021-05-29T02:06:16"/>
        <d v="2021-05-29T02:07:12"/>
        <d v="2021-05-29T02:07:32"/>
        <d v="2021-05-29T02:08:09"/>
        <d v="2021-05-29T02:10:55"/>
        <d v="2021-05-29T02:11:31"/>
        <d v="2021-05-29T02:11:56"/>
        <d v="2021-05-29T02:12:22"/>
        <d v="2021-05-29T02:15:25"/>
        <d v="2021-05-29T02:17:10"/>
        <d v="2021-05-29T02:17:17"/>
        <d v="2021-05-29T02:21:14"/>
        <d v="2021-05-29T02:23:53"/>
        <d v="2021-05-29T02:24:09"/>
        <d v="2021-05-29T02:24:30"/>
        <d v="2021-05-29T02:28:48"/>
        <d v="2021-05-29T02:29:46"/>
        <d v="2021-05-29T02:32:22"/>
        <d v="2021-05-29T02:32:53"/>
        <d v="2021-05-29T02:34:34"/>
        <d v="2021-05-29T02:37:01"/>
        <d v="2021-05-29T02:38:43"/>
        <d v="2021-05-29T02:39:53"/>
        <d v="2021-05-29T02:40:40"/>
        <d v="2021-05-29T02:41:38"/>
        <d v="2021-05-29T02:44:10"/>
        <d v="2021-05-29T02:45:09"/>
        <d v="2021-05-29T02:45:17"/>
        <d v="2021-05-29T02:45:30"/>
        <d v="2021-05-29T02:45:51"/>
        <d v="2021-05-29T02:47:02"/>
        <d v="2021-05-29T02:48:02"/>
        <d v="2021-05-29T02:48:40"/>
        <d v="2021-05-29T02:50:47"/>
        <d v="2021-05-29T02:55:10"/>
        <d v="2021-05-29T02:55:37"/>
        <d v="2021-05-29T03:03:23"/>
        <d v="2021-05-29T03:08:11"/>
        <d v="2021-05-29T03:08:58"/>
        <d v="2021-05-29T03:11:02"/>
        <d v="2021-05-29T03:12:58"/>
        <d v="2021-05-29T03:13:22"/>
        <d v="2021-05-29T03:20:40"/>
        <d v="2021-05-29T03:24:53"/>
        <d v="2021-05-29T03:25:01"/>
        <d v="2021-05-29T03:25:19"/>
        <d v="2021-05-29T03:25:26"/>
        <d v="2021-05-29T03:26:53"/>
        <d v="2021-05-29T03:27:15"/>
        <d v="2021-05-29T03:27:36"/>
        <d v="2021-05-29T03:32:19"/>
        <d v="2021-05-29T03:32:21"/>
        <d v="2021-05-29T03:32:38"/>
        <d v="2021-05-29T03:34:03"/>
        <d v="2021-05-29T03:36:53"/>
        <d v="2021-05-29T03:40:00"/>
        <d v="2021-05-29T03:42:20"/>
        <d v="2021-05-29T03:42:27"/>
        <d v="2021-05-29T03:43:23"/>
        <d v="2021-05-29T03:43:58"/>
        <d v="2021-05-29T03:44:58"/>
        <d v="2021-05-29T03:46:51"/>
        <d v="2021-05-29T03:47:33"/>
        <d v="2021-05-29T03:52:15"/>
        <d v="2021-05-29T03:52:42"/>
        <d v="2021-05-29T03:55:25"/>
        <d v="2021-05-29T03:57:56"/>
        <d v="2021-05-29T04:01:26"/>
        <d v="2021-05-29T04:02:30"/>
        <d v="2021-05-29T04:04:47"/>
        <d v="2021-05-29T04:05:42"/>
        <d v="2021-05-29T04:05:50"/>
        <d v="2021-05-29T04:11:20"/>
        <d v="2021-05-29T04:13:26"/>
        <d v="2021-05-29T04:13:48"/>
        <d v="2021-05-29T04:14:15"/>
        <d v="2021-05-29T04:17:03"/>
        <d v="2021-05-29T04:17:34"/>
        <d v="2021-05-29T04:22:59"/>
        <d v="2021-05-29T04:23:57"/>
        <d v="2021-05-29T04:24:31"/>
        <d v="2021-05-29T04:25:10"/>
        <d v="2021-05-29T04:29:59"/>
        <d v="2021-05-29T04:33:08"/>
        <d v="2021-05-29T04:36:41"/>
        <d v="2021-05-29T04:37:21"/>
        <d v="2021-05-29T04:39:18"/>
        <d v="2021-05-29T04:47:06"/>
        <d v="2021-05-29T04:47:33"/>
        <d v="2021-05-29T04:51:22"/>
        <d v="2021-05-29T04:52:57"/>
        <d v="2021-05-29T04:53:15"/>
        <d v="2021-05-29T04:53:46"/>
        <d v="2021-05-29T04:56:12"/>
        <d v="2021-05-29T04:57:13"/>
        <d v="2021-05-29T04:58:05"/>
        <d v="2021-05-29T04:59:17"/>
        <d v="2021-05-29T05:00:33"/>
        <d v="2021-05-29T05:00:38"/>
        <d v="2021-05-29T05:00:58"/>
        <d v="2021-05-29T05:01:26"/>
        <d v="2021-05-29T05:02:45"/>
        <d v="2021-05-29T05:03:09"/>
        <d v="2021-05-29T05:04:36"/>
        <d v="2021-05-29T05:04:54"/>
        <d v="2021-05-29T05:07:40"/>
        <d v="2021-05-29T05:10:50"/>
        <d v="2021-05-29T05:11:03"/>
        <d v="2021-05-29T05:11:35"/>
        <d v="2021-05-29T05:12:01"/>
        <d v="2021-05-29T05:12:28"/>
        <d v="2021-05-29T05:13:26"/>
        <d v="2021-05-29T05:14:24"/>
        <d v="2021-05-29T05:14:50"/>
        <d v="2021-05-29T05:15:25"/>
        <d v="2021-05-29T05:18:34"/>
        <d v="2021-05-29T05:18:50"/>
        <d v="2021-05-29T05:22:00"/>
        <d v="2021-05-29T05:22:34"/>
        <d v="2021-05-29T05:25:28"/>
        <d v="2021-05-29T05:30:00"/>
        <d v="2021-05-29T05:31:37"/>
        <d v="2021-05-29T05:32:12"/>
        <d v="2021-05-29T05:33:04"/>
        <d v="2021-05-29T05:34:18"/>
        <d v="2021-05-29T05:35:50"/>
        <d v="2021-05-29T05:36:38"/>
        <d v="2021-05-29T05:37:33"/>
        <d v="2021-05-29T05:45:04"/>
        <d v="2021-05-29T05:48:17"/>
        <d v="2021-05-29T06:01:54"/>
        <d v="2021-05-29T06:03:03"/>
        <d v="2021-05-29T06:03:22"/>
        <d v="2021-05-29T06:04:30"/>
        <d v="2021-05-29T06:05:46"/>
        <d v="2021-05-29T06:06:41"/>
        <d v="2021-05-29T06:06:43"/>
        <d v="2021-05-29T06:07:42"/>
        <d v="2021-05-29T06:12:30"/>
        <d v="2021-05-29T06:15:21"/>
        <d v="2021-05-29T06:16:24"/>
        <d v="2021-05-29T06:17:56"/>
        <d v="2021-05-29T06:20:05"/>
        <d v="2021-05-29T06:20:06"/>
        <d v="2021-05-29T06:21:04"/>
        <d v="2021-05-29T06:21:38"/>
        <d v="2021-05-29T06:25:12"/>
        <d v="2021-05-29T06:25:30"/>
        <d v="2021-05-29T06:25:38"/>
        <d v="2021-05-29T06:30:52"/>
        <d v="2021-05-29T06:35:02"/>
        <d v="2021-05-29T06:39:52"/>
        <d v="2021-05-29T06:41:27"/>
        <d v="2021-05-29T06:42:14"/>
        <d v="2021-05-29T06:43:41"/>
        <d v="2021-05-29T06:44:33"/>
        <d v="2021-05-29T06:48:48"/>
        <d v="2021-05-29T06:58:07"/>
        <d v="2021-05-29T07:02:09"/>
        <d v="2021-05-29T07:06:06"/>
        <d v="2021-05-29T07:10:25"/>
        <d v="2021-05-29T07:11:12"/>
        <d v="2021-05-29T07:13:26"/>
        <d v="2021-05-29T07:13:29"/>
        <d v="2021-05-29T07:14:50"/>
        <d v="2021-05-29T07:16:00"/>
        <d v="2021-05-29T07:18:35"/>
        <d v="2021-05-29T07:19:52"/>
        <d v="2021-05-29T07:20:13"/>
        <d v="2021-05-29T07:20:39"/>
        <d v="2021-05-29T07:20:40"/>
        <d v="2021-05-29T07:21:42"/>
        <d v="2021-05-29T07:23:23"/>
        <d v="2021-05-29T07:24:10"/>
        <d v="2021-05-29T07:24:34"/>
        <d v="2021-05-29T07:24:58"/>
        <d v="2021-05-29T07:25:03"/>
        <d v="2021-05-29T07:25:16"/>
        <d v="2021-05-29T07:27:49"/>
        <d v="2021-05-29T07:31:44"/>
        <d v="2021-05-29T07:33:13"/>
        <d v="2021-05-29T07:35:31"/>
        <d v="2021-05-29T07:35:54"/>
        <d v="2021-05-29T07:36:29"/>
        <d v="2021-05-29T07:38:43"/>
        <d v="2021-05-29T07:42:48"/>
        <d v="2021-05-29T07:42:51"/>
        <d v="2021-05-29T07:46:01"/>
        <d v="2021-05-29T07:48:23"/>
        <d v="2021-05-29T07:49:37"/>
        <d v="2021-05-29T07:50:37"/>
        <d v="2021-05-29T07:50:53"/>
        <d v="2021-05-29T07:52:10"/>
        <d v="2021-05-29T07:53:13"/>
        <d v="2021-05-29T07:54:35"/>
        <d v="2021-05-29T07:54:43"/>
        <d v="2021-05-29T07:55:04"/>
        <d v="2021-05-29T07:56:12"/>
        <d v="2021-05-29T07:56:15"/>
        <d v="2021-05-29T07:57:00"/>
        <d v="2021-05-29T07:58:45"/>
        <d v="2021-05-29T07:59:02"/>
        <d v="2021-05-29T08:00:07"/>
        <d v="2021-05-29T08:01:55"/>
        <d v="2021-05-29T08:02:01"/>
        <d v="2021-05-29T08:03:12"/>
        <d v="2021-05-29T08:03:59"/>
        <d v="2021-05-29T08:04:18"/>
        <d v="2021-05-29T08:05:17"/>
        <d v="2021-05-29T08:05:46"/>
        <d v="2021-05-29T08:10:45"/>
        <d v="2021-05-29T08:13:05"/>
        <d v="2021-05-29T08:13:10"/>
        <d v="2021-05-29T08:15:48"/>
        <d v="2021-05-29T08:18:21"/>
        <d v="2021-05-29T08:19:06"/>
        <d v="2021-05-29T08:21:10"/>
        <d v="2021-05-29T08:21:14"/>
        <d v="2021-05-29T08:26:53"/>
        <d v="2021-05-29T08:27:22"/>
        <d v="2021-05-29T08:29:15"/>
        <d v="2021-05-29T08:29:31"/>
        <d v="2021-05-29T08:30:40"/>
        <d v="2021-05-29T08:31:38"/>
        <d v="2021-05-29T08:32:59"/>
        <d v="2021-05-29T08:33:28"/>
        <d v="2021-05-29T08:36:14"/>
        <d v="2021-05-29T08:36:36"/>
        <d v="2021-05-29T08:39:18"/>
        <d v="2021-05-29T08:40:17"/>
        <d v="2021-05-29T08:40:38"/>
        <d v="2021-05-29T08:40:54"/>
        <d v="2021-05-29T08:40:59"/>
        <d v="2021-05-29T08:41:05"/>
        <d v="2021-05-29T08:45:07"/>
        <d v="2021-05-29T08:47:27"/>
        <d v="2021-05-29T08:48:06"/>
        <d v="2021-05-29T08:48:12"/>
        <d v="2021-05-29T08:48:25"/>
        <d v="2021-05-29T08:51:32"/>
        <d v="2021-05-29T08:52:48"/>
        <d v="2021-05-29T08:54:02"/>
        <d v="2021-05-29T08:55:12"/>
        <d v="2021-05-29T08:58:05"/>
        <d v="2021-05-29T08:58:18"/>
        <d v="2021-05-29T09:01:28"/>
        <d v="2021-05-29T09:01:36"/>
        <d v="2021-05-29T09:02:01"/>
        <d v="2021-05-29T09:02:36"/>
        <d v="2021-05-29T09:03:46"/>
        <d v="2021-05-29T09:06:41"/>
        <d v="2021-05-29T09:08:01"/>
        <d v="2021-05-29T09:09:31"/>
        <d v="2021-05-29T09:13:07"/>
        <d v="2021-05-29T09:14:23"/>
        <d v="2021-05-29T09:15:37"/>
        <d v="2021-05-29T09:17:17"/>
        <d v="2021-05-29T09:19:11"/>
        <d v="2021-05-29T09:19:26"/>
        <d v="2021-05-29T09:24:00"/>
        <d v="2021-05-29T09:24:09"/>
        <d v="2021-05-29T09:24:29"/>
        <d v="2021-05-29T09:24:35"/>
        <d v="2021-05-29T09:25:55"/>
        <d v="2021-05-29T09:28:45"/>
        <d v="2021-05-29T09:31:12"/>
        <d v="2021-05-29T09:35:16"/>
        <d v="2021-05-29T09:38:08"/>
        <d v="2021-05-29T09:39:18"/>
        <d v="2021-05-29T09:39:47"/>
        <d v="2021-05-29T09:41:12"/>
        <d v="2021-05-29T09:43:16"/>
        <d v="2021-05-29T09:43:29"/>
        <d v="2021-05-29T09:43:34"/>
        <d v="2021-05-29T09:45:42"/>
        <d v="2021-05-29T09:48:11"/>
        <d v="2021-05-29T09:50:22"/>
        <d v="2021-05-29T09:52:19"/>
        <d v="2021-05-29T09:53:46"/>
        <d v="2021-05-29T09:54:27"/>
        <d v="2021-05-29T09:55:15"/>
        <d v="2021-05-29T09:55:50"/>
        <d v="2021-05-29T09:59:44"/>
        <d v="2021-05-29T10:03:58"/>
        <d v="2021-05-29T10:05:09"/>
        <d v="2021-05-29T10:05:31"/>
        <d v="2021-05-29T10:09:14"/>
        <d v="2021-05-29T10:10:10"/>
        <d v="2021-05-29T10:10:45"/>
        <d v="2021-05-29T10:10:46"/>
        <d v="2021-05-29T10:11:20"/>
        <d v="2021-05-29T10:12:08"/>
        <d v="2021-05-29T10:14:04"/>
        <d v="2021-05-29T10:14:12"/>
        <d v="2021-05-29T10:14:15"/>
        <d v="2021-05-29T10:16:35"/>
        <d v="2021-05-29T10:17:06"/>
        <d v="2021-05-29T10:20:32"/>
        <d v="2021-05-29T10:22:59"/>
        <d v="2021-05-29T10:23:07"/>
        <d v="2021-05-29T10:24:00"/>
        <d v="2021-05-29T10:27:36"/>
        <d v="2021-05-29T10:28:14"/>
        <d v="2021-05-29T10:28:39"/>
        <d v="2021-05-29T10:28:55"/>
        <d v="2021-05-29T10:29:51"/>
        <d v="2021-05-29T10:30:14"/>
        <d v="2021-05-29T10:31:09"/>
        <d v="2021-05-29T10:31:15"/>
        <d v="2021-05-29T10:31:20"/>
        <d v="2021-05-29T10:31:44"/>
        <d v="2021-05-29T10:31:44"/>
        <d v="2021-05-29T10:32:26"/>
        <d v="2021-05-29T10:32:53"/>
        <d v="2021-05-29T10:36:34"/>
        <d v="2021-05-29T10:36:58"/>
        <d v="2021-05-29T10:37:35"/>
        <d v="2021-05-29T10:38:56"/>
        <d v="2021-05-29T10:40:21"/>
        <d v="2021-05-29T10:40:26"/>
        <d v="2021-05-29T10:40:28"/>
        <d v="2021-05-29T10:41:21"/>
        <d v="2021-05-29T10:41:38"/>
        <d v="2021-05-29T10:42:48"/>
        <d v="2021-05-29T10:42:56"/>
        <d v="2021-05-29T10:44:08"/>
        <d v="2021-05-29T10:44:31"/>
        <d v="2021-05-29T10:47:25"/>
        <d v="2021-05-29T10:47:27"/>
        <d v="2021-05-29T10:50:22"/>
        <d v="2021-05-29T10:51:32"/>
        <d v="2021-05-29T10:52:39"/>
        <d v="2021-05-29T10:53:17"/>
        <d v="2021-05-29T10:53:52"/>
        <d v="2021-05-29T10:55:02"/>
        <d v="2021-05-29T10:58:31"/>
        <d v="2021-05-29T10:59:12"/>
        <d v="2021-05-29T10:59:30"/>
        <d v="2021-05-29T11:01:26"/>
        <d v="2021-05-29T11:02:17"/>
        <d v="2021-05-29T11:02:36"/>
        <d v="2021-05-29T11:02:56"/>
        <d v="2021-05-29T11:03:11"/>
        <d v="2021-05-29T11:05:32"/>
        <d v="2021-05-29T11:06:06"/>
        <d v="2021-05-29T11:06:06"/>
        <d v="2021-05-29T11:06:27"/>
        <d v="2021-05-29T11:06:30"/>
        <d v="2021-05-29T11:06:32"/>
        <d v="2021-05-29T11:07:16"/>
        <d v="2021-05-29T11:07:51"/>
        <d v="2021-05-29T11:08:47"/>
        <d v="2021-05-29T11:09:40"/>
        <d v="2021-05-29T11:10:05"/>
        <d v="2021-05-29T11:12:18"/>
        <d v="2021-05-29T11:12:57"/>
        <d v="2021-05-29T11:13:05"/>
        <d v="2021-05-29T11:14:15"/>
        <d v="2021-05-29T11:14:24"/>
        <d v="2021-05-29T11:14:27"/>
        <d v="2021-05-29T11:15:22"/>
        <d v="2021-05-29T11:17:16"/>
        <d v="2021-05-29T11:17:42"/>
        <d v="2021-05-29T11:18:20"/>
        <d v="2021-05-29T11:18:43"/>
        <d v="2021-05-29T11:19:43"/>
        <d v="2021-05-29T11:20:55"/>
        <d v="2021-05-29T11:22:08"/>
        <d v="2021-05-29T11:22:24"/>
        <d v="2021-05-29T11:22:51"/>
        <d v="2021-05-29T11:23:34"/>
        <d v="2021-05-29T11:25:34"/>
        <d v="2021-05-29T11:27:22"/>
        <d v="2021-05-29T11:28:14"/>
        <d v="2021-05-29T11:28:49"/>
        <d v="2021-05-29T11:29:18"/>
        <d v="2021-05-29T11:30:06"/>
        <d v="2021-05-29T11:30:14"/>
        <d v="2021-05-29T11:31:44"/>
        <d v="2021-05-29T11:32:19"/>
        <d v="2021-05-29T11:34:03"/>
        <d v="2021-05-29T11:36:23"/>
        <d v="2021-05-29T11:38:43"/>
        <d v="2021-05-29T11:39:18"/>
        <d v="2021-05-29T11:40:28"/>
        <d v="2021-05-29T11:40:52"/>
        <d v="2021-05-29T11:42:13"/>
        <d v="2021-05-29T11:43:41"/>
        <d v="2021-05-29T11:44:52"/>
        <d v="2021-05-29T11:45:07"/>
        <d v="2021-05-29T11:47:17"/>
        <d v="2021-05-29T11:47:27"/>
        <d v="2021-05-29T11:48:49"/>
        <d v="2021-05-29T11:49:12"/>
        <d v="2021-05-29T11:49:47"/>
        <d v="2021-05-29T11:52:42"/>
        <d v="2021-05-29T11:53:52"/>
        <d v="2021-05-29T11:55:02"/>
        <d v="2021-05-29T11:57:36"/>
        <d v="2021-05-29T11:59:59"/>
        <d v="2021-05-29T12:00:16"/>
        <d v="2021-05-29T12:03:11"/>
        <d v="2021-05-29T12:03:22"/>
        <d v="2021-05-29T12:06:06"/>
        <d v="2021-05-29T12:08:22"/>
        <d v="2021-05-29T12:08:26"/>
        <d v="2021-05-29T12:08:38"/>
        <d v="2021-05-29T12:09:00"/>
        <d v="2021-05-29T12:09:02"/>
        <d v="2021-05-29T12:10:10"/>
        <d v="2021-05-29T12:10:21"/>
        <d v="2021-05-29T12:10:26"/>
        <d v="2021-05-29T12:11:45"/>
        <d v="2021-05-29T12:12:12"/>
        <d v="2021-05-29T12:13:26"/>
        <d v="2021-05-29T12:13:40"/>
        <d v="2021-05-29T12:13:55"/>
        <d v="2021-05-29T12:17:10"/>
        <d v="2021-05-29T12:18:13"/>
        <d v="2021-05-29T12:19:30"/>
        <d v="2021-05-29T12:20:05"/>
        <d v="2021-05-29T12:21:14"/>
        <d v="2021-05-29T12:21:41"/>
        <d v="2021-05-29T12:22:00"/>
        <d v="2021-05-29T12:22:24"/>
        <d v="2021-05-29T12:22:31"/>
        <d v="2021-05-29T12:22:59"/>
        <d v="2021-05-29T12:23:34"/>
        <d v="2021-05-29T12:24:19"/>
        <d v="2021-05-29T12:25:23"/>
        <d v="2021-05-29T12:26:10"/>
        <d v="2021-05-29T12:27:04"/>
        <d v="2021-05-29T12:28:14"/>
        <d v="2021-05-29T12:29:24"/>
        <d v="2021-05-29T12:29:59"/>
        <d v="2021-05-29T12:30:10"/>
        <d v="2021-05-29T12:32:19"/>
        <d v="2021-05-29T12:33:52"/>
        <d v="2021-05-29T12:34:18"/>
        <d v="2021-05-29T12:34:38"/>
        <d v="2021-05-29T12:35:00"/>
        <d v="2021-05-29T12:35:13"/>
        <d v="2021-05-29T12:35:16"/>
        <d v="2021-05-29T12:35:53"/>
        <d v="2021-05-29T12:36:23"/>
        <d v="2021-05-29T12:36:54"/>
        <d v="2021-05-29T12:37:38"/>
        <d v="2021-05-29T12:38:18"/>
        <d v="2021-05-29T12:39:16"/>
        <d v="2021-05-29T12:39:37"/>
        <d v="2021-05-29T12:39:45"/>
        <d v="2021-05-29T12:40:28"/>
        <d v="2021-05-29T12:40:59"/>
        <d v="2021-05-29T12:43:23"/>
        <d v="2021-05-29T12:43:37"/>
        <d v="2021-05-29T12:44:01"/>
        <d v="2021-05-29T12:45:07"/>
        <d v="2021-05-29T12:45:41"/>
        <d v="2021-05-29T12:45:42"/>
        <d v="2021-05-29T12:45:44"/>
        <d v="2021-05-29T12:47:27"/>
        <d v="2021-05-29T12:48:02"/>
        <d v="2021-05-29T12:49:38"/>
        <d v="2021-05-29T12:50:57"/>
        <d v="2021-05-29T12:51:08"/>
        <d v="2021-05-29T12:51:13"/>
        <d v="2021-05-29T12:51:32"/>
        <d v="2021-05-29T12:53:17"/>
        <d v="2021-05-29T12:53:52"/>
        <d v="2021-05-29T12:54:20"/>
        <d v="2021-05-29T12:55:16"/>
        <d v="2021-05-29T12:57:41"/>
        <d v="2021-05-29T12:58:05"/>
        <d v="2021-05-29T12:59:41"/>
        <d v="2021-05-29T13:00:16"/>
        <d v="2021-05-29T13:00:51"/>
        <d v="2021-05-29T13:02:01"/>
        <d v="2021-05-29T13:03:45"/>
        <d v="2021-05-29T13:04:56"/>
        <d v="2021-05-29T13:10:45"/>
        <d v="2021-05-29T13:12:21"/>
        <d v="2021-05-29T13:12:30"/>
        <d v="2021-05-29T13:13:17"/>
        <d v="2021-05-29T13:14:15"/>
        <d v="2021-05-29T13:15:25"/>
        <d v="2021-05-29T13:15:26"/>
        <d v="2021-05-29T13:15:47"/>
        <d v="2021-05-29T13:16:06"/>
        <d v="2021-05-29T13:16:35"/>
        <d v="2021-05-29T13:16:35"/>
        <d v="2021-05-29T13:18:20"/>
        <d v="2021-05-29T13:19:10"/>
        <d v="2021-05-29T13:19:47"/>
        <d v="2021-05-29T13:20:40"/>
        <d v="2021-05-29T13:21:14"/>
        <d v="2021-05-29T13:23:34"/>
        <d v="2021-05-29T13:25:22"/>
        <d v="2021-05-29T13:25:35"/>
        <d v="2021-05-29T13:25:54"/>
        <d v="2021-05-29T13:25:54"/>
        <d v="2021-05-29T13:26:09"/>
        <d v="2021-05-29T13:26:29"/>
        <d v="2021-05-29T13:27:04"/>
        <d v="2021-05-29T13:27:07"/>
        <d v="2021-05-29T13:28:14"/>
        <d v="2021-05-29T13:28:19"/>
        <d v="2021-05-29T13:29:17"/>
        <d v="2021-05-29T13:29:24"/>
        <d v="2021-05-29T13:29:59"/>
        <d v="2021-05-29T13:30:17"/>
        <d v="2021-05-29T13:30:23"/>
        <d v="2021-05-29T13:31:09"/>
        <d v="2021-05-29T13:31:44"/>
        <d v="2021-05-29T13:32:10"/>
        <d v="2021-05-29T13:32:53"/>
        <d v="2021-05-29T13:34:03"/>
        <d v="2021-05-29T13:35:02"/>
        <d v="2021-05-29T13:35:13"/>
        <d v="2021-05-29T13:38:43"/>
        <d v="2021-05-29T13:38:51"/>
        <d v="2021-05-29T13:39:53"/>
        <d v="2021-05-29T13:41:03"/>
        <d v="2021-05-29T13:41:38"/>
        <d v="2021-05-29T13:42:13"/>
        <d v="2021-05-29T13:42:48"/>
        <d v="2021-05-29T13:43:23"/>
        <d v="2021-05-29T13:43:57"/>
        <d v="2021-05-29T13:43:58"/>
        <d v="2021-05-29T13:44:05"/>
        <d v="2021-05-29T13:44:10"/>
        <d v="2021-05-29T13:44:33"/>
        <d v="2021-05-29T13:46:17"/>
        <d v="2021-05-29T13:46:46"/>
        <d v="2021-05-29T13:46:52"/>
        <d v="2021-05-29T13:48:02"/>
        <d v="2021-05-29T13:48:37"/>
        <d v="2021-05-29T13:48:58"/>
        <d v="2021-05-29T13:49:12"/>
        <d v="2021-05-29T13:50:24"/>
        <d v="2021-05-29T13:50:57"/>
        <d v="2021-05-29T13:51:32"/>
        <d v="2021-05-29T13:51:34"/>
        <d v="2021-05-29T13:52:42"/>
        <d v="2021-05-29T13:53:17"/>
        <d v="2021-05-29T13:55:02"/>
        <d v="2021-05-29T13:56:12"/>
        <d v="2021-05-29T13:57:21"/>
        <d v="2021-05-29T13:57:56"/>
        <d v="2021-05-29T14:00:58"/>
        <d v="2021-05-29T14:01:24"/>
        <d v="2021-05-29T14:01:26"/>
        <d v="2021-05-29T14:01:26"/>
        <d v="2021-05-29T14:01:58"/>
        <d v="2021-05-29T14:02:36"/>
        <d v="2021-05-29T14:03:11"/>
        <d v="2021-05-29T14:03:31"/>
        <d v="2021-05-29T14:03:33"/>
        <d v="2021-05-29T14:03:46"/>
        <d v="2021-05-29T14:03:49"/>
        <d v="2021-05-29T14:06:06"/>
        <d v="2021-05-29T14:06:14"/>
        <d v="2021-05-29T14:06:19"/>
        <d v="2021-05-29T14:06:41"/>
        <d v="2021-05-29T14:07:16"/>
        <d v="2021-05-29T14:08:26"/>
        <d v="2021-05-29T14:09:00"/>
        <d v="2021-05-29T14:09:35"/>
        <d v="2021-05-29T14:10:10"/>
        <d v="2021-05-29T14:10:45"/>
        <d v="2021-05-29T14:11:07"/>
        <d v="2021-05-29T14:11:20"/>
        <d v="2021-05-29T14:11:55"/>
        <d v="2021-05-29T14:12:30"/>
        <d v="2021-05-29T14:13:40"/>
        <d v="2021-05-29T14:14:15"/>
        <d v="2021-05-29T14:15:25"/>
        <d v="2021-05-29T14:16:00"/>
        <d v="2021-05-29T14:17:10"/>
        <d v="2021-05-29T14:17:45"/>
        <d v="2021-05-29T14:18:55"/>
        <d v="2021-05-29T14:19:15"/>
        <d v="2021-05-29T14:19:30"/>
        <d v="2021-05-29T14:19:44"/>
        <d v="2021-05-29T14:20:05"/>
        <d v="2021-05-29T14:20:21"/>
        <d v="2021-05-29T14:20:40"/>
        <d v="2021-05-29T14:21:49"/>
        <d v="2021-05-29T14:22:24"/>
        <d v="2021-05-29T14:22:59"/>
        <d v="2021-05-29T14:24:09"/>
        <d v="2021-05-29T14:24:31"/>
        <d v="2021-05-29T14:27:39"/>
        <d v="2021-05-29T14:28:14"/>
        <d v="2021-05-29T14:29:24"/>
        <d v="2021-05-29T14:30:34"/>
        <d v="2021-05-29T14:31:09"/>
        <d v="2021-05-29T14:31:20"/>
        <d v="2021-05-29T14:32:19"/>
        <d v="2021-05-29T14:32:53"/>
        <d v="2021-05-29T14:32:57"/>
        <d v="2021-05-29T14:33:07"/>
        <d v="2021-05-29T14:33:28"/>
        <d v="2021-05-29T14:33:42"/>
        <d v="2021-05-29T14:34:38"/>
        <d v="2021-05-29T14:35:38"/>
        <d v="2021-05-29T14:35:48"/>
        <d v="2021-05-29T14:36:58"/>
        <d v="2021-05-29T14:37:26"/>
        <d v="2021-05-29T14:38:08"/>
        <d v="2021-05-29T14:38:43"/>
        <d v="2021-05-29T14:40:15"/>
        <d v="2021-05-29T14:41:37"/>
        <d v="2021-05-29T14:42:13"/>
        <d v="2021-05-29T14:42:56"/>
        <d v="2021-05-29T14:43:23"/>
        <d v="2021-05-29T14:43:49"/>
        <d v="2021-05-29T14:43:58"/>
        <d v="2021-05-29T14:44:33"/>
        <d v="2021-05-29T14:45:07"/>
        <d v="2021-05-29T14:46:32"/>
        <d v="2021-05-29T14:46:52"/>
        <d v="2021-05-29T14:47:27"/>
        <d v="2021-05-29T14:47:54"/>
        <d v="2021-05-29T14:48:37"/>
        <d v="2021-05-29T14:48:57"/>
        <d v="2021-05-29T14:49:12"/>
        <d v="2021-05-29T14:50:00"/>
        <d v="2021-05-29T14:50:22"/>
        <d v="2021-05-29T14:51:32"/>
        <d v="2021-05-29T14:52:42"/>
        <d v="2021-05-29T14:53:52"/>
        <d v="2021-05-29T14:55:02"/>
        <d v="2021-05-29T14:55:37"/>
        <d v="2021-05-29T14:59:41"/>
        <d v="2021-05-29T15:00:16"/>
        <d v="2021-05-29T15:00:31"/>
        <d v="2021-05-29T15:02:01"/>
        <d v="2021-05-29T15:03:11"/>
        <d v="2021-05-29T15:03:22"/>
        <d v="2021-05-29T15:03:46"/>
        <d v="2021-05-29T15:04:56"/>
        <d v="2021-05-29T15:06:06"/>
        <d v="2021-05-29T15:06:41"/>
        <d v="2021-05-29T15:08:38"/>
        <d v="2021-05-29T15:09:07"/>
        <d v="2021-05-29T15:09:31"/>
        <d v="2021-05-29T15:09:35"/>
        <d v="2021-05-29T15:10:45"/>
        <d v="2021-05-29T15:10:58"/>
        <d v="2021-05-29T15:11:46"/>
        <d v="2021-05-29T15:11:55"/>
        <d v="2021-05-29T15:12:30"/>
        <d v="2021-05-29T15:12:49"/>
        <d v="2021-05-29T15:13:00"/>
        <d v="2021-05-29T15:13:05"/>
        <d v="2021-05-29T15:13:39"/>
        <d v="2021-05-29T15:14:15"/>
        <d v="2021-05-29T15:15:25"/>
        <d v="2021-05-29T15:17:44"/>
        <d v="2021-05-29T15:19:30"/>
        <d v="2021-05-29T15:20:05"/>
        <d v="2021-05-29T15:22:24"/>
        <d v="2021-05-29T15:22:59"/>
        <d v="2021-05-29T15:23:34"/>
        <d v="2021-05-29T15:23:53"/>
        <d v="2021-05-29T15:24:09"/>
        <d v="2021-05-29T15:24:44"/>
        <d v="2021-05-29T15:24:58"/>
        <d v="2021-05-29T15:25:19"/>
        <d v="2021-05-29T15:25:54"/>
        <d v="2021-05-29T15:26:29"/>
        <d v="2021-05-29T15:27:39"/>
        <d v="2021-05-29T15:28:14"/>
        <d v="2021-05-29T15:29:24"/>
        <d v="2021-05-29T15:29:46"/>
        <d v="2021-05-29T15:30:05"/>
        <d v="2021-05-29T15:30:34"/>
        <d v="2021-05-29T15:31:09"/>
        <d v="2021-05-29T15:34:26"/>
        <d v="2021-05-29T15:34:38"/>
        <d v="2021-05-29T15:35:13"/>
        <d v="2021-05-29T15:36:23"/>
        <d v="2021-05-29T15:36:58"/>
        <d v="2021-05-29T15:37:26"/>
        <d v="2021-05-29T15:37:33"/>
        <d v="2021-05-29T15:38:43"/>
        <d v="2021-05-29T15:39:53"/>
        <d v="2021-05-29T15:40:28"/>
        <d v="2021-05-29T15:42:13"/>
        <d v="2021-05-29T15:42:14"/>
        <d v="2021-05-29T15:42:48"/>
        <d v="2021-05-29T15:43:41"/>
        <d v="2021-05-29T15:44:33"/>
        <d v="2021-05-29T15:45:07"/>
        <d v="2021-05-29T15:45:18"/>
        <d v="2021-05-29T15:45:42"/>
        <d v="2021-05-29T15:46:10"/>
        <d v="2021-05-29T15:46:17"/>
        <d v="2021-05-29T15:46:52"/>
        <d v="2021-05-29T15:48:37"/>
        <d v="2021-05-29T15:49:26"/>
        <d v="2021-05-29T15:50:57"/>
        <d v="2021-05-29T15:51:03"/>
        <d v="2021-05-29T15:51:32"/>
        <d v="2021-05-29T15:51:50"/>
        <d v="2021-05-29T15:51:53"/>
        <d v="2021-05-29T15:53:52"/>
        <d v="2021-05-29T15:54:27"/>
        <d v="2021-05-29T15:55:37"/>
        <d v="2021-05-29T15:56:47"/>
        <d v="2021-05-29T15:57:15"/>
        <d v="2021-05-29T15:57:21"/>
        <d v="2021-05-29T15:58:31"/>
        <d v="2021-05-29T15:59:06"/>
        <d v="2021-05-29T15:59:11"/>
        <d v="2021-05-29T15:59:40"/>
        <d v="2021-05-29T16:00:00"/>
        <d v="2021-05-29T16:00:30"/>
        <d v="2021-05-29T16:00:51"/>
        <d v="2021-05-29T16:01:28"/>
        <d v="2021-05-29T16:02:01"/>
        <d v="2021-05-29T16:02:36"/>
        <d v="2021-05-29T16:02:39"/>
        <d v="2021-05-29T16:02:44"/>
        <d v="2021-05-29T16:03:11"/>
        <d v="2021-05-29T16:03:46"/>
        <d v="2021-05-29T16:04:21"/>
        <d v="2021-05-29T16:05:20"/>
        <d v="2021-05-29T16:05:31"/>
        <d v="2021-05-29T16:06:31"/>
        <d v="2021-05-29T16:06:41"/>
        <d v="2021-05-29T16:07:51"/>
        <d v="2021-05-29T16:08:26"/>
        <d v="2021-05-29T16:09:00"/>
        <d v="2021-05-29T16:09:38"/>
        <d v="2021-05-29T16:10:02"/>
        <d v="2021-05-29T16:10:45"/>
        <d v="2021-05-29T16:11:20"/>
        <d v="2021-05-29T16:12:40"/>
        <d v="2021-05-29T16:13:05"/>
        <d v="2021-05-29T16:13:40"/>
        <d v="2021-05-29T16:14:15"/>
        <d v="2021-05-29T16:14:36"/>
        <d v="2021-05-29T16:14:50"/>
        <d v="2021-05-29T16:15:29"/>
        <d v="2021-05-29T16:15:55"/>
        <d v="2021-05-29T16:16:00"/>
        <d v="2021-05-29T16:16:35"/>
        <d v="2021-05-29T16:17:45"/>
        <d v="2021-05-29T16:18:20"/>
        <d v="2021-05-29T16:18:55"/>
        <d v="2021-05-29T16:19:30"/>
        <d v="2021-05-29T16:20:38"/>
        <d v="2021-05-29T16:20:51"/>
        <d v="2021-05-29T16:21:14"/>
        <d v="2021-05-29T16:21:49"/>
        <d v="2021-05-29T16:22:24"/>
        <d v="2021-05-29T16:23:32"/>
        <d v="2021-05-29T16:24:09"/>
        <d v="2021-05-29T16:24:44"/>
        <d v="2021-05-29T16:25:19"/>
        <d v="2021-05-29T16:26:29"/>
        <d v="2021-05-29T16:27:39"/>
        <d v="2021-05-29T16:28:06"/>
        <d v="2021-05-29T16:28:48"/>
        <d v="2021-05-29T16:28:49"/>
        <d v="2021-05-29T16:29:24"/>
        <d v="2021-05-29T16:29:59"/>
        <d v="2021-05-29T16:31:09"/>
        <d v="2021-05-29T16:31:44"/>
        <d v="2021-05-29T16:34:23"/>
        <d v="2021-05-29T16:35:08"/>
        <d v="2021-05-29T16:35:48"/>
        <d v="2021-05-29T16:36:22"/>
        <d v="2021-05-29T16:36:23"/>
        <d v="2021-05-29T16:36:58"/>
        <d v="2021-05-29T16:37:06"/>
        <d v="2021-05-29T16:38:43"/>
        <d v="2021-05-29T16:39:08"/>
        <d v="2021-05-29T16:39:13"/>
        <d v="2021-05-29T16:40:28"/>
        <d v="2021-05-29T16:41:03"/>
        <d v="2021-05-29T16:41:38"/>
        <d v="2021-05-29T16:42:48"/>
        <d v="2021-05-29T16:43:23"/>
        <d v="2021-05-29T16:43:58"/>
        <d v="2021-05-29T16:45:19"/>
        <d v="2021-05-29T16:46:17"/>
        <d v="2021-05-29T16:46:23"/>
        <d v="2021-05-29T16:46:34"/>
        <d v="2021-05-29T16:46:52"/>
        <d v="2021-05-29T16:47:26"/>
        <d v="2021-05-29T16:48:02"/>
        <d v="2021-05-29T16:49:22"/>
        <d v="2021-05-29T16:49:47"/>
        <d v="2021-05-29T16:50:22"/>
        <d v="2021-05-29T16:50:57"/>
        <d v="2021-05-29T16:52:07"/>
        <d v="2021-05-29T16:54:27"/>
        <d v="2021-05-29T16:55:02"/>
        <d v="2021-05-29T16:55:44"/>
        <d v="2021-05-29T16:56:10"/>
        <d v="2021-05-29T16:57:21"/>
        <d v="2021-05-29T16:57:56"/>
        <d v="2021-05-29T16:58:31"/>
        <d v="2021-05-29T16:59:06"/>
        <d v="2021-05-29T16:59:41"/>
        <d v="2021-05-29T17:00:16"/>
        <d v="2021-05-29T17:01:26"/>
        <d v="2021-05-29T17:02:01"/>
        <d v="2021-05-29T17:02:17"/>
        <d v="2021-05-29T17:02:36"/>
        <d v="2021-05-29T17:03:11"/>
        <d v="2021-05-29T17:04:21"/>
        <d v="2021-05-29T17:04:56"/>
        <d v="2021-05-29T17:05:46"/>
        <d v="2021-05-29T17:06:06"/>
        <d v="2021-05-29T17:06:41"/>
        <d v="2021-05-29T17:07:36"/>
        <d v="2021-05-29T17:07:51"/>
        <d v="2021-05-29T17:08:38"/>
        <d v="2021-05-29T17:09:00"/>
        <d v="2021-05-29T17:09:35"/>
        <d v="2021-05-29T17:10:33"/>
        <d v="2021-05-29T17:10:45"/>
        <d v="2021-05-29T17:11:20"/>
        <d v="2021-05-29T17:12:29"/>
        <d v="2021-05-29T17:13:05"/>
        <d v="2021-05-29T17:13:40"/>
        <d v="2021-05-29T17:14:15"/>
        <d v="2021-05-29T17:14:36"/>
        <d v="2021-05-29T17:15:25"/>
        <d v="2021-05-29T17:16:18"/>
        <d v="2021-05-29T17:17:32"/>
        <d v="2021-05-29T17:17:45"/>
        <d v="2021-05-29T17:18:20"/>
        <d v="2021-05-29T17:18:55"/>
        <d v="2021-05-29T17:20:05"/>
        <d v="2021-05-29T17:20:26"/>
        <d v="2021-05-29T17:21:49"/>
        <d v="2021-05-29T17:22:20"/>
        <d v="2021-05-29T17:22:24"/>
        <d v="2021-05-29T17:22:30"/>
        <d v="2021-05-29T17:23:34"/>
        <d v="2021-05-29T17:24:00"/>
        <d v="2021-05-29T17:24:09"/>
        <d v="2021-05-29T17:24:44"/>
        <d v="2021-05-29T17:24:58"/>
        <d v="2021-05-29T17:25:19"/>
        <d v="2021-05-29T17:26:29"/>
        <d v="2021-05-29T17:27:04"/>
        <d v="2021-05-29T17:27:57"/>
        <d v="2021-05-29T17:28:14"/>
        <d v="2021-05-29T17:28:47"/>
        <d v="2021-05-29T17:28:49"/>
        <d v="2021-05-29T17:29:24"/>
        <d v="2021-05-29T17:29:59"/>
        <d v="2021-05-29T17:31:09"/>
        <d v="2021-05-29T17:31:18"/>
        <d v="2021-05-29T17:32:19"/>
        <d v="2021-05-29T17:32:53"/>
        <d v="2021-05-29T17:33:28"/>
        <d v="2021-05-29T17:34:03"/>
        <d v="2021-05-29T17:34:59"/>
        <d v="2021-05-29T17:35:13"/>
        <d v="2021-05-29T17:35:48"/>
        <d v="2021-05-29T17:35:57"/>
        <d v="2021-05-29T17:38:08"/>
        <d v="2021-05-29T17:38:43"/>
        <d v="2021-05-29T17:39:18"/>
        <d v="2021-05-29T17:39:53"/>
        <d v="2021-05-29T17:40:50"/>
        <d v="2021-05-29T17:41:03"/>
        <d v="2021-05-29T17:41:38"/>
        <d v="2021-05-29T17:42:13"/>
        <d v="2021-05-29T17:43:58"/>
        <d v="2021-05-29T17:44:34"/>
        <d v="2021-05-29T17:45:07"/>
        <d v="2021-05-29T17:45:42"/>
        <d v="2021-05-29T17:46:17"/>
        <d v="2021-05-29T17:46:52"/>
        <d v="2021-05-29T17:48:02"/>
        <d v="2021-05-29T17:49:37"/>
        <d v="2021-05-29T17:49:47"/>
        <d v="2021-05-29T17:49:53"/>
        <d v="2021-05-29T17:50:03"/>
        <d v="2021-05-29T17:50:22"/>
        <d v="2021-05-29T17:51:07"/>
        <d v="2021-05-29T17:51:32"/>
        <d v="2021-05-29T17:52:07"/>
        <d v="2021-05-29T17:52:19"/>
        <d v="2021-05-29T17:52:42"/>
        <d v="2021-05-29T17:52:50"/>
        <d v="2021-05-29T17:54:27"/>
        <d v="2021-05-29T17:55:02"/>
        <d v="2021-05-29T17:55:30"/>
        <d v="2021-05-29T17:55:37"/>
        <d v="2021-05-29T17:56:26"/>
        <d v="2021-05-29T17:56:49"/>
        <d v="2021-05-29T17:57:21"/>
        <d v="2021-05-29T17:57:56"/>
        <d v="2021-05-29T17:58:31"/>
        <d v="2021-05-29T17:59:01"/>
        <d v="2021-05-29T18:00:20"/>
        <d v="2021-05-29T18:01:13"/>
        <d v="2021-05-29T18:01:26"/>
        <d v="2021-05-29T18:02:01"/>
        <d v="2021-05-29T18:02:36"/>
        <d v="2021-05-29T18:02:45"/>
        <d v="2021-05-29T18:03:11"/>
        <d v="2021-05-29T18:03:25"/>
        <d v="2021-05-29T18:04:21"/>
        <d v="2021-05-29T18:04:56"/>
        <d v="2021-05-29T18:05:31"/>
        <d v="2021-05-29T18:05:58"/>
        <d v="2021-05-29T18:06:06"/>
        <d v="2021-05-29T18:06:19"/>
        <d v="2021-05-29T18:06:41"/>
        <d v="2021-05-29T18:06:43"/>
        <d v="2021-05-29T18:07:01"/>
        <d v="2021-05-29T18:07:16"/>
        <d v="2021-05-29T18:08:26"/>
        <d v="2021-05-29T18:08:38"/>
        <d v="2021-05-29T18:09:03"/>
        <d v="2021-05-29T18:09:08"/>
        <d v="2021-05-29T18:09:35"/>
        <d v="2021-05-29T18:10:45"/>
        <d v="2021-05-29T18:10:51"/>
        <d v="2021-05-29T18:11:28"/>
        <d v="2021-05-29T18:12:30"/>
        <d v="2021-05-29T18:13:05"/>
        <d v="2021-05-29T18:13:40"/>
        <d v="2021-05-29T18:14:50"/>
        <d v="2021-05-29T18:15:25"/>
        <d v="2021-05-29T18:16:00"/>
        <d v="2021-05-29T18:16:35"/>
        <d v="2021-05-29T18:17:45"/>
        <d v="2021-05-29T18:18:06"/>
        <d v="2021-05-29T18:18:20"/>
        <d v="2021-05-29T18:18:55"/>
        <d v="2021-05-29T18:20:40"/>
        <d v="2021-05-29T18:21:49"/>
        <d v="2021-05-29T18:22:59"/>
        <d v="2021-05-29T18:23:34"/>
        <d v="2021-05-29T18:24:09"/>
        <d v="2021-05-29T18:24:29"/>
        <d v="2021-05-29T18:25:19"/>
        <d v="2021-05-29T18:27:04"/>
        <d v="2021-05-29T18:27:30"/>
        <d v="2021-05-29T18:27:33"/>
        <d v="2021-05-29T18:27:39"/>
        <d v="2021-05-29T18:28:49"/>
        <d v="2021-05-29T18:29:24"/>
        <d v="2021-05-29T18:29:59"/>
        <d v="2021-05-29T18:30:29"/>
        <d v="2021-05-29T18:30:48"/>
        <d v="2021-05-29T18:31:44"/>
        <d v="2021-05-29T18:32:19"/>
        <d v="2021-05-29T18:34:03"/>
        <d v="2021-05-29T18:35:13"/>
        <d v="2021-05-29T18:36:17"/>
        <d v="2021-05-29T18:36:58"/>
        <d v="2021-05-29T18:37:00"/>
        <d v="2021-05-29T18:37:26"/>
        <d v="2021-05-29T18:37:33"/>
        <d v="2021-05-29T18:38:43"/>
        <d v="2021-05-29T18:39:18"/>
        <d v="2021-05-29T18:39:51"/>
        <d v="2021-05-29T18:39:53"/>
        <d v="2021-05-29T18:41:10"/>
        <d v="2021-05-29T18:41:17"/>
        <d v="2021-05-29T18:42:13"/>
        <d v="2021-05-29T18:42:29"/>
        <d v="2021-05-29T18:43:23"/>
        <d v="2021-05-29T18:44:33"/>
        <d v="2021-05-29T18:45:07"/>
        <d v="2021-05-29T18:45:42"/>
        <d v="2021-05-29T18:46:40"/>
        <d v="2021-05-29T18:46:52"/>
        <d v="2021-05-29T18:46:58"/>
        <d v="2021-05-29T18:47:01"/>
        <d v="2021-05-29T18:47:22"/>
        <d v="2021-05-29T18:47:27"/>
        <d v="2021-05-29T18:48:02"/>
        <d v="2021-05-29T18:48:37"/>
        <d v="2021-05-29T18:49:12"/>
        <d v="2021-05-29T18:49:42"/>
        <d v="2021-05-29T18:49:47"/>
        <d v="2021-05-29T18:50:57"/>
        <d v="2021-05-29T18:51:32"/>
        <d v="2021-05-29T18:52:42"/>
        <d v="2021-05-29T18:53:17"/>
        <d v="2021-05-29T18:53:52"/>
        <d v="2021-05-29T18:54:27"/>
        <d v="2021-05-29T18:54:32"/>
        <d v="2021-05-29T18:55:02"/>
        <d v="2021-05-29T18:55:12"/>
        <d v="2021-05-29T18:55:37"/>
        <d v="2021-05-29T18:55:51"/>
        <d v="2021-05-29T18:56:47"/>
        <d v="2021-05-29T18:57:56"/>
        <d v="2021-05-29T18:59:06"/>
        <d v="2021-05-29T18:59:41"/>
        <d v="2021-05-29T19:00:16"/>
        <d v="2021-05-29T19:00:51"/>
        <d v="2021-05-29T19:01:26"/>
        <d v="2021-05-29T19:01:41"/>
        <d v="2021-05-29T19:02:01"/>
        <d v="2021-05-29T19:02:36"/>
        <d v="2021-05-29T19:03:11"/>
        <d v="2021-05-29T19:03:46"/>
        <d v="2021-05-29T19:04:56"/>
        <d v="2021-05-29T19:05:31"/>
        <d v="2021-05-29T19:05:52"/>
        <d v="2021-05-29T19:06:06"/>
        <d v="2021-05-29T19:06:41"/>
        <d v="2021-05-29T19:07:16"/>
        <d v="2021-05-29T19:07:51"/>
        <d v="2021-05-29T19:07:53"/>
        <d v="2021-05-29T19:08:35"/>
        <d v="2021-05-29T19:09:00"/>
        <d v="2021-05-29T19:10:10"/>
        <d v="2021-05-29T19:10:45"/>
        <d v="2021-05-29T19:11:16"/>
        <d v="2021-05-29T19:11:55"/>
        <d v="2021-05-29T19:12:12"/>
        <d v="2021-05-29T19:12:30"/>
        <d v="2021-05-29T19:12:51"/>
        <d v="2021-05-29T19:13:40"/>
        <d v="2021-05-29T19:14:15"/>
        <d v="2021-05-29T19:15:25"/>
        <d v="2021-05-29T19:15:50"/>
        <d v="2021-05-29T19:17:52"/>
        <d v="2021-05-29T19:18:20"/>
        <d v="2021-05-29T19:18:55"/>
        <d v="2021-05-29T19:20:05"/>
        <d v="2021-05-29T19:20:40"/>
        <d v="2021-05-29T19:21:14"/>
        <d v="2021-05-29T19:21:49"/>
        <d v="2021-05-29T19:22:24"/>
        <d v="2021-05-29T19:22:59"/>
        <d v="2021-05-29T19:23:08"/>
        <d v="2021-05-29T19:23:34"/>
        <d v="2021-05-29T19:24:09"/>
        <d v="2021-05-29T19:26:29"/>
        <d v="2021-05-29T19:27:21"/>
        <d v="2021-05-29T19:27:39"/>
        <d v="2021-05-29T19:28:14"/>
        <d v="2021-05-29T19:28:25"/>
        <d v="2021-05-29T19:28:56"/>
        <d v="2021-05-29T19:29:15"/>
        <d v="2021-05-29T19:29:20"/>
        <d v="2021-05-29T19:29:59"/>
        <d v="2021-05-29T19:30:26"/>
        <d v="2021-05-29T19:30:34"/>
        <d v="2021-05-29T19:31:37"/>
        <d v="2021-05-29T19:32:19"/>
        <d v="2021-05-29T19:32:19"/>
        <d v="2021-05-29T19:32:27"/>
        <d v="2021-05-29T19:33:23"/>
        <d v="2021-05-29T19:33:28"/>
        <d v="2021-05-29T19:34:03"/>
        <d v="2021-05-29T19:34:38"/>
        <d v="2021-05-29T19:35:13"/>
        <d v="2021-05-29T19:35:48"/>
        <d v="2021-05-29T19:36:58"/>
        <d v="2021-05-29T19:37:33"/>
        <d v="2021-05-29T19:39:22"/>
        <d v="2021-05-29T19:40:28"/>
        <d v="2021-05-29T19:41:38"/>
        <d v="2021-05-29T19:42:13"/>
        <d v="2021-05-29T19:44:10"/>
        <d v="2021-05-29T19:44:14"/>
        <d v="2021-05-29T19:44:33"/>
        <d v="2021-05-29T19:45:57"/>
        <d v="2021-05-29T19:46:17"/>
        <d v="2021-05-29T19:46:52"/>
        <d v="2021-05-29T19:47:27"/>
        <d v="2021-05-29T19:48:02"/>
        <d v="2021-05-29T19:49:28"/>
        <d v="2021-05-29T19:50:49"/>
        <d v="2021-05-29T19:51:32"/>
        <d v="2021-05-29T19:53:17"/>
        <d v="2021-05-29T19:54:27"/>
        <d v="2021-05-29T19:55:37"/>
        <d v="2021-05-29T19:56:47"/>
        <d v="2021-05-29T19:57:21"/>
        <d v="2021-05-29T19:57:56"/>
        <d v="2021-05-29T19:58:31"/>
        <d v="2021-05-29T19:59:06"/>
        <d v="2021-05-29T19:59:55"/>
        <d v="2021-05-29T20:00:35"/>
        <d v="2021-05-29T20:00:51"/>
        <d v="2021-05-29T20:01:26"/>
        <d v="2021-05-29T20:02:01"/>
        <d v="2021-05-29T20:02:53"/>
        <d v="2021-05-29T20:02:54"/>
        <d v="2021-05-29T20:03:11"/>
        <d v="2021-05-29T20:03:46"/>
        <d v="2021-05-29T20:04:35"/>
        <d v="2021-05-29T20:04:56"/>
        <d v="2021-05-29T20:05:31"/>
        <d v="2021-05-29T20:06:06"/>
        <d v="2021-05-29T20:07:12"/>
        <d v="2021-05-29T20:07:16"/>
        <d v="2021-05-29T20:08:26"/>
        <d v="2021-05-29T20:08:29"/>
        <d v="2021-05-29T20:09:00"/>
        <d v="2021-05-29T20:09:35"/>
        <d v="2021-05-29T20:10:10"/>
        <d v="2021-05-29T20:10:20"/>
        <d v="2021-05-29T20:11:20"/>
        <d v="2021-05-29T20:11:37"/>
        <d v="2021-05-29T20:11:55"/>
        <d v="2021-05-29T20:12:30"/>
        <d v="2021-05-29T20:14:12"/>
        <d v="2021-05-29T20:14:44"/>
        <d v="2021-05-29T20:15:13"/>
        <d v="2021-05-29T20:15:25"/>
        <d v="2021-05-29T20:16:19"/>
        <d v="2021-05-29T20:16:35"/>
        <d v="2021-05-29T20:17:10"/>
        <d v="2021-05-29T20:17:45"/>
        <d v="2021-05-29T20:18:20"/>
        <d v="2021-05-29T20:18:55"/>
        <d v="2021-05-29T20:20:05"/>
        <d v="2021-05-29T20:20:13"/>
        <d v="2021-05-29T20:20:40"/>
        <d v="2021-05-29T20:21:40"/>
        <d v="2021-05-29T20:22:24"/>
        <d v="2021-05-29T20:22:59"/>
        <d v="2021-05-29T20:23:34"/>
        <d v="2021-05-29T20:24:00"/>
        <d v="2021-05-29T20:24:09"/>
        <d v="2021-05-29T20:25:17"/>
        <d v="2021-05-29T20:26:29"/>
        <d v="2021-05-29T20:27:04"/>
        <d v="2021-05-29T20:27:39"/>
        <d v="2021-05-29T20:28:49"/>
        <d v="2021-05-29T20:29:24"/>
        <d v="2021-05-29T20:31:09"/>
        <d v="2021-05-29T20:31:18"/>
        <d v="2021-05-29T20:31:44"/>
        <d v="2021-05-29T20:35:48"/>
        <d v="2021-05-29T20:36:23"/>
        <d v="2021-05-29T20:38:08"/>
        <d v="2021-05-29T20:40:28"/>
        <d v="2021-05-29T20:40:58"/>
        <d v="2021-05-29T20:41:03"/>
        <d v="2021-05-29T20:41:59"/>
        <d v="2021-05-29T20:42:13"/>
        <d v="2021-05-29T20:42:48"/>
        <d v="2021-05-29T20:43:23"/>
        <d v="2021-05-29T20:43:36"/>
        <d v="2021-05-29T20:45:07"/>
        <d v="2021-05-29T20:45:40"/>
        <d v="2021-05-29T20:46:17"/>
        <d v="2021-05-29T20:46:34"/>
        <d v="2021-05-29T20:46:52"/>
        <d v="2021-05-29T20:47:49"/>
        <d v="2021-05-29T20:48:02"/>
        <d v="2021-05-29T20:49:12"/>
        <d v="2021-05-29T20:50:22"/>
        <d v="2021-05-29T20:51:10"/>
        <d v="2021-05-29T20:52:07"/>
        <d v="2021-05-29T20:52:18"/>
        <d v="2021-05-29T20:54:27"/>
        <d v="2021-05-29T20:55:02"/>
        <d v="2021-05-29T20:55:39"/>
        <d v="2021-05-29T20:55:54"/>
        <d v="2021-05-29T20:56:12"/>
        <d v="2021-05-29T20:56:47"/>
        <d v="2021-05-29T20:57:21"/>
        <d v="2021-05-29T20:57:56"/>
        <d v="2021-05-29T20:59:02"/>
        <d v="2021-05-29T20:59:02"/>
        <d v="2021-05-29T20:59:06"/>
        <d v="2021-05-29T21:01:50"/>
        <d v="2021-05-29T21:02:01"/>
        <d v="2021-05-29T21:03:11"/>
        <d v="2021-05-29T21:03:46"/>
        <d v="2021-05-29T21:03:49"/>
        <d v="2021-05-29T21:04:21"/>
        <d v="2021-05-29T21:04:55"/>
        <d v="2021-05-29T21:06:06"/>
        <d v="2021-05-29T21:06:06"/>
        <d v="2021-05-29T21:06:14"/>
        <d v="2021-05-29T21:06:14"/>
        <d v="2021-05-29T21:06:41"/>
        <d v="2021-05-29T21:07:16"/>
        <d v="2021-05-29T21:09:27"/>
        <d v="2021-05-29T21:10:05"/>
        <d v="2021-05-29T21:11:20"/>
        <d v="2021-05-29T21:12:10"/>
        <d v="2021-05-29T21:12:30"/>
        <d v="2021-05-29T21:13:05"/>
        <d v="2021-05-29T21:13:26"/>
        <d v="2021-05-29T21:14:03"/>
        <d v="2021-05-29T21:14:46"/>
        <d v="2021-05-29T21:14:50"/>
        <d v="2021-05-29T21:16:57"/>
        <d v="2021-05-29T21:17:10"/>
        <d v="2021-05-29T21:17:45"/>
        <d v="2021-05-29T21:18:09"/>
        <d v="2021-05-29T21:19:01"/>
        <d v="2021-05-29T21:19:30"/>
        <d v="2021-05-29T21:20:07"/>
        <d v="2021-05-29T21:20:21"/>
        <d v="2021-05-29T21:21:11"/>
        <d v="2021-05-29T21:21:14"/>
        <d v="2021-05-29T21:21:49"/>
        <d v="2021-05-29T21:23:17"/>
        <d v="2021-05-29T21:23:34"/>
        <d v="2021-05-29T21:24:09"/>
        <d v="2021-05-29T21:24:44"/>
        <d v="2021-05-29T21:26:09"/>
        <d v="2021-05-29T21:26:29"/>
        <d v="2021-05-29T21:26:32"/>
        <d v="2021-05-29T21:27:04"/>
        <d v="2021-05-29T21:27:07"/>
        <d v="2021-05-29T21:27:39"/>
        <d v="2021-05-29T21:27:46"/>
        <d v="2021-05-29T21:30:22"/>
        <d v="2021-05-29T21:30:30"/>
        <d v="2021-05-29T21:30:34"/>
        <d v="2021-05-29T21:31:44"/>
        <d v="2021-05-29T21:32:19"/>
        <d v="2021-05-29T21:35:48"/>
        <d v="2021-05-29T21:36:20"/>
        <d v="2021-05-29T21:36:23"/>
        <d v="2021-05-29T21:36:58"/>
        <d v="2021-05-29T21:38:43"/>
        <d v="2021-05-29T21:39:46"/>
        <d v="2021-05-29T21:40:18"/>
        <d v="2021-05-29T21:40:28"/>
        <d v="2021-05-29T21:41:03"/>
        <d v="2021-05-29T21:41:58"/>
        <d v="2021-05-29T21:43:23"/>
        <d v="2021-05-29T21:44:39"/>
        <d v="2021-05-29T21:45:07"/>
        <d v="2021-05-29T21:45:42"/>
        <d v="2021-05-29T21:46:45"/>
        <d v="2021-05-29T21:47:35"/>
        <d v="2021-05-29T21:48:02"/>
        <d v="2021-05-29T21:49:12"/>
        <d v="2021-05-29T21:52:07"/>
        <d v="2021-05-29T21:52:20"/>
        <d v="2021-05-29T21:53:02"/>
        <d v="2021-05-29T21:53:42"/>
        <d v="2021-05-29T21:54:27"/>
        <d v="2021-05-29T21:55:02"/>
        <d v="2021-05-29T21:58:32"/>
        <d v="2021-05-29T21:58:34"/>
        <d v="2021-05-29T21:59:41"/>
        <d v="2021-05-29T22:01:26"/>
        <d v="2021-05-29T22:01:58"/>
        <d v="2021-05-29T22:02:01"/>
        <d v="2021-05-29T22:04:56"/>
        <d v="2021-05-29T22:11:02"/>
        <d v="2021-05-29T22:11:20"/>
        <d v="2021-05-29T22:11:43"/>
        <d v="2021-05-29T22:12:49"/>
        <d v="2021-05-29T22:14:00"/>
        <d v="2021-05-29T22:18:20"/>
        <d v="2021-05-29T22:19:30"/>
        <d v="2021-05-29T22:21:10"/>
        <d v="2021-05-29T22:21:12"/>
        <d v="2021-05-29T22:21:49"/>
        <d v="2021-05-29T22:22:03"/>
        <d v="2021-05-29T22:22:24"/>
        <d v="2021-05-29T22:26:13"/>
        <d v="2021-05-29T22:26:29"/>
        <d v="2021-05-29T22:26:45"/>
        <d v="2021-05-29T22:26:55"/>
        <d v="2021-05-29T22:27:08"/>
        <d v="2021-05-29T22:32:17"/>
        <d v="2021-05-29T22:35:48"/>
        <d v="2021-05-29T22:39:18"/>
        <d v="2021-05-29T22:40:14"/>
        <d v="2021-05-29T22:42:37"/>
        <d v="2021-05-29T22:42:58"/>
        <d v="2021-05-29T22:43:00"/>
        <d v="2021-05-29T22:48:14"/>
        <d v="2021-05-29T22:48:37"/>
        <d v="2021-05-29T22:53:04"/>
        <d v="2021-05-29T22:53:17"/>
        <d v="2021-05-29T22:55:19"/>
        <d v="2021-05-29T22:55:37"/>
        <d v="2021-05-29T22:58:31"/>
        <d v="2021-05-29T23:00:46"/>
        <d v="2021-05-29T23:02:53"/>
        <d v="2021-05-29T23:03:37"/>
        <d v="2021-05-29T23:06:18"/>
        <d v="2021-05-29T23:07:37"/>
        <d v="2021-05-29T23:11:16"/>
        <d v="2021-05-29T23:12:01"/>
        <d v="2021-05-29T23:14:15"/>
        <d v="2021-05-29T23:16:14"/>
        <d v="2021-05-29T23:16:56"/>
        <d v="2021-05-29T23:18:15"/>
        <d v="2021-05-29T23:19:37"/>
        <d v="2021-05-29T23:19:39"/>
        <d v="2021-05-29T23:20:32"/>
        <d v="2021-05-29T23:20:40"/>
        <d v="2021-05-29T23:24:32"/>
        <d v="2021-05-29T23:25:19"/>
        <d v="2021-05-29T23:26:07"/>
        <d v="2021-05-29T23:29:33"/>
        <d v="2021-05-29T23:31:10"/>
        <d v="2021-05-29T23:33:51"/>
        <d v="2021-05-29T23:35:13"/>
        <d v="2021-05-29T23:35:29"/>
        <d v="2021-05-29T23:39:02"/>
        <d v="2021-05-29T23:39:18"/>
        <d v="2021-05-29T23:40:21"/>
        <d v="2021-05-29T23:41:51"/>
        <d v="2021-05-29T23:44:21"/>
        <d v="2021-05-29T23:44:33"/>
        <d v="2021-05-29T23:45:01"/>
        <d v="2021-05-29T23:47:02"/>
        <d v="2021-05-29T23:47:42"/>
        <d v="2021-05-29T23:48:37"/>
        <d v="2021-05-29T23:53:27"/>
        <d v="2021-05-29T23:54:46"/>
        <d v="2021-05-29T23:58:12"/>
        <d v="2021-05-29T23:59:13"/>
        <d v="2021-05-30T00:00:50"/>
        <d v="2021-05-30T00:00:51"/>
        <d v="2021-05-30T00:03:11"/>
        <d v="2021-05-30T00:04:56"/>
        <d v="2021-05-30T00:05:17"/>
        <d v="2021-05-30T00:05:46"/>
        <d v="2021-05-30T00:06:41"/>
        <d v="2021-05-30T00:07:51"/>
        <d v="2021-05-30T00:09:56"/>
        <d v="2021-05-30T00:12:58"/>
        <d v="2021-05-30T00:14:15"/>
        <d v="2021-05-30T00:14:50"/>
        <d v="2021-05-30T00:14:53"/>
        <d v="2021-05-30T00:17:10"/>
        <d v="2021-05-30T00:17:27"/>
        <d v="2021-05-30T00:18:20"/>
        <d v="2021-05-30T00:18:55"/>
        <d v="2021-05-30T00:19:30"/>
        <d v="2021-05-30T00:21:14"/>
        <d v="2021-05-30T00:21:16"/>
        <d v="2021-05-30T00:21:49"/>
        <d v="2021-05-30T00:22:19"/>
        <d v="2021-05-30T00:22:59"/>
        <d v="2021-05-30T00:23:34"/>
        <d v="2021-05-30T00:26:43"/>
        <d v="2021-05-30T00:28:49"/>
        <d v="2021-05-30T00:30:01"/>
        <d v="2021-05-30T00:30:33"/>
        <d v="2021-05-30T00:32:37"/>
        <d v="2021-05-30T00:32:54"/>
        <d v="2021-05-30T00:34:03"/>
        <d v="2021-05-30T00:34:38"/>
        <d v="2021-05-30T00:36:23"/>
        <d v="2021-05-30T00:37:58"/>
        <d v="2021-05-30T00:38:08"/>
        <d v="2021-05-30T00:38:43"/>
        <d v="2021-05-30T00:39:53"/>
        <d v="2021-05-30T00:40:48"/>
        <d v="2021-05-30T00:43:12"/>
        <d v="2021-05-30T00:45:07"/>
        <d v="2021-05-30T00:49:12"/>
        <d v="2021-05-30T00:49:42"/>
        <d v="2021-05-30T00:50:24"/>
        <d v="2021-05-30T00:53:52"/>
        <d v="2021-05-30T00:54:35"/>
        <d v="2021-05-30T00:54:40"/>
        <d v="2021-05-30T00:56:02"/>
        <d v="2021-05-30T00:56:10"/>
        <d v="2021-05-30T00:56:47"/>
        <d v="2021-05-30T00:57:56"/>
        <d v="2021-05-30T00:58:31"/>
        <d v="2021-05-30T00:59:25"/>
        <d v="2021-05-30T00:59:41"/>
        <d v="2021-05-30T01:01:26"/>
        <d v="2021-05-30T01:02:08"/>
        <d v="2021-05-30T01:03:11"/>
        <d v="2021-05-30T01:07:12"/>
        <d v="2021-05-30T01:08:07"/>
        <d v="2021-05-30T01:10:10"/>
        <d v="2021-05-30T01:11:20"/>
        <d v="2021-05-30T01:14:50"/>
        <d v="2021-05-30T01:14:50"/>
        <d v="2021-05-30T01:17:10"/>
        <d v="2021-05-30T01:17:45"/>
        <d v="2021-05-30T01:18:48"/>
        <d v="2021-05-30T01:20:39"/>
        <d v="2021-05-30T01:21:10"/>
        <d v="2021-05-30T01:21:49"/>
        <d v="2021-05-30T01:24:00"/>
        <d v="2021-05-30T01:24:04"/>
        <d v="2021-05-30T01:25:18"/>
        <d v="2021-05-30T01:26:21"/>
        <d v="2021-05-30T01:29:46"/>
        <d v="2021-05-30T01:29:59"/>
        <d v="2021-05-30T01:31:54"/>
        <d v="2021-05-30T01:34:05"/>
        <d v="2021-05-30T01:36:22"/>
        <d v="2021-05-30T01:37:33"/>
        <d v="2021-05-30T01:37:55"/>
        <d v="2021-05-30T01:38:43"/>
        <d v="2021-05-30T01:39:22"/>
        <d v="2021-05-30T01:40:54"/>
        <d v="2021-05-30T01:41:02"/>
        <d v="2021-05-30T01:42:05"/>
        <d v="2021-05-30T01:42:48"/>
        <d v="2021-05-30T01:44:12"/>
        <d v="2021-05-30T01:46:34"/>
        <d v="2021-05-30T01:46:40"/>
        <d v="2021-05-30T01:50:39"/>
        <d v="2021-05-30T01:50:53"/>
        <d v="2021-05-30T01:55:02"/>
        <d v="2021-05-30T01:55:45"/>
        <d v="2021-05-30T01:56:38"/>
        <d v="2021-05-30T01:56:47"/>
        <d v="2021-05-30T02:03:50"/>
        <d v="2021-05-30T02:04:22"/>
        <d v="2021-05-30T02:08:26"/>
        <d v="2021-05-30T02:08:38"/>
        <d v="2021-05-30T02:09:00"/>
        <d v="2021-05-30T02:09:07"/>
        <d v="2021-05-30T02:11:00"/>
        <d v="2021-05-30T02:15:56"/>
        <d v="2021-05-30T02:17:15"/>
        <d v="2021-05-30T02:18:21"/>
        <d v="2021-05-30T02:18:39"/>
        <d v="2021-05-30T02:19:50"/>
        <d v="2021-05-30T02:20:09"/>
        <d v="2021-05-30T02:21:33"/>
        <d v="2021-05-30T02:22:58"/>
        <d v="2021-05-30T02:24:32"/>
        <d v="2021-05-30T02:26:42"/>
        <d v="2021-05-30T02:28:49"/>
        <d v="2021-05-30T02:29:54"/>
        <d v="2021-05-30T02:30:26"/>
        <d v="2021-05-30T02:31:53"/>
        <d v="2021-05-30T02:32:59"/>
        <d v="2021-05-30T02:33:04"/>
        <d v="2021-05-30T02:33:25"/>
        <d v="2021-05-30T02:34:57"/>
        <d v="2021-05-30T02:38:08"/>
        <d v="2021-05-30T02:39:50"/>
        <d v="2021-05-30T02:41:22"/>
        <d v="2021-05-30T02:42:20"/>
        <d v="2021-05-30T02:43:05"/>
        <d v="2021-05-30T02:43:58"/>
        <d v="2021-05-30T02:45:14"/>
        <d v="2021-05-30T02:46:52"/>
        <d v="2021-05-30T02:48:02"/>
        <d v="2021-05-30T02:49:25"/>
        <d v="2021-05-30T02:51:10"/>
        <d v="2021-05-30T02:51:13"/>
        <d v="2021-05-30T02:52:48"/>
        <d v="2021-05-30T02:53:17"/>
        <d v="2021-05-30T02:53:54"/>
        <d v="2021-05-30T02:54:07"/>
        <d v="2021-05-30T02:55:52"/>
        <d v="2021-05-30T02:56:29"/>
        <d v="2021-05-30T02:56:37"/>
        <d v="2021-05-30T03:02:01"/>
        <d v="2021-05-30T03:04:11"/>
        <d v="2021-05-30T03:04:21"/>
        <d v="2021-05-30T03:04:56"/>
        <d v="2021-05-30T03:08:56"/>
        <d v="2021-05-30T03:10:15"/>
        <d v="2021-05-30T03:10:45"/>
        <d v="2021-05-30T03:12:11"/>
        <d v="2021-05-30T03:13:38"/>
        <d v="2021-05-30T03:17:09"/>
        <d v="2021-05-30T03:17:17"/>
        <d v="2021-05-30T03:17:46"/>
        <d v="2021-05-30T03:18:12"/>
        <d v="2021-05-30T03:19:47"/>
        <d v="2021-05-30T03:22:49"/>
        <d v="2021-05-30T03:22:59"/>
        <d v="2021-05-30T03:23:31"/>
        <d v="2021-05-30T03:25:01"/>
        <d v="2021-05-30T03:26:29"/>
        <d v="2021-05-30T03:26:57"/>
        <d v="2021-05-30T03:27:34"/>
        <d v="2021-05-30T03:27:49"/>
        <d v="2021-05-30T03:28:18"/>
        <d v="2021-05-30T03:31:26"/>
        <d v="2021-05-30T03:33:56"/>
        <d v="2021-05-30T03:35:26"/>
        <d v="2021-05-30T03:36:00"/>
        <d v="2021-05-30T03:40:50"/>
        <d v="2021-05-30T03:41:48"/>
        <d v="2021-05-30T03:43:18"/>
        <d v="2021-05-30T03:43:57"/>
        <d v="2021-05-30T03:48:05"/>
        <d v="2021-05-30T03:48:37"/>
        <d v="2021-05-30T03:49:08"/>
        <d v="2021-05-30T03:49:45"/>
        <d v="2021-05-30T03:50:56"/>
        <d v="2021-05-30T03:51:49"/>
        <d v="2021-05-30T03:53:46"/>
        <d v="2021-05-30T03:53:53"/>
        <d v="2021-05-30T03:56:15"/>
        <d v="2021-05-30T03:56:42"/>
        <d v="2021-05-30T03:57:19"/>
        <d v="2021-05-30T03:58:40"/>
        <d v="2021-05-30T03:59:06"/>
        <d v="2021-05-30T03:59:33"/>
        <d v="2021-05-30T04:05:56"/>
        <d v="2021-05-30T04:06:11"/>
        <d v="2021-05-30T04:07:25"/>
        <d v="2021-05-30T04:09:35"/>
        <d v="2021-05-30T04:10:53"/>
        <d v="2021-05-30T04:11:09"/>
        <d v="2021-05-30T04:11:57"/>
        <d v="2021-05-30T04:12:20"/>
        <d v="2021-05-30T04:16:00"/>
        <d v="2021-05-30T04:17:11"/>
        <d v="2021-05-30T04:19:09"/>
        <d v="2021-05-30T04:19:38"/>
        <d v="2021-05-30T04:21:14"/>
        <d v="2021-05-30T04:22:06"/>
        <d v="2021-05-30T04:22:43"/>
        <d v="2021-05-30T04:23:57"/>
        <d v="2021-05-30T04:28:23"/>
        <d v="2021-05-30T04:28:41"/>
        <d v="2021-05-30T04:29:39"/>
        <d v="2021-05-30T04:34:56"/>
        <d v="2021-05-30T04:37:33"/>
        <d v="2021-05-30T04:44:04"/>
        <d v="2021-05-30T04:45:00"/>
        <d v="2021-05-30T04:45:55"/>
        <d v="2021-05-30T04:46:00"/>
        <d v="2021-05-30T04:46:34"/>
        <d v="2021-05-30T04:47:59"/>
        <d v="2021-05-30T04:48:37"/>
        <d v="2021-05-30T04:53:58"/>
        <d v="2021-05-30T04:54:40"/>
        <d v="2021-05-30T04:57:07"/>
        <d v="2021-05-30T05:03:40"/>
        <d v="2021-05-30T05:10:45"/>
        <d v="2021-05-30T05:11:35"/>
        <d v="2021-05-30T05:13:26"/>
        <d v="2021-05-30T05:13:26"/>
        <d v="2021-05-30T05:14:37"/>
        <d v="2021-05-30T05:16:06"/>
        <d v="2021-05-30T05:17:49"/>
        <d v="2021-05-30T05:18:43"/>
        <d v="2021-05-30T05:19:27"/>
        <d v="2021-05-30T05:23:06"/>
        <d v="2021-05-30T05:23:19"/>
        <d v="2021-05-30T05:24:25"/>
        <d v="2021-05-30T05:24:58"/>
        <d v="2021-05-30T05:25:31"/>
        <d v="2021-05-30T05:25:41"/>
        <d v="2021-05-30T05:25:49"/>
        <d v="2021-05-30T05:26:26"/>
        <d v="2021-05-30T05:27:16"/>
        <d v="2021-05-30T05:27:29"/>
        <d v="2021-05-30T05:27:56"/>
        <d v="2021-05-30T05:29:46"/>
        <d v="2021-05-30T05:32:06"/>
        <d v="2021-05-30T05:32:12"/>
        <d v="2021-05-30T05:34:03"/>
        <d v="2021-05-30T05:35:00"/>
        <d v="2021-05-30T05:35:37"/>
        <d v="2021-05-30T05:37:33"/>
        <d v="2021-05-30T05:38:05"/>
        <d v="2021-05-30T05:40:59"/>
        <d v="2021-05-30T05:41:23"/>
        <d v="2021-05-30T05:42:14"/>
        <d v="2021-05-30T05:43:24"/>
        <d v="2021-05-30T05:45:12"/>
        <d v="2021-05-30T05:56:11"/>
        <d v="2021-05-30T05:56:12"/>
        <d v="2021-05-30T05:57:51"/>
        <d v="2021-05-30T05:57:56"/>
        <d v="2021-05-30T05:58:57"/>
        <d v="2021-05-30T05:59:06"/>
        <d v="2021-05-30T05:59:13"/>
        <d v="2021-05-30T06:01:26"/>
        <d v="2021-05-30T06:02:36"/>
        <d v="2021-05-30T06:02:53"/>
        <d v="2021-05-30T06:03:11"/>
        <d v="2021-05-30T06:06:47"/>
        <d v="2021-05-30T06:08:11"/>
        <d v="2021-05-30T06:09:41"/>
        <d v="2021-05-30T06:12:59"/>
        <d v="2021-05-30T06:13:05"/>
        <d v="2021-05-30T06:13:12"/>
        <d v="2021-05-30T06:13:26"/>
        <d v="2021-05-30T06:14:55"/>
        <d v="2021-05-30T06:15:26"/>
        <d v="2021-05-30T06:15:42"/>
        <d v="2021-05-30T06:18:49"/>
        <d v="2021-05-30T06:21:46"/>
        <d v="2021-05-30T06:23:39"/>
        <d v="2021-05-30T06:26:31"/>
        <d v="2021-05-30T06:31:02"/>
        <d v="2021-05-30T06:32:38"/>
        <d v="2021-05-30T06:36:00"/>
        <d v="2021-05-30T06:40:00"/>
        <d v="2021-05-30T06:40:24"/>
        <d v="2021-05-30T06:40:40"/>
        <d v="2021-05-30T06:42:49"/>
        <d v="2021-05-30T06:43:31"/>
        <d v="2021-05-30T06:44:00"/>
        <d v="2021-05-30T06:45:35"/>
        <d v="2021-05-30T06:48:58"/>
        <d v="2021-05-30T06:51:22"/>
        <d v="2021-05-30T06:51:32"/>
        <d v="2021-05-30T06:52:53"/>
        <d v="2021-05-30T06:53:35"/>
        <d v="2021-05-30T06:54:01"/>
        <d v="2021-05-30T06:58:22"/>
        <d v="2021-05-30T07:00:26"/>
        <d v="2021-05-30T07:01:27"/>
        <d v="2021-05-30T07:12:08"/>
        <d v="2021-05-30T07:16:08"/>
        <d v="2021-05-30T07:17:16"/>
        <d v="2021-05-30T07:18:14"/>
        <d v="2021-05-30T07:18:55"/>
        <d v="2021-05-30T07:18:59"/>
        <d v="2021-05-30T07:21:40"/>
        <d v="2021-05-30T07:23:31"/>
        <d v="2021-05-30T07:23:44"/>
        <d v="2021-05-30T07:27:22"/>
        <d v="2021-05-30T07:28:58"/>
        <d v="2021-05-30T07:29:19"/>
        <d v="2021-05-30T07:29:59"/>
        <d v="2021-05-30T07:31:15"/>
        <d v="2021-05-30T07:35:23"/>
        <d v="2021-05-30T07:36:36"/>
        <d v="2021-05-30T07:44:33"/>
        <d v="2021-05-30T07:44:34"/>
        <d v="2021-05-30T07:44:36"/>
        <d v="2021-05-30T07:44:47"/>
        <d v="2021-05-30T07:46:34"/>
        <d v="2021-05-30T07:48:44"/>
        <d v="2021-05-30T07:51:22"/>
        <d v="2021-05-30T07:52:07"/>
        <d v="2021-05-30T07:56:12"/>
        <d v="2021-05-30T07:58:05"/>
        <d v="2021-05-30T07:58:51"/>
        <d v="2021-05-30T08:00:31"/>
        <d v="2021-05-30T08:00:33"/>
        <d v="2021-05-30T08:00:39"/>
        <d v="2021-05-30T08:01:26"/>
        <d v="2021-05-30T08:02:24"/>
        <d v="2021-05-30T08:07:06"/>
        <d v="2021-05-30T08:08:20"/>
        <d v="2021-05-30T08:10:29"/>
        <d v="2021-05-30T08:11:55"/>
        <d v="2021-05-30T08:12:30"/>
        <d v="2021-05-30T08:13:05"/>
        <d v="2021-05-30T08:15:59"/>
        <d v="2021-05-30T08:18:45"/>
        <d v="2021-05-30T08:18:58"/>
        <d v="2021-05-30T08:19:25"/>
        <d v="2021-05-30T08:26:00"/>
        <d v="2021-05-30T08:28:38"/>
        <d v="2021-05-30T08:28:51"/>
        <d v="2021-05-30T08:29:42"/>
        <d v="2021-05-30T08:30:08"/>
        <d v="2021-05-30T08:30:16"/>
        <d v="2021-05-30T08:31:14"/>
        <d v="2021-05-30T08:32:44"/>
        <d v="2021-05-30T08:32:57"/>
        <d v="2021-05-30T08:33:57"/>
        <d v="2021-05-30T08:34:38"/>
        <d v="2021-05-30T08:35:09"/>
        <d v="2021-05-30T08:42:08"/>
        <d v="2021-05-30T08:42:13"/>
        <d v="2021-05-30T08:43:16"/>
        <d v="2021-05-30T08:45:33"/>
        <d v="2021-05-30T08:46:24"/>
        <d v="2021-05-30T08:48:37"/>
        <d v="2021-05-30T08:48:43"/>
        <d v="2021-05-30T08:49:12"/>
        <d v="2021-05-30T08:49:47"/>
        <d v="2021-05-30T08:55:12"/>
        <d v="2021-05-30T08:55:16"/>
        <d v="2021-05-30T08:57:36"/>
        <d v="2021-05-30T09:00:22"/>
        <d v="2021-05-30T09:00:51"/>
        <d v="2021-05-30T09:01:28"/>
        <d v="2021-05-30T09:04:56"/>
        <d v="2021-05-30T09:07:03"/>
        <d v="2021-05-30T09:10:10"/>
        <d v="2021-05-30T09:14:18"/>
        <d v="2021-05-30T09:15:40"/>
        <d v="2021-05-30T09:18:14"/>
        <d v="2021-05-30T09:19:05"/>
        <d v="2021-05-30T09:19:30"/>
        <d v="2021-05-30T09:19:45"/>
        <d v="2021-05-30T09:20:05"/>
        <d v="2021-05-30T09:21:44"/>
        <d v="2021-05-30T09:26:07"/>
        <d v="2021-05-30T09:27:39"/>
        <d v="2021-05-30T09:27:50"/>
        <d v="2021-05-30T09:29:59"/>
        <d v="2021-05-30T09:30:34"/>
        <d v="2021-05-30T09:32:06"/>
        <d v="2021-05-30T09:32:10"/>
        <d v="2021-05-30T09:33:04"/>
        <d v="2021-05-30T09:34:05"/>
        <d v="2021-05-30T09:34:34"/>
        <d v="2021-05-30T09:34:36"/>
        <d v="2021-05-30T09:37:51"/>
        <d v="2021-05-30T09:40:28"/>
        <d v="2021-05-30T09:40:58"/>
        <d v="2021-05-30T09:42:20"/>
        <d v="2021-05-30T09:43:24"/>
        <d v="2021-05-30T09:43:58"/>
        <d v="2021-05-30T09:44:22"/>
        <d v="2021-05-30T09:48:02"/>
        <d v="2021-05-30T09:48:29"/>
        <d v="2021-05-30T09:52:16"/>
        <d v="2021-05-30T09:53:17"/>
        <d v="2021-05-30T09:54:27"/>
        <d v="2021-05-30T09:54:31"/>
        <d v="2021-05-30T09:58:12"/>
        <d v="2021-05-30T09:59:00"/>
        <d v="2021-05-30T09:59:55"/>
        <d v="2021-05-30T10:00:00"/>
        <d v="2021-05-30T10:00:51"/>
        <d v="2021-05-30T10:03:11"/>
        <d v="2021-05-30T10:06:06"/>
        <d v="2021-05-30T10:06:43"/>
        <d v="2021-05-30T10:14:15"/>
        <d v="2021-05-30T10:19:30"/>
        <d v="2021-05-30T10:20:40"/>
        <d v="2021-05-30T10:22:01"/>
        <d v="2021-05-30T10:23:02"/>
        <d v="2021-05-30T10:24:09"/>
        <d v="2021-05-30T10:24:16"/>
        <d v="2021-05-30T10:24:47"/>
        <d v="2021-05-30T10:25:19"/>
        <d v="2021-05-30T10:25:54"/>
        <d v="2021-05-30T10:26:29"/>
        <d v="2021-05-30T10:27:39"/>
        <d v="2021-05-30T10:28:49"/>
        <d v="2021-05-30T10:29:24"/>
        <d v="2021-05-30T10:33:53"/>
        <d v="2021-05-30T10:34:38"/>
        <d v="2021-05-30T10:35:31"/>
        <d v="2021-05-30T10:38:12"/>
        <d v="2021-05-30T10:39:33"/>
        <d v="2021-05-30T10:40:05"/>
        <d v="2021-05-30T10:40:37"/>
        <d v="2021-05-30T10:41:03"/>
        <d v="2021-05-30T10:47:36"/>
        <d v="2021-05-30T10:48:02"/>
        <d v="2021-05-30T10:48:26"/>
        <d v="2021-05-30T10:48:37"/>
        <d v="2021-05-30T10:50:46"/>
        <d v="2021-05-30T10:54:27"/>
        <d v="2021-05-30T10:56:12"/>
        <d v="2021-05-30T10:58:59"/>
        <d v="2021-05-30T10:59:06"/>
        <d v="2021-05-30T10:59:31"/>
        <d v="2021-05-30T11:01:26"/>
        <d v="2021-05-30T11:02:53"/>
        <d v="2021-05-30T11:03:11"/>
        <d v="2021-05-30T11:07:09"/>
        <d v="2021-05-30T11:09:00"/>
        <d v="2021-05-30T11:09:35"/>
        <d v="2021-05-30T11:10:14"/>
        <d v="2021-05-30T11:11:22"/>
        <d v="2021-05-30T11:11:31"/>
        <d v="2021-05-30T11:12:18"/>
        <d v="2021-05-30T11:12:58"/>
        <d v="2021-05-30T11:13:32"/>
        <d v="2021-05-30T11:17:45"/>
        <d v="2021-05-30T11:21:49"/>
        <d v="2021-05-30T11:22:24"/>
        <d v="2021-05-30T11:27:39"/>
        <d v="2021-05-30T11:29:17"/>
        <d v="2021-05-30T11:29:26"/>
        <d v="2021-05-30T11:29:59"/>
        <d v="2021-05-30T11:30:35"/>
        <d v="2021-05-30T11:31:01"/>
        <d v="2021-05-30T11:31:09"/>
        <d v="2021-05-30T11:33:28"/>
        <d v="2021-05-30T11:34:21"/>
        <d v="2021-05-30T11:34:38"/>
        <d v="2021-05-30T11:34:48"/>
        <d v="2021-05-30T11:35:13"/>
        <d v="2021-05-30T11:35:48"/>
        <d v="2021-05-30T11:36:00"/>
        <d v="2021-05-30T11:36:02"/>
        <d v="2021-05-30T11:38:43"/>
        <d v="2021-05-30T11:42:13"/>
        <d v="2021-05-30T11:42:48"/>
        <d v="2021-05-30T11:43:23"/>
        <d v="2021-05-30T11:43:25"/>
        <d v="2021-05-30T11:44:31"/>
        <d v="2021-05-30T11:45:07"/>
        <d v="2021-05-30T11:46:11"/>
        <d v="2021-05-30T11:47:02"/>
        <d v="2021-05-30T11:48:44"/>
        <d v="2021-05-30T11:51:06"/>
        <d v="2021-05-30T11:53:17"/>
        <d v="2021-05-30T11:53:39"/>
        <d v="2021-05-30T11:55:35"/>
        <d v="2021-05-30T11:55:48"/>
        <d v="2021-05-30T11:56:51"/>
        <d v="2021-05-30T11:57:07"/>
        <d v="2021-05-30T11:57:49"/>
        <d v="2021-05-30T12:00:51"/>
        <d v="2021-05-30T12:01:18"/>
        <d v="2021-05-30T12:02:01"/>
        <d v="2021-05-30T12:02:16"/>
        <d v="2021-05-30T12:05:20"/>
        <d v="2021-05-30T12:05:31"/>
        <d v="2021-05-30T12:06:42"/>
        <d v="2021-05-30T12:07:32"/>
        <d v="2021-05-30T12:07:45"/>
        <d v="2021-05-30T12:08:28"/>
        <d v="2021-05-30T12:09:57"/>
        <d v="2021-05-30T12:10:10"/>
        <d v="2021-05-30T12:13:12"/>
        <d v="2021-05-30T12:13:40"/>
        <d v="2021-05-30T12:14:50"/>
        <d v="2021-05-30T12:15:53"/>
        <d v="2021-05-30T12:17:10"/>
        <d v="2021-05-30T12:17:45"/>
        <d v="2021-05-30T12:18:31"/>
        <d v="2021-05-30T12:18:55"/>
        <d v="2021-05-30T12:19:40"/>
        <d v="2021-05-30T12:20:05"/>
        <d v="2021-05-30T12:22:31"/>
        <d v="2021-05-30T12:22:59"/>
        <d v="2021-05-30T12:23:00"/>
        <d v="2021-05-30T12:24:09"/>
        <d v="2021-05-30T12:24:30"/>
        <d v="2021-05-30T12:24:44"/>
        <d v="2021-05-30T12:26:29"/>
        <d v="2021-05-30T12:26:50"/>
        <d v="2021-05-30T12:27:04"/>
        <d v="2021-05-30T12:29:54"/>
        <d v="2021-05-30T12:29:59"/>
        <d v="2021-05-30T12:34:05"/>
        <d v="2021-05-30T12:34:18"/>
        <d v="2021-05-30T12:34:38"/>
        <d v="2021-05-30T12:38:43"/>
        <d v="2021-05-30T12:39:18"/>
        <d v="2021-05-30T12:41:30"/>
        <d v="2021-05-30T12:42:48"/>
        <d v="2021-05-30T12:43:58"/>
        <d v="2021-05-30T12:46:52"/>
        <d v="2021-05-30T12:47:11"/>
        <d v="2021-05-30T12:48:58"/>
        <d v="2021-05-30T12:48:59"/>
        <d v="2021-05-30T12:49:47"/>
        <d v="2021-05-30T12:50:22"/>
        <d v="2021-05-30T12:51:22"/>
        <d v="2021-05-30T12:54:27"/>
        <d v="2021-05-30T12:55:16"/>
        <d v="2021-05-30T12:56:12"/>
        <d v="2021-05-30T12:58:31"/>
        <d v="2021-05-30T13:01:26"/>
        <d v="2021-05-30T13:01:26"/>
        <d v="2021-05-30T13:04:21"/>
        <d v="2021-05-30T13:04:56"/>
        <d v="2021-05-30T13:05:17"/>
        <d v="2021-05-30T13:06:28"/>
        <d v="2021-05-30T13:06:41"/>
        <d v="2021-05-30T13:07:16"/>
        <d v="2021-05-30T13:09:35"/>
        <d v="2021-05-30T13:10:10"/>
        <d v="2021-05-30T13:11:55"/>
        <d v="2021-05-30T13:13:25"/>
        <d v="2021-05-30T13:14:15"/>
        <d v="2021-05-30T13:15:05"/>
        <d v="2021-05-30T13:18:20"/>
        <d v="2021-05-30T13:19:50"/>
        <d v="2021-05-30T13:20:05"/>
        <d v="2021-05-30T13:20:40"/>
        <d v="2021-05-30T13:20:56"/>
        <d v="2021-05-30T13:21:14"/>
        <d v="2021-05-30T13:21:49"/>
        <d v="2021-05-30T13:23:31"/>
        <d v="2021-05-30T13:24:44"/>
        <d v="2021-05-30T13:25:54"/>
        <d v="2021-05-30T13:26:57"/>
        <d v="2021-05-30T13:28:05"/>
        <d v="2021-05-30T13:28:49"/>
        <d v="2021-05-30T13:29:40"/>
        <d v="2021-05-30T13:29:59"/>
        <d v="2021-05-30T13:30:34"/>
        <d v="2021-05-30T13:30:38"/>
        <d v="2021-05-30T13:32:00"/>
        <d v="2021-05-30T13:32:03"/>
        <d v="2021-05-30T13:32:19"/>
        <d v="2021-05-30T13:32:53"/>
        <d v="2021-05-30T13:33:28"/>
        <d v="2021-05-30T13:34:03"/>
        <d v="2021-05-30T13:34:38"/>
        <d v="2021-05-30T13:35:23"/>
        <d v="2021-05-30T13:36:23"/>
        <d v="2021-05-30T13:37:33"/>
        <d v="2021-05-30T13:39:53"/>
        <d v="2021-05-30T13:41:38"/>
        <d v="2021-05-30T13:42:13"/>
        <d v="2021-05-30T13:43:58"/>
        <d v="2021-05-30T13:46:17"/>
        <d v="2021-05-30T13:48:02"/>
        <d v="2021-05-30T13:50:22"/>
        <d v="2021-05-30T13:50:57"/>
        <d v="2021-05-30T13:50:57"/>
        <d v="2021-05-30T13:52:42"/>
        <d v="2021-05-30T13:52:42"/>
        <d v="2021-05-30T13:53:17"/>
        <d v="2021-05-30T13:55:02"/>
        <d v="2021-05-30T13:55:37"/>
        <d v="2021-05-30T13:56:12"/>
        <d v="2021-05-30T13:56:29"/>
        <d v="2021-05-30T13:57:36"/>
        <d v="2021-05-30T13:59:41"/>
        <d v="2021-05-30T14:00:16"/>
        <d v="2021-05-30T14:01:26"/>
        <d v="2021-05-30T14:02:01"/>
        <d v="2021-05-30T14:04:19"/>
        <d v="2021-05-30T14:04:56"/>
        <d v="2021-05-30T14:06:06"/>
        <d v="2021-05-30T14:06:41"/>
        <d v="2021-05-30T14:06:43"/>
        <d v="2021-05-30T14:10:10"/>
        <d v="2021-05-30T14:10:59"/>
        <d v="2021-05-30T14:11:20"/>
        <d v="2021-05-30T14:13:40"/>
        <d v="2021-05-30T14:13:42"/>
        <d v="2021-05-30T14:13:55"/>
        <d v="2021-05-30T14:14:19"/>
        <d v="2021-05-30T14:15:50"/>
        <d v="2021-05-30T14:16:35"/>
        <d v="2021-05-30T14:17:58"/>
        <d v="2021-05-30T14:18:19"/>
        <d v="2021-05-30T14:18:20"/>
        <d v="2021-05-30T14:18:55"/>
        <d v="2021-05-30T14:18:59"/>
        <d v="2021-05-30T14:22:24"/>
        <d v="2021-05-30T14:23:34"/>
        <d v="2021-05-30T14:24:05"/>
        <d v="2021-05-30T14:24:44"/>
        <d v="2021-05-30T14:25:19"/>
        <d v="2021-05-30T14:25:54"/>
        <d v="2021-05-30T14:26:43"/>
        <d v="2021-05-30T14:27:04"/>
        <d v="2021-05-30T14:29:24"/>
        <d v="2021-05-30T14:29:32"/>
        <d v="2021-05-30T14:31:01"/>
        <d v="2021-05-30T14:31:44"/>
        <d v="2021-05-30T14:32:34"/>
        <d v="2021-05-30T14:32:36"/>
        <d v="2021-05-30T14:32:53"/>
        <d v="2021-05-30T14:33:28"/>
        <d v="2021-05-30T14:34:03"/>
        <d v="2021-05-30T14:34:38"/>
        <d v="2021-05-30T14:36:23"/>
        <d v="2021-05-30T14:36:58"/>
        <d v="2021-05-30T14:37:33"/>
        <d v="2021-05-30T14:39:01"/>
        <d v="2021-05-30T14:40:28"/>
        <d v="2021-05-30T14:41:03"/>
        <d v="2021-05-30T14:42:13"/>
        <d v="2021-05-30T14:42:37"/>
        <d v="2021-05-30T14:42:48"/>
        <d v="2021-05-30T14:43:58"/>
        <d v="2021-05-30T14:46:17"/>
        <d v="2021-05-30T14:46:52"/>
        <d v="2021-05-30T14:48:07"/>
        <d v="2021-05-30T14:48:29"/>
        <d v="2021-05-30T14:48:37"/>
        <d v="2021-05-30T14:48:39"/>
        <d v="2021-05-30T14:48:52"/>
        <d v="2021-05-30T14:49:39"/>
        <d v="2021-05-30T14:49:45"/>
        <d v="2021-05-30T14:49:47"/>
        <d v="2021-05-30T14:52:07"/>
        <d v="2021-05-30T14:52:39"/>
        <d v="2021-05-30T14:52:42"/>
        <d v="2021-05-30T14:53:17"/>
        <d v="2021-05-30T14:53:52"/>
        <d v="2021-05-30T14:53:52"/>
        <d v="2021-05-30T14:55:02"/>
        <d v="2021-05-30T14:55:37"/>
        <d v="2021-05-30T14:55:41"/>
        <d v="2021-05-30T14:56:12"/>
        <d v="2021-05-30T14:56:47"/>
        <d v="2021-05-30T14:57:21"/>
        <d v="2021-05-30T14:58:27"/>
        <d v="2021-05-30T14:59:06"/>
        <d v="2021-05-30T15:00:51"/>
        <d v="2021-05-30T15:00:58"/>
        <d v="2021-05-30T15:01:34"/>
        <d v="2021-05-30T15:02:36"/>
        <d v="2021-05-30T15:02:50"/>
        <d v="2021-05-30T15:05:05"/>
        <d v="2021-05-30T15:07:51"/>
        <d v="2021-05-30T15:08:26"/>
        <d v="2021-05-30T15:09:21"/>
        <d v="2021-05-30T15:09:52"/>
        <d v="2021-05-30T15:10:45"/>
        <d v="2021-05-30T15:10:48"/>
        <d v="2021-05-30T15:11:55"/>
        <d v="2021-05-30T15:12:30"/>
        <d v="2021-05-30T15:13:05"/>
        <d v="2021-05-30T15:14:15"/>
        <d v="2021-05-30T15:14:37"/>
        <d v="2021-05-30T15:14:50"/>
        <d v="2021-05-30T15:14:53"/>
        <d v="2021-05-30T15:15:25"/>
        <d v="2021-05-30T15:16:00"/>
        <d v="2021-05-30T15:16:35"/>
        <d v="2021-05-30T15:17:10"/>
        <d v="2021-05-30T15:18:13"/>
        <d v="2021-05-30T15:18:55"/>
        <d v="2021-05-30T15:20:05"/>
        <d v="2021-05-30T15:20:40"/>
        <d v="2021-05-30T15:22:24"/>
        <d v="2021-05-30T15:23:02"/>
        <d v="2021-05-30T15:23:31"/>
        <d v="2021-05-30T15:24:30"/>
        <d v="2021-05-30T15:24:41"/>
        <d v="2021-05-30T15:25:19"/>
        <d v="2021-05-30T15:25:31"/>
        <d v="2021-05-30T15:28:14"/>
        <d v="2021-05-30T15:29:59"/>
        <d v="2021-05-30T15:30:24"/>
        <d v="2021-05-30T15:31:09"/>
        <d v="2021-05-30T15:33:28"/>
        <d v="2021-05-30T15:34:03"/>
        <d v="2021-05-30T15:34:39"/>
        <d v="2021-05-30T15:35:13"/>
        <d v="2021-05-30T15:35:22"/>
        <d v="2021-05-30T15:35:48"/>
        <d v="2021-05-30T15:36:23"/>
        <d v="2021-05-30T15:36:58"/>
        <d v="2021-05-30T15:38:08"/>
        <d v="2021-05-30T15:38:29"/>
        <d v="2021-05-30T15:39:40"/>
        <d v="2021-05-30T15:39:53"/>
        <d v="2021-05-30T15:40:28"/>
        <d v="2021-05-30T15:41:03"/>
        <d v="2021-05-30T15:42:43"/>
        <d v="2021-05-30T15:43:19"/>
        <d v="2021-05-30T15:44:35"/>
        <d v="2021-05-30T15:45:07"/>
        <d v="2021-05-30T15:45:41"/>
        <d v="2021-05-30T15:45:42"/>
        <d v="2021-05-30T15:49:12"/>
        <d v="2021-05-30T15:49:47"/>
        <d v="2021-05-30T15:50:22"/>
        <d v="2021-05-30T15:51:45"/>
        <d v="2021-05-30T15:52:07"/>
        <d v="2021-05-30T15:52:42"/>
        <d v="2021-05-30T15:54:26"/>
        <d v="2021-05-30T15:55:02"/>
        <d v="2021-05-30T15:57:21"/>
        <d v="2021-05-30T15:58:31"/>
        <d v="2021-05-30T15:59:06"/>
        <d v="2021-05-30T15:59:24"/>
        <d v="2021-05-30T16:00:16"/>
        <d v="2021-05-30T16:00:51"/>
        <d v="2021-05-30T16:01:26"/>
        <d v="2021-05-30T16:01:28"/>
        <d v="2021-05-30T16:02:36"/>
        <d v="2021-05-30T16:02:50"/>
        <d v="2021-05-30T16:03:37"/>
        <d v="2021-05-30T16:05:31"/>
        <d v="2021-05-30T16:06:41"/>
        <d v="2021-05-30T16:07:51"/>
        <d v="2021-05-30T16:07:53"/>
        <d v="2021-05-30T16:08:26"/>
        <d v="2021-05-30T16:10:10"/>
        <d v="2021-05-30T16:10:45"/>
        <d v="2021-05-30T16:11:55"/>
        <d v="2021-05-30T16:13:05"/>
        <d v="2021-05-30T16:14:50"/>
        <d v="2021-05-30T16:14:53"/>
        <d v="2021-05-30T16:15:08"/>
        <d v="2021-05-30T16:15:25"/>
        <d v="2021-05-30T16:16:00"/>
        <d v="2021-05-30T16:16:35"/>
        <d v="2021-05-30T16:17:10"/>
        <d v="2021-05-30T16:17:12"/>
        <d v="2021-05-30T16:17:57"/>
        <d v="2021-05-30T16:18:20"/>
        <d v="2021-05-30T16:20:40"/>
        <d v="2021-05-30T16:21:51"/>
        <d v="2021-05-30T16:22:24"/>
        <d v="2021-05-30T16:22:59"/>
        <d v="2021-05-30T16:23:34"/>
        <d v="2021-05-30T16:24:37"/>
        <d v="2021-05-30T16:24:44"/>
        <d v="2021-05-30T16:24:59"/>
        <d v="2021-05-30T16:25:54"/>
        <d v="2021-05-30T16:28:14"/>
        <d v="2021-05-30T16:29:35"/>
        <d v="2021-05-30T16:29:59"/>
        <d v="2021-05-30T16:31:05"/>
        <d v="2021-05-30T16:31:09"/>
        <d v="2021-05-30T16:31:37"/>
        <d v="2021-05-30T16:32:10"/>
        <d v="2021-05-30T16:32:14"/>
        <d v="2021-05-30T16:32:19"/>
        <d v="2021-05-30T16:33:28"/>
        <d v="2021-05-30T16:34:03"/>
        <d v="2021-05-30T16:34:38"/>
        <d v="2021-05-30T16:35:48"/>
        <d v="2021-05-30T16:36:00"/>
        <d v="2021-05-30T16:36:23"/>
        <d v="2021-05-30T16:38:08"/>
        <d v="2021-05-30T16:38:43"/>
        <d v="2021-05-30T16:40:08"/>
        <d v="2021-05-30T16:40:24"/>
        <d v="2021-05-30T16:41:03"/>
        <d v="2021-05-30T16:42:13"/>
        <d v="2021-05-30T16:42:48"/>
        <d v="2021-05-30T16:43:23"/>
        <d v="2021-05-30T16:43:58"/>
        <d v="2021-05-30T16:44:33"/>
        <d v="2021-05-30T16:45:07"/>
        <d v="2021-05-30T16:45:42"/>
        <d v="2021-05-30T16:46:17"/>
        <d v="2021-05-30T16:46:52"/>
        <d v="2021-05-30T16:46:57"/>
        <d v="2021-05-30T16:47:18"/>
        <d v="2021-05-30T16:47:27"/>
        <d v="2021-05-30T16:47:31"/>
        <d v="2021-05-30T16:48:02"/>
        <d v="2021-05-30T16:49:12"/>
        <d v="2021-05-30T16:49:47"/>
        <d v="2021-05-30T16:50:09"/>
        <d v="2021-05-30T16:50:22"/>
        <d v="2021-05-30T16:51:32"/>
        <d v="2021-05-30T16:52:07"/>
        <d v="2021-05-30T16:52:42"/>
        <d v="2021-05-30T16:53:17"/>
        <d v="2021-05-30T16:54:27"/>
        <d v="2021-05-30T16:55:34"/>
        <d v="2021-05-30T16:55:37"/>
        <d v="2021-05-30T16:56:47"/>
        <d v="2021-05-30T16:57:56"/>
        <d v="2021-05-30T16:58:17"/>
        <d v="2021-05-30T16:59:05"/>
        <d v="2021-05-30T16:59:13"/>
        <d v="2021-05-30T16:59:44"/>
        <d v="2021-05-30T16:59:57"/>
        <d v="2021-05-30T17:00:16"/>
        <d v="2021-05-30T17:00:42"/>
        <d v="2021-05-30T17:01:26"/>
        <d v="2021-05-30T17:02:01"/>
        <d v="2021-05-30T17:02:15"/>
        <d v="2021-05-30T17:02:36"/>
        <d v="2021-05-30T17:03:11"/>
        <d v="2021-05-30T17:05:31"/>
        <d v="2021-05-30T17:07:16"/>
        <d v="2021-05-30T17:07:20"/>
        <d v="2021-05-30T17:07:51"/>
        <d v="2021-05-30T17:08:26"/>
        <d v="2021-05-30T17:09:00"/>
        <d v="2021-05-30T17:09:35"/>
        <d v="2021-05-30T17:10:45"/>
        <d v="2021-05-30T17:11:20"/>
        <d v="2021-05-30T17:13:05"/>
        <d v="2021-05-30T17:15:25"/>
        <d v="2021-05-30T17:16:00"/>
        <d v="2021-05-30T17:16:24"/>
        <d v="2021-05-30T17:16:35"/>
        <d v="2021-05-30T17:17:10"/>
        <d v="2021-05-30T17:17:45"/>
        <d v="2021-05-30T17:18:20"/>
        <d v="2021-05-30T17:18:55"/>
        <d v="2021-05-30T17:19:30"/>
        <d v="2021-05-30T17:20:39"/>
        <d v="2021-05-30T17:20:40"/>
        <d v="2021-05-30T17:20:47"/>
        <d v="2021-05-30T17:21:07"/>
        <d v="2021-05-30T17:21:14"/>
        <d v="2021-05-30T17:21:53"/>
        <d v="2021-05-30T17:22:24"/>
        <d v="2021-05-30T17:23:02"/>
        <d v="2021-05-30T17:24:24"/>
        <d v="2021-05-30T17:26:29"/>
        <d v="2021-05-30T17:27:04"/>
        <d v="2021-05-30T17:29:14"/>
        <d v="2021-05-30T17:29:24"/>
        <d v="2021-05-30T17:29:59"/>
        <d v="2021-05-30T17:30:34"/>
        <d v="2021-05-30T17:31:15"/>
        <d v="2021-05-30T17:31:44"/>
        <d v="2021-05-30T17:32:58"/>
        <d v="2021-05-30T17:34:03"/>
        <d v="2021-05-30T17:34:38"/>
        <d v="2021-05-30T17:35:13"/>
        <d v="2021-05-30T17:35:31"/>
        <d v="2021-05-30T17:36:00"/>
        <d v="2021-05-30T17:36:23"/>
        <d v="2021-05-30T17:36:58"/>
        <d v="2021-05-30T17:37:33"/>
        <d v="2021-05-30T17:38:04"/>
        <d v="2021-05-30T17:38:54"/>
        <d v="2021-05-30T17:39:18"/>
        <d v="2021-05-30T17:39:53"/>
        <d v="2021-05-30T17:40:28"/>
        <d v="2021-05-30T17:41:03"/>
        <d v="2021-05-30T17:42:48"/>
        <d v="2021-05-30T17:43:58"/>
        <d v="2021-05-30T17:44:55"/>
        <d v="2021-05-30T17:45:42"/>
        <d v="2021-05-30T17:47:27"/>
        <d v="2021-05-30T17:48:02"/>
        <d v="2021-05-30T17:48:37"/>
        <d v="2021-05-30T17:49:55"/>
        <d v="2021-05-30T17:50:22"/>
        <d v="2021-05-30T17:50:56"/>
        <d v="2021-05-30T17:50:57"/>
        <d v="2021-05-30T17:51:32"/>
        <d v="2021-05-30T17:53:17"/>
        <d v="2021-05-30T17:55:41"/>
        <d v="2021-05-30T17:56:12"/>
        <d v="2021-05-30T17:57:21"/>
        <d v="2021-05-30T17:57:56"/>
        <d v="2021-05-30T17:58:31"/>
        <d v="2021-05-30T17:59:06"/>
        <d v="2021-05-30T17:59:41"/>
        <d v="2021-05-30T18:01:24"/>
        <d v="2021-05-30T18:01:26"/>
        <d v="2021-05-30T18:02:01"/>
        <d v="2021-05-30T18:02:45"/>
        <d v="2021-05-30T18:03:07"/>
        <d v="2021-05-30T18:03:46"/>
        <d v="2021-05-30T18:03:50"/>
        <d v="2021-05-30T18:04:48"/>
        <d v="2021-05-30T18:04:55"/>
        <d v="2021-05-30T18:05:31"/>
        <d v="2021-05-30T18:06:06"/>
        <d v="2021-05-30T18:06:41"/>
        <d v="2021-05-30T18:08:26"/>
        <d v="2021-05-30T18:09:00"/>
        <d v="2021-05-30T18:10:01"/>
        <d v="2021-05-30T18:10:10"/>
        <d v="2021-05-30T18:10:22"/>
        <d v="2021-05-30T18:11:20"/>
        <d v="2021-05-30T18:11:28"/>
        <d v="2021-05-30T18:11:38"/>
        <d v="2021-05-30T18:11:55"/>
        <d v="2021-05-30T18:13:13"/>
        <d v="2021-05-30T18:14:14"/>
        <d v="2021-05-30T18:14:15"/>
        <d v="2021-05-30T18:14:32"/>
        <d v="2021-05-30T18:15:25"/>
        <d v="2021-05-30T18:17:10"/>
        <d v="2021-05-30T18:17:45"/>
        <d v="2021-05-30T18:18:20"/>
        <d v="2021-05-30T18:18:53"/>
        <d v="2021-05-30T18:18:55"/>
        <d v="2021-05-30T18:19:35"/>
        <d v="2021-05-30T18:20:05"/>
        <d v="2021-05-30T18:20:40"/>
        <d v="2021-05-30T18:20:47"/>
        <d v="2021-05-30T18:21:10"/>
        <d v="2021-05-30T18:21:13"/>
        <d v="2021-05-30T18:22:24"/>
        <d v="2021-05-30T18:22:43"/>
        <d v="2021-05-30T18:22:59"/>
        <d v="2021-05-30T18:23:04"/>
        <d v="2021-05-30T18:23:34"/>
        <d v="2021-05-30T18:24:09"/>
        <d v="2021-05-30T18:25:19"/>
        <d v="2021-05-30T18:25:54"/>
        <d v="2021-05-30T18:26:48"/>
        <d v="2021-05-30T18:27:39"/>
        <d v="2021-05-30T18:28:14"/>
        <d v="2021-05-30T18:28:49"/>
        <d v="2021-05-30T18:29:50"/>
        <d v="2021-05-30T18:29:59"/>
        <d v="2021-05-30T18:30:34"/>
        <d v="2021-05-30T18:30:42"/>
        <d v="2021-05-30T18:31:44"/>
        <d v="2021-05-30T18:32:19"/>
        <d v="2021-05-30T18:34:03"/>
        <d v="2021-05-30T18:34:38"/>
        <d v="2021-05-30T18:35:13"/>
        <d v="2021-05-30T18:35:35"/>
        <d v="2021-05-30T18:36:58"/>
        <d v="2021-05-30T18:37:33"/>
        <d v="2021-05-30T18:38:43"/>
        <d v="2021-05-30T18:39:06"/>
        <d v="2021-05-30T18:39:18"/>
        <d v="2021-05-30T18:39:53"/>
        <d v="2021-05-30T18:40:28"/>
        <d v="2021-05-30T18:40:52"/>
        <d v="2021-05-30T18:41:03"/>
        <d v="2021-05-30T18:41:17"/>
        <d v="2021-05-30T18:41:38"/>
        <d v="2021-05-30T18:42:48"/>
        <d v="2021-05-30T18:43:23"/>
        <d v="2021-05-30T18:43:40"/>
        <d v="2021-05-30T18:43:58"/>
        <d v="2021-05-30T18:44:33"/>
        <d v="2021-05-30T18:44:36"/>
        <d v="2021-05-30T18:45:42"/>
        <d v="2021-05-30T18:48:09"/>
        <d v="2021-05-30T18:48:37"/>
        <d v="2021-05-30T18:49:10"/>
        <d v="2021-05-30T18:50:34"/>
        <d v="2021-05-30T18:50:40"/>
        <d v="2021-05-30T18:50:57"/>
        <d v="2021-05-30T18:50:58"/>
        <d v="2021-05-30T18:52:07"/>
        <d v="2021-05-30T18:52:42"/>
        <d v="2021-05-30T18:53:17"/>
        <d v="2021-05-30T18:53:18"/>
        <d v="2021-05-30T18:55:37"/>
        <d v="2021-05-30T18:55:45"/>
        <d v="2021-05-30T18:56:07"/>
        <d v="2021-05-30T18:57:41"/>
        <d v="2021-05-30T18:57:56"/>
        <d v="2021-05-30T18:59:06"/>
        <d v="2021-05-30T19:01:26"/>
        <d v="2021-05-30T19:01:52"/>
        <d v="2021-05-30T19:02:01"/>
        <d v="2021-05-30T19:02:05"/>
        <d v="2021-05-30T19:03:46"/>
        <d v="2021-05-30T19:04:21"/>
        <d v="2021-05-30T19:04:46"/>
        <d v="2021-05-30T19:04:56"/>
        <d v="2021-05-30T19:05:31"/>
        <d v="2021-05-30T19:06:06"/>
        <d v="2021-05-30T19:06:41"/>
        <d v="2021-05-30T19:06:45"/>
        <d v="2021-05-30T19:07:29"/>
        <d v="2021-05-30T19:07:51"/>
        <d v="2021-05-30T19:09:25"/>
        <d v="2021-05-30T19:09:35"/>
        <d v="2021-05-30T19:10:10"/>
        <d v="2021-05-30T19:11:20"/>
        <d v="2021-05-30T19:11:29"/>
        <d v="2021-05-30T19:11:55"/>
        <d v="2021-05-30T19:13:05"/>
        <d v="2021-05-30T19:13:40"/>
        <d v="2021-05-30T19:14:15"/>
        <d v="2021-05-30T19:14:37"/>
        <d v="2021-05-30T19:14:50"/>
        <d v="2021-05-30T19:15:24"/>
        <d v="2021-05-30T19:16:00"/>
        <d v="2021-05-30T19:16:35"/>
        <d v="2021-05-30T19:17:10"/>
        <d v="2021-05-30T19:17:45"/>
        <d v="2021-05-30T19:17:52"/>
        <d v="2021-05-30T19:18:20"/>
        <d v="2021-05-30T19:18:55"/>
        <d v="2021-05-30T19:19:30"/>
        <d v="2021-05-30T19:20:25"/>
        <d v="2021-05-30T19:21:14"/>
        <d v="2021-05-30T19:21:28"/>
        <d v="2021-05-30T19:21:49"/>
        <d v="2021-05-30T19:22:02"/>
        <d v="2021-05-30T19:23:34"/>
        <d v="2021-05-30T19:24:09"/>
        <d v="2021-05-30T19:24:44"/>
        <d v="2021-05-30T19:25:54"/>
        <d v="2021-05-30T19:26:29"/>
        <d v="2021-05-30T19:27:39"/>
        <d v="2021-05-30T19:28:14"/>
        <d v="2021-05-30T19:29:24"/>
        <d v="2021-05-30T19:29:36"/>
        <d v="2021-05-30T19:29:59"/>
        <d v="2021-05-30T19:30:14"/>
        <d v="2021-05-30T19:30:21"/>
        <d v="2021-05-30T19:32:19"/>
        <d v="2021-05-30T19:32:53"/>
        <d v="2021-05-30T19:33:33"/>
        <d v="2021-05-30T19:34:03"/>
        <d v="2021-05-30T19:34:34"/>
        <d v="2021-05-30T19:34:38"/>
        <d v="2021-05-30T19:35:13"/>
        <d v="2021-05-30T19:36:30"/>
        <d v="2021-05-30T19:37:04"/>
        <d v="2021-05-30T19:37:33"/>
        <d v="2021-05-30T19:38:08"/>
        <d v="2021-05-30T19:39:18"/>
        <d v="2021-05-30T19:39:19"/>
        <d v="2021-05-30T19:39:53"/>
        <d v="2021-05-30T19:41:38"/>
        <d v="2021-05-30T19:41:51"/>
        <d v="2021-05-30T19:42:10"/>
        <d v="2021-05-30T19:42:13"/>
        <d v="2021-05-30T19:42:20"/>
        <d v="2021-05-30T19:42:48"/>
        <d v="2021-05-30T19:43:11"/>
        <d v="2021-05-30T19:43:58"/>
        <d v="2021-05-30T19:44:33"/>
        <d v="2021-05-30T19:45:33"/>
        <d v="2021-05-30T19:45:42"/>
        <d v="2021-05-30T19:46:17"/>
        <d v="2021-05-30T19:48:37"/>
        <d v="2021-05-30T19:49:47"/>
        <d v="2021-05-30T19:49:55"/>
        <d v="2021-05-30T19:50:57"/>
        <d v="2021-05-30T19:51:32"/>
        <d v="2021-05-30T19:53:30"/>
        <d v="2021-05-30T19:53:52"/>
        <d v="2021-05-30T19:55:37"/>
        <d v="2021-05-30T19:56:47"/>
        <d v="2021-05-30T19:57:21"/>
        <d v="2021-05-30T19:58:31"/>
        <d v="2021-05-30T19:58:44"/>
        <d v="2021-05-30T19:59:06"/>
        <d v="2021-05-30T20:00:16"/>
        <d v="2021-05-30T20:00:51"/>
        <d v="2021-05-30T20:02:01"/>
        <d v="2021-05-30T20:02:36"/>
        <d v="2021-05-30T20:03:08"/>
        <d v="2021-05-30T20:03:11"/>
        <d v="2021-05-30T20:03:45"/>
        <d v="2021-05-30T20:03:46"/>
        <d v="2021-05-30T20:04:21"/>
        <d v="2021-05-30T20:05:31"/>
        <d v="2021-05-30T20:06:06"/>
        <d v="2021-05-30T20:07:16"/>
        <d v="2021-05-30T20:08:19"/>
        <d v="2021-05-30T20:08:26"/>
        <d v="2021-05-30T20:09:00"/>
        <d v="2021-05-30T20:09:30"/>
        <d v="2021-05-30T20:09:35"/>
        <d v="2021-05-30T20:10:45"/>
        <d v="2021-05-30T20:11:21"/>
        <d v="2021-05-30T20:11:55"/>
        <d v="2021-05-30T20:12:29"/>
        <d v="2021-05-30T20:12:48"/>
        <d v="2021-05-30T20:13:05"/>
        <d v="2021-05-30T20:13:40"/>
        <d v="2021-05-30T20:14:09"/>
        <d v="2021-05-30T20:14:50"/>
        <d v="2021-05-30T20:15:25"/>
        <d v="2021-05-30T20:17:10"/>
        <d v="2021-05-30T20:17:45"/>
        <d v="2021-05-30T20:17:48"/>
        <d v="2021-05-30T20:19:52"/>
        <d v="2021-05-30T20:21:14"/>
        <d v="2021-05-30T20:21:49"/>
        <d v="2021-05-30T20:21:51"/>
        <d v="2021-05-30T20:24:29"/>
        <d v="2021-05-30T20:25:03"/>
        <d v="2021-05-30T20:25:26"/>
        <d v="2021-05-30T20:25:54"/>
        <d v="2021-05-30T20:25:59"/>
        <d v="2021-05-30T20:27:04"/>
        <d v="2021-05-30T20:27:31"/>
        <d v="2021-05-30T20:27:39"/>
        <d v="2021-05-30T20:28:14"/>
        <d v="2021-05-30T20:28:49"/>
        <d v="2021-05-30T20:29:59"/>
        <d v="2021-05-30T20:30:34"/>
        <d v="2021-05-30T20:31:09"/>
        <d v="2021-05-30T20:32:53"/>
        <d v="2021-05-30T20:34:03"/>
        <d v="2021-05-30T20:35:13"/>
        <d v="2021-05-30T20:35:18"/>
        <d v="2021-05-30T20:35:23"/>
        <d v="2021-05-30T20:36:53"/>
        <d v="2021-05-30T20:38:08"/>
        <d v="2021-05-30T20:38:41"/>
        <d v="2021-05-30T20:38:43"/>
        <d v="2021-05-30T20:41:03"/>
        <d v="2021-05-30T20:41:38"/>
        <d v="2021-05-30T20:42:13"/>
        <d v="2021-05-30T20:42:51"/>
        <d v="2021-05-30T20:43:12"/>
        <d v="2021-05-30T20:44:33"/>
        <d v="2021-05-30T20:44:38"/>
        <d v="2021-05-30T20:45:07"/>
        <d v="2021-05-30T20:46:52"/>
        <d v="2021-05-30T20:47:28"/>
        <d v="2021-05-30T20:48:02"/>
        <d v="2021-05-30T20:48:26"/>
        <d v="2021-05-30T20:48:37"/>
        <d v="2021-05-30T20:49:12"/>
        <d v="2021-05-30T20:49:26"/>
        <d v="2021-05-30T20:49:47"/>
        <d v="2021-05-30T20:49:55"/>
        <d v="2021-05-30T20:50:57"/>
        <d v="2021-05-30T20:51:32"/>
        <d v="2021-05-30T20:52:07"/>
        <d v="2021-05-30T20:52:42"/>
        <d v="2021-05-30T20:53:52"/>
        <d v="2021-05-30T20:54:27"/>
        <d v="2021-05-30T20:54:41"/>
        <d v="2021-05-30T20:55:37"/>
        <d v="2021-05-30T20:56:02"/>
        <d v="2021-05-30T20:58:51"/>
        <d v="2021-05-30T20:59:06"/>
        <d v="2021-05-30T20:59:25"/>
        <d v="2021-05-30T21:01:26"/>
        <d v="2021-05-30T21:03:11"/>
        <d v="2021-05-30T21:03:46"/>
        <d v="2021-05-30T21:03:49"/>
        <d v="2021-05-30T21:04:21"/>
        <d v="2021-05-30T21:04:56"/>
        <d v="2021-05-30T21:05:31"/>
        <d v="2021-05-30T21:06:06"/>
        <d v="2021-05-30T21:06:25"/>
        <d v="2021-05-30T21:07:51"/>
        <d v="2021-05-30T21:08:26"/>
        <d v="2021-05-30T21:09:07"/>
        <d v="2021-05-30T21:09:32"/>
        <d v="2021-05-30T21:10:10"/>
        <d v="2021-05-30T21:10:45"/>
        <d v="2021-05-30T21:11:20"/>
        <d v="2021-05-30T21:12:07"/>
        <d v="2021-05-30T21:12:30"/>
        <d v="2021-05-30T21:13:05"/>
        <d v="2021-05-30T21:16:02"/>
        <d v="2021-05-30T21:22:22"/>
        <d v="2021-05-30T21:22:24"/>
        <d v="2021-05-30T21:26:51"/>
        <d v="2021-05-30T21:27:49"/>
        <d v="2021-05-30T21:30:06"/>
        <d v="2021-05-30T21:34:03"/>
        <d v="2021-05-30T21:35:41"/>
        <d v="2021-05-30T21:36:23"/>
        <d v="2021-05-30T21:40:28"/>
        <d v="2021-05-30T21:44:23"/>
        <d v="2021-05-30T21:48:02"/>
        <d v="2021-05-30T21:49:08"/>
        <d v="2021-05-30T21:50:40"/>
        <d v="2021-05-30T21:51:33"/>
        <d v="2021-05-30T21:52:23"/>
        <d v="2021-05-30T21:52:39"/>
        <d v="2021-05-30T21:53:00"/>
        <d v="2021-05-30T21:53:39"/>
        <d v="2021-05-30T21:54:29"/>
        <d v="2021-05-30T22:01:23"/>
        <d v="2021-05-30T22:02:01"/>
        <d v="2021-05-30T22:02:21"/>
        <d v="2021-05-30T22:03:09"/>
        <d v="2021-05-30T22:04:21"/>
        <d v="2021-05-30T22:05:34"/>
        <d v="2021-05-30T22:06:06"/>
        <d v="2021-05-30T22:06:45"/>
        <d v="2021-05-30T22:08:54"/>
        <d v="2021-05-30T22:11:27"/>
        <d v="2021-05-30T22:12:29"/>
        <d v="2021-05-30T22:12:30"/>
        <d v="2021-05-30T22:13:40"/>
        <d v="2021-05-30T22:14:15"/>
        <d v="2021-05-30T22:14:58"/>
        <d v="2021-05-30T22:17:45"/>
        <d v="2021-05-30T22:18:20"/>
        <d v="2021-05-30T22:18:40"/>
        <d v="2021-05-30T22:18:55"/>
        <d v="2021-05-30T22:21:12"/>
        <d v="2021-05-30T22:22:24"/>
        <d v="2021-05-30T22:25:12"/>
        <d v="2021-05-30T22:25:18"/>
        <d v="2021-05-30T22:25:54"/>
        <d v="2021-05-30T22:26:37"/>
        <d v="2021-05-30T22:27:39"/>
        <d v="2021-05-30T22:28:19"/>
        <d v="2021-05-30T22:29:24"/>
        <d v="2021-05-30T22:29:57"/>
        <d v="2021-05-30T22:31:09"/>
        <d v="2021-05-30T22:31:35"/>
        <d v="2021-05-30T22:31:53"/>
        <d v="2021-05-30T22:32:19"/>
        <d v="2021-05-30T22:32:53"/>
        <d v="2021-05-30T22:34:38"/>
        <d v="2021-05-30T22:35:13"/>
        <d v="2021-05-30T22:36:23"/>
        <d v="2021-05-30T22:38:43"/>
        <d v="2021-05-30T22:39:14"/>
        <d v="2021-05-30T22:40:30"/>
        <d v="2021-05-30T22:41:03"/>
        <d v="2021-05-30T22:41:04"/>
        <d v="2021-05-30T22:42:39"/>
        <d v="2021-05-30T22:43:23"/>
        <d v="2021-05-30T22:43:58"/>
        <d v="2021-05-30T22:44:33"/>
        <d v="2021-05-30T22:45:07"/>
        <d v="2021-05-30T22:45:42"/>
        <d v="2021-05-30T22:46:17"/>
        <d v="2021-05-30T22:46:52"/>
        <d v="2021-05-30T22:48:02"/>
        <d v="2021-05-30T22:50:10"/>
        <d v="2021-05-30T22:50:39"/>
        <d v="2021-05-30T22:52:42"/>
        <d v="2021-05-30T22:54:27"/>
        <d v="2021-05-30T22:55:02"/>
        <d v="2021-05-30T22:57:21"/>
        <d v="2021-05-30T22:59:41"/>
        <d v="2021-05-30T23:00:16"/>
        <d v="2021-05-30T23:01:26"/>
        <d v="2021-05-30T23:02:36"/>
        <d v="2021-05-30T23:05:31"/>
        <d v="2021-05-30T23:06:41"/>
        <d v="2021-05-30T23:07:32"/>
        <d v="2021-05-30T23:08:19"/>
        <d v="2021-05-30T23:09:35"/>
        <d v="2021-05-30T23:11:20"/>
        <d v="2021-05-30T23:11:55"/>
        <d v="2021-05-30T23:12:56"/>
        <d v="2021-05-30T23:13:40"/>
        <d v="2021-05-30T23:14:15"/>
        <d v="2021-05-30T23:14:50"/>
        <d v="2021-05-30T23:16:00"/>
        <d v="2021-05-30T23:17:46"/>
        <d v="2021-05-30T23:18:55"/>
        <d v="2021-05-30T23:18:55"/>
        <d v="2021-05-30T23:19:08"/>
        <d v="2021-05-30T23:21:35"/>
        <d v="2021-05-30T23:22:52"/>
        <d v="2021-05-30T23:23:42"/>
        <d v="2021-05-30T23:25:19"/>
        <d v="2021-05-30T23:25:54"/>
        <d v="2021-05-30T23:28:49"/>
        <d v="2021-05-30T23:29:59"/>
        <d v="2021-05-30T23:31:44"/>
        <d v="2021-05-30T23:32:19"/>
        <d v="2021-05-30T23:33:28"/>
        <d v="2021-05-30T23:33:35"/>
        <d v="2021-05-30T23:35:08"/>
        <d v="2021-05-30T23:35:34"/>
        <d v="2021-05-30T23:38:43"/>
        <d v="2021-05-30T23:38:53"/>
        <d v="2021-05-30T23:41:38"/>
        <d v="2021-05-30T23:42:13"/>
        <d v="2021-05-30T23:44:33"/>
        <d v="2021-05-30T23:46:52"/>
        <d v="2021-05-30T23:46:52"/>
        <d v="2021-05-30T23:46:57"/>
        <d v="2021-05-30T23:48:05"/>
        <d v="2021-05-30T23:49:43"/>
        <d v="2021-05-30T23:50:30"/>
        <d v="2021-05-30T23:53:19"/>
        <d v="2021-05-30T23:53:52"/>
        <d v="2021-05-30T23:55:37"/>
        <d v="2021-05-30T23:55:39"/>
        <d v="2021-05-30T23:56:12"/>
        <d v="2021-05-30T23:56:16"/>
        <d v="2021-05-30T23:57:24"/>
        <d v="2021-05-30T23:57:27"/>
        <d v="2021-05-30T23:57:38"/>
        <d v="2021-05-30T23:57:56"/>
        <d v="2021-05-30T23:58:33"/>
        <d v="2021-05-31T00:00:00"/>
        <d v="2021-05-31T00:00:51"/>
        <d v="2021-05-31T00:02:01"/>
        <d v="2021-05-31T00:02:53"/>
        <d v="2021-05-31T00:11:55"/>
        <d v="2021-05-31T00:13:40"/>
        <d v="2021-05-31T00:17:45"/>
        <d v="2021-05-31T00:24:09"/>
        <d v="2021-05-31T00:28:14"/>
        <d v="2021-05-31T00:28:49"/>
        <d v="2021-05-31T00:31:09"/>
        <d v="2021-05-31T00:31:41"/>
        <d v="2021-05-31T00:31:44"/>
        <d v="2021-05-31T00:38:08"/>
        <d v="2021-05-31T00:38:53"/>
        <d v="2021-05-31T00:49:12"/>
        <d v="2021-05-31T00:53:52"/>
        <d v="2021-05-31T00:54:43"/>
        <d v="2021-05-31T00:55:12"/>
        <d v="2021-05-31T00:55:37"/>
        <d v="2021-05-31T01:05:31"/>
        <d v="2021-05-31T01:06:06"/>
        <d v="2021-05-31T01:10:45"/>
        <d v="2021-05-31T01:11:20"/>
        <d v="2021-05-31T01:12:30"/>
        <d v="2021-05-31T01:13:26"/>
        <d v="2021-05-31T01:14:50"/>
        <d v="2021-05-31T01:19:30"/>
        <d v="2021-05-31T01:24:00"/>
        <d v="2021-05-31T01:26:29"/>
        <d v="2021-05-31T01:29:24"/>
        <d v="2021-05-31T01:32:19"/>
        <d v="2021-05-31T01:36:29"/>
        <d v="2021-05-31T01:41:03"/>
        <d v="2021-05-31T01:49:47"/>
        <d v="2021-05-31T01:50:24"/>
        <d v="2021-05-31T01:50:53"/>
        <d v="2021-05-31T01:52:48"/>
        <d v="2021-05-31T01:55:02"/>
        <d v="2021-05-31T02:05:31"/>
        <d v="2021-05-31T02:13:05"/>
        <d v="2021-05-31T02:16:00"/>
        <d v="2021-05-31T02:29:24"/>
        <d v="2021-05-31T02:31:12"/>
        <d v="2021-05-31T02:31:44"/>
        <d v="2021-05-31T02:38:43"/>
        <d v="2021-05-31T02:50:53"/>
        <d v="2021-05-31T02:50:57"/>
        <d v="2021-05-31T02:51:32"/>
        <d v="2021-05-31T02:52:42"/>
        <d v="2021-05-31T02:56:10"/>
        <d v="2021-05-31T02:59:02"/>
        <d v="2021-05-31T03:03:11"/>
        <d v="2021-05-31T03:06:14"/>
        <d v="2021-05-31T03:07:51"/>
        <d v="2021-05-31T03:08:26"/>
        <d v="2021-05-31T03:09:00"/>
        <d v="2021-05-31T03:11:20"/>
        <d v="2021-05-31T03:12:29"/>
        <d v="2021-05-31T03:13:05"/>
        <d v="2021-05-31T03:14:15"/>
        <d v="2021-05-31T03:16:00"/>
        <d v="2021-05-31T03:19:12"/>
        <d v="2021-05-31T03:21:36"/>
        <d v="2021-05-31T03:33:28"/>
        <d v="2021-05-31T03:36:58"/>
        <d v="2021-05-31T03:45:07"/>
        <d v="2021-05-31T03:47:31"/>
        <d v="2021-05-31T03:54:27"/>
        <d v="2021-05-31T04:00:29"/>
        <d v="2021-05-31T04:11:02"/>
        <d v="2021-05-31T04:17:17"/>
        <d v="2021-05-31T04:18:55"/>
        <d v="2021-05-31T04:26:29"/>
        <d v="2021-05-31T04:35:13"/>
        <d v="2021-05-31T04:36:29"/>
        <d v="2021-05-31T04:45:07"/>
        <d v="2021-05-31T04:51:50"/>
        <d v="2021-05-31T04:54:43"/>
        <d v="2021-05-31T04:57:56"/>
        <d v="2021-05-31T05:00:51"/>
        <d v="2021-05-31T05:01:26"/>
        <d v="2021-05-31T05:05:17"/>
        <d v="2021-05-31T05:19:30"/>
        <d v="2021-05-31T05:20:05"/>
        <d v="2021-05-31T05:21:49"/>
        <d v="2021-05-31T05:30:43"/>
        <d v="2021-05-31T05:35:02"/>
        <d v="2021-05-31T05:52:48"/>
        <d v="2021-05-31T05:55:41"/>
        <d v="2021-05-31T06:05:31"/>
        <d v="2021-05-31T06:08:38"/>
        <d v="2021-05-31T06:14:50"/>
        <d v="2021-05-31T06:18:20"/>
        <d v="2021-05-31T06:34:03"/>
        <d v="2021-05-31T06:36:29"/>
        <d v="2021-05-31T06:37:55"/>
        <d v="2021-05-31T06:47:27"/>
        <d v="2021-05-31T07:06:06"/>
        <d v="2021-05-31T07:08:10"/>
        <d v="2021-05-31T07:12:29"/>
        <d v="2021-05-31T07:16:00"/>
        <d v="2021-05-31T07:19:12"/>
        <d v="2021-05-31T07:22:05"/>
        <d v="2021-05-31T07:25:19"/>
        <d v="2021-05-31T07:34:34"/>
        <d v="2021-05-31T07:35:02"/>
        <d v="2021-05-31T07:36:58"/>
        <d v="2021-05-31T07:39:22"/>
        <d v="2021-05-31T07:48:29"/>
        <d v="2021-05-31T07:50:53"/>
        <d v="2021-05-31T07:53:52"/>
        <d v="2021-05-31T07:54:14"/>
        <d v="2021-05-31T07:58:05"/>
        <d v="2021-05-31T08:11:20"/>
        <d v="2021-05-31T08:16:35"/>
        <d v="2021-05-31T08:21:07"/>
        <d v="2021-05-31T08:22:59"/>
        <d v="2021-05-31T08:28:49"/>
        <d v="2021-05-31T08:37:33"/>
        <d v="2021-05-31T08:41:03"/>
        <d v="2021-05-31T08:41:17"/>
        <d v="2021-05-31T08:45:42"/>
        <d v="2021-05-31T08:46:17"/>
        <d v="2021-05-31T08:48:37"/>
        <d v="2021-05-31T08:50:22"/>
        <d v="2021-05-31T08:57:36"/>
        <d v="2021-05-31T09:03:46"/>
        <d v="2021-05-31T09:09:35"/>
        <d v="2021-05-31T09:12:29"/>
        <d v="2021-05-31T09:21:07"/>
        <d v="2021-05-31T09:24:44"/>
        <d v="2021-05-31T09:33:36"/>
        <d v="2021-05-31T09:34:03"/>
        <d v="2021-05-31T09:35:13"/>
        <d v="2021-05-31T09:38:08"/>
        <d v="2021-05-31T09:39:18"/>
        <d v="2021-05-31T09:40:19"/>
        <d v="2021-05-31T09:54:43"/>
        <d v="2021-05-31T09:55:02"/>
        <d v="2021-05-31T10:00:51"/>
        <d v="2021-05-31T10:16:48"/>
        <d v="2021-05-31T10:26:29"/>
        <d v="2021-05-31T10:29:59"/>
        <d v="2021-05-31T10:33:28"/>
        <d v="2021-05-31T10:39:18"/>
        <d v="2021-05-31T10:39:53"/>
        <d v="2021-05-31T10:42:13"/>
        <d v="2021-05-31T10:45:42"/>
        <d v="2021-05-31T10:50:22"/>
        <d v="2021-05-31T10:51:50"/>
        <d v="2021-05-31T10:56:47"/>
        <d v="2021-05-31T11:05:31"/>
        <d v="2021-05-31T11:07:51"/>
        <d v="2021-05-31T11:08:26"/>
        <d v="2021-05-31T11:10:45"/>
        <d v="2021-05-31T11:11:55"/>
        <d v="2021-05-31T11:14:50"/>
        <d v="2021-05-31T11:20:40"/>
        <d v="2021-05-31T11:21:14"/>
        <d v="2021-05-31T11:22:24"/>
        <d v="2021-05-31T11:24:09"/>
        <d v="2021-05-31T11:26:29"/>
        <d v="2021-05-31T11:28:49"/>
        <d v="2021-05-31T11:33:28"/>
        <d v="2021-05-31T11:34:03"/>
        <d v="2021-05-31T11:35:48"/>
        <d v="2021-05-31T11:37:33"/>
        <d v="2021-05-31T11:38:08"/>
        <d v="2021-05-31T11:38:53"/>
        <d v="2021-05-31T11:41:03"/>
        <d v="2021-05-31T11:42:48"/>
        <d v="2021-05-31T11:45:42"/>
        <d v="2021-05-31T11:48:02"/>
        <d v="2021-05-31T11:48:58"/>
        <d v="2021-05-31T11:49:47"/>
        <d v="2021-05-31T11:50:57"/>
        <d v="2021-05-31T11:51:32"/>
        <d v="2021-05-31T11:56:12"/>
        <d v="2021-05-31T11:58:31"/>
        <d v="2021-05-31T12:02:53"/>
        <d v="2021-05-31T12:03:46"/>
        <d v="2021-05-31T12:06:06"/>
        <d v="2021-05-31T12:06:41"/>
        <d v="2021-05-31T12:10:45"/>
        <d v="2021-05-31T12:14:15"/>
        <d v="2021-05-31T12:16:00"/>
        <d v="2021-05-31T12:17:10"/>
        <d v="2021-05-31T12:22:34"/>
        <d v="2021-05-31T12:22:59"/>
        <d v="2021-05-31T12:24:09"/>
        <d v="2021-05-31T12:25:26"/>
        <d v="2021-05-31T12:27:39"/>
        <d v="2021-05-31T12:29:59"/>
        <d v="2021-05-31T12:30:43"/>
        <d v="2021-05-31T12:32:19"/>
        <d v="2021-05-31T12:32:54"/>
        <d v="2021-05-31T12:33:28"/>
        <d v="2021-05-31T12:35:48"/>
        <d v="2021-05-31T12:36:58"/>
        <d v="2021-05-31T12:38:08"/>
        <d v="2021-05-31T12:39:53"/>
        <d v="2021-05-31T12:42:14"/>
        <d v="2021-05-31T12:43:41"/>
        <d v="2021-05-31T12:43:58"/>
        <d v="2021-05-31T12:45:07"/>
        <d v="2021-05-31T12:45:42"/>
        <d v="2021-05-31T12:47:27"/>
        <d v="2021-05-31T12:48:02"/>
        <d v="2021-05-31T12:49:47"/>
        <d v="2021-05-31T12:52:42"/>
        <d v="2021-05-31T12:53:17"/>
        <d v="2021-05-31T12:54:43"/>
        <d v="2021-05-31T12:57:21"/>
        <d v="2021-05-31T13:02:01"/>
        <d v="2021-05-31T13:03:22"/>
        <d v="2021-05-31T13:03:46"/>
        <d v="2021-05-31T13:04:56"/>
        <d v="2021-05-31T13:05:17"/>
        <d v="2021-05-31T13:05:31"/>
        <d v="2021-05-31T13:06:41"/>
        <d v="2021-05-31T13:07:16"/>
        <d v="2021-05-31T13:09:35"/>
        <d v="2021-05-31T13:11:20"/>
        <d v="2021-05-31T13:15:22"/>
        <d v="2021-05-31T13:15:25"/>
        <d v="2021-05-31T13:16:19"/>
        <d v="2021-05-31T13:17:45"/>
        <d v="2021-05-31T13:18:20"/>
        <d v="2021-05-31T13:20:05"/>
        <d v="2021-05-31T13:21:07"/>
        <d v="2021-05-31T13:21:14"/>
        <d v="2021-05-31T13:21:49"/>
        <d v="2021-05-31T13:22:59"/>
        <d v="2021-05-31T13:24:44"/>
        <d v="2021-05-31T13:25:54"/>
        <d v="2021-05-31T13:27:39"/>
        <d v="2021-05-31T13:28:49"/>
        <d v="2021-05-31T13:29:24"/>
        <d v="2021-05-31T13:32:19"/>
        <d v="2021-05-31T13:36:23"/>
        <d v="2021-05-31T13:36:58"/>
        <d v="2021-05-31T13:38:08"/>
        <d v="2021-05-31T13:38:24"/>
        <d v="2021-05-31T13:38:43"/>
        <d v="2021-05-31T13:39:53"/>
        <d v="2021-05-31T13:42:13"/>
        <d v="2021-05-31T13:45:07"/>
        <d v="2021-05-31T13:46:17"/>
        <d v="2021-05-31T13:47:27"/>
        <d v="2021-05-31T13:49:12"/>
        <d v="2021-05-31T13:50:22"/>
        <d v="2021-05-31T13:53:17"/>
        <d v="2021-05-31T13:56:47"/>
        <d v="2021-05-31T13:57:21"/>
        <d v="2021-05-31T13:57:56"/>
        <d v="2021-05-31T13:58:31"/>
        <d v="2021-05-31T13:59:41"/>
        <d v="2021-05-31T14:00:51"/>
        <d v="2021-05-31T14:02:01"/>
        <d v="2021-05-31T14:02:36"/>
        <d v="2021-05-31T14:03:46"/>
        <d v="2021-05-31T14:05:17"/>
        <d v="2021-05-31T14:05:31"/>
        <d v="2021-05-31T14:06:41"/>
        <d v="2021-05-31T14:07:51"/>
        <d v="2021-05-31T14:08:26"/>
        <d v="2021-05-31T14:09:07"/>
        <d v="2021-05-31T14:09:35"/>
        <d v="2021-05-31T14:10:45"/>
        <d v="2021-05-31T14:14:15"/>
        <d v="2021-05-31T14:14:50"/>
        <d v="2021-05-31T14:16:00"/>
        <d v="2021-05-31T14:16:35"/>
        <d v="2021-05-31T14:17:45"/>
        <d v="2021-05-31T14:18:20"/>
        <d v="2021-05-31T14:20:05"/>
        <d v="2021-05-31T14:20:10"/>
        <d v="2021-05-31T14:20:40"/>
        <d v="2021-05-31T14:21:49"/>
        <d v="2021-05-31T14:22:59"/>
        <d v="2021-05-31T14:23:31"/>
        <d v="2021-05-31T14:24:09"/>
        <d v="2021-05-31T14:25:54"/>
        <d v="2021-05-31T14:26:29"/>
        <d v="2021-05-31T14:27:04"/>
        <d v="2021-05-31T14:27:39"/>
        <d v="2021-05-31T14:28:14"/>
        <d v="2021-05-31T14:29:24"/>
        <d v="2021-05-31T14:29:46"/>
        <d v="2021-05-31T14:30:34"/>
        <d v="2021-05-31T14:31:09"/>
        <d v="2021-05-31T14:35:13"/>
        <d v="2021-05-31T14:35:48"/>
        <d v="2021-05-31T14:39:18"/>
        <d v="2021-05-31T14:39:53"/>
        <d v="2021-05-31T14:40:28"/>
        <d v="2021-05-31T14:41:38"/>
        <d v="2021-05-31T14:42:13"/>
        <d v="2021-05-31T14:42:48"/>
        <d v="2021-05-31T14:45:42"/>
        <d v="2021-05-31T14:46:17"/>
        <d v="2021-05-31T14:46:52"/>
        <d v="2021-05-31T14:47:27"/>
        <d v="2021-05-31T14:48:02"/>
        <d v="2021-05-31T14:48:58"/>
        <d v="2021-05-31T14:49:47"/>
        <d v="2021-05-31T14:50:22"/>
        <d v="2021-05-31T14:50:57"/>
        <d v="2021-05-31T14:52:19"/>
        <d v="2021-05-31T14:53:17"/>
        <d v="2021-05-31T14:54:27"/>
        <d v="2021-05-31T14:55:37"/>
        <d v="2021-05-31T14:56:12"/>
        <d v="2021-05-31T14:56:47"/>
        <d v="2021-05-31T14:57:36"/>
        <d v="2021-05-31T14:58:31"/>
        <d v="2021-05-31T14:59:06"/>
        <d v="2021-05-31T15:00:51"/>
        <d v="2021-05-31T15:04:21"/>
        <d v="2021-05-31T15:04:48"/>
        <d v="2021-05-31T15:04:56"/>
        <d v="2021-05-31T15:05:31"/>
        <d v="2021-05-31T15:06:06"/>
        <d v="2021-05-31T15:06:41"/>
        <d v="2021-05-31T15:07:16"/>
        <d v="2021-05-31T15:07:51"/>
        <d v="2021-05-31T15:08:26"/>
        <d v="2021-05-31T15:09:35"/>
        <d v="2021-05-31T15:10:05"/>
        <d v="2021-05-31T15:10:10"/>
        <d v="2021-05-31T15:10:45"/>
        <d v="2021-05-31T15:11:55"/>
        <d v="2021-05-31T15:12:30"/>
        <d v="2021-05-31T15:14:15"/>
        <d v="2021-05-31T15:14:50"/>
        <d v="2021-05-31T15:15:25"/>
        <d v="2021-05-31T15:16:19"/>
        <d v="2021-05-31T15:17:10"/>
        <d v="2021-05-31T15:17:45"/>
        <d v="2021-05-31T15:18:55"/>
        <d v="2021-05-31T15:19:30"/>
        <d v="2021-05-31T15:21:49"/>
        <d v="2021-05-31T15:22:59"/>
        <d v="2021-05-31T15:23:34"/>
        <d v="2021-05-31T15:24:09"/>
        <d v="2021-05-31T15:27:39"/>
        <d v="2021-05-31T15:28:14"/>
        <d v="2021-05-31T15:28:49"/>
        <d v="2021-05-31T15:29:24"/>
        <d v="2021-05-31T15:30:34"/>
        <d v="2021-05-31T15:31:12"/>
        <d v="2021-05-31T15:32:54"/>
        <d v="2021-05-31T15:34:03"/>
        <d v="2021-05-31T15:35:13"/>
        <d v="2021-05-31T15:35:48"/>
        <d v="2021-05-31T15:36:58"/>
        <d v="2021-05-31T15:37:55"/>
        <d v="2021-05-31T15:38:43"/>
        <d v="2021-05-31T15:38:53"/>
        <d v="2021-05-31T15:39:50"/>
        <d v="2021-05-31T15:39:53"/>
        <d v="2021-05-31T15:41:38"/>
        <d v="2021-05-31T15:42:13"/>
        <d v="2021-05-31T15:42:48"/>
        <d v="2021-05-31T15:43:23"/>
        <d v="2021-05-31T15:43:58"/>
        <d v="2021-05-31T15:44:33"/>
        <d v="2021-05-31T15:45:07"/>
        <d v="2021-05-31T15:46:52"/>
        <d v="2021-05-31T15:48:02"/>
        <d v="2021-05-31T15:48:37"/>
        <d v="2021-05-31T15:49:12"/>
        <d v="2021-05-31T15:49:47"/>
        <d v="2021-05-31T15:50:22"/>
        <d v="2021-05-31T15:51:32"/>
        <d v="2021-05-31T15:52:07"/>
        <d v="2021-05-31T15:52:42"/>
        <d v="2021-05-31T15:53:17"/>
        <d v="2021-05-31T15:53:46"/>
        <d v="2021-05-31T15:54:27"/>
        <d v="2021-05-31T15:55:02"/>
        <d v="2021-05-31T15:56:47"/>
        <d v="2021-05-31T15:57:56"/>
        <d v="2021-05-31T15:58:31"/>
        <d v="2021-05-31T15:59:41"/>
        <d v="2021-05-31T16:00:16"/>
        <d v="2021-05-31T16:01:26"/>
        <d v="2021-05-31T16:02:36"/>
        <d v="2021-05-31T16:03:46"/>
        <d v="2021-05-31T16:04:56"/>
        <d v="2021-05-31T16:05:31"/>
        <d v="2021-05-31T16:06:06"/>
        <d v="2021-05-31T16:06:41"/>
        <d v="2021-05-31T16:06:43"/>
        <d v="2021-05-31T16:07:51"/>
        <d v="2021-05-31T16:08:26"/>
        <d v="2021-05-31T16:10:10"/>
        <d v="2021-05-31T16:10:45"/>
        <d v="2021-05-31T16:11:20"/>
        <d v="2021-05-31T16:13:40"/>
        <d v="2021-05-31T16:14:15"/>
        <d v="2021-05-31T16:16:35"/>
        <d v="2021-05-31T16:18:20"/>
        <d v="2021-05-31T16:18:55"/>
        <d v="2021-05-31T16:20:40"/>
        <d v="2021-05-31T16:21:14"/>
        <d v="2021-05-31T16:21:49"/>
        <d v="2021-05-31T16:22:59"/>
        <d v="2021-05-31T16:24:09"/>
        <d v="2021-05-31T16:24:44"/>
        <d v="2021-05-31T16:25:19"/>
        <d v="2021-05-31T16:26:29"/>
        <d v="2021-05-31T16:27:04"/>
        <d v="2021-05-31T16:28:48"/>
        <d v="2021-05-31T16:29:24"/>
        <d v="2021-05-31T16:31:44"/>
        <d v="2021-05-31T16:32:53"/>
        <d v="2021-05-31T16:33:28"/>
        <d v="2021-05-31T16:34:38"/>
        <d v="2021-05-31T16:35:13"/>
        <d v="2021-05-31T16:36:23"/>
        <d v="2021-05-31T16:36:58"/>
        <d v="2021-05-31T16:37:33"/>
        <d v="2021-05-31T16:38:08"/>
        <d v="2021-05-31T16:39:53"/>
        <d v="2021-05-31T16:40:28"/>
        <d v="2021-05-31T16:40:48"/>
        <d v="2021-05-31T16:41:46"/>
        <d v="2021-05-31T16:42:13"/>
        <d v="2021-05-31T16:44:33"/>
        <d v="2021-05-31T16:45:07"/>
        <d v="2021-05-31T16:45:42"/>
        <d v="2021-05-31T16:47:27"/>
        <d v="2021-05-31T16:48:02"/>
        <d v="2021-05-31T16:49:12"/>
        <d v="2021-05-31T16:49:47"/>
        <d v="2021-05-31T16:50:22"/>
        <d v="2021-05-31T16:51:32"/>
        <d v="2021-05-31T16:52:07"/>
        <d v="2021-05-31T16:52:48"/>
        <d v="2021-05-31T16:54:27"/>
        <d v="2021-05-31T16:55:37"/>
        <d v="2021-05-31T16:56:12"/>
        <d v="2021-05-31T16:56:47"/>
        <d v="2021-05-31T16:57:21"/>
        <d v="2021-05-31T16:59:06"/>
        <d v="2021-05-31T16:59:41"/>
        <d v="2021-05-31T17:00:16"/>
        <d v="2021-05-31T17:00:51"/>
        <d v="2021-05-31T17:02:01"/>
        <d v="2021-05-31T17:02:36"/>
        <d v="2021-05-31T17:03:11"/>
        <d v="2021-05-31T17:03:46"/>
        <d v="2021-05-31T17:04:21"/>
        <d v="2021-05-31T17:04:56"/>
        <d v="2021-05-31T17:05:31"/>
        <d v="2021-05-31T17:06:06"/>
        <d v="2021-05-31T17:06:41"/>
        <d v="2021-05-31T17:08:26"/>
        <d v="2021-05-31T17:09:35"/>
        <d v="2021-05-31T17:10:10"/>
        <d v="2021-05-31T17:10:45"/>
        <d v="2021-05-31T17:11:20"/>
        <d v="2021-05-31T17:11:55"/>
        <d v="2021-05-31T17:12:30"/>
        <d v="2021-05-31T17:13:40"/>
        <d v="2021-05-31T17:14:15"/>
        <d v="2021-05-31T17:15:25"/>
        <d v="2021-05-31T17:16:00"/>
        <d v="2021-05-31T17:16:35"/>
        <d v="2021-05-31T17:17:10"/>
        <d v="2021-05-31T17:17:45"/>
        <d v="2021-05-31T17:18:55"/>
        <d v="2021-05-31T17:20:05"/>
        <d v="2021-05-31T17:20:40"/>
        <d v="2021-05-31T17:21:14"/>
        <d v="2021-05-31T17:22:24"/>
        <d v="2021-05-31T17:24:44"/>
        <d v="2021-05-31T17:25:19"/>
        <d v="2021-05-31T17:27:04"/>
        <d v="2021-05-31T17:28:14"/>
        <d v="2021-05-31T17:32:19"/>
        <d v="2021-05-31T17:33:28"/>
        <d v="2021-05-31T17:34:03"/>
        <d v="2021-05-31T17:34:38"/>
        <d v="2021-05-31T17:35:48"/>
        <d v="2021-05-31T17:36:58"/>
        <d v="2021-05-31T17:37:55"/>
        <d v="2021-05-31T17:38:43"/>
        <d v="2021-05-31T17:41:03"/>
        <d v="2021-05-31T17:41:38"/>
        <d v="2021-05-31T17:43:12"/>
        <d v="2021-05-31T17:43:23"/>
        <d v="2021-05-31T17:45:42"/>
        <d v="2021-05-31T17:47:27"/>
        <d v="2021-05-31T17:48:02"/>
        <d v="2021-05-31T17:48:37"/>
        <d v="2021-05-31T17:49:47"/>
        <d v="2021-05-31T17:50:22"/>
        <d v="2021-05-31T17:50:57"/>
        <d v="2021-05-31T17:51:32"/>
        <d v="2021-05-31T17:52:42"/>
        <d v="2021-05-31T17:53:52"/>
        <d v="2021-05-31T17:55:02"/>
        <d v="2021-05-31T17:55:37"/>
        <d v="2021-05-31T17:57:21"/>
        <d v="2021-05-31T17:58:31"/>
        <d v="2021-05-31T17:59:06"/>
        <d v="2021-05-31T18:00:16"/>
        <d v="2021-05-31T18:02:01"/>
        <d v="2021-05-31T18:03:50"/>
        <d v="2021-05-31T18:04:21"/>
        <d v="2021-05-31T18:05:17"/>
        <d v="2021-05-31T18:07:16"/>
        <d v="2021-05-31T18:07:51"/>
        <d v="2021-05-31T18:08:26"/>
        <d v="2021-05-31T18:09:00"/>
        <d v="2021-05-31T18:09:35"/>
        <d v="2021-05-31T18:09:36"/>
        <d v="2021-05-31T18:10:45"/>
        <d v="2021-05-31T18:11:20"/>
        <d v="2021-05-31T18:11:55"/>
        <d v="2021-05-31T18:12:30"/>
        <d v="2021-05-31T18:13:05"/>
        <d v="2021-05-31T18:13:40"/>
        <d v="2021-05-31T18:14:15"/>
        <d v="2021-05-31T18:14:53"/>
        <d v="2021-05-31T18:16:00"/>
        <d v="2021-05-31T18:17:45"/>
        <d v="2021-05-31T18:18:55"/>
        <d v="2021-05-31T18:19:30"/>
        <d v="2021-05-31T18:20:05"/>
        <d v="2021-05-31T18:22:24"/>
        <d v="2021-05-31T18:22:59"/>
        <d v="2021-05-31T18:23:34"/>
        <d v="2021-05-31T18:24:44"/>
        <d v="2021-05-31T18:25:54"/>
        <d v="2021-05-31T18:27:04"/>
        <d v="2021-05-31T18:27:39"/>
        <d v="2021-05-31T18:28:14"/>
        <d v="2021-05-31T18:29:24"/>
        <d v="2021-05-31T18:29:59"/>
        <d v="2021-05-31T18:30:34"/>
        <d v="2021-05-31T18:31:12"/>
        <d v="2021-05-31T18:31:44"/>
        <d v="2021-05-31T18:32:19"/>
        <d v="2021-05-31T18:33:28"/>
        <d v="2021-05-31T18:34:38"/>
        <d v="2021-05-31T18:35:13"/>
        <d v="2021-05-31T18:35:48"/>
        <d v="2021-05-31T18:36:58"/>
        <d v="2021-05-31T18:37:33"/>
        <d v="2021-05-31T18:39:18"/>
        <d v="2021-05-31T18:39:53"/>
        <d v="2021-05-31T18:40:28"/>
        <d v="2021-05-31T18:41:38"/>
        <d v="2021-05-31T18:42:13"/>
        <d v="2021-05-31T18:44:33"/>
        <d v="2021-05-31T18:45:07"/>
        <d v="2021-05-31T18:46:34"/>
        <d v="2021-05-31T18:48:37"/>
        <d v="2021-05-31T18:49:12"/>
        <d v="2021-05-31T18:49:47"/>
        <d v="2021-05-31T18:50:57"/>
        <d v="2021-05-31T18:51:22"/>
        <d v="2021-05-31T18:52:07"/>
        <d v="2021-05-31T18:54:27"/>
        <d v="2021-05-31T18:55:02"/>
        <d v="2021-05-31T18:55:37"/>
        <d v="2021-05-31T18:55:41"/>
        <d v="2021-05-31T18:56:10"/>
        <d v="2021-05-31T18:56:12"/>
        <d v="2021-05-31T18:56:47"/>
        <d v="2021-05-31T18:57:21"/>
        <d v="2021-05-31T18:58:05"/>
        <d v="2021-05-31T18:58:31"/>
        <d v="2021-05-31T19:00:29"/>
        <d v="2021-05-31T19:01:26"/>
        <d v="2021-05-31T19:02:01"/>
        <d v="2021-05-31T19:03:11"/>
        <d v="2021-05-31T19:04:21"/>
        <d v="2021-05-31T19:04:56"/>
        <d v="2021-05-31T19:06:41"/>
        <d v="2021-05-31T19:07:16"/>
        <d v="2021-05-31T19:07:51"/>
        <d v="2021-05-31T19:09:35"/>
        <d v="2021-05-31T19:10:10"/>
        <d v="2021-05-31T19:11:55"/>
        <d v="2021-05-31T19:12:30"/>
        <d v="2021-05-31T19:13:05"/>
        <d v="2021-05-31T19:13:40"/>
        <d v="2021-05-31T19:14:15"/>
        <d v="2021-05-31T19:16:35"/>
        <d v="2021-05-31T19:19:30"/>
        <d v="2021-05-31T19:20:40"/>
        <d v="2021-05-31T19:21:14"/>
        <d v="2021-05-31T19:21:49"/>
        <d v="2021-05-31T19:23:34"/>
        <d v="2021-05-31T19:25:54"/>
        <d v="2021-05-31T19:26:24"/>
        <d v="2021-05-31T19:26:29"/>
        <d v="2021-05-31T19:26:53"/>
        <d v="2021-05-31T19:27:04"/>
        <d v="2021-05-31T19:29:59"/>
        <d v="2021-05-31T19:31:09"/>
        <d v="2021-05-31T21:15:25"/>
        <d v="2021-05-31T21:16:35"/>
        <d v="2021-05-31T21:17:45"/>
        <d v="2021-05-31T21:18:20"/>
        <d v="2021-05-31T21:18:55"/>
        <d v="2021-05-31T21:19:30"/>
        <d v="2021-05-31T21:19:41"/>
        <d v="2021-05-31T21:20:05"/>
        <d v="2021-05-31T21:21:14"/>
        <d v="2021-05-31T21:22:24"/>
        <d v="2021-05-31T21:23:34"/>
        <d v="2021-05-31T21:24:09"/>
        <d v="2021-05-31T21:24:44"/>
        <d v="2021-05-31T21:25:19"/>
        <d v="2021-05-31T21:26:29"/>
        <d v="2021-05-31T21:27:04"/>
        <d v="2021-05-31T21:28:49"/>
        <d v="2021-05-31T21:29:24"/>
        <d v="2021-05-31T21:30:43"/>
        <d v="2021-05-31T21:31:44"/>
        <d v="2021-05-31T21:34:03"/>
        <d v="2021-05-31T21:35:48"/>
        <d v="2021-05-31T21:38:08"/>
        <d v="2021-05-31T21:39:53"/>
        <d v="2021-05-31T21:41:03"/>
        <d v="2021-05-31T21:43:23"/>
        <d v="2021-05-31T21:44:33"/>
        <d v="2021-05-31T21:45:07"/>
        <d v="2021-05-31T21:45:07"/>
        <d v="2021-05-31T21:46:17"/>
        <d v="2021-05-31T21:47:27"/>
        <d v="2021-05-31T21:48:00"/>
        <d v="2021-05-31T21:48:37"/>
        <d v="2021-05-31T21:50:22"/>
        <d v="2021-05-31T21:53:17"/>
        <d v="2021-05-31T21:55:02"/>
        <d v="2021-05-31T21:55:37"/>
        <d v="2021-05-31T21:56:38"/>
        <d v="2021-05-31T21:57:21"/>
        <d v="2021-05-31T21:59:06"/>
        <d v="2021-05-31T22:01:26"/>
        <d v="2021-05-31T22:02:01"/>
        <d v="2021-05-31T22:03:46"/>
        <d v="2021-05-31T22:04:21"/>
        <d v="2021-05-31T22:04:56"/>
        <d v="2021-05-31T22:06:06"/>
        <d v="2021-05-31T22:07:16"/>
        <d v="2021-05-31T22:08:26"/>
        <d v="2021-05-31T22:09:00"/>
        <d v="2021-05-31T22:10:45"/>
        <d v="2021-05-31T22:13:05"/>
        <d v="2021-05-31T22:13:40"/>
        <d v="2021-05-31T22:15:25"/>
        <d v="2021-05-31T22:16:00"/>
        <d v="2021-05-31T22:16:35"/>
        <d v="2021-05-31T22:20:05"/>
        <d v="2021-05-31T22:20:40"/>
        <d v="2021-05-31T22:21:14"/>
        <d v="2021-05-31T22:22:24"/>
        <d v="2021-05-31T22:22:59"/>
        <d v="2021-05-31T22:23:34"/>
        <d v="2021-05-31T22:24:44"/>
        <d v="2021-05-31T22:25:54"/>
        <d v="2021-05-31T22:27:04"/>
        <d v="2021-05-31T22:29:59"/>
        <d v="2021-05-31T22:30:34"/>
        <d v="2021-05-31T22:33:28"/>
        <d v="2021-05-31T22:33:36"/>
        <d v="2021-05-31T22:34:38"/>
        <d v="2021-05-31T22:36:23"/>
        <d v="2021-05-31T22:38:43"/>
        <d v="2021-05-31T22:41:03"/>
        <d v="2021-05-31T22:44:33"/>
        <d v="2021-05-31T22:45:07"/>
        <d v="2021-05-31T22:45:42"/>
        <d v="2021-05-31T22:46:17"/>
        <d v="2021-05-31T22:46:52"/>
        <d v="2021-05-31T22:47:27"/>
        <d v="2021-05-31T22:50:22"/>
        <d v="2021-05-31T22:53:17"/>
        <d v="2021-05-31T22:57:21"/>
        <d v="2021-05-31T22:57:56"/>
        <d v="2021-05-31T22:59:41"/>
        <d v="2021-05-31T23:00:16"/>
        <d v="2021-05-31T23:01:26"/>
        <d v="2021-05-31T23:02:36"/>
        <d v="2021-05-31T23:04:56"/>
        <d v="2021-05-31T23:07:41"/>
        <d v="2021-05-31T23:07:51"/>
        <d v="2021-05-31T23:08:26"/>
        <d v="2021-05-31T23:09:35"/>
        <d v="2021-05-31T23:09:36"/>
        <d v="2021-05-31T23:10:10"/>
        <d v="2021-05-31T23:11:02"/>
        <d v="2021-05-31T23:14:15"/>
        <d v="2021-05-31T23:15:22"/>
        <d v="2021-05-31T23:16:00"/>
        <d v="2021-05-31T23:16:35"/>
        <d v="2021-05-31T23:17:45"/>
        <d v="2021-05-31T23:18:55"/>
        <d v="2021-05-31T23:19:12"/>
        <d v="2021-05-31T23:23:34"/>
        <d v="2021-05-31T23:25:54"/>
        <d v="2021-05-31T23:26:29"/>
        <d v="2021-05-31T23:27:50"/>
        <d v="2021-05-31T23:28:14"/>
        <d v="2021-05-31T23:29:59"/>
        <d v="2021-05-31T23:30:34"/>
        <d v="2021-05-31T23:34:38"/>
        <d v="2021-05-31T23:35:13"/>
        <d v="2021-05-31T23:38:43"/>
        <d v="2021-05-31T23:41:38"/>
        <d v="2021-05-31T23:42:48"/>
        <d v="2021-05-31T23:46:05"/>
        <d v="2021-05-31T23:46:17"/>
        <d v="2021-05-31T23:47:27"/>
        <d v="2021-05-31T23:50:24"/>
        <d v="2021-05-31T23:50:57"/>
        <d v="2021-05-31T23:51:50"/>
        <d v="2021-05-31T23:55:37"/>
        <d v="2021-05-31T23:57:21"/>
        <d v="2021-05-31T23:57:56"/>
        <d v="2021-05-31T23:59:31"/>
        <d v="2021-06-01T00:00:16"/>
        <d v="2021-06-01T00:03:11"/>
        <d v="2021-06-01T00:07:51"/>
        <d v="2021-06-01T00:10:34"/>
        <d v="2021-06-01T00:14:15"/>
        <d v="2021-06-01T00:14:50"/>
        <d v="2021-06-01T00:21:14"/>
        <d v="2021-06-01T00:24:09"/>
        <d v="2021-06-01T00:27:04"/>
        <d v="2021-06-01T00:31:44"/>
        <d v="2021-06-01T00:33:28"/>
        <d v="2021-06-01T00:40:28"/>
        <d v="2021-06-01T00:44:33"/>
        <d v="2021-06-01T00:49:47"/>
        <d v="2021-06-01T00:53:52"/>
        <d v="2021-06-01T00:54:27"/>
        <d v="2021-06-01T01:02:24"/>
        <d v="2021-06-01T01:12:30"/>
        <d v="2021-06-01T01:15:22"/>
        <d v="2021-06-01T01:15:25"/>
        <d v="2021-06-01T01:17:45"/>
        <d v="2021-06-01T01:18:20"/>
        <d v="2021-06-01T01:25:55"/>
        <d v="2021-06-01T01:34:03"/>
        <d v="2021-06-01T01:38:08"/>
        <d v="2021-06-01T01:40:48"/>
        <d v="2021-06-01T01:41:03"/>
        <d v="2021-06-01T01:50:57"/>
        <d v="2021-06-01T02:01:26"/>
        <d v="2021-06-01T02:03:46"/>
        <d v="2021-06-01T02:06:43"/>
        <d v="2021-06-01T02:08:26"/>
        <d v="2021-06-01T02:10:10"/>
        <d v="2021-06-01T02:10:45"/>
        <d v="2021-06-01T02:17:45"/>
        <d v="2021-06-01T02:34:03"/>
        <d v="2021-06-01T02:49:55"/>
        <d v="2021-06-01T02:52:42"/>
        <d v="2021-06-01T02:53:46"/>
        <d v="2021-06-01T03:03:22"/>
        <d v="2021-06-01T03:13:26"/>
        <d v="2021-06-01T03:23:34"/>
        <d v="2021-06-01T03:38:24"/>
        <d v="2021-06-01T03:41:38"/>
        <d v="2021-06-01T04:00:51"/>
        <d v="2021-06-01T04:04:56"/>
        <d v="2021-06-01T04:11:20"/>
        <d v="2021-06-01T04:14:15"/>
        <d v="2021-06-01T04:19:41"/>
        <d v="2021-06-01T04:29:17"/>
        <d v="2021-06-01T04:34:05"/>
        <d v="2021-06-01T04:34:38"/>
        <d v="2021-06-01T04:42:13"/>
        <d v="2021-06-01T04:48:02"/>
        <d v="2021-06-01T04:48:58"/>
        <d v="2021-06-01T04:49:12"/>
        <d v="2021-06-01T04:50:53"/>
        <d v="2021-06-01T04:54:27"/>
        <d v="2021-06-01T04:58:31"/>
        <d v="2021-06-01T04:58:34"/>
        <d v="2021-06-01T05:02:36"/>
        <d v="2021-06-01T05:09:36"/>
        <d v="2021-06-01T05:10:10"/>
        <d v="2021-06-01T05:10:45"/>
        <d v="2021-06-01T05:34:34"/>
        <d v="2021-06-01T05:35:48"/>
        <d v="2021-06-01T05:44:10"/>
        <d v="2021-06-01T05:48:58"/>
        <d v="2021-06-01T06:22:05"/>
        <d v="2021-06-01T06:25:55"/>
        <d v="2021-06-01T06:31:41"/>
        <d v="2021-06-01T06:35:48"/>
        <d v="2021-06-01T06:43:12"/>
        <d v="2021-06-01T06:56:10"/>
        <d v="2021-06-01T07:03:46"/>
        <d v="2021-06-01T07:12:29"/>
        <d v="2021-06-01T07:14:50"/>
        <d v="2021-06-01T07:18:20"/>
        <d v="2021-06-01T07:21:07"/>
        <d v="2021-06-01T07:25:54"/>
        <d v="2021-06-01T07:36:23"/>
        <d v="2021-06-01T07:41:38"/>
        <d v="2021-06-01T07:47:02"/>
        <d v="2021-06-01T07:50:22"/>
        <d v="2021-06-01T07:52:19"/>
        <d v="2021-06-01T07:56:12"/>
        <d v="2021-06-01T08:00:16"/>
        <d v="2021-06-01T08:09:07"/>
        <d v="2021-06-01T08:32:38"/>
        <d v="2021-06-01T08:38:08"/>
        <d v="2021-06-01T08:40:48"/>
        <d v="2021-06-01T08:47:27"/>
        <d v="2021-06-01T08:52:07"/>
        <d v="2021-06-01T09:01:26"/>
        <d v="2021-06-01T09:03:46"/>
        <d v="2021-06-01T09:04:19"/>
        <d v="2021-06-01T09:07:16"/>
        <d v="2021-06-01T09:09:36"/>
        <d v="2021-06-01T09:13:26"/>
        <d v="2021-06-01T09:14:24"/>
        <d v="2021-06-01T09:21:49"/>
        <d v="2021-06-01T09:27:39"/>
        <d v="2021-06-01T09:35:02"/>
        <d v="2021-06-01T09:35:13"/>
        <d v="2021-06-01T09:36:23"/>
        <d v="2021-06-01T09:37:33"/>
        <d v="2021-06-01T09:39:53"/>
        <d v="2021-06-01T09:41:46"/>
        <d v="2021-06-01T09:43:23"/>
        <d v="2021-06-01T09:49:12"/>
        <d v="2021-06-01T09:59:06"/>
        <d v="2021-06-01T10:02:01"/>
        <d v="2021-06-01T10:03:11"/>
        <d v="2021-06-01T10:05:31"/>
        <d v="2021-06-01T10:06:41"/>
        <d v="2021-06-01T10:07:51"/>
        <d v="2021-06-01T10:09:00"/>
        <d v="2021-06-01T10:11:55"/>
        <d v="2021-06-01T10:17:45"/>
        <d v="2021-06-01T10:18:14"/>
        <d v="2021-06-01T10:18:20"/>
        <d v="2021-06-01T10:21:14"/>
        <d v="2021-06-01T10:23:34"/>
        <d v="2021-06-01T10:25:19"/>
        <d v="2021-06-01T10:26:29"/>
        <d v="2021-06-01T10:29:59"/>
        <d v="2021-06-01T10:32:53"/>
        <d v="2021-06-01T10:35:48"/>
        <d v="2021-06-01T10:36:23"/>
        <d v="2021-06-01T10:42:13"/>
        <d v="2021-06-01T10:44:33"/>
        <d v="2021-06-01T10:47:27"/>
        <d v="2021-06-01T10:51:32"/>
        <d v="2021-06-01T10:52:19"/>
        <d v="2021-06-01T10:57:21"/>
        <d v="2021-06-01T10:57:56"/>
        <d v="2021-06-01T10:58:31"/>
        <d v="2021-06-01T10:58:34"/>
        <d v="2021-06-01T11:04:19"/>
        <d v="2021-06-01T11:04:21"/>
        <d v="2021-06-01T11:12:30"/>
        <d v="2021-06-01T11:17:10"/>
        <d v="2021-06-01T11:24:29"/>
        <d v="2021-06-01T11:27:39"/>
        <d v="2021-06-01T11:30:34"/>
        <d v="2021-06-01T11:31:44"/>
        <d v="2021-06-01T11:33:07"/>
        <d v="2021-06-01T11:34:03"/>
        <d v="2021-06-01T11:38:08"/>
        <d v="2021-06-01T11:45:07"/>
        <d v="2021-06-01T11:48:29"/>
        <d v="2021-06-01T11:50:22"/>
        <d v="2021-06-01T11:51:32"/>
        <d v="2021-06-01T11:56:10"/>
        <d v="2021-06-01T11:56:38"/>
        <d v="2021-06-01T11:57:21"/>
        <d v="2021-06-01T11:59:41"/>
        <d v="2021-06-01T12:00:16"/>
        <d v="2021-06-01T12:02:01"/>
        <d v="2021-06-01T12:03:46"/>
        <d v="2021-06-01T12:06:43"/>
        <d v="2021-06-01T12:07:51"/>
        <d v="2021-06-01T12:08:26"/>
        <d v="2021-06-01T12:10:10"/>
        <d v="2021-06-01T12:12:29"/>
        <d v="2021-06-01T12:13:40"/>
        <d v="2021-06-01T12:22:59"/>
        <d v="2021-06-01T12:29:24"/>
        <d v="2021-06-01T12:30:34"/>
        <d v="2021-06-01T12:32:19"/>
        <d v="2021-06-01T12:35:48"/>
        <d v="2021-06-01T12:38:08"/>
        <d v="2021-06-01T12:38:43"/>
        <d v="2021-06-01T12:39:18"/>
        <d v="2021-06-01T12:39:53"/>
        <d v="2021-06-01T12:42:48"/>
        <d v="2021-06-01T12:43:23"/>
        <d v="2021-06-01T12:48:58"/>
        <d v="2021-06-01T12:49:47"/>
        <d v="2021-06-01T12:50:22"/>
        <d v="2021-06-01T12:56:47"/>
        <d v="2021-06-01T12:59:41"/>
        <d v="2021-06-01T13:01:26"/>
        <d v="2021-06-01T13:02:36"/>
        <d v="2021-06-01T13:09:35"/>
        <d v="2021-06-01T13:10:45"/>
        <d v="2021-06-01T13:11:20"/>
        <d v="2021-06-01T13:11:55"/>
        <d v="2021-06-01T13:12:30"/>
        <d v="2021-06-01T13:18:55"/>
        <d v="2021-06-01T13:22:24"/>
        <d v="2021-06-01T13:22:59"/>
        <d v="2021-06-01T13:26:29"/>
        <d v="2021-06-01T13:27:04"/>
        <d v="2021-06-01T13:27:39"/>
        <d v="2021-06-01T13:28:14"/>
        <d v="2021-06-01T13:29:24"/>
        <d v="2021-06-01T13:29:59"/>
        <d v="2021-06-01T13:31:12"/>
        <d v="2021-06-01T13:31:44"/>
        <d v="2021-06-01T13:32:19"/>
        <d v="2021-06-01T13:32:38"/>
        <d v="2021-06-01T13:34:38"/>
        <d v="2021-06-01T13:38:08"/>
        <d v="2021-06-01T13:39:53"/>
        <d v="2021-06-01T13:40:48"/>
        <d v="2021-06-01T13:41:38"/>
        <d v="2021-06-01T13:43:23"/>
        <d v="2021-06-01T13:43:58"/>
        <d v="2021-06-01T13:45:42"/>
        <d v="2021-06-01T13:46:52"/>
        <d v="2021-06-01T13:48:02"/>
        <d v="2021-06-01T13:48:58"/>
        <d v="2021-06-01T13:49:12"/>
        <d v="2021-06-01T13:50:57"/>
        <d v="2021-06-01T13:51:32"/>
        <d v="2021-06-01T13:52:42"/>
        <d v="2021-06-01T13:55:02"/>
        <d v="2021-06-01T13:56:47"/>
        <d v="2021-06-01T13:58:31"/>
        <d v="2021-06-01T14:01:26"/>
        <d v="2021-06-01T14:02:01"/>
        <d v="2021-06-01T14:04:21"/>
        <d v="2021-06-01T14:04:56"/>
        <d v="2021-06-01T14:06:41"/>
        <d v="2021-06-01T14:07:16"/>
        <d v="2021-06-01T14:10:10"/>
        <d v="2021-06-01T14:11:20"/>
        <d v="2021-06-01T14:11:55"/>
        <d v="2021-06-01T14:12:30"/>
        <d v="2021-06-01T14:17:45"/>
        <d v="2021-06-01T14:18:20"/>
        <d v="2021-06-01T14:18:55"/>
        <d v="2021-06-01T14:20:40"/>
        <d v="2021-06-01T14:21:49"/>
        <d v="2021-06-01T14:22:59"/>
        <d v="2021-06-01T14:23:34"/>
        <d v="2021-06-01T14:24:09"/>
        <d v="2021-06-01T14:25:19"/>
        <d v="2021-06-01T14:28:49"/>
        <d v="2021-06-01T14:29:59"/>
        <d v="2021-06-01T14:30:34"/>
        <d v="2021-06-01T14:32:53"/>
        <d v="2021-06-01T14:33:28"/>
        <d v="2021-06-01T14:35:48"/>
        <d v="2021-06-01T14:38:43"/>
        <d v="2021-06-01T14:39:53"/>
        <d v="2021-06-01T14:40:28"/>
        <d v="2021-06-01T14:41:03"/>
        <d v="2021-06-01T14:42:13"/>
        <d v="2021-06-01T14:43:23"/>
        <d v="2021-06-01T14:43:58"/>
        <d v="2021-06-01T14:44:33"/>
        <d v="2021-06-01T14:46:52"/>
        <d v="2021-06-01T14:47:27"/>
        <d v="2021-06-01T14:49:12"/>
        <d v="2021-06-01T14:49:55"/>
        <d v="2021-06-01T14:53:17"/>
        <d v="2021-06-01T14:53:52"/>
        <d v="2021-06-01T14:55:02"/>
        <d v="2021-06-01T14:56:47"/>
        <d v="2021-06-01T14:57:21"/>
        <d v="2021-06-01T14:59:06"/>
        <d v="2021-06-01T15:00:51"/>
        <d v="2021-06-01T15:01:26"/>
        <d v="2021-06-01T15:02:36"/>
        <d v="2021-06-01T15:03:11"/>
        <d v="2021-06-01T15:03:22"/>
        <d v="2021-06-01T15:05:17"/>
        <d v="2021-06-01T15:05:31"/>
        <d v="2021-06-01T15:07:16"/>
        <d v="2021-06-01T15:09:35"/>
        <d v="2021-06-01T15:10:10"/>
        <d v="2021-06-01T15:11:02"/>
        <d v="2021-06-01T15:11:55"/>
        <d v="2021-06-01T15:13:40"/>
        <d v="2021-06-01T15:14:15"/>
        <d v="2021-06-01T15:14:50"/>
        <d v="2021-06-01T15:15:25"/>
        <d v="2021-06-01T15:16:35"/>
        <d v="2021-06-01T15:19:30"/>
        <d v="2021-06-01T15:20:05"/>
        <d v="2021-06-01T15:20:40"/>
        <d v="2021-06-01T15:22:24"/>
        <d v="2021-06-01T15:24:09"/>
        <d v="2021-06-01T15:25:54"/>
        <d v="2021-06-01T15:29:24"/>
        <d v="2021-06-01T15:29:59"/>
        <d v="2021-06-01T15:31:09"/>
        <d v="2021-06-01T15:34:38"/>
        <d v="2021-06-01T15:35:48"/>
        <d v="2021-06-01T15:36:58"/>
        <d v="2021-06-01T15:37:33"/>
        <d v="2021-06-01T15:39:53"/>
        <d v="2021-06-01T15:40:28"/>
        <d v="2021-06-01T15:45:07"/>
        <d v="2021-06-01T15:45:42"/>
        <d v="2021-06-01T15:46:52"/>
        <d v="2021-06-01T15:48:02"/>
        <d v="2021-06-01T15:51:32"/>
        <d v="2021-06-01T15:54:27"/>
        <d v="2021-06-01T15:55:41"/>
        <d v="2021-06-01T15:56:47"/>
        <d v="2021-06-01T15:57:21"/>
        <d v="2021-06-01T15:57:56"/>
        <d v="2021-06-01T16:00:51"/>
        <d v="2021-06-01T16:01:55"/>
        <d v="2021-06-01T16:02:01"/>
        <d v="2021-06-01T16:03:11"/>
        <d v="2021-06-01T16:03:46"/>
        <d v="2021-06-01T16:04:21"/>
        <d v="2021-06-01T16:05:31"/>
        <d v="2021-06-01T16:06:06"/>
        <d v="2021-06-01T16:06:41"/>
        <d v="2021-06-01T16:07:16"/>
        <d v="2021-06-01T16:08:26"/>
        <d v="2021-06-01T16:09:00"/>
        <d v="2021-06-01T16:10:10"/>
        <d v="2021-06-01T16:10:45"/>
        <d v="2021-06-01T16:11:20"/>
        <d v="2021-06-01T16:11:55"/>
        <d v="2021-06-01T16:12:30"/>
        <d v="2021-06-01T16:12:58"/>
        <d v="2021-06-01T16:13:05"/>
        <d v="2021-06-01T16:13:40"/>
        <d v="2021-06-01T16:15:25"/>
        <d v="2021-06-01T16:17:10"/>
        <d v="2021-06-01T16:19:30"/>
        <d v="2021-06-01T16:21:49"/>
        <d v="2021-06-01T16:22:59"/>
        <d v="2021-06-01T16:25:19"/>
        <d v="2021-06-01T16:25:54"/>
        <d v="2021-06-01T16:27:39"/>
        <d v="2021-06-01T16:28:49"/>
        <d v="2021-06-01T16:29:17"/>
        <d v="2021-06-01T16:29:24"/>
        <d v="2021-06-01T16:29:59"/>
        <d v="2021-06-01T16:30:14"/>
        <d v="2021-06-01T16:31:09"/>
        <d v="2021-06-01T16:31:44"/>
        <d v="2021-06-01T16:34:03"/>
        <d v="2021-06-01T16:34:38"/>
        <d v="2021-06-01T16:35:48"/>
        <d v="2021-06-01T16:36:00"/>
        <d v="2021-06-01T16:36:23"/>
        <d v="2021-06-01T16:36:58"/>
        <d v="2021-06-01T16:37:33"/>
        <d v="2021-06-01T16:38:08"/>
        <d v="2021-06-01T16:38:43"/>
        <d v="2021-06-01T16:39:18"/>
        <d v="2021-06-01T16:41:03"/>
        <d v="2021-06-01T16:41:17"/>
        <d v="2021-06-01T16:42:13"/>
        <d v="2021-06-01T16:43:23"/>
        <d v="2021-06-01T16:43:58"/>
        <d v="2021-06-01T16:44:33"/>
        <d v="2021-06-01T16:45:07"/>
        <d v="2021-06-01T16:46:17"/>
        <d v="2021-06-01T16:46:34"/>
        <d v="2021-06-01T16:46:52"/>
        <d v="2021-06-01T16:48:02"/>
        <d v="2021-06-01T16:48:29"/>
        <d v="2021-06-01T16:49:12"/>
        <d v="2021-06-01T16:49:47"/>
        <d v="2021-06-01T16:50:22"/>
        <d v="2021-06-01T16:53:46"/>
        <d v="2021-06-01T16:55:37"/>
        <d v="2021-06-01T16:56:12"/>
        <d v="2021-06-01T16:57:21"/>
        <d v="2021-06-01T16:58:31"/>
        <d v="2021-06-01T16:59:06"/>
        <d v="2021-06-01T16:59:41"/>
        <d v="2021-06-01T17:00:16"/>
        <d v="2021-06-01T17:00:51"/>
        <d v="2021-06-01T17:00:58"/>
        <d v="2021-06-01T17:01:26"/>
        <d v="2021-06-01T17:02:36"/>
        <d v="2021-06-01T17:04:19"/>
        <d v="2021-06-01T17:06:06"/>
        <d v="2021-06-01T17:06:41"/>
        <d v="2021-06-01T17:07:16"/>
        <d v="2021-06-01T17:08:26"/>
        <d v="2021-06-01T17:09:00"/>
        <d v="2021-06-01T17:09:35"/>
        <d v="2021-06-01T17:10:10"/>
        <d v="2021-06-01T17:10:45"/>
        <d v="2021-06-01T17:11:20"/>
        <d v="2021-06-01T17:11:55"/>
        <d v="2021-06-01T17:12:30"/>
        <d v="2021-06-01T17:13:05"/>
        <d v="2021-06-01T17:15:25"/>
        <d v="2021-06-01T17:16:00"/>
        <d v="2021-06-01T17:17:45"/>
        <d v="2021-06-01T17:18:14"/>
        <d v="2021-06-01T17:18:20"/>
        <d v="2021-06-01T17:20:05"/>
        <d v="2021-06-01T17:20:40"/>
        <d v="2021-06-01T17:21:14"/>
        <d v="2021-06-01T17:22:24"/>
        <d v="2021-06-01T17:22:59"/>
        <d v="2021-06-01T17:24:44"/>
        <d v="2021-06-01T17:25:19"/>
        <d v="2021-06-01T17:27:04"/>
        <d v="2021-06-01T17:27:39"/>
        <d v="2021-06-01T17:28:49"/>
        <d v="2021-06-01T17:29:24"/>
        <d v="2021-06-01T17:29:59"/>
        <d v="2021-06-01T17:30:34"/>
        <d v="2021-06-01T17:32:19"/>
        <d v="2021-06-01T17:34:03"/>
        <d v="2021-06-01T17:34:38"/>
        <d v="2021-06-01T17:35:48"/>
        <d v="2021-06-01T17:36:23"/>
        <d v="2021-06-01T17:37:33"/>
        <d v="2021-06-01T17:38:08"/>
        <d v="2021-06-01T17:38:43"/>
        <d v="2021-06-01T17:39:18"/>
        <d v="2021-06-01T17:42:13"/>
        <d v="2021-06-01T17:42:48"/>
        <d v="2021-06-01T17:43:41"/>
        <d v="2021-06-01T17:45:07"/>
        <d v="2021-06-01T17:45:42"/>
        <d v="2021-06-01T17:46:17"/>
        <d v="2021-06-01T17:47:27"/>
        <d v="2021-06-01T17:48:02"/>
        <d v="2021-06-01T17:48:37"/>
        <d v="2021-06-01T17:49:12"/>
        <d v="2021-06-01T17:50:22"/>
        <d v="2021-06-01T17:50:57"/>
        <d v="2021-06-01T17:51:32"/>
        <d v="2021-06-01T17:53:17"/>
        <d v="2021-06-01T17:55:02"/>
        <d v="2021-06-01T17:56:47"/>
        <d v="2021-06-01T17:57:21"/>
        <d v="2021-06-01T17:57:36"/>
        <d v="2021-06-01T17:57:56"/>
        <d v="2021-06-01T17:58:31"/>
        <d v="2021-06-01T17:59:02"/>
        <d v="2021-06-01T17:59:41"/>
        <d v="2021-06-01T18:00:51"/>
        <d v="2021-06-01T18:01:26"/>
        <d v="2021-06-01T18:02:01"/>
        <d v="2021-06-01T18:02:36"/>
        <d v="2021-06-01T18:03:46"/>
        <d v="2021-06-01T18:04:21"/>
        <d v="2021-06-01T18:04:56"/>
        <d v="2021-06-01T18:06:43"/>
        <d v="2021-06-01T18:07:16"/>
        <d v="2021-06-01T18:07:51"/>
        <d v="2021-06-01T18:09:00"/>
        <d v="2021-06-01T18:10:05"/>
        <d v="2021-06-01T18:11:20"/>
        <d v="2021-06-01T18:11:55"/>
        <d v="2021-06-01T18:12:29"/>
        <d v="2021-06-01T18:13:40"/>
        <d v="2021-06-01T18:14:50"/>
        <d v="2021-06-01T18:16:00"/>
        <d v="2021-06-01T18:18:20"/>
        <d v="2021-06-01T18:19:12"/>
        <d v="2021-06-01T18:20:40"/>
        <d v="2021-06-01T18:22:59"/>
        <d v="2021-06-01T18:24:09"/>
        <d v="2021-06-01T18:24:29"/>
        <d v="2021-06-01T18:24:44"/>
        <d v="2021-06-01T18:24:58"/>
        <d v="2021-06-01T18:25:19"/>
        <d v="2021-06-01T18:25:54"/>
        <d v="2021-06-01T18:26:29"/>
        <d v="2021-06-01T18:29:59"/>
        <d v="2021-06-01T18:30:34"/>
        <d v="2021-06-01T18:31:09"/>
        <d v="2021-06-01T18:31:44"/>
        <d v="2021-06-01T18:32:19"/>
        <d v="2021-06-01T18:34:03"/>
        <d v="2021-06-01T18:34:38"/>
        <d v="2021-06-01T18:35:13"/>
        <d v="2021-06-01T18:35:48"/>
        <d v="2021-06-01T18:36:23"/>
        <d v="2021-06-01T18:36:58"/>
        <d v="2021-06-01T18:38:43"/>
        <d v="2021-06-01T18:40:28"/>
        <d v="2021-06-01T18:41:38"/>
        <d v="2021-06-01T18:43:23"/>
        <d v="2021-06-01T18:43:58"/>
        <d v="2021-06-01T18:45:07"/>
        <d v="2021-06-01T18:45:42"/>
        <d v="2021-06-01T18:46:52"/>
        <d v="2021-06-01T18:48:02"/>
        <d v="2021-06-01T18:48:37"/>
        <d v="2021-06-01T18:49:12"/>
        <d v="2021-06-01T18:50:57"/>
        <d v="2021-06-01T18:51:32"/>
        <d v="2021-06-01T18:52:07"/>
        <d v="2021-06-01T18:52:42"/>
        <d v="2021-06-01T18:53:17"/>
        <d v="2021-06-01T19:32:19"/>
        <d v="2021-06-01T19:34:03"/>
        <d v="2021-06-01T19:34:38"/>
        <d v="2021-06-01T19:35:13"/>
        <d v="2021-06-01T19:39:18"/>
        <d v="2021-06-01T19:39:53"/>
        <d v="2021-06-01T19:40:28"/>
        <d v="2021-06-01T19:41:03"/>
        <d v="2021-06-01T19:43:41"/>
        <d v="2021-06-01T19:43:58"/>
        <d v="2021-06-01T19:45:07"/>
        <d v="2021-06-01T19:45:42"/>
        <d v="2021-06-01T19:47:27"/>
        <d v="2021-06-01T19:48:02"/>
        <d v="2021-06-01T19:49:12"/>
        <d v="2021-06-01T19:49:47"/>
        <d v="2021-06-01T19:50:22"/>
        <d v="2021-06-01T19:50:57"/>
        <d v="2021-06-01T19:51:32"/>
        <d v="2021-06-01T19:52:42"/>
        <d v="2021-06-01T19:53:52"/>
        <d v="2021-06-01T19:55:02"/>
        <d v="2021-06-01T19:56:12"/>
        <d v="2021-06-01T19:56:38"/>
        <d v="2021-06-01T19:56:47"/>
        <d v="2021-06-01T19:57:56"/>
        <d v="2021-06-01T19:58:31"/>
        <d v="2021-06-01T20:00:16"/>
        <d v="2021-06-01T20:01:26"/>
        <d v="2021-06-01T20:02:01"/>
        <d v="2021-06-01T20:03:11"/>
        <d v="2021-06-01T20:03:46"/>
        <d v="2021-06-01T20:03:50"/>
        <d v="2021-06-01T20:05:31"/>
        <d v="2021-06-01T20:06:41"/>
        <d v="2021-06-01T20:07:51"/>
        <d v="2021-06-01T20:12:30"/>
        <d v="2021-06-01T20:14:50"/>
        <d v="2021-06-01T20:15:25"/>
        <d v="2021-06-01T20:16:00"/>
        <d v="2021-06-01T20:17:10"/>
        <d v="2021-06-01T20:18:14"/>
        <d v="2021-06-01T20:18:20"/>
        <d v="2021-06-01T20:18:55"/>
        <d v="2021-06-01T20:20:05"/>
        <d v="2021-06-01T20:22:24"/>
        <d v="2021-06-01T20:24:09"/>
        <d v="2021-06-01T20:24:44"/>
        <d v="2021-06-01T20:25:54"/>
        <d v="2021-06-01T20:26:29"/>
        <d v="2021-06-01T20:28:49"/>
        <d v="2021-06-01T20:30:34"/>
        <d v="2021-06-01T20:31:09"/>
        <d v="2021-06-01T20:31:44"/>
        <d v="2021-06-01T20:32:53"/>
        <d v="2021-06-01T20:35:13"/>
        <d v="2021-06-01T20:36:23"/>
        <d v="2021-06-01T20:37:33"/>
        <d v="2021-06-01T20:38:08"/>
        <d v="2021-06-01T20:41:03"/>
        <d v="2021-06-01T20:42:13"/>
        <d v="2021-06-01T20:42:48"/>
        <d v="2021-06-01T20:45:07"/>
        <d v="2021-06-01T20:45:36"/>
        <d v="2021-06-01T20:46:52"/>
        <d v="2021-06-01T20:47:27"/>
        <d v="2021-06-01T20:49:47"/>
        <d v="2021-06-01T20:50:22"/>
        <d v="2021-06-01T20:51:22"/>
        <d v="2021-06-01T20:52:07"/>
        <d v="2021-06-01T20:52:42"/>
        <d v="2021-06-01T20:53:17"/>
        <d v="2021-06-01T20:54:27"/>
        <d v="2021-06-01T20:55:02"/>
        <d v="2021-06-01T20:56:12"/>
        <d v="2021-06-01T20:58:05"/>
        <d v="2021-06-01T20:59:41"/>
        <d v="2021-06-01T21:00:51"/>
        <d v="2021-06-01T21:01:26"/>
        <d v="2021-06-01T21:02:36"/>
        <d v="2021-06-01T21:03:11"/>
        <d v="2021-06-01T21:04:19"/>
        <d v="2021-06-01T21:04:21"/>
        <d v="2021-06-01T21:07:51"/>
        <d v="2021-06-01T21:08:26"/>
        <d v="2021-06-01T21:11:20"/>
        <d v="2021-06-01T21:11:55"/>
        <d v="2021-06-01T21:12:00"/>
        <d v="2021-06-01T21:14:50"/>
        <d v="2021-06-01T21:14:53"/>
        <d v="2021-06-01T21:16:35"/>
        <d v="2021-06-01T21:17:10"/>
        <d v="2021-06-01T21:17:45"/>
        <d v="2021-06-01T21:20:05"/>
        <d v="2021-06-01T21:21:49"/>
        <d v="2021-06-01T21:22:24"/>
        <d v="2021-06-01T21:22:59"/>
        <d v="2021-06-01T21:24:09"/>
        <d v="2021-06-01T21:25:19"/>
        <d v="2021-06-01T21:27:04"/>
        <d v="2021-06-01T21:28:14"/>
        <d v="2021-06-01T21:28:49"/>
        <d v="2021-06-01T21:29:24"/>
        <d v="2021-06-01T21:29:46"/>
        <d v="2021-06-01T21:30:34"/>
        <d v="2021-06-01T21:31:09"/>
        <d v="2021-06-01T21:31:44"/>
        <d v="2021-06-01T21:33:28"/>
        <d v="2021-06-01T21:34:03"/>
        <d v="2021-06-01T21:36:29"/>
        <d v="2021-06-01T21:38:24"/>
        <d v="2021-06-01T21:38:43"/>
        <d v="2021-06-01T21:40:28"/>
        <d v="2021-06-01T21:40:48"/>
        <d v="2021-06-01T21:42:48"/>
        <d v="2021-06-01T21:43:23"/>
        <d v="2021-06-01T21:45:07"/>
        <d v="2021-06-01T21:47:27"/>
        <d v="2021-06-01T21:48:02"/>
        <d v="2021-06-01T21:50:24"/>
        <d v="2021-06-01T21:54:27"/>
        <d v="2021-06-01T21:55:02"/>
        <d v="2021-06-01T21:55:37"/>
        <d v="2021-06-01T21:56:47"/>
        <d v="2021-06-01T21:57:21"/>
        <d v="2021-06-01T21:59:41"/>
        <d v="2021-06-01T22:01:26"/>
        <d v="2021-06-01T22:03:46"/>
        <d v="2021-06-01T22:04:21"/>
        <d v="2021-06-01T22:06:41"/>
        <d v="2021-06-01T22:07:16"/>
        <d v="2021-06-01T22:09:35"/>
        <d v="2021-06-01T22:10:45"/>
        <d v="2021-06-01T22:13:40"/>
        <d v="2021-06-01T22:16:00"/>
        <d v="2021-06-01T22:17:45"/>
        <d v="2021-06-01T22:18:20"/>
        <d v="2021-06-01T22:20:05"/>
        <d v="2021-06-01T22:20:40"/>
        <d v="2021-06-01T22:22:59"/>
        <d v="2021-06-01T22:23:34"/>
        <d v="2021-06-01T22:29:24"/>
        <d v="2021-06-01T22:29:59"/>
        <d v="2021-06-01T22:30:43"/>
        <d v="2021-06-01T22:32:19"/>
        <d v="2021-06-01T22:35:13"/>
        <d v="2021-06-01T22:36:23"/>
        <d v="2021-06-01T22:41:17"/>
        <d v="2021-06-01T22:43:23"/>
        <d v="2021-06-01T22:45:42"/>
        <d v="2021-06-01T22:46:17"/>
        <d v="2021-06-01T22:49:47"/>
        <d v="2021-06-01T22:52:07"/>
        <d v="2021-06-01T22:55:02"/>
        <d v="2021-06-01T22:55:37"/>
        <d v="2021-06-01T22:56:47"/>
        <d v="2021-06-01T22:57:07"/>
        <d v="2021-06-01T22:58:31"/>
        <d v="2021-06-01T22:59:06"/>
        <d v="2021-06-01T23:02:01"/>
        <d v="2021-06-01T23:04:21"/>
        <d v="2021-06-01T23:06:41"/>
        <d v="2021-06-01T23:07:16"/>
        <d v="2021-06-01T23:09:00"/>
        <d v="2021-06-01T23:09:07"/>
        <d v="2021-06-01T23:09:35"/>
        <d v="2021-06-01T23:10:10"/>
        <d v="2021-06-01T23:14:15"/>
        <d v="2021-06-01T23:14:24"/>
        <d v="2021-06-01T23:16:35"/>
        <d v="2021-06-01T23:18:55"/>
        <d v="2021-06-01T23:20:40"/>
        <d v="2021-06-01T23:21:14"/>
        <d v="2021-06-01T23:30:34"/>
        <d v="2021-06-01T23:31:44"/>
        <d v="2021-06-01T23:46:17"/>
        <d v="2021-06-01T23:46:34"/>
        <d v="2021-06-01T23:47:27"/>
        <d v="2021-06-01T23:48:29"/>
        <d v="2021-06-01T23:49:12"/>
        <d v="2021-06-01T23:50:57"/>
        <d v="2021-06-01T23:51:32"/>
        <d v="2021-06-01T23:53:52"/>
        <d v="2021-06-01T23:54:14"/>
        <d v="2021-06-01T23:56:47"/>
        <d v="2021-06-01T23:58:31"/>
        <d v="2021-06-02T00:00:51"/>
        <d v="2021-06-02T00:02:36"/>
        <d v="2021-06-02T00:06:06"/>
        <d v="2021-06-02T00:07:16"/>
        <d v="2021-06-02T00:09:00"/>
        <d v="2021-06-02T00:12:30"/>
        <d v="2021-06-02T00:12:58"/>
        <d v="2021-06-02T00:14:50"/>
        <d v="2021-06-02T00:18:55"/>
        <d v="2021-06-02T00:19:30"/>
        <d v="2021-06-02T00:24:09"/>
        <d v="2021-06-02T00:24:44"/>
        <d v="2021-06-02T00:31:09"/>
        <d v="2021-06-02T00:32:54"/>
        <d v="2021-06-02T00:35:48"/>
        <d v="2021-06-02T00:44:33"/>
        <d v="2021-06-02T00:47:27"/>
        <d v="2021-06-02T00:53:52"/>
        <d v="2021-06-02T00:59:02"/>
        <d v="2021-06-02T01:00:51"/>
        <d v="2021-06-02T01:03:50"/>
        <d v="2021-06-02T01:04:56"/>
        <d v="2021-06-02T01:06:43"/>
        <d v="2021-06-02T01:10:34"/>
        <d v="2021-06-02T01:12:00"/>
        <d v="2021-06-02T01:14:50"/>
        <d v="2021-06-02T01:21:49"/>
        <d v="2021-06-02T01:22:05"/>
        <d v="2021-06-02T01:24:09"/>
        <d v="2021-06-02T01:25:55"/>
        <d v="2021-06-02T01:33:28"/>
        <d v="2021-06-02T01:37:26"/>
        <d v="2021-06-02T01:39:22"/>
        <d v="2021-06-02T01:42:48"/>
        <d v="2021-06-02T01:43:23"/>
        <d v="2021-06-02T01:44:33"/>
        <d v="2021-06-02T01:45:42"/>
        <d v="2021-06-02T01:47:27"/>
        <d v="2021-06-02T01:50:22"/>
        <d v="2021-06-02T01:52:42"/>
        <d v="2021-06-02T02:01:55"/>
        <d v="2021-06-02T02:08:26"/>
        <d v="2021-06-02T02:15:25"/>
        <d v="2021-06-02T02:20:38"/>
        <d v="2021-06-02T02:23:31"/>
        <d v="2021-06-02T02:39:22"/>
        <d v="2021-06-02T02:53:17"/>
        <d v="2021-06-02T03:04:56"/>
        <d v="2021-06-02T03:15:50"/>
        <d v="2021-06-02T03:38:08"/>
        <d v="2021-06-02T03:39:50"/>
        <d v="2021-06-02T03:41:38"/>
        <d v="2021-06-02T03:43:58"/>
        <d v="2021-06-02T04:03:46"/>
        <d v="2021-06-02T04:03:50"/>
        <d v="2021-06-02T04:05:31"/>
        <d v="2021-06-02T04:13:05"/>
        <d v="2021-06-02T04:20:10"/>
        <d v="2021-06-02T04:29:46"/>
        <d v="2021-06-02T04:30:34"/>
        <d v="2021-06-02T04:37:33"/>
        <d v="2021-06-02T04:44:10"/>
        <d v="2021-06-02T04:51:32"/>
        <d v="2021-06-02T04:53:52"/>
        <d v="2021-06-02T04:56:38"/>
        <d v="2021-06-02T05:05:17"/>
        <d v="2021-06-02T05:11:02"/>
        <d v="2021-06-02T05:12:58"/>
        <d v="2021-06-02T05:13:05"/>
        <d v="2021-06-02T05:22:05"/>
        <d v="2021-06-02T05:23:34"/>
        <d v="2021-06-02T05:24:58"/>
        <d v="2021-06-02T05:33:28"/>
        <d v="2021-06-02T05:37:55"/>
        <d v="2021-06-02T05:46:05"/>
        <d v="2021-06-02T05:59:06"/>
        <d v="2021-06-02T06:08:26"/>
        <d v="2021-06-02T06:10:45"/>
        <d v="2021-06-02T06:15:25"/>
        <d v="2021-06-02T06:17:10"/>
        <d v="2021-06-02T06:19:12"/>
        <d v="2021-06-02T06:19:41"/>
        <d v="2021-06-02T06:20:10"/>
        <d v="2021-06-02T06:24:29"/>
        <d v="2021-06-02T06:33:36"/>
        <d v="2021-06-02T07:09:35"/>
        <d v="2021-06-02T07:11:31"/>
        <d v="2021-06-02T07:16:48"/>
        <d v="2021-06-02T07:34:03"/>
        <d v="2021-06-02T07:41:03"/>
        <d v="2021-06-02T07:45:07"/>
        <d v="2021-06-02T07:45:42"/>
        <d v="2021-06-02T08:15:50"/>
        <d v="2021-06-02T08:20:10"/>
        <d v="2021-06-02T08:24:29"/>
        <d v="2021-06-02T08:34:03"/>
        <d v="2021-06-02T08:34:38"/>
        <d v="2021-06-02T08:35:13"/>
        <d v="2021-06-02T08:52:07"/>
        <d v="2021-06-02T09:25:54"/>
        <d v="2021-06-02T09:34:34"/>
        <d v="2021-06-02T09:39:53"/>
        <d v="2021-06-02T09:40:28"/>
        <d v="2021-06-02T09:45:07"/>
        <d v="2021-06-02T09:46:34"/>
        <d v="2021-06-02T09:52:07"/>
        <d v="2021-06-02T09:55:02"/>
        <d v="2021-06-02T09:57:56"/>
        <d v="2021-06-02T10:03:46"/>
        <d v="2021-06-02T10:04:56"/>
        <d v="2021-06-02T10:05:46"/>
        <d v="2021-06-02T10:07:16"/>
        <d v="2021-06-02T10:10:05"/>
        <d v="2021-06-02T10:13:40"/>
        <d v="2021-06-02T10:17:10"/>
        <d v="2021-06-02T10:18:20"/>
        <d v="2021-06-02T10:19:30"/>
        <d v="2021-06-02T10:25:54"/>
        <d v="2021-06-02T10:26:29"/>
        <d v="2021-06-02T10:27:39"/>
        <d v="2021-06-02T10:28:14"/>
        <d v="2021-06-02T10:29:24"/>
        <d v="2021-06-02T10:32:53"/>
        <d v="2021-06-02T10:34:38"/>
        <d v="2021-06-02T10:41:03"/>
        <d v="2021-06-02T10:42:48"/>
        <d v="2021-06-02T10:45:07"/>
        <d v="2021-06-02T10:56:47"/>
        <d v="2021-06-02T10:58:31"/>
        <d v="2021-06-02T10:59:41"/>
        <d v="2021-06-02T11:04:56"/>
        <d v="2021-06-02T11:09:00"/>
        <d v="2021-06-02T11:14:15"/>
        <d v="2021-06-02T11:17:10"/>
        <d v="2021-06-02T11:17:45"/>
        <d v="2021-06-02T11:18:20"/>
        <d v="2021-06-02T11:19:12"/>
        <d v="2021-06-02T11:19:41"/>
        <d v="2021-06-02T11:20:05"/>
        <d v="2021-06-02T11:24:00"/>
        <d v="2021-06-02T11:24:09"/>
        <d v="2021-06-02T11:26:29"/>
        <d v="2021-06-02T11:27:22"/>
        <d v="2021-06-02T11:29:24"/>
        <d v="2021-06-02T11:30:34"/>
        <d v="2021-06-02T11:32:19"/>
        <d v="2021-06-02T11:32:53"/>
        <d v="2021-06-02T11:34:03"/>
        <d v="2021-06-02T11:36:58"/>
        <d v="2021-06-02T11:42:13"/>
        <d v="2021-06-02T11:45:07"/>
        <d v="2021-06-02T11:45:42"/>
        <d v="2021-06-02T11:48:02"/>
        <d v="2021-06-02T11:51:22"/>
        <d v="2021-06-02T11:53:17"/>
        <d v="2021-06-02T11:54:27"/>
        <d v="2021-06-02T11:55:02"/>
        <d v="2021-06-02T11:55:37"/>
        <d v="2021-06-02T12:09:35"/>
        <d v="2021-06-02T12:10:10"/>
        <d v="2021-06-02T12:11:31"/>
        <d v="2021-06-02T12:12:30"/>
        <d v="2021-06-02T12:13:05"/>
        <d v="2021-06-02T12:17:10"/>
        <d v="2021-06-02T12:17:45"/>
        <d v="2021-06-02T12:17:46"/>
        <d v="2021-06-02T12:19:30"/>
        <d v="2021-06-02T12:19:41"/>
        <d v="2021-06-02T12:24:09"/>
        <d v="2021-06-02T12:25:54"/>
        <d v="2021-06-02T12:26:53"/>
        <d v="2021-06-02T12:27:39"/>
        <d v="2021-06-02T12:28:49"/>
        <d v="2021-06-02T12:29:24"/>
        <d v="2021-06-02T12:33:28"/>
        <d v="2021-06-02T12:34:38"/>
        <d v="2021-06-02T12:35:13"/>
        <d v="2021-06-02T12:36:23"/>
        <d v="2021-06-02T12:38:43"/>
        <d v="2021-06-02T12:40:28"/>
        <d v="2021-06-02T12:42:13"/>
        <d v="2021-06-02T12:42:48"/>
        <d v="2021-06-02T12:44:38"/>
        <d v="2021-06-02T12:45:07"/>
        <d v="2021-06-02T12:45:42"/>
        <d v="2021-06-02T12:46:52"/>
        <d v="2021-06-02T12:48:02"/>
        <d v="2021-06-02T12:50:22"/>
        <d v="2021-06-02T12:50:57"/>
        <d v="2021-06-02T12:55:02"/>
        <d v="2021-06-02T12:57:21"/>
        <d v="2021-06-02T12:57:56"/>
        <d v="2021-06-02T12:59:06"/>
        <d v="2021-06-02T12:59:41"/>
        <d v="2021-06-02T13:00:16"/>
        <d v="2021-06-02T13:00:51"/>
        <d v="2021-06-02T13:04:21"/>
        <d v="2021-06-02T13:05:31"/>
        <d v="2021-06-02T13:06:06"/>
        <d v="2021-06-02T13:06:41"/>
        <d v="2021-06-02T13:09:00"/>
        <d v="2021-06-02T13:10:45"/>
        <d v="2021-06-02T13:11:20"/>
        <d v="2021-06-02T13:11:55"/>
        <d v="2021-06-02T13:15:25"/>
        <d v="2021-06-02T13:16:00"/>
        <d v="2021-06-02T13:16:35"/>
        <d v="2021-06-02T13:18:55"/>
        <d v="2021-06-02T13:20:05"/>
        <d v="2021-06-02T13:27:39"/>
        <d v="2021-06-02T13:28:14"/>
        <d v="2021-06-02T13:29:17"/>
        <d v="2021-06-02T13:29:46"/>
        <d v="2021-06-02T13:32:19"/>
        <d v="2021-06-02T13:34:38"/>
        <d v="2021-06-02T13:35:13"/>
        <d v="2021-06-02T13:37:33"/>
        <d v="2021-06-02T13:38:08"/>
        <d v="2021-06-02T13:38:43"/>
        <d v="2021-06-02T13:39:18"/>
        <d v="2021-06-02T13:39:53"/>
        <d v="2021-06-02T13:40:28"/>
        <d v="2021-06-02T13:41:17"/>
        <d v="2021-06-02T13:41:46"/>
        <d v="2021-06-02T13:44:33"/>
        <d v="2021-06-02T13:45:07"/>
        <d v="2021-06-02T13:45:42"/>
        <d v="2021-06-02T13:46:17"/>
        <d v="2021-06-02T13:46:52"/>
        <d v="2021-06-02T13:47:27"/>
        <d v="2021-06-02T13:48:37"/>
        <d v="2021-06-02T13:50:57"/>
        <d v="2021-06-02T13:53:17"/>
        <d v="2021-06-02T13:55:02"/>
        <d v="2021-06-02T13:55:37"/>
        <d v="2021-06-02T13:56:12"/>
        <d v="2021-06-02T13:56:47"/>
        <d v="2021-06-02T13:57:56"/>
        <d v="2021-06-02T13:58:31"/>
        <d v="2021-06-02T14:00:16"/>
        <d v="2021-06-02T14:00:51"/>
        <d v="2021-06-02T14:02:01"/>
        <d v="2021-06-02T14:03:11"/>
        <d v="2021-06-02T14:03:46"/>
        <d v="2021-06-02T14:04:56"/>
        <d v="2021-06-02T14:06:06"/>
        <d v="2021-06-02T14:06:41"/>
        <d v="2021-06-02T14:07:51"/>
        <d v="2021-06-02T14:08:26"/>
        <d v="2021-06-02T14:09:35"/>
        <d v="2021-06-02T14:11:31"/>
        <d v="2021-06-02T14:11:55"/>
        <d v="2021-06-02T14:14:15"/>
        <d v="2021-06-02T14:14:53"/>
        <d v="2021-06-02T14:15:25"/>
        <d v="2021-06-02T14:16:00"/>
        <d v="2021-06-02T14:17:45"/>
        <d v="2021-06-02T14:18:14"/>
        <d v="2021-06-02T14:18:20"/>
        <d v="2021-06-02T14:18:55"/>
        <d v="2021-06-02T14:19:30"/>
        <d v="2021-06-02T14:21:14"/>
        <d v="2021-06-02T14:21:49"/>
        <d v="2021-06-02T14:23:34"/>
        <d v="2021-06-02T14:24:09"/>
        <d v="2021-06-02T14:25:54"/>
        <d v="2021-06-02T14:27:39"/>
        <d v="2021-06-02T14:28:14"/>
        <d v="2021-06-02T14:29:46"/>
        <d v="2021-06-02T14:29:59"/>
        <d v="2021-06-02T14:31:09"/>
        <d v="2021-06-02T14:32:19"/>
        <d v="2021-06-02T14:32:53"/>
        <d v="2021-06-02T14:34:38"/>
        <d v="2021-06-02T14:35:13"/>
        <d v="2021-06-02T14:36:23"/>
        <d v="2021-06-02T14:37:33"/>
        <d v="2021-06-02T14:38:08"/>
        <d v="2021-06-02T14:38:43"/>
        <d v="2021-06-02T14:39:53"/>
        <d v="2021-06-02T14:40:28"/>
        <d v="2021-06-02T14:41:03"/>
        <d v="2021-06-02T14:42:13"/>
        <d v="2021-06-02T14:42:48"/>
        <d v="2021-06-02T14:43:58"/>
        <d v="2021-06-02T14:45:42"/>
        <d v="2021-06-02T14:46:52"/>
        <d v="2021-06-02T14:47:27"/>
        <d v="2021-06-02T14:48:37"/>
        <d v="2021-06-02T14:49:12"/>
        <d v="2021-06-02T14:50:22"/>
        <d v="2021-06-02T14:50:57"/>
        <d v="2021-06-02T14:51:32"/>
        <d v="2021-06-02T14:52:42"/>
        <d v="2021-06-02T14:54:27"/>
        <d v="2021-06-02T14:56:12"/>
        <d v="2021-06-02T14:57:56"/>
        <d v="2021-06-02T14:58:31"/>
        <d v="2021-06-02T15:00:16"/>
        <d v="2021-06-02T15:00:51"/>
        <d v="2021-06-02T15:03:46"/>
        <d v="2021-06-02T15:04:56"/>
        <d v="2021-06-02T15:05:31"/>
        <d v="2021-06-02T15:07:16"/>
        <d v="2021-06-02T15:08:26"/>
        <d v="2021-06-02T15:09:00"/>
        <d v="2021-06-02T15:09:35"/>
        <d v="2021-06-02T15:10:10"/>
        <d v="2021-06-02T15:10:45"/>
        <d v="2021-06-02T15:11:20"/>
        <d v="2021-06-02T15:11:55"/>
        <d v="2021-06-02T15:12:30"/>
        <d v="2021-06-02T15:13:05"/>
        <d v="2021-06-02T15:13:40"/>
        <d v="2021-06-02T15:14:50"/>
        <d v="2021-06-02T15:15:25"/>
        <d v="2021-06-02T15:16:00"/>
        <d v="2021-06-02T15:16:35"/>
        <d v="2021-06-02T15:17:45"/>
        <d v="2021-06-02T15:20:05"/>
        <d v="2021-06-02T15:21:14"/>
        <d v="2021-06-02T15:22:59"/>
        <d v="2021-06-02T15:25:26"/>
        <d v="2021-06-02T15:28:49"/>
        <d v="2021-06-02T15:30:34"/>
        <d v="2021-06-02T15:32:19"/>
        <d v="2021-06-02T15:32:38"/>
        <d v="2021-06-02T15:32:54"/>
        <d v="2021-06-02T15:33:28"/>
        <d v="2021-06-02T15:34:34"/>
        <d v="2021-06-02T15:35:48"/>
        <d v="2021-06-02T15:36:23"/>
        <d v="2021-06-02T15:37:33"/>
        <d v="2021-06-02T15:39:18"/>
        <d v="2021-06-02T15:41:38"/>
        <d v="2021-06-02T15:43:23"/>
        <d v="2021-06-02T15:46:17"/>
        <d v="2021-06-02T15:46:52"/>
        <d v="2021-06-02T15:47:27"/>
        <d v="2021-06-02T15:48:02"/>
        <d v="2021-06-02T15:49:12"/>
        <d v="2021-06-02T15:50:22"/>
        <d v="2021-06-02T15:51:32"/>
        <d v="2021-06-02T15:51:50"/>
        <d v="2021-06-02T15:52:07"/>
        <d v="2021-06-02T15:53:17"/>
        <d v="2021-06-02T15:53:52"/>
        <d v="2021-06-02T15:57:56"/>
        <d v="2021-06-02T15:58:31"/>
        <d v="2021-06-02T15:59:06"/>
        <d v="2021-06-02T16:00:16"/>
        <d v="2021-06-02T16:00:51"/>
        <d v="2021-06-02T16:01:26"/>
        <d v="2021-06-02T16:03:11"/>
        <d v="2021-06-02T16:04:56"/>
        <d v="2021-06-02T16:05:31"/>
        <d v="2021-06-02T16:06:06"/>
        <d v="2021-06-02T16:07:51"/>
        <d v="2021-06-02T16:11:55"/>
        <d v="2021-06-02T16:13:05"/>
        <d v="2021-06-02T16:14:15"/>
        <d v="2021-06-02T16:14:50"/>
        <d v="2021-06-02T16:15:25"/>
        <d v="2021-06-02T16:17:10"/>
        <d v="2021-06-02T18:54:27"/>
        <d v="2021-06-02T18:55:02"/>
        <d v="2021-06-02T18:55:37"/>
        <d v="2021-06-02T18:56:12"/>
        <d v="2021-06-02T18:57:56"/>
        <d v="2021-06-02T18:58:31"/>
        <d v="2021-06-02T18:59:06"/>
        <d v="2021-06-02T18:59:41"/>
        <d v="2021-06-02T19:00:16"/>
        <d v="2021-06-02T19:02:01"/>
        <d v="2021-06-02T19:02:36"/>
        <d v="2021-06-02T19:03:11"/>
        <d v="2021-06-02T19:03:46"/>
        <d v="2021-06-02T19:04:21"/>
        <d v="2021-06-02T19:04:48"/>
        <d v="2021-06-02T19:06:06"/>
        <d v="2021-06-02T19:07:16"/>
        <d v="2021-06-02T19:07:51"/>
        <d v="2021-06-02T19:09:00"/>
        <d v="2021-06-02T19:09:35"/>
        <d v="2021-06-02T19:10:45"/>
        <d v="2021-06-02T19:11:31"/>
        <d v="2021-06-02T19:11:55"/>
        <d v="2021-06-02T19:14:15"/>
        <d v="2021-06-02T19:14:50"/>
        <d v="2021-06-02T19:15:25"/>
        <d v="2021-06-02T19:16:00"/>
        <d v="2021-06-02T19:16:35"/>
        <d v="2021-06-02T19:17:10"/>
        <d v="2021-06-02T19:17:45"/>
        <d v="2021-06-02T19:19:30"/>
        <d v="2021-06-02T19:20:05"/>
        <d v="2021-06-02T19:20:40"/>
        <d v="2021-06-02T19:21:49"/>
        <d v="2021-06-02T19:22:59"/>
        <d v="2021-06-02T19:23:34"/>
        <d v="2021-06-02T19:25:55"/>
        <d v="2021-06-02T19:26:29"/>
        <d v="2021-06-02T19:28:48"/>
        <d v="2021-06-02T19:28:49"/>
        <d v="2021-06-02T19:29:24"/>
        <d v="2021-06-02T19:30:34"/>
        <d v="2021-06-02T19:31:09"/>
        <d v="2021-06-02T19:32:19"/>
        <d v="2021-06-02T19:32:53"/>
        <d v="2021-06-02T19:33:28"/>
        <d v="2021-06-02T19:34:38"/>
        <d v="2021-06-02T19:35:13"/>
        <d v="2021-06-02T19:35:48"/>
        <d v="2021-06-02T19:36:58"/>
        <d v="2021-06-02T19:38:08"/>
        <d v="2021-06-02T19:38:53"/>
        <d v="2021-06-02T19:39:53"/>
        <d v="2021-06-02T19:41:03"/>
        <d v="2021-06-02T19:43:58"/>
        <d v="2021-06-02T19:46:52"/>
        <d v="2021-06-02T19:49:47"/>
        <d v="2021-06-02T19:51:22"/>
        <d v="2021-06-02T19:51:32"/>
        <d v="2021-06-02T19:51:50"/>
        <d v="2021-06-02T19:52:07"/>
        <d v="2021-06-02T19:53:17"/>
        <d v="2021-06-02T19:53:52"/>
        <d v="2021-06-02T19:54:27"/>
        <d v="2021-06-02T19:56:12"/>
        <d v="2021-06-02T19:56:47"/>
        <d v="2021-06-02T19:58:31"/>
        <d v="2021-06-02T20:00:16"/>
        <d v="2021-06-02T20:01:26"/>
        <d v="2021-06-02T20:02:36"/>
        <d v="2021-06-02T20:03:11"/>
        <d v="2021-06-02T20:04:56"/>
        <d v="2021-06-02T20:09:00"/>
        <d v="2021-06-02T20:09:35"/>
        <d v="2021-06-02T20:10:10"/>
        <d v="2021-06-02T20:11:20"/>
        <d v="2021-06-02T20:12:30"/>
        <d v="2021-06-02T20:13:05"/>
        <d v="2021-06-02T20:16:35"/>
        <d v="2021-06-02T20:17:10"/>
        <d v="2021-06-02T20:17:45"/>
        <d v="2021-06-02T20:18:20"/>
        <d v="2021-06-02T20:18:55"/>
        <d v="2021-06-02T20:19:30"/>
        <d v="2021-06-02T20:20:05"/>
        <d v="2021-06-02T20:20:40"/>
        <d v="2021-06-02T20:21:14"/>
        <d v="2021-06-02T20:22:24"/>
        <d v="2021-06-02T20:23:34"/>
        <d v="2021-06-02T20:24:09"/>
        <d v="2021-06-02T20:25:54"/>
        <d v="2021-06-02T20:26:29"/>
        <d v="2021-06-02T20:27:04"/>
        <d v="2021-06-02T20:29:24"/>
        <d v="2021-06-02T20:29:59"/>
        <d v="2021-06-02T20:30:34"/>
        <d v="2021-06-02T20:31:09"/>
        <d v="2021-06-02T20:31:44"/>
        <d v="2021-06-02T20:32:10"/>
        <d v="2021-06-02T20:33:28"/>
        <d v="2021-06-02T20:34:03"/>
        <d v="2021-06-02T20:34:05"/>
        <d v="2021-06-02T20:35:48"/>
        <d v="2021-06-02T20:36:23"/>
        <d v="2021-06-02T20:37:33"/>
        <d v="2021-06-02T20:38:08"/>
        <d v="2021-06-02T20:39:18"/>
        <d v="2021-06-02T20:40:19"/>
        <d v="2021-06-02T20:42:13"/>
        <d v="2021-06-02T20:42:48"/>
        <d v="2021-06-02T20:43:58"/>
        <d v="2021-06-02T20:44:33"/>
        <d v="2021-06-02T20:45:07"/>
        <d v="2021-06-02T20:45:42"/>
        <d v="2021-06-02T20:46:52"/>
        <d v="2021-06-02T20:47:27"/>
        <d v="2021-06-02T20:49:12"/>
        <d v="2021-06-02T20:49:47"/>
        <d v="2021-06-02T20:52:07"/>
        <d v="2021-06-02T20:53:17"/>
        <d v="2021-06-02T20:54:27"/>
        <d v="2021-06-02T20:56:47"/>
        <d v="2021-06-02T20:57:56"/>
        <d v="2021-06-02T20:59:06"/>
        <d v="2021-06-02T21:00:16"/>
        <d v="2021-06-02T21:04:21"/>
        <d v="2021-06-02T21:05:31"/>
        <d v="2021-06-02T21:06:06"/>
        <d v="2021-06-02T21:07:51"/>
        <d v="2021-06-02T21:08:26"/>
        <d v="2021-06-02T21:09:00"/>
        <d v="2021-06-02T21:11:20"/>
        <d v="2021-06-02T21:11:55"/>
        <d v="2021-06-02T21:12:58"/>
        <d v="2021-06-02T21:13:40"/>
        <d v="2021-06-02T21:13:55"/>
        <d v="2021-06-02T21:15:25"/>
        <d v="2021-06-02T21:16:35"/>
        <d v="2021-06-02T21:17:17"/>
        <d v="2021-06-02T21:17:45"/>
        <d v="2021-06-02T21:22:24"/>
        <d v="2021-06-02T21:24:09"/>
        <d v="2021-06-02T21:24:44"/>
        <d v="2021-06-02T21:27:39"/>
        <d v="2021-06-02T21:28:49"/>
        <d v="2021-06-02T21:31:44"/>
        <d v="2021-06-02T21:32:19"/>
        <d v="2021-06-02T21:32:54"/>
        <d v="2021-06-02T21:33:28"/>
        <d v="2021-06-02T21:35:48"/>
        <d v="2021-06-02T21:36:23"/>
        <d v="2021-06-02T21:37:26"/>
        <d v="2021-06-02T21:38:08"/>
        <d v="2021-06-02T21:38:43"/>
        <d v="2021-06-02T21:39:18"/>
        <d v="2021-06-02T21:43:23"/>
        <d v="2021-06-02T21:45:42"/>
        <d v="2021-06-02T21:46:17"/>
        <d v="2021-06-02T21:47:27"/>
        <d v="2021-06-02T21:52:42"/>
        <d v="2021-06-02T21:56:10"/>
        <d v="2021-06-02T21:56:12"/>
        <d v="2021-06-02T21:59:06"/>
        <d v="2021-06-02T22:00:16"/>
        <d v="2021-06-02T22:01:26"/>
        <d v="2021-06-02T22:02:01"/>
        <d v="2021-06-02T22:04:21"/>
        <d v="2021-06-02T22:06:41"/>
        <d v="2021-06-02T22:08:26"/>
        <d v="2021-06-02T22:11:20"/>
        <d v="2021-06-02T22:13:05"/>
        <d v="2021-06-02T22:13:40"/>
        <d v="2021-06-02T22:14:15"/>
        <d v="2021-06-02T22:15:25"/>
        <d v="2021-06-02T22:16:00"/>
        <d v="2021-06-02T22:16:35"/>
        <d v="2021-06-02T22:18:20"/>
        <d v="2021-06-02T22:18:55"/>
        <d v="2021-06-02T22:19:30"/>
        <d v="2021-06-02T22:20:05"/>
        <d v="2021-06-02T22:21:14"/>
        <d v="2021-06-02T22:25:19"/>
        <d v="2021-06-02T22:26:29"/>
        <d v="2021-06-02T22:27:04"/>
        <d v="2021-06-02T22:28:14"/>
        <d v="2021-06-02T22:29:24"/>
        <d v="2021-06-02T22:33:28"/>
        <d v="2021-06-02T22:34:03"/>
        <d v="2021-06-02T22:42:13"/>
        <d v="2021-06-02T22:43:23"/>
        <d v="2021-06-02T22:43:58"/>
        <d v="2021-06-02T22:45:07"/>
        <d v="2021-06-02T22:45:42"/>
        <d v="2021-06-02T22:46:17"/>
        <d v="2021-06-02T22:50:22"/>
        <d v="2021-06-02T22:50:24"/>
        <d v="2021-06-02T22:50:57"/>
        <d v="2021-06-02T22:52:42"/>
        <d v="2021-06-02T22:53:52"/>
        <d v="2021-06-02T22:55:37"/>
        <d v="2021-06-02T22:56:12"/>
        <d v="2021-06-02T22:57:21"/>
        <d v="2021-06-02T22:58:31"/>
        <d v="2021-06-02T22:58:34"/>
        <d v="2021-06-02T23:00:16"/>
        <d v="2021-06-02T23:04:21"/>
        <d v="2021-06-02T23:05:46"/>
        <d v="2021-06-02T23:09:00"/>
        <d v="2021-06-02T23:09:07"/>
        <d v="2021-06-02T23:14:50"/>
        <d v="2021-06-02T23:16:35"/>
        <d v="2021-06-02T23:18:55"/>
        <d v="2021-06-02T23:19:30"/>
        <d v="2021-06-02T23:20:40"/>
        <d v="2021-06-02T23:21:14"/>
        <d v="2021-06-02T23:23:34"/>
        <d v="2021-06-02T23:24:09"/>
        <d v="2021-06-02T23:27:22"/>
        <d v="2021-06-02T23:27:39"/>
        <d v="2021-06-02T23:28:19"/>
        <d v="2021-06-02T23:31:09"/>
        <d v="2021-06-02T23:32:19"/>
        <d v="2021-06-02T23:36:58"/>
        <d v="2021-06-02T23:37:33"/>
        <d v="2021-06-02T23:43:58"/>
        <d v="2021-06-02T23:45:36"/>
        <d v="2021-06-02T23:46:17"/>
        <d v="2021-06-02T23:48:37"/>
        <d v="2021-06-02T23:49:47"/>
        <d v="2021-06-02T23:50:57"/>
        <d v="2021-06-02T23:52:07"/>
        <d v="2021-06-02T23:53:17"/>
        <d v="2021-06-02T23:56:12"/>
        <d v="2021-06-02T23:58:31"/>
        <d v="2021-06-03T00:07:16"/>
        <d v="2021-06-03T00:07:41"/>
        <d v="2021-06-03T00:07:51"/>
        <d v="2021-06-03T00:08:38"/>
        <d v="2021-06-03T00:09:35"/>
        <d v="2021-06-03T00:10:10"/>
        <d v="2021-06-03T00:12:30"/>
        <d v="2021-06-03T00:24:29"/>
        <d v="2021-06-03T00:25:55"/>
        <d v="2021-06-03T00:27:04"/>
        <d v="2021-06-03T00:30:43"/>
        <d v="2021-06-03T00:31:41"/>
        <d v="2021-06-03T00:39:50"/>
        <d v="2021-06-03T00:39:53"/>
        <d v="2021-06-03T00:43:23"/>
        <d v="2021-06-03T00:45:07"/>
        <d v="2021-06-03T00:52:07"/>
        <d v="2021-06-03T00:53:52"/>
        <d v="2021-06-03T01:03:22"/>
        <d v="2021-06-03T01:03:50"/>
        <d v="2021-06-03T01:04:48"/>
        <d v="2021-06-03T01:04:56"/>
        <d v="2021-06-03T01:06:14"/>
        <d v="2021-06-03T01:07:51"/>
        <d v="2021-06-03T01:11:02"/>
        <d v="2021-06-03T01:13:05"/>
        <d v="2021-06-03T01:19:30"/>
        <d v="2021-06-03T01:20:05"/>
        <d v="2021-06-03T01:22:24"/>
        <d v="2021-06-03T01:31:41"/>
        <d v="2021-06-03T01:32:10"/>
        <d v="2021-06-03T01:35:48"/>
        <d v="2021-06-03T01:43:12"/>
        <d v="2021-06-03T01:45:07"/>
        <d v="2021-06-03T01:47:02"/>
        <d v="2021-06-03T01:47:31"/>
        <d v="2021-06-03T01:55:02"/>
        <d v="2021-06-03T01:55:37"/>
        <d v="2021-06-03T02:09:36"/>
        <d v="2021-06-03T02:19:30"/>
        <d v="2021-06-03T02:27:04"/>
        <d v="2021-06-03T02:31:44"/>
        <d v="2021-06-03T02:35:48"/>
        <d v="2021-06-03T02:55:37"/>
        <d v="2021-06-03T03:04:21"/>
        <d v="2021-06-03T03:08:10"/>
        <d v="2021-06-03T03:10:10"/>
        <d v="2021-06-03T03:13:40"/>
        <d v="2021-06-03T03:16:00"/>
        <d v="2021-06-03T03:31:41"/>
        <d v="2021-06-03T03:35:31"/>
        <d v="2021-06-03T03:35:48"/>
        <d v="2021-06-03T03:53:52"/>
        <d v="2021-06-03T04:14:15"/>
        <d v="2021-06-03T04:14:50"/>
        <d v="2021-06-03T04:27:04"/>
        <d v="2021-06-03T04:29:17"/>
        <d v="2021-06-03T04:36:00"/>
        <d v="2021-06-03T04:36:29"/>
        <d v="2021-06-03T04:39:22"/>
        <d v="2021-06-03T04:41:03"/>
        <d v="2021-06-03T04:47:02"/>
        <d v="2021-06-03T04:49:12"/>
        <d v="2021-06-03T05:00:00"/>
        <d v="2021-06-03T05:02:53"/>
        <d v="2021-06-03T05:09:35"/>
        <d v="2021-06-03T05:11:02"/>
        <d v="2021-06-03T05:13:05"/>
        <d v="2021-06-03T05:26:29"/>
        <d v="2021-06-03T05:38:53"/>
        <d v="2021-06-03T05:41:46"/>
        <d v="2021-06-03T05:56:10"/>
        <d v="2021-06-03T05:58:31"/>
        <d v="2021-06-03T06:00:00"/>
        <d v="2021-06-03T06:05:31"/>
        <d v="2021-06-03T06:10:05"/>
        <d v="2021-06-03T06:11:20"/>
        <d v="2021-06-03T06:16:19"/>
        <d v="2021-06-03T06:21:49"/>
        <d v="2021-06-03T06:24:09"/>
        <d v="2021-06-03T06:38:08"/>
        <d v="2021-06-03T06:42:13"/>
        <d v="2021-06-03T06:46:05"/>
        <d v="2021-06-03T06:47:27"/>
        <d v="2021-06-03T06:59:02"/>
        <d v="2021-06-03T07:06:43"/>
        <d v="2021-06-03T07:07:51"/>
        <d v="2021-06-03T07:09:35"/>
        <d v="2021-06-03T07:11:31"/>
        <d v="2021-06-03T07:11:55"/>
        <d v="2021-06-03T07:15:22"/>
        <d v="2021-06-03T07:17:45"/>
        <d v="2021-06-03T07:18:20"/>
        <d v="2021-06-03T07:22:24"/>
        <d v="2021-06-03T07:23:02"/>
        <d v="2021-06-03T07:28:19"/>
        <d v="2021-06-03T07:31:44"/>
        <d v="2021-06-03T07:32:19"/>
        <d v="2021-06-03T07:45:07"/>
        <d v="2021-06-03T07:57:07"/>
        <d v="2021-06-03T08:05:46"/>
        <d v="2021-06-03T08:17:45"/>
        <d v="2021-06-03T08:21:36"/>
        <d v="2021-06-03T08:28:19"/>
        <d v="2021-06-03T08:30:43"/>
        <d v="2021-06-03T08:33:07"/>
        <d v="2021-06-03T08:35:13"/>
        <d v="2021-06-03T08:39:18"/>
        <d v="2021-06-03T08:45:07"/>
        <d v="2021-06-03T08:48:29"/>
        <d v="2021-06-03T08:57:56"/>
        <d v="2021-06-03T09:05:31"/>
        <d v="2021-06-03T09:06:43"/>
        <d v="2021-06-03T09:11:55"/>
        <d v="2021-06-03T09:18:43"/>
        <d v="2021-06-03T09:20:40"/>
        <d v="2021-06-03T09:24:09"/>
        <d v="2021-06-03T09:24:29"/>
        <d v="2021-06-03T09:40:28"/>
        <d v="2021-06-03T09:41:38"/>
        <d v="2021-06-03T09:44:33"/>
        <d v="2021-06-03T09:50:22"/>
        <d v="2021-06-03T10:00:51"/>
        <d v="2021-06-03T10:09:35"/>
        <d v="2021-06-03T10:13:05"/>
        <d v="2021-06-03T10:14:50"/>
        <d v="2021-06-03T10:19:30"/>
        <d v="2021-06-03T10:25:19"/>
        <d v="2021-06-03T10:32:10"/>
        <d v="2021-06-03T10:32:53"/>
        <d v="2021-06-03T10:34:03"/>
        <d v="2021-06-03T10:35:48"/>
        <d v="2021-06-03T10:39:53"/>
        <d v="2021-06-03T10:42:13"/>
        <d v="2021-06-03T10:42:48"/>
        <d v="2021-06-03T10:50:57"/>
        <d v="2021-06-03T10:51:32"/>
        <d v="2021-06-03T10:53:17"/>
        <d v="2021-06-03T10:53:52"/>
        <d v="2021-06-03T10:55:37"/>
        <d v="2021-06-03T10:59:41"/>
        <d v="2021-06-03T11:03:46"/>
        <d v="2021-06-03T11:09:00"/>
        <d v="2021-06-03T11:12:30"/>
        <d v="2021-06-03T11:17:10"/>
        <d v="2021-06-03T11:21:49"/>
        <d v="2021-06-03T11:24:00"/>
        <d v="2021-06-03T11:27:39"/>
        <d v="2021-06-03T11:36:58"/>
        <d v="2021-06-03T11:38:43"/>
        <d v="2021-06-03T11:41:03"/>
        <d v="2021-06-03T11:43:12"/>
        <d v="2021-06-03T11:43:23"/>
        <d v="2021-06-03T11:45:07"/>
        <d v="2021-06-03T11:50:22"/>
        <d v="2021-06-03T11:55:37"/>
        <d v="2021-06-03T11:56:12"/>
        <d v="2021-06-03T11:56:47"/>
        <d v="2021-06-03T11:57:21"/>
        <d v="2021-06-03T12:02:01"/>
        <d v="2021-06-03T12:04:21"/>
        <d v="2021-06-03T12:08:26"/>
        <d v="2021-06-03T12:09:35"/>
        <d v="2021-06-03T12:10:45"/>
        <d v="2021-06-03T12:14:15"/>
        <d v="2021-06-03T12:14:50"/>
        <d v="2021-06-03T12:15:25"/>
        <d v="2021-06-03T12:18:55"/>
        <d v="2021-06-03T12:20:40"/>
        <d v="2021-06-03T12:21:14"/>
        <d v="2021-06-03T12:21:49"/>
        <d v="2021-06-03T12:24:00"/>
        <d v="2021-06-03T12:25:54"/>
        <d v="2021-06-03T12:26:29"/>
        <d v="2021-06-03T12:28:14"/>
        <d v="2021-06-03T12:28:49"/>
        <d v="2021-06-03T12:29:24"/>
        <d v="2021-06-03T12:32:19"/>
        <d v="2021-06-03T12:34:03"/>
        <d v="2021-06-03T12:34:38"/>
        <d v="2021-06-03T12:36:23"/>
        <d v="2021-06-03T12:37:33"/>
        <d v="2021-06-03T12:38:43"/>
        <d v="2021-06-03T12:39:18"/>
        <d v="2021-06-03T12:41:03"/>
        <d v="2021-06-03T12:41:38"/>
        <d v="2021-06-03T12:45:07"/>
        <d v="2021-06-03T12:45:42"/>
        <d v="2021-06-03T12:47:31"/>
        <d v="2021-06-03T12:48:37"/>
        <d v="2021-06-03T12:52:07"/>
        <d v="2021-06-03T12:53:17"/>
        <d v="2021-06-03T12:54:43"/>
        <d v="2021-06-03T12:55:02"/>
        <d v="2021-06-03T12:59:06"/>
        <d v="2021-06-03T13:00:51"/>
        <d v="2021-06-03T13:02:36"/>
        <d v="2021-06-03T13:06:41"/>
        <d v="2021-06-03T13:08:26"/>
        <d v="2021-06-03T13:11:20"/>
        <d v="2021-06-03T13:12:30"/>
        <d v="2021-06-03T13:14:15"/>
        <d v="2021-06-03T13:15:22"/>
        <d v="2021-06-03T13:16:00"/>
        <d v="2021-06-03T13:16:35"/>
        <d v="2021-06-03T13:19:41"/>
        <d v="2021-06-03T13:22:59"/>
        <d v="2021-06-03T13:27:04"/>
        <d v="2021-06-03T13:27:39"/>
        <d v="2021-06-03T13:28:14"/>
        <d v="2021-06-03T13:30:34"/>
        <d v="2021-06-03T13:35:13"/>
        <d v="2021-06-03T13:35:48"/>
        <d v="2021-06-03T13:36:23"/>
        <d v="2021-06-03T13:36:58"/>
        <d v="2021-06-03T13:37:33"/>
        <d v="2021-06-03T13:38:08"/>
        <d v="2021-06-03T13:38:43"/>
        <d v="2021-06-03T13:41:03"/>
        <d v="2021-06-03T13:41:38"/>
        <d v="2021-06-03T13:43:23"/>
        <d v="2021-06-03T13:45:42"/>
        <d v="2021-06-03T13:46:17"/>
        <d v="2021-06-03T13:46:52"/>
        <d v="2021-06-03T13:47:27"/>
        <d v="2021-06-03T13:48:02"/>
        <d v="2021-06-03T13:50:22"/>
        <d v="2021-06-03T13:51:32"/>
        <d v="2021-06-03T13:52:07"/>
        <d v="2021-06-03T13:52:19"/>
        <d v="2021-06-03T13:52:42"/>
        <d v="2021-06-03T13:53:52"/>
        <d v="2021-06-03T13:55:37"/>
        <d v="2021-06-03T13:59:06"/>
        <d v="2021-06-03T14:00:51"/>
        <d v="2021-06-03T14:02:01"/>
        <d v="2021-06-03T14:02:36"/>
        <d v="2021-06-03T14:04:56"/>
        <d v="2021-06-03T14:06:41"/>
        <d v="2021-06-03T14:09:00"/>
        <d v="2021-06-03T14:10:10"/>
        <d v="2021-06-03T14:13:26"/>
        <d v="2021-06-03T14:13:40"/>
        <d v="2021-06-03T14:14:15"/>
        <d v="2021-06-03T14:16:35"/>
        <d v="2021-06-03T14:18:55"/>
        <d v="2021-06-03T14:20:05"/>
        <d v="2021-06-03T14:24:44"/>
        <d v="2021-06-03T14:25:54"/>
        <d v="2021-06-03T14:27:39"/>
        <d v="2021-06-03T14:29:59"/>
        <d v="2021-06-03T14:30:34"/>
        <d v="2021-06-03T14:31:09"/>
        <d v="2021-06-03T14:31:44"/>
        <d v="2021-06-03T14:32:19"/>
        <d v="2021-06-03T14:32:53"/>
        <d v="2021-06-03T14:33:07"/>
        <d v="2021-06-03T14:33:28"/>
        <d v="2021-06-03T14:34:03"/>
        <d v="2021-06-03T14:37:33"/>
        <d v="2021-06-03T14:38:08"/>
        <d v="2021-06-03T14:39:18"/>
        <d v="2021-06-03T14:39:53"/>
        <d v="2021-06-03T14:42:13"/>
        <d v="2021-06-03T14:42:48"/>
        <d v="2021-06-03T14:43:23"/>
        <d v="2021-06-03T14:43:58"/>
        <d v="2021-06-03T14:44:33"/>
        <d v="2021-06-03T14:45:42"/>
        <d v="2021-06-03T14:46:17"/>
        <d v="2021-06-03T14:46:52"/>
        <d v="2021-06-03T14:47:27"/>
        <d v="2021-06-03T14:49:12"/>
        <d v="2021-06-03T14:50:22"/>
        <d v="2021-06-03T14:51:22"/>
        <d v="2021-06-03T14:51:32"/>
        <d v="2021-06-03T14:52:42"/>
        <d v="2021-06-03T14:53:17"/>
        <d v="2021-06-03T14:54:27"/>
        <d v="2021-06-03T14:55:02"/>
        <d v="2021-06-03T14:57:21"/>
        <d v="2021-06-03T14:57:36"/>
        <d v="2021-06-03T14:57:56"/>
        <d v="2021-06-03T14:58:31"/>
        <d v="2021-06-03T14:59:06"/>
        <d v="2021-06-03T15:00:51"/>
        <d v="2021-06-03T15:02:01"/>
        <d v="2021-06-03T15:02:36"/>
        <d v="2021-06-03T15:03:50"/>
        <d v="2021-06-03T15:05:31"/>
        <d v="2021-06-03T15:07:16"/>
        <d v="2021-06-03T15:07:51"/>
        <d v="2021-06-03T15:09:35"/>
        <d v="2021-06-03T15:11:55"/>
        <d v="2021-06-03T15:12:30"/>
        <d v="2021-06-03T15:13:40"/>
        <d v="2021-06-03T15:14:15"/>
        <d v="2021-06-03T15:17:10"/>
        <d v="2021-06-03T15:19:30"/>
        <d v="2021-06-03T15:20:05"/>
        <d v="2021-06-03T15:21:36"/>
        <d v="2021-06-03T15:22:24"/>
        <d v="2021-06-03T15:23:02"/>
        <d v="2021-06-03T15:23:34"/>
        <d v="2021-06-03T15:24:09"/>
        <d v="2021-06-03T15:24:44"/>
        <d v="2021-06-03T15:27:39"/>
        <d v="2021-06-03T15:28:14"/>
        <d v="2021-06-03T15:28:49"/>
        <d v="2021-06-03T15:31:44"/>
        <d v="2021-06-03T15:33:28"/>
        <d v="2021-06-03T15:34:38"/>
        <d v="2021-06-03T15:35:13"/>
        <d v="2021-06-03T15:36:23"/>
        <d v="2021-06-03T15:36:58"/>
        <d v="2021-06-03T15:37:33"/>
        <d v="2021-06-03T15:38:08"/>
        <d v="2021-06-03T15:38:43"/>
        <d v="2021-06-03T15:39:53"/>
        <d v="2021-06-03T15:40:28"/>
        <d v="2021-06-03T15:41:38"/>
        <d v="2021-06-03T15:42:13"/>
        <d v="2021-06-03T15:42:48"/>
        <d v="2021-06-03T15:43:23"/>
        <d v="2021-06-03T15:45:07"/>
        <d v="2021-06-03T15:45:42"/>
        <d v="2021-06-03T15:46:17"/>
        <d v="2021-06-03T15:46:52"/>
        <d v="2021-06-03T15:48:37"/>
        <d v="2021-06-03T15:49:47"/>
        <d v="2021-06-03T15:51:32"/>
        <d v="2021-06-03T15:52:07"/>
        <d v="2021-06-03T15:52:42"/>
        <d v="2021-06-03T15:53:52"/>
        <d v="2021-06-03T15:54:27"/>
        <d v="2021-06-03T15:57:21"/>
        <d v="2021-06-03T15:58:31"/>
        <d v="2021-06-03T15:59:06"/>
        <d v="2021-06-03T16:01:26"/>
        <d v="2021-06-03T16:02:01"/>
        <d v="2021-06-03T16:02:36"/>
        <d v="2021-06-03T16:03:46"/>
        <d v="2021-06-03T16:04:56"/>
        <d v="2021-06-03T16:05:31"/>
        <d v="2021-06-03T16:06:41"/>
        <d v="2021-06-03T16:06:43"/>
        <d v="2021-06-03T16:07:51"/>
        <d v="2021-06-03T16:09:00"/>
        <d v="2021-06-03T16:10:10"/>
        <d v="2021-06-03T16:10:45"/>
        <d v="2021-06-03T16:12:30"/>
        <d v="2021-06-03T16:14:50"/>
        <d v="2021-06-03T16:15:25"/>
        <d v="2021-06-03T16:16:19"/>
        <d v="2021-06-03T16:17:10"/>
        <d v="2021-06-03T16:18:20"/>
        <d v="2021-06-03T16:18:55"/>
        <d v="2021-06-03T16:19:30"/>
        <d v="2021-06-03T16:20:05"/>
        <d v="2021-06-03T16:20:40"/>
        <d v="2021-06-03T16:21:49"/>
        <d v="2021-06-03T16:22:24"/>
        <d v="2021-06-03T16:22:59"/>
        <d v="2021-06-03T16:24:09"/>
        <d v="2021-06-03T16:24:44"/>
        <d v="2021-06-03T16:25:19"/>
        <d v="2021-06-03T16:27:04"/>
        <d v="2021-06-03T16:28:14"/>
        <d v="2021-06-03T16:28:49"/>
        <d v="2021-06-03T16:29:24"/>
        <d v="2021-06-03T16:29:59"/>
        <d v="2021-06-03T16:30:34"/>
        <d v="2021-06-03T16:31:09"/>
        <d v="2021-06-03T16:31:41"/>
        <d v="2021-06-03T16:31:44"/>
        <d v="2021-06-03T16:32:53"/>
        <d v="2021-06-03T16:33:28"/>
        <d v="2021-06-03T16:34:03"/>
        <d v="2021-06-03T16:34:34"/>
        <d v="2021-06-03T16:35:13"/>
        <d v="2021-06-03T16:35:48"/>
        <d v="2021-06-03T16:38:08"/>
        <d v="2021-06-03T16:41:03"/>
        <d v="2021-06-03T16:41:38"/>
        <d v="2021-06-03T16:45:07"/>
        <d v="2021-06-03T16:45:42"/>
        <d v="2021-06-03T16:46:17"/>
        <d v="2021-06-03T16:48:02"/>
        <d v="2021-06-03T16:49:12"/>
        <d v="2021-06-03T16:49:47"/>
        <d v="2021-06-03T16:50:22"/>
        <d v="2021-06-03T16:51:32"/>
        <d v="2021-06-03T16:53:17"/>
        <d v="2021-06-03T16:53:52"/>
        <d v="2021-06-03T16:55:02"/>
        <d v="2021-06-03T16:56:47"/>
        <d v="2021-06-03T16:59:06"/>
        <d v="2021-06-03T17:01:26"/>
        <d v="2021-06-03T17:02:01"/>
        <d v="2021-06-03T17:03:46"/>
        <d v="2021-06-03T17:04:21"/>
        <d v="2021-06-03T17:04:56"/>
        <d v="2021-06-03T17:09:00"/>
        <d v="2021-06-03T17:11:20"/>
        <d v="2021-06-03T17:12:30"/>
        <d v="2021-06-03T17:13:05"/>
        <d v="2021-06-03T17:13:40"/>
        <d v="2021-06-03T17:14:15"/>
        <d v="2021-06-03T17:15:25"/>
        <d v="2021-06-03T17:16:35"/>
        <d v="2021-06-03T17:17:10"/>
        <d v="2021-06-03T17:17:45"/>
        <d v="2021-06-03T17:20:05"/>
        <d v="2021-06-03T17:20:40"/>
        <d v="2021-06-03T17:21:14"/>
        <d v="2021-06-03T17:21:49"/>
        <d v="2021-06-03T17:22:59"/>
        <d v="2021-06-03T17:24:09"/>
        <d v="2021-06-03T17:24:44"/>
        <d v="2021-06-03T17:25:19"/>
        <d v="2021-06-03T17:27:39"/>
        <d v="2021-06-03T17:28:49"/>
        <d v="2021-06-03T17:29:24"/>
        <d v="2021-06-03T17:29:59"/>
        <d v="2021-06-03T17:31:09"/>
        <d v="2021-06-03T17:31:44"/>
        <d v="2021-06-03T17:32:19"/>
        <d v="2021-06-03T17:34:03"/>
        <d v="2021-06-03T17:36:58"/>
        <d v="2021-06-03T17:37:26"/>
        <d v="2021-06-03T17:38:08"/>
        <d v="2021-06-03T17:38:43"/>
        <d v="2021-06-03T17:39:18"/>
        <d v="2021-06-03T17:40:28"/>
        <d v="2021-06-03T17:41:03"/>
        <d v="2021-06-03T17:41:38"/>
        <d v="2021-06-03T17:42:48"/>
        <d v="2021-06-03T17:44:33"/>
        <d v="2021-06-03T17:46:52"/>
        <d v="2021-06-03T17:48:37"/>
        <d v="2021-06-03T17:49:12"/>
        <d v="2021-06-03T17:50:22"/>
        <d v="2021-06-03T17:50:57"/>
        <d v="2021-06-03T17:51:32"/>
        <d v="2021-06-03T17:52:07"/>
        <d v="2021-06-03T17:53:52"/>
        <d v="2021-06-03T17:55:02"/>
        <d v="2021-06-03T17:55:37"/>
        <d v="2021-06-03T17:56:12"/>
        <d v="2021-06-03T17:56:47"/>
        <d v="2021-06-03T17:57:21"/>
        <d v="2021-06-03T17:59:06"/>
        <d v="2021-06-03T17:59:41"/>
        <d v="2021-06-03T18:00:16"/>
        <d v="2021-06-03T18:02:36"/>
        <d v="2021-06-03T18:04:56"/>
        <d v="2021-06-03T18:06:41"/>
        <d v="2021-06-03T18:11:20"/>
        <d v="2021-06-03T18:13:05"/>
        <d v="2021-06-03T18:14:15"/>
        <d v="2021-06-03T18:15:25"/>
        <d v="2021-06-03T18:16:00"/>
        <d v="2021-06-03T18:16:35"/>
        <d v="2021-06-03T18:17:45"/>
        <d v="2021-06-03T18:18:20"/>
        <d v="2021-06-03T18:18:55"/>
        <d v="2021-06-03T18:22:59"/>
        <d v="2021-06-03T18:25:19"/>
        <d v="2021-06-03T18:25:54"/>
        <d v="2021-06-03T18:27:39"/>
        <d v="2021-06-03T18:28:49"/>
        <d v="2021-06-03T18:30:34"/>
        <d v="2021-06-03T18:32:19"/>
        <d v="2021-06-03T18:32:54"/>
        <d v="2021-06-03T18:33:28"/>
        <d v="2021-06-03T18:34:38"/>
        <d v="2021-06-03T18:35:13"/>
        <d v="2021-06-03T18:38:43"/>
        <d v="2021-06-03T18:39:18"/>
        <d v="2021-06-03T18:40:28"/>
        <d v="2021-06-03T18:41:38"/>
        <d v="2021-06-03T18:43:23"/>
        <d v="2021-06-03T18:45:42"/>
        <d v="2021-06-03T18:46:52"/>
        <d v="2021-06-03T18:47:27"/>
        <d v="2021-06-03T18:48:02"/>
        <d v="2021-06-03T18:50:22"/>
        <d v="2021-06-03T18:50:57"/>
        <d v="2021-06-03T18:51:32"/>
        <d v="2021-06-03T18:53:52"/>
        <d v="2021-06-03T18:54:14"/>
        <d v="2021-06-03T18:55:37"/>
        <d v="2021-06-03T18:57:21"/>
        <d v="2021-06-03T18:58:31"/>
        <d v="2021-06-03T19:00:51"/>
        <d v="2021-06-03T19:01:26"/>
        <d v="2021-06-03T19:02:36"/>
        <d v="2021-06-03T19:03:11"/>
        <d v="2021-06-03T19:04:21"/>
        <d v="2021-06-03T19:05:31"/>
        <d v="2021-06-03T19:06:41"/>
        <d v="2021-06-03T19:07:16"/>
        <d v="2021-06-03T19:07:51"/>
        <d v="2021-06-03T19:09:35"/>
        <d v="2021-06-03T19:11:55"/>
        <d v="2021-06-03T19:12:30"/>
        <d v="2021-06-03T19:14:15"/>
        <d v="2021-06-03T19:16:00"/>
        <d v="2021-06-03T19:17:10"/>
        <d v="2021-06-03T19:18:55"/>
        <d v="2021-06-03T19:19:30"/>
        <d v="2021-06-03T19:21:49"/>
        <d v="2021-06-03T19:24:09"/>
        <d v="2021-06-03T19:24:44"/>
        <d v="2021-06-03T19:25:19"/>
        <d v="2021-06-03T19:26:29"/>
        <d v="2021-06-03T19:27:04"/>
        <d v="2021-06-03T19:28:49"/>
        <d v="2021-06-03T19:30:34"/>
        <d v="2021-06-03T19:32:53"/>
        <d v="2021-06-03T19:33:28"/>
        <d v="2021-06-03T19:34:38"/>
        <d v="2021-06-03T19:35:13"/>
        <d v="2021-06-03T19:35:48"/>
        <d v="2021-06-03T19:36:58"/>
        <d v="2021-06-03T19:37:33"/>
        <d v="2021-06-03T19:39:18"/>
        <d v="2021-06-03T19:39:53"/>
        <d v="2021-06-03T19:41:38"/>
        <d v="2021-06-03T19:42:48"/>
        <d v="2021-06-03T19:43:58"/>
        <d v="2021-06-03T19:46:52"/>
        <d v="2021-06-03T19:47:31"/>
        <d v="2021-06-03T19:48:37"/>
        <d v="2021-06-03T19:49:12"/>
        <d v="2021-06-03T19:51:32"/>
        <d v="2021-06-03T19:53:52"/>
        <d v="2021-06-03T19:55:02"/>
        <d v="2021-06-03T19:56:47"/>
        <d v="2021-06-03T19:57:56"/>
        <d v="2021-06-03T19:59:06"/>
        <d v="2021-06-03T20:00:51"/>
        <d v="2021-06-03T20:01:26"/>
        <d v="2021-06-03T20:02:24"/>
        <d v="2021-06-03T20:02:36"/>
        <d v="2021-06-03T20:03:46"/>
        <d v="2021-06-03T20:04:21"/>
        <d v="2021-06-03T20:04:56"/>
        <d v="2021-06-03T20:06:06"/>
        <d v="2021-06-03T20:06:41"/>
        <d v="2021-06-03T20:07:16"/>
        <d v="2021-06-03T20:07:51"/>
        <d v="2021-06-03T20:09:00"/>
        <d v="2021-06-03T20:09:07"/>
        <d v="2021-06-03T20:09:35"/>
        <d v="2021-06-03T20:10:10"/>
        <d v="2021-06-03T20:10:45"/>
        <d v="2021-06-03T20:14:15"/>
        <d v="2021-06-03T20:17:10"/>
        <d v="2021-06-03T20:17:45"/>
        <d v="2021-06-03T20:18:20"/>
        <d v="2021-06-03T20:18:55"/>
        <d v="2021-06-03T20:19:12"/>
        <d v="2021-06-03T20:19:30"/>
        <d v="2021-06-03T20:20:05"/>
        <d v="2021-06-03T20:21:14"/>
        <d v="2021-06-03T20:21:49"/>
        <d v="2021-06-03T20:22:24"/>
        <d v="2021-06-03T20:23:34"/>
        <d v="2021-06-03T20:24:09"/>
        <d v="2021-06-03T20:25:26"/>
        <d v="2021-06-03T20:28:49"/>
        <d v="2021-06-03T20:29:59"/>
        <d v="2021-06-03T20:30:34"/>
        <d v="2021-06-03T20:30:43"/>
        <d v="2021-06-03T20:31:09"/>
        <d v="2021-06-03T20:31:44"/>
        <d v="2021-06-03T20:32:19"/>
        <d v="2021-06-03T20:34:03"/>
        <d v="2021-06-03T20:34:34"/>
        <d v="2021-06-03T20:35:13"/>
        <d v="2021-06-03T20:35:48"/>
        <d v="2021-06-03T20:38:08"/>
        <d v="2021-06-03T20:39:18"/>
        <d v="2021-06-03T20:41:03"/>
        <d v="2021-06-03T20:43:58"/>
        <d v="2021-06-03T20:44:33"/>
        <d v="2021-06-03T20:45:07"/>
        <d v="2021-06-03T20:45:36"/>
        <d v="2021-06-03T20:46:52"/>
        <d v="2021-06-03T20:47:27"/>
        <d v="2021-06-03T20:48:37"/>
        <d v="2021-06-03T20:49:12"/>
        <d v="2021-06-03T20:49:47"/>
        <d v="2021-06-03T20:50:22"/>
        <d v="2021-06-03T20:53:17"/>
        <d v="2021-06-03T20:53:52"/>
        <d v="2021-06-03T20:54:27"/>
        <d v="2021-06-03T20:55:02"/>
        <d v="2021-06-03T20:56:47"/>
        <d v="2021-06-03T20:57:56"/>
        <d v="2021-06-03T20:58:31"/>
        <d v="2021-06-03T20:59:06"/>
        <d v="2021-06-03T21:00:16"/>
        <d v="2021-06-03T21:01:26"/>
        <d v="2021-06-03T21:02:01"/>
        <d v="2021-06-03T21:02:36"/>
        <d v="2021-06-03T21:03:11"/>
        <d v="2021-06-03T21:06:41"/>
        <d v="2021-06-03T21:08:26"/>
        <d v="2021-06-03T21:09:35"/>
        <d v="2021-06-03T21:13:05"/>
        <d v="2021-06-03T21:13:40"/>
        <d v="2021-06-03T21:14:50"/>
        <d v="2021-06-03T21:15:25"/>
        <d v="2021-06-03T21:16:00"/>
        <d v="2021-06-03T21:17:45"/>
        <d v="2021-06-03T21:18:55"/>
        <d v="2021-06-03T21:21:14"/>
        <d v="2021-06-03T21:24:44"/>
        <d v="2021-06-03T21:25:54"/>
        <d v="2021-06-03T21:26:29"/>
        <d v="2021-06-03T21:27:04"/>
        <d v="2021-06-03T21:29:24"/>
        <d v="2021-06-03T21:29:59"/>
        <d v="2021-06-03T21:31:09"/>
        <d v="2021-06-03T21:32:19"/>
        <d v="2021-06-03T21:33:28"/>
        <d v="2021-06-03T21:34:03"/>
        <d v="2021-06-03T21:34:34"/>
        <d v="2021-06-03T21:36:23"/>
        <d v="2021-06-03T21:38:08"/>
        <d v="2021-06-03T21:39:53"/>
        <d v="2021-06-03T21:41:03"/>
        <d v="2021-06-03T21:42:48"/>
        <d v="2021-06-03T21:43:23"/>
        <d v="2021-06-03T21:45:07"/>
        <d v="2021-06-03T21:45:42"/>
        <d v="2021-06-03T21:49:12"/>
        <d v="2021-06-03T21:49:47"/>
        <d v="2021-06-03T21:50:57"/>
        <d v="2021-06-03T21:52:07"/>
        <d v="2021-06-03T21:53:17"/>
        <d v="2021-06-03T21:57:56"/>
        <d v="2021-06-03T21:59:41"/>
        <d v="2021-06-03T22:01:26"/>
        <d v="2021-06-03T22:04:21"/>
        <d v="2021-06-03T22:05:17"/>
        <d v="2021-06-03T22:06:41"/>
        <d v="2021-06-03T22:07:16"/>
        <d v="2021-06-03T22:09:35"/>
        <d v="2021-06-03T22:10:10"/>
        <d v="2021-06-03T22:11:20"/>
        <d v="2021-06-03T22:11:55"/>
        <d v="2021-06-03T22:13:05"/>
        <d v="2021-06-03T22:14:24"/>
        <d v="2021-06-03T22:17:45"/>
        <d v="2021-06-03T22:18:55"/>
        <d v="2021-06-03T22:21:14"/>
        <d v="2021-06-03T22:22:24"/>
        <d v="2021-06-03T22:22:59"/>
        <d v="2021-06-03T22:23:34"/>
        <d v="2021-06-03T22:24:44"/>
        <d v="2021-06-03T22:25:19"/>
        <d v="2021-06-03T22:27:04"/>
        <d v="2021-06-03T22:29:59"/>
        <d v="2021-06-03T22:30:34"/>
        <d v="2021-06-03T22:31:44"/>
        <d v="2021-06-03T22:32:53"/>
        <d v="2021-06-03T22:34:03"/>
        <d v="2021-06-03T22:35:13"/>
        <d v="2021-06-03T22:36:58"/>
        <d v="2021-06-03T22:38:43"/>
        <d v="2021-06-03T22:40:28"/>
        <d v="2021-06-03T22:40:48"/>
        <d v="2021-06-03T22:41:03"/>
        <d v="2021-06-03T22:42:14"/>
        <d v="2021-06-03T22:43:41"/>
        <d v="2021-06-03T22:48:02"/>
        <d v="2021-06-03T22:55:02"/>
        <d v="2021-06-03T22:56:10"/>
        <d v="2021-06-03T22:59:06"/>
        <d v="2021-06-03T22:59:41"/>
        <d v="2021-06-03T23:02:01"/>
        <d v="2021-06-03T23:02:36"/>
        <d v="2021-06-03T23:04:56"/>
        <d v="2021-06-03T23:05:31"/>
        <d v="2021-06-03T23:06:41"/>
        <d v="2021-06-03T23:09:35"/>
        <d v="2021-06-03T23:13:40"/>
        <d v="2021-06-03T23:14:15"/>
        <d v="2021-06-03T23:15:22"/>
        <d v="2021-06-03T23:16:35"/>
        <d v="2021-06-03T23:18:55"/>
        <d v="2021-06-03T23:21:14"/>
        <d v="2021-06-03T23:21:49"/>
        <d v="2021-06-03T23:23:31"/>
        <d v="2021-06-03T23:24:44"/>
        <d v="2021-06-03T23:25:54"/>
        <d v="2021-06-03T23:27:39"/>
        <d v="2021-06-03T23:27:50"/>
        <d v="2021-06-03T23:31:12"/>
        <d v="2021-06-03T23:32:38"/>
        <d v="2021-06-03T23:34:38"/>
        <d v="2021-06-03T23:39:18"/>
        <d v="2021-06-03T23:42:13"/>
        <d v="2021-06-03T23:43:23"/>
        <d v="2021-06-03T23:44:33"/>
        <d v="2021-06-03T23:46:17"/>
        <d v="2021-06-03T23:46:52"/>
        <d v="2021-06-03T23:49:12"/>
        <d v="2021-06-03T23:49:47"/>
        <d v="2021-06-03T23:50:24"/>
        <d v="2021-06-03T23:54:43"/>
        <d v="2021-06-03T23:56:12"/>
        <d v="2021-06-03T23:57:36"/>
        <d v="2021-06-03T23:58:31"/>
        <d v="2021-06-04T00:00:51"/>
        <d v="2021-06-04T00:02:36"/>
        <d v="2021-06-04T00:05:31"/>
        <d v="2021-06-04T00:08:26"/>
        <d v="2021-06-04T00:09:35"/>
        <d v="2021-06-04T00:10:10"/>
        <d v="2021-06-04T00:12:30"/>
        <d v="2021-06-04T00:14:50"/>
        <d v="2021-06-04T00:15:25"/>
        <d v="2021-06-04T00:17:45"/>
        <d v="2021-06-04T00:21:14"/>
        <d v="2021-06-04T00:24:09"/>
        <d v="2021-06-04T00:25:54"/>
        <d v="2021-06-04T00:26:29"/>
        <d v="2021-06-04T00:31:09"/>
        <d v="2021-06-04T00:33:36"/>
        <d v="2021-06-04T00:34:03"/>
        <d v="2021-06-04T00:36:00"/>
        <d v="2021-06-04T00:42:13"/>
        <d v="2021-06-04T00:44:33"/>
        <d v="2021-06-04T00:51:32"/>
        <d v="2021-06-04T00:56:12"/>
        <d v="2021-06-04T00:56:38"/>
        <d v="2021-06-04T00:56:47"/>
        <d v="2021-06-04T01:00:51"/>
        <d v="2021-06-04T01:01:26"/>
        <d v="2021-06-04T01:07:51"/>
        <d v="2021-06-04T01:08:10"/>
        <d v="2021-06-04T01:08:26"/>
        <d v="2021-06-04T01:15:25"/>
        <d v="2021-06-04T01:17:45"/>
        <d v="2021-06-04T01:18:14"/>
        <d v="2021-06-04T01:21:49"/>
        <d v="2021-06-04T01:26:29"/>
        <d v="2021-06-04T01:28:49"/>
        <d v="2021-06-04T01:30:43"/>
        <d v="2021-06-04T01:31:09"/>
        <d v="2021-06-04T01:35:31"/>
        <d v="2021-06-04T01:36:29"/>
        <d v="2021-06-04T01:38:08"/>
        <d v="2021-06-04T01:38:24"/>
        <d v="2021-06-04T01:39:18"/>
        <d v="2021-06-04T01:43:41"/>
        <d v="2021-06-04T01:45:07"/>
        <d v="2021-06-04T01:52:07"/>
        <d v="2021-06-04T01:54:27"/>
        <d v="2021-06-04T02:03:46"/>
        <d v="2021-06-04T02:10:05"/>
        <d v="2021-06-04T02:13:55"/>
        <d v="2021-06-04T02:31:44"/>
        <d v="2021-06-04T02:37:26"/>
        <d v="2021-06-04T02:38:43"/>
        <d v="2021-06-04T02:44:38"/>
        <d v="2021-06-04T02:46:05"/>
        <d v="2021-06-04T02:48:00"/>
        <d v="2021-06-04T02:50:24"/>
        <d v="2021-06-04T02:52:42"/>
        <d v="2021-06-04T02:59:41"/>
        <d v="2021-06-04T03:08:10"/>
        <d v="2021-06-04T03:09:35"/>
        <d v="2021-06-04T03:28:14"/>
        <d v="2021-06-04T03:30:14"/>
        <d v="2021-06-04T03:34:03"/>
        <d v="2021-06-04T03:34:38"/>
        <d v="2021-06-04T03:41:03"/>
        <d v="2021-06-04T03:48:37"/>
        <d v="2021-06-04T04:05:17"/>
        <d v="2021-06-04T04:07:51"/>
        <d v="2021-06-04T04:10:05"/>
        <d v="2021-06-04T04:10:34"/>
        <d v="2021-06-04T04:10:45"/>
        <d v="2021-06-04T04:20:40"/>
        <d v="2021-06-04T04:21:14"/>
        <d v="2021-06-04T04:28:49"/>
        <d v="2021-06-04T04:38:08"/>
        <d v="2021-06-04T04:41:38"/>
        <d v="2021-06-04T04:42:14"/>
        <d v="2021-06-04T05:00:16"/>
        <d v="2021-06-04T05:01:26"/>
        <d v="2021-06-04T05:13:55"/>
        <d v="2021-06-04T05:16:19"/>
        <d v="2021-06-04T05:16:48"/>
        <d v="2021-06-04T05:17:10"/>
        <d v="2021-06-04T05:21:07"/>
        <d v="2021-06-04T05:22:59"/>
        <d v="2021-06-04T05:32:38"/>
        <d v="2021-06-04T05:41:17"/>
        <d v="2021-06-04T06:12:00"/>
        <d v="2021-06-04T06:16:35"/>
        <d v="2021-06-04T06:19:30"/>
        <d v="2021-06-04T06:20:10"/>
        <d v="2021-06-04T06:35:02"/>
        <d v="2021-06-04T06:36:00"/>
        <d v="2021-06-04T06:43:41"/>
        <d v="2021-06-04T06:44:33"/>
        <d v="2021-06-04T07:05:17"/>
        <d v="2021-06-04T07:18:43"/>
        <d v="2021-06-04T07:25:54"/>
        <d v="2021-06-04T07:28:19"/>
        <d v="2021-06-04T07:31:44"/>
        <d v="2021-06-04T07:35:31"/>
        <d v="2021-06-04T07:40:19"/>
        <d v="2021-06-04T07:40:28"/>
        <d v="2021-06-04T07:47:02"/>
        <d v="2021-06-04T07:48:00"/>
        <d v="2021-06-04T07:49:55"/>
        <d v="2021-06-04T07:51:22"/>
        <d v="2021-06-04T07:51:32"/>
        <d v="2021-06-04T07:55:41"/>
        <d v="2021-06-04T07:58:05"/>
        <d v="2021-06-04T08:04:21"/>
        <d v="2021-06-04T08:10:05"/>
        <d v="2021-06-04T08:11:20"/>
        <d v="2021-06-04T08:24:29"/>
        <d v="2021-06-04T08:25:19"/>
        <d v="2021-06-04T08:29:24"/>
        <d v="2021-06-04T08:34:05"/>
        <d v="2021-06-04T08:42:14"/>
        <d v="2021-06-04T08:51:32"/>
        <d v="2021-06-04T08:53:17"/>
        <d v="2021-06-04T08:57:56"/>
        <d v="2021-06-04T09:02:36"/>
        <d v="2021-06-04T09:06:41"/>
        <d v="2021-06-04T09:07:12"/>
        <d v="2021-06-04T09:07:16"/>
        <d v="2021-06-04T09:17:17"/>
        <d v="2021-06-04T09:20:10"/>
        <d v="2021-06-04T09:20:40"/>
        <d v="2021-06-04T09:24:29"/>
        <d v="2021-06-04T09:35:13"/>
        <d v="2021-06-04T09:35:48"/>
        <d v="2021-06-04T09:39:53"/>
        <d v="2021-06-04T09:41:38"/>
        <d v="2021-06-04T09:52:07"/>
        <d v="2021-06-04T09:52:42"/>
        <d v="2021-06-04T09:53:17"/>
        <d v="2021-06-04T09:56:12"/>
        <d v="2021-06-04T09:58:31"/>
        <d v="2021-06-04T10:04:56"/>
        <d v="2021-06-04T10:05:31"/>
        <d v="2021-06-04T10:07:41"/>
        <d v="2021-06-04T10:12:30"/>
        <d v="2021-06-04T10:13:40"/>
        <d v="2021-06-04T10:18:55"/>
        <d v="2021-06-04T10:20:40"/>
        <d v="2021-06-04T10:21:36"/>
        <d v="2021-06-04T10:25:54"/>
        <d v="2021-06-04T10:27:04"/>
        <d v="2021-06-04T10:27:39"/>
        <d v="2021-06-04T10:28:49"/>
        <d v="2021-06-04T10:32:38"/>
        <d v="2021-06-04T10:32:53"/>
        <d v="2021-06-04T10:34:38"/>
        <d v="2021-06-04T10:37:33"/>
        <d v="2021-06-04T10:38:24"/>
        <d v="2021-06-04T10:38:43"/>
        <d v="2021-06-04T10:41:38"/>
        <d v="2021-06-04T10:43:58"/>
        <d v="2021-06-04T10:44:33"/>
        <d v="2021-06-04T10:45:07"/>
        <d v="2021-06-04T10:49:55"/>
        <d v="2021-06-04T10:50:53"/>
        <d v="2021-06-04T10:50:57"/>
        <d v="2021-06-04T10:53:17"/>
        <d v="2021-06-04T10:59:41"/>
        <d v="2021-06-04T11:03:46"/>
        <d v="2021-06-04T11:04:21"/>
        <d v="2021-06-04T11:04:56"/>
        <d v="2021-06-04T11:10:45"/>
        <d v="2021-06-04T11:11:55"/>
        <d v="2021-06-04T11:12:30"/>
        <d v="2021-06-04T11:13:40"/>
        <d v="2021-06-04T11:14:50"/>
        <d v="2021-06-04T11:15:25"/>
        <d v="2021-06-04T11:17:46"/>
        <d v="2021-06-04T11:19:30"/>
        <d v="2021-06-04T11:20:05"/>
        <d v="2021-06-04T11:21:49"/>
        <d v="2021-06-04T11:23:34"/>
        <d v="2021-06-04T11:24:29"/>
        <d v="2021-06-04T11:25:19"/>
        <d v="2021-06-04T11:30:34"/>
        <d v="2021-06-04T11:31:44"/>
        <d v="2021-06-04T11:33:07"/>
        <d v="2021-06-04T11:34:03"/>
        <d v="2021-06-04T11:36:23"/>
        <d v="2021-06-04T11:37:26"/>
        <d v="2021-06-04T11:39:53"/>
        <d v="2021-06-04T11:41:38"/>
        <d v="2021-06-04T11:42:13"/>
        <d v="2021-06-04T11:43:23"/>
        <d v="2021-06-04T11:44:33"/>
        <d v="2021-06-04T11:48:37"/>
        <d v="2021-06-04T11:49:12"/>
        <d v="2021-06-04T11:52:19"/>
        <d v="2021-06-04T11:53:52"/>
        <d v="2021-06-04T11:55:02"/>
        <d v="2021-06-04T11:55:37"/>
        <d v="2021-06-04T11:57:07"/>
        <d v="2021-06-04T11:57:21"/>
        <d v="2021-06-04T12:00:16"/>
        <d v="2021-06-04T12:02:36"/>
        <d v="2021-06-04T12:03:46"/>
        <d v="2021-06-04T12:04:48"/>
        <d v="2021-06-04T12:04:56"/>
        <d v="2021-06-04T12:09:00"/>
        <d v="2021-06-04T12:10:34"/>
        <d v="2021-06-04T12:10:45"/>
        <d v="2021-06-04T12:11:20"/>
        <d v="2021-06-04T12:14:24"/>
        <d v="2021-06-04T12:14:50"/>
        <d v="2021-06-04T12:15:25"/>
        <d v="2021-06-04T12:15:50"/>
        <d v="2021-06-04T12:19:41"/>
        <d v="2021-06-04T12:20:10"/>
        <d v="2021-06-04T12:24:09"/>
        <d v="2021-06-04T12:27:04"/>
        <d v="2021-06-04T12:27:39"/>
        <d v="2021-06-04T12:28:49"/>
        <d v="2021-06-04T12:29:24"/>
        <d v="2021-06-04T12:29:59"/>
        <d v="2021-06-04T12:33:28"/>
        <d v="2021-06-04T12:40:28"/>
        <d v="2021-06-04T12:42:48"/>
        <d v="2021-06-04T12:43:58"/>
        <d v="2021-06-04T12:44:10"/>
        <d v="2021-06-04T12:45:42"/>
        <d v="2021-06-04T12:46:17"/>
        <d v="2021-06-04T12:48:29"/>
        <d v="2021-06-04T12:49:12"/>
        <d v="2021-06-04T12:49:47"/>
        <d v="2021-06-04T12:50:22"/>
        <d v="2021-06-04T12:52:07"/>
        <d v="2021-06-04T12:53:17"/>
        <d v="2021-06-04T12:53:52"/>
        <d v="2021-06-04T12:55:37"/>
        <d v="2021-06-04T12:56:47"/>
        <d v="2021-06-04T13:00:16"/>
        <d v="2021-06-04T13:00:58"/>
        <d v="2021-06-04T13:01:26"/>
        <d v="2021-06-04T13:02:01"/>
        <d v="2021-06-04T13:02:53"/>
        <d v="2021-06-04T13:03:11"/>
        <d v="2021-06-04T13:04:21"/>
        <d v="2021-06-04T13:05:31"/>
        <d v="2021-06-04T13:08:26"/>
        <d v="2021-06-04T13:10:34"/>
        <d v="2021-06-04T13:11:20"/>
        <d v="2021-06-04T13:12:30"/>
        <d v="2021-06-04T13:16:00"/>
        <d v="2021-06-04T13:17:45"/>
        <d v="2021-06-04T13:18:55"/>
        <d v="2021-06-04T13:19:30"/>
        <d v="2021-06-04T13:20:05"/>
        <d v="2021-06-04T13:21:14"/>
        <d v="2021-06-04T13:21:49"/>
        <d v="2021-06-04T13:22:24"/>
        <d v="2021-06-04T13:23:34"/>
        <d v="2021-06-04T13:25:19"/>
        <d v="2021-06-04T13:27:04"/>
        <d v="2021-06-04T13:27:39"/>
        <d v="2021-06-04T13:29:59"/>
        <d v="2021-06-04T13:30:34"/>
        <d v="2021-06-04T13:31:09"/>
        <d v="2021-06-04T13:31:44"/>
        <d v="2021-06-04T13:32:53"/>
        <d v="2021-06-04T13:34:03"/>
        <d v="2021-06-04T13:34:38"/>
        <d v="2021-06-04T13:35:02"/>
        <d v="2021-06-04T13:35:48"/>
        <d v="2021-06-04T13:36:23"/>
        <d v="2021-06-04T13:37:33"/>
        <d v="2021-06-04T13:38:43"/>
        <d v="2021-06-04T13:39:53"/>
        <d v="2021-06-04T13:40:28"/>
        <d v="2021-06-04T13:41:38"/>
        <d v="2021-06-04T13:43:23"/>
        <d v="2021-06-04T13:43:58"/>
        <d v="2021-06-04T13:45:07"/>
        <d v="2021-06-04T13:45:42"/>
        <d v="2021-06-04T13:48:00"/>
        <d v="2021-06-04T13:48:37"/>
        <d v="2021-06-04T13:52:07"/>
        <d v="2021-06-04T13:52:42"/>
        <d v="2021-06-04T13:53:17"/>
        <d v="2021-06-04T13:55:02"/>
        <d v="2021-06-04T13:57:56"/>
        <d v="2021-06-04T13:58:31"/>
        <d v="2021-06-04T13:59:06"/>
        <d v="2021-06-04T14:00:16"/>
        <d v="2021-06-04T14:00:51"/>
        <d v="2021-06-04T14:02:01"/>
        <d v="2021-06-04T14:02:36"/>
        <d v="2021-06-04T14:03:46"/>
        <d v="2021-06-04T14:04:21"/>
        <d v="2021-06-04T14:07:16"/>
        <d v="2021-06-04T14:08:38"/>
        <d v="2021-06-04T14:09:00"/>
        <d v="2021-06-04T14:10:34"/>
        <d v="2021-06-04T14:11:20"/>
        <d v="2021-06-04T14:12:30"/>
        <d v="2021-06-04T14:14:15"/>
        <d v="2021-06-04T14:14:50"/>
        <d v="2021-06-04T14:17:10"/>
        <d v="2021-06-04T14:17:45"/>
        <d v="2021-06-04T14:18:20"/>
        <d v="2021-06-04T14:18:55"/>
        <d v="2021-06-04T14:20:05"/>
        <d v="2021-06-04T14:21:14"/>
        <d v="2021-06-04T14:21:49"/>
        <d v="2021-06-04T14:23:34"/>
        <d v="2021-06-04T14:24:09"/>
        <d v="2021-06-04T14:25:19"/>
        <d v="2021-06-04T14:25:54"/>
        <d v="2021-06-04T14:27:04"/>
        <d v="2021-06-04T14:29:24"/>
        <d v="2021-06-04T14:29:59"/>
        <d v="2021-06-04T14:31:09"/>
        <d v="2021-06-04T14:31:44"/>
        <d v="2021-06-04T14:33:28"/>
        <d v="2021-06-04T14:34:38"/>
        <d v="2021-06-04T14:36:58"/>
        <d v="2021-06-04T14:37:33"/>
        <d v="2021-06-04T14:38:08"/>
        <d v="2021-06-04T14:38:43"/>
        <d v="2021-06-04T14:39:18"/>
        <d v="2021-06-04T14:39:53"/>
        <d v="2021-06-04T14:40:28"/>
        <d v="2021-06-04T14:41:03"/>
        <d v="2021-06-04T14:41:38"/>
        <d v="2021-06-04T14:42:13"/>
        <d v="2021-06-04T14:42:48"/>
        <d v="2021-06-04T14:43:58"/>
        <d v="2021-06-04T14:44:33"/>
        <d v="2021-06-04T14:46:17"/>
        <d v="2021-06-04T14:46:52"/>
        <d v="2021-06-04T14:47:02"/>
        <d v="2021-06-04T14:48:37"/>
        <d v="2021-06-04T14:49:26"/>
        <d v="2021-06-04T14:49:47"/>
        <d v="2021-06-04T14:50:57"/>
        <d v="2021-06-04T14:52:07"/>
        <d v="2021-06-04T14:54:27"/>
        <d v="2021-06-04T14:55:02"/>
        <d v="2021-06-04T14:55:37"/>
        <d v="2021-06-04T14:57:56"/>
        <d v="2021-06-04T14:58:31"/>
        <d v="2021-06-04T14:59:06"/>
        <d v="2021-06-04T15:00:16"/>
        <d v="2021-06-04T15:00:51"/>
        <d v="2021-06-04T15:02:01"/>
        <d v="2021-06-04T15:02:36"/>
        <d v="2021-06-04T15:03:11"/>
        <d v="2021-06-04T15:04:56"/>
        <d v="2021-06-04T15:06:06"/>
        <d v="2021-06-04T15:07:51"/>
        <d v="2021-06-04T15:08:26"/>
        <d v="2021-06-04T15:09:35"/>
        <d v="2021-06-04T15:10:10"/>
        <d v="2021-06-04T15:11:20"/>
        <d v="2021-06-04T15:12:30"/>
        <d v="2021-06-04T15:13:05"/>
        <d v="2021-06-04T15:13:40"/>
        <d v="2021-06-04T15:14:50"/>
        <d v="2021-06-04T15:15:25"/>
        <d v="2021-06-04T15:17:10"/>
        <d v="2021-06-04T15:17:45"/>
        <d v="2021-06-04T15:18:55"/>
        <d v="2021-06-04T15:19:12"/>
        <d v="2021-06-04T15:20:40"/>
        <d v="2021-06-04T15:21:14"/>
        <d v="2021-06-04T15:22:59"/>
        <d v="2021-06-04T15:23:34"/>
        <d v="2021-06-04T15:24:44"/>
        <d v="2021-06-04T15:25:19"/>
        <d v="2021-06-04T15:25:26"/>
        <d v="2021-06-04T15:25:54"/>
        <d v="2021-06-04T15:26:29"/>
        <d v="2021-06-04T15:27:39"/>
        <d v="2021-06-04T15:30:34"/>
        <d v="2021-06-04T15:31:09"/>
        <d v="2021-06-04T15:32:10"/>
        <d v="2021-06-04T15:32:19"/>
        <d v="2021-06-04T15:34:03"/>
        <d v="2021-06-04T15:35:02"/>
        <d v="2021-06-04T15:35:13"/>
        <d v="2021-06-04T15:35:48"/>
        <d v="2021-06-04T15:37:33"/>
        <d v="2021-06-04T15:38:43"/>
        <d v="2021-06-04T15:39:18"/>
        <d v="2021-06-04T15:39:53"/>
        <d v="2021-06-04T15:40:28"/>
        <d v="2021-06-04T15:42:48"/>
        <d v="2021-06-04T15:43:23"/>
        <d v="2021-06-04T15:44:33"/>
        <d v="2021-06-04T15:45:42"/>
        <d v="2021-06-04T15:46:52"/>
        <d v="2021-06-04T15:48:02"/>
        <d v="2021-06-04T15:48:37"/>
        <d v="2021-06-04T15:49:12"/>
        <d v="2021-06-04T15:49:47"/>
        <d v="2021-06-04T15:50:22"/>
        <d v="2021-06-04T15:51:32"/>
        <d v="2021-06-04T15:52:07"/>
        <d v="2021-06-04T15:53:17"/>
        <d v="2021-06-04T15:53:52"/>
        <d v="2021-06-04T15:54:27"/>
        <d v="2021-06-04T15:55:02"/>
        <d v="2021-06-04T15:55:37"/>
        <d v="2021-06-04T15:56:10"/>
        <d v="2021-06-04T15:57:21"/>
        <d v="2021-06-04T15:57:56"/>
        <d v="2021-06-04T15:58:31"/>
        <d v="2021-06-04T15:59:06"/>
        <d v="2021-06-04T15:59:41"/>
        <d v="2021-06-04T16:00:51"/>
        <d v="2021-06-04T16:01:26"/>
        <d v="2021-06-04T16:03:11"/>
        <d v="2021-06-04T16:03:46"/>
        <d v="2021-06-04T16:04:56"/>
        <d v="2021-06-04T16:06:06"/>
        <d v="2021-06-04T16:07:16"/>
        <d v="2021-06-04T16:07:51"/>
        <d v="2021-06-04T16:09:00"/>
        <d v="2021-06-04T16:09:36"/>
        <d v="2021-06-04T16:10:10"/>
        <d v="2021-06-04T16:13:05"/>
        <d v="2021-06-04T16:14:50"/>
        <d v="2021-06-04T16:15:25"/>
        <d v="2021-06-04T16:16:00"/>
        <d v="2021-06-04T16:17:10"/>
        <d v="2021-06-04T16:17:45"/>
        <d v="2021-06-04T16:19:30"/>
        <d v="2021-06-04T16:20:05"/>
        <d v="2021-06-04T16:22:24"/>
        <d v="2021-06-04T16:23:34"/>
        <d v="2021-06-04T16:24:09"/>
        <d v="2021-06-04T16:24:44"/>
        <d v="2021-06-04T16:25:19"/>
        <d v="2021-06-04T16:26:29"/>
        <d v="2021-06-04T16:27:04"/>
        <d v="2021-06-04T16:27:39"/>
        <d v="2021-06-04T16:28:49"/>
        <d v="2021-06-04T16:29:24"/>
        <d v="2021-06-04T16:29:59"/>
        <d v="2021-06-04T16:30:14"/>
        <d v="2021-06-04T16:30:43"/>
        <d v="2021-06-04T16:31:09"/>
        <d v="2021-06-04T16:31:44"/>
        <d v="2021-06-04T16:32:19"/>
        <d v="2021-06-04T16:33:28"/>
        <d v="2021-06-04T16:34:03"/>
        <d v="2021-06-04T16:34:38"/>
        <d v="2021-06-04T16:35:13"/>
        <d v="2021-06-04T16:35:48"/>
        <d v="2021-06-04T16:36:23"/>
        <d v="2021-06-04T16:37:33"/>
        <d v="2021-06-04T16:38:08"/>
        <d v="2021-06-04T16:38:43"/>
        <d v="2021-06-04T16:39:18"/>
        <d v="2021-06-04T16:39:50"/>
        <d v="2021-06-04T16:40:19"/>
        <d v="2021-06-04T16:40:28"/>
        <d v="2021-06-04T16:41:03"/>
        <d v="2021-06-04T16:42:13"/>
        <d v="2021-06-04T16:42:48"/>
        <d v="2021-06-04T16:43:23"/>
        <d v="2021-06-04T16:45:07"/>
        <d v="2021-06-04T16:45:42"/>
        <d v="2021-06-04T16:46:17"/>
        <d v="2021-06-04T16:46:52"/>
        <d v="2021-06-04T16:48:02"/>
        <d v="2021-06-04T16:48:37"/>
        <d v="2021-06-04T16:49:47"/>
        <d v="2021-06-04T16:50:22"/>
        <d v="2021-06-04T16:50:57"/>
        <d v="2021-06-04T16:51:32"/>
        <d v="2021-06-04T16:52:07"/>
        <d v="2021-06-04T16:52:42"/>
        <d v="2021-06-04T16:53:17"/>
        <d v="2021-06-04T16:53:52"/>
        <d v="2021-06-04T16:54:27"/>
        <d v="2021-06-04T16:54:43"/>
        <d v="2021-06-04T16:55:37"/>
        <d v="2021-06-04T16:56:12"/>
        <d v="2021-06-04T16:56:47"/>
        <d v="2021-06-04T16:57:21"/>
        <d v="2021-06-04T16:57:56"/>
        <d v="2021-06-04T16:58:31"/>
        <d v="2021-06-04T16:59:06"/>
        <d v="2021-06-04T16:59:41"/>
        <d v="2021-06-04T17:00:16"/>
        <d v="2021-06-04T17:01:26"/>
        <d v="2021-06-04T17:02:01"/>
        <d v="2021-06-04T17:02:36"/>
        <d v="2021-06-04T17:03:46"/>
        <d v="2021-06-04T17:04:56"/>
        <d v="2021-06-04T17:06:06"/>
        <d v="2021-06-04T17:06:41"/>
        <d v="2021-06-04T17:07:16"/>
        <d v="2021-06-04T17:07:41"/>
        <d v="2021-06-04T17:08:26"/>
        <d v="2021-06-04T17:09:00"/>
        <d v="2021-06-04T17:11:20"/>
        <d v="2021-06-04T17:11:55"/>
        <d v="2021-06-04T17:14:15"/>
        <d v="2021-06-04T17:16:35"/>
        <d v="2021-06-04T17:16:48"/>
        <d v="2021-06-04T17:17:10"/>
        <d v="2021-06-04T17:17:17"/>
        <d v="2021-06-04T17:17:45"/>
        <d v="2021-06-04T17:18:20"/>
        <d v="2021-06-04T17:19:30"/>
        <d v="2021-06-04T17:19:41"/>
        <d v="2021-06-04T17:22:24"/>
        <d v="2021-06-04T17:22:59"/>
        <d v="2021-06-04T17:23:34"/>
        <d v="2021-06-04T17:24:09"/>
        <d v="2021-06-04T17:24:44"/>
        <d v="2021-06-04T17:25:19"/>
        <d v="2021-06-04T17:25:54"/>
        <d v="2021-06-04T17:25:55"/>
        <d v="2021-06-04T17:26:29"/>
        <d v="2021-06-04T17:27:04"/>
        <d v="2021-06-04T17:27:39"/>
        <d v="2021-06-04T17:28:49"/>
        <d v="2021-06-04T17:29:24"/>
        <d v="2021-06-04T17:31:09"/>
        <d v="2021-06-04T17:31:44"/>
        <d v="2021-06-04T17:32:19"/>
        <d v="2021-06-04T17:32:53"/>
        <d v="2021-06-04T17:34:03"/>
        <d v="2021-06-04T17:35:13"/>
        <d v="2021-06-04T17:35:48"/>
        <d v="2021-06-04T17:36:23"/>
        <d v="2021-06-04T17:36:58"/>
        <d v="2021-06-04T17:37:33"/>
        <d v="2021-06-04T17:38:43"/>
        <d v="2021-06-04T17:39:53"/>
        <d v="2021-06-04T17:40:28"/>
        <d v="2021-06-04T17:41:03"/>
        <d v="2021-06-04T17:41:38"/>
        <d v="2021-06-04T17:42:13"/>
        <d v="2021-06-04T17:43:23"/>
        <d v="2021-06-04T17:45:07"/>
        <d v="2021-06-04T17:45:42"/>
        <d v="2021-06-04T17:47:27"/>
        <d v="2021-06-04T17:48:02"/>
        <d v="2021-06-04T17:48:37"/>
        <d v="2021-06-04T17:49:47"/>
        <d v="2021-06-04T17:50:57"/>
        <d v="2021-06-04T17:52:07"/>
        <d v="2021-06-04T17:54:27"/>
        <d v="2021-06-04T17:55:02"/>
        <d v="2021-06-04T17:55:37"/>
        <d v="2021-06-04T17:55:41"/>
        <d v="2021-06-04T17:56:38"/>
        <d v="2021-06-04T17:56:47"/>
        <d v="2021-06-04T17:57:21"/>
        <d v="2021-06-04T17:58:31"/>
        <d v="2021-06-04T17:59:06"/>
        <d v="2021-06-04T18:00:51"/>
        <d v="2021-06-04T18:01:26"/>
        <d v="2021-06-04T18:02:36"/>
        <d v="2021-06-04T18:04:21"/>
        <d v="2021-06-04T18:05:31"/>
        <d v="2021-06-04T18:06:06"/>
        <d v="2021-06-04T18:06:41"/>
        <d v="2021-06-04T18:07:51"/>
        <d v="2021-06-04T18:08:26"/>
        <d v="2021-06-04T18:09:00"/>
        <d v="2021-06-04T18:09:35"/>
        <d v="2021-06-04T18:10:45"/>
        <d v="2021-06-04T18:11:55"/>
        <d v="2021-06-04T18:12:30"/>
        <d v="2021-06-04T18:13:40"/>
        <d v="2021-06-04T18:14:15"/>
        <d v="2021-06-04T18:14:50"/>
        <d v="2021-06-04T18:16:35"/>
        <d v="2021-06-04T18:17:45"/>
        <d v="2021-06-04T18:18:20"/>
        <d v="2021-06-04T18:18:55"/>
        <d v="2021-06-04T18:19:12"/>
        <d v="2021-06-04T18:19:30"/>
        <d v="2021-06-04T18:20:05"/>
        <d v="2021-06-04T18:20:10"/>
        <d v="2021-06-04T18:20:40"/>
        <d v="2021-06-04T18:22:24"/>
        <d v="2021-06-04T18:23:34"/>
        <d v="2021-06-04T18:24:44"/>
        <d v="2021-06-04T18:25:19"/>
        <d v="2021-06-04T18:27:39"/>
        <d v="2021-06-04T18:28:14"/>
        <d v="2021-06-04T18:28:49"/>
        <d v="2021-06-04T18:30:34"/>
        <d v="2021-06-04T18:32:19"/>
        <d v="2021-06-04T18:32:54"/>
        <d v="2021-06-04T18:34:03"/>
        <d v="2021-06-04T18:34:38"/>
        <d v="2021-06-04T18:35:13"/>
        <d v="2021-06-04T18:36:58"/>
        <d v="2021-06-04T18:37:33"/>
        <d v="2021-06-04T18:38:08"/>
        <d v="2021-06-04T18:39:18"/>
        <d v="2021-06-04T18:39:53"/>
        <d v="2021-06-04T18:40:28"/>
        <d v="2021-06-04T18:41:03"/>
        <d v="2021-06-04T18:41:38"/>
        <d v="2021-06-04T18:42:13"/>
        <d v="2021-06-04T18:45:42"/>
        <d v="2021-06-04T18:46:17"/>
        <d v="2021-06-04T18:46:52"/>
        <d v="2021-06-04T18:47:02"/>
        <d v="2021-06-04T18:48:02"/>
        <d v="2021-06-04T18:48:37"/>
        <d v="2021-06-04T18:49:12"/>
        <d v="2021-06-04T18:51:32"/>
        <d v="2021-06-04T18:52:19"/>
        <d v="2021-06-04T18:53:17"/>
        <d v="2021-06-04T18:53:52"/>
        <d v="2021-06-04T18:55:02"/>
        <d v="2021-06-04T18:55:37"/>
        <d v="2021-06-04T18:57:21"/>
        <d v="2021-06-04T18:57:56"/>
        <d v="2021-06-04T18:58:31"/>
        <d v="2021-06-04T18:59:41"/>
        <d v="2021-06-04T19:00:16"/>
        <d v="2021-06-04T19:00:51"/>
        <d v="2021-06-04T19:02:01"/>
        <d v="2021-06-04T19:02:36"/>
        <d v="2021-06-04T19:03:11"/>
        <d v="2021-06-04T19:03:22"/>
        <d v="2021-06-04T19:03:50"/>
        <d v="2021-06-04T19:04:21"/>
        <d v="2021-06-04T19:04:48"/>
        <d v="2021-06-04T19:04:56"/>
        <d v="2021-06-04T19:06:41"/>
        <d v="2021-06-04T19:07:16"/>
        <d v="2021-06-04T19:07:51"/>
        <d v="2021-06-04T19:09:00"/>
        <d v="2021-06-04T19:10:10"/>
        <d v="2021-06-04T19:10:45"/>
        <d v="2021-06-04T19:11:55"/>
        <d v="2021-06-04T19:12:00"/>
        <d v="2021-06-04T19:12:30"/>
        <d v="2021-06-04T19:13:40"/>
        <d v="2021-06-04T19:16:00"/>
        <d v="2021-06-04T19:17:10"/>
        <d v="2021-06-04T19:17:45"/>
        <d v="2021-06-04T19:20:40"/>
        <d v="2021-06-04T19:21:14"/>
        <d v="2021-06-04T19:21:49"/>
        <d v="2021-06-04T19:22:24"/>
        <d v="2021-06-04T19:22:59"/>
        <d v="2021-06-04T19:23:34"/>
        <d v="2021-06-04T19:25:19"/>
        <d v="2021-06-04T19:26:29"/>
        <d v="2021-06-04T19:27:39"/>
        <d v="2021-06-04T19:28:49"/>
        <d v="2021-06-04T19:29:59"/>
        <d v="2021-06-04T19:30:34"/>
        <d v="2021-06-04T19:32:19"/>
        <d v="2021-06-04T19:32:53"/>
        <d v="2021-06-04T19:33:28"/>
        <d v="2021-06-04T19:34:03"/>
        <d v="2021-06-04T19:34:38"/>
        <d v="2021-06-04T19:35:13"/>
        <d v="2021-06-04T19:35:48"/>
        <d v="2021-06-04T19:36:23"/>
        <d v="2021-06-04T19:36:58"/>
        <d v="2021-06-04T19:37:33"/>
        <d v="2021-06-04T19:38:08"/>
        <d v="2021-06-04T19:39:18"/>
        <d v="2021-06-04T19:39:53"/>
        <d v="2021-06-04T19:40:28"/>
        <d v="2021-06-04T19:42:13"/>
        <d v="2021-06-04T19:42:43"/>
        <d v="2021-06-04T19:42:48"/>
        <d v="2021-06-04T19:43:23"/>
        <d v="2021-06-04T19:44:33"/>
        <d v="2021-06-04T19:45:07"/>
        <d v="2021-06-04T19:46:17"/>
        <d v="2021-06-04T19:46:52"/>
        <d v="2021-06-04T19:47:27"/>
        <d v="2021-06-04T19:48:02"/>
        <d v="2021-06-04T19:48:37"/>
        <d v="2021-06-04T19:48:58"/>
        <d v="2021-06-04T19:49:12"/>
        <d v="2021-06-04T19:50:22"/>
        <d v="2021-06-04T19:53:52"/>
        <d v="2021-06-04T19:54:27"/>
        <d v="2021-06-04T19:55:37"/>
        <d v="2021-06-04T19:56:12"/>
        <d v="2021-06-04T19:57:21"/>
        <d v="2021-06-04T19:58:31"/>
        <d v="2021-06-04T19:59:06"/>
        <d v="2021-06-04T19:59:41"/>
        <d v="2021-06-04T20:00:16"/>
        <d v="2021-06-04T20:00:51"/>
        <d v="2021-06-04T20:02:36"/>
        <d v="2021-06-04T20:03:11"/>
        <d v="2021-06-04T20:03:46"/>
        <d v="2021-06-04T20:04:56"/>
        <d v="2021-06-04T20:05:31"/>
        <d v="2021-06-04T20:06:43"/>
        <d v="2021-06-04T20:07:51"/>
        <d v="2021-06-04T20:08:26"/>
        <d v="2021-06-04T20:09:00"/>
        <d v="2021-06-04T20:10:10"/>
        <d v="2021-06-04T20:11:20"/>
        <d v="2021-06-04T20:12:29"/>
        <d v="2021-06-04T20:12:30"/>
        <d v="2021-06-04T20:13:05"/>
        <d v="2021-06-04T20:13:40"/>
        <d v="2021-06-04T20:14:50"/>
        <d v="2021-06-04T20:16:35"/>
        <d v="2021-06-04T20:17:10"/>
        <d v="2021-06-04T20:17:17"/>
        <d v="2021-06-04T20:17:45"/>
        <d v="2021-06-04T20:18:20"/>
        <d v="2021-06-04T20:18:55"/>
        <d v="2021-06-04T20:19:30"/>
        <d v="2021-06-04T20:19:41"/>
        <d v="2021-06-04T20:21:49"/>
        <d v="2021-06-04T20:22:05"/>
        <d v="2021-06-04T20:22:24"/>
        <d v="2021-06-04T20:23:34"/>
        <d v="2021-06-04T20:24:09"/>
        <d v="2021-06-04T20:24:44"/>
        <d v="2021-06-04T20:25:54"/>
        <d v="2021-06-04T20:25:55"/>
        <d v="2021-06-04T20:26:29"/>
        <d v="2021-06-04T20:29:24"/>
        <d v="2021-06-04T20:30:34"/>
        <d v="2021-06-04T20:31:09"/>
        <d v="2021-06-04T20:32:19"/>
        <d v="2021-06-04T20:32:53"/>
        <d v="2021-06-04T20:33:07"/>
        <d v="2021-06-04T20:34:03"/>
        <d v="2021-06-04T20:35:02"/>
        <d v="2021-06-04T20:35:48"/>
        <d v="2021-06-04T20:37:26"/>
        <d v="2021-06-04T20:37:33"/>
        <d v="2021-06-04T20:38:43"/>
        <d v="2021-06-04T20:39:18"/>
        <d v="2021-06-04T20:39:53"/>
        <d v="2021-06-04T20:40:28"/>
        <d v="2021-06-04T20:43:23"/>
        <d v="2021-06-04T20:44:33"/>
        <d v="2021-06-04T20:45:07"/>
        <d v="2021-06-04T20:46:17"/>
        <d v="2021-06-04T20:47:27"/>
        <d v="2021-06-04T20:48:02"/>
        <d v="2021-06-04T20:48:37"/>
        <d v="2021-06-04T20:49:12"/>
        <d v="2021-06-04T20:49:26"/>
        <d v="2021-06-04T20:50:22"/>
        <d v="2021-06-04T20:51:32"/>
        <d v="2021-06-04T20:52:07"/>
        <d v="2021-06-04T20:53:52"/>
        <d v="2021-06-04T20:54:27"/>
        <d v="2021-06-04T20:56:12"/>
        <d v="2021-06-04T20:56:47"/>
        <d v="2021-06-04T20:57:56"/>
        <d v="2021-06-04T20:59:06"/>
        <d v="2021-06-04T20:59:41"/>
        <d v="2021-06-04T21:00:16"/>
        <d v="2021-06-04T21:00:29"/>
        <d v="2021-06-04T21:01:26"/>
        <d v="2021-06-04T21:02:01"/>
        <d v="2021-06-04T21:03:11"/>
        <d v="2021-06-04T21:03:46"/>
        <d v="2021-06-04T21:05:31"/>
        <d v="2021-06-04T21:07:16"/>
        <d v="2021-06-04T21:07:41"/>
        <d v="2021-06-04T21:07:51"/>
        <d v="2021-06-04T21:08:26"/>
        <d v="2021-06-04T21:09:00"/>
        <d v="2021-06-04T21:09:07"/>
        <d v="2021-06-04T21:10:10"/>
        <d v="2021-06-04T21:10:45"/>
        <d v="2021-06-04T21:11:20"/>
        <d v="2021-06-04T21:13:05"/>
        <d v="2021-06-04T21:13:40"/>
        <d v="2021-06-04T21:14:50"/>
        <d v="2021-06-04T21:15:25"/>
        <d v="2021-06-04T21:17:10"/>
        <d v="2021-06-04T21:17:45"/>
        <d v="2021-06-04T21:18:43"/>
        <d v="2021-06-04T21:18:55"/>
        <d v="2021-06-04T21:19:30"/>
        <d v="2021-06-04T21:20:05"/>
        <d v="2021-06-04T21:20:40"/>
        <d v="2021-06-04T21:21:14"/>
        <d v="2021-06-04T21:22:24"/>
        <d v="2021-06-04T21:22:59"/>
        <d v="2021-06-04T21:26:29"/>
        <d v="2021-06-04T21:27:04"/>
        <d v="2021-06-04T21:28:14"/>
        <d v="2021-06-04T21:29:24"/>
        <d v="2021-06-04T21:31:09"/>
        <d v="2021-06-04T21:31:44"/>
        <d v="2021-06-04T21:32:19"/>
        <d v="2021-06-04T21:34:38"/>
        <d v="2021-06-04T21:35:13"/>
        <d v="2021-06-04T21:35:48"/>
        <d v="2021-06-04T21:36:23"/>
        <d v="2021-06-04T21:41:03"/>
        <d v="2021-06-04T21:42:48"/>
        <d v="2021-06-04T21:43:58"/>
        <d v="2021-06-04T21:45:07"/>
        <d v="2021-06-04T21:45:42"/>
        <d v="2021-06-04T21:49:26"/>
        <d v="2021-06-04T21:50:22"/>
        <d v="2021-06-04T21:50:53"/>
        <d v="2021-06-04T21:50:57"/>
        <d v="2021-06-04T21:52:42"/>
        <d v="2021-06-04T21:55:02"/>
        <d v="2021-06-04T21:55:37"/>
        <d v="2021-06-04T21:57:21"/>
        <d v="2021-06-04T21:59:06"/>
        <d v="2021-06-04T22:00:16"/>
        <d v="2021-06-04T22:01:26"/>
        <d v="2021-06-04T22:02:01"/>
        <d v="2021-06-04T22:02:36"/>
        <d v="2021-06-04T22:03:46"/>
        <d v="2021-06-04T22:04:56"/>
        <d v="2021-06-04T22:06:41"/>
        <d v="2021-06-04T22:09:00"/>
        <d v="2021-06-04T22:09:35"/>
        <d v="2021-06-04T22:09:36"/>
        <d v="2021-06-04T22:10:10"/>
        <d v="2021-06-04T22:11:20"/>
        <d v="2021-06-04T22:13:05"/>
        <d v="2021-06-04T22:13:40"/>
        <d v="2021-06-04T22:14:24"/>
        <d v="2021-06-04T22:15:25"/>
        <d v="2021-06-04T22:16:35"/>
        <d v="2021-06-04T22:18:20"/>
        <d v="2021-06-04T22:18:55"/>
        <d v="2021-06-04T22:19:12"/>
        <d v="2021-06-04T22:22:24"/>
        <d v="2021-06-04T22:22:59"/>
        <d v="2021-06-04T22:23:34"/>
        <d v="2021-06-04T22:24:58"/>
        <d v="2021-06-04T22:27:04"/>
        <d v="2021-06-04T22:27:39"/>
        <d v="2021-06-04T22:29:24"/>
        <d v="2021-06-04T22:30:34"/>
        <d v="2021-06-04T22:31:09"/>
        <d v="2021-06-04T22:31:44"/>
        <d v="2021-06-04T22:34:03"/>
        <d v="2021-06-04T22:34:38"/>
        <d v="2021-06-04T22:36:23"/>
        <d v="2021-06-04T22:36:58"/>
        <d v="2021-06-04T22:37:33"/>
        <d v="2021-06-04T22:38:43"/>
        <d v="2021-06-04T22:39:50"/>
        <d v="2021-06-04T22:41:03"/>
        <d v="2021-06-04T22:41:38"/>
        <d v="2021-06-04T22:42:43"/>
        <d v="2021-06-04T22:43:58"/>
        <d v="2021-06-04T22:44:33"/>
        <d v="2021-06-04T22:46:05"/>
        <d v="2021-06-04T22:46:17"/>
        <d v="2021-06-04T22:48:02"/>
        <d v="2021-06-04T22:48:37"/>
        <d v="2021-06-04T22:53:17"/>
        <d v="2021-06-04T22:54:14"/>
        <d v="2021-06-04T22:55:37"/>
        <d v="2021-06-04T22:57:56"/>
        <d v="2021-06-04T22:58:31"/>
        <d v="2021-06-04T22:59:06"/>
        <d v="2021-06-04T23:00:16"/>
        <d v="2021-06-04T23:00:51"/>
        <d v="2021-06-04T23:01:26"/>
        <d v="2021-06-04T23:02:01"/>
        <d v="2021-06-04T23:04:21"/>
        <d v="2021-06-04T23:04:48"/>
        <d v="2021-06-04T23:04:56"/>
        <d v="2021-06-04T23:06:41"/>
        <d v="2021-06-04T23:08:38"/>
        <d v="2021-06-04T23:09:35"/>
        <d v="2021-06-04T23:10:05"/>
        <d v="2021-06-04T23:10:10"/>
        <d v="2021-06-04T23:11:55"/>
        <d v="2021-06-04T23:13:40"/>
        <d v="2021-06-04T23:15:50"/>
        <d v="2021-06-04T23:16:35"/>
        <d v="2021-06-04T23:17:10"/>
        <d v="2021-06-04T23:18:55"/>
        <d v="2021-06-04T23:20:05"/>
        <d v="2021-06-04T23:20:40"/>
        <d v="2021-06-04T23:21:14"/>
        <d v="2021-06-04T23:23:34"/>
        <d v="2021-06-04T23:24:09"/>
        <d v="2021-06-04T23:25:19"/>
        <d v="2021-06-04T23:26:24"/>
        <d v="2021-06-04T23:28:14"/>
        <d v="2021-06-04T23:29:59"/>
        <d v="2021-06-04T23:32:19"/>
        <d v="2021-06-04T23:36:23"/>
        <d v="2021-06-04T23:39:18"/>
        <d v="2021-06-04T23:46:17"/>
        <d v="2021-06-04T23:46:52"/>
        <d v="2021-06-04T23:49:12"/>
        <d v="2021-06-04T23:50:22"/>
        <d v="2021-06-04T23:51:32"/>
        <d v="2021-06-04T23:53:17"/>
        <d v="2021-06-04T23:53:52"/>
        <d v="2021-06-04T23:56:12"/>
        <d v="2021-06-04T23:57:36"/>
        <d v="2021-06-05T00:01:26"/>
        <d v="2021-06-05T00:02:57"/>
        <d v="2021-06-05T00:04:48"/>
        <d v="2021-06-05T00:04:56"/>
        <d v="2021-06-05T00:05:40"/>
        <d v="2021-06-05T00:07:16"/>
        <d v="2021-06-05T00:09:35"/>
        <d v="2021-06-05T00:11:55"/>
        <d v="2021-06-05T00:12:24"/>
        <d v="2021-06-05T00:13:06"/>
        <d v="2021-06-05T00:14:33"/>
        <d v="2021-06-05T00:15:12"/>
        <d v="2021-06-05T00:16:48"/>
        <d v="2021-06-05T00:18:43"/>
        <d v="2021-06-05T00:23:34"/>
        <d v="2021-06-05T00:25:21"/>
        <d v="2021-06-05T00:26:01"/>
        <d v="2021-06-05T00:28:49"/>
        <d v="2021-06-05T00:29:24"/>
        <d v="2021-06-05T00:29:46"/>
        <d v="2021-06-05T00:32:10"/>
        <d v="2021-06-05T00:32:42"/>
        <d v="2021-06-05T00:35:13"/>
        <d v="2021-06-05T00:40:19"/>
        <d v="2021-06-05T00:42:22"/>
        <d v="2021-06-05T00:42:27"/>
        <d v="2021-06-05T00:43:12"/>
        <d v="2021-06-05T00:43:23"/>
        <d v="2021-06-05T00:45:07"/>
        <d v="2021-06-05T00:45:36"/>
        <d v="2021-06-05T00:46:52"/>
        <d v="2021-06-05T00:48:00"/>
        <d v="2021-06-05T00:48:07"/>
        <d v="2021-06-05T00:48:37"/>
        <d v="2021-06-05T00:51:32"/>
        <d v="2021-06-05T00:53:42"/>
        <d v="2021-06-05T00:56:12"/>
        <d v="2021-06-05T01:01:21"/>
        <d v="2021-06-05T01:01:26"/>
        <d v="2021-06-05T01:02:22"/>
        <d v="2021-06-05T01:02:37"/>
        <d v="2021-06-05T01:03:11"/>
        <d v="2021-06-05T01:04:10"/>
        <d v="2021-06-05T01:08:10"/>
        <d v="2021-06-05T01:08:26"/>
        <d v="2021-06-05T01:08:49"/>
        <d v="2021-06-05T01:12:15"/>
        <d v="2021-06-05T01:12:18"/>
        <d v="2021-06-05T01:14:50"/>
        <d v="2021-06-05T01:21:18"/>
        <d v="2021-06-05T01:21:49"/>
        <d v="2021-06-05T01:21:50"/>
        <d v="2021-06-05T01:22:29"/>
        <d v="2021-06-05T01:23:34"/>
        <d v="2021-06-05T01:24:57"/>
        <d v="2021-06-05T01:27:04"/>
        <d v="2021-06-05T01:30:11"/>
        <d v="2021-06-05T01:30:56"/>
        <d v="2021-06-05T01:31:35"/>
        <d v="2021-06-05T01:33:44"/>
        <d v="2021-06-05T01:35:09"/>
        <d v="2021-06-05T01:35:32"/>
        <d v="2021-06-05T01:37:18"/>
        <d v="2021-06-05T01:37:55"/>
        <d v="2021-06-05T01:38:16"/>
        <d v="2021-06-05T01:42:48"/>
        <d v="2021-06-05T01:43:59"/>
        <d v="2021-06-05T01:44:22"/>
        <d v="2021-06-05T01:44:25"/>
        <d v="2021-06-05T01:44:28"/>
        <d v="2021-06-05T01:44:33"/>
        <d v="2021-06-05T01:45:36"/>
        <d v="2021-06-05T01:48:04"/>
        <d v="2021-06-05T01:49:12"/>
        <d v="2021-06-05T01:49:49"/>
        <d v="2021-06-05T01:50:58"/>
        <d v="2021-06-05T01:52:06"/>
        <d v="2021-06-05T01:53:33"/>
        <d v="2021-06-05T01:59:48"/>
        <d v="2021-06-05T01:59:51"/>
        <d v="2021-06-05T02:01:26"/>
        <d v="2021-06-05T02:04:12"/>
        <d v="2021-06-05T02:04:59"/>
        <d v="2021-06-05T02:05:44"/>
        <d v="2021-06-05T02:08:27"/>
        <d v="2021-06-05T02:08:43"/>
        <d v="2021-06-05T02:09:28"/>
        <d v="2021-06-05T02:09:44"/>
        <d v="2021-06-05T02:11:06"/>
        <d v="2021-06-05T02:12:27"/>
        <d v="2021-06-05T02:14:53"/>
        <d v="2021-06-05T02:17:49"/>
        <d v="2021-06-05T02:20:51"/>
        <d v="2021-06-05T02:22:24"/>
        <d v="2021-06-05T02:23:37"/>
        <d v="2021-06-05T02:26:53"/>
        <d v="2021-06-05T02:28:01"/>
        <d v="2021-06-05T02:30:49"/>
        <d v="2021-06-05T02:33:07"/>
        <d v="2021-06-05T02:38:20"/>
        <d v="2021-06-05T02:39:00"/>
        <d v="2021-06-05T02:39:29"/>
        <d v="2021-06-05T02:39:58"/>
        <d v="2021-06-05T02:44:03"/>
        <d v="2021-06-05T02:46:28"/>
        <d v="2021-06-05T02:48:19"/>
        <d v="2021-06-05T02:49:47"/>
        <d v="2021-06-05T02:51:10"/>
        <d v="2021-06-05T02:52:03"/>
        <d v="2021-06-05T02:55:10"/>
        <d v="2021-06-05T02:57:22"/>
        <d v="2021-06-05T02:57:48"/>
        <d v="2021-06-05T03:00:40"/>
        <d v="2021-06-05T03:03:10"/>
        <d v="2021-06-05T03:03:50"/>
        <d v="2021-06-05T03:03:52"/>
        <d v="2021-06-05T03:07:34"/>
        <d v="2021-06-05T03:08:03"/>
        <d v="2021-06-05T03:08:45"/>
        <d v="2021-06-05T03:09:35"/>
        <d v="2021-06-05T03:13:25"/>
        <d v="2021-06-05T03:13:40"/>
        <d v="2021-06-05T03:14:15"/>
        <d v="2021-06-05T03:14:59"/>
        <d v="2021-06-05T03:18:17"/>
        <d v="2021-06-05T03:18:36"/>
        <d v="2021-06-05T03:23:52"/>
        <d v="2021-06-05T03:24:08"/>
        <d v="2021-06-05T03:25:43"/>
        <d v="2021-06-05T03:26:38"/>
        <d v="2021-06-05T03:29:46"/>
        <d v="2021-06-05T03:31:09"/>
        <d v="2021-06-05T03:33:22"/>
        <d v="2021-06-05T03:35:15"/>
        <d v="2021-06-05T03:35:28"/>
        <d v="2021-06-05T03:38:28"/>
        <d v="2021-06-05T03:43:47"/>
        <d v="2021-06-05T03:43:58"/>
        <d v="2021-06-05T03:44:08"/>
        <d v="2021-06-05T03:46:17"/>
        <d v="2021-06-05T03:48:37"/>
        <d v="2021-06-05T03:50:38"/>
        <d v="2021-06-05T03:51:50"/>
        <d v="2021-06-05T03:52:13"/>
        <d v="2021-06-05T03:52:31"/>
        <d v="2021-06-05T03:54:04"/>
        <d v="2021-06-05T03:57:37"/>
        <d v="2021-06-05T04:00:55"/>
        <d v="2021-06-05T04:02:03"/>
        <d v="2021-06-05T04:02:06"/>
        <d v="2021-06-05T04:04:10"/>
        <d v="2021-06-05T04:04:15"/>
        <d v="2021-06-05T04:04:19"/>
        <d v="2021-06-05T04:04:21"/>
        <d v="2021-06-05T04:05:17"/>
        <d v="2021-06-05T04:07:23"/>
        <d v="2021-06-05T04:08:39"/>
        <d v="2021-06-05T04:11:55"/>
        <d v="2021-06-05T04:17:40"/>
        <d v="2021-06-05T04:20:36"/>
        <d v="2021-06-05T04:23:34"/>
        <d v="2021-06-05T04:30:30"/>
        <d v="2021-06-05T04:32:10"/>
        <d v="2021-06-05T04:40:48"/>
        <d v="2021-06-05T04:42:37"/>
        <d v="2021-06-05T04:44:52"/>
        <d v="2021-06-05T04:46:17"/>
        <d v="2021-06-05T04:50:29"/>
        <d v="2021-06-05T04:52:04"/>
        <d v="2021-06-05T04:52:42"/>
        <d v="2021-06-05T04:53:52"/>
        <d v="2021-06-05T04:55:38"/>
        <d v="2021-06-05T05:04:28"/>
        <d v="2021-06-05T05:05:57"/>
        <d v="2021-06-05T05:06:34"/>
        <d v="2021-06-05T05:07:14"/>
        <d v="2021-06-05T05:10:29"/>
        <d v="2021-06-05T05:11:09"/>
        <d v="2021-06-05T05:11:55"/>
        <d v="2021-06-05T05:11:59"/>
        <d v="2021-06-05T05:14:55"/>
        <d v="2021-06-05T05:16:25"/>
        <d v="2021-06-05T05:21:14"/>
        <d v="2021-06-05T05:25:55"/>
        <d v="2021-06-05T05:28:17"/>
        <d v="2021-06-05T05:28:30"/>
        <d v="2021-06-05T05:32:53"/>
        <d v="2021-06-05T05:35:31"/>
        <d v="2021-06-05T05:35:58"/>
        <d v="2021-06-05T05:37:57"/>
        <d v="2021-06-05T05:40:48"/>
        <d v="2021-06-05T05:41:52"/>
        <d v="2021-06-05T05:46:31"/>
        <d v="2021-06-05T05:48:40"/>
        <d v="2021-06-05T05:49:54"/>
        <d v="2021-06-05T05:52:40"/>
        <d v="2021-06-05T05:56:24"/>
        <d v="2021-06-05T05:56:27"/>
        <d v="2021-06-05T05:56:47"/>
        <d v="2021-06-05T05:57:07"/>
        <d v="2021-06-05T05:59:41"/>
        <d v="2021-06-05T05:59:58"/>
        <d v="2021-06-05T06:00:56"/>
        <d v="2021-06-05T06:03:55"/>
        <d v="2021-06-05T06:04:59"/>
        <d v="2021-06-05T06:05:54"/>
        <d v="2021-06-05T06:11:45"/>
        <d v="2021-06-05T06:13:59"/>
        <d v="2021-06-05T06:14:33"/>
        <d v="2021-06-05T06:15:10"/>
        <d v="2021-06-05T06:17:17"/>
        <d v="2021-06-05T06:17:45"/>
        <d v="2021-06-05T06:21:36"/>
        <d v="2021-06-05T06:24:29"/>
        <d v="2021-06-05T06:27:39"/>
        <d v="2021-06-05T06:28:32"/>
        <d v="2021-06-05T06:30:33"/>
        <d v="2021-06-05T06:31:44"/>
        <d v="2021-06-05T06:32:37"/>
        <d v="2021-06-05T06:39:50"/>
        <d v="2021-06-05T06:41:59"/>
        <d v="2021-06-05T06:42:48"/>
        <d v="2021-06-05T06:43:07"/>
        <d v="2021-06-05T06:50:24"/>
        <d v="2021-06-05T06:54:07"/>
        <d v="2021-06-05T06:56:12"/>
        <d v="2021-06-05T06:59:10"/>
        <d v="2021-06-05T06:59:41"/>
        <d v="2021-06-05T07:00:51"/>
        <d v="2021-06-05T07:01:26"/>
        <d v="2021-06-05T07:02:49"/>
        <d v="2021-06-05T07:04:34"/>
        <d v="2021-06-05T07:08:05"/>
        <d v="2021-06-05T07:08:26"/>
        <d v="2021-06-05T07:13:06"/>
        <d v="2021-06-05T07:13:37"/>
        <d v="2021-06-05T07:13:55"/>
        <d v="2021-06-05T07:14:15"/>
        <d v="2021-06-05T07:16:37"/>
        <d v="2021-06-05T07:18:25"/>
        <d v="2021-06-05T07:18:46"/>
        <d v="2021-06-05T07:22:34"/>
        <d v="2021-06-05T07:23:02"/>
        <d v="2021-06-05T07:25:53"/>
        <d v="2021-06-05T07:28:36"/>
        <d v="2021-06-05T07:30:03"/>
        <d v="2021-06-05T07:30:34"/>
        <d v="2021-06-05T07:32:21"/>
        <d v="2021-06-05T07:35:07"/>
        <d v="2021-06-05T07:36:05"/>
        <d v="2021-06-05T07:40:48"/>
        <d v="2021-06-05T07:47:01"/>
        <d v="2021-06-05T07:52:41"/>
        <d v="2021-06-05T07:52:42"/>
        <d v="2021-06-05T07:55:02"/>
        <d v="2021-06-05T08:00:00"/>
        <d v="2021-06-05T08:00:12"/>
        <d v="2021-06-05T08:02:00"/>
        <d v="2021-06-05T08:06:43"/>
        <d v="2021-06-05T08:06:45"/>
        <d v="2021-06-05T08:07:51"/>
        <d v="2021-06-05T08:07:51"/>
        <d v="2021-06-05T08:08:07"/>
        <d v="2021-06-05T08:08:31"/>
        <d v="2021-06-05T08:13:26"/>
        <d v="2021-06-05T08:16:52"/>
        <d v="2021-06-05T08:17:13"/>
        <d v="2021-06-05T08:19:19"/>
        <d v="2021-06-05T08:19:22"/>
        <d v="2021-06-05T08:25:28"/>
        <d v="2021-06-05T08:27:50"/>
        <d v="2021-06-05T08:31:22"/>
        <d v="2021-06-05T08:32:12"/>
        <d v="2021-06-05T08:33:49"/>
        <d v="2021-06-05T08:34:37"/>
        <d v="2021-06-05T08:35:13"/>
        <d v="2021-06-05T08:36:51"/>
        <d v="2021-06-05T08:39:53"/>
        <d v="2021-06-05T08:40:28"/>
        <d v="2021-06-05T08:40:43"/>
        <d v="2021-06-05T08:42:13"/>
        <d v="2021-06-05T08:43:43"/>
        <d v="2021-06-05T08:44:57"/>
        <d v="2021-06-05T08:45:07"/>
        <d v="2021-06-05T08:46:17"/>
        <d v="2021-06-05T08:46:18"/>
        <d v="2021-06-05T08:46:29"/>
        <d v="2021-06-05T08:47:27"/>
        <d v="2021-06-05T08:47:35"/>
        <d v="2021-06-05T08:50:55"/>
        <d v="2021-06-05T08:52:42"/>
        <d v="2021-06-05T08:56:19"/>
        <d v="2021-06-05T08:56:54"/>
        <d v="2021-06-05T09:00:04"/>
        <d v="2021-06-05T09:06:06"/>
        <d v="2021-06-05T09:06:55"/>
        <d v="2021-06-05T09:07:27"/>
        <d v="2021-06-05T09:10:10"/>
        <d v="2021-06-05T09:10:44"/>
        <d v="2021-06-05T09:11:55"/>
        <d v="2021-06-05T09:12:29"/>
        <d v="2021-06-05T09:12:30"/>
        <d v="2021-06-05T09:13:28"/>
        <d v="2021-06-05T09:13:40"/>
        <d v="2021-06-05T09:14:50"/>
        <d v="2021-06-05T09:14:53"/>
        <d v="2021-06-05T09:20:40"/>
        <d v="2021-06-05T09:21:14"/>
        <d v="2021-06-05T09:23:34"/>
        <d v="2021-06-05T09:24:09"/>
        <d v="2021-06-05T09:30:34"/>
        <d v="2021-06-05T09:33:36"/>
        <d v="2021-06-05T09:36:22"/>
        <d v="2021-06-05T09:38:53"/>
        <d v="2021-06-05T09:39:16"/>
        <d v="2021-06-05T09:39:21"/>
        <d v="2021-06-05T09:44:35"/>
        <d v="2021-06-05T09:46:05"/>
        <d v="2021-06-05T09:49:12"/>
        <d v="2021-06-05T09:51:58"/>
        <d v="2021-06-05T09:53:52"/>
        <d v="2021-06-05T09:55:08"/>
        <d v="2021-06-05T09:57:27"/>
        <d v="2021-06-05T09:58:09"/>
        <d v="2021-06-05T09:59:06"/>
        <d v="2021-06-05T10:02:01"/>
        <d v="2021-06-05T10:02:33"/>
        <d v="2021-06-05T10:02:36"/>
        <d v="2021-06-05T10:03:18"/>
        <d v="2021-06-05T10:07:41"/>
        <d v="2021-06-05T10:08:08"/>
        <d v="2021-06-05T10:09:00"/>
        <d v="2021-06-05T10:12:11"/>
        <d v="2021-06-05T10:13:40"/>
        <d v="2021-06-05T10:17:03"/>
        <d v="2021-06-05T10:17:14"/>
        <d v="2021-06-05T10:19:41"/>
        <d v="2021-06-05T10:20:50"/>
        <d v="2021-06-05T10:22:05"/>
        <d v="2021-06-05T10:24:00"/>
        <d v="2021-06-05T10:24:03"/>
        <d v="2021-06-05T10:25:45"/>
        <d v="2021-06-05T10:25:54"/>
        <d v="2021-06-05T10:27:31"/>
        <d v="2021-06-05T10:27:39"/>
        <d v="2021-06-05T10:28:47"/>
        <d v="2021-06-05T10:28:55"/>
        <d v="2021-06-05T10:29:17"/>
        <d v="2021-06-05T10:30:14"/>
        <d v="2021-06-05T10:33:28"/>
        <d v="2021-06-05T10:35:13"/>
        <d v="2021-06-05T10:42:13"/>
        <d v="2021-06-05T10:42:54"/>
        <d v="2021-06-05T10:46:04"/>
        <d v="2021-06-05T10:52:42"/>
        <d v="2021-06-05T10:53:17"/>
        <d v="2021-06-05T10:53:48"/>
        <d v="2021-06-05T10:53:52"/>
        <d v="2021-06-05T10:54:14"/>
        <d v="2021-06-05T10:54:27"/>
        <d v="2021-06-05T10:55:02"/>
        <d v="2021-06-05T10:55:37"/>
        <d v="2021-06-05T10:55:57"/>
        <d v="2021-06-05T10:56:34"/>
        <d v="2021-06-05T10:56:55"/>
        <d v="2021-06-05T10:57:07"/>
        <d v="2021-06-05T10:57:42"/>
        <d v="2021-06-05T11:00:31"/>
        <d v="2021-06-05T11:00:58"/>
        <d v="2021-06-05T11:05:08"/>
        <d v="2021-06-05T11:05:24"/>
        <d v="2021-06-05T11:07:16"/>
        <d v="2021-06-05T11:08:07"/>
        <d v="2021-06-05T11:08:26"/>
        <d v="2021-06-05T11:09:35"/>
        <d v="2021-06-05T11:10:53"/>
        <d v="2021-06-05T11:12:49"/>
        <d v="2021-06-05T11:13:32"/>
        <d v="2021-06-05T11:14:50"/>
        <d v="2021-06-05T11:17:46"/>
        <d v="2021-06-05T11:18:20"/>
        <d v="2021-06-05T11:20:05"/>
        <d v="2021-06-05T11:22:59"/>
        <d v="2021-06-05T11:23:22"/>
        <d v="2021-06-05T11:23:49"/>
        <d v="2021-06-05T11:23:51"/>
        <d v="2021-06-05T11:24:20"/>
        <d v="2021-06-05T11:24:44"/>
        <d v="2021-06-05T11:24:58"/>
        <d v="2021-06-05T11:25:19"/>
        <d v="2021-06-05T11:26:29"/>
        <d v="2021-06-05T11:28:14"/>
        <d v="2021-06-05T11:28:18"/>
        <d v="2021-06-05T11:29:24"/>
        <d v="2021-06-05T11:29:59"/>
        <d v="2021-06-05T11:30:56"/>
        <d v="2021-06-05T11:31:04"/>
        <d v="2021-06-05T11:33:23"/>
        <d v="2021-06-05T11:33:28"/>
        <d v="2021-06-05T11:34:16"/>
        <d v="2021-06-05T11:35:17"/>
        <d v="2021-06-05T11:37:33"/>
        <d v="2021-06-05T11:38:29"/>
        <d v="2021-06-05T11:38:40"/>
        <d v="2021-06-05T11:38:43"/>
        <d v="2021-06-05T11:39:18"/>
        <d v="2021-06-05T11:40:19"/>
        <d v="2021-06-05T11:41:03"/>
        <d v="2021-06-05T11:41:38"/>
        <d v="2021-06-05T11:43:23"/>
        <d v="2021-06-05T11:44:49"/>
        <d v="2021-06-05T11:47:02"/>
        <d v="2021-06-05T11:48:29"/>
        <d v="2021-06-05T11:48:37"/>
        <d v="2021-06-05T11:49:26"/>
        <d v="2021-06-05T11:49:47"/>
        <d v="2021-06-05T11:50:22"/>
        <d v="2021-06-05T11:50:45"/>
        <d v="2021-06-05T11:50:55"/>
        <d v="2021-06-05T11:50:57"/>
        <d v="2021-06-05T11:53:47"/>
        <d v="2021-06-05T11:54:03"/>
        <d v="2021-06-05T11:59:41"/>
        <d v="2021-06-05T12:02:50"/>
        <d v="2021-06-05T12:03:11"/>
        <d v="2021-06-05T12:04:56"/>
        <d v="2021-06-05T12:08:06"/>
        <d v="2021-06-05T12:08:26"/>
        <d v="2021-06-05T12:09:34"/>
        <d v="2021-06-05T12:11:24"/>
        <d v="2021-06-05T12:11:55"/>
        <d v="2021-06-05T12:14:50"/>
        <d v="2021-06-05T12:15:19"/>
        <d v="2021-06-05T12:15:50"/>
        <d v="2021-06-05T12:17:10"/>
        <d v="2021-06-05T12:17:17"/>
        <d v="2021-06-05T12:17:45"/>
        <d v="2021-06-05T12:18:14"/>
        <d v="2021-06-05T12:18:20"/>
        <d v="2021-06-05T12:19:30"/>
        <d v="2021-06-05T12:20:05"/>
        <d v="2021-06-05T12:20:40"/>
        <d v="2021-06-05T12:21:14"/>
        <d v="2021-06-05T12:21:49"/>
        <d v="2021-06-05T12:23:06"/>
        <d v="2021-06-05T12:24:44"/>
        <d v="2021-06-05T12:24:58"/>
        <d v="2021-06-05T12:25:19"/>
        <d v="2021-06-05T12:26:29"/>
        <d v="2021-06-05T12:27:39"/>
        <d v="2021-06-05T12:28:04"/>
        <d v="2021-06-05T12:29:59"/>
        <d v="2021-06-05T12:31:09"/>
        <d v="2021-06-05T12:31:45"/>
        <d v="2021-06-05T12:31:58"/>
        <d v="2021-06-05T12:32:19"/>
        <d v="2021-06-05T12:33:28"/>
        <d v="2021-06-05T12:34:38"/>
        <d v="2021-06-05T12:35:48"/>
        <d v="2021-06-05T12:36:23"/>
        <d v="2021-06-05T12:38:43"/>
        <d v="2021-06-05T12:39:18"/>
        <d v="2021-06-05T12:39:50"/>
        <d v="2021-06-05T12:43:23"/>
        <d v="2021-06-05T12:43:42"/>
        <d v="2021-06-05T12:43:58"/>
        <d v="2021-06-05T12:44:06"/>
        <d v="2021-06-05T12:44:56"/>
        <d v="2021-06-05T12:48:00"/>
        <d v="2021-06-05T12:49:12"/>
        <d v="2021-06-05T12:50:22"/>
        <d v="2021-06-05T12:50:57"/>
        <d v="2021-06-05T12:51:18"/>
        <d v="2021-06-05T12:52:07"/>
        <d v="2021-06-05T12:52:42"/>
        <d v="2021-06-05T12:53:17"/>
        <d v="2021-06-05T12:54:27"/>
        <d v="2021-06-05T12:55:29"/>
        <d v="2021-06-05T12:56:35"/>
        <d v="2021-06-05T12:56:47"/>
        <d v="2021-06-05T12:57:17"/>
        <d v="2021-06-05T12:58:12"/>
        <d v="2021-06-05T12:59:39"/>
        <d v="2021-06-05T12:59:41"/>
        <d v="2021-06-05T13:00:00"/>
        <d v="2021-06-05T13:01:26"/>
        <d v="2021-06-05T13:02:36"/>
        <d v="2021-06-05T13:02:53"/>
        <d v="2021-06-05T13:03:11"/>
        <d v="2021-06-05T13:03:46"/>
        <d v="2021-06-05T13:04:21"/>
        <d v="2021-06-05T13:04:56"/>
        <d v="2021-06-05T13:07:16"/>
        <d v="2021-06-05T13:07:29"/>
        <d v="2021-06-05T13:08:03"/>
        <d v="2021-06-05T13:09:00"/>
        <d v="2021-06-05T13:10:45"/>
        <d v="2021-06-05T13:10:57"/>
        <d v="2021-06-05T13:11:20"/>
        <d v="2021-06-05T13:11:45"/>
        <d v="2021-06-05T13:12:29"/>
        <d v="2021-06-05T13:13:05"/>
        <d v="2021-06-05T13:13:26"/>
        <d v="2021-06-05T13:14:50"/>
        <d v="2021-06-05T13:15:25"/>
        <d v="2021-06-05T13:17:45"/>
        <d v="2021-06-05T13:17:46"/>
        <d v="2021-06-05T13:18:20"/>
        <d v="2021-06-05T13:18:33"/>
        <d v="2021-06-05T13:20:05"/>
        <d v="2021-06-05T13:20:58"/>
        <d v="2021-06-05T13:21:01"/>
        <d v="2021-06-05T13:22:36"/>
        <d v="2021-06-05T13:23:05"/>
        <d v="2021-06-05T13:24:09"/>
        <d v="2021-06-05T13:25:19"/>
        <d v="2021-06-05T13:25:56"/>
        <d v="2021-06-05T13:26:29"/>
        <d v="2021-06-05T13:26:33"/>
        <d v="2021-06-05T13:28:14"/>
        <d v="2021-06-05T13:28:56"/>
        <d v="2021-06-05T13:29:46"/>
        <d v="2021-06-05T13:32:10"/>
        <d v="2021-06-05T13:32:19"/>
        <d v="2021-06-05T13:32:53"/>
        <d v="2021-06-05T13:33:28"/>
        <d v="2021-06-05T13:35:13"/>
        <d v="2021-06-05T13:35:36"/>
        <d v="2021-06-05T13:36:23"/>
        <d v="2021-06-05T13:36:58"/>
        <d v="2021-06-05T13:36:58"/>
        <d v="2021-06-05T13:38:28"/>
        <d v="2021-06-05T13:38:30"/>
        <d v="2021-06-05T13:38:43"/>
        <d v="2021-06-05T13:39:18"/>
        <d v="2021-06-05T13:40:28"/>
        <d v="2021-06-05T13:41:03"/>
        <d v="2021-06-05T13:42:13"/>
        <d v="2021-06-05T13:42:41"/>
        <d v="2021-06-05T13:42:54"/>
        <d v="2021-06-05T13:43:23"/>
        <d v="2021-06-05T13:43:39"/>
        <d v="2021-06-05T13:43:58"/>
        <d v="2021-06-05T13:45:07"/>
        <d v="2021-06-05T13:45:42"/>
        <d v="2021-06-05T13:46:17"/>
        <d v="2021-06-05T13:48:02"/>
        <d v="2021-06-05T13:48:26"/>
        <d v="2021-06-05T13:49:47"/>
        <d v="2021-06-05T13:50:57"/>
        <d v="2021-06-05T13:52:42"/>
        <d v="2021-06-05T13:53:19"/>
        <d v="2021-06-05T13:53:52"/>
        <d v="2021-06-05T13:54:27"/>
        <d v="2021-06-05T13:55:37"/>
        <d v="2021-06-05T13:56:12"/>
        <d v="2021-06-05T13:56:47"/>
        <d v="2021-06-05T13:57:11"/>
        <d v="2021-06-05T13:58:51"/>
        <d v="2021-06-05T13:59:41"/>
        <d v="2021-06-05T14:02:01"/>
        <d v="2021-06-05T14:02:12"/>
        <d v="2021-06-05T14:02:36"/>
        <d v="2021-06-05T14:03:46"/>
        <d v="2021-06-05T14:04:21"/>
        <d v="2021-06-05T14:04:56"/>
        <d v="2021-06-05T14:05:19"/>
        <d v="2021-06-05T14:05:43"/>
        <d v="2021-06-05T14:06:06"/>
        <d v="2021-06-05T14:06:41"/>
        <d v="2021-06-05T14:06:51"/>
        <d v="2021-06-05T14:07:16"/>
        <d v="2021-06-05T14:07:51"/>
        <d v="2021-06-05T14:09:35"/>
        <d v="2021-06-05T14:10:45"/>
        <d v="2021-06-05T14:11:20"/>
        <d v="2021-06-05T14:12:30"/>
        <d v="2021-06-05T14:14:15"/>
        <d v="2021-06-05T14:16:00"/>
        <d v="2021-06-05T14:16:35"/>
        <d v="2021-06-05T14:17:10"/>
        <d v="2021-06-05T14:17:34"/>
        <d v="2021-06-05T14:18:20"/>
        <d v="2021-06-05T14:20:40"/>
        <d v="2021-06-05T14:21:37"/>
        <d v="2021-06-05T14:21:49"/>
        <d v="2021-06-05T14:23:34"/>
        <d v="2021-06-05T14:24:09"/>
        <d v="2021-06-05T14:24:55"/>
        <d v="2021-06-05T14:25:19"/>
        <d v="2021-06-05T14:25:54"/>
        <d v="2021-06-05T14:27:39"/>
        <d v="2021-06-05T14:28:48"/>
        <d v="2021-06-05T14:28:49"/>
        <d v="2021-06-05T14:29:59"/>
        <d v="2021-06-05T14:30:34"/>
        <d v="2021-06-05T14:31:12"/>
        <d v="2021-06-05T14:32:19"/>
        <d v="2021-06-05T14:34:40"/>
        <d v="2021-06-05T14:36:58"/>
        <d v="2021-06-05T14:38:43"/>
        <d v="2021-06-05T14:39:18"/>
        <d v="2021-06-05T14:40:28"/>
        <d v="2021-06-05T14:41:46"/>
        <d v="2021-06-05T14:42:13"/>
        <d v="2021-06-05T14:43:23"/>
        <d v="2021-06-05T14:43:58"/>
        <d v="2021-06-05T14:44:33"/>
        <d v="2021-06-05T14:45:07"/>
        <d v="2021-06-05T14:46:03"/>
        <d v="2021-06-05T14:47:27"/>
        <d v="2021-06-05T14:48:07"/>
        <d v="2021-06-05T14:48:39"/>
        <d v="2021-06-05T14:49:12"/>
        <d v="2021-06-05T14:50:22"/>
        <d v="2021-06-05T14:50:57"/>
        <d v="2021-06-05T14:51:50"/>
        <d v="2021-06-05T14:52:07"/>
        <d v="2021-06-05T14:52:42"/>
        <d v="2021-06-05T14:53:52"/>
        <d v="2021-06-05T14:54:14"/>
        <d v="2021-06-05T14:54:27"/>
        <d v="2021-06-05T14:56:36"/>
        <d v="2021-06-05T14:57:56"/>
        <d v="2021-06-05T14:59:06"/>
        <d v="2021-06-05T15:02:36"/>
        <d v="2021-06-05T15:05:17"/>
        <d v="2021-06-05T15:05:18"/>
        <d v="2021-06-05T15:06:35"/>
        <d v="2021-06-05T15:06:42"/>
        <d v="2021-06-05T15:09:07"/>
        <d v="2021-06-05T15:10:11"/>
        <d v="2021-06-05T15:11:06"/>
        <d v="2021-06-05T15:11:20"/>
        <d v="2021-06-05T15:13:52"/>
        <d v="2021-06-05T15:16:15"/>
        <d v="2021-06-05T15:18:55"/>
        <d v="2021-06-05T15:20:05"/>
        <d v="2021-06-05T15:21:49"/>
        <d v="2021-06-05T15:22:29"/>
        <d v="2021-06-05T15:25:54"/>
        <d v="2021-06-05T15:26:29"/>
        <d v="2021-06-05T15:26:40"/>
        <d v="2021-06-05T15:29:28"/>
        <d v="2021-06-05T15:29:59"/>
        <d v="2021-06-05T15:32:30"/>
        <d v="2021-06-05T15:33:55"/>
        <d v="2021-06-05T15:34:08"/>
        <d v="2021-06-05T15:35:13"/>
        <d v="2021-06-05T15:35:37"/>
        <d v="2021-06-05T15:36:59"/>
        <d v="2021-06-05T15:39:18"/>
        <d v="2021-06-05T15:39:29"/>
        <d v="2021-06-05T15:39:53"/>
        <d v="2021-06-05T15:40:09"/>
        <d v="2021-06-05T15:40:28"/>
        <d v="2021-06-05T15:42:00"/>
        <d v="2021-06-05T15:42:13"/>
        <d v="2021-06-05T15:42:48"/>
        <d v="2021-06-05T15:44:10"/>
        <d v="2021-06-05T15:44:27"/>
        <d v="2021-06-05T15:45:07"/>
        <d v="2021-06-05T15:47:40"/>
        <d v="2021-06-05T15:52:07"/>
        <d v="2021-06-05T15:57:07"/>
        <d v="2021-06-05T15:57:21"/>
        <d v="2021-06-05T15:59:41"/>
        <d v="2021-06-05T16:01:23"/>
        <d v="2021-06-05T16:01:26"/>
        <d v="2021-06-05T16:02:01"/>
        <d v="2021-06-05T16:02:15"/>
        <d v="2021-06-05T16:02:36"/>
        <d v="2021-06-05T16:03:05"/>
        <d v="2021-06-05T16:03:11"/>
        <d v="2021-06-05T16:03:46"/>
        <d v="2021-06-05T16:05:31"/>
        <d v="2021-06-05T16:06:06"/>
        <d v="2021-06-05T16:07:16"/>
        <d v="2021-06-05T16:07:29"/>
        <d v="2021-06-05T16:07:58"/>
        <d v="2021-06-05T16:10:05"/>
        <d v="2021-06-05T16:12:27"/>
        <d v="2021-06-05T16:12:48"/>
        <d v="2021-06-05T16:13:28"/>
        <d v="2021-06-05T16:17:10"/>
        <d v="2021-06-05T16:17:17"/>
        <d v="2021-06-05T16:17:45"/>
        <d v="2021-06-05T16:22:24"/>
        <d v="2021-06-05T16:22:59"/>
        <d v="2021-06-05T16:24:32"/>
        <d v="2021-06-05T16:25:19"/>
        <d v="2021-06-05T16:26:29"/>
        <d v="2021-06-05T16:27:04"/>
        <d v="2021-06-05T16:28:49"/>
        <d v="2021-06-05T16:28:51"/>
        <d v="2021-06-05T16:29:24"/>
        <d v="2021-06-05T16:30:28"/>
        <d v="2021-06-05T16:30:33"/>
        <d v="2021-06-05T16:31:00"/>
        <d v="2021-06-05T16:31:09"/>
        <d v="2021-06-05T16:32:22"/>
        <d v="2021-06-05T16:33:28"/>
        <d v="2021-06-05T16:34:20"/>
        <d v="2021-06-05T16:35:13"/>
        <d v="2021-06-05T16:35:53"/>
        <d v="2021-06-05T16:37:12"/>
        <d v="2021-06-05T16:37:14"/>
        <d v="2021-06-05T16:38:43"/>
        <d v="2021-06-05T16:39:53"/>
        <d v="2021-06-05T16:41:41"/>
        <d v="2021-06-05T16:45:42"/>
        <d v="2021-06-05T16:47:42"/>
        <d v="2021-06-05T16:49:56"/>
        <d v="2021-06-05T16:52:07"/>
        <d v="2021-06-05T16:54:23"/>
        <d v="2021-06-05T16:54:27"/>
        <d v="2021-06-05T16:54:44"/>
        <d v="2021-06-05T16:55:02"/>
        <d v="2021-06-05T16:55:02"/>
        <d v="2021-06-05T16:55:37"/>
        <d v="2021-06-05T16:56:12"/>
        <d v="2021-06-05T16:56:19"/>
        <d v="2021-06-05T16:56:47"/>
        <d v="2021-06-05T16:58:38"/>
        <d v="2021-06-05T16:59:06"/>
        <d v="2021-06-05T17:00:16"/>
        <d v="2021-06-05T17:01:26"/>
        <d v="2021-06-05T17:02:01"/>
        <d v="2021-06-05T17:02:07"/>
        <d v="2021-06-05T17:02:36"/>
        <d v="2021-06-05T17:03:11"/>
        <d v="2021-06-05T17:03:46"/>
        <d v="2021-06-05T17:04:21"/>
        <d v="2021-06-05T17:04:42"/>
        <d v="2021-06-05T17:04:56"/>
        <d v="2021-06-05T17:05:17"/>
        <d v="2021-06-05T17:06:06"/>
        <d v="2021-06-05T17:06:28"/>
        <d v="2021-06-05T17:06:41"/>
        <d v="2021-06-05T17:06:43"/>
        <d v="2021-06-05T17:08:26"/>
        <d v="2021-06-05T17:08:40"/>
        <d v="2021-06-05T17:09:00"/>
        <d v="2021-06-05T17:09:35"/>
        <d v="2021-06-05T17:11:20"/>
        <d v="2021-06-05T17:13:40"/>
        <d v="2021-06-05T17:13:48"/>
        <d v="2021-06-05T17:14:50"/>
        <d v="2021-06-05T17:16:00"/>
        <d v="2021-06-05T17:16:35"/>
        <d v="2021-06-05T17:17:10"/>
        <d v="2021-06-05T17:18:55"/>
        <d v="2021-06-05T17:19:30"/>
        <d v="2021-06-05T17:20:05"/>
        <d v="2021-06-05T17:20:40"/>
        <d v="2021-06-05T17:21:14"/>
        <d v="2021-06-05T17:22:24"/>
        <d v="2021-06-05T17:22:33"/>
        <d v="2021-06-05T17:22:59"/>
        <d v="2021-06-05T17:23:34"/>
        <d v="2021-06-05T17:24:44"/>
        <d v="2021-06-05T17:25:19"/>
        <d v="2021-06-05T17:25:19"/>
        <d v="2021-06-05T17:26:29"/>
        <d v="2021-06-05T17:26:51"/>
        <d v="2021-06-05T17:27:04"/>
        <d v="2021-06-05T17:27:22"/>
        <d v="2021-06-05T17:28:14"/>
        <d v="2021-06-05T17:28:49"/>
        <d v="2021-06-05T17:29:24"/>
        <d v="2021-06-05T17:29:59"/>
        <d v="2021-06-05T17:30:04"/>
        <d v="2021-06-05T17:30:34"/>
        <d v="2021-06-05T17:31:09"/>
        <d v="2021-06-05T17:31:44"/>
        <d v="2021-06-05T17:31:54"/>
        <d v="2021-06-05T17:32:53"/>
        <d v="2021-06-05T17:33:28"/>
        <d v="2021-06-05T17:34:03"/>
        <d v="2021-06-05T17:34:38"/>
        <d v="2021-06-05T17:35:13"/>
        <d v="2021-06-05T17:35:48"/>
        <d v="2021-06-05T17:37:33"/>
        <d v="2021-06-05T17:38:19"/>
        <d v="2021-06-05T17:38:43"/>
        <d v="2021-06-05T17:40:21"/>
        <d v="2021-06-05T17:41:03"/>
        <d v="2021-06-05T17:41:38"/>
        <d v="2021-06-05T17:42:01"/>
        <d v="2021-06-05T17:42:48"/>
        <d v="2021-06-05T17:43:23"/>
        <d v="2021-06-05T17:44:33"/>
        <d v="2021-06-05T17:45:07"/>
        <d v="2021-06-05T17:45:50"/>
        <d v="2021-06-05T17:47:46"/>
        <d v="2021-06-05T17:48:02"/>
        <d v="2021-06-05T17:48:37"/>
        <d v="2021-06-05T17:48:42"/>
        <d v="2021-06-05T17:49:12"/>
        <d v="2021-06-05T17:50:22"/>
        <d v="2021-06-05T17:50:56"/>
        <d v="2021-06-05T17:50:57"/>
        <d v="2021-06-05T17:51:07"/>
        <d v="2021-06-05T17:51:36"/>
        <d v="2021-06-05T17:52:42"/>
        <d v="2021-06-05T17:53:05"/>
        <d v="2021-06-05T17:53:17"/>
        <d v="2021-06-05T17:53:48"/>
        <d v="2021-06-05T17:54:27"/>
        <d v="2021-06-05T17:56:47"/>
        <d v="2021-06-05T17:57:21"/>
        <d v="2021-06-05T17:59:06"/>
        <d v="2021-06-05T18:00:16"/>
        <d v="2021-06-05T18:00:55"/>
        <d v="2021-06-05T18:02:01"/>
        <d v="2021-06-05T18:02:24"/>
        <d v="2021-06-05T18:02:36"/>
        <d v="2021-06-05T18:03:11"/>
        <d v="2021-06-05T18:04:21"/>
        <d v="2021-06-05T18:04:56"/>
        <d v="2021-06-05T18:06:41"/>
        <d v="2021-06-05T18:07:16"/>
        <d v="2021-06-05T18:07:51"/>
        <d v="2021-06-05T18:08:47"/>
        <d v="2021-06-05T18:09:00"/>
        <d v="2021-06-05T18:09:16"/>
        <d v="2021-06-05T18:10:45"/>
        <d v="2021-06-05T18:13:05"/>
        <d v="2021-06-05T18:14:08"/>
        <d v="2021-06-05T18:14:50"/>
        <d v="2021-06-05T18:16:00"/>
        <d v="2021-06-05T18:16:35"/>
        <d v="2021-06-05T18:17:45"/>
        <d v="2021-06-05T18:18:55"/>
        <d v="2021-06-05T18:20:05"/>
        <d v="2021-06-05T18:20:40"/>
        <d v="2021-06-05T18:21:14"/>
        <d v="2021-06-05T18:22:24"/>
        <d v="2021-06-05T18:22:27"/>
        <d v="2021-06-05T18:22:59"/>
        <d v="2021-06-05T18:23:34"/>
        <d v="2021-06-05T18:23:35"/>
        <d v="2021-06-05T18:23:51"/>
        <d v="2021-06-05T18:24:44"/>
        <d v="2021-06-05T18:25:05"/>
        <d v="2021-06-05T18:25:19"/>
        <d v="2021-06-05T18:26:11"/>
        <d v="2021-06-05T18:27:06"/>
        <d v="2021-06-05T18:28:14"/>
        <d v="2021-06-05T18:29:42"/>
        <d v="2021-06-05T18:29:59"/>
        <d v="2021-06-05T18:30:29"/>
        <d v="2021-06-05T18:31:44"/>
        <d v="2021-06-05T18:32:02"/>
        <d v="2021-06-05T18:32:19"/>
        <d v="2021-06-05T18:32:49"/>
        <d v="2021-06-05T18:32:54"/>
        <d v="2021-06-05T18:34:03"/>
        <d v="2021-06-05T18:34:38"/>
        <d v="2021-06-05T18:34:58"/>
        <d v="2021-06-05T18:35:13"/>
        <d v="2021-06-05T18:36:09"/>
        <d v="2021-06-05T18:36:58"/>
        <d v="2021-06-05T18:37:33"/>
        <d v="2021-06-05T18:38:08"/>
        <d v="2021-06-05T18:38:43"/>
        <d v="2021-06-05T18:39:18"/>
        <d v="2021-06-05T18:39:53"/>
        <d v="2021-06-05T18:40:28"/>
        <d v="2021-06-05T18:40:41"/>
        <d v="2021-06-05T18:40:46"/>
        <d v="2021-06-05T18:42:13"/>
        <d v="2021-06-05T18:42:48"/>
        <d v="2021-06-05T18:43:22"/>
        <d v="2021-06-05T18:43:58"/>
        <d v="2021-06-05T18:44:33"/>
        <d v="2021-06-05T18:46:52"/>
        <d v="2021-06-05T18:48:37"/>
        <d v="2021-06-05T18:49:47"/>
        <d v="2021-06-05T18:49:52"/>
        <d v="2021-06-05T18:50:57"/>
        <d v="2021-06-05T18:51:32"/>
        <d v="2021-06-05T18:52:42"/>
        <d v="2021-06-05T18:53:17"/>
        <d v="2021-06-05T18:53:52"/>
        <d v="2021-06-05T18:54:11"/>
        <d v="2021-06-05T18:54:27"/>
        <d v="2021-06-05T18:55:02"/>
        <d v="2021-06-05T18:55:37"/>
        <d v="2021-06-05T18:57:07"/>
        <d v="2021-06-05T18:57:56"/>
        <d v="2021-06-05T18:59:41"/>
        <d v="2021-06-05T19:00:51"/>
        <d v="2021-06-05T19:00:58"/>
        <d v="2021-06-05T19:02:01"/>
        <d v="2021-06-05T19:02:36"/>
        <d v="2021-06-05T19:04:56"/>
        <d v="2021-06-05T19:05:52"/>
        <d v="2021-06-05T19:06:53"/>
        <d v="2021-06-05T19:09:18"/>
        <d v="2021-06-05T19:09:35"/>
        <d v="2021-06-05T19:09:57"/>
        <d v="2021-06-05T19:11:20"/>
        <d v="2021-06-05T19:12:30"/>
        <d v="2021-06-05T19:13:33"/>
        <d v="2021-06-05T19:13:40"/>
        <d v="2021-06-05T19:14:15"/>
        <d v="2021-06-05T19:14:24"/>
        <d v="2021-06-05T19:14:50"/>
        <d v="2021-06-05T19:16:46"/>
        <d v="2021-06-05T19:17:10"/>
        <d v="2021-06-05T19:18:20"/>
        <d v="2021-06-05T19:18:47"/>
        <d v="2021-06-05T19:18:55"/>
        <d v="2021-06-05T19:19:42"/>
        <d v="2021-06-05T19:21:49"/>
        <d v="2021-06-05T19:22:24"/>
        <d v="2021-06-05T19:22:34"/>
        <d v="2021-06-05T19:22:59"/>
        <d v="2021-06-05T19:23:34"/>
        <d v="2021-06-05T19:24:09"/>
        <d v="2021-06-05T19:24:44"/>
        <d v="2021-06-05T19:24:48"/>
        <d v="2021-06-05T19:25:15"/>
        <d v="2021-06-05T19:25:19"/>
        <d v="2021-06-05T19:25:54"/>
        <d v="2021-06-05T19:25:55"/>
        <d v="2021-06-05T19:26:29"/>
        <d v="2021-06-05T19:27:39"/>
        <d v="2021-06-05T19:28:01"/>
        <d v="2021-06-05T19:28:03"/>
        <d v="2021-06-05T19:28:14"/>
        <d v="2021-06-05T19:28:49"/>
        <d v="2021-06-05T19:29:59"/>
        <d v="2021-06-05T19:31:09"/>
        <d v="2021-06-05T19:32:14"/>
        <d v="2021-06-05T19:32:19"/>
        <d v="2021-06-05T19:32:53"/>
        <d v="2021-06-05T19:34:21"/>
        <d v="2021-06-05T19:35:48"/>
        <d v="2021-06-05T19:36:29"/>
        <d v="2021-06-05T19:36:58"/>
        <d v="2021-06-05T19:38:08"/>
        <d v="2021-06-05T19:38:23"/>
        <d v="2021-06-05T19:38:42"/>
        <d v="2021-06-05T19:38:43"/>
        <d v="2021-06-05T19:38:50"/>
        <d v="2021-06-05T19:39:18"/>
        <d v="2021-06-05T19:41:38"/>
        <d v="2021-06-05T19:42:20"/>
        <d v="2021-06-05T19:43:58"/>
        <d v="2021-06-05T19:44:10"/>
        <d v="2021-06-05T19:44:33"/>
        <d v="2021-06-05T19:45:07"/>
        <d v="2021-06-05T19:45:42"/>
        <d v="2021-06-05T19:46:02"/>
        <d v="2021-06-05T19:46:17"/>
        <d v="2021-06-05T19:46:52"/>
        <d v="2021-06-05T19:47:27"/>
        <d v="2021-06-05T19:48:53"/>
        <d v="2021-06-05T19:49:47"/>
        <d v="2021-06-05T19:50:22"/>
        <d v="2021-06-05T19:51:32"/>
        <d v="2021-06-05T19:51:34"/>
        <d v="2021-06-05T19:52:07"/>
        <d v="2021-06-05T19:53:17"/>
        <d v="2021-06-05T19:53:52"/>
        <d v="2021-06-05T19:54:27"/>
        <d v="2021-06-05T19:55:02"/>
        <d v="2021-06-05T19:56:12"/>
        <d v="2021-06-05T19:56:19"/>
        <d v="2021-06-05T19:56:47"/>
        <d v="2021-06-05T19:57:49"/>
        <d v="2021-06-05T19:59:41"/>
        <d v="2021-06-05T20:00:16"/>
        <d v="2021-06-05T20:00:16"/>
        <d v="2021-06-05T20:00:51"/>
        <d v="2021-06-05T20:01:26"/>
        <d v="2021-06-05T20:01:27"/>
        <d v="2021-06-05T20:01:51"/>
        <d v="2021-06-05T20:03:11"/>
        <d v="2021-06-05T20:04:56"/>
        <d v="2021-06-05T20:05:31"/>
        <d v="2021-06-05T20:07:16"/>
        <d v="2021-06-05T20:09:00"/>
        <d v="2021-06-05T20:09:35"/>
        <d v="2021-06-05T20:11:02"/>
        <d v="2021-06-05T20:11:20"/>
        <d v="2021-06-05T20:11:55"/>
        <d v="2021-06-05T20:12:30"/>
        <d v="2021-06-05T20:14:49"/>
        <d v="2021-06-05T20:14:50"/>
        <d v="2021-06-05T20:18:55"/>
        <d v="2021-06-05T20:19:30"/>
        <d v="2021-06-05T20:20:03"/>
        <d v="2021-06-05T20:20:05"/>
        <d v="2021-06-05T20:20:40"/>
        <d v="2021-06-05T20:21:49"/>
        <d v="2021-06-05T20:22:12"/>
        <d v="2021-06-05T20:22:52"/>
        <d v="2021-06-05T20:22:59"/>
        <d v="2021-06-05T20:23:34"/>
        <d v="2021-06-05T20:24:09"/>
        <d v="2021-06-05T20:26:29"/>
        <d v="2021-06-05T20:27:21"/>
        <d v="2021-06-05T20:27:39"/>
        <d v="2021-06-05T20:27:42"/>
        <d v="2021-06-05T20:29:14"/>
        <d v="2021-06-05T20:30:12"/>
        <d v="2021-06-05T20:31:09"/>
        <d v="2021-06-05T20:31:44"/>
        <d v="2021-06-05T20:32:53"/>
        <d v="2021-06-05T20:34:01"/>
        <d v="2021-06-05T20:35:10"/>
        <d v="2021-06-05T20:35:48"/>
        <d v="2021-06-05T20:36:11"/>
        <d v="2021-06-05T20:37:06"/>
        <d v="2021-06-05T20:37:30"/>
        <d v="2021-06-05T20:39:52"/>
        <d v="2021-06-05T20:40:28"/>
        <d v="2021-06-05T20:41:03"/>
        <d v="2021-06-05T20:42:13"/>
        <d v="2021-06-05T20:42:14"/>
        <d v="2021-06-05T20:42:48"/>
        <d v="2021-06-05T20:43:23"/>
        <d v="2021-06-05T20:45:07"/>
        <d v="2021-06-05T20:45:42"/>
        <d v="2021-06-05T20:46:46"/>
        <d v="2021-06-05T20:46:52"/>
        <d v="2021-06-05T20:47:15"/>
        <d v="2021-06-05T20:47:27"/>
        <d v="2021-06-05T20:47:47"/>
        <d v="2021-06-05T20:49:12"/>
        <d v="2021-06-05T20:49:47"/>
        <d v="2021-06-05T20:50:22"/>
        <d v="2021-06-05T20:51:32"/>
        <d v="2021-06-05T20:52:07"/>
        <d v="2021-06-05T20:52:26"/>
        <d v="2021-06-05T20:52:55"/>
        <d v="2021-06-05T20:53:56"/>
        <d v="2021-06-05T20:54:27"/>
        <d v="2021-06-05T20:56:47"/>
        <d v="2021-06-05T20:57:21"/>
        <d v="2021-06-05T20:57:56"/>
        <d v="2021-06-05T20:58:31"/>
        <d v="2021-06-05T21:00:00"/>
        <d v="2021-06-05T21:01:26"/>
        <d v="2021-06-05T21:02:01"/>
        <d v="2021-06-05T21:02:54"/>
        <d v="2021-06-05T21:03:22"/>
        <d v="2021-06-05T21:04:19"/>
        <d v="2021-06-05T21:04:56"/>
        <d v="2021-06-05T21:05:08"/>
        <d v="2021-06-05T21:07:38"/>
        <d v="2021-06-05T21:07:51"/>
        <d v="2021-06-05T21:08:26"/>
        <d v="2021-06-05T21:09:00"/>
        <d v="2021-06-05T21:10:05"/>
        <d v="2021-06-05T21:12:30"/>
        <d v="2021-06-05T21:13:00"/>
        <d v="2021-06-05T21:13:05"/>
        <d v="2021-06-05T21:13:40"/>
        <d v="2021-06-05T21:14:15"/>
        <d v="2021-06-05T21:14:19"/>
        <d v="2021-06-05T21:15:25"/>
        <d v="2021-06-05T21:16:00"/>
        <d v="2021-06-05T21:16:02"/>
        <d v="2021-06-05T21:17:17"/>
        <d v="2021-06-05T21:17:45"/>
        <d v="2021-06-05T21:19:30"/>
        <d v="2021-06-05T21:20:05"/>
        <d v="2021-06-05T21:21:49"/>
        <d v="2021-06-05T21:22:17"/>
        <d v="2021-06-05T21:22:43"/>
        <d v="2021-06-05T21:22:59"/>
        <d v="2021-06-05T21:24:44"/>
        <d v="2021-06-05T21:25:19"/>
        <d v="2021-06-05T21:26:29"/>
        <d v="2021-06-05T21:27:04"/>
        <d v="2021-06-05T21:27:36"/>
        <d v="2021-06-05T21:27:39"/>
        <d v="2021-06-05T21:28:49"/>
        <d v="2021-06-05T21:29:24"/>
        <d v="2021-06-05T21:29:59"/>
        <d v="2021-06-05T21:30:14"/>
        <d v="2021-06-05T21:31:04"/>
        <d v="2021-06-05T21:31:09"/>
        <d v="2021-06-05T21:31:20"/>
        <d v="2021-06-05T21:34:11"/>
        <d v="2021-06-05T21:34:53"/>
        <d v="2021-06-05T21:36:10"/>
        <d v="2021-06-05T21:37:50"/>
        <d v="2021-06-05T21:38:43"/>
        <d v="2021-06-05T21:40:28"/>
        <d v="2021-06-05T21:41:03"/>
        <d v="2021-06-05T21:41:29"/>
        <d v="2021-06-05T21:41:38"/>
        <d v="2021-06-05T21:42:13"/>
        <d v="2021-06-05T21:43:23"/>
        <d v="2021-06-05T21:45:07"/>
        <d v="2021-06-05T21:45:42"/>
        <d v="2021-06-05T21:46:52"/>
        <d v="2021-06-05T21:47:27"/>
        <d v="2021-06-05T21:47:46"/>
        <d v="2021-06-05T21:49:47"/>
        <d v="2021-06-05T21:49:55"/>
        <d v="2021-06-05T21:50:14"/>
        <d v="2021-06-05T21:50:22"/>
        <d v="2021-06-05T21:52:07"/>
        <d v="2021-06-05T21:53:17"/>
        <d v="2021-06-05T21:53:52"/>
        <d v="2021-06-05T21:53:55"/>
        <d v="2021-06-05T21:55:02"/>
        <d v="2021-06-05T21:56:47"/>
        <d v="2021-06-05T21:57:21"/>
        <d v="2021-06-05T21:57:56"/>
        <d v="2021-06-05T21:58:08"/>
        <d v="2021-06-05T21:58:29"/>
        <d v="2021-06-05T21:59:41"/>
        <d v="2021-06-05T22:00:16"/>
        <d v="2021-06-05T22:00:51"/>
        <d v="2021-06-05T22:02:01"/>
        <d v="2021-06-05T22:02:27"/>
        <d v="2021-06-05T22:03:46"/>
        <d v="2021-06-05T22:04:56"/>
        <d v="2021-06-05T22:05:26"/>
        <d v="2021-06-05T22:08:26"/>
        <d v="2021-06-05T22:10:10"/>
        <d v="2021-06-05T22:11:55"/>
        <d v="2021-06-05T22:14:15"/>
        <d v="2021-06-05T22:14:29"/>
        <d v="2021-06-05T22:15:25"/>
        <d v="2021-06-05T22:15:27"/>
        <d v="2021-06-05T22:15:35"/>
        <d v="2021-06-05T22:19:30"/>
        <d v="2021-06-05T22:20:40"/>
        <d v="2021-06-05T22:22:24"/>
        <d v="2021-06-05T22:22:59"/>
        <d v="2021-06-05T22:24:01"/>
        <d v="2021-06-05T22:24:44"/>
        <d v="2021-06-05T22:26:26"/>
        <d v="2021-06-05T22:26:29"/>
        <d v="2021-06-05T22:28:14"/>
        <d v="2021-06-05T22:29:15"/>
        <d v="2021-06-05T22:29:59"/>
        <d v="2021-06-05T22:30:34"/>
        <d v="2021-06-05T22:31:22"/>
        <d v="2021-06-05T22:31:44"/>
        <d v="2021-06-05T22:33:28"/>
        <d v="2021-06-05T22:33:36"/>
        <d v="2021-06-05T22:34:03"/>
        <d v="2021-06-05T22:35:13"/>
        <d v="2021-06-05T22:36:23"/>
        <d v="2021-06-05T22:36:58"/>
        <d v="2021-06-05T22:37:33"/>
        <d v="2021-06-05T22:38:29"/>
        <d v="2021-06-05T22:39:18"/>
        <d v="2021-06-05T22:41:38"/>
        <d v="2021-06-05T22:43:23"/>
        <d v="2021-06-05T22:44:06"/>
        <d v="2021-06-05T22:44:33"/>
        <d v="2021-06-05T22:46:17"/>
        <d v="2021-06-05T22:48:37"/>
        <d v="2021-06-05T22:50:22"/>
        <d v="2021-06-05T22:50:57"/>
        <d v="2021-06-05T22:52:35"/>
        <d v="2021-06-05T22:53:52"/>
        <d v="2021-06-05T22:55:02"/>
        <d v="2021-06-05T22:55:37"/>
        <d v="2021-06-05T22:57:21"/>
        <d v="2021-06-05T22:59:19"/>
        <d v="2021-06-05T22:59:41"/>
        <d v="2021-06-05T23:01:55"/>
        <d v="2021-06-05T23:02:01"/>
        <d v="2021-06-05T23:04:21"/>
        <d v="2021-06-05T23:04:48"/>
        <d v="2021-06-05T23:08:32"/>
        <d v="2021-06-05T23:09:00"/>
        <d v="2021-06-05T23:09:01"/>
        <d v="2021-06-05T23:09:07"/>
        <d v="2021-06-05T23:10:18"/>
        <d v="2021-06-05T23:11:20"/>
        <d v="2021-06-05T23:12:30"/>
        <d v="2021-06-05T23:12:30"/>
        <d v="2021-06-05T23:13:40"/>
        <d v="2021-06-05T23:14:47"/>
        <d v="2021-06-05T23:15:22"/>
        <d v="2021-06-05T23:16:00"/>
        <d v="2021-06-05T23:16:35"/>
        <d v="2021-06-05T23:16:45"/>
        <d v="2021-06-05T23:16:48"/>
        <d v="2021-06-05T23:18:20"/>
        <d v="2021-06-05T23:18:55"/>
        <d v="2021-06-05T23:19:34"/>
        <d v="2021-06-05T23:20:40"/>
        <d v="2021-06-05T23:22:05"/>
        <d v="2021-06-05T23:22:41"/>
        <d v="2021-06-05T23:23:34"/>
        <d v="2021-06-05T23:24:09"/>
        <d v="2021-06-05T23:25:54"/>
        <d v="2021-06-05T23:27:02"/>
        <d v="2021-06-05T23:29:33"/>
        <d v="2021-06-05T23:29:59"/>
        <d v="2021-06-05T23:30:04"/>
        <d v="2021-06-05T23:32:19"/>
        <d v="2021-06-05T23:33:22"/>
        <d v="2021-06-05T23:34:03"/>
        <d v="2021-06-05T23:34:38"/>
        <d v="2021-06-05T23:34:57"/>
        <d v="2021-06-05T23:39:05"/>
        <d v="2021-06-05T23:40:28"/>
        <d v="2021-06-05T23:41:03"/>
        <d v="2021-06-05T23:41:38"/>
        <d v="2021-06-05T23:42:13"/>
        <d v="2021-06-05T23:42:36"/>
        <d v="2021-06-05T23:43:15"/>
        <d v="2021-06-05T23:44:33"/>
        <d v="2021-06-05T23:46:17"/>
        <d v="2021-06-05T23:46:52"/>
        <d v="2021-06-05T23:46:54"/>
        <d v="2021-06-05T23:47:02"/>
        <d v="2021-06-05T23:48:24"/>
        <d v="2021-06-05T23:50:38"/>
        <d v="2021-06-05T23:51:47"/>
        <d v="2021-06-05T23:55:02"/>
        <d v="2021-06-05T23:55:12"/>
        <d v="2021-06-05T23:57:56"/>
        <d v="2021-06-05T23:58:22"/>
        <d v="2021-06-05T23:58:57"/>
        <d v="2021-06-05T23:59:39"/>
        <d v="2021-06-06T00:00:16"/>
        <d v="2021-06-06T00:01:24"/>
        <d v="2021-06-06T00:01:55"/>
        <d v="2021-06-06T00:03:31"/>
        <d v="2021-06-06T00:05:11"/>
        <d v="2021-06-06T00:06:06"/>
        <d v="2021-06-06T00:06:14"/>
        <d v="2021-06-06T00:07:16"/>
        <d v="2021-06-06T00:09:35"/>
        <d v="2021-06-06T00:10:45"/>
        <d v="2021-06-06T00:12:30"/>
        <d v="2021-06-06T00:12:47"/>
        <d v="2021-06-06T00:13:14"/>
        <d v="2021-06-06T00:16:00"/>
        <d v="2021-06-06T00:17:10"/>
        <d v="2021-06-06T00:18:43"/>
        <d v="2021-06-06T00:21:14"/>
        <d v="2021-06-06T00:22:56"/>
        <d v="2021-06-06T00:24:02"/>
        <d v="2021-06-06T00:24:09"/>
        <d v="2021-06-06T00:27:50"/>
        <d v="2021-06-06T00:28:14"/>
        <d v="2021-06-06T00:29:24"/>
        <d v="2021-06-06T00:31:09"/>
        <d v="2021-06-06T00:32:54"/>
        <d v="2021-06-06T00:34:35"/>
        <d v="2021-06-06T00:35:07"/>
        <d v="2021-06-06T00:35:48"/>
        <d v="2021-06-06T00:37:55"/>
        <d v="2021-06-06T00:37:56"/>
        <d v="2021-06-06T00:38:35"/>
        <d v="2021-06-06T00:39:18"/>
        <d v="2021-06-06T00:39:53"/>
        <d v="2021-06-06T00:41:53"/>
        <d v="2021-06-06T00:42:35"/>
        <d v="2021-06-06T00:47:46"/>
        <d v="2021-06-06T00:48:37"/>
        <d v="2021-06-06T00:50:14"/>
        <d v="2021-06-06T00:51:22"/>
        <d v="2021-06-06T00:52:07"/>
        <d v="2021-06-06T00:54:27"/>
        <d v="2021-06-06T00:54:53"/>
        <d v="2021-06-06T00:56:12"/>
        <d v="2021-06-06T00:56:15"/>
        <d v="2021-06-06T00:58:56"/>
        <d v="2021-06-06T00:59:04"/>
        <d v="2021-06-06T01:00:47"/>
        <d v="2021-06-06T01:01:26"/>
        <d v="2021-06-06T01:03:11"/>
        <d v="2021-06-06T01:04:21"/>
        <d v="2021-06-06T01:05:46"/>
        <d v="2021-06-06T01:07:43"/>
        <d v="2021-06-06T01:09:21"/>
        <d v="2021-06-06T01:09:50"/>
        <d v="2021-06-06T01:10:10"/>
        <d v="2021-06-06T01:13:05"/>
        <d v="2021-06-06T01:14:50"/>
        <d v="2021-06-06T01:15:04"/>
        <d v="2021-06-06T01:21:49"/>
        <d v="2021-06-06T01:23:01"/>
        <d v="2021-06-06T01:24:09"/>
        <d v="2021-06-06T01:25:02"/>
        <d v="2021-06-06T01:32:53"/>
        <d v="2021-06-06T01:33:10"/>
        <d v="2021-06-06T01:35:48"/>
        <d v="2021-06-06T01:36:58"/>
        <d v="2021-06-06T01:36:59"/>
        <d v="2021-06-06T01:38:08"/>
        <d v="2021-06-06T01:38:40"/>
        <d v="2021-06-06T01:41:17"/>
        <d v="2021-06-06T01:41:55"/>
        <d v="2021-06-06T01:43:41"/>
        <d v="2021-06-06T01:45:07"/>
        <d v="2021-06-06T01:45:42"/>
        <d v="2021-06-06T01:53:57"/>
        <d v="2021-06-06T01:59:03"/>
        <d v="2021-06-06T02:00:35"/>
        <d v="2021-06-06T02:01:26"/>
        <d v="2021-06-06T02:02:53"/>
        <d v="2021-06-06T02:04:30"/>
        <d v="2021-06-06T02:05:31"/>
        <d v="2021-06-06T02:06:05"/>
        <d v="2021-06-06T02:06:06"/>
        <d v="2021-06-06T02:06:41"/>
        <d v="2021-06-06T02:07:12"/>
        <d v="2021-06-06T02:09:54"/>
        <d v="2021-06-06T02:10:47"/>
        <d v="2021-06-06T02:16:14"/>
        <d v="2021-06-06T02:18:10"/>
        <d v="2021-06-06T02:18:18"/>
        <d v="2021-06-06T02:19:00"/>
        <d v="2021-06-06T02:20:46"/>
        <d v="2021-06-06T02:21:12"/>
        <d v="2021-06-06T02:21:20"/>
        <d v="2021-06-06T02:21:49"/>
        <d v="2021-06-06T02:24:01"/>
        <d v="2021-06-06T02:26:47"/>
        <d v="2021-06-06T02:26:53"/>
        <d v="2021-06-06T02:27:04"/>
        <d v="2021-06-06T02:27:40"/>
        <d v="2021-06-06T02:28:49"/>
        <d v="2021-06-06T02:31:09"/>
        <d v="2021-06-06T02:32:19"/>
        <d v="2021-06-06T02:44:48"/>
        <d v="2021-06-06T02:46:02"/>
        <d v="2021-06-06T02:47:31"/>
        <d v="2021-06-06T02:48:29"/>
        <d v="2021-06-06T02:48:48"/>
        <d v="2021-06-06T02:50:22"/>
        <d v="2021-06-06T02:50:53"/>
        <d v="2021-06-06T02:53:46"/>
        <d v="2021-06-06T02:54:57"/>
        <d v="2021-06-06T02:56:47"/>
        <d v="2021-06-06T02:57:36"/>
        <d v="2021-06-06T02:58:54"/>
        <d v="2021-06-06T03:02:24"/>
        <d v="2021-06-06T03:03:10"/>
        <d v="2021-06-06T03:04:11"/>
        <d v="2021-06-06T03:05:46"/>
        <d v="2021-06-06T03:11:44"/>
        <d v="2021-06-06T03:12:24"/>
        <d v="2021-06-06T03:12:29"/>
        <d v="2021-06-06T03:13:11"/>
        <d v="2021-06-06T03:14:24"/>
        <d v="2021-06-06T03:15:22"/>
        <d v="2021-06-06T03:16:26"/>
        <d v="2021-06-06T03:18:12"/>
        <d v="2021-06-06T03:20:00"/>
        <d v="2021-06-06T03:20:55"/>
        <d v="2021-06-06T03:21:49"/>
        <d v="2021-06-06T03:22:49"/>
        <d v="2021-06-06T03:22:51"/>
        <d v="2021-06-06T03:24:00"/>
        <d v="2021-06-06T03:24:55"/>
        <d v="2021-06-06T03:27:57"/>
        <d v="2021-06-06T03:28:24"/>
        <d v="2021-06-06T03:29:09"/>
        <d v="2021-06-06T03:34:43"/>
        <d v="2021-06-06T03:36:58"/>
        <d v="2021-06-06T03:42:06"/>
        <d v="2021-06-06T03:42:30"/>
        <d v="2021-06-06T03:45:58"/>
        <d v="2021-06-06T03:46:12"/>
        <d v="2021-06-06T03:46:41"/>
        <d v="2021-06-06T03:48:02"/>
        <d v="2021-06-06T03:49:00"/>
        <d v="2021-06-06T03:50:53"/>
        <d v="2021-06-06T03:51:32"/>
        <d v="2021-06-06T03:53:13"/>
        <d v="2021-06-06T03:54:41"/>
        <d v="2021-06-06T03:55:57"/>
        <d v="2021-06-06T03:58:54"/>
        <d v="2021-06-06T04:01:13"/>
        <d v="2021-06-06T04:02:43"/>
        <d v="2021-06-06T04:04:56"/>
        <d v="2021-06-06T04:07:36"/>
        <d v="2021-06-06T04:09:07"/>
        <d v="2021-06-06T04:10:35"/>
        <d v="2021-06-06T04:13:13"/>
        <d v="2021-06-06T04:14:22"/>
        <d v="2021-06-06T04:15:22"/>
        <d v="2021-06-06T04:18:43"/>
        <d v="2021-06-06T04:21:00"/>
        <d v="2021-06-06T04:22:32"/>
        <d v="2021-06-06T04:23:14"/>
        <d v="2021-06-06T04:24:52"/>
        <d v="2021-06-06T04:32:10"/>
        <d v="2021-06-06T04:33:26"/>
        <d v="2021-06-06T04:33:28"/>
        <d v="2021-06-06T04:33:39"/>
        <d v="2021-06-06T04:33:55"/>
        <d v="2021-06-06T04:34:06"/>
        <d v="2021-06-06T04:39:50"/>
        <d v="2021-06-06T04:40:15"/>
        <d v="2021-06-06T04:42:00"/>
        <d v="2021-06-06T04:42:48"/>
        <d v="2021-06-06T04:45:07"/>
        <d v="2021-06-06T04:45:36"/>
        <d v="2021-06-06T04:47:48"/>
        <d v="2021-06-06T04:53:26"/>
        <d v="2021-06-06T04:54:43"/>
        <d v="2021-06-06T04:58:34"/>
        <d v="2021-06-06T04:58:48"/>
        <d v="2021-06-06T04:58:58"/>
        <d v="2021-06-06T05:00:15"/>
        <d v="2021-06-06T05:00:16"/>
        <d v="2021-06-06T05:03:50"/>
        <d v="2021-06-06T05:04:01"/>
        <d v="2021-06-06T05:04:48"/>
        <d v="2021-06-06T05:06:24"/>
        <d v="2021-06-06T05:09:49"/>
        <d v="2021-06-06T05:10:18"/>
        <d v="2021-06-06T05:13:40"/>
        <d v="2021-06-06T05:16:35"/>
        <d v="2021-06-06T05:16:43"/>
        <d v="2021-06-06T05:17:44"/>
        <d v="2021-06-06T05:19:48"/>
        <d v="2021-06-06T05:22:47"/>
        <d v="2021-06-06T05:26:29"/>
        <d v="2021-06-06T05:35:03"/>
        <d v="2021-06-06T05:37:07"/>
        <d v="2021-06-06T05:39:53"/>
        <d v="2021-06-06T05:41:38"/>
        <d v="2021-06-06T05:44:33"/>
        <d v="2021-06-06T05:46:05"/>
        <d v="2021-06-06T05:49:47"/>
        <d v="2021-06-06T05:50:02"/>
        <d v="2021-06-06T05:56:27"/>
        <d v="2021-06-06T05:57:04"/>
        <d v="2021-06-06T05:58:52"/>
        <d v="2021-06-06T06:01:55"/>
        <d v="2021-06-06T06:03:00"/>
        <d v="2021-06-06T06:08:26"/>
        <d v="2021-06-06T06:08:37"/>
        <d v="2021-06-06T06:09:09"/>
        <d v="2021-06-06T06:09:22"/>
        <d v="2021-06-06T06:11:42"/>
        <d v="2021-06-06T06:12:22"/>
        <d v="2021-06-06T06:12:43"/>
        <d v="2021-06-06T06:13:38"/>
        <d v="2021-06-06T06:17:01"/>
        <d v="2021-06-06T06:20:45"/>
        <d v="2021-06-06T06:28:19"/>
        <d v="2021-06-06T06:29:46"/>
        <d v="2021-06-06T06:33:30"/>
        <d v="2021-06-06T06:33:36"/>
        <d v="2021-06-06T06:34:38"/>
        <d v="2021-06-06T06:35:47"/>
        <d v="2021-06-06T06:36:37"/>
        <d v="2021-06-06T06:36:58"/>
        <d v="2021-06-06T06:45:17"/>
        <d v="2021-06-06T06:45:30"/>
        <d v="2021-06-06T06:48:08"/>
        <d v="2021-06-06T06:49:27"/>
        <d v="2021-06-06T06:49:53"/>
        <d v="2021-06-06T06:52:03"/>
        <d v="2021-06-06T06:53:32"/>
        <d v="2021-06-06T06:54:07"/>
        <d v="2021-06-06T07:03:50"/>
        <d v="2021-06-06T07:07:12"/>
        <d v="2021-06-06T07:07:20"/>
        <d v="2021-06-06T07:07:47"/>
        <d v="2021-06-06T07:09:29"/>
        <d v="2021-06-06T07:11:31"/>
        <d v="2021-06-06T07:12:50"/>
        <d v="2021-06-06T07:12:52"/>
        <d v="2021-06-06T07:14:14"/>
        <d v="2021-06-06T07:15:17"/>
        <d v="2021-06-06T07:15:41"/>
        <d v="2021-06-06T07:16:37"/>
        <d v="2021-06-06T07:20:15"/>
        <d v="2021-06-06T07:23:17"/>
        <d v="2021-06-06T07:26:40"/>
        <d v="2021-06-06T07:27:39"/>
        <d v="2021-06-06T07:28:23"/>
        <d v="2021-06-06T07:33:32"/>
        <d v="2021-06-06T07:36:02"/>
        <d v="2021-06-06T07:39:46"/>
        <d v="2021-06-06T07:44:42"/>
        <d v="2021-06-06T07:46:09"/>
        <d v="2021-06-06T07:46:40"/>
        <d v="2021-06-06T07:47:25"/>
        <d v="2021-06-06T07:48:37"/>
        <d v="2021-06-06T07:50:43"/>
        <d v="2021-06-06T07:50:59"/>
        <d v="2021-06-06T07:51:28"/>
        <d v="2021-06-06T07:53:45"/>
        <d v="2021-06-06T07:56:49"/>
        <d v="2021-06-06T07:57:21"/>
        <d v="2021-06-06T07:57:58"/>
        <d v="2021-06-06T08:01:29"/>
        <d v="2021-06-06T08:03:11"/>
        <d v="2021-06-06T08:04:21"/>
        <d v="2021-06-06T08:04:56"/>
        <d v="2021-06-06T08:05:23"/>
        <d v="2021-06-06T08:09:42"/>
        <d v="2021-06-06T08:10:50"/>
        <d v="2021-06-06T08:11:54"/>
        <d v="2021-06-06T08:11:55"/>
        <d v="2021-06-06T08:14:00"/>
        <d v="2021-06-06T08:16:15"/>
        <d v="2021-06-06T08:17:13"/>
        <d v="2021-06-06T08:23:43"/>
        <d v="2021-06-06T08:25:10"/>
        <d v="2021-06-06T08:29:59"/>
        <d v="2021-06-06T08:30:11"/>
        <d v="2021-06-06T08:32:25"/>
        <d v="2021-06-06T08:36:14"/>
        <d v="2021-06-06T08:42:48"/>
        <d v="2021-06-06T08:45:07"/>
        <d v="2021-06-06T08:48:37"/>
        <d v="2021-06-06T08:50:57"/>
        <d v="2021-06-06T08:51:06"/>
        <d v="2021-06-06T08:51:48"/>
        <d v="2021-06-06T08:52:07"/>
        <d v="2021-06-06T08:53:17"/>
        <d v="2021-06-06T08:53:36"/>
        <d v="2021-06-06T08:57:33"/>
        <d v="2021-06-06T08:57:56"/>
        <d v="2021-06-06T09:02:36"/>
        <d v="2021-06-06T09:03:48"/>
        <d v="2021-06-06T09:04:21"/>
        <d v="2021-06-06T09:06:10"/>
        <d v="2021-06-06T09:08:19"/>
        <d v="2021-06-06T09:09:44"/>
        <d v="2021-06-06T09:11:34"/>
        <d v="2021-06-06T09:18:02"/>
        <d v="2021-06-06T09:18:20"/>
        <d v="2021-06-06T09:19:13"/>
        <d v="2021-06-06T09:20:27"/>
        <d v="2021-06-06T09:21:14"/>
        <d v="2021-06-06T09:22:15"/>
        <d v="2021-06-06T09:24:00"/>
        <d v="2021-06-06T09:24:59"/>
        <d v="2021-06-06T09:28:14"/>
        <d v="2021-06-06T09:31:12"/>
        <d v="2021-06-06T09:31:41"/>
        <d v="2021-06-06T09:33:07"/>
        <d v="2021-06-06T09:34:05"/>
        <d v="2021-06-06T09:38:08"/>
        <d v="2021-06-06T09:38:43"/>
        <d v="2021-06-06T09:40:24"/>
        <d v="2021-06-06T09:41:38"/>
        <d v="2021-06-06T09:43:41"/>
        <d v="2021-06-06T09:46:44"/>
        <d v="2021-06-06T09:46:52"/>
        <d v="2021-06-06T09:48:06"/>
        <d v="2021-06-06T09:48:08"/>
        <d v="2021-06-06T09:53:52"/>
        <d v="2021-06-06T09:59:06"/>
        <d v="2021-06-06T10:00:16"/>
        <d v="2021-06-06T10:02:01"/>
        <d v="2021-06-06T10:06:28"/>
        <d v="2021-06-06T10:06:41"/>
        <d v="2021-06-06T10:06:49"/>
        <d v="2021-06-06T10:08:10"/>
        <d v="2021-06-06T10:13:55"/>
        <d v="2021-06-06T10:14:15"/>
        <d v="2021-06-06T10:15:15"/>
        <d v="2021-06-06T10:15:23"/>
        <d v="2021-06-06T10:18:04"/>
        <d v="2021-06-06T10:19:52"/>
        <d v="2021-06-06T10:20:16"/>
        <d v="2021-06-06T10:20:40"/>
        <d v="2021-06-06T10:21:03"/>
        <d v="2021-06-06T10:22:28"/>
        <d v="2021-06-06T10:22:54"/>
        <d v="2021-06-06T10:23:44"/>
        <d v="2021-06-06T10:24:21"/>
        <d v="2021-06-06T10:24:44"/>
        <d v="2021-06-06T10:24:58"/>
        <d v="2021-06-06T10:26:29"/>
        <d v="2021-06-06T10:26:54"/>
        <d v="2021-06-06T10:29:24"/>
        <d v="2021-06-06T10:30:34"/>
        <d v="2021-06-06T10:30:43"/>
        <d v="2021-06-06T10:31:09"/>
        <d v="2021-06-06T10:32:53"/>
        <d v="2021-06-06T10:34:05"/>
        <d v="2021-06-06T10:34:38"/>
        <d v="2021-06-06T10:38:14"/>
        <d v="2021-06-06T10:38:43"/>
        <d v="2021-06-06T10:40:28"/>
        <d v="2021-06-06T10:42:48"/>
        <d v="2021-06-06T10:45:07"/>
        <d v="2021-06-06T10:47:15"/>
        <d v="2021-06-06T10:52:26"/>
        <d v="2021-06-06T10:53:00"/>
        <d v="2021-06-06T10:53:13"/>
        <d v="2021-06-06T10:53:52"/>
        <d v="2021-06-06T10:55:12"/>
        <d v="2021-06-06T10:58:31"/>
        <d v="2021-06-06T11:00:29"/>
        <d v="2021-06-06T11:00:51"/>
        <d v="2021-06-06T11:02:51"/>
        <d v="2021-06-06T11:03:11"/>
        <d v="2021-06-06T11:04:20"/>
        <d v="2021-06-06T11:05:03"/>
        <d v="2021-06-06T11:05:21"/>
        <d v="2021-06-06T11:07:41"/>
        <d v="2021-06-06T11:07:51"/>
        <d v="2021-06-06T11:09:07"/>
        <d v="2021-06-06T11:09:16"/>
        <d v="2021-06-06T11:09:45"/>
        <d v="2021-06-06T11:11:55"/>
        <d v="2021-06-06T11:11:59"/>
        <d v="2021-06-06T11:12:29"/>
        <d v="2021-06-06T11:15:25"/>
        <d v="2021-06-06T11:16:07"/>
        <d v="2021-06-06T11:17:10"/>
        <d v="2021-06-06T11:19:38"/>
        <d v="2021-06-06T11:22:24"/>
        <d v="2021-06-06T11:24:29"/>
        <d v="2021-06-06T11:25:19"/>
        <d v="2021-06-06T11:25:55"/>
        <d v="2021-06-06T11:26:29"/>
        <d v="2021-06-06T11:28:19"/>
        <d v="2021-06-06T11:29:24"/>
        <d v="2021-06-06T11:31:09"/>
        <d v="2021-06-06T11:32:19"/>
        <d v="2021-06-06T11:34:29"/>
        <d v="2021-06-06T11:34:37"/>
        <d v="2021-06-06T11:36:23"/>
        <d v="2021-06-06T11:41:07"/>
        <d v="2021-06-06T11:45:31"/>
        <d v="2021-06-06T11:45:50"/>
        <d v="2021-06-06T11:46:17"/>
        <d v="2021-06-06T11:46:52"/>
        <d v="2021-06-06T11:49:52"/>
        <d v="2021-06-06T11:50:22"/>
        <d v="2021-06-06T11:53:15"/>
        <d v="2021-06-06T11:56:09"/>
        <d v="2021-06-06T11:56:12"/>
        <d v="2021-06-06T11:57:21"/>
        <d v="2021-06-06T11:59:06"/>
        <d v="2021-06-06T12:00:41"/>
        <d v="2021-06-06T12:02:55"/>
        <d v="2021-06-06T12:05:07"/>
        <d v="2021-06-06T12:06:41"/>
        <d v="2021-06-06T12:07:48"/>
        <d v="2021-06-06T12:07:51"/>
        <d v="2021-06-06T12:10:00"/>
        <d v="2021-06-06T12:10:26"/>
        <d v="2021-06-06T12:10:45"/>
        <d v="2021-06-06T12:13:40"/>
        <d v="2021-06-06T12:13:55"/>
        <d v="2021-06-06T12:17:10"/>
        <d v="2021-06-06T12:17:33"/>
        <d v="2021-06-06T12:17:45"/>
        <d v="2021-06-06T12:19:37"/>
        <d v="2021-06-06T12:21:07"/>
        <d v="2021-06-06T12:21:39"/>
        <d v="2021-06-06T12:21:49"/>
        <d v="2021-06-06T12:22:24"/>
        <d v="2021-06-06T12:22:59"/>
        <d v="2021-06-06T12:23:48"/>
        <d v="2021-06-06T12:27:35"/>
        <d v="2021-06-06T12:29:20"/>
        <d v="2021-06-06T12:29:24"/>
        <d v="2021-06-06T12:32:19"/>
        <d v="2021-06-06T12:34:38"/>
        <d v="2021-06-06T12:36:58"/>
        <d v="2021-06-06T12:39:18"/>
        <d v="2021-06-06T12:39:48"/>
        <d v="2021-06-06T12:42:13"/>
        <d v="2021-06-06T12:42:48"/>
        <d v="2021-06-06T12:42:55"/>
        <d v="2021-06-06T12:44:17"/>
        <d v="2021-06-06T12:44:32"/>
        <d v="2021-06-06T12:45:30"/>
        <d v="2021-06-06T12:45:36"/>
        <d v="2021-06-06T12:46:57"/>
        <d v="2021-06-06T12:47:27"/>
        <d v="2021-06-06T12:48:02"/>
        <d v="2021-06-06T12:48:14"/>
        <d v="2021-06-06T12:48:37"/>
        <d v="2021-06-06T12:49:47"/>
        <d v="2021-06-06T12:50:18"/>
        <d v="2021-06-06T12:50:22"/>
        <d v="2021-06-06T12:50:24"/>
        <d v="2021-06-06T12:52:07"/>
        <d v="2021-06-06T12:52:32"/>
        <d v="2021-06-06T12:52:42"/>
        <d v="2021-06-06T12:56:48"/>
        <d v="2021-06-06T12:57:17"/>
        <d v="2021-06-06T12:57:21"/>
        <d v="2021-06-06T12:59:03"/>
        <d v="2021-06-06T12:59:06"/>
        <d v="2021-06-06T12:59:41"/>
        <d v="2021-06-06T13:00:37"/>
        <d v="2021-06-06T13:04:27"/>
        <d v="2021-06-06T13:04:56"/>
        <d v="2021-06-06T13:06:15"/>
        <d v="2021-06-06T13:07:16"/>
        <d v="2021-06-06T13:07:50"/>
        <d v="2021-06-06T13:09:00"/>
        <d v="2021-06-06T13:12:30"/>
        <d v="2021-06-06T13:13:09"/>
        <d v="2021-06-06T13:16:35"/>
        <d v="2021-06-06T13:17:10"/>
        <d v="2021-06-06T13:17:12"/>
        <d v="2021-06-06T13:18:14"/>
        <d v="2021-06-06T13:18:39"/>
        <d v="2021-06-06T13:19:30"/>
        <d v="2021-06-06T13:20:05"/>
        <d v="2021-06-06T13:21:49"/>
        <d v="2021-06-06T13:23:34"/>
        <d v="2021-06-06T13:26:12"/>
        <d v="2021-06-06T13:27:26"/>
        <d v="2021-06-06T13:29:11"/>
        <d v="2021-06-06T13:31:15"/>
        <d v="2021-06-06T13:31:34"/>
        <d v="2021-06-06T13:31:44"/>
        <d v="2021-06-06T13:32:32"/>
        <d v="2021-06-06T13:34:20"/>
        <d v="2021-06-06T13:34:59"/>
        <d v="2021-06-06T13:35:18"/>
        <d v="2021-06-06T13:36:23"/>
        <d v="2021-06-06T13:36:58"/>
        <d v="2021-06-06T13:37:33"/>
        <d v="2021-06-06T13:39:05"/>
        <d v="2021-06-06T13:39:18"/>
        <d v="2021-06-06T13:47:39"/>
        <d v="2021-06-06T13:49:32"/>
        <d v="2021-06-06T13:56:12"/>
        <d v="2021-06-06T14:01:00"/>
        <d v="2021-06-06T14:01:26"/>
        <d v="2021-06-06T14:01:43"/>
        <d v="2021-06-06T14:05:37"/>
        <d v="2021-06-06T14:06:41"/>
        <d v="2021-06-06T14:09:21"/>
        <d v="2021-06-06T14:12:47"/>
        <d v="2021-06-06T14:15:15"/>
        <d v="2021-06-06T14:17:10"/>
        <d v="2021-06-06T14:18:55"/>
        <d v="2021-06-06T14:18:59"/>
        <d v="2021-06-06T14:28:49"/>
        <d v="2021-06-06T14:29:24"/>
        <d v="2021-06-06T14:31:09"/>
        <d v="2021-06-06T14:31:17"/>
        <d v="2021-06-06T14:33:53"/>
        <d v="2021-06-06T14:39:53"/>
        <d v="2021-06-06T14:40:28"/>
        <d v="2021-06-06T14:40:52"/>
        <d v="2021-06-06T14:42:03"/>
        <d v="2021-06-06T14:42:48"/>
        <d v="2021-06-06T14:43:28"/>
        <d v="2021-06-06T14:43:33"/>
        <d v="2021-06-06T14:43:58"/>
        <d v="2021-06-06T14:45:00"/>
        <d v="2021-06-06T14:46:52"/>
        <d v="2021-06-06T14:48:37"/>
        <d v="2021-06-06T14:49:47"/>
        <d v="2021-06-06T14:50:29"/>
        <d v="2021-06-06T14:51:01"/>
        <d v="2021-06-06T14:52:42"/>
        <d v="2021-06-06T14:53:52"/>
        <d v="2021-06-06T14:55:38"/>
        <d v="2021-06-06T14:55:56"/>
        <d v="2021-06-06T14:56:57"/>
        <d v="2021-06-06T14:57:16"/>
        <d v="2021-06-06T14:58:31"/>
        <d v="2021-06-06T14:59:06"/>
        <d v="2021-06-06T15:00:02"/>
        <d v="2021-06-06T15:00:31"/>
        <d v="2021-06-06T15:01:23"/>
        <d v="2021-06-06T15:01:31"/>
        <d v="2021-06-06T15:03:11"/>
        <d v="2021-06-06T15:03:46"/>
        <d v="2021-06-06T15:04:56"/>
        <d v="2021-06-06T15:06:06"/>
        <d v="2021-06-06T15:06:13"/>
        <d v="2021-06-06T15:07:16"/>
        <d v="2021-06-06T15:08:46"/>
        <d v="2021-06-06T15:10:10"/>
        <d v="2021-06-06T15:10:45"/>
        <d v="2021-06-06T15:11:20"/>
        <d v="2021-06-06T15:12:46"/>
        <d v="2021-06-06T15:13:05"/>
        <d v="2021-06-06T15:15:25"/>
        <d v="2021-06-06T15:15:35"/>
        <d v="2021-06-06T15:16:35"/>
        <d v="2021-06-06T15:18:24"/>
        <d v="2021-06-06T15:18:34"/>
        <d v="2021-06-06T15:19:30"/>
        <d v="2021-06-06T15:19:40"/>
        <d v="2021-06-06T15:19:41"/>
        <d v="2021-06-06T15:20:05"/>
        <d v="2021-06-06T15:20:28"/>
        <d v="2021-06-06T15:20:38"/>
        <d v="2021-06-06T15:21:14"/>
        <d v="2021-06-06T15:22:24"/>
        <d v="2021-06-06T15:22:59"/>
        <d v="2021-06-06T15:24:09"/>
        <d v="2021-06-06T15:24:44"/>
        <d v="2021-06-06T15:25:19"/>
        <d v="2021-06-06T15:27:04"/>
        <d v="2021-06-06T15:28:19"/>
        <d v="2021-06-06T15:28:28"/>
        <d v="2021-06-06T15:29:24"/>
        <d v="2021-06-06T15:29:59"/>
        <d v="2021-06-06T15:32:10"/>
        <d v="2021-06-06T15:32:19"/>
        <d v="2021-06-06T15:35:11"/>
        <d v="2021-06-06T15:37:33"/>
        <d v="2021-06-06T15:38:08"/>
        <d v="2021-06-06T15:38:13"/>
        <d v="2021-06-06T15:38:43"/>
        <d v="2021-06-06T15:39:14"/>
        <d v="2021-06-06T15:39:48"/>
        <d v="2021-06-06T15:40:28"/>
        <d v="2021-06-06T15:41:03"/>
        <d v="2021-06-06T15:41:18"/>
        <d v="2021-06-06T15:41:38"/>
        <d v="2021-06-06T15:42:13"/>
        <d v="2021-06-06T15:42:34"/>
        <d v="2021-06-06T15:42:48"/>
        <d v="2021-06-06T15:43:23"/>
        <d v="2021-06-06T15:43:51"/>
        <d v="2021-06-06T15:43:58"/>
        <d v="2021-06-06T15:44:33"/>
        <d v="2021-06-06T15:45:07"/>
        <d v="2021-06-06T15:46:17"/>
        <d v="2021-06-06T15:47:27"/>
        <d v="2021-06-06T15:48:02"/>
        <d v="2021-06-06T15:48:37"/>
        <d v="2021-06-06T15:49:12"/>
        <d v="2021-06-06T15:49:23"/>
        <d v="2021-06-06T15:49:47"/>
        <d v="2021-06-06T15:50:05"/>
        <d v="2021-06-06T15:50:22"/>
        <d v="2021-06-06T15:50:50"/>
        <d v="2021-06-06T15:51:32"/>
        <d v="2021-06-06T15:52:07"/>
        <d v="2021-06-06T15:52:27"/>
        <d v="2021-06-06T15:52:42"/>
        <d v="2021-06-06T15:53:17"/>
        <d v="2021-06-06T15:53:52"/>
        <d v="2021-06-06T15:54:27"/>
        <d v="2021-06-06T15:54:44"/>
        <d v="2021-06-06T15:55:37"/>
        <d v="2021-06-06T15:56:12"/>
        <d v="2021-06-06T15:56:47"/>
        <d v="2021-06-06T15:57:15"/>
        <d v="2021-06-06T15:58:31"/>
        <d v="2021-06-06T15:59:41"/>
        <d v="2021-06-06T16:00:51"/>
        <d v="2021-06-06T16:01:26"/>
        <d v="2021-06-06T16:03:11"/>
        <d v="2021-06-06T16:03:34"/>
        <d v="2021-06-06T16:03:42"/>
        <d v="2021-06-06T16:03:46"/>
        <d v="2021-06-06T16:04:21"/>
        <d v="2021-06-06T16:05:31"/>
        <d v="2021-06-06T16:06:06"/>
        <d v="2021-06-06T16:06:41"/>
        <d v="2021-06-06T16:08:26"/>
        <d v="2021-06-06T16:10:10"/>
        <d v="2021-06-06T16:11:55"/>
        <d v="2021-06-06T16:12:30"/>
        <d v="2021-06-06T16:13:05"/>
        <d v="2021-06-06T16:14:50"/>
        <d v="2021-06-06T16:15:25"/>
        <d v="2021-06-06T16:17:10"/>
        <d v="2021-06-06T16:19:30"/>
        <d v="2021-06-06T16:20:05"/>
        <d v="2021-06-06T16:22:02"/>
        <d v="2021-06-06T16:22:59"/>
        <d v="2021-06-06T16:23:58"/>
        <d v="2021-06-06T16:24:09"/>
        <d v="2021-06-06T16:24:44"/>
        <d v="2021-06-06T16:25:19"/>
        <d v="2021-06-06T16:26:29"/>
        <d v="2021-06-06T16:27:04"/>
        <d v="2021-06-06T16:27:39"/>
        <d v="2021-06-06T16:28:49"/>
        <d v="2021-06-06T16:29:24"/>
        <d v="2021-06-06T16:31:44"/>
        <d v="2021-06-06T16:32:53"/>
        <d v="2021-06-06T16:34:03"/>
        <d v="2021-06-06T16:35:48"/>
        <d v="2021-06-06T16:36:58"/>
        <d v="2021-06-06T16:37:20"/>
        <d v="2021-06-06T16:37:33"/>
        <d v="2021-06-06T16:38:08"/>
        <d v="2021-06-06T16:38:43"/>
        <d v="2021-06-06T16:39:18"/>
        <d v="2021-06-06T16:40:28"/>
        <d v="2021-06-06T16:41:38"/>
        <d v="2021-06-06T16:42:48"/>
        <d v="2021-06-06T16:43:23"/>
        <d v="2021-06-06T16:44:33"/>
        <d v="2021-06-06T16:46:52"/>
        <d v="2021-06-06T16:47:13"/>
        <d v="2021-06-06T16:47:27"/>
        <d v="2021-06-06T16:48:37"/>
        <d v="2021-06-06T16:49:47"/>
        <d v="2021-06-06T16:50:28"/>
        <d v="2021-06-06T16:50:57"/>
        <d v="2021-06-06T16:51:44"/>
        <d v="2021-06-06T16:52:34"/>
        <d v="2021-06-06T16:53:30"/>
        <d v="2021-06-06T16:53:52"/>
        <d v="2021-06-06T16:54:27"/>
        <d v="2021-06-06T16:56:47"/>
        <d v="2021-06-06T16:57:17"/>
        <d v="2021-06-06T16:57:21"/>
        <d v="2021-06-06T16:58:31"/>
        <d v="2021-06-06T16:59:06"/>
        <d v="2021-06-06T16:59:28"/>
        <d v="2021-06-06T16:59:41"/>
        <d v="2021-06-06T17:00:51"/>
        <d v="2021-06-06T17:01:26"/>
        <d v="2021-06-06T17:02:01"/>
        <d v="2021-06-06T17:02:25"/>
        <d v="2021-06-06T17:02:36"/>
        <d v="2021-06-06T17:03:46"/>
        <d v="2021-06-06T17:04:37"/>
        <d v="2021-06-06T17:04:56"/>
        <d v="2021-06-06T17:06:06"/>
        <d v="2021-06-06T17:06:20"/>
        <d v="2021-06-06T17:06:41"/>
        <d v="2021-06-06T17:07:51"/>
        <d v="2021-06-06T17:08:26"/>
        <d v="2021-06-06T17:08:50"/>
        <d v="2021-06-06T17:10:45"/>
        <d v="2021-06-06T17:11:20"/>
        <d v="2021-06-06T17:13:05"/>
        <d v="2021-06-06T17:13:43"/>
        <d v="2021-06-06T17:14:15"/>
        <d v="2021-06-06T17:14:17"/>
        <d v="2021-06-06T17:14:50"/>
        <d v="2021-06-06T17:15:49"/>
        <d v="2021-06-06T17:16:00"/>
        <d v="2021-06-06T17:17:14"/>
        <d v="2021-06-06T17:17:45"/>
        <d v="2021-06-06T17:18:55"/>
        <d v="2021-06-06T17:20:05"/>
        <d v="2021-06-06T17:20:29"/>
        <d v="2021-06-06T17:20:40"/>
        <d v="2021-06-06T17:20:53"/>
        <d v="2021-06-06T17:23:44"/>
        <d v="2021-06-06T17:27:04"/>
        <d v="2021-06-06T17:27:39"/>
        <d v="2021-06-06T17:29:24"/>
        <d v="2021-06-06T17:29:59"/>
        <d v="2021-06-06T17:31:09"/>
        <d v="2021-06-06T17:32:53"/>
        <d v="2021-06-06T17:33:28"/>
        <d v="2021-06-06T17:34:03"/>
        <d v="2021-06-06T17:34:38"/>
        <d v="2021-06-06T17:35:07"/>
        <d v="2021-06-06T17:35:13"/>
        <d v="2021-06-06T17:35:39"/>
        <d v="2021-06-06T17:36:58"/>
        <d v="2021-06-06T17:37:21"/>
        <d v="2021-06-06T17:38:08"/>
        <d v="2021-06-06T17:38:51"/>
        <d v="2021-06-06T17:41:03"/>
        <d v="2021-06-06T17:42:11"/>
        <d v="2021-06-06T17:42:13"/>
        <d v="2021-06-06T17:43:23"/>
        <d v="2021-06-06T17:43:58"/>
        <d v="2021-06-06T17:44:13"/>
        <d v="2021-06-06T17:45:07"/>
        <d v="2021-06-06T17:45:42"/>
        <d v="2021-06-06T17:46:09"/>
        <d v="2021-06-06T17:46:17"/>
        <d v="2021-06-06T17:46:52"/>
        <d v="2021-06-06T17:48:02"/>
        <d v="2021-06-06T17:48:13"/>
        <d v="2021-06-06T17:48:37"/>
        <d v="2021-06-06T17:48:55"/>
        <d v="2021-06-06T17:49:47"/>
        <d v="2021-06-06T17:50:01"/>
        <d v="2021-06-06T17:50:22"/>
        <d v="2021-06-06T17:51:32"/>
        <d v="2021-06-06T17:51:38"/>
        <d v="2021-06-06T17:52:42"/>
        <d v="2021-06-06T17:53:17"/>
        <d v="2021-06-06T17:53:48"/>
        <d v="2021-06-06T17:55:02"/>
        <d v="2021-06-06T17:55:37"/>
        <d v="2021-06-06T17:57:21"/>
        <d v="2021-06-06T17:59:06"/>
        <d v="2021-06-06T17:59:41"/>
        <d v="2021-06-06T18:00:16"/>
        <d v="2021-06-06T18:02:36"/>
        <d v="2021-06-06T18:02:40"/>
        <d v="2021-06-06T18:04:21"/>
        <d v="2021-06-06T18:06:41"/>
        <d v="2021-06-06T18:06:43"/>
        <d v="2021-06-06T18:07:16"/>
        <d v="2021-06-06T18:08:39"/>
        <d v="2021-06-06T18:09:00"/>
        <d v="2021-06-06T18:10:45"/>
        <d v="2021-06-06T18:11:20"/>
        <d v="2021-06-06T18:13:40"/>
        <d v="2021-06-06T18:15:25"/>
        <d v="2021-06-06T18:16:26"/>
        <d v="2021-06-06T18:18:20"/>
        <d v="2021-06-06T18:18:55"/>
        <d v="2021-06-06T18:19:30"/>
        <d v="2021-06-06T18:21:14"/>
        <d v="2021-06-06T18:21:39"/>
        <d v="2021-06-06T18:21:49"/>
        <d v="2021-06-06T18:22:11"/>
        <d v="2021-06-06T18:22:24"/>
        <d v="2021-06-06T18:22:59"/>
        <d v="2021-06-06T18:23:34"/>
        <d v="2021-06-06T18:25:19"/>
        <d v="2021-06-06T18:25:26"/>
        <d v="2021-06-06T18:28:33"/>
        <d v="2021-06-06T18:28:49"/>
        <d v="2021-06-06T18:29:59"/>
        <d v="2021-06-06T18:30:34"/>
        <d v="2021-06-06T18:32:19"/>
        <d v="2021-06-06T18:32:54"/>
        <d v="2021-06-06T18:33:28"/>
        <d v="2021-06-06T18:33:52"/>
        <d v="2021-06-06T18:34:03"/>
        <d v="2021-06-06T18:34:38"/>
        <d v="2021-06-06T18:35:13"/>
        <d v="2021-06-06T18:35:31"/>
        <d v="2021-06-06T18:35:48"/>
        <d v="2021-06-06T18:36:02"/>
        <d v="2021-06-06T18:37:33"/>
        <d v="2021-06-06T18:38:43"/>
        <d v="2021-06-06T18:39:32"/>
        <d v="2021-06-06T18:41:03"/>
        <d v="2021-06-06T18:41:38"/>
        <d v="2021-06-06T18:45:52"/>
        <d v="2021-06-06T18:48:37"/>
        <d v="2021-06-06T18:49:52"/>
        <d v="2021-06-06T18:50:13"/>
        <d v="2021-06-06T18:50:57"/>
        <d v="2021-06-06T18:53:17"/>
        <d v="2021-06-06T18:54:58"/>
        <d v="2021-06-06T18:55:02"/>
        <d v="2021-06-06T18:56:47"/>
        <d v="2021-06-06T18:57:21"/>
        <d v="2021-06-06T18:57:47"/>
        <d v="2021-06-06T18:57:56"/>
        <d v="2021-06-06T18:58:16"/>
        <d v="2021-06-06T18:58:31"/>
        <d v="2021-06-06T18:59:41"/>
        <d v="2021-06-06T19:00:16"/>
        <d v="2021-06-06T19:00:51"/>
        <d v="2021-06-06T19:01:26"/>
        <d v="2021-06-06T19:02:36"/>
        <d v="2021-06-06T19:03:30"/>
        <d v="2021-06-06T19:05:07"/>
        <d v="2021-06-06T19:05:31"/>
        <d v="2021-06-06T19:07:41"/>
        <d v="2021-06-06T19:07:51"/>
        <d v="2021-06-06T19:09:00"/>
        <d v="2021-06-06T19:09:35"/>
        <d v="2021-06-06T19:10:10"/>
        <d v="2021-06-06T19:11:20"/>
        <d v="2021-06-06T19:11:55"/>
        <d v="2021-06-06T19:13:36"/>
        <d v="2021-06-06T19:14:15"/>
        <d v="2021-06-06T19:14:50"/>
        <d v="2021-06-06T19:14:53"/>
        <d v="2021-06-06T19:15:25"/>
        <d v="2021-06-06T19:15:48"/>
        <d v="2021-06-06T19:16:00"/>
        <d v="2021-06-06T19:16:35"/>
        <d v="2021-06-06T19:17:10"/>
        <d v="2021-06-06T19:18:29"/>
        <d v="2021-06-06T19:18:55"/>
        <d v="2021-06-06T19:19:24"/>
        <d v="2021-06-06T19:19:30"/>
        <d v="2021-06-06T19:19:50"/>
        <d v="2021-06-06T19:20:05"/>
        <d v="2021-06-06T19:20:40"/>
        <d v="2021-06-06T19:20:48"/>
        <d v="2021-06-06T19:21:14"/>
        <d v="2021-06-06T19:22:24"/>
        <d v="2021-06-06T19:22:59"/>
        <d v="2021-06-06T19:23:34"/>
        <d v="2021-06-06T19:24:09"/>
        <d v="2021-06-06T19:24:44"/>
        <d v="2021-06-06T19:25:19"/>
        <d v="2021-06-06T19:25:23"/>
        <d v="2021-06-06T19:25:33"/>
        <d v="2021-06-06T19:25:54"/>
        <d v="2021-06-06T19:27:00"/>
        <d v="2021-06-06T19:28:14"/>
        <d v="2021-06-06T19:28:48"/>
        <d v="2021-06-06T19:28:51"/>
        <d v="2021-06-06T19:29:24"/>
        <d v="2021-06-06T19:29:28"/>
        <d v="2021-06-06T19:29:59"/>
        <d v="2021-06-06T19:31:09"/>
        <d v="2021-06-06T19:32:53"/>
        <d v="2021-06-06T19:33:41"/>
        <d v="2021-06-06T19:34:02"/>
        <d v="2021-06-06T19:34:03"/>
        <d v="2021-06-06T19:34:38"/>
        <d v="2021-06-06T19:35:13"/>
        <d v="2021-06-06T19:35:48"/>
        <d v="2021-06-06T19:36:06"/>
        <d v="2021-06-06T19:37:26"/>
        <d v="2021-06-06T19:37:33"/>
        <d v="2021-06-06T19:40:28"/>
        <d v="2021-06-06T19:41:44"/>
        <d v="2021-06-06T19:42:13"/>
        <d v="2021-06-06T19:42:26"/>
        <d v="2021-06-06T19:42:42"/>
        <d v="2021-06-06T19:43:23"/>
        <d v="2021-06-06T19:44:33"/>
        <d v="2021-06-06T19:45:07"/>
        <d v="2021-06-06T19:45:36"/>
        <d v="2021-06-06T19:46:52"/>
        <d v="2021-06-06T19:49:12"/>
        <d v="2021-06-06T19:49:47"/>
        <d v="2021-06-06T19:49:55"/>
        <d v="2021-06-06T19:50:07"/>
        <d v="2021-06-06T19:51:32"/>
        <d v="2021-06-06T19:51:55"/>
        <d v="2021-06-06T19:52:51"/>
        <d v="2021-06-06T19:53:30"/>
        <d v="2021-06-06T19:53:52"/>
        <d v="2021-06-06T19:54:27"/>
        <d v="2021-06-06T19:55:37"/>
        <d v="2021-06-06T19:56:12"/>
        <d v="2021-06-06T19:56:47"/>
        <d v="2021-06-06T19:58:31"/>
        <d v="2021-06-06T19:58:34"/>
        <d v="2021-06-06T19:59:41"/>
        <d v="2021-06-06T20:01:26"/>
        <d v="2021-06-06T20:02:36"/>
        <d v="2021-06-06T20:02:39"/>
        <d v="2021-06-06T20:03:11"/>
        <d v="2021-06-06T20:03:18"/>
        <d v="2021-06-06T20:04:56"/>
        <d v="2021-06-06T20:05:25"/>
        <d v="2021-06-06T20:05:31"/>
        <d v="2021-06-06T20:06:06"/>
        <d v="2021-06-06T20:07:05"/>
        <d v="2021-06-06T20:07:41"/>
        <d v="2021-06-06T20:07:51"/>
        <d v="2021-06-06T20:08:19"/>
        <d v="2021-06-06T20:08:21"/>
        <d v="2021-06-06T20:08:38"/>
        <d v="2021-06-06T20:09:00"/>
        <d v="2021-06-06T20:10:15"/>
        <d v="2021-06-06T20:11:55"/>
        <d v="2021-06-06T20:13:05"/>
        <d v="2021-06-06T20:13:40"/>
        <d v="2021-06-06T20:14:50"/>
        <d v="2021-06-06T20:16:35"/>
        <d v="2021-06-06T20:17:10"/>
        <d v="2021-06-06T20:17:45"/>
        <d v="2021-06-06T20:18:20"/>
        <d v="2021-06-06T20:19:30"/>
        <d v="2021-06-06T20:20:05"/>
        <d v="2021-06-06T20:21:14"/>
        <d v="2021-06-06T20:21:49"/>
        <d v="2021-06-06T20:22:24"/>
        <d v="2021-06-06T20:23:34"/>
        <d v="2021-06-06T20:24:09"/>
        <d v="2021-06-06T20:25:51"/>
        <d v="2021-06-06T20:28:14"/>
        <d v="2021-06-06T20:28:49"/>
        <d v="2021-06-06T20:30:34"/>
        <d v="2021-06-06T20:30:49"/>
        <d v="2021-06-06T20:31:09"/>
        <d v="2021-06-06T20:31:44"/>
        <d v="2021-06-06T20:32:19"/>
        <d v="2021-06-06T20:33:28"/>
        <d v="2021-06-06T20:34:38"/>
        <d v="2021-06-06T20:34:54"/>
        <d v="2021-06-06T20:35:07"/>
        <d v="2021-06-06T20:35:57"/>
        <d v="2021-06-06T20:36:03"/>
        <d v="2021-06-06T20:36:58"/>
        <d v="2021-06-06T20:37:11"/>
        <d v="2021-06-06T20:37:59"/>
        <d v="2021-06-06T20:39:18"/>
        <d v="2021-06-06T20:39:53"/>
        <d v="2021-06-06T20:40:55"/>
        <d v="2021-06-06T20:41:03"/>
        <d v="2021-06-06T20:41:17"/>
        <d v="2021-06-06T20:42:17"/>
        <d v="2021-06-06T20:43:15"/>
        <d v="2021-06-06T20:43:23"/>
        <d v="2021-06-06T20:44:33"/>
        <d v="2021-06-06T20:45:07"/>
        <d v="2021-06-06T20:45:42"/>
        <d v="2021-06-06T20:46:52"/>
        <d v="2021-06-06T20:47:27"/>
        <d v="2021-06-06T20:49:47"/>
        <d v="2021-06-06T20:50:22"/>
        <d v="2021-06-06T20:51:32"/>
        <d v="2021-06-06T20:52:42"/>
        <d v="2021-06-06T20:54:27"/>
        <d v="2021-06-06T20:54:30"/>
        <d v="2021-06-06T20:55:02"/>
        <d v="2021-06-06T20:55:52"/>
        <d v="2021-06-06T20:56:12"/>
        <d v="2021-06-06T20:56:47"/>
        <d v="2021-06-06T20:57:21"/>
        <d v="2021-06-06T20:57:56"/>
        <d v="2021-06-06T20:58:01"/>
        <d v="2021-06-06T20:58:31"/>
        <d v="2021-06-06T20:58:59"/>
        <d v="2021-06-06T21:00:16"/>
        <d v="2021-06-06T21:00:29"/>
        <d v="2021-06-06T21:02:01"/>
        <d v="2021-06-06T21:02:24"/>
        <d v="2021-06-06T21:02:36"/>
        <d v="2021-06-06T21:02:43"/>
        <d v="2021-06-06T21:03:11"/>
        <d v="2021-06-06T21:03:46"/>
        <d v="2021-06-06T21:04:21"/>
        <d v="2021-06-06T21:04:23"/>
        <d v="2021-06-06T21:04:26"/>
        <d v="2021-06-06T21:05:08"/>
        <d v="2021-06-06T21:06:01"/>
        <d v="2021-06-06T21:06:06"/>
        <d v="2021-06-06T21:07:16"/>
        <d v="2021-06-06T21:08:02"/>
        <d v="2021-06-06T21:08:15"/>
        <d v="2021-06-06T21:08:26"/>
        <d v="2021-06-06T21:09:00"/>
        <d v="2021-06-06T21:09:11"/>
        <d v="2021-06-06T21:10:45"/>
        <d v="2021-06-06T21:12:02"/>
        <d v="2021-06-06T21:14:15"/>
        <d v="2021-06-06T21:15:25"/>
        <d v="2021-06-06T21:19:30"/>
        <d v="2021-06-06T21:20:05"/>
        <d v="2021-06-06T21:20:40"/>
        <d v="2021-06-06T21:26:29"/>
        <d v="2021-06-06T21:29:59"/>
        <d v="2021-06-06T21:31:44"/>
        <d v="2021-06-06T21:32:54"/>
        <d v="2021-06-06T21:34:03"/>
        <d v="2021-06-06T21:34:34"/>
        <d v="2021-06-06T21:34:38"/>
        <d v="2021-06-06T21:35:48"/>
        <d v="2021-06-06T21:36:23"/>
        <d v="2021-06-06T21:36:58"/>
        <d v="2021-06-06T21:39:53"/>
        <d v="2021-06-06T21:39:59"/>
        <d v="2021-06-06T21:40:28"/>
        <d v="2021-06-06T21:40:47"/>
        <d v="2021-06-06T21:41:03"/>
        <d v="2021-06-06T21:43:23"/>
        <d v="2021-06-06T21:43:27"/>
        <d v="2021-06-06T21:43:38"/>
        <d v="2021-06-06T21:43:58"/>
        <d v="2021-06-06T21:46:17"/>
        <d v="2021-06-06T21:46:27"/>
        <d v="2021-06-06T21:47:27"/>
        <d v="2021-06-06T21:47:31"/>
        <d v="2021-06-06T21:48:02"/>
        <d v="2021-06-06T21:48:39"/>
        <d v="2021-06-06T21:48:58"/>
        <d v="2021-06-06T21:50:08"/>
        <d v="2021-06-06T21:50:22"/>
        <d v="2021-06-06T21:51:48"/>
        <d v="2021-06-06T21:52:42"/>
        <d v="2021-06-06T21:54:27"/>
        <d v="2021-06-06T21:54:58"/>
        <d v="2021-06-06T21:55:02"/>
        <d v="2021-06-06T21:55:12"/>
        <d v="2021-06-06T21:57:21"/>
        <d v="2021-06-06T21:58:31"/>
        <d v="2021-06-06T21:59:30"/>
        <d v="2021-06-06T22:02:01"/>
        <d v="2021-06-06T22:03:38"/>
        <d v="2021-06-06T22:04:21"/>
        <d v="2021-06-06T22:06:06"/>
        <d v="2021-06-06T22:06:14"/>
        <d v="2021-06-06T22:06:41"/>
        <d v="2021-06-06T22:09:00"/>
        <d v="2021-06-06T22:11:20"/>
        <d v="2021-06-06T22:13:40"/>
        <d v="2021-06-06T22:18:08"/>
        <d v="2021-06-06T22:18:20"/>
        <d v="2021-06-06T22:22:24"/>
        <d v="2021-06-06T22:24:14"/>
        <d v="2021-06-06T22:26:10"/>
        <d v="2021-06-06T22:26:29"/>
        <d v="2021-06-06T22:27:39"/>
        <d v="2021-06-06T22:28:14"/>
        <d v="2021-06-06T22:29:57"/>
        <d v="2021-06-06T22:29:59"/>
        <d v="2021-06-06T22:30:02"/>
        <d v="2021-06-06T22:31:09"/>
        <d v="2021-06-06T22:32:19"/>
        <d v="2021-06-06T22:34:03"/>
        <d v="2021-06-06T22:35:43"/>
        <d v="2021-06-06T22:36:58"/>
        <d v="2021-06-06T22:39:18"/>
        <d v="2021-06-06T22:39:50"/>
        <d v="2021-06-06T22:39:53"/>
        <d v="2021-06-06T22:40:22"/>
        <d v="2021-06-06T22:41:03"/>
        <d v="2021-06-06T22:42:13"/>
        <d v="2021-06-06T22:43:23"/>
        <d v="2021-06-06T22:43:58"/>
        <d v="2021-06-06T22:44:12"/>
        <d v="2021-06-06T22:44:46"/>
        <d v="2021-06-06T22:48:35"/>
        <d v="2021-06-06T22:49:55"/>
        <d v="2021-06-06T22:49:57"/>
        <d v="2021-06-06T22:50:22"/>
        <d v="2021-06-06T22:53:52"/>
        <d v="2021-06-06T22:55:37"/>
        <d v="2021-06-06T22:57:46"/>
        <d v="2021-06-06T22:58:07"/>
        <d v="2021-06-06T22:59:06"/>
        <d v="2021-06-06T23:00:16"/>
        <d v="2021-06-06T23:01:26"/>
        <d v="2021-06-06T23:04:21"/>
        <d v="2021-06-06T23:04:56"/>
        <d v="2021-06-06T23:06:18"/>
        <d v="2021-06-06T23:06:41"/>
        <d v="2021-06-06T23:06:57"/>
        <d v="2021-06-06T23:07:16"/>
        <d v="2021-06-06T23:08:35"/>
        <d v="2021-06-06T23:09:00"/>
        <d v="2021-06-06T23:10:10"/>
        <d v="2021-06-06T23:12:35"/>
        <d v="2021-06-06T23:13:40"/>
        <d v="2021-06-06T23:14:15"/>
        <d v="2021-06-06T23:16:14"/>
        <d v="2021-06-06T23:17:04"/>
        <d v="2021-06-06T23:17:20"/>
        <d v="2021-06-06T23:18:18"/>
        <d v="2021-06-06T23:18:28"/>
        <d v="2021-06-06T23:19:12"/>
        <d v="2021-06-06T23:21:54"/>
        <d v="2021-06-06T23:22:59"/>
        <d v="2021-06-06T23:23:00"/>
        <d v="2021-06-06T23:25:54"/>
        <d v="2021-06-06T23:27:39"/>
        <d v="2021-06-06T23:28:14"/>
        <d v="2021-06-06T23:29:38"/>
        <d v="2021-06-06T23:29:59"/>
        <d v="2021-06-06T23:34:02"/>
        <d v="2021-06-06T23:35:47"/>
        <d v="2021-06-06T23:36:11"/>
        <d v="2021-06-06T23:39:22"/>
        <d v="2021-06-06T23:41:38"/>
        <d v="2021-06-06T23:43:58"/>
        <d v="2021-06-06T23:44:27"/>
        <d v="2021-06-06T23:44:33"/>
        <d v="2021-06-06T23:48:16"/>
        <d v="2021-06-06T23:53:06"/>
        <d v="2021-06-06T23:53:17"/>
        <d v="2021-06-06T23:53:52"/>
        <d v="2021-06-06T23:54:15"/>
        <d v="2021-06-06T23:55:37"/>
        <d v="2021-06-06T23:56:05"/>
        <d v="2021-06-07T00:05:31"/>
        <d v="2021-06-07T00:07:16"/>
        <d v="2021-06-07T00:07:51"/>
        <d v="2021-06-07T00:11:55"/>
        <d v="2021-06-07T00:14:15"/>
        <d v="2021-06-07T00:14:50"/>
        <d v="2021-06-07T00:17:10"/>
        <d v="2021-06-07T00:18:55"/>
        <d v="2021-06-07T00:21:14"/>
        <d v="2021-06-07T00:22:24"/>
        <d v="2021-06-07T00:28:49"/>
        <d v="2021-06-07T00:29:59"/>
        <d v="2021-06-07T00:30:34"/>
        <d v="2021-06-07T00:35:13"/>
        <d v="2021-06-07T00:38:08"/>
        <d v="2021-06-07T00:39:53"/>
        <d v="2021-06-07T00:40:28"/>
        <d v="2021-06-07T00:41:46"/>
        <d v="2021-06-07T00:52:07"/>
        <d v="2021-06-07T00:54:27"/>
        <d v="2021-06-07T00:54:43"/>
        <d v="2021-06-07T01:03:11"/>
        <d v="2021-06-07T01:09:36"/>
        <d v="2021-06-07T01:12:58"/>
        <d v="2021-06-07T01:13:26"/>
        <d v="2021-06-07T01:17:10"/>
        <d v="2021-06-07T01:17:45"/>
        <d v="2021-06-07T01:22:59"/>
        <d v="2021-06-07T01:24:09"/>
        <d v="2021-06-07T01:24:58"/>
        <d v="2021-06-07T01:26:29"/>
        <d v="2021-06-07T01:38:43"/>
        <d v="2021-06-07T01:40:28"/>
        <d v="2021-06-07T01:40:48"/>
        <d v="2021-06-07T01:42:13"/>
        <d v="2021-06-07T01:43:23"/>
        <d v="2021-06-07T01:49:12"/>
        <d v="2021-06-07T01:56:10"/>
        <d v="2021-06-07T02:01:26"/>
        <d v="2021-06-07T02:02:01"/>
        <d v="2021-06-07T02:04:19"/>
        <d v="2021-06-07T02:04:56"/>
        <d v="2021-06-07T02:11:20"/>
        <d v="2021-06-07T02:24:44"/>
        <d v="2021-06-07T02:32:19"/>
        <d v="2021-06-07T02:36:58"/>
        <d v="2021-06-07T02:38:43"/>
        <d v="2021-06-07T02:44:38"/>
        <d v="2021-06-07T02:48:29"/>
        <d v="2021-06-07T02:53:46"/>
        <d v="2021-06-07T02:55:41"/>
        <d v="2021-06-07T02:57:21"/>
        <d v="2021-06-07T02:57:36"/>
        <d v="2021-06-07T03:02:53"/>
        <d v="2021-06-07T03:05:31"/>
        <d v="2021-06-07T03:07:41"/>
        <d v="2021-06-07T03:13:40"/>
        <d v="2021-06-07T03:15:50"/>
        <d v="2021-06-07T03:28:14"/>
        <d v="2021-06-07T03:29:46"/>
        <d v="2021-06-07T03:32:19"/>
        <d v="2021-06-07T03:36:58"/>
        <d v="2021-06-07T03:38:24"/>
        <d v="2021-06-07T03:41:38"/>
        <d v="2021-06-07T03:44:33"/>
        <d v="2021-06-07T03:47:27"/>
        <d v="2021-06-07T03:49:26"/>
        <d v="2021-06-07T03:49:47"/>
        <d v="2021-06-07T03:55:02"/>
        <d v="2021-06-07T03:55:37"/>
        <d v="2021-06-07T04:01:55"/>
        <d v="2021-06-07T04:06:14"/>
        <d v="2021-06-07T04:07:41"/>
        <d v="2021-06-07T04:09:07"/>
        <d v="2021-06-07T04:20:10"/>
        <d v="2021-06-07T04:28:14"/>
        <d v="2021-06-07T04:28:19"/>
        <d v="2021-06-07T04:35:31"/>
        <d v="2021-06-07T04:43:12"/>
        <d v="2021-06-07T04:49:12"/>
        <d v="2021-06-07T04:54:14"/>
        <d v="2021-06-07T05:01:26"/>
        <d v="2021-06-07T05:02:01"/>
        <d v="2021-06-07T05:03:11"/>
        <d v="2021-06-07T05:19:30"/>
        <d v="2021-06-07T05:42:13"/>
        <d v="2021-06-07T05:51:32"/>
        <d v="2021-06-07T05:53:17"/>
        <d v="2021-06-07T05:54:27"/>
        <d v="2021-06-07T06:01:55"/>
        <d v="2021-06-07T06:04:56"/>
        <d v="2021-06-07T06:07:12"/>
        <d v="2021-06-07T06:08:26"/>
        <d v="2021-06-07T06:09:00"/>
        <d v="2021-06-07T06:09:35"/>
        <d v="2021-06-07T06:17:45"/>
        <d v="2021-06-07T06:28:49"/>
        <d v="2021-06-07T06:34:05"/>
        <d v="2021-06-07T06:35:13"/>
        <d v="2021-06-07T06:40:19"/>
        <d v="2021-06-07T06:50:57"/>
        <d v="2021-06-07T07:07:41"/>
        <d v="2021-06-07T07:08:10"/>
        <d v="2021-06-07T07:14:24"/>
        <d v="2021-06-07T07:24:58"/>
        <d v="2021-06-07T07:29:24"/>
        <d v="2021-06-07T07:30:34"/>
        <d v="2021-06-07T07:36:58"/>
        <d v="2021-06-07T07:41:38"/>
        <d v="2021-06-07T07:43:58"/>
        <d v="2021-06-07T07:46:17"/>
        <d v="2021-06-07T07:53:17"/>
        <d v="2021-06-07T07:57:36"/>
        <d v="2021-06-07T07:57:56"/>
        <d v="2021-06-07T07:58:34"/>
        <d v="2021-06-07T08:02:24"/>
        <d v="2021-06-07T08:03:46"/>
        <d v="2021-06-07T08:04:48"/>
        <d v="2021-06-07T08:08:26"/>
        <d v="2021-06-07T08:11:20"/>
        <d v="2021-06-07T08:12:30"/>
        <d v="2021-06-07T08:14:15"/>
        <d v="2021-06-07T08:17:45"/>
        <d v="2021-06-07T08:18:55"/>
        <d v="2021-06-07T08:21:07"/>
        <d v="2021-06-07T08:30:34"/>
        <d v="2021-06-07T08:32:53"/>
        <d v="2021-06-07T08:57:56"/>
        <d v="2021-06-07T09:00:51"/>
        <d v="2021-06-07T09:03:46"/>
        <d v="2021-06-07T09:08:10"/>
        <d v="2021-06-07T09:21:14"/>
        <d v="2021-06-07T09:35:13"/>
        <d v="2021-06-07T09:39:53"/>
        <d v="2021-06-07T09:41:38"/>
        <d v="2021-06-07T09:45:42"/>
        <d v="2021-06-07T09:56:10"/>
        <d v="2021-06-07T09:59:02"/>
        <d v="2021-06-07T09:59:41"/>
        <d v="2021-06-07T10:02:36"/>
        <d v="2021-06-07T10:12:29"/>
        <d v="2021-06-07T10:14:15"/>
        <d v="2021-06-07T10:16:00"/>
        <d v="2021-06-07T10:21:14"/>
        <d v="2021-06-07T10:22:05"/>
        <d v="2021-06-07T10:24:44"/>
        <d v="2021-06-07T10:27:39"/>
        <d v="2021-06-07T10:38:08"/>
        <d v="2021-06-07T10:40:28"/>
        <d v="2021-06-07T10:43:23"/>
        <d v="2021-06-07T10:45:07"/>
        <d v="2021-06-07T10:52:19"/>
        <d v="2021-06-07T10:53:52"/>
        <d v="2021-06-07T10:54:14"/>
        <d v="2021-06-07T10:55:41"/>
        <d v="2021-06-07T10:56:47"/>
        <d v="2021-06-07T10:58:05"/>
        <d v="2021-06-07T13:25:19"/>
        <d v="2021-06-07T13:28:49"/>
        <d v="2021-06-07T13:29:24"/>
        <d v="2021-06-07T13:29:59"/>
        <d v="2021-06-07T13:32:19"/>
        <d v="2021-06-07T13:33:28"/>
        <d v="2021-06-07T13:34:03"/>
        <d v="2021-06-07T13:36:58"/>
        <d v="2021-06-07T13:37:55"/>
        <d v="2021-06-07T13:38:43"/>
        <d v="2021-06-07T13:41:38"/>
        <d v="2021-06-07T13:42:48"/>
        <d v="2021-06-07T13:44:33"/>
        <d v="2021-06-07T13:45:36"/>
        <d v="2021-06-07T13:46:52"/>
        <d v="2021-06-07T13:48:02"/>
        <d v="2021-06-07T13:48:37"/>
        <d v="2021-06-07T13:52:07"/>
        <d v="2021-06-07T13:54:27"/>
        <d v="2021-06-07T13:55:02"/>
        <d v="2021-06-07T13:56:12"/>
        <d v="2021-06-07T13:57:21"/>
        <d v="2021-06-07T13:58:31"/>
        <d v="2021-06-07T14:00:51"/>
        <d v="2021-06-07T14:01:26"/>
        <d v="2021-06-07T14:03:46"/>
        <d v="2021-06-07T14:04:21"/>
        <d v="2021-06-07T14:06:41"/>
        <d v="2021-06-07T14:07:16"/>
        <d v="2021-06-07T14:09:00"/>
        <d v="2021-06-07T14:10:10"/>
        <d v="2021-06-07T14:10:45"/>
        <d v="2021-06-07T14:11:55"/>
        <d v="2021-06-07T14:13:05"/>
        <d v="2021-06-07T14:14:15"/>
        <d v="2021-06-07T14:15:25"/>
        <d v="2021-06-07T14:16:00"/>
        <d v="2021-06-07T14:17:45"/>
        <d v="2021-06-07T14:20:40"/>
        <d v="2021-06-07T14:21:49"/>
        <d v="2021-06-07T14:25:19"/>
        <d v="2021-06-07T14:27:04"/>
        <d v="2021-06-07T14:27:39"/>
        <d v="2021-06-07T14:29:24"/>
        <d v="2021-06-07T14:29:59"/>
        <d v="2021-06-07T14:30:34"/>
        <d v="2021-06-07T14:31:44"/>
        <d v="2021-06-07T14:32:19"/>
        <d v="2021-06-07T14:33:28"/>
        <d v="2021-06-07T14:34:05"/>
        <d v="2021-06-07T14:34:38"/>
        <d v="2021-06-07T14:36:58"/>
        <d v="2021-06-07T14:37:55"/>
        <d v="2021-06-07T14:38:08"/>
        <d v="2021-06-07T14:38:53"/>
        <d v="2021-06-07T14:39:18"/>
        <d v="2021-06-07T14:40:28"/>
        <d v="2021-06-07T14:41:38"/>
        <d v="2021-06-07T14:42:13"/>
        <d v="2021-06-07T14:42:48"/>
        <d v="2021-06-07T14:43:58"/>
        <d v="2021-06-07T14:44:33"/>
        <d v="2021-06-07T14:45:42"/>
        <d v="2021-06-07T14:46:17"/>
        <d v="2021-06-07T14:49:12"/>
        <d v="2021-06-07T14:50:22"/>
        <d v="2021-06-07T14:51:32"/>
        <d v="2021-06-07T14:53:17"/>
        <d v="2021-06-07T14:53:52"/>
        <d v="2021-06-07T14:54:27"/>
        <d v="2021-06-07T14:55:37"/>
        <d v="2021-06-07T14:56:47"/>
        <d v="2021-06-07T14:57:56"/>
        <d v="2021-06-07T15:02:36"/>
        <d v="2021-06-07T15:03:11"/>
        <d v="2021-06-07T15:04:56"/>
        <d v="2021-06-07T15:06:41"/>
        <d v="2021-06-07T15:07:16"/>
        <d v="2021-06-07T15:09:00"/>
        <d v="2021-06-07T15:09:35"/>
        <d v="2021-06-07T15:10:10"/>
        <d v="2021-06-07T15:11:20"/>
        <d v="2021-06-07T15:14:15"/>
        <d v="2021-06-07T15:16:00"/>
        <d v="2021-06-07T15:16:35"/>
        <d v="2021-06-07T15:17:10"/>
        <d v="2021-06-07T15:17:45"/>
        <d v="2021-06-07T15:18:55"/>
        <d v="2021-06-07T15:19:30"/>
        <d v="2021-06-07T15:20:05"/>
        <d v="2021-06-07T15:22:24"/>
        <d v="2021-06-07T15:22:59"/>
        <d v="2021-06-07T15:24:09"/>
        <d v="2021-06-07T15:24:44"/>
        <d v="2021-06-07T15:26:29"/>
        <d v="2021-06-07T15:28:14"/>
        <d v="2021-06-07T15:28:49"/>
        <d v="2021-06-07T15:31:09"/>
        <d v="2021-06-07T15:31:44"/>
        <d v="2021-06-07T15:32:19"/>
        <d v="2021-06-07T15:35:13"/>
        <d v="2021-06-07T15:36:58"/>
        <d v="2021-06-07T15:37:33"/>
        <d v="2021-06-07T15:38:43"/>
        <d v="2021-06-07T15:39:53"/>
        <d v="2021-06-07T15:40:28"/>
        <d v="2021-06-07T15:42:48"/>
        <d v="2021-06-07T15:43:58"/>
        <d v="2021-06-07T15:44:33"/>
        <d v="2021-06-07T15:45:07"/>
        <d v="2021-06-07T15:46:34"/>
        <d v="2021-06-07T15:47:02"/>
        <d v="2021-06-07T15:48:02"/>
        <d v="2021-06-07T15:48:58"/>
        <d v="2021-06-07T15:49:12"/>
        <d v="2021-06-07T15:49:47"/>
        <d v="2021-06-07T15:50:22"/>
        <d v="2021-06-07T15:51:32"/>
        <d v="2021-06-07T15:52:07"/>
        <d v="2021-06-07T15:52:42"/>
        <d v="2021-06-07T15:53:52"/>
        <d v="2021-06-07T15:56:10"/>
        <d v="2021-06-07T15:57:56"/>
        <d v="2021-06-07T15:58:31"/>
        <d v="2021-06-07T15:59:06"/>
        <d v="2021-06-07T15:59:31"/>
        <d v="2021-06-07T16:00:16"/>
        <d v="2021-06-07T16:01:26"/>
        <d v="2021-06-07T16:01:55"/>
        <d v="2021-06-07T16:02:36"/>
        <d v="2021-06-07T16:03:11"/>
        <d v="2021-06-07T16:03:46"/>
        <d v="2021-06-07T16:04:21"/>
        <d v="2021-06-07T16:04:56"/>
        <d v="2021-06-07T16:05:17"/>
        <d v="2021-06-07T16:05:31"/>
        <d v="2021-06-07T16:06:06"/>
        <d v="2021-06-07T16:06:41"/>
        <d v="2021-06-07T16:08:26"/>
        <d v="2021-06-07T16:09:00"/>
        <d v="2021-06-07T16:09:35"/>
        <d v="2021-06-07T16:10:10"/>
        <d v="2021-06-07T16:10:45"/>
        <d v="2021-06-07T16:11:55"/>
        <d v="2021-06-07T16:14:15"/>
        <d v="2021-06-07T16:14:50"/>
        <d v="2021-06-07T16:15:25"/>
        <d v="2021-06-07T16:17:10"/>
        <d v="2021-06-07T16:18:20"/>
        <d v="2021-06-07T16:21:49"/>
        <d v="2021-06-07T16:23:02"/>
        <d v="2021-06-07T16:23:34"/>
        <d v="2021-06-07T16:24:09"/>
        <d v="2021-06-07T16:24:44"/>
        <d v="2021-06-07T16:25:19"/>
        <d v="2021-06-07T16:25:54"/>
        <d v="2021-06-07T16:26:29"/>
        <d v="2021-06-07T16:27:39"/>
        <d v="2021-06-07T16:29:24"/>
        <d v="2021-06-07T16:30:34"/>
        <d v="2021-06-07T16:32:53"/>
        <d v="2021-06-07T16:33:28"/>
        <d v="2021-06-07T16:33:36"/>
        <d v="2021-06-07T16:34:38"/>
        <d v="2021-06-07T16:35:13"/>
        <d v="2021-06-07T16:36:23"/>
        <d v="2021-06-07T16:37:33"/>
        <d v="2021-06-07T16:38:08"/>
        <d v="2021-06-07T16:39:18"/>
        <d v="2021-06-07T16:40:28"/>
        <d v="2021-06-07T16:42:13"/>
        <d v="2021-06-07T16:42:48"/>
        <d v="2021-06-07T16:43:23"/>
        <d v="2021-06-07T16:44:33"/>
        <d v="2021-06-07T16:45:07"/>
        <d v="2021-06-07T16:45:36"/>
        <d v="2021-06-07T16:45:42"/>
        <d v="2021-06-07T16:46:52"/>
        <d v="2021-06-07T16:47:27"/>
        <d v="2021-06-07T16:48:00"/>
        <d v="2021-06-07T16:48:02"/>
        <d v="2021-06-07T16:49:12"/>
        <d v="2021-06-07T16:49:47"/>
        <d v="2021-06-07T16:50:22"/>
        <d v="2021-06-07T16:50:57"/>
        <d v="2021-06-07T16:51:32"/>
        <d v="2021-06-07T16:52:07"/>
        <d v="2021-06-07T16:54:27"/>
        <d v="2021-06-07T16:55:37"/>
        <d v="2021-06-07T16:56:47"/>
        <d v="2021-06-07T16:59:06"/>
        <d v="2021-06-07T17:00:51"/>
        <d v="2021-06-07T17:01:26"/>
        <d v="2021-06-07T17:02:36"/>
        <d v="2021-06-07T17:03:46"/>
        <d v="2021-06-07T17:05:31"/>
        <d v="2021-06-07T17:06:06"/>
        <d v="2021-06-07T17:06:41"/>
        <d v="2021-06-07T17:07:51"/>
        <d v="2021-06-07T17:09:00"/>
        <d v="2021-06-07T17:10:45"/>
        <d v="2021-06-07T17:11:20"/>
        <d v="2021-06-07T17:13:40"/>
        <d v="2021-06-07T17:18:20"/>
        <d v="2021-06-07T17:18:55"/>
        <d v="2021-06-07T17:20:05"/>
        <d v="2021-06-07T17:20:40"/>
        <d v="2021-06-07T17:21:14"/>
        <d v="2021-06-07T17:22:24"/>
        <d v="2021-06-07T17:24:09"/>
        <d v="2021-06-07T17:24:44"/>
        <d v="2021-06-07T17:25:19"/>
        <d v="2021-06-07T17:25:54"/>
        <d v="2021-06-07T17:27:39"/>
        <d v="2021-06-07T17:28:49"/>
        <d v="2021-06-07T17:29:24"/>
        <d v="2021-06-07T17:31:09"/>
        <d v="2021-06-07T17:31:44"/>
        <d v="2021-06-07T17:32:19"/>
        <d v="2021-06-07T17:33:28"/>
        <d v="2021-06-07T17:34:03"/>
        <d v="2021-06-07T17:34:38"/>
        <d v="2021-06-07T17:35:13"/>
        <d v="2021-06-07T17:36:23"/>
        <d v="2021-06-07T17:36:58"/>
        <d v="2021-06-07T17:37:33"/>
        <d v="2021-06-07T17:39:18"/>
        <d v="2021-06-07T17:40:28"/>
        <d v="2021-06-07T17:41:03"/>
        <d v="2021-06-07T17:42:48"/>
        <d v="2021-06-07T17:43:58"/>
        <d v="2021-06-07T17:45:36"/>
        <d v="2021-06-07T17:45:42"/>
        <d v="2021-06-07T17:46:17"/>
        <d v="2021-06-07T17:47:27"/>
        <d v="2021-06-07T17:48:37"/>
        <d v="2021-06-07T17:49:47"/>
        <d v="2021-06-07T17:50:22"/>
        <d v="2021-06-07T17:52:07"/>
        <d v="2021-06-07T17:52:42"/>
        <d v="2021-06-07T17:53:52"/>
        <d v="2021-06-07T17:55:37"/>
        <d v="2021-06-07T17:56:47"/>
        <d v="2021-06-07T17:57:21"/>
        <d v="2021-06-07T17:58:31"/>
        <d v="2021-06-07T17:59:41"/>
        <d v="2021-06-07T18:00:51"/>
        <d v="2021-06-07T18:02:01"/>
        <d v="2021-06-07T18:02:36"/>
        <d v="2021-06-07T18:03:11"/>
        <d v="2021-06-07T18:03:46"/>
        <d v="2021-06-07T18:04:21"/>
        <d v="2021-06-07T18:05:31"/>
        <d v="2021-06-07T18:06:06"/>
        <d v="2021-06-07T18:07:16"/>
        <d v="2021-06-07T18:09:00"/>
        <d v="2021-06-07T18:09:35"/>
        <d v="2021-06-07T18:11:20"/>
        <d v="2021-06-07T18:11:55"/>
        <d v="2021-06-07T18:13:05"/>
        <d v="2021-06-07T18:13:40"/>
        <d v="2021-06-07T18:14:50"/>
        <d v="2021-06-07T18:15:25"/>
        <d v="2021-06-07T18:16:00"/>
        <d v="2021-06-07T18:16:35"/>
        <d v="2021-06-07T18:20:05"/>
        <d v="2021-06-07T18:20:38"/>
        <d v="2021-06-07T18:20:40"/>
        <d v="2021-06-07T18:22:59"/>
        <d v="2021-06-07T18:23:34"/>
        <d v="2021-06-07T18:24:09"/>
        <d v="2021-06-07T18:25:54"/>
        <d v="2021-06-07T18:28:49"/>
        <d v="2021-06-07T18:30:34"/>
        <d v="2021-06-07T18:31:09"/>
        <d v="2021-06-07T18:32:54"/>
        <d v="2021-06-07T18:36:58"/>
        <d v="2021-06-07T18:39:53"/>
        <d v="2021-06-07T18:40:28"/>
        <d v="2021-06-07T18:41:03"/>
        <d v="2021-06-07T18:41:46"/>
        <d v="2021-06-07T18:42:48"/>
        <d v="2021-06-07T18:43:12"/>
        <d v="2021-06-07T18:43:23"/>
        <d v="2021-06-07T18:43:58"/>
        <d v="2021-06-07T18:44:33"/>
        <d v="2021-06-07T18:46:52"/>
        <d v="2021-06-07T18:48:02"/>
        <d v="2021-06-07T18:48:37"/>
        <d v="2021-06-07T18:49:12"/>
        <d v="2021-06-07T18:49:55"/>
        <d v="2021-06-07T18:50:22"/>
        <d v="2021-06-07T18:52:07"/>
        <d v="2021-06-07T18:54:27"/>
        <d v="2021-06-07T18:55:37"/>
        <d v="2021-06-07T18:56:12"/>
        <d v="2021-06-07T18:57:56"/>
        <d v="2021-06-07T18:58:31"/>
        <d v="2021-06-07T19:00:16"/>
        <d v="2021-06-07T19:00:51"/>
        <d v="2021-06-07T19:04:21"/>
        <d v="2021-06-07T19:04:56"/>
        <d v="2021-06-07T19:05:31"/>
        <d v="2021-06-07T19:06:06"/>
        <d v="2021-06-07T19:07:16"/>
        <d v="2021-06-07T19:07:51"/>
        <d v="2021-06-07T19:08:26"/>
        <d v="2021-06-07T19:09:00"/>
        <d v="2021-06-07T19:09:35"/>
        <d v="2021-06-07T19:10:45"/>
        <d v="2021-06-07T19:11:20"/>
        <d v="2021-06-07T19:12:30"/>
        <d v="2021-06-07T19:14:15"/>
        <d v="2021-06-07T19:15:25"/>
        <d v="2021-06-07T19:16:00"/>
        <d v="2021-06-07T19:16:35"/>
        <d v="2021-06-07T19:18:55"/>
        <d v="2021-06-07T19:20:40"/>
        <d v="2021-06-07T19:21:14"/>
        <d v="2021-06-07T19:23:34"/>
        <d v="2021-06-07T19:24:09"/>
        <d v="2021-06-07T19:25:54"/>
        <d v="2021-06-07T19:28:14"/>
        <d v="2021-06-07T19:28:49"/>
        <d v="2021-06-07T19:29:59"/>
        <d v="2021-06-07T19:30:34"/>
        <d v="2021-06-07T19:31:09"/>
        <d v="2021-06-07T19:34:03"/>
        <d v="2021-06-07T19:34:38"/>
        <d v="2021-06-07T19:35:13"/>
        <d v="2021-06-07T19:36:23"/>
        <d v="2021-06-07T19:36:58"/>
        <d v="2021-06-07T19:37:33"/>
        <d v="2021-06-07T19:38:08"/>
        <d v="2021-06-07T19:38:43"/>
        <d v="2021-06-07T19:39:18"/>
        <d v="2021-06-07T19:40:28"/>
        <d v="2021-06-07T19:42:13"/>
        <d v="2021-06-07T19:43:23"/>
        <d v="2021-06-07T19:44:33"/>
        <d v="2021-06-07T19:46:52"/>
        <d v="2021-06-07T19:47:27"/>
        <d v="2021-06-07T19:48:37"/>
        <d v="2021-06-07T19:49:12"/>
        <d v="2021-06-07T19:49:47"/>
        <d v="2021-06-07T19:50:57"/>
        <d v="2021-06-07T19:52:07"/>
        <d v="2021-06-07T19:53:17"/>
        <d v="2021-06-07T19:53:52"/>
        <d v="2021-06-07T19:54:27"/>
        <d v="2021-06-07T19:56:12"/>
        <d v="2021-06-07T19:57:21"/>
        <d v="2021-06-07T19:59:06"/>
        <d v="2021-06-07T19:59:31"/>
        <d v="2021-06-07T20:00:00"/>
        <d v="2021-06-07T20:01:26"/>
        <d v="2021-06-07T20:02:01"/>
        <d v="2021-06-07T20:05:31"/>
        <d v="2021-06-07T20:06:06"/>
        <d v="2021-06-07T20:06:41"/>
        <d v="2021-06-07T20:07:16"/>
        <d v="2021-06-07T20:07:51"/>
        <d v="2021-06-07T20:08:26"/>
        <d v="2021-06-07T20:09:35"/>
        <d v="2021-06-07T20:11:20"/>
        <d v="2021-06-07T20:11:55"/>
        <d v="2021-06-07T20:12:30"/>
        <d v="2021-06-07T20:13:05"/>
        <d v="2021-06-07T20:13:40"/>
        <d v="2021-06-07T20:14:15"/>
        <d v="2021-06-07T20:14:50"/>
        <d v="2021-06-07T20:16:35"/>
        <d v="2021-06-07T20:17:10"/>
        <d v="2021-06-07T20:17:45"/>
        <d v="2021-06-07T20:19:30"/>
        <d v="2021-06-07T20:20:05"/>
        <d v="2021-06-07T20:20:40"/>
        <d v="2021-06-07T20:21:49"/>
        <d v="2021-06-07T20:24:09"/>
        <d v="2021-06-07T20:25:54"/>
        <d v="2021-06-07T20:26:29"/>
        <d v="2021-06-07T20:27:04"/>
        <d v="2021-06-07T20:28:49"/>
        <d v="2021-06-07T20:29:24"/>
        <d v="2021-06-07T20:30:34"/>
        <d v="2021-06-07T20:32:53"/>
        <d v="2021-06-07T20:33:28"/>
        <d v="2021-06-07T20:34:38"/>
        <d v="2021-06-07T20:35:13"/>
        <d v="2021-06-07T20:35:31"/>
        <d v="2021-06-07T20:35:48"/>
        <d v="2021-06-07T20:36:58"/>
        <d v="2021-06-07T20:38:08"/>
        <d v="2021-06-07T20:40:48"/>
        <d v="2021-06-07T20:41:03"/>
        <d v="2021-06-07T20:42:48"/>
        <d v="2021-06-07T20:43:23"/>
        <d v="2021-06-07T20:44:33"/>
        <d v="2021-06-07T20:45:07"/>
        <d v="2021-06-07T20:46:52"/>
        <d v="2021-06-07T20:47:27"/>
        <d v="2021-06-07T20:48:29"/>
        <d v="2021-06-07T20:49:12"/>
        <d v="2021-06-07T20:49:47"/>
        <d v="2021-06-07T20:51:32"/>
        <d v="2021-06-07T20:55:02"/>
        <d v="2021-06-07T20:55:12"/>
        <d v="2021-06-07T20:56:12"/>
        <d v="2021-06-07T20:56:47"/>
        <d v="2021-06-07T20:59:06"/>
        <d v="2021-06-07T21:00:51"/>
        <d v="2021-06-07T21:04:21"/>
        <d v="2021-06-07T21:04:56"/>
        <d v="2021-06-07T21:06:06"/>
        <d v="2021-06-07T21:06:41"/>
        <d v="2021-06-07T21:07:51"/>
        <d v="2021-06-07T21:08:26"/>
        <d v="2021-06-07T21:10:45"/>
        <d v="2021-06-07T21:11:20"/>
        <d v="2021-06-07T21:13:40"/>
        <d v="2021-06-07T21:14:15"/>
        <d v="2021-06-07T21:14:50"/>
        <d v="2021-06-07T21:17:45"/>
        <d v="2021-06-07T21:19:30"/>
        <d v="2021-06-07T21:20:05"/>
        <d v="2021-06-07T21:20:40"/>
        <d v="2021-06-07T21:21:14"/>
        <d v="2021-06-07T21:22:24"/>
        <d v="2021-06-07T21:24:09"/>
        <d v="2021-06-07T21:24:44"/>
        <d v="2021-06-07T21:27:39"/>
        <d v="2021-06-07T21:33:28"/>
        <d v="2021-06-07T21:34:34"/>
        <d v="2021-06-07T21:36:58"/>
        <d v="2021-06-07T21:43:23"/>
        <d v="2021-06-07T21:44:33"/>
        <d v="2021-06-07T21:45:07"/>
        <d v="2021-06-07T21:45:42"/>
        <d v="2021-06-07T21:46:05"/>
        <d v="2021-06-07T21:48:37"/>
        <d v="2021-06-07T21:50:22"/>
        <d v="2021-06-07T21:50:57"/>
        <d v="2021-06-07T21:54:14"/>
        <d v="2021-06-07T21:55:02"/>
        <d v="2021-06-07T21:57:21"/>
        <d v="2021-06-07T21:57:56"/>
        <d v="2021-06-07T21:58:05"/>
        <d v="2021-06-07T21:59:06"/>
        <d v="2021-06-07T22:01:26"/>
        <d v="2021-06-07T22:02:36"/>
        <d v="2021-06-07T22:09:00"/>
        <d v="2021-06-07T22:10:45"/>
        <d v="2021-06-07T22:13:05"/>
        <d v="2021-06-07T22:13:40"/>
        <d v="2021-06-07T22:14:50"/>
        <d v="2021-06-07T22:14:53"/>
        <d v="2021-06-07T22:15:22"/>
        <d v="2021-06-07T22:16:00"/>
        <d v="2021-06-07T22:17:10"/>
        <d v="2021-06-07T22:18:20"/>
        <d v="2021-06-07T22:18:43"/>
        <d v="2021-06-07T22:19:30"/>
        <d v="2021-06-07T22:21:14"/>
        <d v="2021-06-07T22:23:34"/>
        <d v="2021-06-07T22:25:54"/>
        <d v="2021-06-07T22:26:24"/>
        <d v="2021-06-07T22:26:29"/>
        <d v="2021-06-07T22:27:04"/>
        <d v="2021-06-07T22:31:44"/>
        <d v="2021-06-07T22:32:19"/>
        <d v="2021-06-07T22:34:03"/>
        <d v="2021-06-07T22:38:43"/>
        <d v="2021-06-07T22:40:28"/>
        <d v="2021-06-07T22:44:10"/>
        <d v="2021-06-07T22:45:42"/>
        <d v="2021-06-07T22:48:02"/>
        <d v="2021-06-07T22:51:32"/>
        <d v="2021-06-07T22:52:42"/>
        <d v="2021-06-07T22:53:17"/>
        <d v="2021-06-07T22:55:37"/>
        <d v="2021-06-07T22:57:56"/>
        <d v="2021-06-07T22:58:34"/>
        <d v="2021-06-07T23:00:16"/>
        <d v="2021-06-07T23:02:36"/>
        <d v="2021-06-07T23:04:21"/>
        <d v="2021-06-07T23:04:56"/>
        <d v="2021-06-07T23:06:41"/>
        <d v="2021-06-07T23:07:16"/>
        <d v="2021-06-07T23:09:00"/>
        <d v="2021-06-07T23:11:20"/>
        <d v="2021-06-07T23:13:40"/>
        <d v="2021-06-07T23:18:20"/>
        <d v="2021-06-07T23:22:59"/>
        <d v="2021-06-07T23:24:09"/>
        <d v="2021-06-07T23:25:19"/>
        <d v="2021-06-07T23:28:48"/>
        <d v="2021-06-07T23:29:59"/>
        <d v="2021-06-07T23:30:34"/>
        <d v="2021-06-07T23:31:44"/>
        <d v="2021-06-07T23:36:58"/>
        <d v="2021-06-07T23:37:33"/>
        <d v="2021-06-07T23:38:24"/>
        <d v="2021-06-07T23:41:03"/>
        <d v="2021-06-07T23:41:38"/>
        <d v="2021-06-07T23:42:13"/>
        <d v="2021-06-07T23:46:52"/>
        <d v="2021-06-07T23:51:22"/>
        <d v="2021-06-07T23:53:46"/>
        <d v="2021-06-07T23:55:37"/>
        <d v="2021-06-07T23:56:12"/>
        <d v="2021-06-07T23:56:47"/>
        <d v="2021-06-07T23:57:21"/>
        <d v="2021-06-07T23:58:31"/>
        <d v="2021-06-08T00:06:41"/>
        <d v="2021-06-08T00:07:16"/>
        <d v="2021-06-08T00:09:35"/>
        <d v="2021-06-08T00:11:55"/>
        <d v="2021-06-08T00:12:58"/>
        <d v="2021-06-08T00:18:55"/>
        <d v="2021-06-08T00:19:30"/>
        <d v="2021-06-08T00:24:09"/>
        <d v="2021-06-08T00:28:14"/>
        <d v="2021-06-08T00:31:09"/>
        <d v="2021-06-08T00:34:03"/>
        <d v="2021-06-08T00:37:33"/>
        <d v="2021-06-08T00:42:13"/>
        <d v="2021-06-08T00:43:23"/>
        <d v="2021-06-08T00:47:27"/>
        <d v="2021-06-08T00:54:27"/>
        <d v="2021-06-08T00:56:47"/>
        <d v="2021-06-08T00:58:31"/>
        <d v="2021-06-08T00:58:34"/>
        <d v="2021-06-08T01:07:51"/>
        <d v="2021-06-08T01:10:10"/>
        <d v="2021-06-08T01:13:40"/>
        <d v="2021-06-08T01:17:10"/>
        <d v="2021-06-08T01:21:49"/>
        <d v="2021-06-08T01:28:49"/>
        <d v="2021-06-08T01:29:59"/>
        <d v="2021-06-08T01:31:44"/>
        <d v="2021-06-08T01:38:43"/>
        <d v="2021-06-08T01:39:53"/>
        <d v="2021-06-08T01:45:36"/>
        <d v="2021-06-08T01:47:27"/>
        <d v="2021-06-08T01:59:06"/>
        <d v="2021-06-08T02:02:53"/>
        <d v="2021-06-08T02:03:50"/>
        <d v="2021-06-08T02:08:10"/>
        <d v="2021-06-08T02:10:34"/>
        <d v="2021-06-08T02:10:45"/>
        <d v="2021-06-08T02:20:10"/>
        <d v="2021-06-08T02:34:03"/>
        <d v="2021-06-08T02:51:50"/>
        <d v="2021-06-08T03:04:21"/>
        <d v="2021-06-08T03:06:41"/>
        <d v="2021-06-08T03:15:22"/>
        <d v="2021-06-08T03:39:18"/>
        <d v="2021-06-08T03:39:50"/>
        <d v="2021-06-08T03:40:19"/>
        <d v="2021-06-08T03:44:10"/>
        <d v="2021-06-08T03:45:07"/>
        <d v="2021-06-08T04:01:26"/>
        <d v="2021-06-08T04:02:01"/>
        <d v="2021-06-08T04:02:36"/>
        <d v="2021-06-08T04:05:31"/>
        <d v="2021-06-08T04:12:30"/>
        <d v="2021-06-08T04:17:17"/>
        <d v="2021-06-08T04:18:55"/>
        <d v="2021-06-08T04:41:17"/>
        <d v="2021-06-08T05:02:01"/>
        <d v="2021-06-08T05:02:36"/>
        <d v="2021-06-08T05:07:51"/>
        <d v="2021-06-08T05:09:35"/>
        <d v="2021-06-08T05:12:30"/>
        <d v="2021-06-08T05:21:07"/>
        <d v="2021-06-08T05:22:05"/>
        <d v="2021-06-08T05:31:12"/>
        <d v="2021-06-08T05:37:55"/>
        <d v="2021-06-08T05:38:43"/>
        <d v="2021-06-08T05:39:50"/>
        <d v="2021-06-08T05:45:07"/>
        <d v="2021-06-08T05:54:27"/>
        <d v="2021-06-08T05:56:10"/>
        <d v="2021-06-08T06:04:19"/>
        <d v="2021-06-08T06:05:31"/>
        <d v="2021-06-08T06:10:10"/>
        <d v="2021-06-08T06:20:40"/>
        <d v="2021-06-08T06:22:34"/>
        <d v="2021-06-08T06:29:24"/>
        <d v="2021-06-08T06:30:43"/>
        <d v="2021-06-08T06:35:48"/>
        <d v="2021-06-08T06:36:23"/>
        <d v="2021-06-08T06:36:58"/>
        <d v="2021-06-08T06:43:41"/>
        <d v="2021-06-08T06:52:42"/>
        <d v="2021-06-08T06:54:27"/>
        <d v="2021-06-08T06:57:36"/>
        <d v="2021-06-08T07:05:17"/>
        <d v="2021-06-08T07:06:14"/>
        <d v="2021-06-08T07:09:00"/>
        <d v="2021-06-08T07:09:35"/>
        <d v="2021-06-08T07:13:55"/>
        <d v="2021-06-08T07:14:53"/>
        <d v="2021-06-08T07:18:55"/>
        <d v="2021-06-08T07:25:54"/>
        <d v="2021-06-08T07:27:39"/>
        <d v="2021-06-08T07:47:02"/>
        <d v="2021-06-08T07:57:21"/>
        <d v="2021-06-08T08:18:55"/>
        <d v="2021-06-08T08:23:34"/>
        <d v="2021-06-08T08:33:36"/>
        <d v="2021-06-08T08:36:58"/>
        <d v="2021-06-08T08:39:53"/>
        <d v="2021-06-08T08:43:58"/>
        <d v="2021-06-08T08:46:52"/>
        <d v="2021-06-08T08:55:02"/>
        <d v="2021-06-08T09:02:36"/>
        <d v="2021-06-08T09:11:55"/>
        <d v="2021-06-08T09:20:40"/>
        <d v="2021-06-08T09:25:54"/>
        <d v="2021-06-08T09:27:04"/>
        <d v="2021-06-08T09:31:09"/>
        <d v="2021-06-08T09:34:38"/>
        <d v="2021-06-08T09:36:23"/>
        <d v="2021-06-08T09:37:33"/>
        <d v="2021-06-08T09:41:03"/>
        <d v="2021-06-08T09:42:13"/>
        <d v="2021-06-08T09:45:42"/>
        <d v="2021-06-08T09:46:17"/>
        <d v="2021-06-08T09:48:37"/>
        <d v="2021-06-08T09:55:12"/>
        <d v="2021-06-08T09:57:56"/>
        <d v="2021-06-08T10:07:16"/>
        <d v="2021-06-08T10:09:35"/>
        <d v="2021-06-08T10:10:10"/>
        <d v="2021-06-08T10:13:05"/>
        <d v="2021-06-08T10:13:40"/>
        <d v="2021-06-08T10:14:50"/>
        <d v="2021-06-08T10:15:25"/>
        <d v="2021-06-08T10:18:55"/>
        <d v="2021-06-08T10:21:14"/>
        <d v="2021-06-08T10:24:44"/>
        <d v="2021-06-08T10:35:48"/>
        <d v="2021-06-08T10:36:29"/>
        <d v="2021-06-08T10:37:33"/>
        <d v="2021-06-08T11:01:26"/>
        <d v="2021-06-08T11:04:56"/>
        <d v="2021-06-08T11:07:51"/>
        <d v="2021-06-08T11:19:30"/>
        <d v="2021-06-08T11:20:10"/>
        <d v="2021-06-08T11:20:40"/>
        <d v="2021-06-08T11:21:49"/>
        <d v="2021-06-08T11:27:39"/>
        <d v="2021-06-08T11:30:34"/>
        <d v="2021-06-08T11:33:28"/>
        <d v="2021-06-08T11:35:02"/>
        <d v="2021-06-08T11:35:13"/>
        <d v="2021-06-08T11:36:23"/>
        <d v="2021-06-08T11:36:58"/>
        <d v="2021-06-08T11:37:33"/>
        <d v="2021-06-08T11:38:43"/>
        <d v="2021-06-08T11:40:48"/>
        <d v="2021-06-08T11:44:33"/>
        <d v="2021-06-08T11:46:17"/>
        <d v="2021-06-08T11:46:52"/>
        <d v="2021-06-08T11:48:02"/>
        <d v="2021-06-08T11:49:12"/>
        <d v="2021-06-08T11:50:22"/>
        <d v="2021-06-08T11:57:21"/>
        <d v="2021-06-08T11:59:06"/>
        <d v="2021-06-08T12:00:51"/>
        <d v="2021-06-08T12:01:26"/>
        <d v="2021-06-08T12:03:11"/>
        <d v="2021-06-08T12:04:56"/>
        <d v="2021-06-08T12:06:06"/>
        <d v="2021-06-08T12:09:35"/>
        <d v="2021-06-08T12:10:45"/>
        <d v="2021-06-08T12:11:20"/>
        <d v="2021-06-08T12:17:10"/>
        <d v="2021-06-08T12:18:14"/>
        <d v="2021-06-08T12:18:20"/>
        <d v="2021-06-08T12:21:14"/>
        <d v="2021-06-08T12:22:24"/>
        <d v="2021-06-08T12:24:09"/>
        <d v="2021-06-08T12:25:19"/>
        <d v="2021-06-08T12:28:49"/>
        <d v="2021-06-08T12:29:24"/>
        <d v="2021-06-08T12:30:34"/>
        <d v="2021-06-08T12:30:43"/>
        <d v="2021-06-08T12:31:09"/>
        <d v="2021-06-08T12:31:44"/>
        <d v="2021-06-08T12:32:19"/>
        <d v="2021-06-08T12:34:34"/>
        <d v="2021-06-08T12:35:13"/>
        <d v="2021-06-08T12:37:33"/>
        <d v="2021-06-08T12:38:08"/>
        <d v="2021-06-08T12:40:28"/>
        <d v="2021-06-08T12:42:13"/>
        <d v="2021-06-08T12:46:52"/>
        <d v="2021-06-08T12:47:31"/>
        <d v="2021-06-08T12:48:02"/>
        <d v="2021-06-08T12:50:22"/>
        <d v="2021-06-08T12:51:32"/>
        <d v="2021-06-08T12:52:42"/>
        <d v="2021-06-08T12:54:27"/>
        <d v="2021-06-08T12:55:02"/>
        <d v="2021-06-08T12:57:07"/>
        <d v="2021-06-08T12:57:21"/>
        <d v="2021-06-08T12:59:06"/>
        <d v="2021-06-08T12:59:41"/>
        <d v="2021-06-08T13:00:16"/>
        <d v="2021-06-08T13:04:21"/>
        <d v="2021-06-08T13:06:41"/>
        <d v="2021-06-08T13:09:35"/>
        <d v="2021-06-08T13:10:10"/>
        <d v="2021-06-08T13:11:31"/>
        <d v="2021-06-08T13:11:55"/>
        <d v="2021-06-08T13:12:30"/>
        <d v="2021-06-08T13:15:25"/>
        <d v="2021-06-08T13:17:45"/>
        <d v="2021-06-08T13:18:20"/>
        <d v="2021-06-08T13:19:12"/>
        <d v="2021-06-08T13:20:40"/>
        <d v="2021-06-08T13:22:24"/>
        <d v="2021-06-08T13:22:59"/>
        <d v="2021-06-08T13:26:29"/>
        <d v="2021-06-08T13:27:04"/>
        <d v="2021-06-08T13:27:39"/>
        <d v="2021-06-08T13:28:14"/>
        <d v="2021-06-08T13:29:59"/>
        <d v="2021-06-08T13:31:44"/>
        <d v="2021-06-08T13:34:03"/>
        <d v="2021-06-08T13:35:48"/>
        <d v="2021-06-08T13:36:29"/>
        <d v="2021-06-08T13:36:58"/>
        <d v="2021-06-08T13:37:33"/>
        <d v="2021-06-08T13:39:53"/>
        <d v="2021-06-08T13:42:48"/>
        <d v="2021-06-08T13:43:23"/>
        <d v="2021-06-08T13:43:58"/>
        <d v="2021-06-08T13:45:07"/>
        <d v="2021-06-08T13:48:37"/>
        <d v="2021-06-08T13:49:12"/>
        <d v="2021-06-08T13:50:22"/>
        <d v="2021-06-08T13:52:42"/>
        <d v="2021-06-08T13:53:52"/>
        <d v="2021-06-08T13:57:21"/>
        <d v="2021-06-08T13:58:31"/>
        <d v="2021-06-08T14:00:51"/>
        <d v="2021-06-08T14:02:01"/>
        <d v="2021-06-08T14:02:24"/>
        <d v="2021-06-08T14:03:11"/>
        <d v="2021-06-08T14:04:21"/>
        <d v="2021-06-08T14:06:06"/>
        <d v="2021-06-08T14:06:41"/>
        <d v="2021-06-08T14:09:35"/>
        <d v="2021-06-08T14:10:10"/>
        <d v="2021-06-08T14:14:15"/>
        <d v="2021-06-08T14:14:24"/>
        <d v="2021-06-08T14:14:53"/>
        <d v="2021-06-08T14:15:25"/>
        <d v="2021-06-08T14:16:35"/>
        <d v="2021-06-08T14:19:30"/>
        <d v="2021-06-08T14:21:14"/>
        <d v="2021-06-08T14:23:34"/>
        <d v="2021-06-08T14:24:09"/>
        <d v="2021-06-08T14:24:44"/>
        <d v="2021-06-08T14:25:19"/>
        <d v="2021-06-08T14:26:29"/>
        <d v="2021-06-08T14:27:39"/>
        <d v="2021-06-08T14:28:49"/>
        <d v="2021-06-08T14:29:24"/>
        <d v="2021-06-08T14:29:59"/>
        <d v="2021-06-08T14:30:34"/>
        <d v="2021-06-08T14:31:44"/>
        <d v="2021-06-08T14:32:19"/>
        <d v="2021-06-08T14:34:38"/>
        <d v="2021-06-08T14:35:13"/>
        <d v="2021-06-08T14:38:08"/>
        <d v="2021-06-08T14:39:18"/>
        <d v="2021-06-08T14:39:53"/>
        <d v="2021-06-08T14:41:38"/>
        <d v="2021-06-08T14:42:48"/>
        <d v="2021-06-08T14:43:23"/>
        <d v="2021-06-08T14:45:42"/>
        <d v="2021-06-08T14:46:17"/>
        <d v="2021-06-08T14:48:37"/>
        <d v="2021-06-08T14:50:57"/>
        <d v="2021-06-08T14:52:42"/>
        <d v="2021-06-08T14:53:17"/>
        <d v="2021-06-08T14:53:52"/>
        <d v="2021-06-08T14:55:37"/>
        <d v="2021-06-08T14:56:10"/>
        <d v="2021-06-08T14:56:47"/>
        <d v="2021-06-08T14:59:41"/>
        <d v="2021-06-08T15:00:16"/>
        <d v="2021-06-08T15:00:51"/>
        <d v="2021-06-08T15:00:58"/>
        <d v="2021-06-08T15:02:01"/>
        <d v="2021-06-08T15:02:36"/>
        <d v="2021-06-08T15:04:56"/>
        <d v="2021-06-08T15:05:31"/>
        <d v="2021-06-08T15:06:41"/>
        <d v="2021-06-08T15:07:16"/>
        <d v="2021-06-08T15:09:35"/>
        <d v="2021-06-08T15:10:45"/>
        <d v="2021-06-08T15:11:20"/>
        <d v="2021-06-08T15:11:55"/>
        <d v="2021-06-08T15:13:55"/>
        <d v="2021-06-08T15:14:15"/>
        <d v="2021-06-08T15:15:25"/>
        <d v="2021-06-08T15:17:45"/>
        <d v="2021-06-08T15:18:55"/>
        <d v="2021-06-08T15:21:14"/>
        <d v="2021-06-08T15:21:49"/>
        <d v="2021-06-08T15:22:59"/>
        <d v="2021-06-08T15:23:34"/>
        <d v="2021-06-08T15:24:09"/>
        <d v="2021-06-08T15:24:44"/>
        <d v="2021-06-08T15:25:54"/>
        <d v="2021-06-08T15:26:29"/>
        <d v="2021-06-08T15:27:04"/>
        <d v="2021-06-08T15:31:09"/>
        <d v="2021-06-08T15:33:28"/>
        <d v="2021-06-08T15:36:58"/>
        <d v="2021-06-08T15:37:33"/>
        <d v="2021-06-08T15:39:18"/>
        <d v="2021-06-08T15:40:28"/>
        <d v="2021-06-08T15:41:03"/>
        <d v="2021-06-08T15:41:38"/>
        <d v="2021-06-08T15:42:13"/>
        <d v="2021-06-08T15:43:23"/>
        <d v="2021-06-08T15:43:58"/>
        <d v="2021-06-08T15:45:07"/>
        <d v="2021-06-08T15:46:52"/>
        <d v="2021-06-08T15:49:12"/>
        <d v="2021-06-08T15:50:57"/>
        <d v="2021-06-08T15:52:07"/>
        <d v="2021-06-08T15:53:17"/>
        <d v="2021-06-08T15:53:52"/>
        <d v="2021-06-08T15:55:02"/>
        <d v="2021-06-08T15:56:10"/>
        <d v="2021-06-08T15:56:12"/>
        <d v="2021-06-08T15:56:47"/>
        <d v="2021-06-08T15:57:21"/>
        <d v="2021-06-08T15:59:06"/>
        <d v="2021-06-08T15:59:41"/>
        <d v="2021-06-08T16:00:51"/>
        <d v="2021-06-08T16:01:26"/>
        <d v="2021-06-08T16:03:11"/>
        <d v="2021-06-08T16:03:46"/>
        <d v="2021-06-08T16:04:21"/>
        <d v="2021-06-08T16:05:31"/>
        <d v="2021-06-08T16:06:06"/>
        <d v="2021-06-08T16:06:41"/>
        <d v="2021-06-08T16:07:51"/>
        <d v="2021-06-08T16:08:10"/>
        <d v="2021-06-08T16:08:26"/>
        <d v="2021-06-08T16:09:00"/>
        <d v="2021-06-08T16:10:10"/>
        <d v="2021-06-08T16:10:45"/>
        <d v="2021-06-08T16:11:20"/>
        <d v="2021-06-08T16:12:30"/>
        <d v="2021-06-08T16:13:05"/>
        <d v="2021-06-08T16:13:40"/>
        <d v="2021-06-08T16:13:55"/>
        <d v="2021-06-08T16:14:15"/>
        <d v="2021-06-08T16:14:50"/>
        <d v="2021-06-08T16:15:25"/>
        <d v="2021-06-08T16:17:10"/>
        <d v="2021-06-08T16:18:20"/>
        <d v="2021-06-08T16:20:05"/>
        <d v="2021-06-08T16:20:40"/>
        <d v="2021-06-08T16:21:14"/>
        <d v="2021-06-08T16:23:34"/>
        <d v="2021-06-08T16:24:29"/>
        <d v="2021-06-08T16:26:29"/>
        <d v="2021-06-08T16:27:39"/>
        <d v="2021-06-08T16:28:14"/>
        <d v="2021-06-08T16:29:17"/>
        <d v="2021-06-08T16:29:24"/>
        <d v="2021-06-08T16:29:59"/>
        <d v="2021-06-08T16:31:09"/>
        <d v="2021-06-08T16:31:44"/>
        <d v="2021-06-08T16:32:19"/>
        <d v="2021-06-08T16:32:53"/>
        <d v="2021-06-08T16:33:28"/>
        <d v="2021-06-08T16:34:03"/>
        <d v="2021-06-08T16:35:02"/>
        <d v="2021-06-08T16:37:33"/>
        <d v="2021-06-08T16:38:08"/>
        <d v="2021-06-08T16:40:28"/>
        <d v="2021-06-08T16:42:48"/>
        <d v="2021-06-08T16:43:12"/>
        <d v="2021-06-08T16:43:23"/>
        <d v="2021-06-08T16:43:58"/>
        <d v="2021-06-08T16:44:33"/>
        <d v="2021-06-08T16:45:07"/>
        <d v="2021-06-08T16:46:52"/>
        <d v="2021-06-08T16:47:27"/>
        <d v="2021-06-08T16:49:47"/>
        <d v="2021-06-08T16:51:32"/>
        <d v="2021-06-08T16:52:07"/>
        <d v="2021-06-08T16:52:42"/>
        <d v="2021-06-08T16:53:17"/>
        <d v="2021-06-08T16:54:27"/>
        <d v="2021-06-08T16:56:47"/>
        <d v="2021-06-08T16:58:31"/>
        <d v="2021-06-08T17:01:26"/>
        <d v="2021-06-08T17:02:01"/>
        <d v="2021-06-08T17:03:46"/>
        <d v="2021-06-08T17:04:21"/>
        <d v="2021-06-08T17:04:56"/>
        <d v="2021-06-08T17:05:31"/>
        <d v="2021-06-08T17:06:06"/>
        <d v="2021-06-08T17:07:16"/>
        <d v="2021-06-08T17:08:26"/>
        <d v="2021-06-08T17:09:00"/>
        <d v="2021-06-08T17:10:45"/>
        <d v="2021-06-08T17:11:55"/>
        <d v="2021-06-08T17:12:30"/>
        <d v="2021-06-08T17:13:40"/>
        <d v="2021-06-08T17:15:25"/>
        <d v="2021-06-08T17:16:35"/>
        <d v="2021-06-08T17:17:45"/>
        <d v="2021-06-08T17:18:55"/>
        <d v="2021-06-08T17:19:30"/>
        <d v="2021-06-08T17:20:05"/>
        <d v="2021-06-08T17:20:40"/>
        <d v="2021-06-08T17:21:14"/>
        <d v="2021-06-08T17:21:49"/>
        <d v="2021-06-08T17:22:59"/>
        <d v="2021-06-08T17:24:00"/>
        <d v="2021-06-08T17:24:09"/>
        <d v="2021-06-08T17:25:19"/>
        <d v="2021-06-08T17:26:29"/>
        <d v="2021-06-08T17:27:04"/>
        <d v="2021-06-08T17:27:39"/>
        <d v="2021-06-08T17:28:14"/>
        <d v="2021-06-08T17:28:49"/>
        <d v="2021-06-08T17:29:59"/>
        <d v="2021-06-08T17:31:09"/>
        <d v="2021-06-08T17:31:44"/>
        <d v="2021-06-08T17:34:03"/>
        <d v="2021-06-08T17:34:38"/>
        <d v="2021-06-08T17:35:13"/>
        <d v="2021-06-08T17:36:00"/>
        <d v="2021-06-08T17:36:23"/>
        <d v="2021-06-08T17:36:58"/>
        <d v="2021-06-08T17:37:26"/>
        <d v="2021-06-08T17:38:08"/>
        <d v="2021-06-08T17:39:53"/>
        <d v="2021-06-08T17:41:03"/>
        <d v="2021-06-08T17:41:38"/>
        <d v="2021-06-08T17:42:13"/>
        <d v="2021-06-08T17:43:23"/>
        <d v="2021-06-08T17:44:33"/>
        <d v="2021-06-08T17:45:07"/>
        <d v="2021-06-08T17:45:42"/>
        <d v="2021-06-08T17:46:17"/>
        <d v="2021-06-08T17:48:02"/>
        <d v="2021-06-08T17:48:37"/>
        <d v="2021-06-08T17:52:42"/>
        <d v="2021-06-08T17:55:02"/>
        <d v="2021-06-08T17:55:37"/>
        <d v="2021-06-08T17:57:21"/>
        <d v="2021-06-08T17:58:31"/>
        <d v="2021-06-08T17:59:41"/>
        <d v="2021-06-08T18:01:26"/>
        <d v="2021-06-08T18:02:01"/>
        <d v="2021-06-08T18:02:36"/>
        <d v="2021-06-08T18:03:11"/>
        <d v="2021-06-08T18:04:56"/>
        <d v="2021-06-08T18:05:31"/>
        <d v="2021-06-08T18:06:41"/>
        <d v="2021-06-08T18:09:00"/>
        <d v="2021-06-08T18:09:35"/>
        <d v="2021-06-08T18:10:45"/>
        <d v="2021-06-08T18:11:20"/>
        <d v="2021-06-08T18:13:05"/>
        <d v="2021-06-08T18:13:40"/>
        <d v="2021-06-08T18:15:25"/>
        <d v="2021-06-08T18:16:00"/>
        <d v="2021-06-08T18:16:35"/>
        <d v="2021-06-08T18:17:10"/>
        <d v="2021-06-08T18:18:20"/>
        <d v="2021-06-08T18:18:55"/>
        <d v="2021-06-08T18:21:14"/>
        <d v="2021-06-08T18:21:49"/>
        <d v="2021-06-08T18:23:34"/>
        <d v="2021-06-08T18:24:44"/>
        <d v="2021-06-08T18:25:19"/>
        <d v="2021-06-08T18:25:54"/>
        <d v="2021-06-08T18:27:04"/>
        <d v="2021-06-08T18:27:39"/>
        <d v="2021-06-08T18:28:14"/>
        <d v="2021-06-08T18:28:49"/>
        <d v="2021-06-08T18:29:24"/>
        <d v="2021-06-08T18:29:59"/>
        <d v="2021-06-08T18:31:44"/>
        <d v="2021-06-08T18:32:19"/>
        <d v="2021-06-08T18:33:28"/>
        <d v="2021-06-08T18:35:13"/>
        <d v="2021-06-08T18:35:48"/>
        <d v="2021-06-08T18:36:23"/>
        <d v="2021-06-08T18:37:33"/>
        <d v="2021-06-08T18:38:43"/>
        <d v="2021-06-08T18:39:18"/>
        <d v="2021-06-08T18:39:53"/>
        <d v="2021-06-08T18:41:03"/>
        <d v="2021-06-08T18:41:38"/>
        <d v="2021-06-08T18:42:13"/>
        <d v="2021-06-08T18:43:58"/>
        <d v="2021-06-08T18:44:33"/>
        <d v="2021-06-08T18:45:07"/>
        <d v="2021-06-08T18:46:52"/>
        <d v="2021-06-08T18:48:02"/>
        <d v="2021-06-08T18:50:22"/>
        <d v="2021-06-08T18:51:32"/>
        <d v="2021-06-08T18:52:07"/>
        <d v="2021-06-08T18:53:52"/>
        <d v="2021-06-08T18:54:27"/>
        <d v="2021-06-08T18:55:02"/>
        <d v="2021-06-08T18:55:37"/>
        <d v="2021-06-08T18:56:47"/>
        <d v="2021-06-08T18:57:21"/>
        <d v="2021-06-08T18:58:31"/>
        <d v="2021-06-08T19:02:01"/>
        <d v="2021-06-08T19:03:46"/>
        <d v="2021-06-08T19:04:21"/>
        <d v="2021-06-08T19:04:56"/>
        <d v="2021-06-08T19:05:31"/>
        <d v="2021-06-08T19:06:06"/>
        <d v="2021-06-08T19:07:16"/>
        <d v="2021-06-08T19:07:51"/>
        <d v="2021-06-08T19:09:00"/>
        <d v="2021-06-08T19:09:35"/>
        <d v="2021-06-08T19:11:20"/>
        <d v="2021-06-08T19:11:55"/>
        <d v="2021-06-08T19:13:40"/>
        <d v="2021-06-08T19:14:15"/>
        <d v="2021-06-08T19:16:00"/>
        <d v="2021-06-08T19:16:35"/>
        <d v="2021-06-08T19:17:10"/>
        <d v="2021-06-08T19:18:20"/>
        <d v="2021-06-08T19:18:55"/>
        <d v="2021-06-08T19:19:30"/>
        <d v="2021-06-08T19:20:05"/>
        <d v="2021-06-08T19:21:14"/>
        <d v="2021-06-08T19:21:49"/>
        <d v="2021-06-08T19:22:59"/>
        <d v="2021-06-08T19:23:34"/>
        <d v="2021-06-08T19:24:09"/>
        <d v="2021-06-08T19:28:14"/>
        <d v="2021-06-08T19:28:49"/>
        <d v="2021-06-08T19:30:34"/>
        <d v="2021-06-08T19:32:19"/>
        <d v="2021-06-08T19:32:53"/>
        <d v="2021-06-08T19:35:13"/>
        <d v="2021-06-08T19:35:48"/>
        <d v="2021-06-08T19:37:33"/>
        <d v="2021-06-08T19:39:53"/>
        <d v="2021-06-08T19:41:38"/>
        <d v="2021-06-08T19:41:46"/>
        <d v="2021-06-08T19:42:13"/>
        <d v="2021-06-08T19:43:23"/>
        <d v="2021-06-08T19:43:58"/>
        <d v="2021-06-08T19:44:33"/>
        <d v="2021-06-08T19:45:42"/>
        <d v="2021-06-08T19:46:17"/>
        <d v="2021-06-08T19:46:52"/>
        <d v="2021-06-08T19:47:27"/>
        <d v="2021-06-08T19:48:58"/>
        <d v="2021-06-08T19:49:47"/>
        <d v="2021-06-08T19:53:17"/>
        <d v="2021-06-08T19:55:02"/>
        <d v="2021-06-08T19:56:47"/>
        <d v="2021-06-08T19:59:06"/>
        <d v="2021-06-08T19:59:41"/>
        <d v="2021-06-08T20:01:26"/>
        <d v="2021-06-08T20:02:01"/>
        <d v="2021-06-08T20:02:36"/>
        <d v="2021-06-08T20:04:21"/>
        <d v="2021-06-08T20:05:31"/>
        <d v="2021-06-08T20:07:51"/>
        <d v="2021-06-08T20:08:26"/>
        <d v="2021-06-08T20:10:45"/>
        <d v="2021-06-08T20:11:20"/>
        <d v="2021-06-08T20:12:30"/>
        <d v="2021-06-08T20:13:05"/>
        <d v="2021-06-08T20:13:40"/>
        <d v="2021-06-08T20:16:35"/>
        <d v="2021-06-08T20:16:48"/>
        <d v="2021-06-08T20:17:10"/>
        <d v="2021-06-08T20:18:55"/>
        <d v="2021-06-08T20:22:24"/>
        <d v="2021-06-08T20:26:29"/>
        <d v="2021-06-08T20:27:39"/>
        <d v="2021-06-08T20:28:49"/>
        <d v="2021-06-08T20:32:19"/>
        <d v="2021-06-08T20:32:38"/>
        <d v="2021-06-08T20:32:53"/>
        <d v="2021-06-08T20:33:28"/>
        <d v="2021-06-08T20:34:03"/>
        <d v="2021-06-08T20:35:31"/>
        <d v="2021-06-08T20:36:58"/>
        <d v="2021-06-08T20:37:33"/>
        <d v="2021-06-08T20:38:08"/>
        <d v="2021-06-08T20:40:28"/>
        <d v="2021-06-08T20:41:03"/>
        <d v="2021-06-08T20:41:46"/>
        <d v="2021-06-08T20:42:13"/>
        <d v="2021-06-08T20:43:23"/>
        <d v="2021-06-08T20:44:33"/>
        <d v="2021-06-08T20:45:07"/>
        <d v="2021-06-08T20:46:52"/>
        <d v="2021-06-08T20:47:27"/>
        <d v="2021-06-08T20:48:02"/>
        <d v="2021-06-08T20:48:37"/>
        <d v="2021-06-08T20:49:47"/>
        <d v="2021-06-08T20:50:24"/>
        <d v="2021-06-08T20:52:42"/>
        <d v="2021-06-08T20:53:52"/>
        <d v="2021-06-08T20:55:02"/>
        <d v="2021-06-08T20:56:12"/>
        <d v="2021-06-08T20:56:47"/>
        <d v="2021-06-08T20:57:21"/>
        <d v="2021-06-08T20:58:31"/>
        <d v="2021-06-08T21:00:51"/>
        <d v="2021-06-08T21:02:01"/>
        <d v="2021-06-08T21:03:46"/>
        <d v="2021-06-08T21:04:19"/>
        <d v="2021-06-08T21:07:16"/>
        <d v="2021-06-08T21:09:35"/>
        <d v="2021-06-08T21:10:10"/>
        <d v="2021-06-08T21:10:45"/>
        <d v="2021-06-08T21:11:20"/>
        <d v="2021-06-08T21:11:55"/>
        <d v="2021-06-08T21:12:30"/>
        <d v="2021-06-08T21:13:55"/>
        <d v="2021-06-08T21:14:50"/>
        <d v="2021-06-08T21:16:35"/>
        <d v="2021-06-08T21:17:45"/>
        <d v="2021-06-08T21:20:05"/>
        <d v="2021-06-08T21:21:49"/>
        <d v="2021-06-08T21:22:24"/>
        <d v="2021-06-08T21:24:09"/>
        <d v="2021-06-08T21:25:19"/>
        <d v="2021-06-08T21:28:14"/>
        <d v="2021-06-08T21:28:49"/>
        <d v="2021-06-08T21:31:09"/>
        <d v="2021-06-08T21:34:03"/>
        <d v="2021-06-08T21:36:23"/>
        <d v="2021-06-08T21:36:58"/>
        <d v="2021-06-08T21:38:08"/>
        <d v="2021-06-08T21:38:43"/>
        <d v="2021-06-08T21:41:03"/>
        <d v="2021-06-08T21:41:38"/>
        <d v="2021-06-08T21:43:23"/>
        <d v="2021-06-08T21:46:52"/>
        <d v="2021-06-08T21:47:27"/>
        <d v="2021-06-08T21:48:02"/>
        <d v="2021-06-08T21:49:12"/>
        <d v="2021-06-08T21:50:22"/>
        <d v="2021-06-08T21:51:32"/>
        <d v="2021-06-08T21:54:27"/>
        <d v="2021-06-08T21:55:02"/>
        <d v="2021-06-08T21:56:47"/>
        <d v="2021-06-08T21:57:21"/>
        <d v="2021-06-08T21:57:56"/>
        <d v="2021-06-08T21:59:41"/>
        <d v="2021-06-08T22:02:01"/>
        <d v="2021-06-08T22:03:46"/>
        <d v="2021-06-08T22:06:06"/>
        <d v="2021-06-08T22:06:41"/>
        <d v="2021-06-08T22:08:26"/>
        <d v="2021-06-08T22:13:05"/>
        <d v="2021-06-08T22:14:50"/>
        <d v="2021-06-08T22:14:53"/>
        <d v="2021-06-08T22:16:35"/>
        <d v="2021-06-08T22:20:40"/>
        <d v="2021-06-08T22:21:14"/>
        <d v="2021-06-08T22:22:59"/>
        <d v="2021-06-08T22:23:34"/>
        <d v="2021-06-08T22:24:44"/>
        <d v="2021-06-08T22:25:19"/>
        <d v="2021-06-08T22:25:55"/>
        <d v="2021-06-08T22:26:29"/>
        <d v="2021-06-08T22:27:04"/>
        <d v="2021-06-08T22:27:39"/>
        <d v="2021-06-08T22:29:24"/>
        <d v="2021-06-08T22:29:59"/>
        <d v="2021-06-08T22:31:44"/>
        <d v="2021-06-08T22:32:38"/>
        <d v="2021-06-08T22:34:03"/>
        <d v="2021-06-08T22:34:05"/>
        <d v="2021-06-08T22:39:18"/>
        <d v="2021-06-08T22:43:23"/>
        <d v="2021-06-08T22:45:42"/>
        <d v="2021-06-08T22:46:17"/>
        <d v="2021-06-08T22:47:27"/>
        <d v="2021-06-08T22:48:02"/>
        <d v="2021-06-08T22:49:47"/>
        <d v="2021-06-08T22:50:57"/>
        <d v="2021-06-08T22:52:42"/>
        <d v="2021-06-08T22:53:17"/>
        <d v="2021-06-08T22:55:37"/>
        <d v="2021-06-08T22:56:38"/>
        <d v="2021-06-08T22:57:21"/>
        <d v="2021-06-08T22:58:31"/>
        <d v="2021-06-08T22:59:06"/>
        <d v="2021-06-08T22:59:41"/>
        <d v="2021-06-08T23:02:01"/>
        <d v="2021-06-08T23:02:36"/>
        <d v="2021-06-08T23:08:26"/>
        <d v="2021-06-08T23:09:35"/>
        <d v="2021-06-08T23:10:05"/>
        <d v="2021-06-08T23:11:20"/>
        <d v="2021-06-08T23:11:55"/>
        <d v="2021-06-08T23:16:00"/>
        <d v="2021-06-08T23:16:35"/>
        <d v="2021-06-08T23:16:48"/>
        <d v="2021-06-08T23:20:40"/>
        <d v="2021-06-08T23:21:14"/>
        <d v="2021-06-08T23:21:49"/>
        <d v="2021-06-08T23:22:59"/>
        <d v="2021-06-08T23:23:31"/>
        <d v="2021-06-08T23:23:34"/>
        <d v="2021-06-08T23:24:09"/>
        <d v="2021-06-08T23:27:39"/>
        <d v="2021-06-08T23:28:14"/>
        <d v="2021-06-08T23:29:24"/>
        <d v="2021-06-08T23:32:19"/>
        <d v="2021-06-08T23:33:07"/>
        <d v="2021-06-08T23:39:53"/>
        <d v="2021-06-08T23:44:33"/>
        <d v="2021-06-08T23:45:07"/>
        <d v="2021-06-08T23:46:17"/>
        <d v="2021-06-08T23:47:31"/>
        <d v="2021-06-08T23:49:12"/>
        <d v="2021-06-08T23:50:57"/>
        <d v="2021-06-08T23:53:52"/>
        <d v="2021-06-08T23:55:37"/>
        <d v="2021-06-09T00:00:00"/>
        <d v="2021-06-09T00:00:51"/>
        <d v="2021-06-09T00:11:55"/>
        <d v="2021-06-09T00:17:10"/>
        <d v="2021-06-09T00:17:45"/>
        <d v="2021-06-09T00:18:43"/>
        <d v="2021-06-09T00:20:05"/>
        <d v="2021-06-09T00:21:14"/>
        <d v="2021-06-09T00:24:09"/>
        <d v="2021-06-09T00:24:44"/>
        <d v="2021-06-09T00:28:14"/>
        <d v="2021-06-09T00:35:48"/>
        <d v="2021-06-09T00:38:53"/>
        <d v="2021-06-09T00:41:03"/>
        <d v="2021-06-09T00:42:13"/>
        <d v="2021-06-09T00:47:27"/>
        <d v="2021-06-09T00:47:31"/>
        <d v="2021-06-09T00:58:31"/>
        <d v="2021-06-09T00:59:06"/>
        <d v="2021-06-09T00:59:31"/>
        <d v="2021-06-09T01:03:11"/>
        <d v="2021-06-09T01:04:19"/>
        <d v="2021-06-09T01:06:43"/>
        <d v="2021-06-09T01:09:36"/>
        <d v="2021-06-09T01:13:26"/>
        <d v="2021-06-09T01:14:15"/>
        <d v="2021-06-09T01:14:50"/>
        <d v="2021-06-09T01:15:25"/>
        <d v="2021-06-09T01:24:09"/>
        <d v="2021-06-09T01:27:50"/>
        <d v="2021-06-09T01:33:28"/>
        <d v="2021-06-09T01:36:23"/>
        <d v="2021-06-09T01:45:07"/>
        <d v="2021-06-09T01:47:02"/>
        <d v="2021-06-09T01:52:07"/>
        <d v="2021-06-09T01:54:27"/>
        <d v="2021-06-09T01:55:12"/>
        <d v="2021-06-09T01:56:47"/>
        <d v="2021-06-09T02:04:19"/>
        <d v="2021-06-09T02:06:06"/>
        <d v="2021-06-09T02:08:10"/>
        <d v="2021-06-09T02:22:24"/>
        <d v="2021-06-09T02:27:22"/>
        <d v="2021-06-09T02:32:19"/>
        <d v="2021-06-09T02:32:53"/>
        <d v="2021-06-09T02:43:58"/>
        <d v="2021-06-09T02:45:07"/>
        <d v="2021-06-09T02:45:42"/>
        <d v="2021-06-09T02:49:26"/>
        <d v="2021-06-09T02:55:02"/>
        <d v="2021-06-09T03:02:24"/>
        <d v="2021-06-09T03:09:00"/>
        <d v="2021-06-09T03:11:55"/>
        <d v="2021-06-09T03:12:58"/>
        <d v="2021-06-09T03:27:04"/>
        <d v="2021-06-09T03:31:09"/>
        <d v="2021-06-09T03:31:44"/>
        <d v="2021-06-09T03:33:28"/>
        <d v="2021-06-09T03:34:38"/>
        <d v="2021-06-09T03:41:17"/>
        <d v="2021-06-09T03:42:13"/>
        <d v="2021-06-09T03:55:37"/>
        <d v="2021-06-09T03:57:56"/>
        <d v="2021-06-09T04:06:06"/>
        <d v="2021-06-09T04:11:20"/>
        <d v="2021-06-09T04:20:05"/>
        <d v="2021-06-09T04:37:33"/>
        <d v="2021-06-09T04:40:48"/>
        <d v="2021-06-09T04:43:23"/>
        <d v="2021-06-09T04:45:36"/>
        <d v="2021-06-09T05:00:51"/>
        <d v="2021-06-09T05:07:51"/>
        <d v="2021-06-09T05:20:10"/>
        <d v="2021-06-09T05:24:00"/>
        <d v="2021-06-09T05:26:24"/>
        <d v="2021-06-09T05:31:44"/>
        <d v="2021-06-09T05:37:33"/>
        <d v="2021-06-09T05:39:50"/>
        <d v="2021-06-09T05:44:38"/>
        <d v="2021-06-09T05:51:32"/>
        <d v="2021-06-09T06:15:22"/>
        <d v="2021-06-09T06:25:26"/>
        <d v="2021-06-09T06:35:02"/>
        <d v="2021-06-09T06:39:53"/>
        <d v="2021-06-09T06:45:42"/>
        <d v="2021-06-09T06:49:26"/>
        <d v="2021-06-09T06:52:07"/>
        <d v="2021-06-09T06:53:46"/>
        <d v="2021-06-09T06:55:02"/>
        <d v="2021-06-09T07:00:16"/>
        <d v="2021-06-09T07:01:26"/>
        <d v="2021-06-09T07:03:11"/>
        <d v="2021-06-09T07:03:46"/>
        <d v="2021-06-09T07:07:41"/>
        <d v="2021-06-09T07:11:55"/>
        <d v="2021-06-09T07:15:50"/>
        <d v="2021-06-09T07:16:48"/>
        <d v="2021-06-09T07:18:14"/>
        <d v="2021-06-09T07:18:20"/>
        <d v="2021-06-09T07:25:54"/>
        <d v="2021-06-09T07:29:46"/>
        <d v="2021-06-09T07:38:24"/>
        <d v="2021-06-09T07:43:41"/>
        <d v="2021-06-09T07:52:42"/>
        <d v="2021-06-09T07:59:02"/>
        <d v="2021-06-09T08:02:53"/>
        <d v="2021-06-09T08:05:31"/>
        <d v="2021-06-09T08:09:07"/>
        <d v="2021-06-09T08:12:30"/>
        <d v="2021-06-09T08:14:15"/>
        <d v="2021-06-09T08:18:14"/>
        <d v="2021-06-09T08:18:43"/>
        <d v="2021-06-09T08:21:49"/>
        <d v="2021-06-09T10:42:13"/>
        <d v="2021-06-09T10:42:43"/>
        <d v="2021-06-09T10:45:07"/>
        <d v="2021-06-09T10:48:37"/>
        <d v="2021-06-09T10:57:07"/>
        <d v="2021-06-09T10:57:36"/>
        <d v="2021-06-09T11:04:21"/>
        <d v="2021-06-09T11:06:06"/>
        <d v="2021-06-09T11:09:35"/>
        <d v="2021-06-09T11:14:15"/>
        <d v="2021-06-09T11:14:50"/>
        <d v="2021-06-09T11:15:25"/>
        <d v="2021-06-09T11:16:48"/>
        <d v="2021-06-09T11:18:55"/>
        <d v="2021-06-09T11:21:49"/>
        <d v="2021-06-09T11:22:59"/>
        <d v="2021-06-09T11:26:29"/>
        <d v="2021-06-09T11:29:59"/>
        <d v="2021-06-09T11:36:58"/>
        <d v="2021-06-09T11:37:55"/>
        <d v="2021-06-09T11:41:03"/>
        <d v="2021-06-09T11:45:07"/>
        <d v="2021-06-09T11:45:42"/>
        <d v="2021-06-09T11:46:17"/>
        <d v="2021-06-09T11:48:02"/>
        <d v="2021-06-09T11:53:17"/>
        <d v="2021-06-09T11:54:27"/>
        <d v="2021-06-09T11:58:34"/>
        <d v="2021-06-09T12:07:16"/>
        <d v="2021-06-09T12:07:51"/>
        <d v="2021-06-09T12:08:26"/>
        <d v="2021-06-09T12:09:00"/>
        <d v="2021-06-09T12:10:10"/>
        <d v="2021-06-09T12:11:20"/>
        <d v="2021-06-09T12:13:40"/>
        <d v="2021-06-09T12:14:15"/>
        <d v="2021-06-09T12:16:35"/>
        <d v="2021-06-09T12:17:45"/>
        <d v="2021-06-09T12:18:20"/>
        <d v="2021-06-09T12:20:05"/>
        <d v="2021-06-09T12:20:10"/>
        <d v="2021-06-09T12:21:49"/>
        <d v="2021-06-09T12:22:59"/>
        <d v="2021-06-09T12:25:54"/>
        <d v="2021-06-09T12:26:29"/>
        <d v="2021-06-09T12:27:04"/>
        <d v="2021-06-09T12:30:43"/>
        <d v="2021-06-09T12:31:09"/>
        <d v="2021-06-09T12:33:28"/>
        <d v="2021-06-09T12:34:03"/>
        <d v="2021-06-09T12:35:02"/>
        <d v="2021-06-09T12:36:23"/>
        <d v="2021-06-09T12:36:29"/>
        <d v="2021-06-09T12:36:58"/>
        <d v="2021-06-09T12:37:55"/>
        <d v="2021-06-09T12:38:08"/>
        <d v="2021-06-09T12:41:38"/>
        <d v="2021-06-09T12:42:48"/>
        <d v="2021-06-09T12:43:58"/>
        <d v="2021-06-09T12:46:34"/>
        <d v="2021-06-09T12:47:27"/>
        <d v="2021-06-09T12:48:37"/>
        <d v="2021-06-09T12:52:42"/>
        <d v="2021-06-09T12:53:52"/>
        <d v="2021-06-09T12:56:47"/>
        <d v="2021-06-09T13:00:16"/>
        <d v="2021-06-09T13:00:51"/>
        <d v="2021-06-09T13:01:26"/>
        <d v="2021-06-09T13:04:56"/>
        <d v="2021-06-09T13:09:35"/>
        <d v="2021-06-09T13:11:20"/>
        <d v="2021-06-09T13:13:05"/>
        <d v="2021-06-09T13:14:15"/>
        <d v="2021-06-09T13:15:25"/>
        <d v="2021-06-09T13:16:35"/>
        <d v="2021-06-09T13:17:10"/>
        <d v="2021-06-09T13:17:45"/>
        <d v="2021-06-09T13:18:20"/>
        <d v="2021-06-09T13:20:38"/>
        <d v="2021-06-09T13:20:40"/>
        <d v="2021-06-09T13:23:34"/>
        <d v="2021-06-09T13:25:19"/>
        <d v="2021-06-09T13:26:29"/>
        <d v="2021-06-09T13:27:04"/>
        <d v="2021-06-09T13:27:22"/>
        <d v="2021-06-09T13:27:39"/>
        <d v="2021-06-09T13:28:14"/>
        <d v="2021-06-09T13:28:19"/>
        <d v="2021-06-09T13:30:34"/>
        <d v="2021-06-09T13:31:44"/>
        <d v="2021-06-09T13:32:53"/>
        <d v="2021-06-09T13:34:38"/>
        <d v="2021-06-09T13:36:23"/>
        <d v="2021-06-09T13:38:43"/>
        <d v="2021-06-09T13:41:38"/>
        <d v="2021-06-09T13:42:13"/>
        <d v="2021-06-09T13:42:48"/>
        <d v="2021-06-09T13:43:23"/>
        <d v="2021-06-09T13:43:58"/>
        <d v="2021-06-09T13:44:33"/>
        <d v="2021-06-09T13:45:42"/>
        <d v="2021-06-09T13:50:22"/>
        <d v="2021-06-09T13:51:32"/>
        <d v="2021-06-09T13:52:19"/>
        <d v="2021-06-09T13:53:52"/>
        <d v="2021-06-09T13:55:02"/>
        <d v="2021-06-09T13:56:12"/>
        <d v="2021-06-09T13:57:21"/>
        <d v="2021-06-09T13:57:56"/>
        <d v="2021-06-09T13:58:31"/>
        <d v="2021-06-09T13:59:41"/>
        <d v="2021-06-09T14:02:53"/>
        <d v="2021-06-09T14:03:11"/>
        <d v="2021-06-09T14:04:21"/>
        <d v="2021-06-09T14:04:56"/>
        <d v="2021-06-09T14:06:06"/>
        <d v="2021-06-09T14:06:41"/>
        <d v="2021-06-09T14:07:16"/>
        <d v="2021-06-09T14:08:26"/>
        <d v="2021-06-09T14:09:35"/>
        <d v="2021-06-09T14:11:20"/>
        <d v="2021-06-09T14:14:15"/>
        <d v="2021-06-09T14:14:50"/>
        <d v="2021-06-09T14:17:45"/>
        <d v="2021-06-09T14:20:05"/>
        <d v="2021-06-09T14:20:10"/>
        <d v="2021-06-09T14:21:14"/>
        <d v="2021-06-09T14:23:34"/>
        <d v="2021-06-09T14:25:19"/>
        <d v="2021-06-09T14:28:49"/>
        <d v="2021-06-09T14:30:34"/>
        <d v="2021-06-09T14:31:09"/>
        <d v="2021-06-09T14:31:44"/>
        <d v="2021-06-09T14:32:19"/>
        <d v="2021-06-09T14:32:53"/>
        <d v="2021-06-09T14:33:28"/>
        <d v="2021-06-09T14:34:03"/>
        <d v="2021-06-09T14:34:34"/>
        <d v="2021-06-09T14:34:38"/>
        <d v="2021-06-09T14:35:13"/>
        <d v="2021-06-09T14:37:33"/>
        <d v="2021-06-09T14:39:18"/>
        <d v="2021-06-09T14:40:28"/>
        <d v="2021-06-09T14:41:38"/>
        <d v="2021-06-09T14:41:46"/>
        <d v="2021-06-09T14:42:13"/>
        <d v="2021-06-09T14:42:48"/>
        <d v="2021-06-09T14:43:23"/>
        <d v="2021-06-09T14:44:33"/>
        <d v="2021-06-09T14:45:42"/>
        <d v="2021-06-09T14:46:34"/>
        <d v="2021-06-09T14:47:27"/>
        <d v="2021-06-09T14:47:31"/>
        <d v="2021-06-09T14:48:02"/>
        <d v="2021-06-09T14:48:37"/>
        <d v="2021-06-09T14:49:55"/>
        <d v="2021-06-09T14:50:53"/>
        <d v="2021-06-09T14:55:37"/>
        <d v="2021-06-09T14:56:12"/>
        <d v="2021-06-09T14:57:21"/>
        <d v="2021-06-09T14:57:56"/>
        <d v="2021-06-09T14:59:06"/>
        <d v="2021-06-09T14:59:41"/>
        <d v="2021-06-09T15:00:51"/>
        <d v="2021-06-09T15:02:36"/>
        <d v="2021-06-09T15:03:11"/>
        <d v="2021-06-09T15:03:46"/>
        <d v="2021-06-09T15:05:31"/>
        <d v="2021-06-09T15:07:16"/>
        <d v="2021-06-09T15:07:51"/>
        <d v="2021-06-09T15:08:26"/>
        <d v="2021-06-09T15:09:00"/>
        <d v="2021-06-09T15:09:35"/>
        <d v="2021-06-09T15:11:55"/>
        <d v="2021-06-09T15:12:30"/>
        <d v="2021-06-09T15:12:58"/>
        <d v="2021-06-09T15:13:40"/>
        <d v="2021-06-09T15:14:15"/>
        <d v="2021-06-09T15:16:35"/>
        <d v="2021-06-09T15:17:45"/>
        <d v="2021-06-09T15:18:14"/>
        <d v="2021-06-09T15:18:55"/>
        <d v="2021-06-09T15:21:14"/>
        <d v="2021-06-09T15:21:49"/>
        <d v="2021-06-09T15:23:31"/>
        <d v="2021-06-09T15:23:34"/>
        <d v="2021-06-09T15:25:54"/>
        <d v="2021-06-09T15:26:29"/>
        <d v="2021-06-09T15:28:14"/>
        <d v="2021-06-09T15:28:49"/>
        <d v="2021-06-09T15:29:24"/>
        <d v="2021-06-09T15:30:34"/>
        <d v="2021-06-09T15:31:09"/>
        <d v="2021-06-09T15:32:19"/>
        <d v="2021-06-09T15:32:54"/>
        <d v="2021-06-09T15:33:28"/>
        <d v="2021-06-09T15:34:03"/>
        <d v="2021-06-09T15:35:13"/>
        <d v="2021-06-09T15:36:23"/>
        <d v="2021-06-09T15:37:33"/>
        <d v="2021-06-09T15:38:08"/>
        <d v="2021-06-09T15:38:43"/>
        <d v="2021-06-09T15:41:17"/>
        <d v="2021-06-09T15:42:13"/>
        <d v="2021-06-09T15:42:48"/>
        <d v="2021-06-09T15:43:23"/>
        <d v="2021-06-09T15:45:07"/>
        <d v="2021-06-09T15:46:52"/>
        <d v="2021-06-09T15:47:02"/>
        <d v="2021-06-09T15:48:00"/>
        <d v="2021-06-09T15:48:02"/>
        <d v="2021-06-09T15:48:29"/>
        <d v="2021-06-09T15:49:12"/>
        <d v="2021-06-09T15:50:22"/>
        <d v="2021-06-09T15:50:57"/>
        <d v="2021-06-09T15:51:32"/>
        <d v="2021-06-09T15:52:07"/>
        <d v="2021-06-09T15:53:52"/>
        <d v="2021-06-09T15:55:02"/>
        <d v="2021-06-09T15:56:12"/>
        <d v="2021-06-09T15:56:47"/>
        <d v="2021-06-09T15:57:21"/>
        <d v="2021-06-09T15:58:31"/>
        <d v="2021-06-09T15:59:06"/>
        <d v="2021-06-09T15:59:41"/>
        <d v="2021-06-09T16:00:16"/>
        <d v="2021-06-09T16:00:51"/>
        <d v="2021-06-09T16:00:58"/>
        <d v="2021-06-09T16:01:55"/>
        <d v="2021-06-09T16:02:36"/>
        <d v="2021-06-09T16:04:56"/>
        <d v="2021-06-09T16:05:31"/>
        <d v="2021-06-09T16:06:06"/>
        <d v="2021-06-09T16:07:51"/>
        <d v="2021-06-09T16:10:10"/>
        <d v="2021-06-09T16:10:45"/>
        <d v="2021-06-09T16:12:30"/>
        <d v="2021-06-09T16:13:05"/>
        <d v="2021-06-09T16:13:40"/>
        <d v="2021-06-09T16:13:55"/>
        <d v="2021-06-09T16:15:25"/>
        <d v="2021-06-09T16:16:35"/>
        <d v="2021-06-09T16:17:10"/>
        <d v="2021-06-09T16:17:45"/>
        <d v="2021-06-09T16:19:30"/>
        <d v="2021-06-09T16:20:05"/>
        <d v="2021-06-09T16:22:24"/>
        <d v="2021-06-09T16:22:59"/>
        <d v="2021-06-09T16:24:09"/>
        <d v="2021-06-09T16:25:19"/>
        <d v="2021-06-09T16:26:29"/>
        <d v="2021-06-09T16:28:49"/>
        <d v="2021-06-09T16:29:59"/>
        <d v="2021-06-09T16:31:09"/>
        <d v="2021-06-09T16:33:28"/>
        <d v="2021-06-09T16:34:38"/>
        <d v="2021-06-09T16:35:48"/>
        <d v="2021-06-09T16:36:23"/>
        <d v="2021-06-09T16:37:33"/>
        <d v="2021-06-09T16:38:43"/>
        <d v="2021-06-09T16:41:03"/>
        <d v="2021-06-09T16:41:46"/>
        <d v="2021-06-09T16:42:48"/>
        <d v="2021-06-09T16:47:27"/>
        <d v="2021-06-09T16:47:31"/>
        <d v="2021-06-09T16:48:37"/>
        <d v="2021-06-09T16:50:57"/>
        <d v="2021-06-09T16:52:07"/>
        <d v="2021-06-09T16:52:42"/>
        <d v="2021-06-09T16:53:17"/>
        <d v="2021-06-09T16:55:02"/>
        <d v="2021-06-09T16:56:47"/>
        <d v="2021-06-09T16:57:21"/>
        <d v="2021-06-09T16:58:05"/>
        <d v="2021-06-09T16:58:34"/>
        <d v="2021-06-09T16:59:06"/>
        <d v="2021-06-09T17:01:26"/>
        <d v="2021-06-09T17:02:01"/>
        <d v="2021-06-09T17:02:24"/>
        <d v="2021-06-09T17:06:06"/>
        <d v="2021-06-09T17:06:41"/>
        <d v="2021-06-09T17:07:51"/>
        <d v="2021-06-09T17:08:26"/>
        <d v="2021-06-09T17:10:45"/>
        <d v="2021-06-09T17:12:30"/>
        <d v="2021-06-09T17:13:05"/>
        <d v="2021-06-09T17:13:40"/>
        <d v="2021-06-09T17:14:50"/>
        <d v="2021-06-09T17:17:10"/>
        <d v="2021-06-09T17:17:45"/>
        <d v="2021-06-09T17:18:20"/>
        <d v="2021-06-09T17:20:40"/>
        <d v="2021-06-09T17:21:07"/>
        <d v="2021-06-09T17:22:24"/>
        <d v="2021-06-09T17:23:31"/>
        <d v="2021-06-09T17:24:00"/>
        <d v="2021-06-09T17:24:09"/>
        <d v="2021-06-09T17:24:44"/>
        <d v="2021-06-09T17:25:19"/>
        <d v="2021-06-09T17:25:54"/>
        <d v="2021-06-09T17:27:22"/>
        <d v="2021-06-09T17:27:39"/>
        <d v="2021-06-09T17:28:14"/>
        <d v="2021-06-09T17:28:49"/>
        <d v="2021-06-09T17:29:24"/>
        <d v="2021-06-09T17:30:34"/>
        <d v="2021-06-09T17:31:09"/>
        <d v="2021-06-09T17:31:12"/>
        <d v="2021-06-09T17:31:44"/>
        <d v="2021-06-09T17:32:19"/>
        <d v="2021-06-09T17:34:03"/>
        <d v="2021-06-09T17:35:02"/>
        <d v="2021-06-09T17:36:23"/>
        <d v="2021-06-09T17:37:33"/>
        <d v="2021-06-09T17:38:43"/>
        <d v="2021-06-09T17:39:18"/>
        <d v="2021-06-09T17:40:28"/>
        <d v="2021-06-09T17:41:03"/>
        <d v="2021-06-09T17:41:38"/>
        <d v="2021-06-09T17:43:23"/>
        <d v="2021-06-09T17:43:58"/>
        <d v="2021-06-09T17:44:38"/>
        <d v="2021-06-09T17:45:36"/>
        <d v="2021-06-09T17:45:42"/>
        <d v="2021-06-09T17:46:17"/>
        <d v="2021-06-09T17:47:27"/>
        <d v="2021-06-09T17:48:02"/>
        <d v="2021-06-09T17:49:12"/>
        <d v="2021-06-09T17:50:22"/>
        <d v="2021-06-09T17:50:57"/>
        <d v="2021-06-09T17:53:17"/>
        <d v="2021-06-09T17:54:27"/>
        <d v="2021-06-09T17:55:02"/>
        <d v="2021-06-09T17:55:37"/>
        <d v="2021-06-09T17:56:12"/>
        <d v="2021-06-09T17:57:21"/>
        <d v="2021-06-09T17:57:56"/>
        <d v="2021-06-09T17:58:31"/>
        <d v="2021-06-09T17:59:41"/>
        <d v="2021-06-09T18:00:16"/>
        <d v="2021-06-09T18:00:51"/>
        <d v="2021-06-09T18:01:26"/>
        <d v="2021-06-09T18:03:46"/>
        <d v="2021-06-09T18:04:21"/>
        <d v="2021-06-09T18:04:56"/>
        <d v="2021-06-09T18:05:31"/>
        <d v="2021-06-09T18:06:06"/>
        <d v="2021-06-09T18:06:41"/>
        <d v="2021-06-09T18:07:16"/>
        <d v="2021-06-09T18:07:51"/>
        <d v="2021-06-09T18:08:26"/>
        <d v="2021-06-09T18:09:00"/>
        <d v="2021-06-09T18:09:35"/>
        <d v="2021-06-09T18:10:10"/>
        <d v="2021-06-09T18:11:55"/>
        <d v="2021-06-09T18:13:40"/>
        <d v="2021-06-09T18:14:15"/>
        <d v="2021-06-09T18:16:00"/>
        <d v="2021-06-09T18:19:30"/>
        <d v="2021-06-09T18:20:40"/>
        <d v="2021-06-09T18:21:49"/>
        <d v="2021-06-09T18:22:05"/>
        <d v="2021-06-09T18:22:59"/>
        <d v="2021-06-09T18:24:09"/>
        <d v="2021-06-09T18:25:19"/>
        <d v="2021-06-09T18:25:54"/>
        <d v="2021-06-09T18:26:29"/>
        <d v="2021-06-09T18:27:04"/>
        <d v="2021-06-09T18:27:39"/>
        <d v="2021-06-09T18:28:14"/>
        <d v="2021-06-09T18:29:24"/>
        <d v="2021-06-09T18:29:59"/>
        <d v="2021-06-09T18:30:34"/>
        <d v="2021-06-09T18:31:09"/>
        <d v="2021-06-09T18:32:54"/>
        <d v="2021-06-09T18:33:28"/>
        <d v="2021-06-09T18:33:36"/>
        <d v="2021-06-09T18:34:03"/>
        <d v="2021-06-09T18:34:38"/>
        <d v="2021-06-09T18:35:13"/>
        <d v="2021-06-09T18:39:18"/>
        <d v="2021-06-09T18:39:53"/>
        <d v="2021-06-09T18:40:28"/>
        <d v="2021-06-09T18:41:03"/>
        <d v="2021-06-09T18:42:13"/>
        <d v="2021-06-09T18:42:43"/>
        <d v="2021-06-09T18:43:58"/>
        <d v="2021-06-09T18:44:10"/>
        <d v="2021-06-09T18:44:33"/>
        <d v="2021-06-09T18:45:07"/>
        <d v="2021-06-09T18:46:17"/>
        <d v="2021-06-09T18:46:52"/>
        <d v="2021-06-09T18:47:27"/>
        <d v="2021-06-09T18:49:47"/>
        <d v="2021-06-09T18:50:57"/>
        <d v="2021-06-09T18:52:07"/>
        <d v="2021-06-09T18:52:19"/>
        <d v="2021-06-09T18:52:42"/>
        <d v="2021-06-09T18:53:17"/>
        <d v="2021-06-09T18:53:52"/>
        <d v="2021-06-09T18:56:12"/>
        <d v="2021-06-09T18:57:21"/>
        <d v="2021-06-09T18:57:56"/>
        <d v="2021-06-09T18:58:31"/>
        <d v="2021-06-09T18:59:41"/>
        <d v="2021-06-09T19:00:51"/>
        <d v="2021-06-09T19:01:26"/>
        <d v="2021-06-09T19:02:36"/>
        <d v="2021-06-09T19:04:56"/>
        <d v="2021-06-09T19:06:41"/>
        <d v="2021-06-09T19:07:16"/>
        <d v="2021-06-09T19:07:51"/>
        <d v="2021-06-09T19:08:26"/>
        <d v="2021-06-09T19:09:00"/>
        <d v="2021-06-09T19:09:07"/>
        <d v="2021-06-09T19:09:35"/>
        <d v="2021-06-09T19:10:45"/>
        <d v="2021-06-09T19:11:55"/>
        <d v="2021-06-09T19:14:15"/>
        <d v="2021-06-09T19:15:22"/>
        <d v="2021-06-09T19:17:10"/>
        <d v="2021-06-09T19:20:40"/>
        <d v="2021-06-09T19:21:49"/>
        <d v="2021-06-09T19:22:24"/>
        <d v="2021-06-09T19:22:59"/>
        <d v="2021-06-09T19:24:29"/>
        <d v="2021-06-09T19:25:19"/>
        <d v="2021-06-09T19:25:54"/>
        <d v="2021-06-09T19:26:29"/>
        <d v="2021-06-09T19:28:14"/>
        <d v="2021-06-09T19:29:24"/>
        <d v="2021-06-09T19:29:59"/>
        <d v="2021-06-09T19:31:44"/>
        <d v="2021-06-09T19:32:19"/>
        <d v="2021-06-09T19:33:28"/>
        <d v="2021-06-09T19:35:13"/>
        <d v="2021-06-09T19:35:48"/>
        <d v="2021-06-09T19:36:58"/>
        <d v="2021-06-09T19:37:33"/>
        <d v="2021-06-09T19:38:08"/>
        <d v="2021-06-09T19:38:43"/>
        <d v="2021-06-09T19:39:18"/>
        <d v="2021-06-09T19:39:53"/>
        <d v="2021-06-09T19:40:28"/>
        <d v="2021-06-09T19:41:03"/>
        <d v="2021-06-09T19:43:23"/>
        <d v="2021-06-09T19:43:58"/>
        <d v="2021-06-09T19:44:33"/>
        <d v="2021-06-09T19:45:07"/>
        <d v="2021-06-09T19:48:37"/>
        <d v="2021-06-09T19:49:47"/>
        <d v="2021-06-09T19:50:22"/>
        <d v="2021-06-09T19:51:32"/>
        <d v="2021-06-09T19:52:19"/>
        <d v="2021-06-09T19:53:17"/>
        <d v="2021-06-09T19:53:52"/>
        <d v="2021-06-09T19:54:27"/>
        <d v="2021-06-09T19:55:02"/>
        <d v="2021-06-09T19:56:12"/>
        <d v="2021-06-09T19:58:31"/>
        <d v="2021-06-09T20:00:51"/>
        <d v="2021-06-09T20:02:36"/>
        <d v="2021-06-09T20:03:22"/>
        <d v="2021-06-09T20:03:46"/>
        <d v="2021-06-09T20:04:56"/>
        <d v="2021-06-09T20:05:31"/>
        <d v="2021-06-09T20:06:06"/>
        <d v="2021-06-09T20:10:10"/>
        <d v="2021-06-09T20:13:05"/>
        <d v="2021-06-09T20:13:40"/>
        <d v="2021-06-09T20:14:15"/>
        <d v="2021-06-09T20:14:50"/>
        <d v="2021-06-09T20:16:00"/>
        <d v="2021-06-09T20:16:35"/>
        <d v="2021-06-09T20:17:10"/>
        <d v="2021-06-09T20:18:14"/>
        <d v="2021-06-09T20:18:55"/>
        <d v="2021-06-09T20:20:05"/>
        <d v="2021-06-09T20:20:40"/>
        <d v="2021-06-09T20:23:34"/>
        <d v="2021-06-09T20:24:09"/>
        <d v="2021-06-09T20:25:54"/>
        <d v="2021-06-09T20:26:29"/>
        <d v="2021-06-09T20:28:14"/>
        <d v="2021-06-09T20:28:49"/>
        <d v="2021-06-09T20:29:59"/>
        <d v="2021-06-09T20:31:09"/>
        <d v="2021-06-09T20:32:10"/>
        <d v="2021-06-09T20:34:34"/>
        <d v="2021-06-09T20:36:23"/>
        <d v="2021-06-09T20:38:08"/>
        <d v="2021-06-09T20:38:43"/>
        <d v="2021-06-09T20:40:28"/>
        <d v="2021-06-09T20:41:03"/>
        <d v="2021-06-09T20:42:13"/>
        <d v="2021-06-09T20:45:07"/>
        <d v="2021-06-09T20:47:27"/>
        <d v="2021-06-09T20:49:12"/>
        <d v="2021-06-09T20:51:32"/>
        <d v="2021-06-09T20:53:17"/>
        <d v="2021-06-09T20:55:02"/>
        <d v="2021-06-09T20:56:12"/>
        <d v="2021-06-09T20:57:21"/>
        <d v="2021-06-09T20:58:31"/>
        <d v="2021-06-09T20:59:06"/>
        <d v="2021-06-09T21:03:11"/>
        <d v="2021-06-09T21:06:06"/>
        <d v="2021-06-09T21:06:41"/>
        <d v="2021-06-09T21:07:51"/>
        <d v="2021-06-09T21:08:26"/>
        <d v="2021-06-09T21:11:20"/>
        <d v="2021-06-09T21:12:30"/>
        <d v="2021-06-09T21:13:05"/>
        <d v="2021-06-09T21:14:50"/>
        <d v="2021-06-09T21:15:22"/>
        <d v="2021-06-09T21:15:25"/>
        <d v="2021-06-09T21:16:00"/>
        <d v="2021-06-09T21:18:20"/>
        <d v="2021-06-09T21:18:55"/>
        <d v="2021-06-09T21:20:05"/>
        <d v="2021-06-09T21:20:40"/>
        <d v="2021-06-09T21:21:49"/>
        <d v="2021-06-09T21:23:34"/>
        <d v="2021-06-09T21:24:09"/>
        <d v="2021-06-09T21:26:29"/>
        <d v="2021-06-09T21:27:22"/>
        <d v="2021-06-09T21:27:50"/>
        <d v="2021-06-09T21:31:12"/>
        <d v="2021-06-09T21:31:44"/>
        <d v="2021-06-09T21:32:19"/>
        <d v="2021-06-09T21:36:58"/>
        <d v="2021-06-09T21:40:28"/>
        <d v="2021-06-09T21:43:23"/>
        <d v="2021-06-09T21:47:27"/>
        <d v="2021-06-09T21:48:37"/>
        <d v="2021-06-09T21:50:22"/>
        <d v="2021-06-09T21:52:07"/>
        <d v="2021-06-09T21:52:42"/>
        <d v="2021-06-09T21:53:17"/>
        <d v="2021-06-09T21:55:02"/>
        <d v="2021-06-09T21:57:21"/>
        <d v="2021-06-09T21:59:06"/>
        <d v="2021-06-09T21:59:41"/>
        <d v="2021-06-09T22:00:16"/>
        <d v="2021-06-09T22:00:58"/>
        <d v="2021-06-09T22:01:26"/>
        <d v="2021-06-09T22:02:01"/>
        <d v="2021-06-09T22:04:21"/>
        <d v="2021-06-09T22:07:16"/>
        <d v="2021-06-09T22:08:26"/>
        <d v="2021-06-09T22:11:20"/>
        <d v="2021-06-09T22:16:00"/>
        <d v="2021-06-09T22:16:35"/>
        <d v="2021-06-09T22:18:20"/>
        <d v="2021-06-09T22:20:05"/>
        <d v="2021-06-09T22:20:40"/>
        <d v="2021-06-09T22:22:24"/>
        <d v="2021-06-09T22:25:19"/>
        <d v="2021-06-09T22:25:55"/>
        <d v="2021-06-09T22:26:24"/>
        <d v="2021-06-09T22:27:50"/>
        <d v="2021-06-09T22:29:59"/>
        <d v="2021-06-09T22:32:19"/>
        <d v="2021-06-09T22:33:28"/>
        <d v="2021-06-09T22:34:03"/>
        <d v="2021-06-09T22:36:23"/>
        <d v="2021-06-09T22:36:58"/>
        <d v="2021-06-09T22:37:33"/>
        <d v="2021-06-09T22:38:24"/>
        <d v="2021-06-09T22:39:18"/>
        <d v="2021-06-09T22:39:53"/>
        <d v="2021-06-09T22:40:48"/>
        <d v="2021-06-09T22:41:03"/>
        <d v="2021-06-09T22:42:48"/>
        <d v="2021-06-09T22:46:17"/>
        <d v="2021-06-09T22:48:02"/>
        <d v="2021-06-09T22:48:58"/>
        <d v="2021-06-09T22:50:57"/>
        <d v="2021-06-09T22:51:32"/>
        <d v="2021-06-09T22:52:42"/>
        <d v="2021-06-09T22:56:12"/>
        <d v="2021-06-09T22:56:47"/>
        <d v="2021-06-09T22:57:07"/>
        <d v="2021-06-09T22:57:56"/>
        <d v="2021-06-09T22:59:31"/>
        <d v="2021-06-09T22:59:41"/>
        <d v="2021-06-09T23:00:00"/>
        <d v="2021-06-09T23:00:51"/>
        <d v="2021-06-09T23:02:36"/>
        <d v="2021-06-09T23:04:56"/>
        <d v="2021-06-09T23:06:41"/>
        <d v="2021-06-09T23:07:16"/>
        <d v="2021-06-09T23:09:00"/>
        <d v="2021-06-09T23:09:35"/>
        <d v="2021-06-09T23:09:36"/>
        <d v="2021-06-09T23:10:10"/>
        <d v="2021-06-09T23:11:02"/>
        <d v="2021-06-09T23:11:20"/>
        <d v="2021-06-09T23:13:05"/>
        <d v="2021-06-09T23:13:40"/>
        <d v="2021-06-09T23:14:15"/>
        <d v="2021-06-09T23:18:20"/>
        <d v="2021-06-09T23:18:55"/>
        <d v="2021-06-09T23:19:30"/>
        <d v="2021-06-09T23:21:14"/>
        <d v="2021-06-09T23:21:49"/>
        <d v="2021-06-09T23:24:09"/>
        <d v="2021-06-09T23:24:44"/>
        <d v="2021-06-09T23:25:19"/>
        <d v="2021-06-09T23:26:53"/>
        <d v="2021-06-09T23:28:48"/>
        <d v="2021-06-09T23:29:59"/>
        <d v="2021-06-09T23:31:41"/>
        <d v="2021-06-09T23:33:07"/>
        <d v="2021-06-09T23:36:58"/>
        <d v="2021-06-09T23:37:33"/>
        <d v="2021-06-09T23:48:58"/>
        <d v="2021-06-09T23:49:12"/>
        <d v="2021-06-09T23:56:12"/>
        <d v="2021-06-09T23:58:05"/>
        <d v="2021-06-10T00:00:16"/>
        <d v="2021-06-10T00:00:58"/>
        <d v="2021-06-10T00:02:36"/>
        <d v="2021-06-10T00:05:31"/>
        <d v="2021-06-10T00:07:16"/>
        <d v="2021-06-10T00:09:35"/>
        <d v="2021-06-10T00:11:55"/>
        <d v="2021-06-10T00:15:22"/>
        <d v="2021-06-10T00:17:10"/>
        <d v="2021-06-10T00:21:14"/>
        <d v="2021-06-10T00:23:34"/>
        <d v="2021-06-10T00:28:14"/>
        <d v="2021-06-10T00:31:09"/>
        <d v="2021-06-10T00:32:54"/>
        <d v="2021-06-10T00:37:33"/>
        <d v="2021-06-10T00:40:28"/>
        <d v="2021-06-10T00:44:33"/>
        <d v="2021-06-10T00:45:07"/>
        <d v="2021-06-10T00:49:47"/>
        <d v="2021-06-10T00:52:07"/>
        <d v="2021-06-10T01:10:10"/>
        <d v="2021-06-10T01:14:15"/>
        <d v="2021-06-10T01:20:05"/>
        <d v="2021-06-10T01:24:09"/>
        <d v="2021-06-10T01:24:44"/>
        <d v="2021-06-10T01:29:46"/>
        <d v="2021-06-10T01:31:09"/>
        <d v="2021-06-10T01:34:03"/>
        <d v="2021-06-10T01:38:43"/>
        <d v="2021-06-10T01:40:28"/>
        <d v="2021-06-10T01:45:07"/>
        <d v="2021-06-10T01:46:17"/>
        <d v="2021-06-10T01:49:26"/>
        <d v="2021-06-10T01:54:27"/>
        <d v="2021-06-10T02:03:46"/>
        <d v="2021-06-10T02:08:26"/>
        <d v="2021-06-10T02:09:00"/>
        <d v="2021-06-10T02:16:00"/>
        <d v="2021-06-10T02:19:30"/>
        <d v="2021-06-10T02:31:12"/>
        <d v="2021-06-10T02:33:36"/>
        <d v="2021-06-10T02:38:08"/>
        <d v="2021-06-10T02:42:14"/>
        <d v="2021-06-10T02:42:48"/>
        <d v="2021-06-10T02:43:58"/>
        <d v="2021-06-10T02:51:32"/>
        <d v="2021-06-10T03:05:46"/>
        <d v="2021-06-10T03:11:20"/>
        <d v="2021-06-10T03:19:30"/>
        <d v="2021-06-10T03:25:55"/>
        <d v="2021-06-10T03:26:24"/>
        <d v="2021-06-10T03:29:24"/>
        <d v="2021-06-10T03:41:03"/>
        <d v="2021-06-10T03:45:07"/>
        <d v="2021-06-10T03:46:34"/>
        <d v="2021-06-10T03:46:52"/>
        <d v="2021-06-10T03:54:14"/>
        <d v="2021-06-10T03:57:56"/>
        <d v="2021-06-10T04:05:17"/>
        <d v="2021-06-10T04:07:16"/>
        <d v="2021-06-10T04:09:36"/>
        <d v="2021-06-10T04:10:05"/>
        <d v="2021-06-10T04:11:31"/>
        <d v="2021-06-10T04:16:00"/>
        <d v="2021-06-10T04:28:14"/>
        <d v="2021-06-10T04:41:17"/>
        <d v="2021-06-10T04:43:41"/>
        <d v="2021-06-10T04:45:07"/>
        <d v="2021-06-10T04:48:00"/>
        <d v="2021-06-10T04:58:31"/>
        <d v="2021-06-10T05:03:46"/>
        <d v="2021-06-10T05:24:09"/>
        <d v="2021-06-10T05:24:44"/>
        <d v="2021-06-10T05:28:49"/>
        <d v="2021-06-10T08:37:33"/>
        <d v="2021-06-10T08:45:42"/>
        <d v="2021-06-10T08:49:47"/>
        <d v="2021-06-10T08:50:57"/>
        <d v="2021-06-10T08:52:07"/>
        <d v="2021-06-10T08:52:19"/>
        <d v="2021-06-10T08:54:14"/>
        <d v="2021-06-10T09:00:16"/>
        <d v="2021-06-10T09:00:51"/>
        <d v="2021-06-10T09:03:22"/>
        <d v="2021-06-10T09:09:35"/>
        <d v="2021-06-10T09:10:10"/>
        <d v="2021-06-10T09:11:20"/>
        <d v="2021-06-10T09:11:55"/>
        <d v="2021-06-10T09:12:58"/>
        <d v="2021-06-10T09:20:40"/>
        <d v="2021-06-10T09:24:09"/>
        <d v="2021-06-10T09:25:54"/>
        <d v="2021-06-10T09:39:53"/>
        <d v="2021-06-10T09:44:33"/>
        <d v="2021-06-10T09:47:02"/>
        <d v="2021-06-10T09:48:37"/>
        <d v="2021-06-10T09:49:47"/>
        <d v="2021-06-10T09:57:56"/>
        <d v="2021-06-10T10:00:51"/>
        <d v="2021-06-10T10:09:00"/>
        <d v="2021-06-10T10:09:35"/>
        <d v="2021-06-10T10:15:25"/>
        <d v="2021-06-10T10:21:14"/>
        <d v="2021-06-10T10:22:24"/>
        <d v="2021-06-10T10:27:39"/>
        <d v="2021-06-10T10:31:09"/>
        <d v="2021-06-10T10:32:19"/>
        <d v="2021-06-10T10:38:43"/>
        <d v="2021-06-10T10:39:50"/>
        <d v="2021-06-10T10:43:58"/>
        <d v="2021-06-10T10:44:33"/>
        <d v="2021-06-10T10:46:17"/>
        <d v="2021-06-10T10:46:34"/>
        <d v="2021-06-10T10:50:22"/>
        <d v="2021-06-10T10:51:22"/>
        <d v="2021-06-10T10:55:37"/>
        <d v="2021-06-10T10:58:31"/>
        <d v="2021-06-10T11:00:16"/>
        <d v="2021-06-10T11:01:55"/>
        <d v="2021-06-10T11:02:36"/>
        <d v="2021-06-10T11:04:21"/>
        <d v="2021-06-10T11:09:35"/>
        <d v="2021-06-10T11:10:10"/>
        <d v="2021-06-10T11:11:55"/>
        <d v="2021-06-10T11:13:40"/>
        <d v="2021-06-10T11:14:50"/>
        <d v="2021-06-10T11:15:22"/>
        <d v="2021-06-10T11:17:10"/>
        <d v="2021-06-10T11:17:45"/>
        <d v="2021-06-10T11:20:40"/>
        <d v="2021-06-10T11:24:44"/>
        <d v="2021-06-10T11:25:26"/>
        <d v="2021-06-10T11:29:59"/>
        <d v="2021-06-10T11:30:14"/>
        <d v="2021-06-10T11:34:38"/>
        <d v="2021-06-10T11:38:08"/>
        <d v="2021-06-10T11:43:58"/>
        <d v="2021-06-10T11:44:38"/>
        <d v="2021-06-10T11:45:07"/>
        <d v="2021-06-10T11:46:05"/>
        <d v="2021-06-10T11:50:57"/>
        <d v="2021-06-10T11:53:17"/>
        <d v="2021-06-10T11:55:37"/>
        <d v="2021-06-10T11:59:02"/>
        <d v="2021-06-10T11:59:06"/>
        <d v="2021-06-10T12:05:17"/>
        <d v="2021-06-10T12:09:00"/>
        <d v="2021-06-10T12:09:35"/>
        <d v="2021-06-10T12:10:10"/>
        <d v="2021-06-10T12:12:29"/>
        <d v="2021-06-10T12:14:15"/>
        <d v="2021-06-10T12:14:24"/>
        <d v="2021-06-10T12:16:00"/>
        <d v="2021-06-10T12:19:30"/>
        <d v="2021-06-10T12:20:05"/>
        <d v="2021-06-10T12:22:59"/>
        <d v="2021-06-10T12:26:29"/>
        <d v="2021-06-10T12:29:46"/>
        <d v="2021-06-10T12:29:59"/>
        <d v="2021-06-10T12:30:34"/>
        <d v="2021-06-10T12:31:09"/>
        <d v="2021-06-10T12:31:44"/>
        <d v="2021-06-10T12:35:13"/>
        <d v="2021-06-10T12:38:08"/>
        <d v="2021-06-10T12:38:43"/>
        <d v="2021-06-10T12:39:18"/>
        <d v="2021-06-10T12:41:03"/>
        <d v="2021-06-10T12:41:38"/>
        <d v="2021-06-10T12:46:05"/>
        <d v="2021-06-10T12:50:22"/>
        <d v="2021-06-10T12:56:12"/>
        <d v="2021-06-10T12:57:21"/>
        <d v="2021-06-10T12:57:56"/>
        <d v="2021-06-10T12:58:31"/>
        <d v="2021-06-10T13:02:01"/>
        <d v="2021-06-10T13:06:41"/>
        <d v="2021-06-10T13:07:51"/>
        <d v="2021-06-10T13:09:00"/>
        <d v="2021-06-10T13:09:35"/>
        <d v="2021-06-10T13:11:20"/>
        <d v="2021-06-10T13:12:30"/>
        <d v="2021-06-10T13:13:40"/>
        <d v="2021-06-10T13:16:00"/>
        <d v="2021-06-10T13:16:35"/>
        <d v="2021-06-10T13:18:20"/>
        <d v="2021-06-10T13:18:55"/>
        <d v="2021-06-10T13:20:05"/>
        <d v="2021-06-10T13:25:19"/>
        <d v="2021-06-10T13:26:29"/>
        <d v="2021-06-10T13:27:39"/>
        <d v="2021-06-10T13:34:38"/>
        <d v="2021-06-10T13:36:23"/>
        <d v="2021-06-10T13:38:43"/>
        <d v="2021-06-10T13:46:17"/>
        <d v="2021-06-10T13:46:34"/>
        <d v="2021-06-10T13:46:52"/>
        <d v="2021-06-10T13:48:02"/>
        <d v="2021-06-10T13:49:47"/>
        <d v="2021-06-10T13:50:22"/>
        <d v="2021-06-10T13:51:32"/>
        <d v="2021-06-10T13:53:17"/>
        <d v="2021-06-10T13:53:52"/>
        <d v="2021-06-10T13:55:02"/>
        <d v="2021-06-10T13:55:37"/>
        <d v="2021-06-10T13:56:47"/>
        <d v="2021-06-10T13:57:21"/>
        <d v="2021-06-10T13:59:41"/>
        <d v="2021-06-10T14:01:26"/>
        <d v="2021-06-10T14:02:01"/>
        <d v="2021-06-10T14:05:31"/>
        <d v="2021-06-10T14:06:06"/>
        <d v="2021-06-10T14:08:26"/>
        <d v="2021-06-10T14:09:00"/>
        <d v="2021-06-10T14:10:45"/>
        <d v="2021-06-10T14:12:30"/>
        <d v="2021-06-10T14:14:50"/>
        <d v="2021-06-10T14:16:35"/>
        <d v="2021-06-10T14:18:20"/>
        <d v="2021-06-10T14:18:55"/>
        <d v="2021-06-10T14:19:30"/>
        <d v="2021-06-10T14:21:14"/>
        <d v="2021-06-10T14:21:49"/>
        <d v="2021-06-10T14:24:09"/>
        <d v="2021-06-10T14:25:54"/>
        <d v="2021-06-10T14:28:14"/>
        <d v="2021-06-10T14:29:59"/>
        <d v="2021-06-10T14:32:53"/>
        <d v="2021-06-10T14:34:05"/>
        <d v="2021-06-10T14:35:13"/>
        <d v="2021-06-10T14:35:48"/>
        <d v="2021-06-10T14:36:58"/>
        <d v="2021-06-10T14:37:33"/>
        <d v="2021-06-10T14:38:43"/>
        <d v="2021-06-10T14:39:53"/>
        <d v="2021-06-10T14:41:03"/>
        <d v="2021-06-10T14:41:38"/>
        <d v="2021-06-10T14:42:13"/>
        <d v="2021-06-10T14:42:48"/>
        <d v="2021-06-10T14:44:33"/>
        <d v="2021-06-10T14:46:52"/>
        <d v="2021-06-10T14:48:02"/>
        <d v="2021-06-10T14:49:12"/>
        <d v="2021-06-10T14:50:57"/>
        <d v="2021-06-10T14:52:42"/>
        <d v="2021-06-10T14:53:17"/>
        <d v="2021-06-10T14:53:52"/>
        <d v="2021-06-10T14:55:37"/>
        <d v="2021-06-10T14:56:12"/>
        <d v="2021-06-10T14:57:56"/>
        <d v="2021-06-10T14:58:31"/>
        <d v="2021-06-10T14:59:02"/>
        <d v="2021-06-10T14:59:06"/>
        <d v="2021-06-10T14:59:41"/>
        <d v="2021-06-10T15:00:51"/>
        <d v="2021-06-10T15:06:06"/>
        <d v="2021-06-10T15:06:14"/>
        <d v="2021-06-10T15:07:16"/>
        <d v="2021-06-10T15:07:51"/>
        <d v="2021-06-10T15:08:26"/>
        <d v="2021-06-10T15:09:35"/>
        <d v="2021-06-10T15:10:45"/>
        <d v="2021-06-10T15:11:55"/>
        <d v="2021-06-10T15:13:05"/>
        <d v="2021-06-10T15:14:15"/>
        <d v="2021-06-10T15:15:25"/>
        <d v="2021-06-10T15:16:00"/>
        <d v="2021-06-10T15:17:10"/>
        <d v="2021-06-10T15:17:45"/>
        <d v="2021-06-10T15:18:55"/>
        <d v="2021-06-10T15:19:30"/>
        <d v="2021-06-10T15:20:05"/>
        <d v="2021-06-10T15:20:40"/>
        <d v="2021-06-10T15:22:59"/>
        <d v="2021-06-10T15:24:44"/>
        <d v="2021-06-10T15:25:54"/>
        <d v="2021-06-10T15:26:24"/>
        <d v="2021-06-10T15:26:29"/>
        <d v="2021-06-10T15:28:48"/>
        <d v="2021-06-10T15:28:49"/>
        <d v="2021-06-10T15:29:24"/>
        <d v="2021-06-10T15:31:09"/>
        <d v="2021-06-10T15:31:44"/>
        <d v="2021-06-10T15:32:19"/>
        <d v="2021-06-10T15:32:54"/>
        <d v="2021-06-10T15:34:34"/>
        <d v="2021-06-10T15:35:48"/>
        <d v="2021-06-10T15:36:23"/>
        <d v="2021-06-10T15:37:33"/>
        <d v="2021-06-10T15:38:08"/>
        <d v="2021-06-10T15:38:43"/>
        <d v="2021-06-10T15:38:53"/>
        <d v="2021-06-10T15:39:53"/>
        <d v="2021-06-10T15:40:28"/>
        <d v="2021-06-10T15:41:03"/>
        <d v="2021-06-10T15:41:46"/>
        <d v="2021-06-10T15:42:13"/>
        <d v="2021-06-10T15:43:23"/>
        <d v="2021-06-10T15:43:58"/>
        <d v="2021-06-10T15:44:10"/>
        <d v="2021-06-10T15:45:42"/>
        <d v="2021-06-10T15:46:17"/>
        <d v="2021-06-10T15:46:34"/>
        <d v="2021-06-10T15:47:27"/>
        <d v="2021-06-10T15:48:02"/>
        <d v="2021-06-10T15:48:37"/>
        <d v="2021-06-10T15:49:12"/>
        <d v="2021-06-10T15:49:47"/>
        <d v="2021-06-10T15:50:57"/>
        <d v="2021-06-10T15:52:42"/>
        <d v="2021-06-10T15:53:17"/>
        <d v="2021-06-10T15:53:52"/>
        <d v="2021-06-10T15:55:37"/>
        <d v="2021-06-10T15:56:47"/>
        <d v="2021-06-10T15:57:21"/>
        <d v="2021-06-10T15:57:36"/>
        <d v="2021-06-10T15:58:31"/>
        <d v="2021-06-10T16:00:16"/>
        <d v="2021-06-10T16:00:51"/>
        <d v="2021-06-10T16:01:26"/>
        <d v="2021-06-10T16:01:26"/>
        <d v="2021-06-10T16:02:01"/>
        <d v="2021-06-10T16:03:11"/>
        <d v="2021-06-10T16:04:21"/>
        <d v="2021-06-10T16:05:31"/>
        <d v="2021-06-10T16:06:06"/>
        <d v="2021-06-10T16:06:41"/>
        <d v="2021-06-10T16:07:16"/>
        <d v="2021-06-10T16:09:00"/>
        <d v="2021-06-10T16:09:35"/>
        <d v="2021-06-10T16:09:36"/>
        <d v="2021-06-10T16:10:45"/>
        <d v="2021-06-10T16:11:20"/>
        <d v="2021-06-10T16:11:55"/>
        <d v="2021-06-10T16:12:30"/>
        <d v="2021-06-10T16:13:05"/>
        <d v="2021-06-10T16:15:25"/>
        <d v="2021-06-10T16:17:10"/>
        <d v="2021-06-10T16:18:20"/>
        <d v="2021-06-10T16:20:05"/>
        <d v="2021-06-10T16:20:40"/>
        <d v="2021-06-10T16:21:14"/>
        <d v="2021-06-10T16:21:49"/>
        <d v="2021-06-10T16:22:24"/>
        <d v="2021-06-10T16:23:31"/>
        <d v="2021-06-10T16:23:34"/>
        <d v="2021-06-10T16:24:09"/>
        <d v="2021-06-10T16:24:44"/>
        <d v="2021-06-10T16:25:19"/>
        <d v="2021-06-10T16:27:39"/>
        <d v="2021-06-10T16:28:14"/>
        <d v="2021-06-10T16:28:49"/>
        <d v="2021-06-10T16:29:24"/>
        <d v="2021-06-10T16:29:59"/>
        <d v="2021-06-10T16:30:34"/>
        <d v="2021-06-10T16:32:53"/>
        <d v="2021-06-10T16:34:05"/>
        <d v="2021-06-10T16:34:34"/>
        <d v="2021-06-10T16:34:38"/>
        <d v="2021-06-10T16:37:26"/>
        <d v="2021-06-10T16:38:43"/>
        <d v="2021-06-10T16:40:28"/>
        <d v="2021-06-10T16:41:03"/>
        <d v="2021-06-10T16:42:13"/>
        <d v="2021-06-10T16:42:14"/>
        <d v="2021-06-10T16:42:48"/>
        <d v="2021-06-10T16:43:58"/>
        <d v="2021-06-10T16:44:33"/>
        <d v="2021-06-10T16:45:42"/>
        <d v="2021-06-10T16:46:52"/>
        <d v="2021-06-10T16:48:02"/>
        <d v="2021-06-10T16:48:37"/>
        <d v="2021-06-10T16:49:47"/>
        <d v="2021-06-10T16:50:22"/>
        <d v="2021-06-10T16:52:07"/>
        <d v="2021-06-10T16:52:42"/>
        <d v="2021-06-10T16:55:02"/>
        <d v="2021-06-10T16:55:37"/>
        <d v="2021-06-10T16:56:12"/>
        <d v="2021-06-10T16:57:56"/>
        <d v="2021-06-10T16:59:06"/>
        <d v="2021-06-10T16:59:41"/>
        <d v="2021-06-10T17:01:26"/>
        <d v="2021-06-10T17:02:01"/>
        <d v="2021-06-10T17:02:36"/>
        <d v="2021-06-10T17:03:11"/>
        <d v="2021-06-10T17:03:46"/>
        <d v="2021-06-10T17:04:56"/>
        <d v="2021-06-10T17:05:31"/>
        <d v="2021-06-10T17:07:51"/>
        <d v="2021-06-10T17:09:00"/>
        <d v="2021-06-10T17:10:45"/>
        <d v="2021-06-10T17:11:20"/>
        <d v="2021-06-10T17:11:55"/>
        <d v="2021-06-10T17:12:30"/>
        <d v="2021-06-10T17:13:05"/>
        <d v="2021-06-10T17:13:40"/>
        <d v="2021-06-10T17:14:50"/>
        <d v="2021-06-10T17:15:25"/>
        <d v="2021-06-10T17:15:50"/>
        <d v="2021-06-10T17:16:00"/>
        <d v="2021-06-10T17:17:45"/>
        <d v="2021-06-10T17:18:20"/>
        <d v="2021-06-10T17:19:30"/>
        <d v="2021-06-10T17:20:05"/>
        <d v="2021-06-10T17:20:40"/>
        <d v="2021-06-10T17:22:24"/>
        <d v="2021-06-10T17:22:59"/>
        <d v="2021-06-10T17:23:31"/>
        <d v="2021-06-10T17:24:09"/>
        <d v="2021-06-10T17:26:29"/>
        <d v="2021-06-10T17:27:39"/>
        <d v="2021-06-10T17:28:14"/>
        <d v="2021-06-10T17:28:49"/>
        <d v="2021-06-10T17:29:59"/>
        <d v="2021-06-10T17:30:34"/>
        <d v="2021-06-10T17:32:19"/>
        <d v="2021-06-10T17:34:03"/>
        <d v="2021-06-10T17:34:38"/>
        <d v="2021-06-10T17:35:13"/>
        <d v="2021-06-10T17:35:31"/>
        <d v="2021-06-10T17:35:48"/>
        <d v="2021-06-10T17:36:23"/>
        <d v="2021-06-10T17:37:26"/>
        <d v="2021-06-10T17:37:33"/>
        <d v="2021-06-10T17:37:55"/>
        <d v="2021-06-10T17:38:08"/>
        <d v="2021-06-10T17:38:43"/>
        <d v="2021-06-10T17:39:18"/>
        <d v="2021-06-10T17:39:50"/>
        <d v="2021-06-10T17:41:03"/>
        <d v="2021-06-10T17:42:13"/>
        <d v="2021-06-10T17:43:58"/>
        <d v="2021-06-10T17:44:33"/>
        <d v="2021-06-10T17:45:07"/>
        <d v="2021-06-10T17:45:42"/>
        <d v="2021-06-10T17:46:52"/>
        <d v="2021-06-10T17:48:02"/>
        <d v="2021-06-10T17:48:37"/>
        <d v="2021-06-10T17:49:12"/>
        <d v="2021-06-10T17:50:22"/>
        <d v="2021-06-10T17:52:07"/>
        <d v="2021-06-10T17:52:48"/>
        <d v="2021-06-10T17:53:52"/>
        <d v="2021-06-10T17:55:02"/>
        <d v="2021-06-10T17:56:47"/>
        <d v="2021-06-10T17:57:21"/>
        <d v="2021-06-10T17:57:56"/>
        <d v="2021-06-10T17:59:06"/>
        <d v="2021-06-10T17:59:41"/>
        <d v="2021-06-10T18:00:51"/>
        <d v="2021-06-10T18:03:46"/>
        <d v="2021-06-10T18:04:21"/>
        <d v="2021-06-10T18:04:56"/>
        <d v="2021-06-10T18:06:41"/>
        <d v="2021-06-10T18:07:12"/>
        <d v="2021-06-10T18:09:00"/>
        <d v="2021-06-10T18:10:10"/>
        <d v="2021-06-10T18:11:20"/>
        <d v="2021-06-10T18:14:50"/>
        <d v="2021-06-10T18:16:00"/>
        <d v="2021-06-10T18:16:35"/>
        <d v="2021-06-10T18:18:20"/>
        <d v="2021-06-10T18:19:30"/>
        <d v="2021-06-10T18:20:40"/>
        <d v="2021-06-10T18:21:14"/>
        <d v="2021-06-10T18:22:24"/>
        <d v="2021-06-10T18:22:59"/>
        <d v="2021-06-10T18:24:09"/>
        <d v="2021-06-10T18:25:19"/>
        <d v="2021-06-10T18:26:29"/>
        <d v="2021-06-10T18:27:04"/>
        <d v="2021-06-10T18:27:39"/>
        <d v="2021-06-10T18:28:14"/>
        <d v="2021-06-10T18:28:49"/>
        <d v="2021-06-10T18:29:24"/>
        <d v="2021-06-10T18:29:59"/>
        <d v="2021-06-10T18:30:14"/>
        <d v="2021-06-10T18:30:34"/>
        <d v="2021-06-10T18:31:09"/>
        <d v="2021-06-10T18:32:19"/>
        <d v="2021-06-10T18:32:54"/>
        <d v="2021-06-10T18:39:18"/>
        <d v="2021-06-10T18:39:53"/>
        <d v="2021-06-10T18:41:38"/>
        <d v="2021-06-10T18:42:13"/>
        <d v="2021-06-10T18:45:07"/>
        <d v="2021-06-10T18:45:07"/>
        <d v="2021-06-10T18:46:17"/>
        <d v="2021-06-10T18:48:37"/>
        <d v="2021-06-10T18:49:47"/>
        <d v="2021-06-10T18:50:57"/>
        <d v="2021-06-10T18:51:32"/>
        <d v="2021-06-10T18:52:42"/>
        <d v="2021-06-10T18:53:17"/>
        <d v="2021-06-10T18:54:27"/>
        <d v="2021-06-10T18:55:02"/>
        <d v="2021-06-10T18:55:37"/>
        <d v="2021-06-10T18:56:12"/>
        <d v="2021-06-10T18:57:21"/>
        <d v="2021-06-10T18:57:56"/>
        <d v="2021-06-10T18:58:31"/>
        <d v="2021-06-10T18:59:41"/>
        <d v="2021-06-10T19:00:16"/>
        <d v="2021-06-10T19:00:51"/>
        <d v="2021-06-10T19:03:11"/>
        <d v="2021-06-10T19:04:56"/>
        <d v="2021-06-10T19:08:10"/>
        <d v="2021-06-10T19:08:26"/>
        <d v="2021-06-10T19:08:38"/>
        <d v="2021-06-10T19:09:07"/>
        <d v="2021-06-10T19:09:35"/>
        <d v="2021-06-10T19:11:20"/>
        <d v="2021-06-10T19:11:31"/>
        <d v="2021-06-10T19:11:55"/>
        <d v="2021-06-10T19:13:05"/>
        <d v="2021-06-10T19:14:15"/>
        <d v="2021-06-10T19:15:25"/>
        <d v="2021-06-10T19:16:35"/>
        <d v="2021-06-10T19:17:10"/>
        <d v="2021-06-10T19:17:45"/>
        <d v="2021-06-10T19:19:30"/>
        <d v="2021-06-10T19:20:05"/>
        <d v="2021-06-10T19:21:14"/>
        <d v="2021-06-10T19:22:34"/>
        <d v="2021-06-10T19:22:59"/>
        <d v="2021-06-10T19:23:34"/>
        <d v="2021-06-10T19:24:09"/>
        <d v="2021-06-10T19:25:19"/>
        <d v="2021-06-10T19:26:29"/>
        <d v="2021-06-10T19:27:04"/>
        <d v="2021-06-10T19:28:14"/>
        <d v="2021-06-10T19:29:59"/>
        <d v="2021-06-10T19:31:44"/>
        <d v="2021-06-10T19:32:19"/>
        <d v="2021-06-10T19:34:38"/>
        <d v="2021-06-10T19:35:13"/>
        <d v="2021-06-10T19:35:48"/>
        <d v="2021-06-10T19:37:33"/>
        <d v="2021-06-10T19:38:08"/>
        <d v="2021-06-10T19:38:43"/>
        <d v="2021-06-10T19:39:53"/>
        <d v="2021-06-10T19:40:28"/>
        <d v="2021-06-10T19:41:03"/>
        <d v="2021-06-10T19:41:38"/>
        <d v="2021-06-10T19:42:13"/>
        <d v="2021-06-10T19:42:48"/>
        <d v="2021-06-10T19:45:07"/>
        <d v="2021-06-10T19:46:17"/>
        <d v="2021-06-10T19:46:52"/>
        <d v="2021-06-10T19:48:37"/>
        <d v="2021-06-10T19:48:58"/>
        <d v="2021-06-10T19:49:55"/>
        <d v="2021-06-10T19:50:22"/>
        <d v="2021-06-10T19:50:57"/>
        <d v="2021-06-10T19:51:32"/>
        <d v="2021-06-10T19:52:07"/>
        <d v="2021-06-10T19:53:17"/>
        <d v="2021-06-10T19:53:52"/>
        <d v="2021-06-10T19:54:27"/>
        <d v="2021-06-10T19:55:37"/>
        <d v="2021-06-10T19:56:12"/>
        <d v="2021-06-10T19:59:06"/>
        <d v="2021-06-10T20:00:16"/>
        <d v="2021-06-10T20:00:51"/>
        <d v="2021-06-10T20:01:26"/>
        <d v="2021-06-10T20:01:55"/>
        <d v="2021-06-10T20:02:01"/>
        <d v="2021-06-10T20:02:36"/>
        <d v="2021-06-10T20:03:11"/>
        <d v="2021-06-10T20:06:06"/>
        <d v="2021-06-10T20:07:16"/>
        <d v="2021-06-10T20:07:51"/>
        <d v="2021-06-10T20:08:26"/>
        <d v="2021-06-10T20:09:00"/>
        <d v="2021-06-10T20:10:45"/>
        <d v="2021-06-10T20:13:05"/>
        <d v="2021-06-10T20:13:26"/>
        <d v="2021-06-10T20:13:40"/>
        <d v="2021-06-10T20:14:15"/>
        <d v="2021-06-10T20:14:50"/>
        <d v="2021-06-10T20:15:25"/>
        <d v="2021-06-10T20:16:35"/>
        <d v="2021-06-10T20:18:20"/>
        <d v="2021-06-10T20:18:55"/>
        <d v="2021-06-10T20:21:14"/>
        <d v="2021-06-10T20:23:34"/>
        <d v="2021-06-10T20:26:29"/>
        <d v="2021-06-10T20:27:04"/>
        <d v="2021-06-10T20:27:39"/>
        <d v="2021-06-10T20:28:49"/>
        <d v="2021-06-10T20:31:44"/>
        <d v="2021-06-10T20:32:53"/>
        <d v="2021-06-10T20:33:28"/>
        <d v="2021-06-10T20:34:03"/>
        <d v="2021-06-10T20:35:48"/>
        <d v="2021-06-10T20:36:23"/>
        <d v="2021-06-10T20:38:08"/>
        <d v="2021-06-10T20:41:38"/>
        <d v="2021-06-10T20:42:48"/>
        <d v="2021-06-10T20:47:27"/>
        <d v="2021-06-10T20:52:42"/>
        <d v="2021-06-10T20:55:02"/>
        <d v="2021-06-10T20:55:37"/>
        <d v="2021-06-10T20:56:12"/>
        <d v="2021-06-10T20:56:47"/>
        <d v="2021-06-10T20:57:56"/>
        <d v="2021-06-10T20:58:31"/>
        <d v="2021-06-10T20:59:06"/>
        <d v="2021-06-10T20:59:41"/>
        <d v="2021-06-10T21:00:16"/>
        <d v="2021-06-10T21:00:51"/>
        <d v="2021-06-10T21:01:26"/>
        <d v="2021-06-10T21:03:11"/>
        <d v="2021-06-10T21:04:56"/>
        <d v="2021-06-10T21:05:31"/>
        <d v="2021-06-10T21:07:51"/>
        <d v="2021-06-10T21:08:26"/>
        <d v="2021-06-10T21:08:38"/>
        <d v="2021-06-10T21:09:00"/>
        <d v="2021-06-10T21:10:45"/>
        <d v="2021-06-10T21:12:30"/>
        <d v="2021-06-10T21:13:40"/>
        <d v="2021-06-10T21:14:15"/>
        <d v="2021-06-10T21:14:53"/>
        <d v="2021-06-10T21:17:10"/>
        <d v="2021-06-10T21:17:45"/>
        <d v="2021-06-10T21:17:46"/>
        <d v="2021-06-10T21:18:55"/>
        <d v="2021-06-10T21:20:05"/>
        <d v="2021-06-10T21:21:14"/>
        <d v="2021-06-10T21:21:49"/>
        <d v="2021-06-10T21:24:29"/>
        <d v="2021-06-10T21:25:19"/>
        <d v="2021-06-10T21:26:29"/>
        <d v="2021-06-10T21:28:48"/>
        <d v="2021-06-10T21:29:24"/>
        <d v="2021-06-10T21:31:09"/>
        <d v="2021-06-10T21:31:44"/>
        <d v="2021-06-10T21:34:03"/>
        <d v="2021-06-10T21:35:31"/>
        <d v="2021-06-10T21:36:58"/>
        <d v="2021-06-10T21:38:08"/>
        <d v="2021-06-10T21:45:42"/>
        <d v="2021-06-10T21:47:27"/>
        <d v="2021-06-10T21:48:02"/>
        <d v="2021-06-10T21:48:37"/>
        <d v="2021-06-10T21:49:12"/>
        <d v="2021-06-10T21:49:47"/>
        <d v="2021-06-10T21:50:22"/>
        <d v="2021-06-10T21:50:57"/>
        <d v="2021-06-10T21:52:07"/>
        <d v="2021-06-10T21:52:42"/>
        <d v="2021-06-10T21:52:48"/>
        <d v="2021-06-10T21:53:17"/>
        <d v="2021-06-10T21:54:27"/>
        <d v="2021-06-10T21:57:21"/>
        <d v="2021-06-10T21:58:05"/>
        <d v="2021-06-10T21:58:31"/>
        <d v="2021-06-10T21:59:41"/>
        <d v="2021-06-10T22:01:26"/>
        <d v="2021-06-10T22:02:01"/>
        <d v="2021-06-10T22:03:11"/>
        <d v="2021-06-10T22:03:46"/>
        <d v="2021-06-10T22:04:21"/>
        <d v="2021-06-10T22:07:16"/>
        <d v="2021-06-10T22:08:26"/>
        <d v="2021-06-10T22:09:35"/>
        <d v="2021-06-10T22:10:45"/>
        <d v="2021-06-10T22:13:40"/>
        <d v="2021-06-10T22:14:15"/>
        <d v="2021-06-10T22:14:50"/>
        <d v="2021-06-10T22:15:25"/>
        <d v="2021-06-10T22:17:45"/>
        <d v="2021-06-10T22:19:30"/>
        <d v="2021-06-10T22:20:40"/>
        <d v="2021-06-10T22:23:31"/>
        <d v="2021-06-10T22:27:04"/>
        <d v="2021-06-10T22:29:59"/>
        <d v="2021-06-10T22:32:19"/>
        <d v="2021-06-10T22:32:53"/>
        <d v="2021-06-10T22:34:03"/>
        <d v="2021-06-10T22:34:38"/>
        <d v="2021-06-10T22:35:13"/>
        <d v="2021-06-10T22:39:18"/>
        <d v="2021-06-10T22:41:03"/>
        <d v="2021-06-10T22:41:46"/>
        <d v="2021-06-10T22:42:48"/>
        <d v="2021-06-10T22:43:23"/>
        <d v="2021-06-10T22:45:42"/>
        <d v="2021-06-10T22:46:17"/>
        <d v="2021-06-10T22:49:47"/>
        <d v="2021-06-10T22:50:57"/>
        <d v="2021-06-10T22:51:50"/>
        <d v="2021-06-10T22:53:17"/>
        <d v="2021-06-10T22:53:52"/>
        <d v="2021-06-10T22:55:02"/>
        <d v="2021-06-10T22:55:37"/>
        <d v="2021-06-10T22:57:21"/>
        <d v="2021-06-10T22:57:56"/>
        <d v="2021-06-10T22:58:31"/>
        <d v="2021-06-10T23:02:01"/>
        <d v="2021-06-10T23:02:36"/>
        <d v="2021-06-10T23:04:21"/>
        <d v="2021-06-10T23:04:56"/>
        <d v="2021-06-10T23:07:16"/>
        <d v="2021-06-10T23:09:35"/>
        <d v="2021-06-10T23:11:55"/>
        <d v="2021-06-10T23:13:40"/>
        <d v="2021-06-10T23:14:15"/>
        <d v="2021-06-10T23:17:45"/>
        <d v="2021-06-10T23:18:20"/>
        <d v="2021-06-10T23:22:24"/>
        <d v="2021-06-10T23:22:59"/>
        <d v="2021-06-10T23:25:54"/>
        <d v="2021-06-10T23:28:14"/>
        <d v="2021-06-10T23:28:49"/>
        <d v="2021-06-10T23:31:09"/>
        <d v="2021-06-10T23:32:19"/>
        <d v="2021-06-10T23:32:53"/>
        <d v="2021-06-10T23:34:05"/>
        <d v="2021-06-10T23:35:13"/>
        <d v="2021-06-10T23:36:23"/>
        <d v="2021-06-10T23:36:58"/>
        <d v="2021-06-10T23:39:53"/>
        <d v="2021-06-10T23:43:23"/>
        <d v="2021-06-10T23:43:41"/>
        <d v="2021-06-10T23:46:52"/>
        <d v="2021-06-10T23:51:32"/>
        <d v="2021-06-10T23:52:42"/>
        <d v="2021-06-10T23:53:17"/>
        <d v="2021-06-10T23:54:14"/>
        <d v="2021-06-10T23:55:02"/>
        <d v="2021-06-10T23:56:12"/>
        <d v="2021-06-10T23:57:36"/>
        <d v="2021-06-10T23:59:02"/>
        <d v="2021-06-11T00:00:16"/>
        <d v="2021-06-11T00:03:11"/>
        <d v="2021-06-11T00:07:12"/>
        <d v="2021-06-11T00:07:16"/>
        <d v="2021-06-11T00:10:10"/>
        <d v="2021-06-11T00:16:35"/>
        <d v="2021-06-11T00:17:17"/>
        <d v="2021-06-11T00:19:30"/>
        <d v="2021-06-11T00:21:14"/>
        <d v="2021-06-11T00:24:09"/>
        <d v="2021-06-11T00:26:29"/>
        <d v="2021-06-11T00:30:43"/>
        <d v="2021-06-11T00:31:44"/>
        <d v="2021-06-11T00:33:28"/>
        <d v="2021-06-11T00:36:58"/>
        <d v="2021-06-11T00:37:33"/>
        <d v="2021-06-11T00:42:43"/>
        <d v="2021-06-11T00:51:32"/>
        <d v="2021-06-11T00:53:46"/>
        <d v="2021-06-11T01:03:46"/>
        <d v="2021-06-11T01:07:16"/>
        <d v="2021-06-11T01:12:00"/>
        <d v="2021-06-11T01:12:30"/>
        <d v="2021-06-11T01:13:40"/>
        <d v="2021-06-11T01:14:50"/>
        <d v="2021-06-11T01:17:10"/>
        <d v="2021-06-11T01:17:45"/>
        <d v="2021-06-11T01:18:14"/>
        <d v="2021-06-11T01:18:55"/>
        <d v="2021-06-11T01:24:09"/>
        <d v="2021-06-11T01:28:14"/>
        <d v="2021-06-11T01:29:24"/>
        <d v="2021-06-11T01:29:46"/>
        <d v="2021-06-11T01:37:33"/>
        <d v="2021-06-11T01:38:43"/>
        <d v="2021-06-11T01:42:48"/>
        <d v="2021-06-11T01:43:23"/>
        <d v="2021-06-11T01:46:17"/>
        <d v="2021-06-11T01:46:34"/>
        <d v="2021-06-11T01:47:02"/>
        <d v="2021-06-11T01:49:47"/>
        <d v="2021-06-11T01:52:07"/>
        <d v="2021-06-11T01:52:42"/>
        <d v="2021-06-11T01:58:34"/>
        <d v="2021-06-11T02:00:58"/>
        <d v="2021-06-11T02:03:46"/>
        <d v="2021-06-11T02:07:12"/>
        <d v="2021-06-11T02:08:26"/>
        <d v="2021-06-11T02:12:29"/>
        <d v="2021-06-11T02:15:25"/>
        <d v="2021-06-11T02:16:19"/>
        <d v="2021-06-11T02:20:05"/>
        <d v="2021-06-11T02:20:38"/>
        <d v="2021-06-11T02:22:24"/>
        <d v="2021-06-11T02:24:58"/>
        <d v="2021-06-11T02:34:03"/>
        <d v="2021-06-11T02:36:23"/>
        <d v="2021-06-11T02:40:28"/>
        <d v="2021-06-11T02:46:52"/>
        <d v="2021-06-11T02:48:58"/>
        <d v="2021-06-11T02:49:55"/>
        <d v="2021-06-11T02:57:21"/>
        <d v="2021-06-11T02:58:31"/>
        <d v="2021-06-11T02:59:02"/>
        <d v="2021-06-11T02:59:06"/>
        <d v="2021-06-11T03:01:26"/>
        <d v="2021-06-11T03:09:00"/>
        <d v="2021-06-11T03:09:35"/>
        <d v="2021-06-11T03:15:50"/>
        <d v="2021-06-11T03:27:50"/>
        <d v="2021-06-11T03:28:48"/>
        <d v="2021-06-11T04:47:27"/>
        <d v="2021-06-11T05:00:29"/>
        <d v="2021-06-11T05:25:54"/>
        <d v="2021-06-11T05:35:13"/>
        <d v="2021-06-11T05:37:55"/>
        <d v="2021-06-11T05:38:53"/>
        <d v="2021-06-11T05:40:28"/>
        <d v="2021-06-11T05:44:38"/>
        <d v="2021-06-11T05:45:42"/>
        <d v="2021-06-11T05:50:24"/>
        <d v="2021-06-11T05:51:32"/>
        <d v="2021-06-11T05:54:27"/>
        <d v="2021-06-11T05:57:56"/>
        <d v="2021-06-11T06:02:24"/>
        <d v="2021-06-11T06:20:38"/>
        <d v="2021-06-11T06:23:31"/>
        <d v="2021-06-11T06:24:09"/>
        <d v="2021-06-11T06:25:54"/>
        <d v="2021-06-11T06:27:50"/>
        <d v="2021-06-11T06:28:49"/>
        <d v="2021-06-11T06:46:17"/>
        <d v="2021-06-11T06:48:02"/>
        <d v="2021-06-11T07:00:51"/>
        <d v="2021-06-11T07:02:01"/>
        <d v="2021-06-11T07:03:11"/>
        <d v="2021-06-11T07:05:46"/>
        <d v="2021-06-11T07:09:36"/>
        <d v="2021-06-11T07:11:55"/>
        <d v="2021-06-11T07:15:22"/>
        <d v="2021-06-11T07:26:29"/>
        <d v="2021-06-11T07:29:24"/>
        <d v="2021-06-11T07:30:43"/>
        <d v="2021-06-11T07:48:58"/>
        <d v="2021-06-11T07:50:22"/>
        <d v="2021-06-11T07:56:38"/>
        <d v="2021-06-11T08:02:36"/>
        <d v="2021-06-11T08:06:41"/>
        <d v="2021-06-11T08:15:22"/>
        <d v="2021-06-11T08:16:48"/>
        <d v="2021-06-11T08:20:05"/>
        <d v="2021-06-11T08:20:40"/>
        <d v="2021-06-11T08:21:14"/>
        <d v="2021-06-11T08:26:29"/>
        <d v="2021-06-11T08:27:39"/>
        <d v="2021-06-11T08:28:14"/>
        <d v="2021-06-11T08:28:49"/>
        <d v="2021-06-11T08:31:09"/>
        <d v="2021-06-11T08:35:31"/>
        <d v="2021-06-11T08:43:12"/>
        <d v="2021-06-11T08:48:37"/>
        <d v="2021-06-11T08:49:26"/>
        <d v="2021-06-11T08:52:42"/>
        <d v="2021-06-11T08:57:07"/>
        <d v="2021-06-11T08:57:56"/>
        <d v="2021-06-11T08:58:31"/>
        <d v="2021-06-11T09:00:00"/>
        <d v="2021-06-11T09:07:16"/>
        <d v="2021-06-11T09:13:40"/>
        <d v="2021-06-11T09:16:00"/>
        <d v="2021-06-11T09:18:20"/>
        <d v="2021-06-11T09:18:55"/>
        <d v="2021-06-11T09:19:30"/>
        <d v="2021-06-11T09:20:05"/>
        <d v="2021-06-11T09:21:36"/>
        <d v="2021-06-11T09:22:59"/>
        <d v="2021-06-11T09:26:29"/>
        <d v="2021-06-11T09:30:34"/>
        <d v="2021-06-11T09:31:44"/>
        <d v="2021-06-11T09:32:10"/>
        <d v="2021-06-11T09:34:38"/>
        <d v="2021-06-11T09:38:53"/>
        <d v="2021-06-11T09:39:53"/>
        <d v="2021-06-11T09:43:58"/>
        <d v="2021-06-11T09:44:33"/>
        <d v="2021-06-11T09:46:17"/>
        <d v="2021-06-11T09:48:00"/>
        <d v="2021-06-11T09:52:07"/>
        <d v="2021-06-11T09:55:37"/>
        <d v="2021-06-11T10:00:51"/>
        <d v="2021-06-11T10:02:53"/>
        <d v="2021-06-11T10:03:46"/>
        <d v="2021-06-11T10:04:21"/>
        <d v="2021-06-11T10:05:31"/>
        <d v="2021-06-11T10:05:46"/>
        <d v="2021-06-11T10:07:16"/>
        <d v="2021-06-11T10:09:35"/>
        <d v="2021-06-11T10:15:22"/>
        <d v="2021-06-11T10:17:45"/>
        <d v="2021-06-11T10:24:00"/>
        <d v="2021-06-11T10:24:58"/>
        <d v="2021-06-11T10:28:14"/>
        <d v="2021-06-11T10:28:49"/>
        <d v="2021-06-11T10:34:34"/>
        <d v="2021-06-11T10:35:48"/>
        <d v="2021-06-11T10:37:33"/>
        <d v="2021-06-11T10:41:38"/>
        <d v="2021-06-11T10:43:23"/>
        <d v="2021-06-11T10:49:47"/>
        <d v="2021-06-11T10:52:07"/>
        <d v="2021-06-11T10:53:17"/>
        <d v="2021-06-11T10:55:41"/>
        <d v="2021-06-11T10:57:56"/>
        <d v="2021-06-11T10:58:31"/>
        <d v="2021-06-11T10:59:06"/>
        <d v="2021-06-11T11:00:16"/>
        <d v="2021-06-11T11:07:16"/>
        <d v="2021-06-11T11:08:26"/>
        <d v="2021-06-11T11:09:07"/>
        <d v="2021-06-11T11:14:24"/>
        <d v="2021-06-11T11:14:50"/>
        <d v="2021-06-11T11:16:35"/>
        <d v="2021-06-11T11:17:45"/>
        <d v="2021-06-11T11:24:09"/>
        <d v="2021-06-11T11:27:04"/>
        <d v="2021-06-11T11:27:39"/>
        <d v="2021-06-11T11:28:14"/>
        <d v="2021-06-11T11:30:34"/>
        <d v="2021-06-11T11:32:10"/>
        <d v="2021-06-11T11:35:02"/>
        <d v="2021-06-11T11:36:23"/>
        <d v="2021-06-11T11:36:58"/>
        <d v="2021-06-11T11:37:33"/>
        <d v="2021-06-11T11:38:08"/>
        <d v="2021-06-11T11:39:53"/>
        <d v="2021-06-11T11:40:28"/>
        <d v="2021-06-11T11:40:48"/>
        <d v="2021-06-11T11:42:13"/>
        <d v="2021-06-11T11:44:33"/>
        <d v="2021-06-11T11:46:52"/>
        <d v="2021-06-11T11:47:02"/>
        <d v="2021-06-11T11:48:02"/>
        <d v="2021-06-11T11:49:12"/>
        <d v="2021-06-11T11:49:47"/>
        <d v="2021-06-11T11:50:22"/>
        <d v="2021-06-11T11:53:52"/>
        <d v="2021-06-11T11:57:36"/>
        <d v="2021-06-11T12:02:01"/>
        <d v="2021-06-11T12:02:53"/>
        <d v="2021-06-11T12:03:11"/>
        <d v="2021-06-11T12:03:22"/>
        <d v="2021-06-11T12:03:46"/>
        <d v="2021-06-11T12:07:16"/>
        <d v="2021-06-11T12:07:51"/>
        <d v="2021-06-11T12:08:26"/>
        <d v="2021-06-11T12:09:00"/>
        <d v="2021-06-11T12:11:02"/>
        <d v="2021-06-11T12:14:50"/>
        <d v="2021-06-11T12:18:20"/>
        <d v="2021-06-11T12:20:40"/>
        <d v="2021-06-11T12:21:49"/>
        <d v="2021-06-11T12:22:24"/>
        <d v="2021-06-11T12:23:34"/>
        <d v="2021-06-11T12:24:09"/>
        <d v="2021-06-11T12:25:19"/>
        <d v="2021-06-11T12:26:24"/>
        <d v="2021-06-11T12:27:04"/>
        <d v="2021-06-11T12:27:39"/>
        <d v="2021-06-11T12:28:48"/>
        <d v="2021-06-11T12:29:59"/>
        <d v="2021-06-11T12:31:44"/>
        <d v="2021-06-11T12:33:28"/>
        <d v="2021-06-11T12:34:03"/>
        <d v="2021-06-11T12:35:48"/>
        <d v="2021-06-11T12:36:23"/>
        <d v="2021-06-11T12:41:03"/>
        <d v="2021-06-11T12:41:17"/>
        <d v="2021-06-11T12:43:23"/>
        <d v="2021-06-11T12:45:07"/>
        <d v="2021-06-11T12:45:42"/>
        <d v="2021-06-11T12:46:17"/>
        <d v="2021-06-11T12:48:02"/>
        <d v="2021-06-11T12:48:37"/>
        <d v="2021-06-11T12:50:24"/>
        <d v="2021-06-11T12:51:32"/>
        <d v="2021-06-11T12:51:50"/>
        <d v="2021-06-11T12:52:07"/>
        <d v="2021-06-11T12:54:27"/>
        <d v="2021-06-11T12:55:02"/>
        <d v="2021-06-11T13:00:16"/>
        <d v="2021-06-11T13:00:51"/>
        <d v="2021-06-11T13:06:06"/>
        <d v="2021-06-11T13:08:10"/>
        <d v="2021-06-11T13:08:26"/>
        <d v="2021-06-11T13:09:00"/>
        <d v="2021-06-11T13:10:10"/>
        <d v="2021-06-11T13:10:45"/>
        <d v="2021-06-11T13:12:30"/>
        <d v="2021-06-11T13:13:40"/>
        <d v="2021-06-11T13:14:50"/>
        <d v="2021-06-11T13:15:25"/>
        <d v="2021-06-11T13:16:00"/>
        <d v="2021-06-11T13:17:10"/>
        <d v="2021-06-11T13:17:45"/>
        <d v="2021-06-11T13:18:20"/>
        <d v="2021-06-11T13:20:05"/>
        <d v="2021-06-11T13:20:40"/>
        <d v="2021-06-11T13:21:14"/>
        <d v="2021-06-11T13:21:49"/>
        <d v="2021-06-11T13:22:59"/>
        <d v="2021-06-11T13:24:44"/>
        <d v="2021-06-11T13:24:58"/>
        <d v="2021-06-11T13:26:29"/>
        <d v="2021-06-11T13:28:48"/>
        <d v="2021-06-11T13:28:49"/>
        <d v="2021-06-11T13:29:24"/>
        <d v="2021-06-11T13:29:59"/>
        <d v="2021-06-11T13:30:34"/>
        <d v="2021-06-11T13:31:44"/>
        <d v="2021-06-11T13:32:19"/>
        <d v="2021-06-11T13:32:53"/>
        <d v="2021-06-11T13:34:03"/>
        <d v="2021-06-11T13:34:38"/>
        <d v="2021-06-11T13:36:58"/>
        <d v="2021-06-11T13:37:26"/>
        <d v="2021-06-11T13:37:33"/>
        <d v="2021-06-11T13:38:43"/>
        <d v="2021-06-11T13:39:18"/>
        <d v="2021-06-11T13:39:53"/>
        <d v="2021-06-11T13:40:28"/>
        <d v="2021-06-11T13:41:03"/>
        <d v="2021-06-11T13:42:13"/>
        <d v="2021-06-11T13:42:48"/>
        <d v="2021-06-11T13:43:23"/>
        <d v="2021-06-11T13:43:58"/>
        <d v="2021-06-11T13:44:33"/>
        <d v="2021-06-11T13:48:02"/>
        <d v="2021-06-11T13:48:37"/>
        <d v="2021-06-11T13:49:12"/>
        <d v="2021-06-11T13:49:47"/>
        <d v="2021-06-11T13:50:22"/>
        <d v="2021-06-11T13:50:57"/>
        <d v="2021-06-11T13:51:22"/>
        <d v="2021-06-11T13:51:32"/>
        <d v="2021-06-11T13:52:42"/>
        <d v="2021-06-11T13:53:17"/>
        <d v="2021-06-11T13:54:27"/>
        <d v="2021-06-11T13:55:02"/>
        <d v="2021-06-11T13:55:37"/>
        <d v="2021-06-11T13:56:12"/>
        <d v="2021-06-11T13:57:21"/>
        <d v="2021-06-11T13:57:56"/>
        <d v="2021-06-11T13:58:31"/>
        <d v="2021-06-11T13:59:06"/>
        <d v="2021-06-11T13:59:41"/>
        <d v="2021-06-11T14:00:16"/>
        <d v="2021-06-11T14:00:51"/>
        <d v="2021-06-11T14:02:36"/>
        <d v="2021-06-11T14:03:46"/>
        <d v="2021-06-11T14:04:21"/>
        <d v="2021-06-11T14:04:48"/>
        <d v="2021-06-11T14:04:56"/>
        <d v="2021-06-11T14:06:41"/>
        <d v="2021-06-11T14:07:51"/>
        <d v="2021-06-11T14:08:26"/>
        <d v="2021-06-11T14:09:00"/>
        <d v="2021-06-11T14:10:10"/>
        <d v="2021-06-11T14:11:20"/>
        <d v="2021-06-11T14:12:00"/>
        <d v="2021-06-11T14:12:30"/>
        <d v="2021-06-11T14:13:40"/>
        <d v="2021-06-11T14:15:25"/>
        <d v="2021-06-11T14:16:00"/>
        <d v="2021-06-11T14:17:45"/>
        <d v="2021-06-11T14:18:55"/>
        <d v="2021-06-11T14:19:30"/>
        <d v="2021-06-11T14:20:05"/>
        <d v="2021-06-11T14:21:14"/>
        <d v="2021-06-11T14:22:59"/>
        <d v="2021-06-11T14:24:09"/>
        <d v="2021-06-11T14:25:54"/>
        <d v="2021-06-11T14:25:55"/>
        <d v="2021-06-11T14:26:29"/>
        <d v="2021-06-11T14:28:14"/>
        <d v="2021-06-11T14:28:49"/>
        <d v="2021-06-11T14:29:59"/>
        <d v="2021-06-11T14:32:19"/>
        <d v="2021-06-11T14:33:28"/>
        <d v="2021-06-11T14:34:03"/>
        <d v="2021-06-11T14:34:38"/>
        <d v="2021-06-11T14:35:31"/>
        <d v="2021-06-11T14:36:58"/>
        <d v="2021-06-11T14:36:58"/>
        <d v="2021-06-11T14:37:33"/>
        <d v="2021-06-11T14:39:18"/>
        <d v="2021-06-11T14:39:53"/>
        <d v="2021-06-11T14:41:38"/>
        <d v="2021-06-11T14:42:13"/>
        <d v="2021-06-11T14:43:23"/>
        <d v="2021-06-11T14:43:58"/>
        <d v="2021-06-11T14:44:33"/>
        <d v="2021-06-11T14:46:17"/>
        <d v="2021-06-11T14:46:52"/>
        <d v="2021-06-11T14:47:27"/>
        <d v="2021-06-11T14:48:37"/>
        <d v="2021-06-11T14:49:12"/>
        <d v="2021-06-11T14:49:47"/>
        <d v="2021-06-11T14:50:57"/>
        <d v="2021-06-11T14:51:32"/>
        <d v="2021-06-11T14:52:07"/>
        <d v="2021-06-11T14:53:52"/>
        <d v="2021-06-11T14:54:27"/>
        <d v="2021-06-11T14:55:02"/>
        <d v="2021-06-11T14:55:12"/>
        <d v="2021-06-11T14:55:37"/>
        <d v="2021-06-11T14:56:12"/>
        <d v="2021-06-11T14:56:47"/>
        <d v="2021-06-11T14:57:56"/>
        <d v="2021-06-11T14:58:31"/>
        <d v="2021-06-11T14:59:06"/>
        <d v="2021-06-11T14:59:41"/>
        <d v="2021-06-11T15:00:51"/>
        <d v="2021-06-11T15:01:26"/>
        <d v="2021-06-11T15:03:11"/>
        <d v="2021-06-11T15:03:22"/>
        <d v="2021-06-11T15:03:46"/>
        <d v="2021-06-11T15:04:56"/>
        <d v="2021-06-11T15:06:41"/>
        <d v="2021-06-11T15:07:16"/>
        <d v="2021-06-11T15:07:51"/>
        <d v="2021-06-11T15:08:38"/>
        <d v="2021-06-11T15:09:35"/>
        <d v="2021-06-11T15:10:10"/>
        <d v="2021-06-11T15:10:45"/>
        <d v="2021-06-11T15:11:55"/>
        <d v="2021-06-11T15:12:30"/>
        <d v="2021-06-11T15:14:15"/>
        <d v="2021-06-11T15:14:50"/>
        <d v="2021-06-11T15:17:10"/>
        <d v="2021-06-11T15:18:14"/>
        <d v="2021-06-11T15:18:20"/>
        <d v="2021-06-11T15:19:30"/>
        <d v="2021-06-11T15:20:05"/>
        <d v="2021-06-11T15:21:49"/>
        <d v="2021-06-11T15:22:24"/>
        <d v="2021-06-11T15:23:34"/>
        <d v="2021-06-11T15:24:29"/>
        <d v="2021-06-11T15:24:44"/>
        <d v="2021-06-11T15:25:54"/>
        <d v="2021-06-11T15:26:29"/>
        <d v="2021-06-11T15:27:39"/>
        <d v="2021-06-11T15:28:14"/>
        <d v="2021-06-11T15:29:59"/>
        <d v="2021-06-11T15:30:34"/>
        <d v="2021-06-11T15:31:09"/>
        <d v="2021-06-11T15:32:19"/>
        <d v="2021-06-11T15:32:54"/>
        <d v="2021-06-11T15:33:28"/>
        <d v="2021-06-11T15:34:03"/>
        <d v="2021-06-11T15:34:38"/>
        <d v="2021-06-11T15:35:13"/>
        <d v="2021-06-11T15:36:23"/>
        <d v="2021-06-11T15:37:33"/>
        <d v="2021-06-11T15:38:43"/>
        <d v="2021-06-11T15:39:18"/>
        <d v="2021-06-11T15:40:28"/>
        <d v="2021-06-11T15:41:03"/>
        <d v="2021-06-11T15:41:38"/>
        <d v="2021-06-11T15:42:48"/>
        <d v="2021-06-11T15:43:58"/>
        <d v="2021-06-11T15:45:07"/>
        <d v="2021-06-11T15:45:36"/>
        <d v="2021-06-11T15:46:17"/>
        <d v="2021-06-11T15:46:52"/>
        <d v="2021-06-11T15:52:07"/>
        <d v="2021-06-11T15:52:42"/>
        <d v="2021-06-11T15:52:48"/>
        <d v="2021-06-11T15:53:52"/>
        <d v="2021-06-11T15:54:14"/>
        <d v="2021-06-11T15:54:27"/>
        <d v="2021-06-11T15:55:37"/>
        <d v="2021-06-11T15:56:12"/>
        <d v="2021-06-11T15:56:47"/>
        <d v="2021-06-11T15:57:21"/>
        <d v="2021-06-11T15:57:56"/>
        <d v="2021-06-11T15:58:31"/>
        <d v="2021-06-11T15:59:06"/>
        <d v="2021-06-11T16:00:16"/>
        <d v="2021-06-11T16:00:51"/>
        <d v="2021-06-11T16:01:26"/>
        <d v="2021-06-11T16:02:01"/>
        <d v="2021-06-11T16:02:36"/>
        <d v="2021-06-11T16:03:11"/>
        <d v="2021-06-11T16:03:46"/>
        <d v="2021-06-11T16:04:21"/>
        <d v="2021-06-11T16:04:56"/>
        <d v="2021-06-11T16:05:31"/>
        <d v="2021-06-11T16:06:06"/>
        <d v="2021-06-11T16:06:41"/>
        <d v="2021-06-11T16:07:51"/>
        <d v="2021-06-11T16:09:35"/>
        <d v="2021-06-11T16:10:10"/>
        <d v="2021-06-11T16:11:20"/>
        <d v="2021-06-11T16:11:55"/>
        <d v="2021-06-11T16:12:30"/>
        <d v="2021-06-11T16:13:05"/>
        <d v="2021-06-11T16:13:26"/>
        <d v="2021-06-11T16:14:50"/>
        <d v="2021-06-11T16:17:10"/>
        <d v="2021-06-11T16:18:20"/>
        <d v="2021-06-11T16:19:30"/>
        <d v="2021-06-11T16:20:05"/>
        <d v="2021-06-11T16:20:40"/>
        <d v="2021-06-11T16:21:49"/>
        <d v="2021-06-11T16:22:24"/>
        <d v="2021-06-11T16:22:59"/>
        <d v="2021-06-11T16:24:09"/>
        <d v="2021-06-11T16:24:44"/>
        <d v="2021-06-11T16:25:19"/>
        <d v="2021-06-11T16:27:39"/>
        <d v="2021-06-11T16:28:49"/>
        <d v="2021-06-11T16:29:24"/>
        <d v="2021-06-11T16:30:34"/>
        <d v="2021-06-11T16:31:09"/>
        <d v="2021-06-11T16:31:44"/>
        <d v="2021-06-11T16:32:53"/>
        <d v="2021-06-11T16:33:28"/>
        <d v="2021-06-11T16:34:03"/>
        <d v="2021-06-11T16:34:34"/>
        <d v="2021-06-11T16:34:38"/>
        <d v="2021-06-11T16:35:13"/>
        <d v="2021-06-11T16:35:31"/>
        <d v="2021-06-11T16:35:48"/>
        <d v="2021-06-11T16:36:23"/>
        <d v="2021-06-11T16:37:33"/>
        <d v="2021-06-11T16:38:08"/>
        <d v="2021-06-11T16:40:28"/>
        <d v="2021-06-11T16:41:03"/>
        <d v="2021-06-11T16:41:38"/>
        <d v="2021-06-11T16:42:13"/>
        <d v="2021-06-11T16:42:48"/>
        <d v="2021-06-11T16:43:23"/>
        <d v="2021-06-11T16:44:33"/>
        <d v="2021-06-11T16:45:07"/>
        <d v="2021-06-11T16:45:42"/>
        <d v="2021-06-11T16:46:52"/>
        <d v="2021-06-11T16:47:27"/>
        <d v="2021-06-11T16:48:02"/>
        <d v="2021-06-11T16:48:37"/>
        <d v="2021-06-11T16:49:12"/>
        <d v="2021-06-11T16:49:47"/>
        <d v="2021-06-11T16:51:32"/>
        <d v="2021-06-11T16:52:07"/>
        <d v="2021-06-11T16:52:42"/>
        <d v="2021-06-11T16:53:17"/>
        <d v="2021-06-11T16:53:52"/>
        <d v="2021-06-11T16:54:27"/>
        <d v="2021-06-11T16:55:37"/>
        <d v="2021-06-11T16:57:21"/>
        <d v="2021-06-11T16:57:56"/>
        <d v="2021-06-11T16:58:31"/>
        <d v="2021-06-11T16:59:06"/>
        <d v="2021-06-11T16:59:41"/>
        <d v="2021-06-11T17:00:58"/>
        <d v="2021-06-11T17:02:01"/>
        <d v="2021-06-11T17:02:36"/>
        <d v="2021-06-11T17:03:11"/>
        <d v="2021-06-11T17:03:46"/>
        <d v="2021-06-11T17:04:21"/>
        <d v="2021-06-11T17:05:31"/>
        <d v="2021-06-11T17:05:46"/>
        <d v="2021-06-11T17:06:06"/>
        <d v="2021-06-11T17:06:41"/>
        <d v="2021-06-11T17:07:12"/>
        <d v="2021-06-11T17:07:16"/>
        <d v="2021-06-11T17:07:41"/>
        <d v="2021-06-11T17:07:51"/>
        <d v="2021-06-11T17:08:26"/>
        <d v="2021-06-11T17:09:00"/>
        <d v="2021-06-11T17:10:10"/>
        <d v="2021-06-11T17:10:45"/>
        <d v="2021-06-11T17:11:20"/>
        <d v="2021-06-11T17:12:00"/>
        <d v="2021-06-11T17:12:30"/>
        <d v="2021-06-11T17:13:05"/>
        <d v="2021-06-11T17:13:40"/>
        <d v="2021-06-11T17:14:24"/>
        <d v="2021-06-11T17:15:25"/>
        <d v="2021-06-11T17:16:00"/>
        <d v="2021-06-11T17:16:35"/>
        <d v="2021-06-11T17:17:45"/>
        <d v="2021-06-11T17:18:20"/>
        <d v="2021-06-11T17:19:30"/>
        <d v="2021-06-11T17:20:05"/>
        <d v="2021-06-11T17:20:40"/>
        <d v="2021-06-11T17:22:24"/>
        <d v="2021-06-11T17:22:59"/>
        <d v="2021-06-11T17:24:09"/>
        <d v="2021-06-11T17:24:44"/>
        <d v="2021-06-11T17:25:54"/>
        <d v="2021-06-11T17:26:29"/>
        <d v="2021-06-11T17:27:04"/>
        <d v="2021-06-11T17:27:39"/>
        <d v="2021-06-11T17:28:14"/>
        <d v="2021-06-11T17:29:59"/>
        <d v="2021-06-11T17:30:34"/>
        <d v="2021-06-11T17:31:44"/>
        <d v="2021-06-11T17:32:19"/>
        <d v="2021-06-11T17:32:53"/>
        <d v="2021-06-11T17:33:28"/>
        <d v="2021-06-11T17:34:03"/>
        <d v="2021-06-11T17:34:38"/>
        <d v="2021-06-11T17:35:13"/>
        <d v="2021-06-11T17:35:48"/>
        <d v="2021-06-11T17:36:23"/>
        <d v="2021-06-11T17:36:58"/>
        <d v="2021-06-11T17:39:53"/>
        <d v="2021-06-11T17:41:38"/>
        <d v="2021-06-11T17:42:13"/>
        <d v="2021-06-11T17:42:48"/>
        <d v="2021-06-11T17:43:23"/>
        <d v="2021-06-11T17:44:33"/>
        <d v="2021-06-11T17:45:07"/>
        <d v="2021-06-11T17:45:42"/>
        <d v="2021-06-11T17:46:17"/>
        <d v="2021-06-11T17:46:52"/>
        <d v="2021-06-11T17:48:02"/>
        <d v="2021-06-11T17:48:37"/>
        <d v="2021-06-11T17:49:12"/>
        <d v="2021-06-11T17:49:47"/>
        <d v="2021-06-11T17:50:22"/>
        <d v="2021-06-11T17:50:53"/>
        <d v="2021-06-11T17:50:57"/>
        <d v="2021-06-11T17:51:32"/>
        <d v="2021-06-11T17:52:42"/>
        <d v="2021-06-11T17:53:17"/>
        <d v="2021-06-11T17:55:02"/>
        <d v="2021-06-11T17:57:21"/>
        <d v="2021-06-11T17:57:56"/>
        <d v="2021-06-11T17:58:31"/>
        <d v="2021-06-11T17:59:06"/>
        <d v="2021-06-11T18:00:16"/>
        <d v="2021-06-11T18:01:26"/>
        <d v="2021-06-11T18:02:01"/>
        <d v="2021-06-11T18:02:36"/>
        <d v="2021-06-11T18:03:11"/>
        <d v="2021-06-11T18:03:46"/>
        <d v="2021-06-11T18:04:21"/>
        <d v="2021-06-11T18:04:56"/>
        <d v="2021-06-11T18:06:06"/>
        <d v="2021-06-11T18:06:41"/>
        <d v="2021-06-11T18:07:51"/>
        <d v="2021-06-11T18:09:00"/>
        <d v="2021-06-11T18:09:35"/>
        <d v="2021-06-11T18:11:02"/>
        <d v="2021-06-11T18:11:20"/>
        <d v="2021-06-11T18:11:55"/>
        <d v="2021-06-11T18:13:05"/>
        <d v="2021-06-11T18:14:15"/>
        <d v="2021-06-11T18:15:25"/>
        <d v="2021-06-11T18:16:00"/>
        <d v="2021-06-11T18:16:35"/>
        <d v="2021-06-11T18:17:45"/>
        <d v="2021-06-11T18:18:20"/>
        <d v="2021-06-11T18:20:05"/>
        <d v="2021-06-11T18:20:40"/>
        <d v="2021-06-11T18:21:49"/>
        <d v="2021-06-11T18:22:59"/>
        <d v="2021-06-11T18:23:34"/>
        <d v="2021-06-11T18:24:09"/>
        <d v="2021-06-11T18:25:19"/>
        <d v="2021-06-11T18:25:54"/>
        <d v="2021-06-11T18:27:04"/>
        <d v="2021-06-11T18:27:39"/>
        <d v="2021-06-11T18:28:48"/>
        <d v="2021-06-11T18:28:49"/>
        <d v="2021-06-11T18:29:59"/>
        <d v="2021-06-11T18:31:09"/>
        <d v="2021-06-11T18:34:03"/>
        <d v="2021-06-11T18:34:38"/>
        <d v="2021-06-11T18:35:13"/>
        <d v="2021-06-11T18:36:23"/>
        <d v="2021-06-11T18:36:58"/>
        <d v="2021-06-11T18:37:33"/>
        <d v="2021-06-11T18:37:55"/>
        <d v="2021-06-11T18:38:08"/>
        <d v="2021-06-11T18:38:43"/>
        <d v="2021-06-11T18:39:18"/>
        <d v="2021-06-11T18:39:53"/>
        <d v="2021-06-11T18:40:28"/>
        <d v="2021-06-11T18:41:38"/>
        <d v="2021-06-11T18:43:23"/>
        <d v="2021-06-11T18:43:58"/>
        <d v="2021-06-11T18:44:33"/>
        <d v="2021-06-11T18:45:07"/>
        <d v="2021-06-11T18:45:42"/>
        <d v="2021-06-11T18:46:17"/>
        <d v="2021-06-11T18:46:52"/>
        <d v="2021-06-11T18:47:27"/>
        <d v="2021-06-11T18:48:02"/>
        <d v="2021-06-11T18:48:37"/>
        <d v="2021-06-11T18:50:22"/>
        <d v="2021-06-11T18:50:57"/>
        <d v="2021-06-11T18:51:32"/>
        <d v="2021-06-11T18:52:07"/>
        <d v="2021-06-11T18:52:19"/>
        <d v="2021-06-11T18:52:42"/>
        <d v="2021-06-11T18:53:17"/>
        <d v="2021-06-11T18:53:52"/>
        <d v="2021-06-11T18:55:02"/>
        <d v="2021-06-11T18:55:37"/>
        <d v="2021-06-11T18:56:47"/>
        <d v="2021-06-11T18:57:56"/>
        <d v="2021-06-11T18:58:31"/>
        <d v="2021-06-11T18:59:06"/>
        <d v="2021-06-11T18:59:41"/>
        <d v="2021-06-11T19:00:16"/>
        <d v="2021-06-11T19:00:51"/>
        <d v="2021-06-11T19:01:26"/>
        <d v="2021-06-11T19:02:36"/>
        <d v="2021-06-11T19:03:46"/>
        <d v="2021-06-11T19:04:21"/>
        <d v="2021-06-11T19:04:56"/>
        <d v="2021-06-11T19:06:06"/>
        <d v="2021-06-11T19:06:41"/>
        <d v="2021-06-11T19:07:16"/>
        <d v="2021-06-11T19:07:51"/>
        <d v="2021-06-11T19:08:26"/>
        <d v="2021-06-11T19:09:00"/>
        <d v="2021-06-11T19:09:35"/>
        <d v="2021-06-11T19:09:36"/>
        <d v="2021-06-11T19:10:10"/>
        <d v="2021-06-11T19:11:20"/>
        <d v="2021-06-11T19:11:55"/>
        <d v="2021-06-11T19:12:30"/>
        <d v="2021-06-11T19:13:05"/>
        <d v="2021-06-11T19:14:15"/>
        <d v="2021-06-11T19:14:50"/>
        <d v="2021-06-11T19:16:00"/>
        <d v="2021-06-11T19:16:19"/>
        <d v="2021-06-11T19:16:35"/>
        <d v="2021-06-11T19:16:48"/>
        <d v="2021-06-11T19:17:10"/>
        <d v="2021-06-11T19:17:45"/>
        <d v="2021-06-11T19:18:20"/>
        <d v="2021-06-11T19:19:30"/>
        <d v="2021-06-11T19:21:14"/>
        <d v="2021-06-11T19:21:49"/>
        <d v="2021-06-11T19:23:34"/>
        <d v="2021-06-11T19:24:09"/>
        <d v="2021-06-11T19:25:19"/>
        <d v="2021-06-11T19:25:54"/>
        <d v="2021-06-11T19:26:29"/>
        <d v="2021-06-11T19:27:39"/>
        <d v="2021-06-11T19:28:14"/>
        <d v="2021-06-11T19:29:24"/>
        <d v="2021-06-11T19:30:34"/>
        <d v="2021-06-11T19:31:09"/>
        <d v="2021-06-11T19:31:44"/>
        <d v="2021-06-11T19:32:10"/>
        <d v="2021-06-11T19:32:19"/>
        <d v="2021-06-11T19:33:28"/>
        <d v="2021-06-11T19:34:03"/>
        <d v="2021-06-11T19:35:13"/>
        <d v="2021-06-11T19:35:48"/>
        <d v="2021-06-11T19:36:23"/>
        <d v="2021-06-11T19:37:33"/>
        <d v="2021-06-11T19:39:18"/>
        <d v="2021-06-11T19:40:28"/>
        <d v="2021-06-11T19:41:03"/>
        <d v="2021-06-11T19:42:43"/>
        <d v="2021-06-11T19:43:23"/>
        <d v="2021-06-11T19:44:33"/>
        <d v="2021-06-11T19:45:07"/>
        <d v="2021-06-11T19:45:42"/>
        <d v="2021-06-11T19:48:37"/>
        <d v="2021-06-11T19:50:22"/>
        <d v="2021-06-11T19:50:53"/>
        <d v="2021-06-11T19:50:57"/>
        <d v="2021-06-11T19:51:32"/>
        <d v="2021-06-11T19:52:07"/>
        <d v="2021-06-11T19:53:17"/>
        <d v="2021-06-11T19:54:27"/>
        <d v="2021-06-11T19:55:12"/>
        <d v="2021-06-11T19:55:37"/>
        <d v="2021-06-11T19:56:12"/>
        <d v="2021-06-11T19:56:47"/>
        <d v="2021-06-11T19:58:31"/>
        <d v="2021-06-11T19:59:06"/>
        <d v="2021-06-11T20:00:16"/>
        <d v="2021-06-11T20:00:58"/>
        <d v="2021-06-11T20:01:26"/>
        <d v="2021-06-11T20:02:01"/>
        <d v="2021-06-11T20:02:36"/>
        <d v="2021-06-11T20:03:11"/>
        <d v="2021-06-11T20:03:46"/>
        <d v="2021-06-11T20:04:56"/>
        <d v="2021-06-11T20:05:31"/>
        <d v="2021-06-11T20:06:06"/>
        <d v="2021-06-11T20:07:51"/>
        <d v="2021-06-11T20:08:26"/>
        <d v="2021-06-11T20:09:00"/>
        <d v="2021-06-11T20:09:35"/>
        <d v="2021-06-11T20:10:05"/>
        <d v="2021-06-11T20:10:10"/>
        <d v="2021-06-11T20:10:45"/>
        <d v="2021-06-11T20:11:55"/>
        <d v="2021-06-11T20:13:40"/>
        <d v="2021-06-11T20:14:15"/>
        <d v="2021-06-11T20:15:22"/>
        <d v="2021-06-11T20:16:00"/>
        <d v="2021-06-11T20:17:45"/>
        <d v="2021-06-11T20:18:20"/>
        <d v="2021-06-11T20:18:55"/>
        <d v="2021-06-11T20:19:30"/>
        <d v="2021-06-11T20:21:49"/>
        <d v="2021-06-11T20:22:05"/>
        <d v="2021-06-11T20:24:09"/>
        <d v="2021-06-11T20:24:44"/>
        <d v="2021-06-11T20:25:54"/>
        <d v="2021-06-11T20:26:29"/>
        <d v="2021-06-11T20:27:04"/>
        <d v="2021-06-11T20:28:49"/>
        <d v="2021-06-11T20:29:24"/>
        <d v="2021-06-11T20:29:59"/>
        <d v="2021-06-11T20:30:34"/>
        <d v="2021-06-11T20:31:09"/>
        <d v="2021-06-11T20:31:44"/>
        <d v="2021-06-11T20:32:53"/>
        <d v="2021-06-11T20:33:28"/>
        <d v="2021-06-11T20:34:03"/>
        <d v="2021-06-11T20:35:31"/>
        <d v="2021-06-11T20:35:48"/>
        <d v="2021-06-11T20:36:58"/>
        <d v="2021-06-11T20:37:33"/>
        <d v="2021-06-11T20:38:08"/>
        <d v="2021-06-11T20:38:43"/>
        <d v="2021-06-11T20:39:18"/>
        <d v="2021-06-11T20:39:53"/>
        <d v="2021-06-11T20:40:28"/>
        <d v="2021-06-11T20:41:03"/>
        <d v="2021-06-11T20:41:38"/>
        <d v="2021-06-11T20:42:13"/>
        <d v="2021-06-11T20:42:43"/>
        <d v="2021-06-11T20:42:48"/>
        <d v="2021-06-11T20:44:33"/>
        <d v="2021-06-11T20:45:07"/>
        <d v="2021-06-11T20:45:42"/>
        <d v="2021-06-11T20:46:52"/>
        <d v="2021-06-11T20:47:02"/>
        <d v="2021-06-11T20:47:27"/>
        <d v="2021-06-11T20:48:00"/>
        <d v="2021-06-11T20:49:47"/>
        <d v="2021-06-11T20:50:24"/>
        <d v="2021-06-11T20:51:32"/>
        <d v="2021-06-11T20:52:07"/>
        <d v="2021-06-11T20:52:42"/>
        <d v="2021-06-11T20:54:27"/>
        <d v="2021-06-11T20:55:02"/>
        <d v="2021-06-11T20:57:21"/>
        <d v="2021-06-11T20:57:56"/>
        <d v="2021-06-11T20:58:31"/>
        <d v="2021-06-11T20:59:06"/>
        <d v="2021-06-11T20:59:31"/>
        <d v="2021-06-11T20:59:41"/>
        <d v="2021-06-11T21:00:16"/>
        <d v="2021-06-11T21:00:51"/>
        <d v="2021-06-11T21:02:36"/>
        <d v="2021-06-11T21:03:46"/>
        <d v="2021-06-11T21:04:21"/>
        <d v="2021-06-11T21:05:31"/>
        <d v="2021-06-11T21:06:41"/>
        <d v="2021-06-11T21:07:12"/>
        <d v="2021-06-11T21:07:51"/>
        <d v="2021-06-11T21:08:26"/>
        <d v="2021-06-11T21:09:00"/>
        <d v="2021-06-11T21:10:10"/>
        <d v="2021-06-11T21:10:45"/>
        <d v="2021-06-11T21:13:40"/>
        <d v="2021-06-11T21:14:50"/>
        <d v="2021-06-11T21:15:25"/>
        <d v="2021-06-11T21:17:45"/>
        <d v="2021-06-11T21:18:55"/>
        <d v="2021-06-11T21:19:30"/>
        <d v="2021-06-11T21:20:05"/>
        <d v="2021-06-11T21:21:49"/>
        <d v="2021-06-11T21:22:59"/>
        <d v="2021-06-11T21:23:02"/>
        <d v="2021-06-11T21:23:34"/>
        <d v="2021-06-11T21:24:09"/>
        <d v="2021-06-11T21:24:44"/>
        <d v="2021-06-11T21:25:26"/>
        <d v="2021-06-11T21:25:54"/>
        <d v="2021-06-11T21:26:29"/>
        <d v="2021-06-11T21:27:04"/>
        <d v="2021-06-11T21:27:39"/>
        <d v="2021-06-11T21:28:49"/>
        <d v="2021-06-11T21:29:24"/>
        <d v="2021-06-11T21:31:44"/>
        <d v="2021-06-11T21:32:19"/>
        <d v="2021-06-11T21:33:28"/>
        <d v="2021-06-11T21:34:03"/>
        <d v="2021-06-11T21:36:23"/>
        <d v="2021-06-11T21:36:58"/>
        <d v="2021-06-11T21:38:43"/>
        <d v="2021-06-11T21:39:53"/>
        <d v="2021-06-11T21:41:03"/>
        <d v="2021-06-11T21:42:13"/>
        <d v="2021-06-11T21:43:23"/>
        <d v="2021-06-11T21:46:17"/>
        <d v="2021-06-11T21:47:27"/>
        <d v="2021-06-11T21:50:22"/>
        <d v="2021-06-11T21:52:07"/>
        <d v="2021-06-11T21:52:42"/>
        <d v="2021-06-11T21:54:27"/>
        <d v="2021-06-11T21:54:43"/>
        <d v="2021-06-11T21:55:02"/>
        <d v="2021-06-11T21:55:37"/>
        <d v="2021-06-11T21:58:31"/>
        <d v="2021-06-11T21:59:06"/>
        <d v="2021-06-11T21:59:41"/>
        <d v="2021-06-11T22:00:51"/>
        <d v="2021-06-11T22:02:01"/>
        <d v="2021-06-11T22:02:24"/>
        <d v="2021-06-11T22:02:36"/>
        <d v="2021-06-11T22:04:21"/>
        <d v="2021-06-11T22:05:31"/>
        <d v="2021-06-11T22:06:41"/>
        <d v="2021-06-11T22:08:26"/>
        <d v="2021-06-11T22:09:00"/>
        <d v="2021-06-11T22:09:35"/>
        <d v="2021-06-11T22:09:36"/>
        <d v="2021-06-11T22:11:20"/>
        <d v="2021-06-11T22:11:55"/>
        <d v="2021-06-11T22:12:30"/>
        <d v="2021-06-11T22:14:15"/>
        <d v="2021-06-11T22:15:25"/>
        <d v="2021-06-11T22:16:19"/>
        <d v="2021-06-11T22:16:35"/>
        <d v="2021-06-11T22:17:45"/>
        <d v="2021-06-11T22:18:20"/>
        <d v="2021-06-11T22:18:55"/>
        <d v="2021-06-11T22:20:05"/>
        <d v="2021-06-11T22:20:40"/>
        <d v="2021-06-11T22:22:59"/>
        <d v="2021-06-11T22:24:44"/>
        <d v="2021-06-11T22:24:58"/>
        <d v="2021-06-11T22:25:54"/>
        <d v="2021-06-11T22:26:24"/>
        <d v="2021-06-11T22:26:29"/>
        <d v="2021-06-11T22:27:04"/>
        <d v="2021-06-11T22:27:50"/>
        <d v="2021-06-11T22:28:14"/>
        <d v="2021-06-11T22:29:59"/>
        <d v="2021-06-11T22:32:19"/>
        <d v="2021-06-11T22:32:53"/>
        <d v="2021-06-11T22:33:28"/>
        <d v="2021-06-11T22:34:03"/>
        <d v="2021-06-11T22:34:38"/>
        <d v="2021-06-11T22:35:48"/>
        <d v="2021-06-11T22:36:23"/>
        <d v="2021-06-11T22:36:58"/>
        <d v="2021-06-11T22:37:33"/>
        <d v="2021-06-11T22:38:08"/>
        <d v="2021-06-11T22:39:22"/>
        <d v="2021-06-11T22:40:19"/>
        <d v="2021-06-11T22:41:38"/>
        <d v="2021-06-11T22:43:23"/>
        <d v="2021-06-11T22:43:58"/>
        <d v="2021-06-11T22:44:10"/>
        <d v="2021-06-11T22:44:38"/>
        <d v="2021-06-11T22:45:42"/>
        <d v="2021-06-11T22:46:17"/>
        <d v="2021-06-11T22:48:02"/>
        <d v="2021-06-11T22:50:22"/>
        <d v="2021-06-11T22:51:32"/>
        <d v="2021-06-11T22:52:19"/>
        <d v="2021-06-11T22:53:17"/>
        <d v="2021-06-11T22:53:52"/>
        <d v="2021-06-11T22:54:14"/>
        <d v="2021-06-11T22:54:27"/>
        <d v="2021-06-11T22:55:12"/>
        <d v="2021-06-11T22:55:37"/>
        <d v="2021-06-11T22:56:10"/>
        <d v="2021-06-11T22:58:05"/>
        <d v="2021-06-11T22:58:31"/>
        <d v="2021-06-11T22:59:41"/>
        <d v="2021-06-11T23:00:16"/>
        <d v="2021-06-11T23:00:51"/>
        <d v="2021-06-11T23:02:36"/>
        <d v="2021-06-11T23:03:22"/>
        <d v="2021-06-11T23:03:46"/>
        <d v="2021-06-11T23:04:56"/>
        <d v="2021-06-11T23:05:17"/>
        <d v="2021-06-11T23:05:46"/>
        <d v="2021-06-11T23:06:06"/>
        <d v="2021-06-11T23:07:16"/>
        <d v="2021-06-11T23:08:10"/>
        <d v="2021-06-11T23:09:00"/>
        <d v="2021-06-11T23:10:10"/>
        <d v="2021-06-11T23:11:55"/>
        <d v="2021-06-11T23:12:29"/>
        <d v="2021-06-11T23:13:40"/>
        <d v="2021-06-11T23:14:15"/>
        <d v="2021-06-11T23:14:50"/>
        <d v="2021-06-11T23:15:50"/>
        <d v="2021-06-11T23:16:00"/>
        <d v="2021-06-11T23:16:35"/>
        <d v="2021-06-11T23:17:10"/>
        <d v="2021-06-11T23:18:20"/>
        <d v="2021-06-11T23:18:55"/>
        <d v="2021-06-11T23:20:05"/>
        <d v="2021-06-11T23:20:40"/>
        <d v="2021-06-11T23:21:14"/>
        <d v="2021-06-11T23:23:34"/>
        <d v="2021-06-11T23:25:54"/>
        <d v="2021-06-11T23:26:29"/>
        <d v="2021-06-11T23:28:49"/>
        <d v="2021-06-11T23:30:43"/>
        <d v="2021-06-11T23:31:09"/>
        <d v="2021-06-11T23:31:12"/>
        <d v="2021-06-11T23:32:19"/>
        <d v="2021-06-11T23:32:53"/>
        <d v="2021-06-11T23:34:38"/>
        <d v="2021-06-11T23:35:13"/>
        <d v="2021-06-11T23:36:23"/>
        <d v="2021-06-11T23:36:29"/>
        <d v="2021-06-11T23:37:33"/>
        <d v="2021-06-11T23:39:53"/>
        <d v="2021-06-11T23:41:03"/>
        <d v="2021-06-11T23:42:13"/>
        <d v="2021-06-11T23:42:14"/>
        <d v="2021-06-11T23:43:58"/>
        <d v="2021-06-11T23:46:17"/>
        <d v="2021-06-11T23:49:12"/>
        <d v="2021-06-11T23:50:22"/>
        <d v="2021-06-11T23:50:24"/>
        <d v="2021-06-11T23:50:57"/>
        <d v="2021-06-11T23:51:32"/>
        <d v="2021-06-11T23:55:37"/>
        <d v="2021-06-11T23:56:47"/>
        <d v="2021-06-11T23:57:56"/>
        <d v="2021-06-11T23:59:41"/>
        <d v="2021-06-12T00:00:51"/>
        <d v="2021-06-12T00:04:21"/>
        <d v="2021-06-12T00:04:42"/>
        <d v="2021-06-12T00:07:16"/>
        <d v="2021-06-12T00:09:16"/>
        <d v="2021-06-12T00:09:35"/>
        <d v="2021-06-12T00:11:55"/>
        <d v="2021-06-12T00:13:05"/>
        <d v="2021-06-12T00:14:53"/>
        <d v="2021-06-12T00:18:33"/>
        <d v="2021-06-12T00:19:30"/>
        <d v="2021-06-12T00:19:57"/>
        <d v="2021-06-12T00:22:27"/>
        <d v="2021-06-12T00:24:44"/>
        <d v="2021-06-12T00:26:29"/>
        <d v="2021-06-12T00:29:24"/>
        <d v="2021-06-12T00:30:38"/>
        <d v="2021-06-12T00:31:44"/>
        <d v="2021-06-12T00:32:54"/>
        <d v="2021-06-12T00:38:54"/>
        <d v="2021-06-12T00:39:01"/>
        <d v="2021-06-12T00:40:36"/>
        <d v="2021-06-12T00:42:48"/>
        <d v="2021-06-12T00:43:33"/>
        <d v="2021-06-12T00:44:23"/>
        <d v="2021-06-12T00:44:39"/>
        <d v="2021-06-12T00:47:17"/>
        <d v="2021-06-12T00:49:34"/>
        <d v="2021-06-12T00:50:30"/>
        <d v="2021-06-12T00:53:52"/>
        <d v="2021-06-12T00:54:09"/>
        <d v="2021-06-12T00:54:30"/>
        <d v="2021-06-12T00:54:59"/>
        <d v="2021-06-12T00:55:43"/>
        <d v="2021-06-12T00:58:06"/>
        <d v="2021-06-12T00:58:31"/>
        <d v="2021-06-12T01:02:36"/>
        <d v="2021-06-12T01:06:06"/>
        <d v="2021-06-12T01:06:14"/>
        <d v="2021-06-12T01:07:43"/>
        <d v="2021-06-12T01:07:59"/>
        <d v="2021-06-12T01:08:04"/>
        <d v="2021-06-12T01:10:08"/>
        <d v="2021-06-12T01:10:29"/>
        <d v="2021-06-12T01:13:10"/>
        <d v="2021-06-12T01:14:03"/>
        <d v="2021-06-12T01:14:24"/>
        <d v="2021-06-12T01:14:43"/>
        <d v="2021-06-12T01:15:27"/>
        <d v="2021-06-12T01:16:57"/>
        <d v="2021-06-12T01:23:06"/>
        <d v="2021-06-12T01:23:59"/>
        <d v="2021-06-12T01:24:09"/>
        <d v="2021-06-12T01:24:25"/>
        <d v="2021-06-12T01:25:52"/>
        <d v="2021-06-12T01:27:30"/>
        <d v="2021-06-12T01:28:48"/>
        <d v="2021-06-12T01:28:49"/>
        <d v="2021-06-12T01:29:13"/>
        <d v="2021-06-12T01:29:50"/>
        <d v="2021-06-12T01:32:04"/>
        <d v="2021-06-12T01:33:26"/>
        <d v="2021-06-12T01:33:28"/>
        <d v="2021-06-12T01:36:38"/>
        <d v="2021-06-12T01:37:05"/>
        <d v="2021-06-12T01:41:42"/>
        <d v="2021-06-12T01:42:21"/>
        <d v="2021-06-12T01:47:51"/>
        <d v="2021-06-12T01:57:33"/>
        <d v="2021-06-12T01:59:32"/>
        <d v="2021-06-12T02:00:46"/>
        <d v="2021-06-12T02:03:11"/>
        <d v="2021-06-12T02:04:56"/>
        <d v="2021-06-12T02:05:44"/>
        <d v="2021-06-12T02:06:10"/>
        <d v="2021-06-12T02:10:23"/>
        <d v="2021-06-12T02:12:27"/>
        <d v="2021-06-12T02:19:45"/>
        <d v="2021-06-12T02:19:53"/>
        <d v="2021-06-12T02:24:44"/>
        <d v="2021-06-12T02:26:05"/>
        <d v="2021-06-12T02:31:08"/>
        <d v="2021-06-12T02:31:41"/>
        <d v="2021-06-12T02:31:42"/>
        <d v="2021-06-12T02:37:41"/>
        <d v="2021-06-12T02:39:26"/>
        <d v="2021-06-12T02:42:44"/>
        <d v="2021-06-12T02:44:16"/>
        <d v="2021-06-12T02:44:24"/>
        <d v="2021-06-12T02:44:38"/>
        <d v="2021-06-12T02:46:18"/>
        <d v="2021-06-12T02:46:28"/>
        <d v="2021-06-12T02:49:22"/>
        <d v="2021-06-12T02:50:23"/>
        <d v="2021-06-12T02:51:29"/>
        <d v="2021-06-12T02:52:11"/>
        <d v="2021-06-12T02:52:43"/>
        <d v="2021-06-12T02:53:30"/>
        <d v="2021-06-12T02:53:46"/>
        <d v="2021-06-12T02:55:45"/>
        <d v="2021-06-12T02:57:01"/>
        <d v="2021-06-12T02:57:22"/>
        <d v="2021-06-12T02:59:52"/>
        <d v="2021-06-12T03:00:14"/>
        <d v="2021-06-12T03:01:51"/>
        <d v="2021-06-12T03:02:52"/>
        <d v="2021-06-12T03:05:27"/>
        <d v="2021-06-12T03:06:41"/>
        <d v="2021-06-12T03:11:47"/>
        <d v="2021-06-12T03:11:50"/>
        <d v="2021-06-12T03:18:01"/>
        <d v="2021-06-12T03:21:14"/>
        <d v="2021-06-12T03:22:44"/>
        <d v="2021-06-12T03:24:13"/>
        <d v="2021-06-12T03:31:49"/>
        <d v="2021-06-12T03:32:08"/>
        <d v="2021-06-12T03:39:15"/>
        <d v="2021-06-12T03:40:42"/>
        <d v="2021-06-12T03:41:24"/>
        <d v="2021-06-12T03:43:04"/>
        <d v="2021-06-12T03:46:01"/>
        <d v="2021-06-12T03:48:37"/>
        <d v="2021-06-12T03:49:58"/>
        <d v="2021-06-12T03:50:17"/>
        <d v="2021-06-12T03:55:52"/>
        <d v="2021-06-12T03:56:00"/>
        <d v="2021-06-12T03:57:35"/>
        <d v="2021-06-12T03:59:31"/>
        <d v="2021-06-12T04:00:29"/>
        <d v="2021-06-12T04:00:42"/>
        <d v="2021-06-12T04:01:24"/>
        <d v="2021-06-12T04:02:36"/>
        <d v="2021-06-12T04:09:55"/>
        <d v="2021-06-12T04:10:05"/>
        <d v="2021-06-12T04:10:48"/>
        <d v="2021-06-12T04:12:13"/>
        <d v="2021-06-12T04:14:56"/>
        <d v="2021-06-12T04:17:16"/>
        <d v="2021-06-12T04:18:09"/>
        <d v="2021-06-12T04:20:36"/>
        <d v="2021-06-12T04:22:14"/>
        <d v="2021-06-12T04:26:03"/>
        <d v="2021-06-12T04:33:37"/>
        <d v="2021-06-12T04:34:38"/>
        <d v="2021-06-12T04:37:33"/>
        <d v="2021-06-12T04:37:58"/>
        <d v="2021-06-12T04:39:49"/>
        <d v="2021-06-12T04:41:02"/>
        <d v="2021-06-12T04:42:06"/>
        <d v="2021-06-12T04:47:59"/>
        <d v="2021-06-12T04:48:02"/>
        <d v="2021-06-12T04:48:57"/>
        <d v="2021-06-12T04:49:47"/>
        <d v="2021-06-12T04:50:08"/>
        <d v="2021-06-12T04:52:04"/>
        <d v="2021-06-12T04:52:44"/>
        <d v="2021-06-12T04:54:21"/>
        <d v="2021-06-12T04:54:48"/>
        <d v="2021-06-12T04:56:15"/>
        <d v="2021-06-12T05:02:24"/>
        <d v="2021-06-12T05:03:19"/>
        <d v="2021-06-12T05:03:38"/>
        <d v="2021-06-12T05:06:50"/>
        <d v="2021-06-12T05:07:09"/>
        <d v="2021-06-12T05:07:16"/>
        <d v="2021-06-12T05:07:51"/>
        <d v="2021-06-12T05:08:46"/>
        <d v="2021-06-12T05:12:28"/>
        <d v="2021-06-12T05:12:57"/>
        <d v="2021-06-12T05:13:26"/>
        <d v="2021-06-12T05:13:36"/>
        <d v="2021-06-12T05:19:14"/>
        <d v="2021-06-12T05:24:00"/>
        <d v="2021-06-12T05:25:39"/>
        <d v="2021-06-12T05:25:54"/>
        <d v="2021-06-12T05:26:10"/>
        <d v="2021-06-12T05:30:05"/>
        <d v="2021-06-12T05:33:28"/>
        <d v="2021-06-12T05:34:55"/>
        <d v="2021-06-12T05:39:00"/>
        <d v="2021-06-12T05:39:56"/>
        <d v="2021-06-12T05:40:09"/>
        <d v="2021-06-12T05:40:14"/>
        <d v="2021-06-12T05:40:22"/>
        <d v="2021-06-12T05:42:02"/>
        <d v="2021-06-12T05:43:05"/>
        <d v="2021-06-12T05:44:11"/>
        <d v="2021-06-12T05:45:36"/>
        <d v="2021-06-12T05:48:22"/>
        <d v="2021-06-12T05:48:58"/>
        <d v="2021-06-12T05:49:17"/>
        <d v="2021-06-12T05:54:43"/>
        <d v="2021-06-12T05:55:08"/>
        <d v="2021-06-12T05:55:37"/>
        <d v="2021-06-12T05:56:22"/>
        <d v="2021-06-12T05:56:51"/>
        <d v="2021-06-12T06:01:26"/>
        <d v="2021-06-12T06:03:11"/>
        <d v="2021-06-12T06:03:34"/>
        <d v="2021-06-12T06:05:33"/>
        <d v="2021-06-12T06:05:54"/>
        <d v="2021-06-12T06:06:06"/>
        <d v="2021-06-12T06:07:51"/>
        <d v="2021-06-12T06:08:22"/>
        <d v="2021-06-12T06:09:28"/>
        <d v="2021-06-12T06:10:10"/>
        <d v="2021-06-12T06:10:28"/>
        <d v="2021-06-12T06:13:35"/>
        <d v="2021-06-12T06:14:33"/>
        <d v="2021-06-12T06:15:10"/>
        <d v="2021-06-12T06:15:22"/>
        <d v="2021-06-12T06:17:10"/>
        <d v="2021-06-12T06:17:45"/>
        <d v="2021-06-12T06:19:16"/>
        <d v="2021-06-12T06:24:44"/>
        <d v="2021-06-12T06:25:19"/>
        <d v="2021-06-12T06:26:17"/>
        <d v="2021-06-12T06:26:31"/>
        <d v="2021-06-12T06:28:00"/>
        <d v="2021-06-12T06:28:19"/>
        <d v="2021-06-12T06:28:40"/>
        <d v="2021-06-12T06:28:49"/>
        <d v="2021-06-12T06:29:46"/>
        <d v="2021-06-12T06:30:07"/>
        <d v="2021-06-12T06:31:31"/>
        <d v="2021-06-12T06:31:39"/>
        <d v="2021-06-12T06:31:58"/>
        <d v="2021-06-12T06:33:04"/>
        <d v="2021-06-12T06:33:54"/>
        <d v="2021-06-12T06:40:13"/>
        <d v="2021-06-12T06:40:32"/>
        <d v="2021-06-12T06:41:25"/>
        <d v="2021-06-12T06:41:46"/>
        <d v="2021-06-12T06:42:01"/>
        <d v="2021-06-12T06:42:48"/>
        <d v="2021-06-12T06:48:21"/>
        <d v="2021-06-12T06:49:38"/>
        <d v="2021-06-12T06:50:38"/>
        <d v="2021-06-12T06:51:39"/>
        <d v="2021-06-12T06:52:42"/>
        <d v="2021-06-12T06:55:41"/>
        <d v="2021-06-12T06:56:47"/>
        <d v="2021-06-12T06:57:38"/>
        <d v="2021-06-12T06:59:52"/>
        <d v="2021-06-12T07:01:45"/>
        <d v="2021-06-12T07:01:55"/>
        <d v="2021-06-12T07:02:06"/>
        <d v="2021-06-12T07:02:43"/>
        <d v="2021-06-12T07:04:21"/>
        <d v="2021-06-12T07:05:14"/>
        <d v="2021-06-12T07:06:22"/>
        <d v="2021-06-12T07:07:52"/>
        <d v="2021-06-12T07:08:10"/>
        <d v="2021-06-12T07:14:09"/>
        <d v="2021-06-12T07:14:35"/>
        <d v="2021-06-12T07:16:45"/>
        <d v="2021-06-12T07:17:00"/>
        <d v="2021-06-12T07:17:16"/>
        <d v="2021-06-12T07:17:19"/>
        <d v="2021-06-12T07:17:46"/>
        <d v="2021-06-12T07:17:53"/>
        <d v="2021-06-12T07:18:12"/>
        <d v="2021-06-12T07:20:39"/>
        <d v="2021-06-12T07:20:44"/>
        <d v="2021-06-12T07:24:44"/>
        <d v="2021-06-12T07:26:17"/>
        <d v="2021-06-12T07:30:03"/>
        <d v="2021-06-12T07:30:34"/>
        <d v="2021-06-12T07:31:12"/>
        <d v="2021-06-12T07:32:13"/>
        <d v="2021-06-12T07:32:44"/>
        <d v="2021-06-12T07:33:58"/>
        <d v="2021-06-12T07:35:13"/>
        <d v="2021-06-12T07:35:54"/>
        <d v="2021-06-12T07:36:26"/>
        <d v="2021-06-12T07:41:24"/>
        <d v="2021-06-12T07:46:17"/>
        <d v="2021-06-12T07:49:08"/>
        <d v="2021-06-12T07:51:54"/>
        <d v="2021-06-12T07:53:03"/>
        <d v="2021-06-12T07:54:40"/>
        <d v="2021-06-12T07:56:12"/>
        <d v="2021-06-12T07:56:47"/>
        <d v="2021-06-12T07:57:56"/>
        <d v="2021-06-12T07:58:08"/>
        <d v="2021-06-12T08:03:22"/>
        <d v="2021-06-12T08:04:04"/>
        <d v="2021-06-12T08:04:57"/>
        <d v="2021-06-12T08:07:04"/>
        <d v="2021-06-12T08:08:52"/>
        <d v="2021-06-12T08:12:02"/>
        <d v="2021-06-12T08:13:39"/>
        <d v="2021-06-12T08:13:50"/>
        <d v="2021-06-12T08:17:44"/>
        <d v="2021-06-12T08:18:00"/>
        <d v="2021-06-12T08:20:07"/>
        <d v="2021-06-12T08:20:12"/>
        <d v="2021-06-12T08:21:55"/>
        <d v="2021-06-12T08:22:53"/>
        <d v="2021-06-12T08:24:12"/>
        <d v="2021-06-12T08:25:18"/>
        <d v="2021-06-12T08:25:19"/>
        <d v="2021-06-12T08:29:21"/>
        <d v="2021-06-12T08:32:38"/>
        <d v="2021-06-12T08:34:26"/>
        <d v="2021-06-12T08:34:38"/>
        <d v="2021-06-12T08:35:13"/>
        <d v="2021-06-12T08:36:36"/>
        <d v="2021-06-12T08:37:36"/>
        <d v="2021-06-12T08:38:08"/>
        <d v="2021-06-12T08:38:16"/>
        <d v="2021-06-12T08:38:24"/>
        <d v="2021-06-12T08:38:37"/>
        <d v="2021-06-12T08:39:50"/>
        <d v="2021-06-12T08:41:23"/>
        <d v="2021-06-12T08:41:39"/>
        <d v="2021-06-12T08:43:23"/>
        <d v="2021-06-12T08:43:32"/>
        <d v="2021-06-12T08:44:06"/>
        <d v="2021-06-12T08:44:14"/>
        <d v="2021-06-12T08:45:44"/>
        <d v="2021-06-12T08:50:26"/>
        <d v="2021-06-12T08:50:31"/>
        <d v="2021-06-12T08:50:39"/>
        <d v="2021-06-12T08:53:52"/>
        <d v="2021-06-12T08:54:31"/>
        <d v="2021-06-12T08:54:55"/>
        <d v="2021-06-12T08:55:37"/>
        <d v="2021-06-12T08:55:58"/>
        <d v="2021-06-12T09:01:02"/>
        <d v="2021-06-12T09:02:01"/>
        <d v="2021-06-12T09:03:08"/>
        <d v="2021-06-12T09:03:42"/>
        <d v="2021-06-12T09:04:46"/>
        <d v="2021-06-12T09:14:15"/>
        <d v="2021-06-12T09:16:19"/>
        <d v="2021-06-12T09:19:00"/>
        <d v="2021-06-12T09:20:01"/>
        <d v="2021-06-12T09:20:05"/>
        <d v="2021-06-12T09:20:09"/>
        <d v="2021-06-12T09:20:53"/>
        <d v="2021-06-12T09:21:14"/>
        <d v="2021-06-12T09:23:40"/>
        <d v="2021-06-12T09:23:50"/>
        <d v="2021-06-12T09:24:24"/>
        <d v="2021-06-12T09:25:20"/>
        <d v="2021-06-12T09:27:16"/>
        <d v="2021-06-12T09:29:59"/>
        <d v="2021-06-12T09:32:01"/>
        <d v="2021-06-12T09:33:28"/>
        <d v="2021-06-12T09:33:30"/>
        <d v="2021-06-12T09:35:13"/>
        <d v="2021-06-12T09:35:34"/>
        <d v="2021-06-12T09:36:35"/>
        <d v="2021-06-12T09:37:35"/>
        <d v="2021-06-12T09:39:42"/>
        <d v="2021-06-12T09:40:19"/>
        <d v="2021-06-12T09:41:12"/>
        <d v="2021-06-12T09:42:15"/>
        <d v="2021-06-12T09:43:58"/>
        <d v="2021-06-12T09:46:10"/>
        <d v="2021-06-12T09:47:27"/>
        <d v="2021-06-12T09:48:32"/>
        <d v="2021-06-12T09:48:58"/>
        <d v="2021-06-12T09:52:45"/>
        <d v="2021-06-12T09:53:14"/>
        <d v="2021-06-12T09:53:25"/>
        <d v="2021-06-12T09:53:52"/>
        <d v="2021-06-12T09:54:57"/>
        <d v="2021-06-12T09:55:23"/>
        <d v="2021-06-12T09:56:11"/>
        <d v="2021-06-12T10:00:16"/>
        <d v="2021-06-12T10:00:51"/>
        <d v="2021-06-12T10:07:16"/>
        <d v="2021-06-12T10:07:28"/>
        <d v="2021-06-12T10:07:41"/>
        <d v="2021-06-12T10:08:10"/>
        <d v="2021-06-12T10:10:05"/>
        <d v="2021-06-12T10:13:19"/>
        <d v="2021-06-12T10:13:40"/>
        <d v="2021-06-12T10:14:15"/>
        <d v="2021-06-12T10:19:30"/>
        <d v="2021-06-12T10:22:20"/>
        <d v="2021-06-12T10:24:55"/>
        <d v="2021-06-12T10:27:04"/>
        <d v="2021-06-12T10:29:59"/>
        <d v="2021-06-12T10:30:34"/>
        <d v="2021-06-12T10:34:03"/>
        <d v="2021-06-12T10:36:29"/>
        <d v="2021-06-12T10:37:06"/>
        <d v="2021-06-12T10:37:33"/>
        <d v="2021-06-12T10:37:55"/>
        <d v="2021-06-12T10:40:19"/>
        <d v="2021-06-12T10:40:23"/>
        <d v="2021-06-12T10:44:00"/>
        <d v="2021-06-12T10:44:18"/>
        <d v="2021-06-12T10:44:50"/>
        <d v="2021-06-12T10:45:42"/>
        <d v="2021-06-12T10:46:19"/>
        <d v="2021-06-12T10:46:56"/>
        <d v="2021-06-12T10:50:35"/>
        <d v="2021-06-12T10:52:07"/>
        <d v="2021-06-12T10:52:42"/>
        <d v="2021-06-12T10:53:34"/>
        <d v="2021-06-12T10:54:51"/>
        <d v="2021-06-12T10:55:52"/>
        <d v="2021-06-12T10:57:45"/>
        <d v="2021-06-12T10:58:32"/>
        <d v="2021-06-12T11:00:00"/>
        <d v="2021-06-12T11:01:26"/>
        <d v="2021-06-12T11:04:21"/>
        <d v="2021-06-12T11:06:59"/>
        <d v="2021-06-12T11:08:26"/>
        <d v="2021-06-12T11:08:55"/>
        <d v="2021-06-12T11:09:08"/>
        <d v="2021-06-12T11:10:10"/>
        <d v="2021-06-12T11:10:45"/>
        <d v="2021-06-12T11:11:01"/>
        <d v="2021-06-12T11:11:55"/>
        <d v="2021-06-12T11:17:45"/>
        <d v="2021-06-12T11:20:40"/>
        <d v="2021-06-12T11:23:59"/>
        <d v="2021-06-12T11:25:13"/>
        <d v="2021-06-12T11:28:49"/>
        <d v="2021-06-12T11:29:24"/>
        <d v="2021-06-12T11:31:27"/>
        <d v="2021-06-12T11:32:19"/>
        <d v="2021-06-12T11:33:45"/>
        <d v="2021-06-12T11:35:13"/>
        <d v="2021-06-12T11:36:23"/>
        <d v="2021-06-12T11:37:23"/>
        <d v="2021-06-12T11:38:08"/>
        <d v="2021-06-12T11:39:43"/>
        <d v="2021-06-12T11:42:13"/>
        <d v="2021-06-12T11:42:48"/>
        <d v="2021-06-12T11:43:22"/>
        <d v="2021-06-12T11:44:33"/>
        <d v="2021-06-12T11:46:32"/>
        <d v="2021-06-12T11:47:19"/>
        <d v="2021-06-12T11:47:27"/>
        <d v="2021-06-12T11:48:02"/>
        <d v="2021-06-12T11:51:22"/>
        <d v="2021-06-12T11:51:32"/>
        <d v="2021-06-12T11:51:50"/>
        <d v="2021-06-12T11:53:28"/>
        <d v="2021-06-12T11:55:01"/>
        <d v="2021-06-12T11:56:47"/>
        <d v="2021-06-12T11:57:36"/>
        <d v="2021-06-12T11:58:40"/>
        <d v="2021-06-12T12:02:36"/>
        <d v="2021-06-12T12:03:48"/>
        <d v="2021-06-12T12:04:21"/>
        <d v="2021-06-12T12:05:31"/>
        <d v="2021-06-12T12:06:41"/>
        <d v="2021-06-12T12:08:38"/>
        <d v="2021-06-12T12:09:00"/>
        <d v="2021-06-12T12:11:55"/>
        <d v="2021-06-12T12:13:05"/>
        <d v="2021-06-12T12:13:15"/>
        <d v="2021-06-12T12:13:40"/>
        <d v="2021-06-12T12:14:24"/>
        <d v="2021-06-12T12:14:50"/>
        <d v="2021-06-12T12:16:00"/>
        <d v="2021-06-12T12:17:39"/>
        <d v="2021-06-12T12:17:45"/>
        <d v="2021-06-12T12:18:20"/>
        <d v="2021-06-12T12:18:55"/>
        <d v="2021-06-12T12:19:30"/>
        <d v="2021-06-12T12:19:37"/>
        <d v="2021-06-12T12:20:10"/>
        <d v="2021-06-12T12:21:14"/>
        <d v="2021-06-12T12:22:59"/>
        <d v="2021-06-12T12:24:44"/>
        <d v="2021-06-12T12:26:02"/>
        <d v="2021-06-12T12:26:29"/>
        <d v="2021-06-12T12:26:39"/>
        <d v="2021-06-12T12:27:16"/>
        <d v="2021-06-12T12:28:27"/>
        <d v="2021-06-12T12:30:14"/>
        <d v="2021-06-12T12:30:43"/>
        <d v="2021-06-12T12:31:11"/>
        <d v="2021-06-12T12:32:01"/>
        <d v="2021-06-12T12:32:54"/>
        <d v="2021-06-12T12:33:07"/>
        <d v="2021-06-12T12:36:23"/>
        <d v="2021-06-12T12:37:33"/>
        <d v="2021-06-12T12:37:33"/>
        <d v="2021-06-12T12:38:08"/>
        <d v="2021-06-12T12:38:24"/>
        <d v="2021-06-12T12:38:29"/>
        <d v="2021-06-12T12:39:18"/>
        <d v="2021-06-12T12:39:53"/>
        <d v="2021-06-12T12:39:56"/>
        <d v="2021-06-12T12:40:28"/>
        <d v="2021-06-12T12:41:01"/>
        <d v="2021-06-12T12:42:23"/>
        <d v="2021-06-12T12:42:57"/>
        <d v="2021-06-12T12:43:00"/>
        <d v="2021-06-12T12:43:13"/>
        <d v="2021-06-12T12:44:33"/>
        <d v="2021-06-12T12:45:42"/>
        <d v="2021-06-12T12:46:44"/>
        <d v="2021-06-12T12:50:22"/>
        <d v="2021-06-12T12:50:34"/>
        <d v="2021-06-12T12:52:42"/>
        <d v="2021-06-12T12:54:43"/>
        <d v="2021-06-12T12:55:29"/>
        <d v="2021-06-12T12:56:09"/>
        <d v="2021-06-12T12:56:11"/>
        <d v="2021-06-12T13:00:16"/>
        <d v="2021-06-12T13:00:59"/>
        <d v="2021-06-12T13:01:55"/>
        <d v="2021-06-12T13:02:36"/>
        <d v="2021-06-12T13:03:50"/>
        <d v="2021-06-12T13:03:53"/>
        <d v="2021-06-12T13:04:21"/>
        <d v="2021-06-12T13:04:43"/>
        <d v="2021-06-12T13:04:48"/>
        <d v="2021-06-12T13:04:56"/>
        <d v="2021-06-12T13:07:51"/>
        <d v="2021-06-12T13:09:35"/>
        <d v="2021-06-12T13:10:10"/>
        <d v="2021-06-12T13:13:40"/>
        <d v="2021-06-12T13:13:49"/>
        <d v="2021-06-12T13:14:15"/>
        <d v="2021-06-12T13:14:24"/>
        <d v="2021-06-12T13:15:22"/>
        <d v="2021-06-12T13:15:25"/>
        <d v="2021-06-12T13:16:00"/>
        <d v="2021-06-12T13:16:27"/>
        <d v="2021-06-12T13:16:35"/>
        <d v="2021-06-12T13:17:19"/>
        <d v="2021-06-12T13:17:43"/>
        <d v="2021-06-12T13:18:20"/>
        <d v="2021-06-12T13:18:55"/>
        <d v="2021-06-12T13:19:47"/>
        <d v="2021-06-12T13:20:05"/>
        <d v="2021-06-12T13:22:36"/>
        <d v="2021-06-12T13:23:50"/>
        <d v="2021-06-12T13:24:44"/>
        <d v="2021-06-12T13:25:14"/>
        <d v="2021-06-12T13:26:04"/>
        <d v="2021-06-12T13:26:12"/>
        <d v="2021-06-12T13:26:28"/>
        <d v="2021-06-12T13:27:04"/>
        <d v="2021-06-12T13:27:55"/>
        <d v="2021-06-12T13:29:59"/>
        <d v="2021-06-12T13:30:49"/>
        <d v="2021-06-12T13:32:19"/>
        <d v="2021-06-12T13:33:28"/>
        <d v="2021-06-12T13:34:38"/>
        <d v="2021-06-12T13:36:23"/>
        <d v="2021-06-12T13:36:58"/>
        <d v="2021-06-12T13:37:14"/>
        <d v="2021-06-12T13:37:33"/>
        <d v="2021-06-12T13:38:08"/>
        <d v="2021-06-12T13:38:43"/>
        <d v="2021-06-12T13:39:18"/>
        <d v="2021-06-12T13:39:53"/>
        <d v="2021-06-12T13:41:38"/>
        <d v="2021-06-12T13:42:09"/>
        <d v="2021-06-12T13:42:41"/>
        <d v="2021-06-12T13:42:54"/>
        <d v="2021-06-12T13:42:59"/>
        <d v="2021-06-12T13:43:23"/>
        <d v="2021-06-12T13:45:07"/>
        <d v="2021-06-12T13:46:17"/>
        <d v="2021-06-12T13:46:52"/>
        <d v="2021-06-12T13:49:12"/>
        <d v="2021-06-12T13:50:22"/>
        <d v="2021-06-12T13:50:57"/>
        <d v="2021-06-12T13:51:41"/>
        <d v="2021-06-12T13:51:57"/>
        <d v="2021-06-12T13:53:06"/>
        <d v="2021-06-12T13:53:32"/>
        <d v="2021-06-12T13:55:02"/>
        <d v="2021-06-12T13:55:37"/>
        <d v="2021-06-12T13:57:56"/>
        <d v="2021-06-12T13:58:38"/>
        <d v="2021-06-12T14:00:00"/>
        <d v="2021-06-12T14:00:16"/>
        <d v="2021-06-12T14:01:48"/>
        <d v="2021-06-12T14:02:01"/>
        <d v="2021-06-12T14:03:46"/>
        <d v="2021-06-12T14:04:16"/>
        <d v="2021-06-12T14:04:19"/>
        <d v="2021-06-12T14:04:56"/>
        <d v="2021-06-12T14:05:31"/>
        <d v="2021-06-12T14:06:33"/>
        <d v="2021-06-12T14:07:16"/>
        <d v="2021-06-12T14:07:33"/>
        <d v="2021-06-12T14:07:51"/>
        <d v="2021-06-12T14:08:26"/>
        <d v="2021-06-12T14:09:00"/>
        <d v="2021-06-12T14:09:35"/>
        <d v="2021-06-12T14:10:34"/>
        <d v="2021-06-12T14:10:45"/>
        <d v="2021-06-12T14:10:56"/>
        <d v="2021-06-12T14:10:59"/>
        <d v="2021-06-12T14:11:20"/>
        <d v="2021-06-12T14:11:55"/>
        <d v="2021-06-12T14:14:15"/>
        <d v="2021-06-12T14:14:50"/>
        <d v="2021-06-12T14:15:25"/>
        <d v="2021-06-12T14:17:27"/>
        <d v="2021-06-12T14:17:45"/>
        <d v="2021-06-12T14:18:20"/>
        <d v="2021-06-12T14:18:55"/>
        <d v="2021-06-12T14:19:30"/>
        <d v="2021-06-12T14:20:40"/>
        <d v="2021-06-12T14:22:24"/>
        <d v="2021-06-12T14:22:34"/>
        <d v="2021-06-12T14:22:38"/>
        <d v="2021-06-12T14:23:12"/>
        <d v="2021-06-12T14:23:34"/>
        <d v="2021-06-12T14:24:52"/>
        <d v="2021-06-12T14:24:55"/>
        <d v="2021-06-12T14:25:54"/>
        <d v="2021-06-12T14:26:09"/>
        <d v="2021-06-12T14:26:53"/>
        <d v="2021-06-12T14:27:04"/>
        <d v="2021-06-12T14:27:52"/>
        <d v="2021-06-12T14:28:50"/>
        <d v="2021-06-12T14:29:59"/>
        <d v="2021-06-12T14:30:34"/>
        <d v="2021-06-12T14:30:56"/>
        <d v="2021-06-12T14:32:19"/>
        <d v="2021-06-12T14:32:53"/>
        <d v="2021-06-12T14:34:03"/>
        <d v="2021-06-12T14:34:03"/>
        <d v="2021-06-12T14:34:24"/>
        <d v="2021-06-12T14:36:10"/>
        <d v="2021-06-12T14:37:53"/>
        <d v="2021-06-12T14:38:08"/>
        <d v="2021-06-12T14:39:53"/>
        <d v="2021-06-12T14:40:28"/>
        <d v="2021-06-12T14:41:38"/>
        <d v="2021-06-12T14:42:13"/>
        <d v="2021-06-12T14:43:58"/>
        <d v="2021-06-12T14:45:07"/>
        <d v="2021-06-12T14:46:17"/>
        <d v="2021-06-12T14:47:04"/>
        <d v="2021-06-12T14:47:59"/>
        <d v="2021-06-12T14:48:37"/>
        <d v="2021-06-12T14:49:12"/>
        <d v="2021-06-12T14:49:47"/>
        <d v="2021-06-12T14:49:55"/>
        <d v="2021-06-12T14:50:57"/>
        <d v="2021-06-12T14:51:32"/>
        <d v="2021-06-12T14:52:42"/>
        <d v="2021-06-12T14:52:49"/>
        <d v="2021-06-12T14:53:02"/>
        <d v="2021-06-12T14:53:17"/>
        <d v="2021-06-12T14:53:47"/>
        <d v="2021-06-12T14:53:52"/>
        <d v="2021-06-12T14:54:43"/>
        <d v="2021-06-12T14:55:02"/>
        <d v="2021-06-12T14:55:22"/>
        <d v="2021-06-12T14:55:37"/>
        <d v="2021-06-12T14:55:41"/>
        <d v="2021-06-12T14:56:12"/>
        <d v="2021-06-12T14:56:20"/>
        <d v="2021-06-12T14:57:10"/>
        <d v="2021-06-12T14:57:21"/>
        <d v="2021-06-12T14:57:58"/>
        <d v="2021-06-12T14:58:31"/>
        <d v="2021-06-12T14:59:06"/>
        <d v="2021-06-12T14:59:41"/>
        <d v="2021-06-12T15:02:36"/>
        <d v="2021-06-12T15:03:25"/>
        <d v="2021-06-12T15:04:36"/>
        <d v="2021-06-12T15:04:56"/>
        <d v="2021-06-12T15:06:29"/>
        <d v="2021-06-12T15:06:41"/>
        <d v="2021-06-12T15:07:51"/>
        <d v="2021-06-12T15:08:26"/>
        <d v="2021-06-12T15:09:35"/>
        <d v="2021-06-12T15:10:10"/>
        <d v="2021-06-12T15:10:45"/>
        <d v="2021-06-12T15:11:03"/>
        <d v="2021-06-12T15:11:20"/>
        <d v="2021-06-12T15:11:55"/>
        <d v="2021-06-12T15:13:05"/>
        <d v="2021-06-12T15:13:58"/>
        <d v="2021-06-12T15:16:35"/>
        <d v="2021-06-12T15:17:10"/>
        <d v="2021-06-12T15:18:11"/>
        <d v="2021-06-12T15:18:43"/>
        <d v="2021-06-12T15:18:55"/>
        <d v="2021-06-12T15:20:05"/>
        <d v="2021-06-12T15:20:40"/>
        <d v="2021-06-12T15:21:14"/>
        <d v="2021-06-12T15:21:49"/>
        <d v="2021-06-12T15:22:21"/>
        <d v="2021-06-12T15:23:34"/>
        <d v="2021-06-12T15:24:09"/>
        <d v="2021-06-12T15:24:44"/>
        <d v="2021-06-12T15:25:54"/>
        <d v="2021-06-12T15:27:39"/>
        <d v="2021-06-12T15:28:17"/>
        <d v="2021-06-12T15:28:49"/>
        <d v="2021-06-12T15:29:59"/>
        <d v="2021-06-12T15:30:34"/>
        <d v="2021-06-12T15:30:45"/>
        <d v="2021-06-12T15:31:01"/>
        <d v="2021-06-12T15:31:09"/>
        <d v="2021-06-12T15:31:22"/>
        <d v="2021-06-12T15:31:44"/>
        <d v="2021-06-12T15:32:33"/>
        <d v="2021-06-12T15:34:08"/>
        <d v="2021-06-12T15:34:10"/>
        <d v="2021-06-12T15:34:38"/>
        <d v="2021-06-12T15:36:23"/>
        <d v="2021-06-12T15:36:58"/>
        <d v="2021-06-12T15:37:20"/>
        <d v="2021-06-12T15:37:33"/>
        <d v="2021-06-12T15:39:53"/>
        <d v="2021-06-12T15:40:28"/>
        <d v="2021-06-12T15:42:05"/>
        <d v="2021-06-12T15:42:13"/>
        <d v="2021-06-12T15:42:48"/>
        <d v="2021-06-12T15:45:33"/>
        <d v="2021-06-12T15:46:17"/>
        <d v="2021-06-12T15:46:52"/>
        <d v="2021-06-12T15:49:12"/>
        <d v="2021-06-12T15:49:26"/>
        <d v="2021-06-12T15:49:47"/>
        <d v="2021-06-12T15:50:57"/>
        <d v="2021-06-12T15:51:32"/>
        <d v="2021-06-12T15:51:40"/>
        <d v="2021-06-12T15:52:06"/>
        <d v="2021-06-12T15:52:07"/>
        <d v="2021-06-12T15:52:42"/>
        <d v="2021-06-12T15:53:17"/>
        <d v="2021-06-12T15:53:52"/>
        <d v="2021-06-12T15:54:27"/>
        <d v="2021-06-12T15:55:37"/>
        <d v="2021-06-12T15:56:10"/>
        <d v="2021-06-12T15:56:12"/>
        <d v="2021-06-12T15:57:54"/>
        <d v="2021-06-12T15:58:31"/>
        <d v="2021-06-12T16:00:16"/>
        <d v="2021-06-12T16:00:25"/>
        <d v="2021-06-12T16:01:26"/>
        <d v="2021-06-12T16:02:01"/>
        <d v="2021-06-12T16:02:29"/>
        <d v="2021-06-12T16:03:11"/>
        <d v="2021-06-12T16:03:46"/>
        <d v="2021-06-12T16:04:46"/>
        <d v="2021-06-12T16:05:20"/>
        <d v="2021-06-12T16:05:31"/>
        <d v="2021-06-12T16:06:41"/>
        <d v="2021-06-12T16:07:51"/>
        <d v="2021-06-12T16:08:26"/>
        <d v="2021-06-12T16:09:49"/>
        <d v="2021-06-12T16:10:10"/>
        <d v="2021-06-12T16:10:45"/>
        <d v="2021-06-12T16:11:20"/>
        <d v="2021-06-12T16:11:29"/>
        <d v="2021-06-12T16:12:22"/>
        <d v="2021-06-12T16:12:38"/>
        <d v="2021-06-12T16:13:55"/>
        <d v="2021-06-12T16:14:36"/>
        <d v="2021-06-12T16:15:22"/>
        <d v="2021-06-12T16:15:50"/>
        <d v="2021-06-12T16:17:41"/>
        <d v="2021-06-12T16:18:34"/>
        <d v="2021-06-12T16:19:30"/>
        <d v="2021-06-12T16:19:50"/>
        <d v="2021-06-12T16:20:05"/>
        <d v="2021-06-12T16:20:40"/>
        <d v="2021-06-12T16:20:43"/>
        <d v="2021-06-12T16:20:45"/>
        <d v="2021-06-12T16:21:14"/>
        <d v="2021-06-12T16:21:25"/>
        <d v="2021-06-12T16:21:49"/>
        <d v="2021-06-12T16:23:34"/>
        <d v="2021-06-12T16:24:06"/>
        <d v="2021-06-12T16:24:09"/>
        <d v="2021-06-12T16:25:19"/>
        <d v="2021-06-12T16:27:04"/>
        <d v="2021-06-12T16:27:21"/>
        <d v="2021-06-12T16:28:49"/>
        <d v="2021-06-12T16:29:24"/>
        <d v="2021-06-12T16:29:59"/>
        <d v="2021-06-12T16:30:07"/>
        <d v="2021-06-12T16:31:09"/>
        <d v="2021-06-12T16:31:44"/>
        <d v="2021-06-12T16:32:10"/>
        <d v="2021-06-12T16:32:19"/>
        <d v="2021-06-12T16:32:53"/>
        <d v="2021-06-12T16:33:28"/>
        <d v="2021-06-12T16:34:03"/>
        <d v="2021-06-12T16:34:38"/>
        <d v="2021-06-12T16:35:55"/>
        <d v="2021-06-12T16:36:45"/>
        <d v="2021-06-12T16:36:51"/>
        <d v="2021-06-12T16:37:33"/>
        <d v="2021-06-12T16:38:02"/>
        <d v="2021-06-12T16:38:24"/>
        <d v="2021-06-12T16:38:43"/>
        <d v="2021-06-12T16:39:18"/>
        <d v="2021-06-12T16:40:28"/>
        <d v="2021-06-12T16:42:10"/>
        <d v="2021-06-12T16:42:13"/>
        <d v="2021-06-12T16:42:48"/>
        <d v="2021-06-12T16:43:23"/>
        <d v="2021-06-12T16:43:58"/>
        <d v="2021-06-12T16:45:07"/>
        <d v="2021-06-12T16:45:12"/>
        <d v="2021-06-12T16:45:42"/>
        <d v="2021-06-12T16:46:17"/>
        <d v="2021-06-12T16:46:52"/>
        <d v="2021-06-12T16:47:27"/>
        <d v="2021-06-12T16:47:55"/>
        <d v="2021-06-12T16:48:02"/>
        <d v="2021-06-12T16:48:37"/>
        <d v="2021-06-12T16:48:58"/>
        <d v="2021-06-12T16:49:47"/>
        <d v="2021-06-12T16:50:22"/>
        <d v="2021-06-12T16:52:07"/>
        <d v="2021-06-12T16:54:15"/>
        <d v="2021-06-12T16:54:27"/>
        <d v="2021-06-12T16:54:54"/>
        <d v="2021-06-12T16:55:37"/>
        <d v="2021-06-12T16:56:47"/>
        <d v="2021-06-12T16:57:56"/>
        <d v="2021-06-12T16:59:15"/>
        <d v="2021-06-12T16:59:41"/>
        <d v="2021-06-12T17:00:16"/>
        <d v="2021-06-12T17:00:51"/>
        <d v="2021-06-12T17:02:01"/>
        <d v="2021-06-12T17:03:46"/>
        <d v="2021-06-12T17:04:21"/>
        <d v="2021-06-12T17:06:06"/>
        <d v="2021-06-12T17:06:41"/>
        <d v="2021-06-12T17:07:51"/>
        <d v="2021-06-12T17:08:26"/>
        <d v="2021-06-12T17:09:35"/>
        <d v="2021-06-12T17:10:45"/>
        <d v="2021-06-12T17:11:20"/>
        <d v="2021-06-12T17:11:23"/>
        <d v="2021-06-12T17:11:55"/>
        <d v="2021-06-12T17:12:30"/>
        <d v="2021-06-12T17:12:32"/>
        <d v="2021-06-12T17:13:05"/>
        <d v="2021-06-12T17:13:40"/>
        <d v="2021-06-12T17:14:50"/>
        <d v="2021-06-12T17:15:25"/>
        <d v="2021-06-12T17:16:35"/>
        <d v="2021-06-12T17:17:10"/>
        <d v="2021-06-12T17:17:45"/>
        <d v="2021-06-12T17:17:59"/>
        <d v="2021-06-12T17:18:04"/>
        <d v="2021-06-12T17:18:20"/>
        <d v="2021-06-12T17:18:55"/>
        <d v="2021-06-12T17:19:30"/>
        <d v="2021-06-12T17:20:40"/>
        <d v="2021-06-12T17:21:03"/>
        <d v="2021-06-12T17:22:24"/>
        <d v="2021-06-12T17:22:59"/>
        <d v="2021-06-12T17:23:34"/>
        <d v="2021-06-12T17:24:09"/>
        <d v="2021-06-12T17:24:10"/>
        <d v="2021-06-12T17:25:19"/>
        <d v="2021-06-12T17:25:26"/>
        <d v="2021-06-12T17:26:20"/>
        <d v="2021-06-12T17:26:29"/>
        <d v="2021-06-12T17:26:56"/>
        <d v="2021-06-12T17:28:00"/>
        <d v="2021-06-12T17:28:49"/>
        <d v="2021-06-12T17:29:19"/>
        <d v="2021-06-12T17:29:37"/>
        <d v="2021-06-12T17:29:56"/>
        <d v="2021-06-12T17:29:59"/>
        <d v="2021-06-12T17:30:38"/>
        <d v="2021-06-12T17:31:52"/>
        <d v="2021-06-12T17:32:19"/>
        <d v="2021-06-12T17:33:28"/>
        <d v="2021-06-12T17:34:03"/>
        <d v="2021-06-12T17:34:04"/>
        <d v="2021-06-12T17:34:05"/>
        <d v="2021-06-12T17:34:38"/>
        <d v="2021-06-12T17:36:23"/>
        <d v="2021-06-12T17:36:39"/>
        <d v="2021-06-12T17:36:58"/>
        <d v="2021-06-12T17:37:00"/>
        <d v="2021-06-12T17:37:33"/>
        <d v="2021-06-12T17:38:43"/>
        <d v="2021-06-12T17:39:18"/>
        <d v="2021-06-12T17:40:28"/>
        <d v="2021-06-12T17:40:42"/>
        <d v="2021-06-12T17:41:03"/>
        <d v="2021-06-12T17:41:11"/>
        <d v="2021-06-12T17:42:59"/>
        <d v="2021-06-12T17:43:23"/>
        <d v="2021-06-12T17:45:11"/>
        <d v="2021-06-12T17:45:42"/>
        <d v="2021-06-12T17:46:17"/>
        <d v="2021-06-12T17:46:54"/>
        <d v="2021-06-12T17:47:27"/>
        <d v="2021-06-12T17:48:02"/>
        <d v="2021-06-12T17:48:37"/>
        <d v="2021-06-12T17:51:38"/>
        <d v="2021-06-12T17:52:07"/>
        <d v="2021-06-12T17:52:42"/>
        <d v="2021-06-12T17:53:17"/>
        <d v="2021-06-12T17:53:50"/>
        <d v="2021-06-12T17:53:52"/>
        <d v="2021-06-12T17:54:11"/>
        <d v="2021-06-12T17:54:27"/>
        <d v="2021-06-12T17:55:02"/>
        <d v="2021-06-12T17:55:37"/>
        <d v="2021-06-12T17:56:38"/>
        <d v="2021-06-12T17:56:47"/>
        <d v="2021-06-12T17:57:00"/>
        <d v="2021-06-12T17:57:40"/>
        <d v="2021-06-12T17:59:06"/>
        <d v="2021-06-12T17:59:41"/>
        <d v="2021-06-12T18:00:51"/>
        <d v="2021-06-12T18:02:01"/>
        <d v="2021-06-12T18:04:21"/>
        <d v="2021-06-12T18:08:26"/>
        <d v="2021-06-12T18:09:00"/>
        <d v="2021-06-12T18:09:35"/>
        <d v="2021-06-12T18:10:35"/>
        <d v="2021-06-12T18:10:45"/>
        <d v="2021-06-12T18:11:20"/>
        <d v="2021-06-12T18:11:35"/>
        <d v="2021-06-12T18:13:05"/>
        <d v="2021-06-12T18:14:29"/>
        <d v="2021-06-12T18:15:06"/>
        <d v="2021-06-12T18:15:25"/>
        <d v="2021-06-12T18:17:45"/>
        <d v="2021-06-12T18:18:20"/>
        <d v="2021-06-12T18:18:55"/>
        <d v="2021-06-12T18:19:30"/>
        <d v="2021-06-12T18:20:40"/>
        <d v="2021-06-12T18:21:14"/>
        <d v="2021-06-12T18:21:39"/>
        <d v="2021-06-12T18:21:50"/>
        <d v="2021-06-12T18:22:00"/>
        <d v="2021-06-12T18:23:34"/>
        <d v="2021-06-12T18:24:09"/>
        <d v="2021-06-12T18:24:44"/>
        <d v="2021-06-12T18:25:19"/>
        <d v="2021-06-12T18:25:21"/>
        <d v="2021-06-12T18:25:45"/>
        <d v="2021-06-12T18:26:11"/>
        <d v="2021-06-12T18:27:39"/>
        <d v="2021-06-12T18:27:48"/>
        <d v="2021-06-12T18:30:34"/>
        <d v="2021-06-12T18:31:01"/>
        <d v="2021-06-12T18:31:12"/>
        <d v="2021-06-12T18:32:19"/>
        <d v="2021-06-12T18:32:28"/>
        <d v="2021-06-12T18:32:38"/>
        <d v="2021-06-12T18:32:54"/>
        <d v="2021-06-12T18:33:07"/>
        <d v="2021-06-12T18:33:28"/>
        <d v="2021-06-12T18:33:44"/>
        <d v="2021-06-12T18:34:38"/>
        <d v="2021-06-12T18:35:13"/>
        <d v="2021-06-12T18:36:23"/>
        <d v="2021-06-12T18:36:28"/>
        <d v="2021-06-12T18:36:31"/>
        <d v="2021-06-12T18:36:58"/>
        <d v="2021-06-12T18:37:26"/>
        <d v="2021-06-12T18:37:33"/>
        <d v="2021-06-12T18:39:18"/>
        <d v="2021-06-12T18:39:40"/>
        <d v="2021-06-12T18:39:53"/>
        <d v="2021-06-12T18:40:28"/>
        <d v="2021-06-12T18:41:52"/>
        <d v="2021-06-12T18:42:13"/>
        <d v="2021-06-12T18:42:58"/>
        <d v="2021-06-12T18:43:40"/>
        <d v="2021-06-12T18:43:58"/>
        <d v="2021-06-12T18:44:33"/>
        <d v="2021-06-12T18:44:59"/>
        <d v="2021-06-12T18:45:07"/>
        <d v="2021-06-12T18:46:17"/>
        <d v="2021-06-12T18:47:27"/>
        <d v="2021-06-12T18:48:37"/>
        <d v="2021-06-12T18:49:47"/>
        <d v="2021-06-12T18:49:55"/>
        <d v="2021-06-12T18:50:00"/>
        <d v="2021-06-12T18:50:13"/>
        <d v="2021-06-12T18:50:22"/>
        <d v="2021-06-12T18:51:03"/>
        <d v="2021-06-12T18:51:32"/>
        <d v="2021-06-12T18:52:07"/>
        <d v="2021-06-12T18:53:17"/>
        <d v="2021-06-12T18:53:52"/>
        <d v="2021-06-12T18:54:27"/>
        <d v="2021-06-12T18:55:37"/>
        <d v="2021-06-12T18:57:18"/>
        <d v="2021-06-12T18:57:21"/>
        <d v="2021-06-12T18:57:56"/>
        <d v="2021-06-12T18:58:31"/>
        <d v="2021-06-12T18:59:41"/>
        <d v="2021-06-12T19:00:16"/>
        <d v="2021-06-12T19:00:51"/>
        <d v="2021-06-12T19:01:02"/>
        <d v="2021-06-12T19:02:01"/>
        <d v="2021-06-12T19:02:26"/>
        <d v="2021-06-12T19:02:34"/>
        <d v="2021-06-12T19:03:11"/>
        <d v="2021-06-12T19:03:46"/>
        <d v="2021-06-12T19:04:56"/>
        <d v="2021-06-12T19:05:31"/>
        <d v="2021-06-12T19:05:33"/>
        <d v="2021-06-12T19:06:41"/>
        <d v="2021-06-12T19:07:16"/>
        <d v="2021-06-12T19:07:51"/>
        <d v="2021-06-12T19:08:38"/>
        <d v="2021-06-12T19:09:35"/>
        <d v="2021-06-12T19:09:36"/>
        <d v="2021-06-12T19:10:45"/>
        <d v="2021-06-12T19:10:55"/>
        <d v="2021-06-12T19:11:55"/>
        <d v="2021-06-12T19:13:40"/>
        <d v="2021-06-12T19:14:15"/>
        <d v="2021-06-12T19:14:50"/>
        <d v="2021-06-12T19:16:00"/>
        <d v="2021-06-12T19:16:17"/>
        <d v="2021-06-12T19:16:35"/>
        <d v="2021-06-12T19:18:20"/>
        <d v="2021-06-12T19:18:55"/>
        <d v="2021-06-12T19:19:30"/>
        <d v="2021-06-12T19:21:14"/>
        <d v="2021-06-12T19:22:05"/>
        <d v="2021-06-12T19:22:24"/>
        <d v="2021-06-12T19:22:59"/>
        <d v="2021-06-12T19:23:34"/>
        <d v="2021-06-12T19:23:40"/>
        <d v="2021-06-12T19:24:09"/>
        <d v="2021-06-12T19:24:44"/>
        <d v="2021-06-12T19:25:19"/>
        <d v="2021-06-12T19:25:54"/>
        <d v="2021-06-12T19:28:14"/>
        <d v="2021-06-12T19:28:49"/>
        <d v="2021-06-12T19:30:34"/>
        <d v="2021-06-12T19:31:29"/>
        <d v="2021-06-12T19:31:44"/>
        <d v="2021-06-12T19:31:53"/>
        <d v="2021-06-12T19:32:53"/>
        <d v="2021-06-12T19:35:13"/>
        <d v="2021-06-12T19:35:48"/>
        <d v="2021-06-12T19:36:23"/>
        <d v="2021-06-12T19:36:24"/>
        <d v="2021-06-12T19:36:35"/>
        <d v="2021-06-12T19:36:58"/>
        <d v="2021-06-12T19:36:59"/>
        <d v="2021-06-12T19:37:33"/>
        <d v="2021-06-12T19:38:18"/>
        <d v="2021-06-12T19:39:53"/>
        <d v="2021-06-12T19:40:24"/>
        <d v="2021-06-12T19:40:28"/>
        <d v="2021-06-12T19:41:03"/>
        <d v="2021-06-12T19:41:38"/>
        <d v="2021-06-12T19:42:13"/>
        <d v="2021-06-12T19:42:28"/>
        <d v="2021-06-12T19:42:48"/>
        <d v="2021-06-12T19:43:23"/>
        <d v="2021-06-12T19:43:58"/>
        <d v="2021-06-12T19:44:33"/>
        <d v="2021-06-12T19:44:51"/>
        <d v="2021-06-12T19:45:07"/>
        <d v="2021-06-12T19:46:52"/>
        <d v="2021-06-12T19:47:27"/>
        <d v="2021-06-12T19:48:02"/>
        <d v="2021-06-12T19:48:27"/>
        <d v="2021-06-12T19:48:37"/>
        <d v="2021-06-12T19:49:01"/>
        <d v="2021-06-12T19:49:12"/>
        <d v="2021-06-12T19:50:31"/>
        <d v="2021-06-12T19:51:21"/>
        <d v="2021-06-12T19:53:46"/>
        <d v="2021-06-12T19:54:14"/>
        <d v="2021-06-12T19:55:02"/>
        <d v="2021-06-12T19:55:37"/>
        <d v="2021-06-12T19:56:12"/>
        <d v="2021-06-12T19:56:47"/>
        <d v="2021-06-12T19:57:56"/>
        <d v="2021-06-12T19:58:31"/>
        <d v="2021-06-12T19:58:55"/>
        <d v="2021-06-12T19:59:16"/>
        <d v="2021-06-12T20:00:16"/>
        <d v="2021-06-12T20:00:51"/>
        <d v="2021-06-12T20:01:26"/>
        <d v="2021-06-12T20:02:12"/>
        <d v="2021-06-12T20:02:36"/>
        <d v="2021-06-12T20:04:56"/>
        <d v="2021-06-12T20:07:16"/>
        <d v="2021-06-12T20:07:51"/>
        <d v="2021-06-12T20:08:26"/>
        <d v="2021-06-12T20:09:00"/>
        <d v="2021-06-12T20:09:35"/>
        <d v="2021-06-12T20:09:36"/>
        <d v="2021-06-12T20:10:10"/>
        <d v="2021-06-12T20:12:24"/>
        <d v="2021-06-12T20:12:30"/>
        <d v="2021-06-12T20:12:40"/>
        <d v="2021-06-12T20:13:05"/>
        <d v="2021-06-12T20:13:35"/>
        <d v="2021-06-12T20:14:15"/>
        <d v="2021-06-12T20:15:25"/>
        <d v="2021-06-12T20:15:39"/>
        <d v="2021-06-12T20:16:00"/>
        <d v="2021-06-12T20:17:10"/>
        <d v="2021-06-12T20:17:45"/>
        <d v="2021-06-12T20:17:48"/>
        <d v="2021-06-12T20:18:55"/>
        <d v="2021-06-12T20:19:30"/>
        <d v="2021-06-12T20:20:05"/>
        <d v="2021-06-12T20:21:14"/>
        <d v="2021-06-12T20:21:49"/>
        <d v="2021-06-12T20:22:59"/>
        <d v="2021-06-12T20:24:09"/>
        <d v="2021-06-12T20:24:44"/>
        <d v="2021-06-12T20:25:19"/>
        <d v="2021-06-12T20:25:54"/>
        <d v="2021-06-12T20:25:59"/>
        <d v="2021-06-12T20:26:29"/>
        <d v="2021-06-12T20:26:57"/>
        <d v="2021-06-12T20:28:49"/>
        <d v="2021-06-12T20:29:24"/>
        <d v="2021-06-12T20:30:14"/>
        <d v="2021-06-12T20:30:34"/>
        <d v="2021-06-12T20:32:19"/>
        <d v="2021-06-12T20:32:53"/>
        <d v="2021-06-12T20:33:28"/>
        <d v="2021-06-12T20:33:59"/>
        <d v="2021-06-12T20:34:03"/>
        <d v="2021-06-12T20:35:13"/>
        <d v="2021-06-12T20:35:48"/>
        <d v="2021-06-12T20:36:18"/>
        <d v="2021-06-12T20:36:23"/>
        <d v="2021-06-12T20:37:33"/>
        <d v="2021-06-12T20:37:55"/>
        <d v="2021-06-12T20:38:08"/>
        <d v="2021-06-12T20:39:18"/>
        <d v="2021-06-12T20:41:03"/>
        <d v="2021-06-12T20:42:43"/>
        <d v="2021-06-12T20:42:48"/>
        <d v="2021-06-12T20:43:23"/>
        <d v="2021-06-12T20:44:33"/>
        <d v="2021-06-12T20:45:07"/>
        <d v="2021-06-12T20:45:42"/>
        <d v="2021-06-12T20:47:27"/>
        <d v="2021-06-12T20:48:02"/>
        <d v="2021-06-12T20:49:22"/>
        <d v="2021-06-12T20:50:24"/>
        <d v="2021-06-12T20:50:57"/>
        <d v="2021-06-12T20:52:07"/>
        <d v="2021-06-12T20:53:17"/>
        <d v="2021-06-12T20:53:29"/>
        <d v="2021-06-12T20:54:27"/>
        <d v="2021-06-12T20:55:10"/>
        <d v="2021-06-12T20:56:12"/>
        <d v="2021-06-12T20:56:55"/>
        <d v="2021-06-12T20:58:31"/>
        <d v="2021-06-12T20:59:06"/>
        <d v="2021-06-12T20:59:41"/>
        <d v="2021-06-12T21:00:00"/>
        <d v="2021-06-12T21:00:16"/>
        <d v="2021-06-12T21:00:55"/>
        <d v="2021-06-12T21:01:26"/>
        <d v="2021-06-12T21:03:11"/>
        <d v="2021-06-12T21:03:41"/>
        <d v="2021-06-12T21:04:21"/>
        <d v="2021-06-12T21:04:56"/>
        <d v="2021-06-12T21:05:31"/>
        <d v="2021-06-12T21:06:06"/>
        <d v="2021-06-12T21:08:26"/>
        <d v="2021-06-12T21:10:10"/>
        <d v="2021-06-12T21:10:45"/>
        <d v="2021-06-12T21:12:30"/>
        <d v="2021-06-12T21:13:05"/>
        <d v="2021-06-12T21:13:40"/>
        <d v="2021-06-12T21:14:50"/>
        <d v="2021-06-12T21:17:10"/>
        <d v="2021-06-12T21:17:45"/>
        <d v="2021-06-12T21:18:22"/>
        <d v="2021-06-12T21:19:12"/>
        <d v="2021-06-12T21:19:52"/>
        <d v="2021-06-12T21:20:05"/>
        <d v="2021-06-12T21:20:28"/>
        <d v="2021-06-12T21:21:14"/>
        <d v="2021-06-12T21:22:24"/>
        <d v="2021-06-12T21:22:59"/>
        <d v="2021-06-12T21:24:09"/>
        <d v="2021-06-12T21:25:19"/>
        <d v="2021-06-12T21:27:04"/>
        <d v="2021-06-12T21:28:05"/>
        <d v="2021-06-12T21:32:38"/>
        <d v="2021-06-12T21:34:03"/>
        <d v="2021-06-12T21:34:22"/>
        <d v="2021-06-12T21:35:13"/>
        <d v="2021-06-12T21:35:48"/>
        <d v="2021-06-12T21:36:23"/>
        <d v="2021-06-12T21:36:31"/>
        <d v="2021-06-12T21:38:08"/>
        <d v="2021-06-12T21:38:35"/>
        <d v="2021-06-12T21:38:43"/>
        <d v="2021-06-12T21:39:53"/>
        <d v="2021-06-12T21:40:18"/>
        <d v="2021-06-12T21:40:28"/>
        <d v="2021-06-12T21:41:03"/>
        <d v="2021-06-12T21:42:43"/>
        <d v="2021-06-12T21:45:07"/>
        <d v="2021-06-12T21:45:42"/>
        <d v="2021-06-12T21:46:17"/>
        <d v="2021-06-12T21:46:52"/>
        <d v="2021-06-12T21:47:31"/>
        <d v="2021-06-12T21:48:02"/>
        <d v="2021-06-12T21:48:47"/>
        <d v="2021-06-12T21:49:47"/>
        <d v="2021-06-12T21:50:22"/>
        <d v="2021-06-12T21:50:40"/>
        <d v="2021-06-12T21:50:57"/>
        <d v="2021-06-12T21:52:42"/>
        <d v="2021-06-12T21:54:40"/>
        <d v="2021-06-12T21:55:02"/>
        <d v="2021-06-12T21:56:23"/>
        <d v="2021-06-12T21:56:47"/>
        <d v="2021-06-12T21:57:39"/>
        <d v="2021-06-12T21:59:25"/>
        <d v="2021-06-12T22:00:00"/>
        <d v="2021-06-12T22:01:26"/>
        <d v="2021-06-12T22:02:01"/>
        <d v="2021-06-12T22:04:48"/>
        <d v="2021-06-12T22:06:06"/>
        <d v="2021-06-12T22:06:41"/>
        <d v="2021-06-12T22:07:16"/>
        <d v="2021-06-12T22:08:10"/>
        <d v="2021-06-12T22:09:00"/>
        <d v="2021-06-12T22:13:40"/>
        <d v="2021-06-12T22:14:29"/>
        <d v="2021-06-12T22:14:50"/>
        <d v="2021-06-12T22:15:09"/>
        <d v="2021-06-12T22:15:27"/>
        <d v="2021-06-12T22:16:35"/>
        <d v="2021-06-12T22:17:45"/>
        <d v="2021-06-12T22:18:20"/>
        <d v="2021-06-12T22:19:53"/>
        <d v="2021-06-12T22:20:20"/>
        <d v="2021-06-12T22:20:28"/>
        <d v="2021-06-12T22:20:46"/>
        <d v="2021-06-12T22:22:05"/>
        <d v="2021-06-12T22:22:24"/>
        <d v="2021-06-12T22:23:34"/>
        <d v="2021-06-12T22:26:18"/>
        <d v="2021-06-12T22:28:12"/>
        <d v="2021-06-12T22:29:24"/>
        <d v="2021-06-12T22:29:33"/>
        <d v="2021-06-12T22:30:43"/>
        <d v="2021-06-12T22:31:44"/>
        <d v="2021-06-12T22:34:24"/>
        <d v="2021-06-12T22:34:37"/>
        <d v="2021-06-12T22:35:13"/>
        <d v="2021-06-12T22:39:18"/>
        <d v="2021-06-12T22:39:24"/>
        <d v="2021-06-12T22:39:53"/>
        <d v="2021-06-12T22:40:01"/>
        <d v="2021-06-12T22:41:03"/>
        <d v="2021-06-12T22:42:52"/>
        <d v="2021-06-12T22:43:24"/>
        <d v="2021-06-12T22:48:29"/>
        <d v="2021-06-12T22:48:37"/>
        <d v="2021-06-12T22:49:44"/>
        <d v="2021-06-12T22:50:31"/>
        <d v="2021-06-12T22:52:42"/>
        <d v="2021-06-12T22:55:37"/>
        <d v="2021-06-12T22:57:56"/>
        <d v="2021-06-12T22:59:31"/>
        <d v="2021-06-12T23:02:01"/>
        <d v="2021-06-12T23:02:47"/>
        <d v="2021-06-12T23:03:11"/>
        <d v="2021-06-12T23:04:56"/>
        <d v="2021-06-12T23:07:16"/>
        <d v="2021-06-12T23:07:32"/>
        <d v="2021-06-12T23:09:00"/>
        <d v="2021-06-12T23:11:18"/>
        <d v="2021-06-12T23:13:54"/>
        <d v="2021-06-12T23:13:55"/>
        <d v="2021-06-12T23:14:34"/>
        <d v="2021-06-12T23:14:50"/>
        <d v="2021-06-12T23:15:13"/>
        <d v="2021-06-12T23:15:58"/>
        <d v="2021-06-12T23:16:00"/>
        <d v="2021-06-12T23:16:35"/>
        <d v="2021-06-12T23:17:10"/>
        <d v="2021-06-12T23:18:43"/>
        <d v="2021-06-12T23:19:29"/>
        <d v="2021-06-12T23:19:30"/>
        <d v="2021-06-12T23:20:05"/>
        <d v="2021-06-12T23:20:37"/>
        <d v="2021-06-12T23:20:40"/>
        <d v="2021-06-12T23:21:36"/>
        <d v="2021-06-12T23:21:49"/>
        <d v="2021-06-12T23:22:41"/>
        <d v="2021-06-12T23:23:31"/>
        <d v="2021-06-12T23:25:09"/>
        <d v="2021-06-12T23:25:19"/>
        <d v="2021-06-12T23:27:58"/>
        <d v="2021-06-12T23:28:49"/>
        <d v="2021-06-12T23:29:51"/>
        <d v="2021-06-12T23:29:59"/>
        <d v="2021-06-12T23:31:09"/>
        <d v="2021-06-12T23:31:23"/>
        <d v="2021-06-12T23:31:41"/>
        <d v="2021-06-12T23:33:35"/>
        <d v="2021-06-12T23:33:48"/>
        <d v="2021-06-12T23:36:29"/>
        <d v="2021-06-12T23:37:19"/>
        <d v="2021-06-12T23:37:33"/>
        <d v="2021-06-12T23:38:43"/>
        <d v="2021-06-12T23:39:18"/>
        <d v="2021-06-12T23:41:03"/>
        <d v="2021-06-12T23:41:38"/>
        <d v="2021-06-12T23:46:17"/>
        <d v="2021-06-12T23:49:12"/>
        <d v="2021-06-12T23:50:12"/>
        <d v="2021-06-12T23:50:46"/>
        <d v="2021-06-12T23:51:32"/>
        <d v="2021-06-12T23:52:00"/>
        <d v="2021-06-12T23:55:37"/>
        <d v="2021-06-12T23:56:19"/>
        <d v="2021-06-12T23:57:56"/>
        <d v="2021-06-12T23:59:06"/>
        <d v="2021-06-13T00:00:16"/>
        <d v="2021-06-13T00:01:01"/>
        <d v="2021-06-13T00:02:38"/>
        <d v="2021-06-13T00:03:36"/>
        <d v="2021-06-13T00:05:01"/>
        <d v="2021-06-13T00:06:17"/>
        <d v="2021-06-13T00:08:50"/>
        <d v="2021-06-13T00:10:05"/>
        <d v="2021-06-13T00:10:34"/>
        <d v="2021-06-13T00:10:49"/>
        <d v="2021-06-13T00:11:55"/>
        <d v="2021-06-13T00:16:00"/>
        <d v="2021-06-13T00:16:35"/>
        <d v="2021-06-13T00:16:39"/>
        <d v="2021-06-13T00:19:33"/>
        <d v="2021-06-13T00:19:57"/>
        <d v="2021-06-13T00:21:32"/>
        <d v="2021-06-13T00:23:31"/>
        <d v="2021-06-13T00:23:34"/>
        <d v="2021-06-13T00:24:09"/>
        <d v="2021-06-13T00:26:33"/>
        <d v="2021-06-13T00:27:39"/>
        <d v="2021-06-13T00:28:31"/>
        <d v="2021-06-13T00:28:49"/>
        <d v="2021-06-13T00:32:54"/>
        <d v="2021-06-13T00:33:28"/>
        <d v="2021-06-13T00:36:50"/>
        <d v="2021-06-13T00:38:03"/>
        <d v="2021-06-13T00:39:53"/>
        <d v="2021-06-13T00:40:28"/>
        <d v="2021-06-13T00:40:48"/>
        <d v="2021-06-13T00:41:29"/>
        <d v="2021-06-13T00:46:48"/>
        <d v="2021-06-13T00:47:28"/>
        <d v="2021-06-13T00:48:15"/>
        <d v="2021-06-13T00:48:47"/>
        <d v="2021-06-13T00:49:12"/>
        <d v="2021-06-13T00:53:03"/>
        <d v="2021-06-13T00:57:47"/>
        <d v="2021-06-13T00:58:31"/>
        <d v="2021-06-13T01:01:58"/>
        <d v="2021-06-13T01:02:59"/>
        <d v="2021-06-13T01:03:09"/>
        <d v="2021-06-13T01:07:04"/>
        <d v="2021-06-13T01:07:09"/>
        <d v="2021-06-13T01:07:51"/>
        <d v="2021-06-13T01:08:26"/>
        <d v="2021-06-13T01:10:45"/>
        <d v="2021-06-13T01:11:31"/>
        <d v="2021-06-13T01:12:30"/>
        <d v="2021-06-13T01:15:25"/>
        <d v="2021-06-13T01:19:30"/>
        <d v="2021-06-13T01:20:33"/>
        <d v="2021-06-13T01:21:26"/>
        <d v="2021-06-13T01:21:36"/>
        <d v="2021-06-13T01:26:19"/>
        <d v="2021-06-13T01:27:39"/>
        <d v="2021-06-13T01:28:49"/>
        <d v="2021-06-13T01:29:24"/>
        <d v="2021-06-13T01:30:50"/>
        <d v="2021-06-13T01:31:09"/>
        <d v="2021-06-13T01:33:36"/>
        <d v="2021-06-13T01:33:55"/>
        <d v="2021-06-13T01:35:31"/>
        <d v="2021-06-13T01:36:29"/>
        <d v="2021-06-13T01:38:08"/>
        <d v="2021-06-13T01:38:43"/>
        <d v="2021-06-13T01:41:07"/>
        <d v="2021-06-13T01:42:24"/>
        <d v="2021-06-13T01:43:23"/>
        <d v="2021-06-13T01:45:07"/>
        <d v="2021-06-13T01:46:26"/>
        <d v="2021-06-13T01:47:02"/>
        <d v="2021-06-13T01:47:27"/>
        <d v="2021-06-13T01:48:58"/>
        <d v="2021-06-13T01:49:47"/>
        <d v="2021-06-13T01:50:16"/>
        <d v="2021-06-13T01:52:07"/>
        <d v="2021-06-13T01:52:20"/>
        <d v="2021-06-13T01:56:06"/>
        <d v="2021-06-13T01:56:47"/>
        <d v="2021-06-13T01:57:07"/>
        <d v="2021-06-13T01:57:56"/>
        <d v="2021-06-13T02:01:15"/>
        <d v="2021-06-13T02:01:23"/>
        <d v="2021-06-13T02:01:31"/>
        <d v="2021-06-13T02:02:36"/>
        <d v="2021-06-13T02:05:47"/>
        <d v="2021-06-13T02:07:00"/>
        <d v="2021-06-13T02:07:37"/>
        <d v="2021-06-13T02:08:46"/>
        <d v="2021-06-13T02:09:00"/>
        <d v="2021-06-13T02:09:36"/>
        <d v="2021-06-13T02:10:45"/>
        <d v="2021-06-13T02:11:20"/>
        <d v="2021-06-13T02:11:50"/>
        <d v="2021-06-13T02:12:29"/>
        <d v="2021-06-13T02:12:58"/>
        <d v="2021-06-13T02:13:54"/>
        <d v="2021-06-13T02:14:53"/>
        <d v="2021-06-13T02:17:12"/>
        <d v="2021-06-13T02:20:51"/>
        <d v="2021-06-13T02:26:44"/>
        <d v="2021-06-13T02:28:59"/>
        <d v="2021-06-13T02:29:59"/>
        <d v="2021-06-13T02:30:02"/>
        <d v="2021-06-13T02:31:00"/>
        <d v="2021-06-13T02:31:08"/>
        <d v="2021-06-13T02:32:14"/>
        <d v="2021-06-13T02:34:34"/>
        <d v="2021-06-13T02:35:16"/>
        <d v="2021-06-13T02:37:36"/>
        <d v="2021-06-13T02:37:55"/>
        <d v="2021-06-13T02:38:24"/>
        <d v="2021-06-13T02:39:50"/>
        <d v="2021-06-13T02:42:13"/>
        <d v="2021-06-13T02:44:59"/>
        <d v="2021-06-13T02:50:57"/>
        <d v="2021-06-13T02:52:19"/>
        <d v="2021-06-13T02:54:39"/>
        <d v="2021-06-13T02:54:43"/>
        <d v="2021-06-13T02:55:58"/>
        <d v="2021-06-13T02:56:00"/>
        <d v="2021-06-13T02:59:41"/>
        <d v="2021-06-13T03:01:04"/>
        <d v="2021-06-13T03:01:22"/>
        <d v="2021-06-13T03:11:23"/>
        <d v="2021-06-13T03:13:40"/>
        <d v="2021-06-13T03:13:55"/>
        <d v="2021-06-13T03:15:57"/>
        <d v="2021-06-13T03:18:28"/>
        <d v="2021-06-13T03:22:07"/>
        <d v="2021-06-13T03:22:49"/>
        <d v="2021-06-13T03:22:57"/>
        <d v="2021-06-13T03:25:43"/>
        <d v="2021-06-13T03:28:24"/>
        <d v="2021-06-13T03:28:49"/>
        <d v="2021-06-13T03:30:25"/>
        <d v="2021-06-13T03:30:34"/>
        <d v="2021-06-13T03:31:02"/>
        <d v="2021-06-13T03:35:23"/>
        <d v="2021-06-13T03:36:03"/>
        <d v="2021-06-13T03:37:55"/>
        <d v="2021-06-13T03:38:57"/>
        <d v="2021-06-13T03:39:15"/>
        <d v="2021-06-13T03:42:56"/>
        <d v="2021-06-13T03:46:52"/>
        <d v="2021-06-13T03:47:25"/>
        <d v="2021-06-13T03:48:00"/>
        <d v="2021-06-13T03:51:50"/>
        <d v="2021-06-13T03:53:17"/>
        <d v="2021-06-13T03:55:41"/>
        <d v="2021-06-13T03:56:15"/>
        <d v="2021-06-13T03:56:52"/>
        <d v="2021-06-13T03:59:07"/>
        <d v="2021-06-13T04:00:02"/>
        <d v="2021-06-13T04:00:15"/>
        <d v="2021-06-13T04:00:16"/>
        <d v="2021-06-13T04:03:31"/>
        <d v="2021-06-13T04:03:38"/>
        <d v="2021-06-13T04:04:21"/>
        <d v="2021-06-13T04:05:31"/>
        <d v="2021-06-13T04:06:09"/>
        <d v="2021-06-13T04:06:17"/>
        <d v="2021-06-13T04:07:12"/>
        <d v="2021-06-13T04:07:33"/>
        <d v="2021-06-13T04:09:00"/>
        <d v="2021-06-13T04:09:19"/>
        <d v="2021-06-13T04:09:34"/>
        <d v="2021-06-13T04:10:51"/>
        <d v="2021-06-13T04:11:02"/>
        <d v="2021-06-13T04:11:20"/>
        <d v="2021-06-13T04:12:02"/>
        <d v="2021-06-13T04:13:26"/>
        <d v="2021-06-13T04:15:41"/>
        <d v="2021-06-13T04:16:00"/>
        <d v="2021-06-13T04:16:35"/>
        <d v="2021-06-13T04:18:14"/>
        <d v="2021-06-13T04:19:30"/>
        <d v="2021-06-13T04:20:57"/>
        <d v="2021-06-13T04:23:04"/>
        <d v="2021-06-13T04:24:12"/>
        <d v="2021-06-13T04:24:15"/>
        <d v="2021-06-13T04:25:05"/>
        <d v="2021-06-13T04:25:26"/>
        <d v="2021-06-13T04:27:41"/>
        <d v="2021-06-13T04:28:19"/>
        <d v="2021-06-13T04:32:12"/>
        <d v="2021-06-13T04:33:07"/>
        <d v="2021-06-13T04:37:26"/>
        <d v="2021-06-13T04:37:45"/>
        <d v="2021-06-13T04:39:22"/>
        <d v="2021-06-13T04:41:37"/>
        <d v="2021-06-13T04:41:55"/>
        <d v="2021-06-13T04:42:37"/>
        <d v="2021-06-13T04:43:54"/>
        <d v="2021-06-13T04:45:07"/>
        <d v="2021-06-13T04:45:10"/>
        <d v="2021-06-13T04:45:58"/>
        <d v="2021-06-13T04:47:11"/>
        <d v="2021-06-13T04:47:27"/>
        <d v="2021-06-13T04:49:34"/>
        <d v="2021-06-13T04:49:55"/>
        <d v="2021-06-13T04:51:19"/>
        <d v="2021-06-13T04:54:43"/>
        <d v="2021-06-13T04:56:12"/>
        <d v="2021-06-13T04:59:41"/>
        <d v="2021-06-13T05:00:16"/>
        <d v="2021-06-13T05:00:51"/>
        <d v="2021-06-13T05:01:26"/>
        <d v="2021-06-13T05:03:38"/>
        <d v="2021-06-13T05:03:43"/>
        <d v="2021-06-13T05:06:58"/>
        <d v="2021-06-13T05:08:38"/>
        <d v="2021-06-13T05:09:00"/>
        <d v="2021-06-13T05:09:02"/>
        <d v="2021-06-13T05:10:45"/>
        <d v="2021-06-13T05:11:09"/>
        <d v="2021-06-13T05:13:36"/>
        <d v="2021-06-13T05:14:26"/>
        <d v="2021-06-13T05:15:27"/>
        <d v="2021-06-13T05:17:10"/>
        <d v="2021-06-13T05:17:49"/>
        <d v="2021-06-13T05:19:06"/>
        <d v="2021-06-13T05:19:45"/>
        <d v="2021-06-13T05:22:10"/>
        <d v="2021-06-13T05:22:42"/>
        <d v="2021-06-13T05:23:02"/>
        <d v="2021-06-13T05:24:30"/>
        <d v="2021-06-13T05:27:22"/>
        <d v="2021-06-13T05:31:09"/>
        <d v="2021-06-13T05:31:12"/>
        <d v="2021-06-13T05:36:17"/>
        <d v="2021-06-13T05:37:46"/>
        <d v="2021-06-13T05:46:34"/>
        <d v="2021-06-13T05:48:00"/>
        <d v="2021-06-13T05:48:38"/>
        <d v="2021-06-13T05:49:12"/>
        <d v="2021-06-13T05:49:44"/>
        <d v="2021-06-13T05:49:47"/>
        <d v="2021-06-13T05:50:05"/>
        <d v="2021-06-13T05:50:21"/>
        <d v="2021-06-13T05:53:17"/>
        <d v="2021-06-13T05:53:52"/>
        <d v="2021-06-13T05:55:34"/>
        <d v="2021-06-13T06:00:29"/>
        <d v="2021-06-13T06:01:04"/>
        <d v="2021-06-13T06:03:03"/>
        <d v="2021-06-13T06:06:47"/>
        <d v="2021-06-13T06:06:49"/>
        <d v="2021-06-13T06:08:19"/>
        <d v="2021-06-13T06:09:12"/>
        <d v="2021-06-13T06:16:22"/>
        <d v="2021-06-13T06:17:30"/>
        <d v="2021-06-13T06:18:55"/>
        <d v="2021-06-13T06:18:57"/>
        <d v="2021-06-13T06:20:38"/>
        <d v="2021-06-13T06:22:31"/>
        <d v="2021-06-13T06:23:13"/>
        <d v="2021-06-13T06:23:23"/>
        <d v="2021-06-13T06:24:40"/>
        <d v="2021-06-13T06:27:04"/>
        <d v="2021-06-13T06:27:18"/>
        <d v="2021-06-13T06:27:39"/>
        <d v="2021-06-13T06:28:49"/>
        <d v="2021-06-13T06:30:39"/>
        <d v="2021-06-13T06:32:19"/>
        <d v="2021-06-13T06:33:28"/>
        <d v="2021-06-13T06:35:26"/>
        <d v="2021-06-13T06:35:31"/>
        <d v="2021-06-13T06:35:44"/>
        <d v="2021-06-13T06:37:33"/>
        <d v="2021-06-13T06:38:04"/>
        <d v="2021-06-13T06:38:36"/>
        <d v="2021-06-13T06:40:45"/>
        <d v="2021-06-13T06:41:03"/>
        <d v="2021-06-13T06:43:26"/>
        <d v="2021-06-13T06:43:28"/>
        <d v="2021-06-13T06:44:10"/>
        <d v="2021-06-13T06:47:13"/>
        <d v="2021-06-13T06:48:58"/>
        <d v="2021-06-13T06:50:22"/>
        <d v="2021-06-13T06:51:31"/>
        <d v="2021-06-13T06:52:47"/>
        <d v="2021-06-13T06:54:01"/>
        <d v="2021-06-13T06:54:43"/>
        <d v="2021-06-13T06:55:23"/>
        <d v="2021-06-13T07:01:24"/>
        <d v="2021-06-13T07:02:30"/>
        <d v="2021-06-13T07:05:27"/>
        <d v="2021-06-13T07:07:07"/>
        <d v="2021-06-13T07:12:58"/>
        <d v="2021-06-13T07:13:53"/>
        <d v="2021-06-13T07:13:55"/>
        <d v="2021-06-13T07:14:15"/>
        <d v="2021-06-13T07:16:02"/>
        <d v="2021-06-13T07:17:45"/>
        <d v="2021-06-13T07:19:41"/>
        <d v="2021-06-13T07:20:15"/>
        <d v="2021-06-13T07:20:47"/>
        <d v="2021-06-13T07:21:37"/>
        <d v="2021-06-13T07:23:25"/>
        <d v="2021-06-13T07:23:31"/>
        <d v="2021-06-13T07:24:50"/>
        <d v="2021-06-13T07:28:14"/>
        <d v="2021-06-13T07:30:59"/>
        <d v="2021-06-13T07:32:07"/>
        <d v="2021-06-13T07:32:19"/>
        <d v="2021-06-13T07:33:00"/>
        <d v="2021-06-13T07:36:00"/>
        <d v="2021-06-13T07:39:17"/>
        <d v="2021-06-13T07:42:13"/>
        <d v="2021-06-13T07:43:23"/>
        <d v="2021-06-13T07:44:36"/>
        <d v="2021-06-13T07:46:11"/>
        <d v="2021-06-13T07:47:02"/>
        <d v="2021-06-13T07:50:22"/>
        <d v="2021-06-13T07:50:56"/>
        <d v="2021-06-13T07:51:12"/>
        <d v="2021-06-13T07:52:19"/>
        <d v="2021-06-13T07:53:18"/>
        <d v="2021-06-13T07:54:16"/>
        <d v="2021-06-13T07:57:07"/>
        <d v="2021-06-13T07:58:11"/>
        <d v="2021-06-13T07:58:35"/>
        <d v="2021-06-13T07:59:06"/>
        <d v="2021-06-13T07:59:09"/>
        <d v="2021-06-13T07:59:25"/>
        <d v="2021-06-13T07:59:27"/>
        <d v="2021-06-13T08:02:08"/>
        <d v="2021-06-13T08:04:12"/>
        <d v="2021-06-13T08:04:48"/>
        <d v="2021-06-13T08:05:17"/>
        <d v="2021-06-13T08:06:16"/>
        <d v="2021-06-13T08:07:16"/>
        <d v="2021-06-13T08:08:15"/>
        <d v="2021-06-13T08:08:57"/>
        <d v="2021-06-13T08:10:05"/>
        <d v="2021-06-13T08:10:16"/>
        <d v="2021-06-13T08:14:03"/>
        <d v="2021-06-13T08:14:15"/>
        <d v="2021-06-13T08:14:50"/>
        <d v="2021-06-13T08:15:01"/>
        <d v="2021-06-13T08:15:09"/>
        <d v="2021-06-13T08:16:46"/>
        <d v="2021-06-13T08:17:36"/>
        <d v="2021-06-13T08:18:20"/>
        <d v="2021-06-13T08:18:56"/>
        <d v="2021-06-13T08:19:51"/>
        <d v="2021-06-13T08:20:07"/>
        <d v="2021-06-13T08:20:20"/>
        <d v="2021-06-13T08:21:14"/>
        <d v="2021-06-13T08:22:34"/>
        <d v="2021-06-13T08:24:58"/>
        <d v="2021-06-13T08:28:59"/>
        <d v="2021-06-13T08:31:30"/>
        <d v="2021-06-13T08:36:23"/>
        <d v="2021-06-13T08:36:51"/>
        <d v="2021-06-13T08:36:58"/>
        <d v="2021-06-13T08:39:06"/>
        <d v="2021-06-13T08:39:50"/>
        <d v="2021-06-13T08:39:53"/>
        <d v="2021-06-13T08:41:10"/>
        <d v="2021-06-13T08:43:58"/>
        <d v="2021-06-13T08:45:36"/>
        <d v="2021-06-13T08:45:42"/>
        <d v="2021-06-13T08:47:16"/>
        <d v="2021-06-13T08:49:12"/>
        <d v="2021-06-13T08:50:34"/>
        <d v="2021-06-13T08:52:09"/>
        <d v="2021-06-13T08:52:20"/>
        <d v="2021-06-13T08:52:42"/>
        <d v="2021-06-13T08:54:34"/>
        <d v="2021-06-13T08:56:10"/>
        <d v="2021-06-13T08:56:12"/>
        <d v="2021-06-13T08:57:56"/>
        <d v="2021-06-13T08:58:31"/>
        <d v="2021-06-13T08:59:02"/>
        <d v="2021-06-13T08:59:06"/>
        <d v="2021-06-13T08:59:58"/>
        <d v="2021-06-13T09:00:16"/>
        <d v="2021-06-13T09:01:39"/>
        <d v="2021-06-13T09:02:18"/>
        <d v="2021-06-13T09:04:19"/>
        <d v="2021-06-13T09:05:39"/>
        <d v="2021-06-13T09:09:36"/>
        <d v="2021-06-13T09:09:57"/>
        <d v="2021-06-13T09:10:42"/>
        <d v="2021-06-13T09:10:58"/>
        <d v="2021-06-13T09:11:45"/>
        <d v="2021-06-13T09:11:55"/>
        <d v="2021-06-13T09:14:47"/>
        <d v="2021-06-13T09:17:46"/>
        <d v="2021-06-13T09:18:26"/>
        <d v="2021-06-13T09:18:55"/>
        <d v="2021-06-13T09:20:10"/>
        <d v="2021-06-13T09:20:40"/>
        <d v="2021-06-13T09:21:49"/>
        <d v="2021-06-13T09:23:37"/>
        <d v="2021-06-13T09:24:14"/>
        <d v="2021-06-13T09:25:36"/>
        <d v="2021-06-13T09:26:10"/>
        <d v="2021-06-13T09:27:04"/>
        <d v="2021-06-13T09:28:14"/>
        <d v="2021-06-13T09:28:53"/>
        <d v="2021-06-13T09:29:14"/>
        <d v="2021-06-13T09:31:32"/>
        <d v="2021-06-13T09:31:44"/>
        <d v="2021-06-13T09:34:34"/>
        <d v="2021-06-13T09:34:38"/>
        <d v="2021-06-13T09:35:34"/>
        <d v="2021-06-13T09:36:45"/>
        <d v="2021-06-13T09:36:51"/>
        <d v="2021-06-13T09:37:12"/>
        <d v="2021-06-13T09:40:32"/>
        <d v="2021-06-13T09:40:56"/>
        <d v="2021-06-13T09:42:13"/>
        <d v="2021-06-13T09:43:41"/>
        <d v="2021-06-13T09:44:56"/>
        <d v="2021-06-13T09:45:07"/>
        <d v="2021-06-13T09:47:27"/>
        <d v="2021-06-13T09:48:02"/>
        <d v="2021-06-13T09:48:27"/>
        <d v="2021-06-13T09:49:12"/>
        <d v="2021-06-13T09:50:57"/>
        <d v="2021-06-13T09:53:14"/>
        <d v="2021-06-13T09:53:17"/>
        <d v="2021-06-13T09:57:56"/>
        <d v="2021-06-13T10:00:29"/>
        <d v="2021-06-13T10:01:19"/>
        <d v="2021-06-13T10:02:17"/>
        <d v="2021-06-13T10:02:24"/>
        <d v="2021-06-13T10:05:31"/>
        <d v="2021-06-13T10:06:43"/>
        <d v="2021-06-13T10:07:10"/>
        <d v="2021-06-13T10:07:16"/>
        <d v="2021-06-13T10:07:26"/>
        <d v="2021-06-13T10:07:52"/>
        <d v="2021-06-13T10:09:40"/>
        <d v="2021-06-13T10:10:10"/>
        <d v="2021-06-13T10:11:55"/>
        <d v="2021-06-13T10:12:30"/>
        <d v="2021-06-13T10:13:26"/>
        <d v="2021-06-13T10:14:53"/>
        <d v="2021-06-13T10:15:18"/>
        <d v="2021-06-13T10:15:23"/>
        <d v="2021-06-13T10:16:48"/>
        <d v="2021-06-13T10:17:14"/>
        <d v="2021-06-13T10:18:55"/>
        <d v="2021-06-13T10:19:28"/>
        <d v="2021-06-13T10:20:32"/>
        <d v="2021-06-13T10:20:40"/>
        <d v="2021-06-13T10:22:59"/>
        <d v="2021-06-13T10:23:34"/>
        <d v="2021-06-13T10:24:09"/>
        <d v="2021-06-13T10:24:24"/>
        <d v="2021-06-13T10:25:26"/>
        <d v="2021-06-13T10:26:29"/>
        <d v="2021-06-13T10:30:34"/>
        <d v="2021-06-13T10:30:43"/>
        <d v="2021-06-13T10:31:09"/>
        <d v="2021-06-13T10:31:57"/>
        <d v="2021-06-13T10:32:19"/>
        <d v="2021-06-13T10:32:53"/>
        <d v="2021-06-13T10:34:38"/>
        <d v="2021-06-13T10:35:48"/>
        <d v="2021-06-13T10:37:40"/>
        <d v="2021-06-13T10:38:08"/>
        <d v="2021-06-13T10:39:18"/>
        <d v="2021-06-13T10:40:19"/>
        <d v="2021-06-13T10:40:28"/>
        <d v="2021-06-13T10:40:34"/>
        <d v="2021-06-13T10:41:08"/>
        <d v="2021-06-13T10:42:13"/>
        <d v="2021-06-13T10:46:52"/>
        <d v="2021-06-13T10:47:27"/>
        <d v="2021-06-13T10:48:26"/>
        <d v="2021-06-13T10:48:37"/>
        <d v="2021-06-13T10:49:12"/>
        <d v="2021-06-13T10:49:47"/>
        <d v="2021-06-13T10:50:57"/>
        <d v="2021-06-13T10:51:32"/>
        <d v="2021-06-13T10:55:15"/>
        <d v="2021-06-13T10:55:41"/>
        <d v="2021-06-13T10:56:12"/>
        <d v="2021-06-13T10:57:21"/>
        <d v="2021-06-13T10:59:41"/>
        <d v="2021-06-13T11:01:26"/>
        <d v="2021-06-13T11:02:24"/>
        <d v="2021-06-13T11:03:46"/>
        <d v="2021-06-13T11:04:21"/>
        <d v="2021-06-13T11:04:28"/>
        <d v="2021-06-13T11:05:17"/>
        <d v="2021-06-13T11:05:34"/>
        <d v="2021-06-13T11:06:06"/>
        <d v="2021-06-13T11:07:57"/>
        <d v="2021-06-13T11:08:31"/>
        <d v="2021-06-13T11:10:45"/>
        <d v="2021-06-13T11:11:20"/>
        <d v="2021-06-13T11:12:30"/>
        <d v="2021-06-13T11:14:22"/>
        <d v="2021-06-13T11:17:10"/>
        <d v="2021-06-13T11:17:24"/>
        <d v="2021-06-13T11:17:45"/>
        <d v="2021-06-13T11:18:22"/>
        <d v="2021-06-13T11:18:43"/>
        <d v="2021-06-13T11:18:55"/>
        <d v="2021-06-13T11:18:59"/>
        <d v="2021-06-13T11:19:30"/>
        <d v="2021-06-13T11:20:05"/>
        <d v="2021-06-13T11:21:05"/>
        <d v="2021-06-13T11:21:49"/>
        <d v="2021-06-13T11:22:24"/>
        <d v="2021-06-13T11:23:20"/>
        <d v="2021-06-13T11:24:09"/>
        <d v="2021-06-13T11:24:44"/>
        <d v="2021-06-13T11:24:58"/>
        <d v="2021-06-13T11:25:54"/>
        <d v="2021-06-13T11:26:29"/>
        <d v="2021-06-13T11:27:46"/>
        <d v="2021-06-13T11:28:20"/>
        <d v="2021-06-13T11:30:34"/>
        <d v="2021-06-13T11:30:37"/>
        <d v="2021-06-13T11:30:48"/>
        <d v="2021-06-13T11:31:09"/>
        <d v="2021-06-13T11:31:41"/>
        <d v="2021-06-13T11:32:19"/>
        <d v="2021-06-13T11:32:53"/>
        <d v="2021-06-13T11:34:05"/>
        <d v="2021-06-13T11:34:38"/>
        <d v="2021-06-13T11:34:53"/>
        <d v="2021-06-13T11:35:13"/>
        <d v="2021-06-13T11:36:23"/>
        <d v="2021-06-13T11:37:18"/>
        <d v="2021-06-13T11:38:08"/>
        <d v="2021-06-13T11:38:13"/>
        <d v="2021-06-13T11:39:46"/>
        <d v="2021-06-13T11:40:19"/>
        <d v="2021-06-13T11:40:28"/>
        <d v="2021-06-13T11:41:29"/>
        <d v="2021-06-13T11:42:13"/>
        <d v="2021-06-13T11:42:58"/>
        <d v="2021-06-13T11:43:04"/>
        <d v="2021-06-13T11:43:12"/>
        <d v="2021-06-13T11:45:42"/>
        <d v="2021-06-13T11:47:02"/>
        <d v="2021-06-13T11:49:12"/>
        <d v="2021-06-13T11:49:47"/>
        <d v="2021-06-13T11:50:22"/>
        <d v="2021-06-13T11:51:32"/>
        <d v="2021-06-13T11:52:42"/>
        <d v="2021-06-13T11:53:17"/>
        <d v="2021-06-13T11:53:23"/>
        <d v="2021-06-13T11:53:28"/>
        <d v="2021-06-13T11:53:52"/>
        <d v="2021-06-13T11:54:26"/>
        <d v="2021-06-13T11:55:53"/>
        <d v="2021-06-13T11:57:13"/>
        <d v="2021-06-13T11:57:21"/>
        <d v="2021-06-13T11:57:36"/>
        <d v="2021-06-13T11:59:06"/>
        <d v="2021-06-13T11:59:31"/>
        <d v="2021-06-13T11:59:41"/>
        <d v="2021-06-13T12:00:51"/>
        <d v="2021-06-13T12:01:26"/>
        <d v="2021-06-13T12:02:01"/>
        <d v="2021-06-13T12:02:45"/>
        <d v="2021-06-13T12:03:06"/>
        <d v="2021-06-13T12:03:24"/>
        <d v="2021-06-13T12:03:53"/>
        <d v="2021-06-13T12:05:31"/>
        <d v="2021-06-13T12:07:16"/>
        <d v="2021-06-13T12:07:51"/>
        <d v="2021-06-13T12:08:25"/>
        <d v="2021-06-13T12:08:26"/>
        <d v="2021-06-13T12:12:00"/>
        <d v="2021-06-13T12:12:30"/>
        <d v="2021-06-13T12:13:49"/>
        <d v="2021-06-13T12:14:15"/>
        <d v="2021-06-13T12:14:50"/>
        <d v="2021-06-13T12:15:40"/>
        <d v="2021-06-13T12:16:00"/>
        <d v="2021-06-13T12:16:48"/>
        <d v="2021-06-13T12:17:49"/>
        <d v="2021-06-13T12:18:55"/>
        <d v="2021-06-13T12:20:05"/>
        <d v="2021-06-13T12:21:14"/>
        <d v="2021-06-13T12:23:03"/>
        <d v="2021-06-13T12:23:08"/>
        <d v="2021-06-13T12:24:09"/>
        <d v="2021-06-13T12:24:12"/>
        <d v="2021-06-13T12:24:43"/>
        <d v="2021-06-13T12:26:29"/>
        <d v="2021-06-13T12:26:52"/>
        <d v="2021-06-13T12:28:12"/>
        <d v="2021-06-13T12:28:49"/>
        <d v="2021-06-13T12:29:24"/>
        <d v="2021-06-13T12:29:46"/>
        <d v="2021-06-13T12:29:59"/>
        <d v="2021-06-13T12:30:34"/>
        <d v="2021-06-13T12:31:09"/>
        <d v="2021-06-13T12:31:35"/>
        <d v="2021-06-13T12:31:44"/>
        <d v="2021-06-13T12:32:19"/>
        <d v="2021-06-13T12:33:28"/>
        <d v="2021-06-13T12:34:00"/>
        <d v="2021-06-13T12:34:03"/>
        <d v="2021-06-13T12:34:38"/>
        <d v="2021-06-13T12:35:19"/>
        <d v="2021-06-13T12:36:17"/>
        <d v="2021-06-13T12:37:07"/>
        <d v="2021-06-13T12:37:33"/>
        <d v="2021-06-13T12:38:08"/>
        <d v="2021-06-13T12:38:24"/>
        <d v="2021-06-13T12:38:43"/>
        <d v="2021-06-13T12:39:18"/>
        <d v="2021-06-13T12:39:40"/>
        <d v="2021-06-13T12:41:38"/>
        <d v="2021-06-13T12:42:48"/>
        <d v="2021-06-13T12:43:23"/>
        <d v="2021-06-13T12:45:07"/>
        <d v="2021-06-13T12:46:52"/>
        <d v="2021-06-13T12:48:02"/>
        <d v="2021-06-13T12:48:37"/>
        <d v="2021-06-13T12:50:22"/>
        <d v="2021-06-13T12:50:57"/>
        <d v="2021-06-13T12:51:05"/>
        <d v="2021-06-13T12:52:07"/>
        <d v="2021-06-13T12:53:04"/>
        <d v="2021-06-13T12:53:17"/>
        <d v="2021-06-13T12:55:02"/>
        <d v="2021-06-13T12:55:58"/>
        <d v="2021-06-13T12:56:12"/>
        <d v="2021-06-13T12:57:21"/>
        <d v="2021-06-13T12:57:56"/>
        <d v="2021-06-13T12:58:05"/>
        <d v="2021-06-13T12:58:31"/>
        <d v="2021-06-13T12:59:06"/>
        <d v="2021-06-13T12:59:13"/>
        <d v="2021-06-13T13:00:51"/>
        <d v="2021-06-13T13:00:51"/>
        <d v="2021-06-13T13:02:36"/>
        <d v="2021-06-13T13:04:51"/>
        <d v="2021-06-13T13:06:41"/>
        <d v="2021-06-13T13:07:16"/>
        <d v="2021-06-13T13:09:00"/>
        <d v="2021-06-13T13:11:55"/>
        <d v="2021-06-13T13:12:30"/>
        <d v="2021-06-13T13:13:05"/>
        <d v="2021-06-13T13:13:27"/>
        <d v="2021-06-13T13:14:50"/>
        <d v="2021-06-13T13:16:08"/>
        <d v="2021-06-13T13:16:35"/>
        <d v="2021-06-13T13:18:20"/>
        <d v="2021-06-13T13:19:39"/>
        <d v="2021-06-13T13:20:05"/>
        <d v="2021-06-13T13:20:40"/>
        <d v="2021-06-13T13:21:14"/>
        <d v="2021-06-13T13:21:49"/>
        <d v="2021-06-13T13:22:23"/>
        <d v="2021-06-13T13:22:24"/>
        <d v="2021-06-13T13:23:34"/>
        <d v="2021-06-13T13:24:29"/>
        <d v="2021-06-13T13:25:22"/>
        <d v="2021-06-13T13:25:26"/>
        <d v="2021-06-13T13:25:54"/>
        <d v="2021-06-13T13:25:55"/>
        <d v="2021-06-13T13:28:14"/>
        <d v="2021-06-13T13:31:34"/>
        <d v="2021-06-13T13:31:39"/>
        <d v="2021-06-13T13:32:16"/>
        <d v="2021-06-13T13:32:58"/>
        <d v="2021-06-13T13:34:38"/>
        <d v="2021-06-13T13:36:23"/>
        <d v="2021-06-13T13:37:33"/>
        <d v="2021-06-13T13:38:08"/>
        <d v="2021-06-13T13:39:53"/>
        <d v="2021-06-13T13:40:03"/>
        <d v="2021-06-13T13:42:48"/>
        <d v="2021-06-13T13:43:44"/>
        <d v="2021-06-13T13:43:52"/>
        <d v="2021-06-13T13:44:58"/>
        <d v="2021-06-13T13:46:17"/>
        <d v="2021-06-13T13:48:02"/>
        <d v="2021-06-13T13:49:12"/>
        <d v="2021-06-13T13:49:32"/>
        <d v="2021-06-13T13:49:40"/>
        <d v="2021-06-13T13:49:47"/>
        <d v="2021-06-13T13:50:22"/>
        <d v="2021-06-13T13:50:57"/>
        <d v="2021-06-13T13:51:39"/>
        <d v="2021-06-13T13:52:13"/>
        <d v="2021-06-13T13:52:19"/>
        <d v="2021-06-13T13:52:42"/>
        <d v="2021-06-13T13:54:12"/>
        <d v="2021-06-13T13:55:02"/>
        <d v="2021-06-13T13:55:49"/>
        <d v="2021-06-13T13:56:10"/>
        <d v="2021-06-13T13:56:38"/>
        <d v="2021-06-13T13:57:56"/>
        <d v="2021-06-13T13:58:31"/>
        <d v="2021-06-13T13:59:41"/>
        <d v="2021-06-13T14:00:00"/>
        <d v="2021-06-13T14:00:51"/>
        <d v="2021-06-13T14:00:55"/>
        <d v="2021-06-13T14:01:45"/>
        <d v="2021-06-13T14:02:14"/>
        <d v="2021-06-13T14:02:33"/>
        <d v="2021-06-13T14:02:36"/>
        <d v="2021-06-13T14:03:25"/>
        <d v="2021-06-13T14:04:21"/>
        <d v="2021-06-13T14:05:17"/>
        <d v="2021-06-13T14:06:41"/>
        <d v="2021-06-13T14:06:48"/>
        <d v="2021-06-13T14:09:00"/>
        <d v="2021-06-13T14:09:35"/>
        <d v="2021-06-13T14:10:10"/>
        <d v="2021-06-13T14:11:20"/>
        <d v="2021-06-13T14:11:54"/>
        <d v="2021-06-13T14:13:55"/>
        <d v="2021-06-13T14:14:24"/>
        <d v="2021-06-13T14:16:00"/>
        <d v="2021-06-13T14:16:19"/>
        <d v="2021-06-13T14:16:29"/>
        <d v="2021-06-13T14:16:35"/>
        <d v="2021-06-13T14:17:10"/>
        <d v="2021-06-13T14:18:55"/>
        <d v="2021-06-13T14:20:58"/>
        <d v="2021-06-13T14:21:03"/>
        <d v="2021-06-13T14:21:05"/>
        <d v="2021-06-13T14:21:14"/>
        <d v="2021-06-13T14:21:53"/>
        <d v="2021-06-13T14:22:24"/>
        <d v="2021-06-13T14:22:25"/>
        <d v="2021-06-13T14:22:59"/>
        <d v="2021-06-13T14:23:34"/>
        <d v="2021-06-13T14:25:19"/>
        <d v="2021-06-13T14:25:54"/>
        <d v="2021-06-13T14:27:04"/>
        <d v="2021-06-13T14:28:14"/>
        <d v="2021-06-13T14:28:28"/>
        <d v="2021-06-13T14:29:59"/>
        <d v="2021-06-13T14:31:04"/>
        <d v="2021-06-13T14:31:09"/>
        <d v="2021-06-13T14:32:19"/>
        <d v="2021-06-13T14:32:44"/>
        <d v="2021-06-13T14:32:53"/>
        <d v="2021-06-13T14:33:28"/>
        <d v="2021-06-13T14:34:03"/>
        <d v="2021-06-13T14:35:48"/>
        <d v="2021-06-13T14:37:33"/>
        <d v="2021-06-13T14:38:43"/>
        <d v="2021-06-13T14:39:14"/>
        <d v="2021-06-13T14:39:53"/>
        <d v="2021-06-13T14:40:28"/>
        <d v="2021-06-13T14:42:13"/>
        <d v="2021-06-13T14:42:24"/>
        <d v="2021-06-13T14:43:58"/>
        <d v="2021-06-13T14:45:07"/>
        <d v="2021-06-13T14:45:42"/>
        <d v="2021-06-13T14:47:27"/>
        <d v="2021-06-13T14:49:12"/>
        <d v="2021-06-13T14:51:30"/>
        <d v="2021-06-13T14:51:50"/>
        <d v="2021-06-13T14:52:07"/>
        <d v="2021-06-13T14:53:17"/>
        <d v="2021-06-13T14:53:58"/>
        <d v="2021-06-13T14:54:27"/>
        <d v="2021-06-13T14:55:20"/>
        <d v="2021-06-13T14:55:37"/>
        <d v="2021-06-13T14:56:12"/>
        <d v="2021-06-13T14:56:18"/>
        <d v="2021-06-13T14:57:07"/>
        <d v="2021-06-13T14:57:56"/>
        <d v="2021-06-13T14:59:25"/>
        <d v="2021-06-13T14:59:41"/>
        <d v="2021-06-13T15:00:51"/>
        <d v="2021-06-13T15:02:36"/>
        <d v="2021-06-13T15:05:00"/>
        <d v="2021-06-13T15:06:06"/>
        <d v="2021-06-13T15:06:11"/>
        <d v="2021-06-13T15:06:41"/>
        <d v="2021-06-13T15:06:43"/>
        <d v="2021-06-13T15:08:26"/>
        <d v="2021-06-13T15:09:23"/>
        <d v="2021-06-13T15:09:35"/>
        <d v="2021-06-13T15:10:10"/>
        <d v="2021-06-13T15:10:45"/>
        <d v="2021-06-13T15:11:20"/>
        <d v="2021-06-13T15:12:04"/>
        <d v="2021-06-13T15:12:30"/>
        <d v="2021-06-13T15:15:01"/>
        <d v="2021-06-13T15:15:17"/>
        <d v="2021-06-13T15:15:25"/>
        <d v="2021-06-13T15:16:35"/>
        <d v="2021-06-13T15:18:03"/>
        <d v="2021-06-13T15:18:20"/>
        <d v="2021-06-13T15:19:03"/>
        <d v="2021-06-13T15:20:05"/>
        <d v="2021-06-13T15:21:14"/>
        <d v="2021-06-13T15:21:49"/>
        <d v="2021-06-13T15:22:24"/>
        <d v="2021-06-13T15:23:02"/>
        <d v="2021-06-13T15:23:03"/>
        <d v="2021-06-13T15:23:14"/>
        <d v="2021-06-13T15:24:44"/>
        <d v="2021-06-13T15:25:54"/>
        <d v="2021-06-13T15:27:03"/>
        <d v="2021-06-13T15:27:04"/>
        <d v="2021-06-13T15:27:39"/>
        <d v="2021-06-13T15:27:59"/>
        <d v="2021-06-13T15:28:28"/>
        <d v="2021-06-13T15:29:24"/>
        <d v="2021-06-13T15:29:59"/>
        <d v="2021-06-13T15:30:43"/>
        <d v="2021-06-13T15:31:09"/>
        <d v="2021-06-13T15:32:09"/>
        <d v="2021-06-13T15:32:54"/>
        <d v="2021-06-13T15:33:34"/>
        <d v="2021-06-13T15:34:38"/>
        <d v="2021-06-13T15:35:13"/>
        <d v="2021-06-13T15:35:56"/>
        <d v="2021-06-13T15:36:23"/>
        <d v="2021-06-13T15:36:58"/>
        <d v="2021-06-13T15:37:33"/>
        <d v="2021-06-13T15:38:08"/>
        <d v="2021-06-13T15:39:18"/>
        <d v="2021-06-13T15:39:35"/>
        <d v="2021-06-13T15:40:28"/>
        <d v="2021-06-13T15:41:03"/>
        <d v="2021-06-13T15:42:08"/>
        <d v="2021-06-13T15:42:13"/>
        <d v="2021-06-13T15:42:48"/>
        <d v="2021-06-13T15:45:28"/>
        <d v="2021-06-13T15:46:47"/>
        <d v="2021-06-13T15:47:27"/>
        <d v="2021-06-13T15:48:30"/>
        <d v="2021-06-13T15:48:37"/>
        <d v="2021-06-13T15:49:12"/>
        <d v="2021-06-13T15:50:31"/>
        <d v="2021-06-13T15:50:37"/>
        <d v="2021-06-13T15:52:07"/>
        <d v="2021-06-13T15:52:42"/>
        <d v="2021-06-13T15:53:17"/>
        <d v="2021-06-13T15:55:02"/>
        <d v="2021-06-13T15:55:37"/>
        <d v="2021-06-13T15:56:12"/>
        <d v="2021-06-13T15:56:38"/>
        <d v="2021-06-13T15:56:47"/>
        <d v="2021-06-13T15:57:21"/>
        <d v="2021-06-13T15:57:56"/>
        <d v="2021-06-13T15:58:44"/>
        <d v="2021-06-13T15:59:02"/>
        <d v="2021-06-13T15:59:06"/>
        <d v="2021-06-13T15:59:41"/>
        <d v="2021-06-13T15:59:42"/>
        <d v="2021-06-13T16:00:16"/>
        <d v="2021-06-13T16:00:51"/>
        <d v="2021-06-13T16:00:59"/>
        <d v="2021-06-13T16:03:11"/>
        <d v="2021-06-13T16:04:56"/>
        <d v="2021-06-13T16:05:31"/>
        <d v="2021-06-13T16:06:41"/>
        <d v="2021-06-13T16:06:42"/>
        <d v="2021-06-13T16:07:51"/>
        <d v="2021-06-13T16:08:56"/>
        <d v="2021-06-13T16:09:35"/>
        <d v="2021-06-13T16:10:10"/>
        <d v="2021-06-13T16:10:45"/>
        <d v="2021-06-13T16:11:55"/>
        <d v="2021-06-13T16:13:05"/>
        <d v="2021-06-13T16:14:50"/>
        <d v="2021-06-13T16:19:30"/>
        <d v="2021-06-13T16:20:05"/>
        <d v="2021-06-13T16:20:40"/>
        <d v="2021-06-13T16:21:14"/>
        <d v="2021-06-13T16:21:49"/>
        <d v="2021-06-13T16:21:49"/>
        <d v="2021-06-13T16:22:36"/>
        <d v="2021-06-13T16:22:57"/>
        <d v="2021-06-13T16:22:59"/>
        <d v="2021-06-13T16:23:39"/>
        <d v="2021-06-13T16:24:09"/>
        <d v="2021-06-13T16:26:29"/>
        <d v="2021-06-13T16:28:14"/>
        <d v="2021-06-13T16:28:43"/>
        <d v="2021-06-13T16:28:49"/>
        <d v="2021-06-13T16:29:22"/>
        <d v="2021-06-13T16:31:09"/>
        <d v="2021-06-13T16:33:17"/>
        <d v="2021-06-13T16:33:28"/>
        <d v="2021-06-13T16:35:48"/>
        <d v="2021-06-13T16:36:23"/>
        <d v="2021-06-13T16:38:08"/>
        <d v="2021-06-13T16:39:21"/>
        <d v="2021-06-13T16:40:16"/>
        <d v="2021-06-13T16:40:28"/>
        <d v="2021-06-13T16:40:56"/>
        <d v="2021-06-13T16:41:03"/>
        <d v="2021-06-13T16:41:25"/>
        <d v="2021-06-13T16:42:13"/>
        <d v="2021-06-13T16:43:23"/>
        <d v="2021-06-13T16:43:58"/>
        <d v="2021-06-13T16:44:33"/>
        <d v="2021-06-13T16:44:58"/>
        <d v="2021-06-13T16:45:07"/>
        <d v="2021-06-13T16:45:14"/>
        <d v="2021-06-13T16:46:17"/>
        <d v="2021-06-13T16:47:27"/>
        <d v="2021-06-13T16:47:47"/>
        <d v="2021-06-13T16:47:55"/>
        <d v="2021-06-13T16:49:12"/>
        <d v="2021-06-13T16:50:57"/>
        <d v="2021-06-13T16:51:18"/>
        <d v="2021-06-13T16:51:32"/>
        <d v="2021-06-13T16:54:27"/>
        <d v="2021-06-13T16:56:47"/>
        <d v="2021-06-13T16:57:48"/>
        <d v="2021-06-13T16:58:05"/>
        <d v="2021-06-13T16:59:06"/>
        <d v="2021-06-13T16:59:41"/>
        <d v="2021-06-13T17:00:51"/>
        <d v="2021-06-13T17:01:26"/>
        <d v="2021-06-13T17:02:01"/>
        <d v="2021-06-13T17:03:11"/>
        <d v="2021-06-13T17:03:42"/>
        <d v="2021-06-13T17:03:57"/>
        <d v="2021-06-13T17:04:26"/>
        <d v="2021-06-13T17:04:50"/>
        <d v="2021-06-13T17:04:56"/>
        <d v="2021-06-13T17:05:01"/>
        <d v="2021-06-13T17:05:53"/>
        <d v="2021-06-13T17:06:06"/>
        <d v="2021-06-13T17:07:23"/>
        <d v="2021-06-13T17:08:26"/>
        <d v="2021-06-13T17:09:35"/>
        <d v="2021-06-13T17:10:45"/>
        <d v="2021-06-13T17:10:57"/>
        <d v="2021-06-13T17:11:23"/>
        <d v="2021-06-13T17:12:29"/>
        <d v="2021-06-13T17:13:05"/>
        <d v="2021-06-13T17:13:40"/>
        <d v="2021-06-13T17:14:01"/>
        <d v="2021-06-13T17:14:50"/>
        <d v="2021-06-13T17:15:25"/>
        <d v="2021-06-13T17:16:00"/>
        <d v="2021-06-13T17:17:45"/>
        <d v="2021-06-13T17:18:20"/>
        <d v="2021-06-13T17:19:30"/>
        <d v="2021-06-13T17:21:11"/>
        <d v="2021-06-13T17:21:14"/>
        <d v="2021-06-13T17:22:24"/>
        <d v="2021-06-13T17:22:59"/>
        <d v="2021-06-13T17:24:18"/>
        <d v="2021-06-13T17:24:29"/>
        <d v="2021-06-13T17:24:44"/>
        <d v="2021-06-13T17:25:19"/>
        <d v="2021-06-13T17:25:54"/>
        <d v="2021-06-13T17:28:14"/>
        <d v="2021-06-13T17:29:24"/>
        <d v="2021-06-13T17:30:34"/>
        <d v="2021-06-13T17:31:09"/>
        <d v="2021-06-13T17:32:19"/>
        <d v="2021-06-13T17:32:21"/>
        <d v="2021-06-13T17:32:23"/>
        <d v="2021-06-13T17:32:53"/>
        <d v="2021-06-13T17:33:28"/>
        <d v="2021-06-13T17:36:23"/>
        <d v="2021-06-13T17:36:58"/>
        <d v="2021-06-13T17:37:06"/>
        <d v="2021-06-13T17:38:22"/>
        <d v="2021-06-13T17:38:43"/>
        <d v="2021-06-13T17:38:51"/>
        <d v="2021-06-13T17:39:04"/>
        <d v="2021-06-13T17:39:18"/>
        <d v="2021-06-13T17:39:28"/>
        <d v="2021-06-13T17:40:15"/>
        <d v="2021-06-13T17:40:28"/>
        <d v="2021-06-13T17:41:38"/>
        <d v="2021-06-13T17:41:40"/>
        <d v="2021-06-13T17:42:14"/>
        <d v="2021-06-13T17:42:48"/>
        <d v="2021-06-13T17:43:28"/>
        <d v="2021-06-13T17:44:33"/>
        <d v="2021-06-13T17:44:50"/>
        <d v="2021-06-13T17:45:07"/>
        <d v="2021-06-13T17:45:11"/>
        <d v="2021-06-13T17:45:40"/>
        <d v="2021-06-13T17:45:42"/>
        <d v="2021-06-13T17:47:27"/>
        <d v="2021-06-13T17:48:02"/>
        <d v="2021-06-13T17:48:37"/>
        <d v="2021-06-13T17:48:50"/>
        <d v="2021-06-13T17:48:52"/>
        <d v="2021-06-13T17:49:12"/>
        <d v="2021-06-13T17:50:22"/>
        <d v="2021-06-13T17:50:53"/>
        <d v="2021-06-13T17:50:57"/>
        <d v="2021-06-13T17:52:42"/>
        <d v="2021-06-13T17:53:52"/>
        <d v="2021-06-13T17:53:58"/>
        <d v="2021-06-13T17:54:27"/>
        <d v="2021-06-13T17:56:12"/>
        <d v="2021-06-13T17:56:23"/>
        <d v="2021-06-13T17:56:55"/>
        <d v="2021-06-13T17:57:03"/>
        <d v="2021-06-13T17:57:21"/>
        <d v="2021-06-13T17:57:56"/>
        <d v="2021-06-13T17:59:41"/>
        <d v="2021-06-13T18:00:51"/>
        <d v="2021-06-13T18:01:26"/>
        <d v="2021-06-13T18:01:32"/>
        <d v="2021-06-13T18:02:01"/>
        <d v="2021-06-13T18:02:03"/>
        <d v="2021-06-13T18:02:24"/>
        <d v="2021-06-13T18:02:36"/>
        <d v="2021-06-13T18:03:07"/>
        <d v="2021-06-13T18:03:11"/>
        <d v="2021-06-13T18:04:21"/>
        <d v="2021-06-13T18:04:56"/>
        <d v="2021-06-13T18:05:17"/>
        <d v="2021-06-13T18:06:06"/>
        <d v="2021-06-13T18:06:41"/>
        <d v="2021-06-13T18:06:43"/>
        <d v="2021-06-13T18:08:26"/>
        <d v="2021-06-13T18:08:38"/>
        <d v="2021-06-13T18:09:35"/>
        <d v="2021-06-13T18:11:01"/>
        <d v="2021-06-13T18:11:20"/>
        <d v="2021-06-13T18:11:55"/>
        <d v="2021-06-13T18:12:30"/>
        <d v="2021-06-13T18:13:05"/>
        <d v="2021-06-13T18:13:40"/>
        <d v="2021-06-13T18:14:50"/>
        <d v="2021-06-13T18:15:09"/>
        <d v="2021-06-13T18:15:22"/>
        <d v="2021-06-13T18:16:00"/>
        <d v="2021-06-13T18:16:35"/>
        <d v="2021-06-13T18:17:45"/>
        <d v="2021-06-13T18:18:55"/>
        <d v="2021-06-13T18:19:30"/>
        <d v="2021-06-13T18:20:40"/>
        <d v="2021-06-13T18:21:14"/>
        <d v="2021-06-13T18:22:24"/>
        <d v="2021-06-13T18:22:29"/>
        <d v="2021-06-13T18:22:59"/>
        <d v="2021-06-13T18:23:56"/>
        <d v="2021-06-13T18:24:09"/>
        <d v="2021-06-13T18:24:44"/>
        <d v="2021-06-13T18:25:19"/>
        <d v="2021-06-13T18:25:31"/>
        <d v="2021-06-13T18:26:53"/>
        <d v="2021-06-13T18:27:04"/>
        <d v="2021-06-13T18:27:39"/>
        <d v="2021-06-13T18:27:41"/>
        <d v="2021-06-13T18:28:49"/>
        <d v="2021-06-13T18:29:59"/>
        <d v="2021-06-13T18:30:32"/>
        <d v="2021-06-13T18:31:06"/>
        <d v="2021-06-13T18:31:09"/>
        <d v="2021-06-13T18:31:19"/>
        <d v="2021-06-13T18:31:44"/>
        <d v="2021-06-13T18:32:19"/>
        <d v="2021-06-13T18:32:54"/>
        <d v="2021-06-13T18:33:28"/>
        <d v="2021-06-13T18:35:48"/>
        <d v="2021-06-13T18:36:23"/>
        <d v="2021-06-13T18:36:58"/>
        <d v="2021-06-13T18:37:21"/>
        <d v="2021-06-13T18:38:08"/>
        <d v="2021-06-13T18:38:43"/>
        <d v="2021-06-13T18:38:45"/>
        <d v="2021-06-13T18:39:18"/>
        <d v="2021-06-13T18:43:23"/>
        <d v="2021-06-13T18:43:24"/>
        <d v="2021-06-13T18:45:23"/>
        <d v="2021-06-13T18:46:48"/>
        <d v="2021-06-13T18:46:52"/>
        <d v="2021-06-13T18:48:37"/>
        <d v="2021-06-13T18:49:12"/>
        <d v="2021-06-13T18:49:47"/>
        <d v="2021-06-13T18:50:22"/>
        <d v="2021-06-13T18:50:57"/>
        <d v="2021-06-13T18:51:32"/>
        <d v="2021-06-13T18:52:42"/>
        <d v="2021-06-13T18:53:17"/>
        <d v="2021-06-13T18:53:18"/>
        <d v="2021-06-13T18:54:13"/>
        <d v="2021-06-13T18:54:34"/>
        <d v="2021-06-13T18:54:58"/>
        <d v="2021-06-13T18:55:02"/>
        <d v="2021-06-13T18:56:12"/>
        <d v="2021-06-13T18:57:56"/>
        <d v="2021-06-13T18:58:31"/>
        <d v="2021-06-13T18:59:41"/>
        <d v="2021-06-13T19:00:49"/>
        <d v="2021-06-13T19:00:51"/>
        <d v="2021-06-13T19:03:01"/>
        <d v="2021-06-13T19:03:11"/>
        <d v="2021-06-13T19:03:53"/>
        <d v="2021-06-13T19:04:56"/>
        <d v="2021-06-13T19:05:10"/>
        <d v="2021-06-13T19:05:31"/>
        <d v="2021-06-13T19:05:57"/>
        <d v="2021-06-13T19:06:06"/>
        <d v="2021-06-13T19:06:41"/>
        <d v="2021-06-13T19:07:16"/>
        <d v="2021-06-13T19:07:51"/>
        <d v="2021-06-13T19:08:22"/>
        <d v="2021-06-13T19:10:10"/>
        <d v="2021-06-13T19:11:20"/>
        <d v="2021-06-13T19:12:54"/>
        <d v="2021-06-13T19:13:04"/>
        <d v="2021-06-13T19:14:00"/>
        <d v="2021-06-13T19:14:15"/>
        <d v="2021-06-13T19:15:22"/>
        <d v="2021-06-13T19:15:25"/>
        <d v="2021-06-13T19:15:27"/>
        <d v="2021-06-13T19:16:22"/>
        <d v="2021-06-13T19:17:02"/>
        <d v="2021-06-13T19:17:10"/>
        <d v="2021-06-13T19:18:20"/>
        <d v="2021-06-13T19:18:55"/>
        <d v="2021-06-13T19:20:05"/>
        <d v="2021-06-13T19:20:19"/>
        <d v="2021-06-13T19:20:40"/>
        <d v="2021-06-13T19:20:41"/>
        <d v="2021-06-13T19:21:14"/>
        <d v="2021-06-13T19:21:49"/>
        <d v="2021-06-13T19:22:24"/>
        <d v="2021-06-13T19:22:34"/>
        <d v="2021-06-13T19:23:34"/>
        <d v="2021-06-13T19:23:56"/>
        <d v="2021-06-13T19:25:19"/>
        <d v="2021-06-13T19:25:52"/>
        <d v="2021-06-13T19:25:54"/>
        <d v="2021-06-13T19:26:29"/>
        <d v="2021-06-13T19:27:39"/>
        <d v="2021-06-13T19:27:40"/>
        <d v="2021-06-13T19:28:14"/>
        <d v="2021-06-13T19:28:43"/>
        <d v="2021-06-13T19:30:34"/>
        <d v="2021-06-13T19:32:19"/>
        <d v="2021-06-13T19:32:53"/>
        <d v="2021-06-13T19:33:28"/>
        <d v="2021-06-13T19:33:44"/>
        <d v="2021-06-13T19:35:13"/>
        <d v="2021-06-13T19:35:48"/>
        <d v="2021-06-13T19:36:58"/>
        <d v="2021-06-13T19:42:13"/>
        <d v="2021-06-13T19:42:48"/>
        <d v="2021-06-13T19:43:23"/>
        <d v="2021-06-13T19:43:58"/>
        <d v="2021-06-13T19:44:33"/>
        <d v="2021-06-13T19:45:42"/>
        <d v="2021-06-13T19:46:31"/>
        <d v="2021-06-13T19:48:37"/>
        <d v="2021-06-13T19:49:12"/>
        <d v="2021-06-13T19:49:47"/>
        <d v="2021-06-13T19:51:32"/>
        <d v="2021-06-13T19:52:07"/>
        <d v="2021-06-13T19:52:53"/>
        <d v="2021-06-13T19:53:46"/>
        <d v="2021-06-13T19:53:52"/>
        <d v="2021-06-13T19:54:27"/>
        <d v="2021-06-13T19:57:21"/>
        <d v="2021-06-13T19:58:31"/>
        <d v="2021-06-13T20:00:51"/>
        <d v="2021-06-13T20:01:26"/>
        <d v="2021-06-13T20:02:04"/>
        <d v="2021-06-13T20:02:07"/>
        <d v="2021-06-13T20:04:43"/>
        <d v="2021-06-13T20:04:56"/>
        <d v="2021-06-13T20:04:56"/>
        <d v="2021-06-13T20:05:06"/>
        <d v="2021-06-13T20:05:31"/>
        <d v="2021-06-13T20:05:33"/>
        <d v="2021-06-13T20:06:06"/>
        <d v="2021-06-13T20:06:41"/>
        <d v="2021-06-13T20:07:51"/>
        <d v="2021-06-13T20:08:26"/>
        <d v="2021-06-13T20:08:40"/>
        <d v="2021-06-13T20:09:00"/>
        <d v="2021-06-13T20:09:35"/>
        <d v="2021-06-13T20:09:59"/>
        <d v="2021-06-13T20:11:02"/>
        <d v="2021-06-13T20:12:30"/>
        <d v="2021-06-13T20:12:32"/>
        <d v="2021-06-13T20:13:05"/>
        <d v="2021-06-13T20:13:35"/>
        <d v="2021-06-13T20:13:38"/>
        <d v="2021-06-13T20:16:35"/>
        <d v="2021-06-13T20:17:38"/>
        <d v="2021-06-13T20:18:20"/>
        <d v="2021-06-13T20:18:36"/>
        <d v="2021-06-13T20:18:55"/>
        <d v="2021-06-13T20:18:57"/>
        <d v="2021-06-13T20:19:05"/>
        <d v="2021-06-13T20:19:30"/>
        <d v="2021-06-13T20:20:05"/>
        <d v="2021-06-13T20:21:14"/>
        <d v="2021-06-13T20:22:54"/>
        <d v="2021-06-13T20:23:34"/>
        <d v="2021-06-13T20:24:09"/>
        <d v="2021-06-13T20:25:54"/>
        <d v="2021-06-13T20:28:14"/>
        <d v="2021-06-13T20:28:49"/>
        <d v="2021-06-13T20:31:09"/>
        <d v="2021-06-13T20:32:19"/>
        <d v="2021-06-13T20:32:53"/>
        <d v="2021-06-13T20:34:38"/>
        <d v="2021-06-13T20:35:13"/>
        <d v="2021-06-13T20:35:26"/>
        <d v="2021-06-13T20:37:16"/>
        <d v="2021-06-13T20:37:33"/>
        <d v="2021-06-13T20:37:55"/>
        <d v="2021-06-13T20:38:08"/>
        <d v="2021-06-13T20:38:28"/>
        <d v="2021-06-13T20:38:43"/>
        <d v="2021-06-13T20:39:53"/>
        <d v="2021-06-13T20:39:57"/>
        <d v="2021-06-13T20:40:37"/>
        <d v="2021-06-13T20:41:03"/>
        <d v="2021-06-13T20:42:13"/>
        <d v="2021-06-13T20:43:23"/>
        <d v="2021-06-13T20:45:07"/>
        <d v="2021-06-13T20:46:52"/>
        <d v="2021-06-13T20:50:22"/>
        <d v="2021-06-13T20:50:46"/>
        <d v="2021-06-13T20:50:56"/>
        <d v="2021-06-13T20:52:37"/>
        <d v="2021-06-13T20:54:06"/>
        <d v="2021-06-13T20:54:27"/>
        <d v="2021-06-13T20:54:46"/>
        <d v="2021-06-13T20:55:02"/>
        <d v="2021-06-13T20:55:25"/>
        <d v="2021-06-13T20:55:41"/>
        <d v="2021-06-13T20:56:05"/>
        <d v="2021-06-13T20:56:10"/>
        <d v="2021-06-13T20:57:11"/>
        <d v="2021-06-13T20:59:06"/>
        <d v="2021-06-13T20:59:20"/>
        <d v="2021-06-13T20:59:23"/>
        <d v="2021-06-13T21:00:08"/>
        <d v="2021-06-13T21:00:26"/>
        <d v="2021-06-13T21:00:42"/>
        <d v="2021-06-13T21:03:17"/>
        <d v="2021-06-13T21:03:44"/>
        <d v="2021-06-13T21:03:46"/>
        <d v="2021-06-13T21:04:21"/>
        <d v="2021-06-13T21:04:56"/>
        <d v="2021-06-13T21:05:17"/>
        <d v="2021-06-13T21:05:31"/>
        <d v="2021-06-13T21:06:14"/>
        <d v="2021-06-13T21:06:41"/>
        <d v="2021-06-13T21:07:16"/>
        <d v="2021-06-13T21:07:51"/>
        <d v="2021-06-13T21:08:26"/>
        <d v="2021-06-13T21:09:00"/>
        <d v="2021-06-13T21:09:27"/>
        <d v="2021-06-13T21:10:10"/>
        <d v="2021-06-13T21:10:19"/>
        <d v="2021-06-13T21:10:45"/>
        <d v="2021-06-13T21:11:20"/>
        <d v="2021-06-13T21:11:46"/>
        <d v="2021-06-13T21:13:05"/>
        <d v="2021-06-13T21:13:40"/>
        <d v="2021-06-13T21:14:54"/>
        <d v="2021-06-13T21:15:09"/>
        <d v="2021-06-13T21:16:00"/>
        <d v="2021-06-13T21:17:10"/>
        <d v="2021-06-13T21:17:45"/>
        <d v="2021-06-13T21:18:55"/>
        <d v="2021-06-13T21:19:46"/>
        <d v="2021-06-13T21:20:05"/>
        <d v="2021-06-13T21:20:40"/>
        <d v="2021-06-13T21:22:24"/>
        <d v="2021-06-13T21:24:13"/>
        <d v="2021-06-13T21:24:31"/>
        <d v="2021-06-13T21:26:19"/>
        <d v="2021-06-13T21:26:59"/>
        <d v="2021-06-13T21:27:04"/>
        <d v="2021-06-13T21:28:18"/>
        <d v="2021-06-13T21:28:48"/>
        <d v="2021-06-13T21:29:24"/>
        <d v="2021-06-13T21:30:51"/>
        <d v="2021-06-13T21:32:07"/>
        <d v="2021-06-13T21:33:28"/>
        <d v="2021-06-13T21:35:13"/>
        <d v="2021-06-13T21:35:48"/>
        <d v="2021-06-13T21:36:04"/>
        <d v="2021-06-13T21:36:58"/>
        <d v="2021-06-13T21:37:16"/>
        <d v="2021-06-13T21:37:33"/>
        <d v="2021-06-13T21:38:51"/>
        <d v="2021-06-13T21:39:06"/>
        <d v="2021-06-13T21:39:14"/>
        <d v="2021-06-13T21:39:41"/>
        <d v="2021-06-13T21:40:20"/>
        <d v="2021-06-13T21:40:28"/>
        <d v="2021-06-13T21:42:48"/>
        <d v="2021-06-13T21:43:12"/>
        <d v="2021-06-13T21:43:23"/>
        <d v="2021-06-13T21:43:58"/>
        <d v="2021-06-13T21:45:42"/>
        <d v="2021-06-13T21:45:45"/>
        <d v="2021-06-13T21:47:02"/>
        <d v="2021-06-13T21:49:05"/>
        <d v="2021-06-13T21:49:47"/>
        <d v="2021-06-13T21:50:14"/>
        <d v="2021-06-13T21:52:07"/>
        <d v="2021-06-13T21:52:42"/>
        <d v="2021-06-13T21:54:27"/>
        <d v="2021-06-13T21:55:01"/>
        <d v="2021-06-13T21:55:02"/>
        <d v="2021-06-13T21:56:41"/>
        <d v="2021-06-13T21:56:49"/>
        <d v="2021-06-13T21:59:41"/>
        <d v="2021-06-13T22:00:51"/>
        <d v="2021-06-13T22:01:26"/>
        <d v="2021-06-13T22:02:01"/>
        <d v="2021-06-13T22:02:05"/>
        <d v="2021-06-13T22:02:13"/>
        <d v="2021-06-13T22:02:36"/>
        <d v="2021-06-13T22:03:46"/>
        <d v="2021-06-13T22:05:31"/>
        <d v="2021-06-13T22:06:06"/>
        <d v="2021-06-13T22:07:16"/>
        <d v="2021-06-13T22:07:17"/>
        <d v="2021-06-13T22:07:22"/>
        <d v="2021-06-13T22:09:00"/>
        <d v="2021-06-13T22:10:45"/>
        <d v="2021-06-13T22:11:02"/>
        <d v="2021-06-13T22:11:19"/>
        <d v="2021-06-13T22:14:50"/>
        <d v="2021-06-13T22:17:10"/>
        <d v="2021-06-13T22:17:45"/>
        <d v="2021-06-13T22:20:17"/>
        <d v="2021-06-13T22:20:40"/>
        <d v="2021-06-13T22:21:28"/>
        <d v="2021-06-13T22:22:53"/>
        <d v="2021-06-13T22:22:59"/>
        <d v="2021-06-13T22:24:20"/>
        <d v="2021-06-13T22:24:44"/>
        <d v="2021-06-13T22:25:47"/>
        <d v="2021-06-13T22:25:54"/>
        <d v="2021-06-13T22:26:29"/>
        <d v="2021-06-13T22:28:43"/>
        <d v="2021-06-13T22:29:24"/>
        <d v="2021-06-13T22:29:59"/>
        <d v="2021-06-13T22:31:09"/>
        <d v="2021-06-13T22:32:19"/>
        <d v="2021-06-13T22:34:26"/>
        <d v="2021-06-13T22:37:49"/>
        <d v="2021-06-13T22:38:08"/>
        <d v="2021-06-13T22:38:43"/>
        <d v="2021-06-13T22:39:00"/>
        <d v="2021-06-13T22:39:16"/>
        <d v="2021-06-13T22:39:18"/>
        <d v="2021-06-13T22:40:01"/>
        <d v="2021-06-13T22:41:03"/>
        <d v="2021-06-13T22:41:25"/>
        <d v="2021-06-13T22:41:38"/>
        <d v="2021-06-13T22:43:16"/>
        <d v="2021-06-13T22:44:33"/>
        <d v="2021-06-13T22:45:31"/>
        <d v="2021-06-13T22:46:17"/>
        <d v="2021-06-13T22:48:30"/>
        <d v="2021-06-13T22:50:57"/>
        <d v="2021-06-13T22:52:33"/>
        <d v="2021-06-13T22:53:07"/>
        <d v="2021-06-13T22:53:46"/>
        <d v="2021-06-13T22:55:37"/>
        <d v="2021-06-13T22:59:41"/>
        <d v="2021-06-13T22:59:48"/>
        <d v="2021-06-13T23:05:31"/>
        <d v="2021-06-13T23:07:05"/>
        <d v="2021-06-13T23:07:41"/>
        <d v="2021-06-13T23:08:03"/>
        <d v="2021-06-13T23:09:00"/>
        <d v="2021-06-13T23:09:17"/>
        <d v="2021-06-13T23:09:35"/>
        <d v="2021-06-13T23:11:05"/>
        <d v="2021-06-13T23:11:20"/>
        <d v="2021-06-13T23:13:40"/>
        <d v="2021-06-13T23:14:10"/>
        <d v="2021-06-13T23:15:05"/>
        <d v="2021-06-13T23:16:48"/>
        <d v="2021-06-13T23:17:22"/>
        <d v="2021-06-13T23:17:30"/>
        <d v="2021-06-13T23:17:33"/>
        <d v="2021-06-13T23:18:55"/>
        <d v="2021-06-13T23:19:47"/>
        <d v="2021-06-13T23:20:40"/>
        <d v="2021-06-13T23:21:14"/>
        <d v="2021-06-13T23:24:48"/>
        <d v="2021-06-13T23:25:19"/>
        <d v="2021-06-13T23:26:24"/>
        <d v="2021-06-13T23:26:54"/>
        <d v="2021-06-13T23:27:37"/>
        <d v="2021-06-13T23:30:34"/>
        <d v="2021-06-13T23:31:44"/>
        <d v="2021-06-13T23:32:11"/>
        <d v="2021-06-13T23:34:05"/>
        <d v="2021-06-13T23:34:36"/>
        <d v="2021-06-13T23:36:58"/>
        <d v="2021-06-13T23:39:18"/>
        <d v="2021-06-13T23:39:47"/>
        <d v="2021-06-13T23:40:11"/>
        <d v="2021-06-13T23:42:04"/>
        <d v="2021-06-13T23:42:31"/>
        <d v="2021-06-13T23:43:29"/>
        <d v="2021-06-13T23:43:31"/>
        <d v="2021-06-13T23:43:58"/>
        <d v="2021-06-13T23:44:33"/>
        <d v="2021-06-13T23:46:17"/>
        <d v="2021-06-13T23:46:49"/>
        <d v="2021-06-13T23:47:02"/>
        <d v="2021-06-13T23:48:05"/>
        <d v="2021-06-13T23:50:17"/>
        <d v="2021-06-13T23:51:02"/>
        <d v="2021-06-13T23:51:32"/>
        <d v="2021-06-13T23:52:42"/>
        <d v="2021-06-13T23:53:11"/>
        <d v="2021-06-13T23:53:17"/>
        <d v="2021-06-13T23:57:56"/>
        <d v="2021-06-14T00:00:16"/>
        <d v="2021-06-14T00:00:51"/>
        <d v="2021-06-14T00:03:11"/>
        <d v="2021-06-14T00:04:56"/>
        <d v="2021-06-14T00:07:16"/>
        <d v="2021-06-14T00:09:35"/>
        <d v="2021-06-14T00:11:55"/>
        <d v="2021-06-14T00:14:15"/>
        <d v="2021-06-14T00:17:10"/>
        <d v="2021-06-14T00:27:39"/>
        <d v="2021-06-14T00:28:49"/>
        <d v="2021-06-14T00:31:09"/>
        <d v="2021-06-14T00:34:34"/>
        <d v="2021-06-14T00:35:13"/>
        <d v="2021-06-14T00:37:33"/>
        <d v="2021-06-14T00:41:38"/>
        <d v="2021-06-14T00:43:58"/>
        <d v="2021-06-14T00:45:07"/>
        <d v="2021-06-14T00:49:12"/>
        <d v="2021-06-14T00:50:57"/>
        <d v="2021-06-14T00:52:19"/>
        <d v="2021-06-14T00:53:52"/>
        <d v="2021-06-14T00:57:07"/>
        <d v="2021-06-14T00:59:41"/>
        <d v="2021-06-14T01:05:31"/>
        <d v="2021-06-14T01:10:45"/>
        <d v="2021-06-14T01:13:55"/>
        <d v="2021-06-14T01:14:50"/>
        <d v="2021-06-14T01:16:19"/>
        <d v="2021-06-14T01:16:48"/>
        <d v="2021-06-14T01:17:10"/>
        <d v="2021-06-14T01:24:44"/>
        <d v="2021-06-14T01:29:17"/>
        <d v="2021-06-14T01:29:24"/>
        <d v="2021-06-14T01:31:09"/>
        <d v="2021-06-14T01:31:44"/>
        <d v="2021-06-14T01:33:28"/>
        <d v="2021-06-14T01:35:31"/>
        <d v="2021-06-14T01:35:48"/>
        <d v="2021-06-14T01:38:08"/>
        <d v="2021-06-14T01:41:03"/>
        <d v="2021-06-14T01:44:10"/>
        <d v="2021-06-14T01:45:07"/>
        <d v="2021-06-14T01:47:27"/>
        <d v="2021-06-14T01:48:02"/>
        <d v="2021-06-14T01:49:55"/>
        <d v="2021-06-14T02:06:43"/>
        <d v="2021-06-14T02:16:00"/>
        <d v="2021-06-14T02:21:14"/>
        <d v="2021-06-14T02:25:26"/>
        <d v="2021-06-14T02:27:04"/>
        <d v="2021-06-14T02:34:03"/>
        <d v="2021-06-14T02:37:26"/>
        <d v="2021-06-14T02:38:08"/>
        <d v="2021-06-14T02:40:28"/>
        <d v="2021-06-14T02:42:43"/>
        <d v="2021-06-14T02:43:23"/>
        <d v="2021-06-14T02:48:37"/>
        <d v="2021-06-14T02:51:22"/>
        <d v="2021-06-14T02:57:21"/>
        <d v="2021-06-14T03:04:56"/>
        <d v="2021-06-14T03:05:17"/>
        <d v="2021-06-14T03:11:20"/>
        <d v="2021-06-14T03:15:50"/>
        <d v="2021-06-14T03:17:10"/>
        <d v="2021-06-14T03:20:40"/>
        <d v="2021-06-14T03:24:44"/>
        <d v="2021-06-14T03:27:22"/>
        <d v="2021-06-14T03:28:14"/>
        <d v="2021-06-14T03:31:12"/>
        <d v="2021-06-14T03:31:44"/>
        <d v="2021-06-14T03:32:38"/>
        <d v="2021-06-14T03:48:02"/>
        <d v="2021-06-14T03:51:22"/>
        <d v="2021-06-14T03:57:56"/>
        <d v="2021-06-14T03:58:05"/>
        <d v="2021-06-14T03:58:34"/>
        <d v="2021-06-14T04:00:29"/>
        <d v="2021-06-14T04:11:55"/>
        <d v="2021-06-14T04:20:10"/>
        <d v="2021-06-14T04:24:09"/>
        <d v="2021-06-14T04:26:53"/>
        <d v="2021-06-14T04:42:13"/>
        <d v="2021-06-14T04:48:00"/>
        <d v="2021-06-14T04:49:12"/>
        <d v="2021-06-14T04:53:17"/>
        <d v="2021-06-14T04:58:31"/>
        <d v="2021-06-14T04:59:41"/>
        <d v="2021-06-14T05:00:16"/>
        <d v="2021-06-14T05:15:50"/>
        <d v="2021-06-14T05:27:50"/>
        <d v="2021-06-14T05:52:07"/>
        <d v="2021-06-14T05:55:37"/>
        <d v="2021-06-14T05:57:21"/>
        <d v="2021-06-14T06:04:19"/>
        <d v="2021-06-14T06:18:14"/>
        <d v="2021-06-14T06:39:18"/>
        <d v="2021-06-14T06:56:12"/>
        <d v="2021-06-14T06:57:56"/>
        <d v="2021-06-14T07:10:05"/>
        <d v="2021-06-14T07:19:41"/>
        <d v="2021-06-14T07:33:28"/>
        <d v="2021-06-14T07:43:58"/>
        <d v="2021-06-14T07:48:02"/>
        <d v="2021-06-14T07:50:57"/>
        <d v="2021-06-14T07:54:43"/>
        <d v="2021-06-14T13:05:31"/>
        <d v="2021-06-14T13:06:06"/>
        <d v="2021-06-14T13:06:41"/>
        <d v="2021-06-14T13:07:16"/>
        <d v="2021-06-14T13:10:05"/>
        <d v="2021-06-14T13:10:10"/>
        <d v="2021-06-14T13:11:55"/>
        <d v="2021-06-14T13:13:40"/>
        <d v="2021-06-14T13:14:15"/>
        <d v="2021-06-14T13:14:50"/>
        <d v="2021-06-14T13:16:35"/>
        <d v="2021-06-14T13:20:40"/>
        <d v="2021-06-14T13:21:36"/>
        <d v="2021-06-14T13:21:49"/>
        <d v="2021-06-14T13:24:09"/>
        <d v="2021-06-14T13:24:44"/>
        <d v="2021-06-14T13:26:29"/>
        <d v="2021-06-14T13:28:49"/>
        <d v="2021-06-14T13:31:44"/>
        <d v="2021-06-14T13:34:38"/>
        <d v="2021-06-14T13:35:13"/>
        <d v="2021-06-14T13:35:48"/>
        <d v="2021-06-14T13:36:23"/>
        <d v="2021-06-14T13:36:58"/>
        <d v="2021-06-14T13:38:08"/>
        <d v="2021-06-14T13:38:43"/>
        <d v="2021-06-14T13:39:18"/>
        <d v="2021-06-14T13:41:03"/>
        <d v="2021-06-14T13:41:38"/>
        <d v="2021-06-14T13:45:42"/>
        <d v="2021-06-14T13:46:52"/>
        <d v="2021-06-14T13:50:57"/>
        <d v="2021-06-14T13:55:02"/>
        <d v="2021-06-14T13:56:12"/>
        <d v="2021-06-14T13:57:56"/>
        <d v="2021-06-14T13:58:31"/>
        <d v="2021-06-14T13:59:31"/>
        <d v="2021-06-14T13:59:41"/>
        <d v="2021-06-14T14:00:51"/>
        <d v="2021-06-14T14:01:26"/>
        <d v="2021-06-14T14:02:01"/>
        <d v="2021-06-14T14:04:21"/>
        <d v="2021-06-14T14:06:41"/>
        <d v="2021-06-14T14:07:16"/>
        <d v="2021-06-14T14:09:00"/>
        <d v="2021-06-14T14:13:40"/>
        <d v="2021-06-14T14:14:15"/>
        <d v="2021-06-14T14:14:50"/>
        <d v="2021-06-14T14:16:35"/>
        <d v="2021-06-14T14:17:10"/>
        <d v="2021-06-14T14:19:30"/>
        <d v="2021-06-14T14:20:05"/>
        <d v="2021-06-14T14:21:14"/>
        <d v="2021-06-14T14:22:59"/>
        <d v="2021-06-14T14:23:34"/>
        <d v="2021-06-14T14:24:09"/>
        <d v="2021-06-14T14:25:19"/>
        <d v="2021-06-14T14:27:04"/>
        <d v="2021-06-14T14:28:14"/>
        <d v="2021-06-14T14:29:59"/>
        <d v="2021-06-14T14:30:34"/>
        <d v="2021-06-14T14:32:19"/>
        <d v="2021-06-14T14:34:38"/>
        <d v="2021-06-14T14:35:48"/>
        <d v="2021-06-14T14:36:58"/>
        <d v="2021-06-14T14:38:08"/>
        <d v="2021-06-14T14:38:43"/>
        <d v="2021-06-14T14:39:18"/>
        <d v="2021-06-14T14:39:53"/>
        <d v="2021-06-14T14:40:28"/>
        <d v="2021-06-14T14:41:03"/>
        <d v="2021-06-14T14:43:23"/>
        <d v="2021-06-14T14:43:58"/>
        <d v="2021-06-14T14:44:33"/>
        <d v="2021-06-14T14:45:07"/>
        <d v="2021-06-14T14:46:52"/>
        <d v="2021-06-14T14:47:27"/>
        <d v="2021-06-14T14:47:31"/>
        <d v="2021-06-14T14:49:12"/>
        <d v="2021-06-14T14:50:57"/>
        <d v="2021-06-14T14:52:42"/>
        <d v="2021-06-14T14:55:37"/>
        <d v="2021-06-14T14:56:12"/>
        <d v="2021-06-14T14:56:47"/>
        <d v="2021-06-14T14:57:21"/>
        <d v="2021-06-14T14:58:31"/>
        <d v="2021-06-14T15:00:16"/>
        <d v="2021-06-14T15:02:36"/>
        <d v="2021-06-14T15:03:11"/>
        <d v="2021-06-14T15:03:46"/>
        <d v="2021-06-14T15:07:16"/>
        <d v="2021-06-14T15:10:10"/>
        <d v="2021-06-14T15:10:45"/>
        <d v="2021-06-14T15:13:05"/>
        <d v="2021-06-14T15:14:50"/>
        <d v="2021-06-14T15:15:25"/>
        <d v="2021-06-14T15:16:35"/>
        <d v="2021-06-14T15:17:17"/>
        <d v="2021-06-14T15:21:14"/>
        <d v="2021-06-14T15:22:24"/>
        <d v="2021-06-14T15:23:34"/>
        <d v="2021-06-14T15:24:09"/>
        <d v="2021-06-14T15:25:19"/>
        <d v="2021-06-14T15:26:29"/>
        <d v="2021-06-14T15:29:24"/>
        <d v="2021-06-14T15:31:09"/>
        <d v="2021-06-14T15:32:19"/>
        <d v="2021-06-14T15:32:54"/>
        <d v="2021-06-14T15:34:03"/>
        <d v="2021-06-14T15:35:13"/>
        <d v="2021-06-14T15:36:23"/>
        <d v="2021-06-14T15:37:26"/>
        <d v="2021-06-14T15:39:53"/>
        <d v="2021-06-14T15:41:38"/>
        <d v="2021-06-14T15:42:13"/>
        <d v="2021-06-14T15:43:23"/>
        <d v="2021-06-14T15:44:33"/>
        <d v="2021-06-14T15:47:27"/>
        <d v="2021-06-14T15:48:29"/>
        <d v="2021-06-14T15:48:37"/>
        <d v="2021-06-14T15:50:57"/>
        <d v="2021-06-14T15:52:07"/>
        <d v="2021-06-14T15:52:42"/>
        <d v="2021-06-14T15:53:17"/>
        <d v="2021-06-14T15:53:52"/>
        <d v="2021-06-14T15:54:43"/>
        <d v="2021-06-14T15:55:02"/>
        <d v="2021-06-14T15:56:10"/>
        <d v="2021-06-14T15:56:12"/>
        <d v="2021-06-14T15:57:21"/>
        <d v="2021-06-14T15:59:06"/>
        <d v="2021-06-14T16:00:00"/>
        <d v="2021-06-14T16:00:51"/>
        <d v="2021-06-14T16:01:26"/>
        <d v="2021-06-14T16:02:36"/>
        <d v="2021-06-14T16:03:22"/>
        <d v="2021-06-14T16:03:50"/>
        <d v="2021-06-14T16:05:31"/>
        <d v="2021-06-14T16:06:06"/>
        <d v="2021-06-14T16:06:41"/>
        <d v="2021-06-14T16:07:51"/>
        <d v="2021-06-14T16:09:35"/>
        <d v="2021-06-14T16:10:10"/>
        <d v="2021-06-14T16:10:45"/>
        <d v="2021-06-14T16:11:20"/>
        <d v="2021-06-14T16:12:30"/>
        <d v="2021-06-14T16:13:05"/>
        <d v="2021-06-14T16:14:15"/>
        <d v="2021-06-14T16:15:25"/>
        <d v="2021-06-14T16:16:35"/>
        <d v="2021-06-14T16:17:10"/>
        <d v="2021-06-14T16:17:17"/>
        <d v="2021-06-14T16:18:14"/>
        <d v="2021-06-14T16:18:20"/>
        <d v="2021-06-14T16:20:05"/>
        <d v="2021-06-14T16:21:49"/>
        <d v="2021-06-14T16:22:24"/>
        <d v="2021-06-14T16:22:59"/>
        <d v="2021-06-14T16:24:09"/>
        <d v="2021-06-14T16:27:04"/>
        <d v="2021-06-14T16:27:39"/>
        <d v="2021-06-14T16:28:14"/>
        <d v="2021-06-14T16:28:49"/>
        <d v="2021-06-14T16:30:34"/>
        <d v="2021-06-14T16:31:09"/>
        <d v="2021-06-14T16:33:28"/>
        <d v="2021-06-14T16:34:03"/>
        <d v="2021-06-14T16:34:38"/>
        <d v="2021-06-14T16:35:13"/>
        <d v="2021-06-14T16:36:23"/>
        <d v="2021-06-14T16:36:58"/>
        <d v="2021-06-14T16:37:33"/>
        <d v="2021-06-14T16:38:08"/>
        <d v="2021-06-14T16:38:43"/>
        <d v="2021-06-14T16:39:53"/>
        <d v="2021-06-14T16:40:28"/>
        <d v="2021-06-14T16:42:13"/>
        <d v="2021-06-14T16:42:48"/>
        <d v="2021-06-14T16:44:33"/>
        <d v="2021-06-14T16:46:52"/>
        <d v="2021-06-14T16:48:00"/>
        <d v="2021-06-14T16:48:02"/>
        <d v="2021-06-14T16:48:37"/>
        <d v="2021-06-14T16:50:22"/>
        <d v="2021-06-14T16:50:57"/>
        <d v="2021-06-14T16:52:07"/>
        <d v="2021-06-14T16:53:52"/>
        <d v="2021-06-14T16:54:27"/>
        <d v="2021-06-14T16:55:02"/>
        <d v="2021-06-14T16:56:12"/>
        <d v="2021-06-14T16:56:38"/>
        <d v="2021-06-14T16:56:47"/>
        <d v="2021-06-14T16:57:36"/>
        <d v="2021-06-14T16:57:56"/>
        <d v="2021-06-14T16:58:31"/>
        <d v="2021-06-14T16:59:06"/>
        <d v="2021-06-14T16:59:41"/>
        <d v="2021-06-14T17:01:26"/>
        <d v="2021-06-14T17:02:01"/>
        <d v="2021-06-14T17:02:36"/>
        <d v="2021-06-14T17:03:11"/>
        <d v="2021-06-14T17:03:46"/>
        <d v="2021-06-14T17:04:21"/>
        <d v="2021-06-14T17:05:31"/>
        <d v="2021-06-14T17:06:06"/>
        <d v="2021-06-14T17:07:16"/>
        <d v="2021-06-14T17:07:51"/>
        <d v="2021-06-14T17:08:26"/>
        <d v="2021-06-14T17:09:00"/>
        <d v="2021-06-14T17:10:10"/>
        <d v="2021-06-14T17:10:45"/>
        <d v="2021-06-14T17:12:30"/>
        <d v="2021-06-14T17:13:05"/>
        <d v="2021-06-14T17:14:15"/>
        <d v="2021-06-14T17:14:50"/>
        <d v="2021-06-14T17:14:53"/>
        <d v="2021-06-14T17:15:25"/>
        <d v="2021-06-14T17:17:10"/>
        <d v="2021-06-14T17:17:45"/>
        <d v="2021-06-14T17:20:40"/>
        <d v="2021-06-14T17:21:14"/>
        <d v="2021-06-14T17:22:59"/>
        <d v="2021-06-14T17:24:09"/>
        <d v="2021-06-14T17:24:44"/>
        <d v="2021-06-14T17:25:19"/>
        <d v="2021-06-14T17:26:29"/>
        <d v="2021-06-14T17:27:04"/>
        <d v="2021-06-14T17:27:39"/>
        <d v="2021-06-14T17:28:14"/>
        <d v="2021-06-14T17:28:49"/>
        <d v="2021-06-14T17:29:24"/>
        <d v="2021-06-14T17:29:59"/>
        <d v="2021-06-14T17:30:34"/>
        <d v="2021-06-14T17:31:09"/>
        <d v="2021-06-14T17:31:12"/>
        <d v="2021-06-14T17:31:44"/>
        <d v="2021-06-14T17:32:53"/>
        <d v="2021-06-14T17:33:07"/>
        <d v="2021-06-14T17:36:23"/>
        <d v="2021-06-14T17:36:58"/>
        <d v="2021-06-14T17:38:43"/>
        <d v="2021-06-14T17:39:18"/>
        <d v="2021-06-14T17:39:53"/>
        <d v="2021-06-14T17:40:28"/>
        <d v="2021-06-14T17:40:48"/>
        <d v="2021-06-14T17:42:13"/>
        <d v="2021-06-14T17:42:48"/>
        <d v="2021-06-14T17:45:42"/>
        <d v="2021-06-14T17:46:17"/>
        <d v="2021-06-14T17:46:52"/>
        <d v="2021-06-14T17:48:37"/>
        <d v="2021-06-14T17:50:22"/>
        <d v="2021-06-14T17:50:57"/>
        <d v="2021-06-14T17:52:07"/>
        <d v="2021-06-14T17:52:42"/>
        <d v="2021-06-14T17:54:27"/>
        <d v="2021-06-14T17:55:37"/>
        <d v="2021-06-14T17:57:21"/>
        <d v="2021-06-14T17:58:31"/>
        <d v="2021-06-14T17:59:06"/>
        <d v="2021-06-14T17:59:41"/>
        <d v="2021-06-14T18:00:16"/>
        <d v="2021-06-14T18:01:26"/>
        <d v="2021-06-14T18:02:01"/>
        <d v="2021-06-14T18:02:36"/>
        <d v="2021-06-14T18:03:46"/>
        <d v="2021-06-14T18:04:21"/>
        <d v="2021-06-14T18:04:56"/>
        <d v="2021-06-14T18:06:06"/>
        <d v="2021-06-14T18:09:35"/>
        <d v="2021-06-14T18:10:45"/>
        <d v="2021-06-14T18:11:02"/>
        <d v="2021-06-14T18:11:55"/>
        <d v="2021-06-14T18:12:30"/>
        <d v="2021-06-14T18:13:40"/>
        <d v="2021-06-14T18:14:15"/>
        <d v="2021-06-14T18:14:50"/>
        <d v="2021-06-14T18:16:00"/>
        <d v="2021-06-14T18:17:45"/>
        <d v="2021-06-14T18:17:46"/>
        <d v="2021-06-14T18:18:14"/>
        <d v="2021-06-14T18:18:20"/>
        <d v="2021-06-14T18:19:30"/>
        <d v="2021-06-14T18:20:05"/>
        <d v="2021-06-14T18:20:40"/>
        <d v="2021-06-14T18:21:36"/>
        <d v="2021-06-14T18:21:49"/>
        <d v="2021-06-14T18:22:24"/>
        <d v="2021-06-14T18:22:59"/>
        <d v="2021-06-14T18:23:34"/>
        <d v="2021-06-14T18:25:19"/>
        <d v="2021-06-14T18:25:26"/>
        <d v="2021-06-14T18:25:54"/>
        <d v="2021-06-14T18:26:29"/>
        <d v="2021-06-14T18:27:39"/>
        <d v="2021-06-14T18:28:14"/>
        <d v="2021-06-14T18:29:24"/>
        <d v="2021-06-14T18:30:34"/>
        <d v="2021-06-14T18:31:09"/>
        <d v="2021-06-14T18:31:44"/>
        <d v="2021-06-14T18:32:19"/>
        <d v="2021-06-14T18:34:38"/>
        <d v="2021-06-14T18:36:58"/>
        <d v="2021-06-14T18:38:43"/>
        <d v="2021-06-14T18:41:03"/>
        <d v="2021-06-14T18:45:07"/>
        <d v="2021-06-14T18:46:17"/>
        <d v="2021-06-14T18:46:52"/>
        <d v="2021-06-14T18:48:02"/>
        <d v="2021-06-14T18:48:37"/>
        <d v="2021-06-14T18:48:58"/>
        <d v="2021-06-14T18:53:17"/>
        <d v="2021-06-14T18:55:37"/>
        <d v="2021-06-14T18:55:41"/>
        <d v="2021-06-14T18:56:47"/>
        <d v="2021-06-14T18:57:21"/>
        <d v="2021-06-14T18:57:56"/>
        <d v="2021-06-14T18:58:31"/>
        <d v="2021-06-14T18:59:41"/>
        <d v="2021-06-14T19:00:51"/>
        <d v="2021-06-14T19:01:26"/>
        <d v="2021-06-14T19:03:46"/>
        <d v="2021-06-14T19:04:21"/>
        <d v="2021-06-14T19:04:56"/>
        <d v="2021-06-14T19:06:41"/>
        <d v="2021-06-14T19:07:16"/>
        <d v="2021-06-14T19:07:51"/>
        <d v="2021-06-14T19:10:10"/>
        <d v="2021-06-14T19:11:55"/>
        <d v="2021-06-14T19:12:30"/>
        <d v="2021-06-14T19:13:05"/>
        <d v="2021-06-14T19:13:55"/>
        <d v="2021-06-14T19:14:15"/>
        <d v="2021-06-14T19:16:35"/>
        <d v="2021-06-14T19:18:55"/>
        <d v="2021-06-14T19:19:30"/>
        <d v="2021-06-14T19:21:14"/>
        <d v="2021-06-14T19:22:59"/>
        <d v="2021-06-14T19:23:34"/>
        <d v="2021-06-14T19:25:54"/>
        <d v="2021-06-14T19:28:14"/>
        <d v="2021-06-14T19:28:49"/>
        <d v="2021-06-14T19:30:43"/>
        <d v="2021-06-14T19:31:09"/>
        <d v="2021-06-14T19:31:44"/>
        <d v="2021-06-14T19:32:53"/>
        <d v="2021-06-14T19:35:13"/>
        <d v="2021-06-14T19:35:48"/>
        <d v="2021-06-14T19:36:58"/>
        <d v="2021-06-14T19:37:33"/>
        <d v="2021-06-14T19:38:08"/>
        <d v="2021-06-14T19:39:18"/>
        <d v="2021-06-14T19:39:53"/>
        <d v="2021-06-14T19:40:28"/>
        <d v="2021-06-14T19:41:38"/>
        <d v="2021-06-14T19:42:13"/>
        <d v="2021-06-14T19:42:48"/>
        <d v="2021-06-14T19:43:23"/>
        <d v="2021-06-14T19:44:33"/>
        <d v="2021-06-14T19:46:17"/>
        <d v="2021-06-14T19:46:52"/>
        <d v="2021-06-14T19:48:37"/>
        <d v="2021-06-14T19:49:12"/>
        <d v="2021-06-14T19:49:47"/>
        <d v="2021-06-14T19:50:24"/>
        <d v="2021-06-14T19:51:50"/>
        <d v="2021-06-14T19:55:37"/>
        <d v="2021-06-14T19:56:12"/>
        <d v="2021-06-14T19:57:56"/>
        <d v="2021-06-14T19:58:31"/>
        <d v="2021-06-14T19:59:41"/>
        <d v="2021-06-14T20:00:58"/>
        <d v="2021-06-14T20:02:36"/>
        <d v="2021-06-14T20:03:11"/>
        <d v="2021-06-14T20:04:21"/>
        <d v="2021-06-14T20:04:56"/>
        <d v="2021-06-14T20:05:31"/>
        <d v="2021-06-14T20:07:12"/>
        <d v="2021-06-14T20:07:16"/>
        <d v="2021-06-14T20:07:51"/>
        <d v="2021-06-14T20:08:26"/>
        <d v="2021-06-14T20:10:10"/>
        <d v="2021-06-14T20:11:55"/>
        <d v="2021-06-14T20:12:30"/>
        <d v="2021-06-14T20:14:24"/>
        <d v="2021-06-14T20:14:50"/>
        <d v="2021-06-14T20:15:25"/>
        <d v="2021-06-14T20:17:10"/>
        <d v="2021-06-14T20:19:30"/>
        <d v="2021-06-14T20:21:49"/>
        <d v="2021-06-14T20:22:24"/>
        <d v="2021-06-14T20:22:59"/>
        <d v="2021-06-14T20:24:09"/>
        <d v="2021-06-14T20:24:44"/>
        <d v="2021-06-14T20:25:54"/>
        <d v="2021-06-14T20:27:50"/>
        <d v="2021-06-14T20:28:14"/>
        <d v="2021-06-14T20:30:34"/>
        <d v="2021-06-14T20:32:19"/>
        <d v="2021-06-14T20:32:53"/>
        <d v="2021-06-14T20:33:07"/>
        <d v="2021-06-14T20:33:28"/>
        <d v="2021-06-14T20:35:48"/>
        <d v="2021-06-14T20:36:58"/>
        <d v="2021-06-14T20:38:08"/>
        <d v="2021-06-14T20:38:53"/>
        <d v="2021-06-14T20:40:28"/>
        <d v="2021-06-14T20:42:48"/>
        <d v="2021-06-14T20:43:23"/>
        <d v="2021-06-14T20:46:52"/>
        <d v="2021-06-14T20:47:27"/>
        <d v="2021-06-14T20:48:37"/>
        <d v="2021-06-14T20:49:26"/>
        <d v="2021-06-14T20:49:47"/>
        <d v="2021-06-14T20:50:22"/>
        <d v="2021-06-14T20:50:24"/>
        <d v="2021-06-14T20:51:32"/>
        <d v="2021-06-14T20:52:07"/>
        <d v="2021-06-14T20:53:17"/>
        <d v="2021-06-14T20:56:12"/>
        <d v="2021-06-14T20:56:47"/>
        <d v="2021-06-14T20:57:56"/>
        <d v="2021-06-14T20:58:31"/>
        <d v="2021-06-14T20:59:06"/>
        <d v="2021-06-14T20:59:41"/>
        <d v="2021-06-14T21:01:26"/>
        <d v="2021-06-14T21:02:01"/>
        <d v="2021-06-14T21:02:36"/>
        <d v="2021-06-14T21:05:31"/>
        <d v="2021-06-14T21:06:41"/>
        <d v="2021-06-14T21:06:43"/>
        <d v="2021-06-14T21:09:35"/>
        <d v="2021-06-14T21:10:10"/>
        <d v="2021-06-14T21:12:30"/>
        <d v="2021-06-14T21:13:05"/>
        <d v="2021-06-14T21:13:40"/>
        <d v="2021-06-14T21:15:25"/>
        <d v="2021-06-14T21:16:00"/>
        <d v="2021-06-14T21:17:10"/>
        <d v="2021-06-14T21:17:45"/>
        <d v="2021-06-14T21:18:20"/>
        <d v="2021-06-14T21:18:55"/>
        <d v="2021-06-14T21:19:30"/>
        <d v="2021-06-14T21:20:05"/>
        <d v="2021-06-14T21:21:49"/>
        <d v="2021-06-14T21:22:24"/>
        <d v="2021-06-14T21:22:59"/>
        <d v="2021-06-14T21:23:34"/>
        <d v="2021-06-14T21:27:22"/>
        <d v="2021-06-14T21:29:24"/>
        <d v="2021-06-14T21:30:34"/>
        <d v="2021-06-14T21:31:09"/>
        <d v="2021-06-14T21:31:44"/>
        <d v="2021-06-14T21:34:03"/>
        <d v="2021-06-14T21:34:38"/>
        <d v="2021-06-14T21:35:13"/>
        <d v="2021-06-14T21:35:48"/>
        <d v="2021-06-14T21:36:58"/>
        <d v="2021-06-14T21:39:18"/>
        <d v="2021-06-14T21:41:38"/>
        <d v="2021-06-14T21:43:58"/>
        <d v="2021-06-14T21:46:17"/>
        <d v="2021-06-14T21:48:02"/>
        <d v="2021-06-14T21:50:22"/>
        <d v="2021-06-14T21:50:57"/>
        <d v="2021-06-14T21:51:32"/>
        <d v="2021-06-14T21:54:27"/>
        <d v="2021-06-14T21:55:02"/>
        <d v="2021-06-14T21:55:41"/>
        <d v="2021-06-14T21:57:21"/>
        <d v="2021-06-14T21:59:02"/>
        <d v="2021-06-14T22:01:26"/>
        <d v="2021-06-14T22:02:01"/>
        <d v="2021-06-14T22:02:36"/>
        <d v="2021-06-14T22:03:11"/>
        <d v="2021-06-14T22:04:21"/>
        <d v="2021-06-14T22:06:41"/>
        <d v="2021-06-14T22:08:26"/>
        <d v="2021-06-14T22:09:00"/>
        <d v="2021-06-14T22:10:10"/>
        <d v="2021-06-14T22:14:15"/>
        <d v="2021-06-14T22:15:25"/>
        <d v="2021-06-14T22:16:35"/>
        <d v="2021-06-14T22:20:40"/>
        <d v="2021-06-14T22:24:09"/>
        <d v="2021-06-14T22:24:44"/>
        <d v="2021-06-14T22:25:19"/>
        <d v="2021-06-14T22:27:39"/>
        <d v="2021-06-14T22:30:34"/>
        <d v="2021-06-14T22:32:19"/>
        <d v="2021-06-14T22:32:53"/>
        <d v="2021-06-14T22:36:23"/>
        <d v="2021-06-14T22:38:08"/>
        <d v="2021-06-14T22:38:43"/>
        <d v="2021-06-14T22:40:19"/>
        <d v="2021-06-14T22:41:03"/>
        <d v="2021-06-14T22:43:58"/>
        <d v="2021-06-14T22:44:33"/>
        <d v="2021-06-14T22:46:17"/>
        <d v="2021-06-14T22:48:02"/>
        <d v="2021-06-14T22:49:47"/>
        <d v="2021-06-14T22:50:22"/>
        <d v="2021-06-14T22:55:02"/>
        <d v="2021-06-14T22:55:37"/>
        <d v="2021-06-14T22:57:56"/>
        <d v="2021-06-14T22:58:31"/>
        <d v="2021-06-14T23:00:51"/>
        <d v="2021-06-14T23:02:24"/>
        <d v="2021-06-14T23:02:36"/>
        <d v="2021-06-14T23:04:21"/>
        <d v="2021-06-14T23:06:41"/>
        <d v="2021-06-14T23:07:16"/>
        <d v="2021-06-14T23:09:00"/>
        <d v="2021-06-14T23:11:55"/>
        <d v="2021-06-14T23:12:30"/>
        <d v="2021-06-14T23:12:58"/>
        <d v="2021-06-14T23:13:40"/>
        <d v="2021-06-14T23:16:35"/>
        <d v="2021-06-14T23:18:55"/>
        <d v="2021-06-14T23:19:30"/>
        <d v="2021-06-14T23:29:59"/>
        <d v="2021-06-14T23:32:19"/>
        <d v="2021-06-14T23:32:53"/>
        <d v="2021-06-14T23:37:33"/>
        <d v="2021-06-14T23:39:53"/>
        <d v="2021-06-14T23:40:48"/>
        <d v="2021-06-14T23:42:14"/>
        <d v="2021-06-14T23:43:58"/>
        <d v="2021-06-14T23:48:02"/>
        <d v="2021-06-14T23:48:37"/>
        <d v="2021-06-14T23:57:56"/>
        <d v="2021-06-14T23:58:31"/>
        <d v="2021-06-15T08:04:21"/>
        <d v="2021-06-15T08:11:02"/>
        <d v="2021-06-15T08:12:00"/>
        <d v="2021-06-15T08:16:48"/>
        <d v="2021-06-15T08:24:29"/>
        <d v="2021-06-15T08:25:54"/>
        <d v="2021-06-15T08:29:24"/>
        <d v="2021-06-15T08:36:23"/>
        <d v="2021-06-15T08:46:17"/>
        <d v="2021-06-15T08:49:47"/>
        <d v="2021-06-15T08:50:57"/>
        <d v="2021-06-15T08:59:02"/>
        <d v="2021-06-15T08:59:41"/>
        <d v="2021-06-15T09:03:46"/>
        <d v="2021-06-15T09:04:21"/>
        <d v="2021-06-15T09:04:56"/>
        <d v="2021-06-15T09:05:46"/>
        <d v="2021-06-15T09:06:14"/>
        <d v="2021-06-15T09:11:20"/>
        <d v="2021-06-15T09:12:30"/>
        <d v="2021-06-15T09:23:34"/>
        <d v="2021-06-15T09:46:17"/>
        <d v="2021-06-15T09:47:27"/>
        <d v="2021-06-15T09:57:07"/>
        <d v="2021-06-15T09:58:31"/>
        <d v="2021-06-15T10:05:31"/>
        <d v="2021-06-15T10:11:02"/>
        <d v="2021-06-15T10:21:14"/>
        <d v="2021-06-15T10:30:43"/>
        <d v="2021-06-15T10:31:44"/>
        <d v="2021-06-15T10:33:36"/>
        <d v="2021-06-15T10:40:28"/>
        <d v="2021-06-15T10:43:23"/>
        <d v="2021-06-15T10:48:02"/>
        <d v="2021-06-15T10:48:37"/>
        <d v="2021-06-15T10:48:58"/>
        <d v="2021-06-15T10:50:22"/>
        <d v="2021-06-15T10:52:07"/>
        <d v="2021-06-15T10:55:41"/>
        <d v="2021-06-15T10:59:41"/>
        <d v="2021-06-15T11:02:36"/>
        <d v="2021-06-15T11:03:11"/>
        <d v="2021-06-15T11:03:46"/>
        <d v="2021-06-15T11:04:56"/>
        <d v="2021-06-15T11:07:51"/>
        <d v="2021-06-15T11:09:35"/>
        <d v="2021-06-15T11:11:20"/>
        <d v="2021-06-15T11:15:25"/>
        <d v="2021-06-15T11:16:35"/>
        <d v="2021-06-15T11:17:45"/>
        <d v="2021-06-15T11:19:30"/>
        <d v="2021-06-15T11:21:14"/>
        <d v="2021-06-15T11:21:49"/>
        <d v="2021-06-15T11:24:44"/>
        <d v="2021-06-15T11:28:14"/>
        <d v="2021-06-15T11:28:49"/>
        <d v="2021-06-15T11:31:41"/>
        <d v="2021-06-15T11:34:03"/>
        <d v="2021-06-15T11:39:18"/>
        <d v="2021-06-15T11:39:53"/>
        <d v="2021-06-15T11:40:28"/>
        <d v="2021-06-15T11:42:13"/>
        <d v="2021-06-15T11:49:12"/>
        <d v="2021-06-15T11:49:47"/>
        <d v="2021-06-15T11:52:07"/>
        <d v="2021-06-15T11:55:02"/>
        <d v="2021-06-15T11:57:21"/>
        <d v="2021-06-15T11:59:41"/>
        <d v="2021-06-15T12:02:01"/>
        <d v="2021-06-15T12:06:41"/>
        <d v="2021-06-15T12:09:00"/>
        <d v="2021-06-15T12:10:45"/>
        <d v="2021-06-15T12:12:30"/>
        <d v="2021-06-15T12:13:40"/>
        <d v="2021-06-15T12:15:50"/>
        <d v="2021-06-15T12:16:48"/>
        <d v="2021-06-15T12:17:10"/>
        <d v="2021-06-15T12:19:30"/>
        <d v="2021-06-15T12:20:05"/>
        <d v="2021-06-15T12:21:49"/>
        <d v="2021-06-15T12:22:59"/>
        <d v="2021-06-15T12:24:44"/>
        <d v="2021-06-15T12:25:19"/>
        <d v="2021-06-15T12:25:54"/>
        <d v="2021-06-15T12:27:04"/>
        <d v="2021-06-15T12:29:59"/>
        <d v="2021-06-15T12:31:44"/>
        <d v="2021-06-15T12:33:36"/>
        <d v="2021-06-15T12:34:03"/>
        <d v="2021-06-15T12:34:38"/>
        <d v="2021-06-15T12:38:08"/>
        <d v="2021-06-15T12:43:41"/>
        <d v="2021-06-15T12:48:29"/>
        <d v="2021-06-15T12:50:57"/>
        <d v="2021-06-15T12:51:50"/>
        <d v="2021-06-15T12:52:42"/>
        <d v="2021-06-15T12:53:17"/>
        <d v="2021-06-15T12:56:12"/>
        <d v="2021-06-15T12:56:47"/>
        <d v="2021-06-15T12:59:06"/>
        <d v="2021-06-15T12:59:41"/>
        <d v="2021-06-15T13:00:16"/>
        <d v="2021-06-15T13:00:51"/>
        <d v="2021-06-15T13:03:11"/>
        <d v="2021-06-15T13:04:56"/>
        <d v="2021-06-15T13:07:51"/>
        <d v="2021-06-15T13:08:26"/>
        <d v="2021-06-15T13:17:10"/>
        <d v="2021-06-15T13:17:45"/>
        <d v="2021-06-15T13:18:20"/>
        <d v="2021-06-15T13:18:55"/>
        <d v="2021-06-15T13:20:40"/>
        <d v="2021-06-15T13:22:24"/>
        <d v="2021-06-15T13:25:19"/>
        <d v="2021-06-15T13:27:39"/>
        <d v="2021-06-15T13:29:59"/>
        <d v="2021-06-15T13:30:34"/>
        <d v="2021-06-15T13:31:09"/>
        <d v="2021-06-15T13:32:19"/>
        <d v="2021-06-15T13:32:53"/>
        <d v="2021-06-15T13:36:23"/>
        <d v="2021-06-15T13:36:58"/>
        <d v="2021-06-15T13:39:18"/>
        <d v="2021-06-15T13:39:53"/>
        <d v="2021-06-15T13:41:03"/>
        <d v="2021-06-15T13:41:38"/>
        <d v="2021-06-15T13:42:13"/>
        <d v="2021-06-15T13:42:14"/>
        <d v="2021-06-15T13:43:23"/>
        <d v="2021-06-15T13:44:33"/>
        <d v="2021-06-15T13:45:07"/>
        <d v="2021-06-15T13:46:17"/>
        <d v="2021-06-15T13:46:52"/>
        <d v="2021-06-15T13:48:02"/>
        <d v="2021-06-15T13:48:37"/>
        <d v="2021-06-15T13:49:12"/>
        <d v="2021-06-15T13:50:22"/>
        <d v="2021-06-15T13:52:42"/>
        <d v="2021-06-15T13:53:17"/>
        <d v="2021-06-15T13:55:02"/>
        <d v="2021-06-15T13:55:37"/>
        <d v="2021-06-15T13:56:47"/>
        <d v="2021-06-15T13:57:56"/>
        <d v="2021-06-15T13:58:31"/>
        <d v="2021-06-15T13:59:41"/>
        <d v="2021-06-15T14:02:01"/>
        <d v="2021-06-15T14:03:11"/>
        <d v="2021-06-15T14:03:46"/>
        <d v="2021-06-15T14:04:21"/>
        <d v="2021-06-15T14:04:56"/>
        <d v="2021-06-15T14:05:31"/>
        <d v="2021-06-15T14:06:41"/>
        <d v="2021-06-15T14:09:35"/>
        <d v="2021-06-15T14:11:02"/>
        <d v="2021-06-15T14:16:19"/>
        <d v="2021-06-15T14:18:55"/>
        <d v="2021-06-15T14:20:40"/>
        <d v="2021-06-15T14:21:14"/>
        <d v="2021-06-15T14:24:09"/>
        <d v="2021-06-15T14:25:19"/>
        <d v="2021-06-15T14:27:39"/>
        <d v="2021-06-15T14:28:14"/>
        <d v="2021-06-15T14:28:49"/>
        <d v="2021-06-15T14:29:24"/>
        <d v="2021-06-15T14:29:46"/>
        <d v="2021-06-15T14:31:09"/>
        <d v="2021-06-15T14:34:38"/>
        <d v="2021-06-15T14:35:13"/>
        <d v="2021-06-15T14:36:23"/>
        <d v="2021-06-15T14:36:58"/>
        <d v="2021-06-15T14:37:33"/>
        <d v="2021-06-15T14:38:43"/>
        <d v="2021-06-15T14:39:18"/>
        <d v="2021-06-15T14:41:38"/>
        <d v="2021-06-15T14:42:13"/>
        <d v="2021-06-15T14:43:23"/>
        <d v="2021-06-15T14:43:58"/>
        <d v="2021-06-15T14:45:07"/>
        <d v="2021-06-15T14:46:52"/>
        <d v="2021-06-15T14:49:47"/>
        <d v="2021-06-15T14:50:22"/>
        <d v="2021-06-15T14:50:57"/>
        <d v="2021-06-15T14:53:52"/>
        <d v="2021-06-15T14:54:27"/>
        <d v="2021-06-15T14:55:37"/>
        <d v="2021-06-15T14:56:12"/>
        <d v="2021-06-15T14:56:47"/>
        <d v="2021-06-15T14:57:07"/>
        <d v="2021-06-15T14:58:31"/>
        <d v="2021-06-15T14:59:06"/>
        <d v="2021-06-15T15:00:16"/>
        <d v="2021-06-15T15:00:51"/>
        <d v="2021-06-15T15:03:11"/>
        <d v="2021-06-15T15:03:46"/>
        <d v="2021-06-15T15:05:31"/>
        <d v="2021-06-15T15:06:41"/>
        <d v="2021-06-15T15:07:16"/>
        <d v="2021-06-15T15:08:26"/>
        <d v="2021-06-15T15:09:07"/>
        <d v="2021-06-15T15:09:35"/>
        <d v="2021-06-15T15:11:20"/>
        <d v="2021-06-15T15:14:50"/>
        <d v="2021-06-15T15:16:00"/>
        <d v="2021-06-15T15:16:35"/>
        <d v="2021-06-15T15:17:10"/>
        <d v="2021-06-15T15:17:45"/>
        <d v="2021-06-15T15:18:20"/>
        <d v="2021-06-15T15:18:55"/>
        <d v="2021-06-15T15:19:30"/>
        <d v="2021-06-15T15:20:10"/>
        <d v="2021-06-15T15:20:40"/>
        <d v="2021-06-15T15:21:14"/>
        <d v="2021-06-15T15:21:49"/>
        <d v="2021-06-15T15:25:19"/>
        <d v="2021-06-15T15:25:54"/>
        <d v="2021-06-15T15:26:29"/>
        <d v="2021-06-15T15:28:14"/>
        <d v="2021-06-15T15:31:09"/>
        <d v="2021-06-15T15:31:44"/>
        <d v="2021-06-15T15:32:19"/>
        <d v="2021-06-15T15:34:03"/>
        <d v="2021-06-15T15:35:13"/>
        <d v="2021-06-15T15:35:48"/>
        <d v="2021-06-15T15:37:26"/>
        <d v="2021-06-15T15:38:08"/>
        <d v="2021-06-15T15:39:53"/>
        <d v="2021-06-15T15:42:13"/>
        <d v="2021-06-15T15:42:48"/>
        <d v="2021-06-15T15:43:23"/>
        <d v="2021-06-15T15:46:52"/>
        <d v="2021-06-15T15:47:27"/>
        <d v="2021-06-15T15:48:00"/>
        <d v="2021-06-15T15:49:12"/>
        <d v="2021-06-15T15:49:47"/>
        <d v="2021-06-15T15:50:57"/>
        <d v="2021-06-15T15:51:32"/>
        <d v="2021-06-15T15:52:07"/>
        <d v="2021-06-15T15:52:42"/>
        <d v="2021-06-15T15:53:17"/>
        <d v="2021-06-15T15:53:46"/>
        <d v="2021-06-15T15:53:52"/>
        <d v="2021-06-15T15:55:37"/>
        <d v="2021-06-15T15:56:12"/>
        <d v="2021-06-15T15:57:21"/>
        <d v="2021-06-15T16:00:51"/>
        <d v="2021-06-15T16:01:26"/>
        <d v="2021-06-15T16:02:36"/>
        <d v="2021-06-15T16:03:46"/>
        <d v="2021-06-15T16:06:41"/>
        <d v="2021-06-15T16:08:26"/>
        <d v="2021-06-15T16:09:00"/>
        <d v="2021-06-15T16:11:20"/>
        <d v="2021-06-15T16:12:30"/>
        <d v="2021-06-15T16:13:40"/>
        <d v="2021-06-15T16:14:50"/>
        <d v="2021-06-15T16:15:25"/>
        <d v="2021-06-15T16:17:10"/>
        <d v="2021-06-15T16:17:45"/>
        <d v="2021-06-15T16:20:05"/>
        <d v="2021-06-15T16:20:40"/>
        <d v="2021-06-15T16:21:49"/>
        <d v="2021-06-15T16:22:24"/>
        <d v="2021-06-15T16:24:09"/>
        <d v="2021-06-15T16:24:44"/>
        <d v="2021-06-15T16:26:24"/>
        <d v="2021-06-15T16:28:49"/>
        <d v="2021-06-15T16:29:24"/>
        <d v="2021-06-15T16:29:59"/>
        <d v="2021-06-15T16:31:09"/>
        <d v="2021-06-15T16:31:44"/>
        <d v="2021-06-15T16:32:53"/>
        <d v="2021-06-15T16:34:38"/>
        <d v="2021-06-15T16:35:48"/>
        <d v="2021-06-15T16:38:08"/>
        <d v="2021-06-15T16:38:43"/>
        <d v="2021-06-15T16:41:03"/>
        <d v="2021-06-15T16:41:38"/>
        <d v="2021-06-15T16:43:58"/>
        <d v="2021-06-15T16:44:10"/>
        <d v="2021-06-15T16:44:33"/>
        <d v="2021-06-15T16:45:07"/>
        <d v="2021-06-15T16:45:42"/>
        <d v="2021-06-15T16:47:27"/>
        <d v="2021-06-15T16:48:02"/>
        <d v="2021-06-15T16:48:37"/>
        <d v="2021-06-15T16:49:47"/>
        <d v="2021-06-15T16:50:57"/>
        <d v="2021-06-15T16:51:32"/>
        <d v="2021-06-15T16:52:42"/>
        <d v="2021-06-15T16:53:17"/>
        <d v="2021-06-15T16:53:52"/>
        <d v="2021-06-15T16:55:02"/>
        <d v="2021-06-15T16:56:12"/>
        <d v="2021-06-15T16:59:41"/>
        <d v="2021-06-15T17:00:16"/>
        <d v="2021-06-15T17:01:26"/>
        <d v="2021-06-15T17:02:01"/>
        <d v="2021-06-15T17:03:11"/>
        <d v="2021-06-15T17:03:46"/>
        <d v="2021-06-15T17:04:21"/>
        <d v="2021-06-15T17:04:56"/>
        <d v="2021-06-15T17:06:06"/>
        <d v="2021-06-15T17:07:51"/>
        <d v="2021-06-15T17:08:26"/>
        <d v="2021-06-15T17:08:38"/>
        <d v="2021-06-15T17:09:00"/>
        <d v="2021-06-15T17:09:35"/>
        <d v="2021-06-15T17:10:10"/>
        <d v="2021-06-15T17:11:31"/>
        <d v="2021-06-15T17:12:30"/>
        <d v="2021-06-15T17:13:40"/>
        <d v="2021-06-15T17:14:15"/>
        <d v="2021-06-15T17:14:50"/>
        <d v="2021-06-15T17:15:25"/>
        <d v="2021-06-15T17:16:00"/>
        <d v="2021-06-15T17:17:10"/>
        <d v="2021-06-15T17:17:45"/>
        <d v="2021-06-15T17:18:20"/>
        <d v="2021-06-15T17:18:55"/>
        <d v="2021-06-15T17:20:05"/>
        <d v="2021-06-15T17:20:40"/>
        <d v="2021-06-15T17:21:14"/>
        <d v="2021-06-15T17:21:49"/>
        <d v="2021-06-15T17:22:34"/>
        <d v="2021-06-15T17:22:59"/>
        <d v="2021-06-15T17:24:44"/>
        <d v="2021-06-15T17:25:54"/>
        <d v="2021-06-15T17:26:53"/>
        <d v="2021-06-15T17:27:04"/>
        <d v="2021-06-15T17:27:39"/>
        <d v="2021-06-15T17:31:09"/>
        <d v="2021-06-15T17:32:53"/>
        <d v="2021-06-15T17:34:38"/>
        <d v="2021-06-15T17:35:13"/>
        <d v="2021-06-15T17:36:23"/>
        <d v="2021-06-15T17:36:58"/>
        <d v="2021-06-15T17:37:33"/>
        <d v="2021-06-15T17:38:08"/>
        <d v="2021-06-15T17:38:43"/>
        <d v="2021-06-15T17:39:18"/>
        <d v="2021-06-15T17:41:03"/>
        <d v="2021-06-15T17:41:38"/>
        <d v="2021-06-15T17:42:13"/>
        <d v="2021-06-15T17:42:48"/>
        <d v="2021-06-15T17:44:10"/>
        <d v="2021-06-15T17:45:07"/>
        <d v="2021-06-15T17:45:42"/>
        <d v="2021-06-15T17:46:52"/>
        <d v="2021-06-15T17:47:27"/>
        <d v="2021-06-15T17:48:02"/>
        <d v="2021-06-15T17:48:37"/>
        <d v="2021-06-15T17:49:12"/>
        <d v="2021-06-15T17:50:22"/>
        <d v="2021-06-15T17:50:57"/>
        <d v="2021-06-15T17:52:07"/>
        <d v="2021-06-15T17:52:42"/>
        <d v="2021-06-15T17:55:37"/>
        <d v="2021-06-15T17:56:47"/>
        <d v="2021-06-15T18:00:00"/>
        <d v="2021-06-15T18:00:51"/>
        <d v="2021-06-15T18:02:01"/>
        <d v="2021-06-15T18:02:36"/>
        <d v="2021-06-15T18:04:21"/>
        <d v="2021-06-15T18:06:06"/>
        <d v="2021-06-15T18:06:41"/>
        <d v="2021-06-15T18:07:51"/>
        <d v="2021-06-15T18:09:00"/>
        <d v="2021-06-15T18:11:20"/>
        <d v="2021-06-15T18:13:40"/>
        <d v="2021-06-15T18:14:15"/>
        <d v="2021-06-15T18:14:53"/>
        <d v="2021-06-15T18:16:00"/>
        <d v="2021-06-15T18:16:35"/>
        <d v="2021-06-15T18:18:20"/>
        <d v="2021-06-15T18:20:05"/>
        <d v="2021-06-15T18:20:40"/>
        <d v="2021-06-15T18:21:36"/>
        <d v="2021-06-15T18:22:24"/>
        <d v="2021-06-15T18:22:59"/>
        <d v="2021-06-15T18:23:34"/>
        <d v="2021-06-15T18:25:19"/>
        <d v="2021-06-15T18:25:54"/>
        <d v="2021-06-15T18:27:39"/>
        <d v="2021-06-15T18:28:14"/>
        <d v="2021-06-15T18:28:49"/>
        <d v="2021-06-15T18:29:59"/>
        <d v="2021-06-15T18:30:34"/>
        <d v="2021-06-15T18:32:19"/>
        <d v="2021-06-15T18:32:54"/>
        <d v="2021-06-15T18:34:03"/>
        <d v="2021-06-15T18:34:38"/>
        <d v="2021-06-15T18:35:13"/>
        <d v="2021-06-15T18:36:23"/>
        <d v="2021-06-15T18:36:58"/>
        <d v="2021-06-15T18:37:33"/>
        <d v="2021-06-15T18:39:18"/>
        <d v="2021-06-15T18:39:53"/>
        <d v="2021-06-15T18:41:03"/>
        <d v="2021-06-15T18:41:17"/>
        <d v="2021-06-15T18:43:23"/>
        <d v="2021-06-15T18:43:58"/>
        <d v="2021-06-15T18:44:33"/>
        <d v="2021-06-15T18:48:37"/>
        <d v="2021-06-15T18:50:22"/>
        <d v="2021-06-15T18:50:57"/>
        <d v="2021-06-15T18:52:42"/>
        <d v="2021-06-15T18:53:17"/>
        <d v="2021-06-15T18:53:52"/>
        <d v="2021-06-15T18:55:02"/>
        <d v="2021-06-15T18:56:38"/>
        <d v="2021-06-15T18:57:07"/>
        <d v="2021-06-15T18:57:21"/>
        <d v="2021-06-15T18:58:31"/>
        <d v="2021-06-15T18:59:06"/>
        <d v="2021-06-15T18:59:41"/>
        <d v="2021-06-15T19:01:26"/>
        <d v="2021-06-15T19:02:01"/>
        <d v="2021-06-15T19:03:46"/>
        <d v="2021-06-15T19:03:50"/>
        <d v="2021-06-15T19:05:31"/>
        <d v="2021-06-15T19:06:41"/>
        <d v="2021-06-15T19:07:16"/>
        <d v="2021-06-15T19:09:35"/>
        <d v="2021-06-15T19:10:10"/>
        <d v="2021-06-15T19:11:20"/>
        <d v="2021-06-15T19:14:15"/>
        <d v="2021-06-15T19:14:50"/>
        <d v="2021-06-15T19:15:25"/>
        <d v="2021-06-15T19:16:35"/>
        <d v="2021-06-15T19:17:10"/>
        <d v="2021-06-15T19:17:45"/>
        <d v="2021-06-15T19:18:20"/>
        <d v="2021-06-15T19:18:55"/>
        <d v="2021-06-15T19:19:30"/>
        <d v="2021-06-15T19:21:49"/>
        <d v="2021-06-15T19:23:34"/>
        <d v="2021-06-15T19:25:54"/>
        <d v="2021-06-15T19:26:29"/>
        <d v="2021-06-15T19:27:39"/>
        <d v="2021-06-15T19:28:14"/>
        <d v="2021-06-15T19:28:49"/>
        <d v="2021-06-15T19:30:34"/>
        <d v="2021-06-15T19:31:44"/>
        <d v="2021-06-15T19:32:19"/>
        <d v="2021-06-15T19:33:28"/>
        <d v="2021-06-15T19:35:13"/>
        <d v="2021-06-15T19:35:48"/>
        <d v="2021-06-15T19:38:08"/>
        <d v="2021-06-15T19:39:18"/>
        <d v="2021-06-15T19:39:53"/>
        <d v="2021-06-15T19:42:13"/>
        <d v="2021-06-15T19:43:23"/>
        <d v="2021-06-15T19:44:33"/>
        <d v="2021-06-15T19:45:07"/>
        <d v="2021-06-15T19:46:17"/>
        <d v="2021-06-15T19:46:52"/>
        <d v="2021-06-15T19:47:27"/>
        <d v="2021-06-15T19:48:37"/>
        <d v="2021-06-15T19:49:12"/>
        <d v="2021-06-15T19:49:47"/>
        <d v="2021-06-15T19:51:32"/>
        <d v="2021-06-15T19:54:27"/>
        <d v="2021-06-15T19:55:12"/>
        <d v="2021-06-15T19:56:12"/>
        <d v="2021-06-15T19:56:47"/>
        <d v="2021-06-15T19:58:31"/>
        <d v="2021-06-15T19:59:06"/>
        <d v="2021-06-15T19:59:41"/>
        <d v="2021-06-15T20:00:16"/>
        <d v="2021-06-15T20:02:01"/>
        <d v="2021-06-15T20:03:46"/>
        <d v="2021-06-15T20:04:21"/>
        <d v="2021-06-15T20:04:56"/>
        <d v="2021-06-15T20:05:31"/>
        <d v="2021-06-15T20:06:06"/>
        <d v="2021-06-15T20:06:41"/>
        <d v="2021-06-15T20:07:51"/>
        <d v="2021-06-15T20:09:00"/>
        <d v="2021-06-15T20:10:10"/>
        <d v="2021-06-15T20:10:45"/>
        <d v="2021-06-15T20:11:55"/>
        <d v="2021-06-15T20:13:40"/>
        <d v="2021-06-15T20:16:35"/>
        <d v="2021-06-15T20:17:10"/>
        <d v="2021-06-15T20:17:45"/>
        <d v="2021-06-15T20:19:30"/>
        <d v="2021-06-15T20:20:05"/>
        <d v="2021-06-15T20:21:14"/>
        <d v="2021-06-15T20:21:49"/>
        <d v="2021-06-15T20:22:24"/>
        <d v="2021-06-15T20:23:34"/>
        <d v="2021-06-15T20:24:09"/>
        <d v="2021-06-15T20:25:54"/>
        <d v="2021-06-15T20:31:09"/>
        <d v="2021-06-15T20:31:44"/>
        <d v="2021-06-15T20:33:28"/>
        <d v="2021-06-15T20:35:48"/>
        <d v="2021-06-15T20:38:43"/>
        <d v="2021-06-15T20:42:13"/>
        <d v="2021-06-15T20:42:48"/>
        <d v="2021-06-15T20:44:33"/>
        <d v="2021-06-15T20:48:58"/>
        <d v="2021-06-15T20:53:17"/>
        <d v="2021-06-15T20:53:52"/>
        <d v="2021-06-15T20:54:27"/>
        <d v="2021-06-15T20:56:12"/>
        <d v="2021-06-15T20:56:47"/>
        <d v="2021-06-15T20:57:07"/>
        <d v="2021-06-15T21:01:26"/>
        <d v="2021-06-15T21:02:36"/>
        <d v="2021-06-15T21:03:46"/>
        <d v="2021-06-15T21:04:21"/>
        <d v="2021-06-15T21:05:31"/>
        <d v="2021-06-15T21:06:06"/>
        <d v="2021-06-15T21:06:41"/>
        <d v="2021-06-15T21:08:26"/>
        <d v="2021-06-15T21:09:00"/>
        <d v="2021-06-15T21:15:25"/>
        <d v="2021-06-15T21:16:35"/>
        <d v="2021-06-15T21:17:10"/>
        <d v="2021-06-15T21:21:49"/>
        <d v="2021-06-15T21:22:24"/>
        <d v="2021-06-15T21:22:59"/>
        <d v="2021-06-15T21:23:34"/>
        <d v="2021-06-15T21:25:19"/>
        <d v="2021-06-15T21:28:48"/>
        <d v="2021-06-15T21:29:24"/>
        <d v="2021-06-15T21:29:59"/>
        <d v="2021-06-15T21:30:14"/>
        <d v="2021-06-15T21:30:34"/>
        <d v="2021-06-15T21:31:09"/>
        <d v="2021-06-15T21:32:19"/>
        <d v="2021-06-15T21:33:28"/>
        <d v="2021-06-15T21:34:03"/>
        <d v="2021-06-15T21:36:23"/>
        <d v="2021-06-15T21:40:28"/>
        <d v="2021-06-15T21:41:38"/>
        <d v="2021-06-15T21:42:48"/>
        <d v="2021-06-15T21:43:58"/>
        <d v="2021-06-15T21:45:42"/>
        <d v="2021-06-15T21:46:17"/>
        <d v="2021-06-15T21:46:52"/>
        <d v="2021-06-15T21:48:02"/>
        <d v="2021-06-15T21:49:12"/>
        <d v="2021-06-15T21:49:26"/>
        <d v="2021-06-15T21:52:07"/>
        <d v="2021-06-15T21:52:19"/>
        <d v="2021-06-15T21:53:17"/>
        <d v="2021-06-15T21:55:37"/>
        <d v="2021-06-15T21:56:47"/>
        <d v="2021-06-15T21:59:06"/>
        <d v="2021-06-15T21:59:41"/>
        <d v="2021-06-15T22:00:58"/>
        <d v="2021-06-15T22:01:26"/>
        <d v="2021-06-15T22:02:01"/>
        <d v="2021-06-15T22:03:11"/>
        <d v="2021-06-15T22:03:46"/>
        <d v="2021-06-15T22:04:21"/>
        <d v="2021-06-15T22:04:48"/>
        <d v="2021-06-15T22:06:06"/>
        <d v="2021-06-15T22:06:14"/>
        <d v="2021-06-15T22:06:41"/>
        <d v="2021-06-15T22:07:16"/>
        <d v="2021-06-16T00:00:16"/>
        <d v="2021-06-16T00:01:55"/>
        <d v="2021-06-16T00:02:36"/>
        <d v="2021-06-16T00:04:56"/>
        <d v="2021-06-16T00:05:31"/>
        <d v="2021-06-16T00:08:10"/>
        <d v="2021-06-16T00:09:07"/>
        <d v="2021-06-16T00:12:30"/>
        <d v="2021-06-16T00:13:05"/>
        <d v="2021-06-16T00:14:15"/>
        <d v="2021-06-16T00:16:35"/>
        <d v="2021-06-16T00:21:49"/>
        <d v="2021-06-16T00:22:34"/>
        <d v="2021-06-16T00:28:49"/>
        <d v="2021-06-16T00:35:48"/>
        <d v="2021-06-16T00:37:33"/>
        <d v="2021-06-16T00:40:28"/>
        <d v="2021-06-16T00:49:12"/>
        <d v="2021-06-16T00:51:32"/>
        <d v="2021-06-16T00:55:41"/>
        <d v="2021-06-16T00:56:47"/>
        <d v="2021-06-16T00:57:07"/>
        <d v="2021-06-16T00:59:02"/>
        <d v="2021-06-16T01:02:01"/>
        <d v="2021-06-16T01:06:06"/>
        <d v="2021-06-16T01:06:41"/>
        <d v="2021-06-16T01:10:10"/>
        <d v="2021-06-16T01:13:55"/>
        <d v="2021-06-16T01:19:12"/>
        <d v="2021-06-16T01:20:05"/>
        <d v="2021-06-16T01:21:49"/>
        <d v="2021-06-16T01:22:24"/>
        <d v="2021-06-16T01:24:29"/>
        <d v="2021-06-16T01:47:27"/>
        <d v="2021-06-16T01:53:52"/>
        <d v="2021-06-16T02:01:26"/>
        <d v="2021-06-16T02:09:07"/>
        <d v="2021-06-16T02:20:05"/>
        <d v="2021-06-16T02:26:29"/>
        <d v="2021-06-16T02:28:49"/>
        <d v="2021-06-16T02:30:34"/>
        <d v="2021-06-16T02:36:00"/>
        <d v="2021-06-16T02:45:07"/>
        <d v="2021-06-16T02:51:50"/>
        <d v="2021-06-16T02:53:17"/>
        <d v="2021-06-16T02:57:21"/>
        <d v="2021-06-16T03:10:45"/>
        <d v="2021-06-16T03:11:31"/>
        <d v="2021-06-16T03:12:29"/>
        <d v="2021-06-16T03:19:41"/>
        <d v="2021-06-16T03:25:19"/>
        <d v="2021-06-16T03:27:50"/>
        <d v="2021-06-16T03:34:38"/>
        <d v="2021-06-16T03:41:03"/>
        <d v="2021-06-16T03:42:48"/>
        <d v="2021-06-16T04:07:41"/>
        <d v="2021-06-16T04:09:36"/>
        <d v="2021-06-16T04:17:10"/>
        <d v="2021-06-16T04:28:14"/>
        <d v="2021-06-16T04:30:14"/>
        <d v="2021-06-16T04:37:33"/>
        <d v="2021-06-16T04:38:24"/>
        <d v="2021-06-16T05:09:35"/>
        <d v="2021-06-16T05:09:36"/>
        <d v="2021-06-16T05:41:38"/>
        <d v="2021-06-16T05:50:53"/>
        <d v="2021-06-16T05:53:46"/>
        <d v="2021-06-16T06:09:36"/>
        <d v="2021-06-16T06:12:29"/>
        <d v="2021-06-16T06:13:05"/>
        <d v="2021-06-16T06:18:20"/>
        <d v="2021-06-16T06:30:34"/>
        <d v="2021-06-16T06:45:42"/>
        <d v="2021-06-16T06:46:52"/>
        <d v="2021-06-16T06:53:46"/>
        <d v="2021-06-16T07:05:46"/>
        <d v="2021-06-16T07:09:00"/>
        <d v="2021-06-16T07:09:36"/>
        <d v="2021-06-16T07:23:31"/>
        <d v="2021-06-16T07:28:14"/>
        <d v="2021-06-16T07:29:59"/>
        <d v="2021-06-16T07:32:38"/>
        <d v="2021-06-16T07:35:13"/>
        <d v="2021-06-16T07:39:18"/>
        <d v="2021-06-16T07:41:17"/>
        <d v="2021-06-16T07:43:23"/>
        <d v="2021-06-16T07:46:34"/>
        <d v="2021-06-16T07:59:02"/>
        <d v="2021-06-16T07:59:06"/>
        <d v="2021-06-16T08:02:01"/>
        <d v="2021-06-16T08:03:11"/>
        <d v="2021-06-16T08:04:21"/>
        <d v="2021-06-16T08:05:31"/>
        <d v="2021-06-16T08:09:35"/>
        <d v="2021-06-16T08:11:20"/>
        <d v="2021-06-16T08:17:45"/>
        <d v="2021-06-16T08:21:49"/>
        <d v="2021-06-16T08:23:34"/>
        <d v="2021-06-16T08:24:29"/>
        <d v="2021-06-16T08:26:29"/>
        <d v="2021-06-16T08:28:48"/>
        <d v="2021-06-16T08:39:53"/>
        <d v="2021-06-16T08:42:48"/>
        <d v="2021-06-16T08:43:23"/>
        <d v="2021-06-16T08:50:57"/>
        <d v="2021-06-16T08:53:17"/>
        <d v="2021-06-16T08:54:27"/>
        <d v="2021-06-16T08:55:41"/>
        <d v="2021-06-16T08:56:38"/>
        <d v="2021-06-16T09:08:26"/>
        <d v="2021-06-16T09:09:00"/>
        <d v="2021-06-16T09:13:55"/>
        <d v="2021-06-16T09:14:15"/>
        <d v="2021-06-16T09:16:35"/>
        <d v="2021-06-16T09:25:19"/>
        <d v="2021-06-16T09:28:14"/>
        <d v="2021-06-16T09:29:17"/>
        <d v="2021-06-16T09:29:24"/>
        <d v="2021-06-16T09:34:03"/>
        <d v="2021-06-16T09:35:02"/>
        <d v="2021-06-16T09:35:13"/>
        <d v="2021-06-16T09:43:23"/>
        <d v="2021-06-16T09:45:07"/>
        <d v="2021-06-16T09:52:07"/>
        <d v="2021-06-16T09:53:17"/>
        <d v="2021-06-16T09:55:02"/>
        <d v="2021-06-16T09:58:05"/>
        <d v="2021-06-16T10:03:11"/>
        <d v="2021-06-16T10:04:56"/>
        <d v="2021-06-16T10:05:31"/>
        <d v="2021-06-16T10:06:41"/>
        <d v="2021-06-16T10:07:51"/>
        <d v="2021-06-16T10:11:02"/>
        <d v="2021-06-16T10:13:26"/>
        <d v="2021-06-16T10:15:50"/>
        <d v="2021-06-16T10:16:19"/>
        <d v="2021-06-16T10:17:17"/>
        <d v="2021-06-16T10:24:09"/>
        <d v="2021-06-16T10:26:53"/>
        <d v="2021-06-16T10:27:04"/>
        <d v="2021-06-16T10:28:48"/>
        <d v="2021-06-16T10:29:59"/>
        <d v="2021-06-16T10:32:53"/>
        <d v="2021-06-16T10:35:48"/>
        <d v="2021-06-16T10:36:58"/>
        <d v="2021-06-16T10:38:08"/>
        <d v="2021-06-16T10:39:53"/>
        <d v="2021-06-16T10:43:23"/>
        <d v="2021-06-16T10:46:05"/>
        <d v="2021-06-16T10:46:52"/>
        <d v="2021-06-16T10:51:22"/>
        <d v="2021-06-16T10:52:07"/>
        <d v="2021-06-16T10:54:27"/>
        <d v="2021-06-16T10:57:56"/>
        <d v="2021-06-16T11:01:26"/>
        <d v="2021-06-16T11:02:36"/>
        <d v="2021-06-16T11:07:51"/>
        <d v="2021-06-16T11:12:30"/>
        <d v="2021-06-16T11:17:17"/>
        <d v="2021-06-16T11:17:45"/>
        <d v="2021-06-16T11:20:40"/>
        <d v="2021-06-16T11:23:02"/>
        <d v="2021-06-16T11:25:19"/>
        <d v="2021-06-16T11:29:24"/>
        <d v="2021-06-16T11:33:28"/>
        <d v="2021-06-16T11:35:31"/>
        <d v="2021-06-16T11:38:43"/>
        <d v="2021-06-16T11:39:53"/>
        <d v="2021-06-16T11:45:07"/>
        <d v="2021-06-16T11:47:27"/>
        <d v="2021-06-16T11:50:22"/>
        <d v="2021-06-16T11:50:57"/>
        <d v="2021-06-16T11:52:42"/>
        <d v="2021-06-16T11:53:52"/>
        <d v="2021-06-16T11:56:47"/>
        <d v="2021-06-16T11:57:56"/>
        <d v="2021-06-16T12:00:16"/>
        <d v="2021-06-16T12:01:26"/>
        <d v="2021-06-16T12:03:11"/>
        <d v="2021-06-16T12:03:46"/>
        <d v="2021-06-16T12:05:31"/>
        <d v="2021-06-16T12:08:26"/>
        <d v="2021-06-16T12:12:58"/>
        <d v="2021-06-16T12:13:40"/>
        <d v="2021-06-16T12:14:15"/>
        <d v="2021-06-16T12:14:50"/>
        <d v="2021-06-16T12:17:10"/>
        <d v="2021-06-16T12:19:12"/>
        <d v="2021-06-16T12:20:40"/>
        <d v="2021-06-16T12:21:49"/>
        <d v="2021-06-16T12:24:09"/>
        <d v="2021-06-16T12:24:44"/>
        <d v="2021-06-16T12:26:24"/>
        <d v="2021-06-16T12:29:59"/>
        <d v="2021-06-16T12:31:44"/>
        <d v="2021-06-16T12:32:19"/>
        <d v="2021-06-16T12:35:13"/>
        <d v="2021-06-16T12:36:23"/>
        <d v="2021-06-16T12:38:43"/>
        <d v="2021-06-16T12:39:53"/>
        <d v="2021-06-16T12:45:07"/>
        <d v="2021-06-16T12:45:42"/>
        <d v="2021-06-16T12:46:17"/>
        <d v="2021-06-16T12:48:02"/>
        <d v="2021-06-16T12:48:37"/>
        <d v="2021-06-16T12:55:37"/>
        <d v="2021-06-16T12:56:12"/>
        <d v="2021-06-16T12:58:31"/>
        <d v="2021-06-16T12:59:06"/>
        <d v="2021-06-16T13:00:16"/>
        <d v="2021-06-16T13:02:01"/>
        <d v="2021-06-16T13:03:46"/>
        <d v="2021-06-16T13:06:06"/>
        <d v="2021-06-16T13:07:16"/>
        <d v="2021-06-16T13:09:00"/>
        <d v="2021-06-16T13:12:30"/>
        <d v="2021-06-16T13:13:05"/>
        <d v="2021-06-16T13:16:35"/>
        <d v="2021-06-16T13:18:55"/>
        <d v="2021-06-16T13:21:07"/>
        <d v="2021-06-16T13:22:59"/>
        <d v="2021-06-16T13:24:44"/>
        <d v="2021-06-16T13:25:54"/>
        <d v="2021-06-16T13:28:14"/>
        <d v="2021-06-16T13:29:24"/>
        <d v="2021-06-16T13:30:14"/>
        <d v="2021-06-16T13:31:44"/>
        <d v="2021-06-16T13:32:19"/>
        <d v="2021-06-16T13:33:28"/>
        <d v="2021-06-16T13:34:03"/>
        <d v="2021-06-16T13:34:38"/>
        <d v="2021-06-16T13:36:23"/>
        <d v="2021-06-16T13:36:58"/>
        <d v="2021-06-16T13:38:08"/>
        <d v="2021-06-16T13:38:43"/>
        <d v="2021-06-16T13:39:18"/>
        <d v="2021-06-16T13:39:50"/>
        <d v="2021-06-16T13:41:03"/>
        <d v="2021-06-16T13:42:13"/>
        <d v="2021-06-16T13:43:23"/>
        <d v="2021-06-16T13:43:58"/>
        <d v="2021-06-16T13:44:33"/>
        <d v="2021-06-16T13:45:07"/>
        <d v="2021-06-16T13:46:17"/>
        <d v="2021-06-16T13:47:27"/>
        <d v="2021-06-16T13:48:02"/>
        <d v="2021-06-16T13:55:12"/>
        <d v="2021-06-16T13:56:47"/>
        <d v="2021-06-16T13:57:56"/>
        <d v="2021-06-16T13:58:31"/>
        <d v="2021-06-16T14:02:01"/>
        <d v="2021-06-16T14:03:46"/>
        <d v="2021-06-16T14:05:46"/>
        <d v="2021-06-16T14:06:41"/>
        <d v="2021-06-16T14:07:16"/>
        <d v="2021-06-16T14:09:35"/>
        <d v="2021-06-16T14:11:20"/>
        <d v="2021-06-16T14:11:55"/>
        <d v="2021-06-16T14:12:30"/>
        <d v="2021-06-16T14:14:15"/>
        <d v="2021-06-16T14:17:46"/>
        <d v="2021-06-16T14:18:20"/>
        <d v="2021-06-16T14:18:55"/>
        <d v="2021-06-16T14:20:05"/>
        <d v="2021-06-16T14:21:49"/>
        <d v="2021-06-16T14:23:34"/>
        <d v="2021-06-16T14:24:09"/>
        <d v="2021-06-16T14:25:19"/>
        <d v="2021-06-16T14:26:29"/>
        <d v="2021-06-16T14:27:39"/>
        <d v="2021-06-16T14:29:59"/>
        <d v="2021-06-16T14:30:34"/>
        <d v="2021-06-16T14:31:09"/>
        <d v="2021-06-16T14:34:03"/>
        <d v="2021-06-16T14:34:38"/>
        <d v="2021-06-16T14:38:43"/>
        <d v="2021-06-16T14:39:18"/>
        <d v="2021-06-16T14:41:38"/>
        <d v="2021-06-16T14:45:07"/>
        <d v="2021-06-16T14:46:52"/>
        <d v="2021-06-16T14:48:37"/>
        <d v="2021-06-16T14:49:12"/>
        <d v="2021-06-16T14:49:55"/>
        <d v="2021-06-16T14:50:22"/>
        <d v="2021-06-16T14:51:32"/>
        <d v="2021-06-16T14:53:17"/>
        <d v="2021-06-16T14:53:52"/>
        <d v="2021-06-16T14:55:37"/>
        <d v="2021-06-16T14:56:12"/>
        <d v="2021-06-16T14:57:21"/>
        <d v="2021-06-16T14:57:56"/>
        <d v="2021-06-16T14:58:31"/>
        <d v="2021-06-16T15:01:26"/>
        <d v="2021-06-16T15:03:11"/>
        <d v="2021-06-16T15:04:21"/>
        <d v="2021-06-16T15:04:56"/>
        <d v="2021-06-16T15:05:31"/>
        <d v="2021-06-16T15:06:41"/>
        <d v="2021-06-16T15:08:38"/>
        <d v="2021-06-16T15:09:00"/>
        <d v="2021-06-16T15:11:55"/>
        <d v="2021-06-16T15:13:40"/>
        <d v="2021-06-16T15:14:15"/>
        <d v="2021-06-16T15:14:24"/>
        <d v="2021-06-16T15:16:35"/>
        <d v="2021-06-16T15:17:10"/>
        <d v="2021-06-16T15:19:30"/>
        <d v="2021-06-16T15:21:14"/>
        <d v="2021-06-16T15:21:36"/>
        <d v="2021-06-16T15:21:49"/>
        <d v="2021-06-16T15:24:09"/>
        <d v="2021-06-16T15:24:44"/>
        <d v="2021-06-16T15:25:54"/>
        <d v="2021-06-16T15:26:29"/>
        <d v="2021-06-16T15:28:19"/>
        <d v="2021-06-16T15:28:49"/>
        <d v="2021-06-16T15:29:59"/>
        <d v="2021-06-16T15:31:44"/>
        <d v="2021-06-16T15:32:54"/>
        <d v="2021-06-16T15:33:28"/>
        <d v="2021-06-16T15:35:13"/>
        <d v="2021-06-16T15:35:48"/>
        <d v="2021-06-16T15:37:33"/>
        <d v="2021-06-16T15:39:18"/>
        <d v="2021-06-16T15:39:53"/>
        <d v="2021-06-16T15:41:03"/>
        <d v="2021-06-16T15:41:38"/>
        <d v="2021-06-16T15:42:48"/>
        <d v="2021-06-16T15:44:33"/>
        <d v="2021-06-16T15:46:17"/>
        <d v="2021-06-16T15:47:27"/>
        <d v="2021-06-16T15:48:02"/>
        <d v="2021-06-16T15:49:12"/>
        <d v="2021-06-16T15:49:47"/>
        <d v="2021-06-16T15:50:22"/>
        <d v="2021-06-16T15:51:32"/>
        <d v="2021-06-16T15:52:07"/>
        <d v="2021-06-16T15:54:27"/>
        <d v="2021-06-16T15:55:02"/>
        <d v="2021-06-16T15:55:37"/>
        <d v="2021-06-16T15:56:12"/>
        <d v="2021-06-16T15:56:47"/>
        <d v="2021-06-16T15:57:56"/>
        <d v="2021-06-16T15:58:31"/>
        <d v="2021-06-16T15:59:41"/>
        <d v="2021-06-16T16:00:51"/>
        <d v="2021-06-16T16:02:01"/>
        <d v="2021-06-16T16:03:11"/>
        <d v="2021-06-16T16:03:46"/>
        <d v="2021-06-16T16:05:31"/>
        <d v="2021-06-16T16:06:41"/>
        <d v="2021-06-16T16:08:26"/>
        <d v="2021-06-16T16:10:45"/>
        <d v="2021-06-16T16:13:05"/>
        <d v="2021-06-16T16:14:15"/>
        <d v="2021-06-16T16:14:50"/>
        <d v="2021-06-16T16:16:35"/>
        <d v="2021-06-16T16:18:20"/>
        <d v="2021-06-16T16:19:30"/>
        <d v="2021-06-16T16:20:40"/>
        <d v="2021-06-16T16:24:09"/>
        <d v="2021-06-16T16:26:29"/>
        <d v="2021-06-16T16:27:04"/>
        <d v="2021-06-16T16:27:39"/>
        <d v="2021-06-16T16:29:24"/>
        <d v="2021-06-16T16:29:59"/>
        <d v="2021-06-16T16:31:09"/>
        <d v="2021-06-16T16:31:44"/>
        <d v="2021-06-16T16:35:48"/>
        <d v="2021-06-16T16:36:23"/>
        <d v="2021-06-16T16:37:33"/>
        <d v="2021-06-16T16:37:55"/>
        <d v="2021-06-16T16:39:18"/>
        <d v="2021-06-16T16:39:53"/>
        <d v="2021-06-16T16:40:28"/>
        <d v="2021-06-16T16:41:38"/>
        <d v="2021-06-16T16:41:46"/>
        <d v="2021-06-16T16:43:23"/>
        <d v="2021-06-16T16:45:07"/>
        <d v="2021-06-16T16:45:36"/>
        <d v="2021-06-16T16:46:17"/>
        <d v="2021-06-16T16:48:02"/>
        <d v="2021-06-16T16:48:37"/>
        <d v="2021-06-16T16:49:47"/>
        <d v="2021-06-16T16:53:17"/>
        <d v="2021-06-16T16:53:52"/>
        <d v="2021-06-16T16:54:27"/>
        <d v="2021-06-16T16:56:12"/>
        <d v="2021-06-16T16:56:47"/>
        <d v="2021-06-16T16:57:21"/>
        <d v="2021-06-16T16:57:56"/>
        <d v="2021-06-16T16:59:06"/>
        <d v="2021-06-16T17:00:51"/>
        <d v="2021-06-16T17:01:26"/>
        <d v="2021-06-16T17:02:01"/>
        <d v="2021-06-16T17:04:56"/>
        <d v="2021-06-16T17:05:31"/>
        <d v="2021-06-16T17:05:46"/>
        <d v="2021-06-16T17:06:06"/>
        <d v="2021-06-16T17:08:26"/>
        <d v="2021-06-16T17:09:00"/>
        <d v="2021-06-16T17:09:07"/>
        <d v="2021-06-16T17:10:10"/>
        <d v="2021-06-16T17:11:20"/>
        <d v="2021-06-16T17:12:30"/>
        <d v="2021-06-16T17:13:40"/>
        <d v="2021-06-16T17:17:10"/>
        <d v="2021-06-16T17:17:45"/>
        <d v="2021-06-16T17:18:20"/>
        <d v="2021-06-16T17:18:55"/>
        <d v="2021-06-16T17:19:30"/>
        <d v="2021-06-16T17:24:09"/>
        <d v="2021-06-16T17:24:44"/>
        <d v="2021-06-16T17:25:54"/>
        <d v="2021-06-16T17:27:04"/>
        <d v="2021-06-16T17:28:14"/>
        <d v="2021-06-16T17:29:24"/>
        <d v="2021-06-16T17:34:03"/>
        <d v="2021-06-16T17:34:38"/>
        <d v="2021-06-16T17:36:23"/>
        <d v="2021-06-16T17:36:58"/>
        <d v="2021-06-16T17:37:33"/>
        <d v="2021-06-16T17:38:08"/>
        <d v="2021-06-16T17:41:03"/>
        <d v="2021-06-16T17:42:13"/>
        <d v="2021-06-16T17:42:43"/>
        <d v="2021-06-16T17:43:23"/>
        <d v="2021-06-16T17:43:58"/>
        <d v="2021-06-16T17:44:33"/>
        <d v="2021-06-16T17:45:07"/>
        <d v="2021-06-16T17:45:42"/>
        <d v="2021-06-16T17:46:52"/>
        <d v="2021-06-16T17:47:27"/>
        <d v="2021-06-16T17:50:57"/>
        <d v="2021-06-16T17:52:07"/>
        <d v="2021-06-16T17:52:42"/>
        <d v="2021-06-16T17:53:17"/>
        <d v="2021-06-16T17:53:46"/>
        <d v="2021-06-16T17:54:27"/>
        <d v="2021-06-16T17:57:21"/>
        <d v="2021-06-16T17:58:31"/>
        <d v="2021-06-16T17:59:41"/>
        <d v="2021-06-16T18:01:26"/>
        <d v="2021-06-16T18:03:46"/>
        <d v="2021-06-16T18:04:21"/>
        <d v="2021-06-16T18:04:56"/>
        <d v="2021-06-16T18:06:41"/>
        <d v="2021-06-16T18:07:51"/>
        <d v="2021-06-16T18:09:35"/>
        <d v="2021-06-16T18:10:45"/>
        <d v="2021-06-16T18:11:20"/>
        <d v="2021-06-16T18:11:31"/>
        <d v="2021-06-16T18:13:40"/>
        <d v="2021-06-16T18:15:50"/>
        <d v="2021-06-16T18:16:00"/>
        <d v="2021-06-16T18:16:35"/>
        <d v="2021-06-16T18:17:10"/>
        <d v="2021-06-16T18:17:45"/>
        <d v="2021-06-16T18:18:55"/>
        <d v="2021-06-16T18:21:14"/>
        <d v="2021-06-16T18:21:49"/>
        <d v="2021-06-16T18:22:59"/>
        <d v="2021-06-16T18:23:34"/>
        <d v="2021-06-16T18:25:19"/>
        <d v="2021-06-16T18:27:04"/>
        <d v="2021-06-16T18:29:59"/>
        <d v="2021-06-16T18:31:44"/>
        <d v="2021-06-16T18:32:19"/>
        <d v="2021-06-16T18:32:54"/>
        <d v="2021-06-16T18:33:28"/>
        <d v="2021-06-16T18:34:38"/>
        <d v="2021-06-16T18:35:13"/>
        <d v="2021-06-16T18:36:23"/>
        <d v="2021-06-16T18:36:58"/>
        <d v="2021-06-16T18:37:33"/>
        <d v="2021-06-16T18:38:24"/>
        <d v="2021-06-16T18:39:18"/>
        <d v="2021-06-16T18:41:03"/>
        <d v="2021-06-16T18:42:48"/>
        <d v="2021-06-16T18:43:58"/>
        <d v="2021-06-16T18:44:33"/>
        <d v="2021-06-16T18:45:07"/>
        <d v="2021-06-16T18:46:17"/>
        <d v="2021-06-16T18:46:52"/>
        <d v="2021-06-16T18:47:27"/>
        <d v="2021-06-16T18:48:37"/>
        <d v="2021-06-16T18:49:12"/>
        <d v="2021-06-16T18:50:22"/>
        <d v="2021-06-16T18:51:32"/>
        <d v="2021-06-16T18:52:42"/>
        <d v="2021-06-16T18:53:17"/>
        <d v="2021-06-16T18:53:52"/>
        <d v="2021-06-16T18:55:02"/>
        <d v="2021-06-16T18:55:37"/>
        <d v="2021-06-16T18:56:12"/>
        <d v="2021-06-16T18:57:56"/>
        <d v="2021-06-16T18:59:31"/>
        <d v="2021-06-16T19:00:16"/>
        <d v="2021-06-16T19:00:58"/>
        <d v="2021-06-16T19:01:26"/>
        <d v="2021-06-16T19:02:36"/>
        <d v="2021-06-16T19:04:56"/>
        <d v="2021-06-16T19:05:31"/>
        <d v="2021-06-16T19:07:16"/>
        <d v="2021-06-16T19:09:35"/>
        <d v="2021-06-16T19:10:10"/>
        <d v="2021-06-16T19:11:55"/>
        <d v="2021-06-16T19:13:05"/>
        <d v="2021-06-16T19:13:40"/>
        <d v="2021-06-16T19:14:15"/>
        <d v="2021-06-16T19:14:50"/>
        <d v="2021-06-16T19:15:25"/>
        <d v="2021-06-16T19:15:50"/>
        <d v="2021-06-16T19:16:35"/>
        <d v="2021-06-16T19:17:10"/>
        <d v="2021-06-16T19:18:20"/>
        <d v="2021-06-16T19:19:12"/>
        <d v="2021-06-16T19:19:30"/>
        <d v="2021-06-16T19:20:05"/>
        <d v="2021-06-16T19:23:34"/>
        <d v="2021-06-16T19:24:09"/>
        <d v="2021-06-16T19:25:54"/>
        <d v="2021-06-16T19:27:04"/>
        <d v="2021-06-16T19:28:49"/>
        <d v="2021-06-16T19:30:34"/>
        <d v="2021-06-16T19:30:43"/>
        <d v="2021-06-16T19:31:09"/>
        <d v="2021-06-16T19:31:44"/>
        <d v="2021-06-16T19:32:53"/>
        <d v="2021-06-16T19:33:28"/>
        <d v="2021-06-16T19:35:13"/>
        <d v="2021-06-16T19:37:33"/>
        <d v="2021-06-16T19:39:18"/>
        <d v="2021-06-16T19:39:53"/>
        <d v="2021-06-16T19:41:03"/>
        <d v="2021-06-16T19:42:13"/>
        <d v="2021-06-16T19:44:33"/>
        <d v="2021-06-16T19:45:07"/>
        <d v="2021-06-16T19:46:52"/>
        <d v="2021-06-16T19:48:02"/>
        <d v="2021-06-16T19:49:12"/>
        <d v="2021-06-16T19:51:32"/>
        <d v="2021-06-16T19:53:17"/>
        <d v="2021-06-16T19:53:52"/>
        <d v="2021-06-16T19:54:27"/>
        <d v="2021-06-16T19:56:47"/>
        <d v="2021-06-16T19:57:56"/>
        <d v="2021-06-16T20:00:51"/>
        <d v="2021-06-16T20:02:36"/>
        <d v="2021-06-16T20:03:11"/>
        <d v="2021-06-16T20:04:21"/>
        <d v="2021-06-16T20:04:56"/>
        <d v="2021-06-16T20:05:31"/>
        <d v="2021-06-16T20:06:06"/>
        <d v="2021-06-16T20:08:26"/>
        <d v="2021-06-16T20:09:35"/>
        <d v="2021-06-16T20:10:10"/>
        <d v="2021-06-16T20:12:29"/>
        <d v="2021-06-16T20:12:30"/>
        <d v="2021-06-16T20:13:05"/>
        <d v="2021-06-16T20:13:40"/>
        <d v="2021-06-16T20:13:55"/>
        <d v="2021-06-16T20:14:24"/>
        <d v="2021-06-16T20:14:50"/>
        <d v="2021-06-16T20:16:35"/>
        <d v="2021-06-16T20:18:20"/>
        <d v="2021-06-16T20:18:55"/>
        <d v="2021-06-16T20:20:05"/>
        <d v="2021-06-16T20:20:38"/>
        <d v="2021-06-16T20:20:40"/>
        <d v="2021-06-16T20:21:49"/>
        <d v="2021-06-16T20:23:34"/>
        <d v="2021-06-16T20:24:09"/>
        <d v="2021-06-16T20:26:29"/>
        <d v="2021-06-16T20:27:39"/>
        <d v="2021-06-16T20:28:14"/>
        <d v="2021-06-16T20:28:49"/>
        <d v="2021-06-16T20:29:24"/>
        <d v="2021-06-16T20:31:09"/>
        <d v="2021-06-16T20:31:44"/>
        <d v="2021-06-16T20:32:53"/>
        <d v="2021-06-16T20:33:28"/>
        <d v="2021-06-16T20:34:38"/>
        <d v="2021-06-16T20:35:13"/>
        <d v="2021-06-16T20:35:48"/>
        <d v="2021-06-16T20:38:43"/>
        <d v="2021-06-16T20:39:53"/>
        <d v="2021-06-16T20:42:13"/>
        <d v="2021-06-16T20:42:48"/>
        <d v="2021-06-16T20:45:42"/>
        <d v="2021-06-16T20:46:52"/>
        <d v="2021-06-16T20:48:02"/>
        <d v="2021-06-16T20:49:12"/>
        <d v="2021-06-16T20:49:47"/>
        <d v="2021-06-16T20:50:22"/>
        <d v="2021-06-16T20:52:07"/>
        <d v="2021-06-16T20:52:42"/>
        <d v="2021-06-16T20:53:17"/>
        <d v="2021-06-16T20:54:27"/>
        <d v="2021-06-16T20:55:02"/>
        <d v="2021-06-16T20:56:12"/>
        <d v="2021-06-16T20:57:56"/>
        <d v="2021-06-16T20:58:31"/>
        <d v="2021-06-16T21:00:16"/>
        <d v="2021-06-16T21:00:51"/>
        <d v="2021-06-16T21:01:26"/>
        <d v="2021-06-16T21:02:01"/>
        <d v="2021-06-16T21:03:11"/>
        <d v="2021-06-16T21:03:46"/>
        <d v="2021-06-16T21:06:41"/>
        <d v="2021-06-16T21:09:00"/>
        <d v="2021-06-16T21:10:10"/>
        <d v="2021-06-16T21:10:45"/>
        <d v="2021-06-16T21:13:05"/>
        <d v="2021-06-16T21:13:40"/>
        <d v="2021-06-16T21:14:50"/>
        <d v="2021-06-16T21:15:25"/>
        <d v="2021-06-16T21:16:19"/>
        <d v="2021-06-16T21:21:14"/>
        <d v="2021-06-16T21:21:49"/>
        <d v="2021-06-16T21:22:59"/>
        <d v="2021-06-16T21:24:09"/>
        <d v="2021-06-16T21:24:44"/>
        <d v="2021-06-16T21:25:19"/>
        <d v="2021-06-16T21:27:39"/>
        <d v="2021-06-16T21:28:49"/>
        <d v="2021-06-16T21:29:24"/>
        <d v="2021-06-16T21:29:46"/>
        <d v="2021-06-16T21:29:59"/>
        <d v="2021-06-16T21:31:09"/>
        <d v="2021-06-16T21:31:44"/>
        <d v="2021-06-16T21:32:19"/>
        <d v="2021-06-16T21:34:03"/>
        <d v="2021-06-16T21:34:34"/>
        <d v="2021-06-16T21:36:58"/>
        <d v="2021-06-16T21:37:26"/>
        <d v="2021-06-16T21:37:55"/>
        <d v="2021-06-16T21:38:08"/>
        <d v="2021-06-16T21:38:43"/>
        <d v="2021-06-16T21:41:03"/>
        <d v="2021-06-16T21:41:38"/>
        <d v="2021-06-16T21:42:48"/>
        <d v="2021-06-16T21:43:23"/>
        <d v="2021-06-16T21:45:07"/>
        <d v="2021-06-16T21:45:42"/>
        <d v="2021-06-16T21:48:00"/>
        <d v="2021-06-16T21:50:22"/>
        <d v="2021-06-16T22:08:26"/>
        <d v="2021-06-16T22:10:45"/>
        <d v="2021-06-16T22:11:20"/>
        <d v="2021-06-16T22:11:55"/>
        <d v="2021-06-16T22:14:15"/>
        <d v="2021-06-16T22:16:35"/>
        <d v="2021-06-16T22:16:48"/>
        <d v="2021-06-16T22:17:45"/>
        <d v="2021-06-16T22:18:55"/>
        <d v="2021-06-16T22:19:30"/>
        <d v="2021-06-16T22:21:14"/>
        <d v="2021-06-16T22:21:49"/>
        <d v="2021-06-16T22:22:59"/>
        <d v="2021-06-16T22:24:44"/>
        <d v="2021-06-16T22:25:19"/>
        <d v="2021-06-16T22:25:26"/>
        <d v="2021-06-16T22:27:39"/>
        <d v="2021-06-16T22:29:24"/>
        <d v="2021-06-16T22:34:38"/>
        <d v="2021-06-16T22:36:58"/>
        <d v="2021-06-16T22:38:43"/>
        <d v="2021-06-16T22:43:12"/>
        <d v="2021-06-16T22:45:07"/>
        <d v="2021-06-16T22:48:37"/>
        <d v="2021-06-16T22:50:22"/>
        <d v="2021-06-16T22:50:57"/>
        <d v="2021-06-16T22:52:42"/>
        <d v="2021-06-16T22:53:17"/>
        <d v="2021-06-16T22:56:12"/>
        <d v="2021-06-16T22:57:21"/>
        <d v="2021-06-16T23:00:16"/>
        <d v="2021-06-16T23:02:01"/>
        <d v="2021-06-16T23:04:56"/>
        <d v="2021-06-16T23:06:41"/>
        <d v="2021-06-16T23:07:41"/>
        <d v="2021-06-16T23:08:26"/>
        <d v="2021-06-16T23:18:55"/>
        <d v="2021-06-16T23:20:10"/>
        <d v="2021-06-16T23:25:19"/>
        <d v="2021-06-16T23:25:54"/>
        <d v="2021-06-16T23:26:24"/>
        <d v="2021-06-16T23:30:34"/>
        <d v="2021-06-16T23:31:09"/>
        <d v="2021-06-16T23:31:12"/>
        <d v="2021-06-16T23:36:23"/>
        <d v="2021-06-16T23:37:33"/>
        <d v="2021-06-16T23:40:19"/>
        <d v="2021-06-16T23:42:13"/>
        <d v="2021-06-16T23:43:58"/>
        <d v="2021-06-16T23:44:33"/>
        <d v="2021-06-16T23:46:52"/>
        <d v="2021-06-16T23:47:27"/>
        <d v="2021-06-16T23:49:55"/>
        <d v="2021-06-16T23:50:24"/>
        <d v="2021-06-16T23:54:27"/>
        <d v="2021-06-16T23:55:37"/>
        <d v="2021-06-16T23:55:41"/>
        <d v="2021-06-16T23:57:56"/>
        <d v="2021-06-17T00:00:51"/>
        <d v="2021-06-17T00:02:01"/>
        <d v="2021-06-17T00:02:36"/>
        <d v="2021-06-17T00:05:31"/>
        <d v="2021-06-17T00:06:41"/>
        <d v="2021-06-17T00:12:30"/>
        <d v="2021-06-17T00:14:15"/>
        <d v="2021-06-17T00:14:50"/>
        <d v="2021-06-17T00:15:25"/>
        <d v="2021-06-17T00:16:19"/>
        <d v="2021-06-17T00:22:24"/>
        <d v="2021-06-17T00:26:29"/>
        <d v="2021-06-17T00:26:53"/>
        <d v="2021-06-17T00:28:14"/>
        <d v="2021-06-17T00:28:49"/>
        <d v="2021-06-17T00:29:17"/>
        <d v="2021-06-17T00:29:24"/>
        <d v="2021-06-17T00:30:34"/>
        <d v="2021-06-17T00:32:54"/>
        <d v="2021-06-17T00:35:13"/>
        <d v="2021-06-17T00:46:52"/>
        <d v="2021-06-17T00:50:53"/>
        <d v="2021-06-17T00:56:12"/>
        <d v="2021-06-17T01:04:21"/>
        <d v="2021-06-17T01:05:31"/>
        <d v="2021-06-17T01:12:30"/>
        <d v="2021-06-17T01:13:05"/>
        <d v="2021-06-17T01:14:50"/>
        <d v="2021-06-17T01:19:30"/>
        <d v="2021-06-17T01:33:28"/>
        <d v="2021-06-17T01:35:48"/>
        <d v="2021-06-17T01:45:07"/>
        <d v="2021-06-17T02:02:01"/>
        <d v="2021-06-17T02:07:16"/>
        <d v="2021-06-17T02:08:26"/>
        <d v="2021-06-17T02:22:34"/>
        <d v="2021-06-17T02:24:44"/>
        <d v="2021-06-17T02:25:54"/>
        <d v="2021-06-17T02:28:49"/>
        <d v="2021-06-17T02:36:58"/>
        <d v="2021-06-17T02:38:43"/>
        <d v="2021-06-17T02:40:19"/>
        <d v="2021-06-17T02:40:28"/>
        <d v="2021-06-17T02:43:12"/>
        <d v="2021-06-17T02:43:23"/>
        <d v="2021-06-17T02:48:02"/>
        <d v="2021-06-17T02:50:57"/>
        <d v="2021-06-17T02:57:21"/>
        <d v="2021-06-17T03:10:05"/>
        <d v="2021-06-17T03:13:40"/>
        <d v="2021-06-17T03:15:25"/>
        <d v="2021-06-17T03:16:35"/>
        <d v="2021-06-17T03:18:43"/>
        <d v="2021-06-17T03:28:19"/>
        <d v="2021-06-17T03:34:03"/>
        <d v="2021-06-17T03:45:07"/>
        <d v="2021-06-17T03:53:17"/>
        <d v="2021-06-17T03:55:37"/>
        <d v="2021-06-17T03:57:56"/>
        <d v="2021-06-17T04:00:29"/>
        <d v="2021-06-17T04:02:36"/>
        <d v="2021-06-17T04:16:35"/>
        <d v="2021-06-17T04:22:05"/>
        <d v="2021-06-17T04:28:49"/>
        <d v="2021-06-17T04:33:28"/>
        <d v="2021-06-17T04:36:58"/>
        <d v="2021-06-17T04:38:43"/>
        <d v="2021-06-17T04:55:12"/>
        <d v="2021-06-17T04:58:31"/>
        <d v="2021-06-17T04:58:34"/>
        <d v="2021-06-17T04:59:31"/>
        <d v="2021-06-17T05:03:46"/>
        <d v="2021-06-17T05:05:31"/>
        <d v="2021-06-17T05:06:43"/>
        <d v="2021-06-17T05:14:24"/>
        <d v="2021-06-17T05:47:31"/>
        <d v="2021-06-17T05:51:22"/>
        <d v="2021-06-17T05:53:46"/>
        <d v="2021-06-17T05:54:27"/>
        <d v="2021-06-17T06:03:11"/>
        <d v="2021-06-17T06:38:43"/>
        <d v="2021-06-17T06:46:17"/>
        <d v="2021-06-17T06:57:56"/>
        <d v="2021-06-17T07:02:01"/>
        <d v="2021-06-17T07:18:14"/>
        <d v="2021-06-17T07:22:34"/>
        <d v="2021-06-17T07:40:28"/>
        <d v="2021-06-17T07:49:12"/>
        <d v="2021-06-17T07:50:53"/>
        <d v="2021-06-17T07:54:27"/>
        <d v="2021-06-17T08:10:05"/>
        <d v="2021-06-17T08:10:10"/>
        <d v="2021-06-17T08:10:45"/>
        <d v="2021-06-17T08:11:20"/>
        <d v="2021-06-17T08:15:50"/>
        <d v="2021-06-17T08:21:07"/>
        <d v="2021-06-17T08:26:24"/>
        <d v="2021-06-17T08:37:33"/>
        <d v="2021-06-17T08:42:48"/>
        <d v="2021-06-17T08:43:58"/>
        <d v="2021-06-17T08:44:33"/>
        <d v="2021-06-17T08:49:47"/>
        <d v="2021-06-17T08:55:37"/>
        <d v="2021-06-17T08:59:06"/>
        <d v="2021-06-17T09:20:40"/>
        <d v="2021-06-17T09:22:59"/>
        <d v="2021-06-17T09:23:31"/>
        <d v="2021-06-17T09:32:38"/>
        <d v="2021-06-17T09:37:26"/>
        <d v="2021-06-17T09:39:53"/>
        <d v="2021-06-17T09:41:38"/>
        <d v="2021-06-17T09:44:33"/>
        <d v="2021-06-17T09:46:52"/>
        <d v="2021-06-17T09:48:02"/>
        <d v="2021-06-17T09:49:47"/>
        <d v="2021-06-17T09:53:46"/>
        <d v="2021-06-17T09:58:31"/>
        <d v="2021-06-17T10:04:21"/>
        <d v="2021-06-17T10:05:46"/>
        <d v="2021-06-17T10:07:51"/>
        <d v="2021-06-17T10:14:50"/>
        <d v="2021-06-17T10:16:35"/>
        <d v="2021-06-17T10:19:41"/>
        <d v="2021-06-17T10:21:14"/>
        <d v="2021-06-17T10:21:36"/>
        <d v="2021-06-17T10:21:49"/>
        <d v="2021-06-17T10:22:59"/>
        <d v="2021-06-17T10:24:58"/>
        <d v="2021-06-17T10:28:14"/>
        <d v="2021-06-17T10:32:10"/>
        <d v="2021-06-17T10:34:03"/>
        <d v="2021-06-17T10:38:08"/>
        <d v="2021-06-17T10:38:43"/>
        <d v="2021-06-17T10:40:28"/>
        <d v="2021-06-17T10:41:38"/>
        <d v="2021-06-17T10:50:22"/>
        <d v="2021-06-17T10:56:38"/>
        <d v="2021-06-17T11:04:56"/>
        <d v="2021-06-17T11:11:55"/>
        <d v="2021-06-17T11:12:30"/>
        <d v="2021-06-17T11:25:26"/>
        <d v="2021-06-17T11:26:29"/>
        <d v="2021-06-17T11:28:48"/>
        <d v="2021-06-17T11:30:34"/>
        <d v="2021-06-17T11:31:09"/>
        <d v="2021-06-17T11:31:41"/>
        <d v="2021-06-17T11:32:19"/>
        <d v="2021-06-17T11:33:28"/>
        <d v="2021-06-17T11:34:03"/>
        <d v="2021-06-17T11:36:23"/>
        <d v="2021-06-17T11:40:28"/>
        <d v="2021-06-17T11:41:17"/>
        <d v="2021-06-17T11:44:33"/>
        <d v="2021-06-17T11:45:07"/>
        <d v="2021-06-17T11:45:42"/>
        <d v="2021-06-17T11:51:32"/>
        <d v="2021-06-17T11:53:17"/>
        <d v="2021-06-17T11:57:56"/>
        <d v="2021-06-17T11:59:06"/>
        <d v="2021-06-17T11:59:41"/>
        <d v="2021-06-17T12:01:26"/>
        <d v="2021-06-17T12:04:19"/>
        <d v="2021-06-17T12:05:31"/>
        <d v="2021-06-17T12:06:41"/>
        <d v="2021-06-17T12:06:43"/>
        <d v="2021-06-17T12:07:51"/>
        <d v="2021-06-17T12:10:10"/>
        <d v="2021-06-17T12:13:26"/>
        <d v="2021-06-17T12:14:15"/>
        <d v="2021-06-17T12:14:50"/>
        <d v="2021-06-17T12:14:53"/>
        <d v="2021-06-17T12:15:25"/>
        <d v="2021-06-17T12:15:50"/>
        <d v="2021-06-17T12:18:20"/>
        <d v="2021-06-17T12:21:49"/>
        <d v="2021-06-17T12:22:24"/>
        <d v="2021-06-17T12:26:24"/>
        <d v="2021-06-17T12:26:29"/>
        <d v="2021-06-17T12:27:04"/>
        <d v="2021-06-17T12:28:49"/>
        <d v="2021-06-17T12:32:19"/>
        <d v="2021-06-17T12:33:28"/>
        <d v="2021-06-17T12:35:13"/>
        <d v="2021-06-17T12:37:33"/>
        <d v="2021-06-17T12:40:28"/>
        <d v="2021-06-17T12:43:23"/>
        <d v="2021-06-17T12:44:33"/>
        <d v="2021-06-17T12:46:05"/>
        <d v="2021-06-17T12:52:07"/>
        <d v="2021-06-17T12:55:02"/>
        <d v="2021-06-17T12:56:47"/>
        <d v="2021-06-17T12:57:21"/>
        <d v="2021-06-17T12:59:41"/>
        <d v="2021-06-17T13:00:51"/>
        <d v="2021-06-17T13:03:11"/>
        <d v="2021-06-17T13:04:56"/>
        <d v="2021-06-17T13:06:41"/>
        <d v="2021-06-17T13:06:43"/>
        <d v="2021-06-17T13:07:41"/>
        <d v="2021-06-17T13:08:26"/>
        <d v="2021-06-17T13:15:25"/>
        <d v="2021-06-17T13:16:35"/>
        <d v="2021-06-17T13:19:30"/>
        <d v="2021-06-17T13:20:05"/>
        <d v="2021-06-17T13:20:40"/>
        <d v="2021-06-17T13:22:24"/>
        <d v="2021-06-17T13:22:59"/>
        <d v="2021-06-17T13:24:44"/>
        <d v="2021-06-17T13:27:04"/>
        <d v="2021-06-17T13:32:19"/>
        <d v="2021-06-17T13:34:03"/>
        <d v="2021-06-17T13:36:23"/>
        <d v="2021-06-17T13:36:58"/>
        <d v="2021-06-17T13:38:43"/>
        <d v="2021-06-17T13:39:53"/>
        <d v="2021-06-17T13:40:48"/>
        <d v="2021-06-17T13:43:12"/>
        <d v="2021-06-17T13:44:33"/>
        <d v="2021-06-17T13:46:52"/>
        <d v="2021-06-17T13:49:12"/>
        <d v="2021-06-17T13:50:57"/>
        <d v="2021-06-17T13:51:32"/>
        <d v="2021-06-17T13:52:07"/>
        <d v="2021-06-17T13:52:42"/>
        <d v="2021-06-17T13:53:17"/>
        <d v="2021-06-17T13:55:02"/>
        <d v="2021-06-17T13:56:12"/>
        <d v="2021-06-17T13:57:21"/>
        <d v="2021-06-17T13:57:56"/>
        <d v="2021-06-17T14:00:16"/>
        <d v="2021-06-17T14:00:58"/>
        <d v="2021-06-17T14:02:01"/>
        <d v="2021-06-17T14:02:36"/>
        <d v="2021-06-17T14:04:21"/>
        <d v="2021-06-17T14:04:56"/>
        <d v="2021-06-17T14:06:41"/>
        <d v="2021-06-17T14:09:36"/>
        <d v="2021-06-17T14:10:10"/>
        <d v="2021-06-17T14:12:30"/>
        <d v="2021-06-17T14:14:15"/>
        <d v="2021-06-17T14:14:50"/>
        <d v="2021-06-17T14:16:00"/>
        <d v="2021-06-17T14:18:20"/>
        <d v="2021-06-17T14:18:55"/>
        <d v="2021-06-17T14:19:30"/>
        <d v="2021-06-17T14:20:05"/>
        <d v="2021-06-17T14:20:40"/>
        <d v="2021-06-17T14:22:24"/>
        <d v="2021-06-17T14:22:59"/>
        <d v="2021-06-17T14:23:34"/>
        <d v="2021-06-17T14:25:54"/>
        <d v="2021-06-17T14:27:39"/>
        <d v="2021-06-17T14:28:14"/>
        <d v="2021-06-17T14:28:49"/>
        <d v="2021-06-17T14:29:24"/>
        <d v="2021-06-17T14:29:59"/>
        <d v="2021-06-17T14:31:09"/>
        <d v="2021-06-17T14:31:44"/>
        <d v="2021-06-17T14:35:13"/>
        <d v="2021-06-17T14:36:58"/>
        <d v="2021-06-17T14:37:33"/>
        <d v="2021-06-17T14:38:53"/>
        <d v="2021-06-17T14:39:18"/>
        <d v="2021-06-17T14:39:50"/>
        <d v="2021-06-17T14:41:03"/>
        <d v="2021-06-17T14:43:58"/>
        <d v="2021-06-17T14:44:33"/>
        <d v="2021-06-17T14:45:07"/>
        <d v="2021-06-17T14:46:17"/>
        <d v="2021-06-17T14:46:52"/>
        <d v="2021-06-17T14:49:12"/>
        <d v="2021-06-17T14:52:07"/>
        <d v="2021-06-17T14:52:42"/>
        <d v="2021-06-17T14:54:14"/>
        <d v="2021-06-17T14:56:12"/>
        <d v="2021-06-17T14:56:47"/>
        <d v="2021-06-17T14:57:56"/>
        <d v="2021-06-17T14:58:31"/>
        <d v="2021-06-17T14:59:06"/>
        <d v="2021-06-17T15:00:51"/>
        <d v="2021-06-17T15:02:01"/>
        <d v="2021-06-17T15:02:36"/>
        <d v="2021-06-17T15:06:06"/>
        <d v="2021-06-17T15:07:51"/>
        <d v="2021-06-17T15:08:26"/>
        <d v="2021-06-17T15:09:00"/>
        <d v="2021-06-17T15:10:10"/>
        <d v="2021-06-17T15:11:20"/>
        <d v="2021-06-17T15:11:55"/>
        <d v="2021-06-17T15:13:05"/>
        <d v="2021-06-17T15:14:15"/>
        <d v="2021-06-17T15:14:50"/>
        <d v="2021-06-17T15:16:00"/>
        <d v="2021-06-17T15:17:10"/>
        <d v="2021-06-17T15:18:55"/>
        <d v="2021-06-17T15:19:30"/>
        <d v="2021-06-17T15:20:05"/>
        <d v="2021-06-17T15:20:10"/>
        <d v="2021-06-17T15:21:14"/>
        <d v="2021-06-17T15:22:05"/>
        <d v="2021-06-17T15:22:24"/>
        <d v="2021-06-17T15:22:59"/>
        <d v="2021-06-17T15:24:09"/>
        <d v="2021-06-17T15:24:44"/>
        <d v="2021-06-17T15:27:04"/>
        <d v="2021-06-17T15:27:39"/>
        <d v="2021-06-17T15:28:49"/>
        <d v="2021-06-17T15:29:24"/>
        <d v="2021-06-17T15:30:34"/>
        <d v="2021-06-17T15:31:09"/>
        <d v="2021-06-17T15:32:19"/>
        <d v="2021-06-17T15:35:13"/>
        <d v="2021-06-17T15:35:48"/>
        <d v="2021-06-17T15:36:23"/>
        <d v="2021-06-17T15:37:33"/>
        <d v="2021-06-17T15:38:08"/>
        <d v="2021-06-17T15:42:13"/>
        <d v="2021-06-17T15:42:48"/>
        <d v="2021-06-17T15:44:33"/>
        <d v="2021-06-17T15:45:07"/>
        <d v="2021-06-17T15:45:42"/>
        <d v="2021-06-17T15:46:52"/>
        <d v="2021-06-17T15:49:47"/>
        <d v="2021-06-17T15:50:57"/>
        <d v="2021-06-17T15:52:07"/>
        <d v="2021-06-17T15:52:42"/>
        <d v="2021-06-17T15:53:52"/>
        <d v="2021-06-17T15:56:12"/>
        <d v="2021-06-17T15:57:21"/>
        <d v="2021-06-17T15:58:31"/>
        <d v="2021-06-17T15:59:06"/>
        <d v="2021-06-17T15:59:41"/>
        <d v="2021-06-17T16:00:16"/>
        <d v="2021-06-17T16:00:51"/>
        <d v="2021-06-17T16:01:26"/>
        <d v="2021-06-17T16:02:01"/>
        <d v="2021-06-17T16:03:11"/>
        <d v="2021-06-17T16:03:46"/>
        <d v="2021-06-17T16:04:48"/>
        <d v="2021-06-17T16:06:06"/>
        <d v="2021-06-17T16:06:14"/>
        <d v="2021-06-17T16:06:41"/>
        <d v="2021-06-17T16:06:43"/>
        <d v="2021-06-17T16:07:16"/>
        <d v="2021-06-17T16:07:51"/>
        <d v="2021-06-17T16:09:00"/>
        <d v="2021-06-17T16:11:20"/>
        <d v="2021-06-17T16:11:55"/>
        <d v="2021-06-17T16:13:05"/>
        <d v="2021-06-17T16:14:50"/>
        <d v="2021-06-17T16:16:35"/>
        <d v="2021-06-17T16:17:10"/>
        <d v="2021-06-17T16:17:45"/>
        <d v="2021-06-17T16:18:20"/>
        <d v="2021-06-17T16:18:55"/>
        <d v="2021-06-17T16:19:30"/>
        <d v="2021-06-17T16:19:41"/>
        <d v="2021-06-17T16:21:14"/>
        <d v="2021-06-17T16:22:24"/>
        <d v="2021-06-17T16:23:34"/>
        <d v="2021-06-17T16:24:09"/>
        <d v="2021-06-17T16:25:19"/>
        <d v="2021-06-17T16:26:29"/>
        <d v="2021-06-17T16:28:14"/>
        <d v="2021-06-17T16:31:12"/>
        <d v="2021-06-17T16:32:19"/>
        <d v="2021-06-17T16:33:28"/>
        <d v="2021-06-17T16:33:36"/>
        <d v="2021-06-17T16:34:38"/>
        <d v="2021-06-17T16:35:48"/>
        <d v="2021-06-17T16:36:23"/>
        <d v="2021-06-17T16:38:43"/>
        <d v="2021-06-17T16:40:28"/>
        <d v="2021-06-17T16:41:03"/>
        <d v="2021-06-17T16:41:38"/>
        <d v="2021-06-17T16:43:23"/>
        <d v="2021-06-17T16:45:07"/>
        <d v="2021-06-17T16:45:42"/>
        <d v="2021-06-17T16:46:17"/>
        <d v="2021-06-17T16:46:52"/>
        <d v="2021-06-17T16:47:27"/>
        <d v="2021-06-17T16:48:02"/>
        <d v="2021-06-17T16:48:37"/>
        <d v="2021-06-17T16:49:12"/>
        <d v="2021-06-17T16:49:47"/>
        <d v="2021-06-17T16:50:22"/>
        <d v="2021-06-17T16:51:32"/>
        <d v="2021-06-17T16:52:07"/>
        <d v="2021-06-17T16:52:42"/>
        <d v="2021-06-17T16:53:17"/>
        <d v="2021-06-17T16:54:27"/>
        <d v="2021-06-17T16:55:02"/>
        <d v="2021-06-17T16:56:12"/>
        <d v="2021-06-17T16:56:38"/>
        <d v="2021-06-17T16:56:47"/>
        <d v="2021-06-17T16:58:31"/>
        <d v="2021-06-17T16:59:06"/>
        <d v="2021-06-17T17:00:16"/>
        <d v="2021-06-17T17:00:51"/>
        <d v="2021-06-17T17:02:01"/>
        <d v="2021-06-17T17:03:11"/>
        <d v="2021-06-17T17:03:46"/>
        <d v="2021-06-17T17:06:06"/>
        <d v="2021-06-17T17:08:26"/>
        <d v="2021-06-17T17:09:00"/>
        <d v="2021-06-17T17:09:35"/>
        <d v="2021-06-17T17:10:45"/>
        <d v="2021-06-17T17:11:20"/>
        <d v="2021-06-17T17:12:30"/>
        <d v="2021-06-17T17:13:05"/>
        <d v="2021-06-17T17:13:40"/>
        <d v="2021-06-17T17:15:25"/>
        <d v="2021-06-17T17:16:00"/>
        <d v="2021-06-17T17:16:35"/>
        <d v="2021-06-17T17:17:17"/>
        <d v="2021-06-17T17:18:55"/>
        <d v="2021-06-17T17:20:05"/>
        <d v="2021-06-17T17:20:40"/>
        <d v="2021-06-17T17:21:49"/>
        <d v="2021-06-17T17:22:24"/>
        <d v="2021-06-17T17:22:59"/>
        <d v="2021-06-17T17:23:34"/>
        <d v="2021-06-17T17:24:09"/>
        <d v="2021-06-17T17:25:54"/>
        <d v="2021-06-17T17:26:29"/>
        <d v="2021-06-17T17:29:24"/>
        <d v="2021-06-17T17:29:59"/>
        <d v="2021-06-17T17:30:34"/>
        <d v="2021-06-17T17:31:09"/>
        <d v="2021-06-17T17:32:19"/>
        <d v="2021-06-17T17:34:03"/>
        <d v="2021-06-17T17:34:05"/>
        <d v="2021-06-17T17:34:38"/>
        <d v="2021-06-17T17:35:13"/>
        <d v="2021-06-17T17:36:58"/>
        <d v="2021-06-17T17:37:33"/>
        <d v="2021-06-17T17:38:43"/>
        <d v="2021-06-17T17:41:03"/>
        <d v="2021-06-17T17:41:38"/>
        <d v="2021-06-17T17:42:48"/>
        <d v="2021-06-17T17:43:23"/>
        <d v="2021-06-17T17:43:58"/>
        <d v="2021-06-17T17:44:33"/>
        <d v="2021-06-17T17:45:42"/>
        <d v="2021-06-17T17:46:17"/>
        <d v="2021-06-17T17:47:27"/>
        <d v="2021-06-17T17:49:12"/>
        <d v="2021-06-17T17:50:22"/>
        <d v="2021-06-17T17:52:42"/>
        <d v="2021-06-17T17:54:14"/>
        <d v="2021-06-17T17:56:12"/>
        <d v="2021-06-17T17:56:47"/>
        <d v="2021-06-17T17:57:21"/>
        <d v="2021-06-17T17:59:06"/>
        <d v="2021-06-17T17:59:41"/>
        <d v="2021-06-17T18:02:01"/>
        <d v="2021-06-17T18:02:36"/>
        <d v="2021-06-17T18:03:46"/>
        <d v="2021-06-17T18:04:21"/>
        <d v="2021-06-17T18:05:31"/>
        <d v="2021-06-17T18:06:41"/>
        <d v="2021-06-17T18:07:16"/>
        <d v="2021-06-17T18:08:26"/>
        <d v="2021-06-17T18:09:00"/>
        <d v="2021-06-17T18:09:35"/>
        <d v="2021-06-17T18:11:20"/>
        <d v="2021-06-17T18:11:55"/>
        <d v="2021-06-17T18:12:30"/>
        <d v="2021-06-17T18:13:40"/>
        <d v="2021-06-17T18:14:15"/>
        <d v="2021-06-17T18:15:25"/>
        <d v="2021-06-17T18:16:00"/>
        <d v="2021-06-17T18:16:35"/>
        <d v="2021-06-17T18:17:10"/>
        <d v="2021-06-17T18:17:45"/>
        <d v="2021-06-17T18:19:30"/>
        <d v="2021-06-17T18:20:05"/>
        <d v="2021-06-17T18:21:49"/>
        <d v="2021-06-17T18:22:24"/>
        <d v="2021-06-17T18:24:09"/>
        <d v="2021-06-17T18:24:58"/>
        <d v="2021-06-17T18:25:54"/>
        <d v="2021-06-17T18:28:14"/>
        <d v="2021-06-17T18:29:24"/>
        <d v="2021-06-17T18:29:59"/>
        <d v="2021-06-17T18:31:41"/>
        <d v="2021-06-17T18:31:44"/>
        <d v="2021-06-17T18:32:19"/>
        <d v="2021-06-17T18:32:54"/>
        <d v="2021-06-17T18:33:28"/>
        <d v="2021-06-17T18:34:03"/>
        <d v="2021-06-17T18:34:38"/>
        <d v="2021-06-17T18:35:13"/>
        <d v="2021-06-17T18:35:48"/>
        <d v="2021-06-17T18:36:00"/>
        <d v="2021-06-17T18:36:23"/>
        <d v="2021-06-17T18:38:08"/>
        <d v="2021-06-17T18:38:43"/>
        <d v="2021-06-17T18:39:18"/>
        <d v="2021-06-17T18:39:53"/>
        <d v="2021-06-17T18:40:19"/>
        <d v="2021-06-17T18:40:28"/>
        <d v="2021-06-17T18:41:03"/>
        <d v="2021-06-17T18:41:38"/>
        <d v="2021-06-17T18:42:48"/>
        <d v="2021-06-17T18:43:23"/>
        <d v="2021-06-17T18:43:58"/>
        <d v="2021-06-17T18:45:07"/>
        <d v="2021-06-17T18:48:02"/>
        <d v="2021-06-17T18:48:37"/>
        <d v="2021-06-17T18:50:22"/>
        <d v="2021-06-17T18:50:57"/>
        <d v="2021-06-17T18:51:32"/>
        <d v="2021-06-17T18:53:17"/>
        <d v="2021-06-17T18:54:27"/>
        <d v="2021-06-17T18:55:37"/>
        <d v="2021-06-17T18:56:12"/>
        <d v="2021-06-17T18:56:38"/>
        <d v="2021-06-17T18:57:21"/>
        <d v="2021-06-17T18:58:05"/>
        <d v="2021-06-17T18:58:31"/>
        <d v="2021-06-17T18:59:06"/>
        <d v="2021-06-17T18:59:41"/>
        <d v="2021-06-17T19:00:16"/>
        <d v="2021-06-17T19:00:51"/>
        <d v="2021-06-17T19:01:26"/>
        <d v="2021-06-17T19:03:11"/>
        <d v="2021-06-17T19:04:56"/>
        <d v="2021-06-17T19:05:31"/>
        <d v="2021-06-17T19:06:41"/>
        <d v="2021-06-17T19:07:16"/>
        <d v="2021-06-17T19:07:41"/>
        <d v="2021-06-17T19:07:51"/>
        <d v="2021-06-17T19:09:00"/>
        <d v="2021-06-17T19:09:07"/>
        <d v="2021-06-17T19:09:35"/>
        <d v="2021-06-17T19:10:10"/>
        <d v="2021-06-17T19:11:20"/>
        <d v="2021-06-17T19:14:15"/>
        <d v="2021-06-17T19:14:50"/>
        <d v="2021-06-17T19:16:00"/>
        <d v="2021-06-17T19:16:35"/>
        <d v="2021-06-17T19:17:10"/>
        <d v="2021-06-17T19:19:30"/>
        <d v="2021-06-17T19:20:40"/>
        <d v="2021-06-17T19:22:59"/>
        <d v="2021-06-17T19:23:34"/>
        <d v="2021-06-17T19:25:54"/>
        <d v="2021-06-17T19:26:29"/>
        <d v="2021-06-17T19:27:39"/>
        <d v="2021-06-17T19:28:14"/>
        <d v="2021-06-17T19:28:49"/>
        <d v="2021-06-17T19:29:24"/>
        <d v="2021-06-17T19:34:03"/>
        <d v="2021-06-17T19:34:38"/>
        <d v="2021-06-17T19:35:48"/>
        <d v="2021-06-17T19:41:03"/>
        <d v="2021-06-17T19:42:13"/>
        <d v="2021-06-17T19:42:48"/>
        <d v="2021-06-17T19:43:23"/>
        <d v="2021-06-17T19:45:42"/>
        <d v="2021-06-17T19:46:17"/>
        <d v="2021-06-17T19:46:52"/>
        <d v="2021-06-17T19:47:27"/>
        <d v="2021-06-17T19:48:02"/>
        <d v="2021-06-17T19:48:37"/>
        <d v="2021-06-17T19:50:57"/>
        <d v="2021-06-17T19:51:32"/>
        <d v="2021-06-17T19:52:48"/>
        <d v="2021-06-17T19:53:52"/>
        <d v="2021-06-17T19:55:37"/>
        <d v="2021-06-17T19:56:12"/>
        <d v="2021-06-17T19:56:47"/>
        <d v="2021-06-17T19:58:31"/>
        <d v="2021-06-17T20:00:51"/>
        <d v="2021-06-17T20:01:55"/>
        <d v="2021-06-17T20:02:01"/>
        <d v="2021-06-17T20:03:11"/>
        <d v="2021-06-17T20:05:31"/>
        <d v="2021-06-17T20:06:41"/>
        <d v="2021-06-17T20:07:12"/>
        <d v="2021-06-17T20:07:41"/>
        <d v="2021-06-17T20:07:51"/>
        <d v="2021-06-17T20:09:00"/>
        <d v="2021-06-17T20:09:35"/>
        <d v="2021-06-17T20:10:10"/>
        <d v="2021-06-17T20:12:30"/>
        <d v="2021-06-17T20:13:05"/>
        <d v="2021-06-17T20:14:15"/>
        <d v="2021-06-17T20:15:25"/>
        <d v="2021-06-17T20:16:35"/>
        <d v="2021-06-17T20:17:45"/>
        <d v="2021-06-17T20:19:30"/>
        <d v="2021-06-17T20:19:41"/>
        <d v="2021-06-17T20:20:05"/>
        <d v="2021-06-17T20:21:14"/>
        <d v="2021-06-17T20:21:49"/>
        <d v="2021-06-17T20:22:24"/>
        <d v="2021-06-17T20:23:31"/>
        <d v="2021-06-17T20:23:34"/>
        <d v="2021-06-17T20:25:55"/>
        <d v="2021-06-17T20:26:29"/>
        <d v="2021-06-17T20:26:53"/>
        <d v="2021-06-17T20:30:34"/>
        <d v="2021-06-17T20:31:09"/>
        <d v="2021-06-17T20:31:41"/>
        <d v="2021-06-17T20:33:28"/>
        <d v="2021-06-17T20:34:38"/>
        <d v="2021-06-17T20:37:33"/>
        <d v="2021-06-17T20:38:08"/>
        <d v="2021-06-17T20:39:18"/>
        <d v="2021-06-17T20:39:50"/>
        <d v="2021-06-17T20:39:53"/>
        <d v="2021-06-17T20:40:48"/>
        <d v="2021-06-17T20:41:03"/>
        <d v="2021-06-17T20:41:38"/>
        <d v="2021-06-17T20:42:13"/>
        <d v="2021-06-17T20:42:14"/>
        <d v="2021-06-17T20:42:43"/>
        <d v="2021-06-17T20:42:48"/>
        <d v="2021-06-17T20:43:41"/>
        <d v="2021-06-17T20:45:42"/>
        <d v="2021-06-17T20:46:52"/>
        <d v="2021-06-17T20:47:27"/>
        <d v="2021-06-17T20:49:12"/>
        <d v="2021-06-17T20:51:32"/>
        <d v="2021-06-17T20:52:07"/>
        <d v="2021-06-17T20:53:17"/>
        <d v="2021-06-17T20:53:52"/>
        <d v="2021-06-17T20:54:27"/>
        <d v="2021-06-17T20:55:02"/>
        <d v="2021-06-17T20:56:47"/>
        <d v="2021-06-17T20:57:21"/>
        <d v="2021-06-17T20:59:06"/>
        <d v="2021-06-17T20:59:41"/>
        <d v="2021-06-17T21:00:16"/>
        <d v="2021-06-17T21:03:11"/>
        <d v="2021-06-17T21:04:21"/>
        <d v="2021-06-17T21:05:31"/>
        <d v="2021-06-17T21:06:41"/>
        <d v="2021-06-17T21:07:16"/>
        <d v="2021-06-17T21:08:26"/>
        <d v="2021-06-17T21:11:20"/>
        <d v="2021-06-17T21:13:05"/>
        <d v="2021-06-17T21:13:40"/>
        <d v="2021-06-17T21:14:15"/>
        <d v="2021-06-17T21:14:50"/>
        <d v="2021-06-17T21:15:25"/>
        <d v="2021-06-17T21:16:35"/>
        <d v="2021-06-17T21:17:10"/>
        <d v="2021-06-17T21:17:45"/>
        <d v="2021-06-17T21:18:20"/>
        <d v="2021-06-17T21:18:55"/>
        <d v="2021-06-17T21:19:30"